      </c>
      <c r="AT38402" s="8" t="s">
        <v>54748</v>
      </c>
      <c r="AU38402" s="36" t="s">
        <v>634</v>
      </c>
      <c r="AV38402" s="8" t="s">
        <v>948</v>
      </c>
      <c r="AX38402" s="8"/>
      <c r="AY38402" s="8" t="s">
        <v>146</v>
      </c>
      <c r="BD38402" s="79">
        <v>840.94200000000001</v>
      </c>
      <c r="BE38402" s="9" t="s">
        <v>584</v>
      </c>
      <c r="BF38402" s="164" t="s">
        <v>54737</v>
      </c>
      <c r="BG38402" s="164" t="s">
        <v>19792</v>
      </c>
      <c r="BH38402" s="165" t="s">
        <v>1421</v>
      </c>
      <c r="BI38402" s="165" t="s">
        <v>1421</v>
      </c>
    </row>
    <row r="38403" spans="1:61" x14ac:dyDescent="0.2">
      <c r="A38403" s="120">
        <v>294</v>
      </c>
      <c r="B38403" s="120">
        <v>294</v>
      </c>
      <c r="C38403" s="120"/>
      <c r="D38403" s="120"/>
      <c r="E38403" s="120"/>
      <c r="F38403" s="120"/>
      <c r="G38403" s="120"/>
      <c r="H38403" s="120"/>
      <c r="I38403" s="120"/>
      <c r="J38403" s="120"/>
      <c r="K38403" s="120"/>
      <c r="L38403" s="120"/>
      <c r="M38403" s="120"/>
      <c r="N38403" s="120"/>
      <c r="O38403" s="120"/>
      <c r="P38403" s="120"/>
      <c r="Q38403" s="120"/>
      <c r="R38403" s="7" t="s">
        <v>45595</v>
      </c>
      <c r="Y38403" s="7" t="s">
        <v>36113</v>
      </c>
      <c r="Z38403" s="7"/>
      <c r="AA38403" s="7"/>
      <c r="AB38403" s="7"/>
      <c r="AC38403" s="7"/>
      <c r="AD38403" s="7"/>
      <c r="AE38403" s="7"/>
      <c r="AF38403" s="7"/>
      <c r="AG38403" s="7"/>
      <c r="AH38403" s="7"/>
      <c r="AI38403" s="7"/>
      <c r="AJ38403" s="7"/>
      <c r="AK38403" s="7"/>
      <c r="AL38403" s="7"/>
      <c r="AM38403" s="7"/>
      <c r="AN38403" s="7"/>
      <c r="AO38403" s="7"/>
      <c r="AP38403" s="7" t="s">
        <v>35989</v>
      </c>
      <c r="AQ38403" s="6" t="s">
        <v>36117</v>
      </c>
      <c r="AR38403" s="7" t="s">
        <v>23549</v>
      </c>
      <c r="AS38403" s="6" t="s">
        <v>36119</v>
      </c>
      <c r="AT38403" s="8" t="s">
        <v>54749</v>
      </c>
      <c r="AU38403" s="36" t="s">
        <v>634</v>
      </c>
      <c r="AV38403" s="8" t="s">
        <v>948</v>
      </c>
      <c r="AX38403" s="8"/>
      <c r="AY38403" s="8" t="s">
        <v>146</v>
      </c>
      <c r="BD38403" s="79">
        <v>829.37800000000004</v>
      </c>
      <c r="BE38403" s="9" t="s">
        <v>584</v>
      </c>
      <c r="BF38403" s="164" t="s">
        <v>54737</v>
      </c>
      <c r="BG38403" s="164" t="s">
        <v>19792</v>
      </c>
      <c r="BH38403" s="165" t="s">
        <v>1421</v>
      </c>
      <c r="BI38403" s="165" t="s">
        <v>1421</v>
      </c>
    </row>
    <row r="38404" spans="1:61" x14ac:dyDescent="0.2">
      <c r="A38404" s="120">
        <v>294</v>
      </c>
      <c r="B38404" s="120">
        <v>294</v>
      </c>
      <c r="C38404" s="120"/>
      <c r="D38404" s="120"/>
      <c r="E38404" s="120"/>
      <c r="F38404" s="120"/>
      <c r="G38404" s="120"/>
      <c r="H38404" s="120"/>
      <c r="I38404" s="120"/>
      <c r="J38404" s="120"/>
      <c r="K38404" s="120"/>
      <c r="L38404" s="120"/>
      <c r="M38404" s="120"/>
      <c r="N38404" s="120"/>
      <c r="O38404" s="120"/>
      <c r="P38404" s="120"/>
      <c r="Q38404" s="120"/>
      <c r="R38404" s="7" t="s">
        <v>45595</v>
      </c>
      <c r="Y38404" s="7" t="s">
        <v>36113</v>
      </c>
      <c r="Z38404" s="7"/>
      <c r="AA38404" s="7"/>
      <c r="AB38404" s="7"/>
      <c r="AC38404" s="7"/>
      <c r="AD38404" s="7"/>
      <c r="AE38404" s="7"/>
      <c r="AF38404" s="7"/>
      <c r="AG38404" s="7"/>
      <c r="AH38404" s="7"/>
      <c r="AI38404" s="7"/>
      <c r="AJ38404" s="7"/>
      <c r="AK38404" s="7"/>
      <c r="AL38404" s="7"/>
      <c r="AM38404" s="7"/>
      <c r="AN38404" s="7"/>
      <c r="AO38404" s="7"/>
      <c r="AP38404" s="7" t="s">
        <v>35989</v>
      </c>
      <c r="AQ38404" s="6" t="s">
        <v>36117</v>
      </c>
      <c r="AR38404" s="7" t="s">
        <v>23549</v>
      </c>
      <c r="AS38404" s="6" t="s">
        <v>36119</v>
      </c>
      <c r="AT38404" s="8" t="s">
        <v>54750</v>
      </c>
      <c r="AU38404" s="36" t="s">
        <v>634</v>
      </c>
      <c r="AV38404" s="8" t="s">
        <v>948</v>
      </c>
      <c r="AX38404" s="8"/>
      <c r="AY38404" s="8" t="s">
        <v>146</v>
      </c>
      <c r="BD38404" s="79">
        <v>865.60900000000004</v>
      </c>
      <c r="BE38404" s="9" t="s">
        <v>584</v>
      </c>
      <c r="BF38404" s="164" t="s">
        <v>54737</v>
      </c>
      <c r="BG38404" s="164" t="s">
        <v>19792</v>
      </c>
      <c r="BH38404" s="165" t="s">
        <v>1421</v>
      </c>
      <c r="BI38404" s="165" t="s">
        <v>1421</v>
      </c>
    </row>
    <row r="38405" spans="1:61" x14ac:dyDescent="0.2">
      <c r="A38405" s="120">
        <v>294</v>
      </c>
      <c r="B38405" s="120">
        <v>294</v>
      </c>
      <c r="C38405" s="120"/>
      <c r="D38405" s="120"/>
      <c r="E38405" s="120"/>
      <c r="F38405" s="120"/>
      <c r="G38405" s="120"/>
      <c r="H38405" s="120"/>
      <c r="I38405" s="120"/>
      <c r="J38405" s="120"/>
      <c r="K38405" s="120"/>
      <c r="L38405" s="120"/>
      <c r="M38405" s="120"/>
      <c r="N38405" s="120"/>
      <c r="O38405" s="120"/>
      <c r="P38405" s="120"/>
      <c r="Q38405" s="120"/>
      <c r="R38405" s="7" t="s">
        <v>45595</v>
      </c>
      <c r="Y38405" s="7" t="s">
        <v>36113</v>
      </c>
      <c r="Z38405" s="7"/>
      <c r="AA38405" s="7"/>
      <c r="AB38405" s="7"/>
      <c r="AC38405" s="7"/>
      <c r="AD38405" s="7"/>
      <c r="AE38405" s="7"/>
      <c r="AF38405" s="7"/>
      <c r="AG38405" s="7"/>
      <c r="AH38405" s="7"/>
      <c r="AI38405" s="7"/>
      <c r="AJ38405" s="7"/>
      <c r="AK38405" s="7"/>
      <c r="AL38405" s="7"/>
      <c r="AM38405" s="7"/>
      <c r="AN38405" s="7"/>
      <c r="AO38405" s="7"/>
      <c r="AP38405" s="7" t="s">
        <v>35989</v>
      </c>
      <c r="AQ38405" s="6" t="s">
        <v>36117</v>
      </c>
      <c r="AR38405" s="7" t="s">
        <v>23549</v>
      </c>
      <c r="AS38405" s="6" t="s">
        <v>36119</v>
      </c>
      <c r="AT38405" s="8" t="s">
        <v>54751</v>
      </c>
      <c r="AU38405" s="36" t="s">
        <v>634</v>
      </c>
      <c r="AV38405" s="8" t="s">
        <v>948</v>
      </c>
      <c r="AX38405" s="8"/>
      <c r="AY38405" s="8" t="s">
        <v>146</v>
      </c>
      <c r="BD38405" s="79">
        <v>850.58500000000004</v>
      </c>
      <c r="BE38405" s="9" t="s">
        <v>584</v>
      </c>
      <c r="BF38405" s="164" t="s">
        <v>54737</v>
      </c>
      <c r="BG38405" s="164" t="s">
        <v>19792</v>
      </c>
      <c r="BH38405" s="165" t="s">
        <v>1421</v>
      </c>
      <c r="BI38405" s="165" t="s">
        <v>1421</v>
      </c>
    </row>
    <row r="38406" spans="1:61" x14ac:dyDescent="0.2">
      <c r="A38406" s="120">
        <v>294</v>
      </c>
      <c r="B38406" s="120">
        <v>294</v>
      </c>
      <c r="C38406" s="120"/>
      <c r="D38406" s="120"/>
      <c r="E38406" s="120"/>
      <c r="F38406" s="120"/>
      <c r="G38406" s="120"/>
      <c r="H38406" s="120"/>
      <c r="I38406" s="120"/>
      <c r="J38406" s="120"/>
      <c r="K38406" s="120"/>
      <c r="L38406" s="120"/>
      <c r="M38406" s="120"/>
      <c r="N38406" s="120"/>
      <c r="O38406" s="120"/>
      <c r="P38406" s="120"/>
      <c r="Q38406" s="120"/>
      <c r="R38406" s="7" t="s">
        <v>45595</v>
      </c>
      <c r="Y38406" s="7" t="s">
        <v>36113</v>
      </c>
      <c r="Z38406" s="7"/>
      <c r="AA38406" s="7"/>
      <c r="AB38406" s="7"/>
      <c r="AC38406" s="7"/>
      <c r="AD38406" s="7"/>
      <c r="AE38406" s="7"/>
      <c r="AF38406" s="7"/>
      <c r="AG38406" s="7"/>
      <c r="AH38406" s="7"/>
      <c r="AI38406" s="7"/>
      <c r="AJ38406" s="7"/>
      <c r="AK38406" s="7"/>
      <c r="AL38406" s="7"/>
      <c r="AM38406" s="7"/>
      <c r="AN38406" s="7"/>
      <c r="AO38406" s="7"/>
      <c r="AP38406" s="7" t="s">
        <v>35989</v>
      </c>
      <c r="AQ38406" s="6" t="s">
        <v>36117</v>
      </c>
      <c r="AR38406" s="7" t="s">
        <v>23549</v>
      </c>
      <c r="AS38406" s="6" t="s">
        <v>36119</v>
      </c>
      <c r="AT38406" s="8" t="s">
        <v>54752</v>
      </c>
      <c r="AU38406" s="36" t="s">
        <v>634</v>
      </c>
      <c r="AV38406" s="8" t="s">
        <v>948</v>
      </c>
      <c r="AX38406" s="8"/>
      <c r="AY38406" s="8" t="s">
        <v>146</v>
      </c>
      <c r="BD38406" s="79">
        <v>814.41399999999999</v>
      </c>
      <c r="BE38406" s="9" t="s">
        <v>584</v>
      </c>
      <c r="BF38406" s="164" t="s">
        <v>54737</v>
      </c>
      <c r="BG38406" s="164" t="s">
        <v>19792</v>
      </c>
      <c r="BH38406" s="165" t="s">
        <v>1421</v>
      </c>
      <c r="BI38406" s="165" t="s">
        <v>1421</v>
      </c>
    </row>
    <row r="38407" spans="1:61" x14ac:dyDescent="0.2">
      <c r="A38407" s="120">
        <v>294</v>
      </c>
      <c r="B38407" s="120">
        <v>294</v>
      </c>
      <c r="C38407" s="120"/>
      <c r="D38407" s="120"/>
      <c r="E38407" s="120"/>
      <c r="F38407" s="120"/>
      <c r="G38407" s="120"/>
      <c r="H38407" s="120"/>
      <c r="I38407" s="120"/>
      <c r="J38407" s="120"/>
      <c r="K38407" s="120"/>
      <c r="L38407" s="120"/>
      <c r="M38407" s="120"/>
      <c r="N38407" s="120"/>
      <c r="O38407" s="120"/>
      <c r="P38407" s="120"/>
      <c r="Q38407" s="120"/>
      <c r="R38407" s="7" t="s">
        <v>45595</v>
      </c>
      <c r="Y38407" s="7" t="s">
        <v>36113</v>
      </c>
      <c r="Z38407" s="7"/>
      <c r="AA38407" s="7"/>
      <c r="AB38407" s="7"/>
      <c r="AC38407" s="7"/>
      <c r="AD38407" s="7"/>
      <c r="AE38407" s="7"/>
      <c r="AF38407" s="7"/>
      <c r="AG38407" s="7"/>
      <c r="AH38407" s="7"/>
      <c r="AI38407" s="7"/>
      <c r="AJ38407" s="7"/>
      <c r="AK38407" s="7"/>
      <c r="AL38407" s="7"/>
      <c r="AM38407" s="7"/>
      <c r="AN38407" s="7"/>
      <c r="AO38407" s="7"/>
      <c r="AP38407" s="7" t="s">
        <v>35989</v>
      </c>
      <c r="AQ38407" s="6" t="s">
        <v>36117</v>
      </c>
      <c r="AR38407" s="7" t="s">
        <v>23549</v>
      </c>
      <c r="AS38407" s="6" t="s">
        <v>36119</v>
      </c>
      <c r="AT38407" s="8" t="s">
        <v>54753</v>
      </c>
      <c r="AU38407" s="36" t="s">
        <v>634</v>
      </c>
      <c r="AV38407" s="8" t="s">
        <v>948</v>
      </c>
      <c r="AX38407" s="8"/>
      <c r="AY38407" s="8" t="s">
        <v>146</v>
      </c>
      <c r="BD38407" s="79">
        <v>805.41399999999999</v>
      </c>
      <c r="BE38407" s="9" t="s">
        <v>584</v>
      </c>
      <c r="BF38407" s="164" t="s">
        <v>54737</v>
      </c>
      <c r="BG38407" s="164" t="s">
        <v>19792</v>
      </c>
      <c r="BH38407" s="165" t="s">
        <v>1421</v>
      </c>
      <c r="BI38407" s="165" t="s">
        <v>1421</v>
      </c>
    </row>
    <row r="38408" spans="1:61" x14ac:dyDescent="0.2">
      <c r="A38408" s="120">
        <v>294</v>
      </c>
      <c r="B38408" s="120">
        <v>294</v>
      </c>
      <c r="C38408" s="120"/>
      <c r="D38408" s="120"/>
      <c r="E38408" s="120"/>
      <c r="F38408" s="120"/>
      <c r="G38408" s="120"/>
      <c r="H38408" s="120"/>
      <c r="I38408" s="120"/>
      <c r="J38408" s="120"/>
      <c r="K38408" s="120"/>
      <c r="L38408" s="120"/>
      <c r="M38408" s="120"/>
      <c r="N38408" s="120"/>
      <c r="O38408" s="120"/>
      <c r="P38408" s="120"/>
      <c r="Q38408" s="120"/>
      <c r="R38408" s="7" t="s">
        <v>45595</v>
      </c>
      <c r="Y38408" s="7" t="s">
        <v>36113</v>
      </c>
      <c r="Z38408" s="7"/>
      <c r="AA38408" s="7"/>
      <c r="AB38408" s="7"/>
      <c r="AC38408" s="7"/>
      <c r="AD38408" s="7"/>
      <c r="AE38408" s="7"/>
      <c r="AF38408" s="7"/>
      <c r="AG38408" s="7"/>
      <c r="AH38408" s="7"/>
      <c r="AI38408" s="7"/>
      <c r="AJ38408" s="7"/>
      <c r="AK38408" s="7"/>
      <c r="AL38408" s="7"/>
      <c r="AM38408" s="7"/>
      <c r="AN38408" s="7"/>
      <c r="AO38408" s="7"/>
      <c r="AP38408" s="7" t="s">
        <v>35989</v>
      </c>
      <c r="AQ38408" s="6" t="s">
        <v>36117</v>
      </c>
      <c r="AR38408" s="7" t="s">
        <v>23549</v>
      </c>
      <c r="AS38408" s="6" t="s">
        <v>36119</v>
      </c>
      <c r="AT38408" s="8" t="s">
        <v>54754</v>
      </c>
      <c r="AU38408" s="36" t="s">
        <v>634</v>
      </c>
      <c r="AV38408" s="8" t="s">
        <v>948</v>
      </c>
      <c r="AX38408" s="8"/>
      <c r="AY38408" s="8" t="s">
        <v>146</v>
      </c>
      <c r="BD38408" s="79">
        <v>795.35699999999997</v>
      </c>
      <c r="BE38408" s="9" t="s">
        <v>584</v>
      </c>
      <c r="BF38408" s="164" t="s">
        <v>54737</v>
      </c>
      <c r="BG38408" s="164" t="s">
        <v>19792</v>
      </c>
      <c r="BH38408" s="165" t="s">
        <v>1421</v>
      </c>
      <c r="BI38408" s="165" t="s">
        <v>1421</v>
      </c>
    </row>
    <row r="38409" spans="1:61" x14ac:dyDescent="0.2">
      <c r="A38409" s="120">
        <v>294</v>
      </c>
      <c r="B38409" s="120">
        <v>294</v>
      </c>
      <c r="C38409" s="120"/>
      <c r="D38409" s="120"/>
      <c r="E38409" s="120"/>
      <c r="F38409" s="120"/>
      <c r="G38409" s="120"/>
      <c r="H38409" s="120"/>
      <c r="I38409" s="120"/>
      <c r="J38409" s="120"/>
      <c r="K38409" s="120"/>
      <c r="L38409" s="120"/>
      <c r="M38409" s="120"/>
      <c r="N38409" s="120"/>
      <c r="O38409" s="120"/>
      <c r="P38409" s="120"/>
      <c r="Q38409" s="120"/>
      <c r="R38409" s="7" t="s">
        <v>45595</v>
      </c>
      <c r="Y38409" s="7" t="s">
        <v>36113</v>
      </c>
      <c r="Z38409" s="7"/>
      <c r="AA38409" s="7"/>
      <c r="AB38409" s="7"/>
      <c r="AC38409" s="7"/>
      <c r="AD38409" s="7"/>
      <c r="AE38409" s="7"/>
      <c r="AF38409" s="7"/>
      <c r="AG38409" s="7"/>
      <c r="AH38409" s="7"/>
      <c r="AI38409" s="7"/>
      <c r="AJ38409" s="7"/>
      <c r="AK38409" s="7"/>
      <c r="AL38409" s="7"/>
      <c r="AM38409" s="7"/>
      <c r="AN38409" s="7"/>
      <c r="AO38409" s="7"/>
      <c r="AP38409" s="7" t="s">
        <v>35989</v>
      </c>
      <c r="AQ38409" s="6" t="s">
        <v>36117</v>
      </c>
      <c r="AR38409" s="7" t="s">
        <v>23549</v>
      </c>
      <c r="AS38409" s="6" t="s">
        <v>36119</v>
      </c>
      <c r="AT38409" s="8" t="s">
        <v>54755</v>
      </c>
      <c r="AU38409" s="36" t="s">
        <v>634</v>
      </c>
      <c r="AV38409" s="8" t="s">
        <v>948</v>
      </c>
      <c r="AX38409" s="8"/>
      <c r="AY38409" s="8" t="s">
        <v>146</v>
      </c>
      <c r="BD38409" s="79">
        <v>826.36699999999996</v>
      </c>
      <c r="BE38409" s="9" t="s">
        <v>584</v>
      </c>
      <c r="BF38409" s="164" t="s">
        <v>54737</v>
      </c>
      <c r="BG38409" s="164" t="s">
        <v>19792</v>
      </c>
      <c r="BH38409" s="165" t="s">
        <v>1421</v>
      </c>
      <c r="BI38409" s="165" t="s">
        <v>1421</v>
      </c>
    </row>
    <row r="38410" spans="1:61" x14ac:dyDescent="0.2">
      <c r="A38410" s="120">
        <v>294</v>
      </c>
      <c r="B38410" s="120">
        <v>294</v>
      </c>
      <c r="C38410" s="120"/>
      <c r="D38410" s="120"/>
      <c r="E38410" s="120"/>
      <c r="F38410" s="120"/>
      <c r="G38410" s="120"/>
      <c r="H38410" s="120"/>
      <c r="I38410" s="120"/>
      <c r="J38410" s="120"/>
      <c r="K38410" s="120"/>
      <c r="L38410" s="120"/>
      <c r="M38410" s="120"/>
      <c r="N38410" s="120"/>
      <c r="O38410" s="120"/>
      <c r="P38410" s="120"/>
      <c r="Q38410" s="120"/>
      <c r="R38410" s="7" t="s">
        <v>45595</v>
      </c>
      <c r="Y38410" s="7" t="s">
        <v>36113</v>
      </c>
      <c r="Z38410" s="7"/>
      <c r="AA38410" s="7"/>
      <c r="AB38410" s="7"/>
      <c r="AC38410" s="7"/>
      <c r="AD38410" s="7"/>
      <c r="AE38410" s="7"/>
      <c r="AF38410" s="7"/>
      <c r="AG38410" s="7"/>
      <c r="AH38410" s="7"/>
      <c r="AI38410" s="7"/>
      <c r="AJ38410" s="7"/>
      <c r="AK38410" s="7"/>
      <c r="AL38410" s="7"/>
      <c r="AM38410" s="7"/>
      <c r="AN38410" s="7"/>
      <c r="AO38410" s="7"/>
      <c r="AP38410" s="7" t="s">
        <v>35989</v>
      </c>
      <c r="AQ38410" s="6" t="s">
        <v>36117</v>
      </c>
      <c r="AR38410" s="7" t="s">
        <v>23549</v>
      </c>
      <c r="AS38410" s="6" t="s">
        <v>36119</v>
      </c>
      <c r="AT38410" s="8" t="s">
        <v>54756</v>
      </c>
      <c r="AU38410" s="36" t="s">
        <v>634</v>
      </c>
      <c r="AV38410" s="8" t="s">
        <v>948</v>
      </c>
      <c r="AX38410" s="8"/>
      <c r="AY38410" s="8" t="s">
        <v>146</v>
      </c>
      <c r="BD38410" s="79">
        <v>849.40800000000002</v>
      </c>
      <c r="BE38410" s="9" t="s">
        <v>584</v>
      </c>
      <c r="BF38410" s="164" t="s">
        <v>54737</v>
      </c>
      <c r="BG38410" s="164" t="s">
        <v>19792</v>
      </c>
      <c r="BH38410" s="165" t="s">
        <v>1421</v>
      </c>
      <c r="BI38410" s="165" t="s">
        <v>1421</v>
      </c>
    </row>
    <row r="38411" spans="1:61" x14ac:dyDescent="0.2">
      <c r="A38411" s="120">
        <v>294</v>
      </c>
      <c r="B38411" s="120">
        <v>294</v>
      </c>
      <c r="C38411" s="120"/>
      <c r="D38411" s="120"/>
      <c r="E38411" s="120"/>
      <c r="F38411" s="120"/>
      <c r="G38411" s="120"/>
      <c r="H38411" s="120"/>
      <c r="I38411" s="120"/>
      <c r="J38411" s="120"/>
      <c r="K38411" s="120"/>
      <c r="L38411" s="120"/>
      <c r="M38411" s="120"/>
      <c r="N38411" s="120"/>
      <c r="O38411" s="120"/>
      <c r="P38411" s="120"/>
      <c r="Q38411" s="120"/>
      <c r="R38411" s="7" t="s">
        <v>45595</v>
      </c>
      <c r="Y38411" s="7" t="s">
        <v>36113</v>
      </c>
      <c r="Z38411" s="7"/>
      <c r="AA38411" s="7"/>
      <c r="AB38411" s="7"/>
      <c r="AC38411" s="7"/>
      <c r="AD38411" s="7"/>
      <c r="AE38411" s="7"/>
      <c r="AF38411" s="7"/>
      <c r="AG38411" s="7"/>
      <c r="AH38411" s="7"/>
      <c r="AI38411" s="7"/>
      <c r="AJ38411" s="7"/>
      <c r="AK38411" s="7"/>
      <c r="AL38411" s="7"/>
      <c r="AM38411" s="7"/>
      <c r="AN38411" s="7"/>
      <c r="AO38411" s="7"/>
      <c r="AP38411" s="7" t="s">
        <v>35989</v>
      </c>
      <c r="AQ38411" s="6" t="s">
        <v>36117</v>
      </c>
      <c r="AR38411" s="7" t="s">
        <v>23549</v>
      </c>
      <c r="AS38411" s="6" t="s">
        <v>36119</v>
      </c>
      <c r="AT38411" s="8" t="s">
        <v>54757</v>
      </c>
      <c r="AU38411" s="36" t="s">
        <v>634</v>
      </c>
      <c r="AV38411" s="8" t="s">
        <v>948</v>
      </c>
      <c r="AX38411" s="8"/>
      <c r="AY38411" s="8" t="s">
        <v>146</v>
      </c>
      <c r="BD38411" s="79">
        <v>879.13900000000001</v>
      </c>
      <c r="BE38411" s="9" t="s">
        <v>584</v>
      </c>
      <c r="BF38411" s="164" t="s">
        <v>54737</v>
      </c>
      <c r="BG38411" s="164" t="s">
        <v>19792</v>
      </c>
      <c r="BH38411" s="165" t="s">
        <v>1421</v>
      </c>
      <c r="BI38411" s="165" t="s">
        <v>1421</v>
      </c>
    </row>
    <row r="38412" spans="1:61" x14ac:dyDescent="0.2">
      <c r="A38412" s="120">
        <v>294</v>
      </c>
      <c r="B38412" s="120">
        <v>294</v>
      </c>
      <c r="C38412" s="120"/>
      <c r="D38412" s="120"/>
      <c r="E38412" s="120"/>
      <c r="F38412" s="120"/>
      <c r="G38412" s="120"/>
      <c r="H38412" s="120"/>
      <c r="I38412" s="120"/>
      <c r="J38412" s="120"/>
      <c r="K38412" s="120"/>
      <c r="L38412" s="120"/>
      <c r="M38412" s="120"/>
      <c r="N38412" s="120"/>
      <c r="O38412" s="120"/>
      <c r="P38412" s="120"/>
      <c r="Q38412" s="120"/>
      <c r="R38412" s="7" t="s">
        <v>45595</v>
      </c>
      <c r="Y38412" s="7" t="s">
        <v>36113</v>
      </c>
      <c r="Z38412" s="7"/>
      <c r="AA38412" s="7"/>
      <c r="AB38412" s="7"/>
      <c r="AC38412" s="7"/>
      <c r="AD38412" s="7"/>
      <c r="AE38412" s="7"/>
      <c r="AF38412" s="7"/>
      <c r="AG38412" s="7"/>
      <c r="AH38412" s="7"/>
      <c r="AI38412" s="7"/>
      <c r="AJ38412" s="7"/>
      <c r="AK38412" s="7"/>
      <c r="AL38412" s="7"/>
      <c r="AM38412" s="7"/>
      <c r="AN38412" s="7"/>
      <c r="AO38412" s="7"/>
      <c r="AP38412" s="7" t="s">
        <v>35989</v>
      </c>
      <c r="AQ38412" s="6" t="s">
        <v>36117</v>
      </c>
      <c r="AR38412" s="7" t="s">
        <v>23549</v>
      </c>
      <c r="AS38412" s="6" t="s">
        <v>36119</v>
      </c>
      <c r="AT38412" s="8" t="s">
        <v>54758</v>
      </c>
      <c r="AU38412" s="36" t="s">
        <v>634</v>
      </c>
      <c r="AV38412" s="8" t="s">
        <v>948</v>
      </c>
      <c r="AX38412" s="8"/>
      <c r="AY38412" s="8" t="s">
        <v>146</v>
      </c>
      <c r="BD38412" s="79">
        <v>857.95500000000004</v>
      </c>
      <c r="BE38412" s="9" t="s">
        <v>584</v>
      </c>
      <c r="BF38412" s="164" t="s">
        <v>54737</v>
      </c>
      <c r="BG38412" s="164" t="s">
        <v>19792</v>
      </c>
      <c r="BH38412" s="165" t="s">
        <v>1421</v>
      </c>
      <c r="BI38412" s="165" t="s">
        <v>1421</v>
      </c>
    </row>
    <row r="38413" spans="1:61" x14ac:dyDescent="0.2">
      <c r="A38413" s="120">
        <v>294</v>
      </c>
      <c r="B38413" s="120">
        <v>294</v>
      </c>
      <c r="C38413" s="120"/>
      <c r="D38413" s="120"/>
      <c r="E38413" s="120"/>
      <c r="F38413" s="120"/>
      <c r="G38413" s="120"/>
      <c r="H38413" s="120"/>
      <c r="I38413" s="120"/>
      <c r="J38413" s="120"/>
      <c r="K38413" s="120"/>
      <c r="L38413" s="120"/>
      <c r="M38413" s="120"/>
      <c r="N38413" s="120"/>
      <c r="O38413" s="120"/>
      <c r="P38413" s="120"/>
      <c r="Q38413" s="120"/>
      <c r="R38413" s="7" t="s">
        <v>45595</v>
      </c>
      <c r="Y38413" s="7" t="s">
        <v>36113</v>
      </c>
      <c r="Z38413" s="7"/>
      <c r="AA38413" s="7"/>
      <c r="AB38413" s="7"/>
      <c r="AC38413" s="7"/>
      <c r="AD38413" s="7"/>
      <c r="AE38413" s="7"/>
      <c r="AF38413" s="7"/>
      <c r="AG38413" s="7"/>
      <c r="AH38413" s="7"/>
      <c r="AI38413" s="7"/>
      <c r="AJ38413" s="7"/>
      <c r="AK38413" s="7"/>
      <c r="AL38413" s="7"/>
      <c r="AM38413" s="7"/>
      <c r="AN38413" s="7"/>
      <c r="AO38413" s="7"/>
      <c r="AP38413" s="7" t="s">
        <v>35989</v>
      </c>
      <c r="AQ38413" s="6" t="s">
        <v>36117</v>
      </c>
      <c r="AR38413" s="7" t="s">
        <v>23549</v>
      </c>
      <c r="AS38413" s="6" t="s">
        <v>36119</v>
      </c>
      <c r="AT38413" s="8" t="s">
        <v>54759</v>
      </c>
      <c r="AU38413" s="36" t="s">
        <v>634</v>
      </c>
      <c r="AV38413" s="8" t="s">
        <v>948</v>
      </c>
      <c r="AX38413" s="8"/>
      <c r="AY38413" s="8" t="s">
        <v>146</v>
      </c>
      <c r="BD38413" s="79">
        <v>790.03800000000001</v>
      </c>
      <c r="BE38413" s="9" t="s">
        <v>584</v>
      </c>
      <c r="BF38413" s="164" t="s">
        <v>54737</v>
      </c>
      <c r="BG38413" s="164" t="s">
        <v>19792</v>
      </c>
      <c r="BH38413" s="165" t="s">
        <v>1421</v>
      </c>
      <c r="BI38413" s="165" t="s">
        <v>1421</v>
      </c>
    </row>
    <row r="38414" spans="1:61" x14ac:dyDescent="0.2">
      <c r="A38414" s="120">
        <v>294</v>
      </c>
      <c r="B38414" s="120">
        <v>294</v>
      </c>
      <c r="C38414" s="120"/>
      <c r="D38414" s="120"/>
      <c r="E38414" s="120"/>
      <c r="F38414" s="120"/>
      <c r="G38414" s="120"/>
      <c r="H38414" s="120"/>
      <c r="I38414" s="120"/>
      <c r="J38414" s="120"/>
      <c r="K38414" s="120"/>
      <c r="L38414" s="120"/>
      <c r="M38414" s="120"/>
      <c r="N38414" s="120"/>
      <c r="O38414" s="120"/>
      <c r="P38414" s="120"/>
      <c r="Q38414" s="120"/>
      <c r="R38414" s="7" t="s">
        <v>45595</v>
      </c>
      <c r="Y38414" s="7" t="s">
        <v>36113</v>
      </c>
      <c r="Z38414" s="7"/>
      <c r="AA38414" s="7"/>
      <c r="AB38414" s="7"/>
      <c r="AC38414" s="7"/>
      <c r="AD38414" s="7"/>
      <c r="AE38414" s="7"/>
      <c r="AF38414" s="7"/>
      <c r="AG38414" s="7"/>
      <c r="AH38414" s="7"/>
      <c r="AI38414" s="7"/>
      <c r="AJ38414" s="7"/>
      <c r="AK38414" s="7"/>
      <c r="AL38414" s="7"/>
      <c r="AM38414" s="7"/>
      <c r="AN38414" s="7"/>
      <c r="AO38414" s="7"/>
      <c r="AP38414" s="7" t="s">
        <v>35989</v>
      </c>
      <c r="AQ38414" s="6" t="s">
        <v>36117</v>
      </c>
      <c r="AR38414" s="7" t="s">
        <v>23549</v>
      </c>
      <c r="AS38414" s="6" t="s">
        <v>36119</v>
      </c>
      <c r="AT38414" s="8" t="s">
        <v>54760</v>
      </c>
      <c r="AU38414" s="36" t="s">
        <v>634</v>
      </c>
      <c r="AV38414" s="8" t="s">
        <v>948</v>
      </c>
      <c r="AX38414" s="8"/>
      <c r="AY38414" s="8" t="s">
        <v>146</v>
      </c>
      <c r="BD38414" s="79">
        <v>755.09100000000001</v>
      </c>
      <c r="BE38414" s="9" t="s">
        <v>584</v>
      </c>
      <c r="BF38414" s="164" t="s">
        <v>54737</v>
      </c>
      <c r="BG38414" s="164" t="s">
        <v>19792</v>
      </c>
      <c r="BH38414" s="165" t="s">
        <v>1421</v>
      </c>
      <c r="BI38414" s="165" t="s">
        <v>1421</v>
      </c>
    </row>
    <row r="38415" spans="1:61" x14ac:dyDescent="0.2">
      <c r="A38415" s="120">
        <v>294</v>
      </c>
      <c r="B38415" s="120">
        <v>294</v>
      </c>
      <c r="C38415" s="120"/>
      <c r="D38415" s="120"/>
      <c r="E38415" s="120"/>
      <c r="F38415" s="120"/>
      <c r="G38415" s="120"/>
      <c r="H38415" s="120"/>
      <c r="I38415" s="120"/>
      <c r="J38415" s="120"/>
      <c r="K38415" s="120"/>
      <c r="L38415" s="120"/>
      <c r="M38415" s="120"/>
      <c r="N38415" s="120"/>
      <c r="O38415" s="120"/>
      <c r="P38415" s="120"/>
      <c r="Q38415" s="120"/>
      <c r="R38415" s="7" t="s">
        <v>45595</v>
      </c>
      <c r="Y38415" s="7" t="s">
        <v>36113</v>
      </c>
      <c r="Z38415" s="7"/>
      <c r="AA38415" s="7"/>
      <c r="AB38415" s="7"/>
      <c r="AC38415" s="7"/>
      <c r="AD38415" s="7"/>
      <c r="AE38415" s="7"/>
      <c r="AF38415" s="7"/>
      <c r="AG38415" s="7"/>
      <c r="AH38415" s="7"/>
      <c r="AI38415" s="7"/>
      <c r="AJ38415" s="7"/>
      <c r="AK38415" s="7"/>
      <c r="AL38415" s="7"/>
      <c r="AM38415" s="7"/>
      <c r="AN38415" s="7"/>
      <c r="AO38415" s="7"/>
      <c r="AP38415" s="7" t="s">
        <v>35989</v>
      </c>
      <c r="AQ38415" s="6" t="s">
        <v>36117</v>
      </c>
      <c r="AR38415" s="7" t="s">
        <v>23549</v>
      </c>
      <c r="AS38415" s="6" t="s">
        <v>36119</v>
      </c>
      <c r="AT38415" s="8" t="s">
        <v>54761</v>
      </c>
      <c r="AU38415" s="36" t="s">
        <v>634</v>
      </c>
      <c r="AV38415" s="8" t="s">
        <v>948</v>
      </c>
      <c r="AX38415" s="8"/>
      <c r="AY38415" s="8" t="s">
        <v>146</v>
      </c>
      <c r="BD38415" s="79">
        <v>755.51</v>
      </c>
      <c r="BE38415" s="9" t="s">
        <v>584</v>
      </c>
      <c r="BF38415" s="164" t="s">
        <v>54737</v>
      </c>
      <c r="BG38415" s="164" t="s">
        <v>19792</v>
      </c>
      <c r="BH38415" s="165" t="s">
        <v>1421</v>
      </c>
      <c r="BI38415" s="165" t="s">
        <v>1421</v>
      </c>
    </row>
    <row r="38416" spans="1:61" x14ac:dyDescent="0.2">
      <c r="A38416" s="120">
        <v>294</v>
      </c>
      <c r="B38416" s="120">
        <v>294</v>
      </c>
      <c r="C38416" s="120"/>
      <c r="D38416" s="120"/>
      <c r="E38416" s="120"/>
      <c r="F38416" s="120"/>
      <c r="G38416" s="120"/>
      <c r="H38416" s="120"/>
      <c r="I38416" s="120"/>
      <c r="J38416" s="120"/>
      <c r="K38416" s="120"/>
      <c r="L38416" s="120"/>
      <c r="M38416" s="120"/>
      <c r="N38416" s="120"/>
      <c r="O38416" s="120"/>
      <c r="P38416" s="120"/>
      <c r="Q38416" s="120"/>
      <c r="R38416" s="7" t="s">
        <v>45595</v>
      </c>
      <c r="Y38416" s="7" t="s">
        <v>36113</v>
      </c>
      <c r="Z38416" s="7"/>
      <c r="AA38416" s="7"/>
      <c r="AB38416" s="7"/>
      <c r="AC38416" s="7"/>
      <c r="AD38416" s="7"/>
      <c r="AE38416" s="7"/>
      <c r="AF38416" s="7"/>
      <c r="AG38416" s="7"/>
      <c r="AH38416" s="7"/>
      <c r="AI38416" s="7"/>
      <c r="AJ38416" s="7"/>
      <c r="AK38416" s="7"/>
      <c r="AL38416" s="7"/>
      <c r="AM38416" s="7"/>
      <c r="AN38416" s="7"/>
      <c r="AO38416" s="7"/>
      <c r="AP38416" s="7" t="s">
        <v>35989</v>
      </c>
      <c r="AQ38416" s="6" t="s">
        <v>36117</v>
      </c>
      <c r="AR38416" s="7" t="s">
        <v>23549</v>
      </c>
      <c r="AS38416" s="6" t="s">
        <v>36119</v>
      </c>
      <c r="AT38416" s="8" t="s">
        <v>54762</v>
      </c>
      <c r="AU38416" s="36" t="s">
        <v>634</v>
      </c>
      <c r="AV38416" s="8" t="s">
        <v>948</v>
      </c>
      <c r="AX38416" s="8"/>
      <c r="AY38416" s="8" t="s">
        <v>146</v>
      </c>
      <c r="BE38416" s="9" t="s">
        <v>584</v>
      </c>
      <c r="BF38416" s="164" t="s">
        <v>54737</v>
      </c>
      <c r="BG38416" s="164" t="s">
        <v>19792</v>
      </c>
      <c r="BH38416" s="165" t="s">
        <v>1421</v>
      </c>
      <c r="BI38416" s="165" t="s">
        <v>1421</v>
      </c>
    </row>
    <row r="38417" spans="1:61" x14ac:dyDescent="0.2">
      <c r="A38417" s="120">
        <v>294</v>
      </c>
      <c r="B38417" s="120">
        <v>294</v>
      </c>
      <c r="C38417" s="120"/>
      <c r="D38417" s="120"/>
      <c r="E38417" s="120"/>
      <c r="F38417" s="120"/>
      <c r="G38417" s="120"/>
      <c r="H38417" s="120"/>
      <c r="I38417" s="120"/>
      <c r="J38417" s="120"/>
      <c r="K38417" s="120"/>
      <c r="L38417" s="120"/>
      <c r="M38417" s="120"/>
      <c r="N38417" s="120"/>
      <c r="O38417" s="120"/>
      <c r="P38417" s="120"/>
      <c r="Q38417" s="120"/>
      <c r="R38417" s="7" t="s">
        <v>45595</v>
      </c>
      <c r="Y38417" s="7" t="s">
        <v>36113</v>
      </c>
      <c r="Z38417" s="7"/>
      <c r="AA38417" s="7"/>
      <c r="AB38417" s="7"/>
      <c r="AC38417" s="7"/>
      <c r="AD38417" s="7"/>
      <c r="AE38417" s="7"/>
      <c r="AF38417" s="7"/>
      <c r="AG38417" s="7"/>
      <c r="AH38417" s="7"/>
      <c r="AI38417" s="7"/>
      <c r="AJ38417" s="7"/>
      <c r="AK38417" s="7"/>
      <c r="AL38417" s="7"/>
      <c r="AM38417" s="7"/>
      <c r="AN38417" s="7"/>
      <c r="AO38417" s="7"/>
      <c r="AP38417" s="7" t="s">
        <v>35989</v>
      </c>
      <c r="AQ38417" s="6" t="s">
        <v>36117</v>
      </c>
      <c r="AR38417" s="7" t="s">
        <v>23549</v>
      </c>
      <c r="AS38417" s="6" t="s">
        <v>36119</v>
      </c>
      <c r="AT38417" s="8" t="s">
        <v>54763</v>
      </c>
      <c r="AU38417" s="36" t="s">
        <v>634</v>
      </c>
      <c r="AV38417" s="8" t="s">
        <v>948</v>
      </c>
      <c r="AX38417" s="8"/>
      <c r="AY38417" s="8" t="s">
        <v>146</v>
      </c>
      <c r="BE38417" s="9" t="s">
        <v>584</v>
      </c>
      <c r="BF38417" s="164" t="s">
        <v>54737</v>
      </c>
      <c r="BG38417" s="164" t="s">
        <v>19792</v>
      </c>
      <c r="BH38417" s="165" t="s">
        <v>1421</v>
      </c>
      <c r="BI38417" s="165" t="s">
        <v>1421</v>
      </c>
    </row>
    <row r="38418" spans="1:61" x14ac:dyDescent="0.2">
      <c r="A38418" s="120">
        <v>294</v>
      </c>
      <c r="B38418" s="120">
        <v>294</v>
      </c>
      <c r="C38418" s="120"/>
      <c r="D38418" s="120"/>
      <c r="E38418" s="120"/>
      <c r="F38418" s="120"/>
      <c r="G38418" s="120"/>
      <c r="H38418" s="120"/>
      <c r="I38418" s="120"/>
      <c r="J38418" s="120"/>
      <c r="K38418" s="120"/>
      <c r="L38418" s="120"/>
      <c r="M38418" s="120"/>
      <c r="N38418" s="120"/>
      <c r="O38418" s="120"/>
      <c r="P38418" s="120"/>
      <c r="Q38418" s="120"/>
      <c r="R38418" s="7" t="s">
        <v>45595</v>
      </c>
      <c r="Y38418" s="7" t="s">
        <v>36113</v>
      </c>
      <c r="Z38418" s="7"/>
      <c r="AA38418" s="7"/>
      <c r="AB38418" s="7"/>
      <c r="AC38418" s="7"/>
      <c r="AD38418" s="7"/>
      <c r="AE38418" s="7"/>
      <c r="AF38418" s="7"/>
      <c r="AG38418" s="7"/>
      <c r="AH38418" s="7"/>
      <c r="AI38418" s="7"/>
      <c r="AJ38418" s="7"/>
      <c r="AK38418" s="7"/>
      <c r="AL38418" s="7"/>
      <c r="AM38418" s="7"/>
      <c r="AN38418" s="7"/>
      <c r="AO38418" s="7"/>
      <c r="AP38418" s="7" t="s">
        <v>35989</v>
      </c>
      <c r="AQ38418" s="6" t="s">
        <v>36117</v>
      </c>
      <c r="AR38418" s="7" t="s">
        <v>23549</v>
      </c>
      <c r="AS38418" s="6" t="s">
        <v>36119</v>
      </c>
      <c r="AT38418" s="8" t="s">
        <v>54764</v>
      </c>
      <c r="AU38418" s="36" t="s">
        <v>634</v>
      </c>
      <c r="AV38418" s="8" t="s">
        <v>948</v>
      </c>
      <c r="AX38418" s="8"/>
      <c r="AY38418" s="8" t="s">
        <v>146</v>
      </c>
      <c r="BE38418" s="9" t="s">
        <v>584</v>
      </c>
      <c r="BF38418" s="164" t="s">
        <v>54737</v>
      </c>
      <c r="BG38418" s="164" t="s">
        <v>19792</v>
      </c>
      <c r="BH38418" s="165" t="s">
        <v>1421</v>
      </c>
      <c r="BI38418" s="165" t="s">
        <v>1421</v>
      </c>
    </row>
    <row r="38419" spans="1:61" x14ac:dyDescent="0.2">
      <c r="A38419" s="120">
        <v>294</v>
      </c>
      <c r="B38419" s="120">
        <v>294</v>
      </c>
      <c r="C38419" s="120"/>
      <c r="D38419" s="120"/>
      <c r="E38419" s="120"/>
      <c r="F38419" s="120"/>
      <c r="G38419" s="120"/>
      <c r="H38419" s="120"/>
      <c r="I38419" s="120"/>
      <c r="J38419" s="120"/>
      <c r="K38419" s="120"/>
      <c r="L38419" s="120"/>
      <c r="M38419" s="120"/>
      <c r="N38419" s="120"/>
      <c r="O38419" s="120"/>
      <c r="P38419" s="120"/>
      <c r="Q38419" s="120"/>
      <c r="R38419" s="7" t="s">
        <v>45595</v>
      </c>
      <c r="Y38419" s="7" t="s">
        <v>36113</v>
      </c>
      <c r="Z38419" s="7"/>
      <c r="AA38419" s="7"/>
      <c r="AB38419" s="7"/>
      <c r="AC38419" s="7"/>
      <c r="AD38419" s="7"/>
      <c r="AE38419" s="7"/>
      <c r="AF38419" s="7"/>
      <c r="AG38419" s="7"/>
      <c r="AH38419" s="7"/>
      <c r="AI38419" s="7"/>
      <c r="AJ38419" s="7"/>
      <c r="AK38419" s="7"/>
      <c r="AL38419" s="7"/>
      <c r="AM38419" s="7"/>
      <c r="AN38419" s="7"/>
      <c r="AO38419" s="7"/>
      <c r="AP38419" s="7" t="s">
        <v>35989</v>
      </c>
      <c r="AQ38419" s="6" t="s">
        <v>36117</v>
      </c>
      <c r="AR38419" s="7" t="s">
        <v>23549</v>
      </c>
      <c r="AS38419" s="6" t="s">
        <v>36119</v>
      </c>
      <c r="AT38419" s="8" t="s">
        <v>54765</v>
      </c>
      <c r="AU38419" s="36" t="s">
        <v>634</v>
      </c>
      <c r="AV38419" s="8" t="s">
        <v>948</v>
      </c>
      <c r="AX38419" s="8"/>
      <c r="AY38419" s="8" t="s">
        <v>146</v>
      </c>
      <c r="BD38419" s="79">
        <v>815.20899999999995</v>
      </c>
      <c r="BE38419" s="9" t="s">
        <v>584</v>
      </c>
      <c r="BF38419" s="164" t="s">
        <v>54737</v>
      </c>
      <c r="BG38419" s="164" t="s">
        <v>19792</v>
      </c>
      <c r="BH38419" s="165" t="s">
        <v>1421</v>
      </c>
      <c r="BI38419" s="165" t="s">
        <v>1421</v>
      </c>
    </row>
    <row r="38420" spans="1:61" x14ac:dyDescent="0.2">
      <c r="A38420" s="120">
        <v>294</v>
      </c>
      <c r="B38420" s="120">
        <v>294</v>
      </c>
      <c r="C38420" s="120"/>
      <c r="D38420" s="120"/>
      <c r="E38420" s="120"/>
      <c r="F38420" s="120"/>
      <c r="G38420" s="120"/>
      <c r="H38420" s="120"/>
      <c r="I38420" s="120"/>
      <c r="J38420" s="120"/>
      <c r="K38420" s="120"/>
      <c r="L38420" s="120"/>
      <c r="M38420" s="120"/>
      <c r="N38420" s="120"/>
      <c r="O38420" s="120"/>
      <c r="P38420" s="120"/>
      <c r="Q38420" s="120"/>
      <c r="R38420" s="7" t="s">
        <v>45595</v>
      </c>
      <c r="Y38420" s="7" t="s">
        <v>36113</v>
      </c>
      <c r="Z38420" s="7"/>
      <c r="AA38420" s="7"/>
      <c r="AB38420" s="7"/>
      <c r="AC38420" s="7"/>
      <c r="AD38420" s="7"/>
      <c r="AE38420" s="7"/>
      <c r="AF38420" s="7"/>
      <c r="AG38420" s="7"/>
      <c r="AH38420" s="7"/>
      <c r="AI38420" s="7"/>
      <c r="AJ38420" s="7"/>
      <c r="AK38420" s="7"/>
      <c r="AL38420" s="7"/>
      <c r="AM38420" s="7"/>
      <c r="AN38420" s="7"/>
      <c r="AO38420" s="7"/>
      <c r="AP38420" s="7" t="s">
        <v>35989</v>
      </c>
      <c r="AQ38420" s="6" t="s">
        <v>36117</v>
      </c>
      <c r="AR38420" s="7" t="s">
        <v>23549</v>
      </c>
      <c r="AS38420" s="6" t="s">
        <v>36119</v>
      </c>
      <c r="AT38420" s="8" t="s">
        <v>54766</v>
      </c>
      <c r="AU38420" s="36" t="s">
        <v>634</v>
      </c>
      <c r="AV38420" s="8" t="s">
        <v>948</v>
      </c>
      <c r="AX38420" s="8"/>
      <c r="AY38420" s="8" t="s">
        <v>146</v>
      </c>
      <c r="BD38420" s="79">
        <v>824.97</v>
      </c>
      <c r="BE38420" s="9" t="s">
        <v>584</v>
      </c>
      <c r="BF38420" s="164" t="s">
        <v>54737</v>
      </c>
      <c r="BG38420" s="164" t="s">
        <v>19792</v>
      </c>
      <c r="BH38420" s="165" t="s">
        <v>1421</v>
      </c>
      <c r="BI38420" s="165" t="s">
        <v>1421</v>
      </c>
    </row>
    <row r="38421" spans="1:61" x14ac:dyDescent="0.2">
      <c r="A38421" s="120">
        <v>294</v>
      </c>
      <c r="B38421" s="120">
        <v>294</v>
      </c>
      <c r="C38421" s="120"/>
      <c r="D38421" s="120"/>
      <c r="E38421" s="120"/>
      <c r="F38421" s="120"/>
      <c r="G38421" s="120"/>
      <c r="H38421" s="120"/>
      <c r="I38421" s="120"/>
      <c r="J38421" s="120"/>
      <c r="K38421" s="120"/>
      <c r="L38421" s="120"/>
      <c r="M38421" s="120"/>
      <c r="N38421" s="120"/>
      <c r="O38421" s="120"/>
      <c r="P38421" s="120"/>
      <c r="Q38421" s="120"/>
      <c r="R38421" s="7" t="s">
        <v>45595</v>
      </c>
      <c r="Y38421" s="7" t="s">
        <v>36113</v>
      </c>
      <c r="Z38421" s="7"/>
      <c r="AA38421" s="7"/>
      <c r="AB38421" s="7"/>
      <c r="AC38421" s="7"/>
      <c r="AD38421" s="7"/>
      <c r="AE38421" s="7"/>
      <c r="AF38421" s="7"/>
      <c r="AG38421" s="7"/>
      <c r="AH38421" s="7"/>
      <c r="AI38421" s="7"/>
      <c r="AJ38421" s="7"/>
      <c r="AK38421" s="7"/>
      <c r="AL38421" s="7"/>
      <c r="AM38421" s="7"/>
      <c r="AN38421" s="7"/>
      <c r="AO38421" s="7"/>
      <c r="AP38421" s="7" t="s">
        <v>35989</v>
      </c>
      <c r="AQ38421" s="6" t="s">
        <v>36117</v>
      </c>
      <c r="AR38421" s="7" t="s">
        <v>23549</v>
      </c>
      <c r="AS38421" s="6" t="s">
        <v>36119</v>
      </c>
      <c r="AT38421" s="8" t="s">
        <v>54767</v>
      </c>
      <c r="AU38421" s="36" t="s">
        <v>634</v>
      </c>
      <c r="AV38421" s="8" t="s">
        <v>948</v>
      </c>
      <c r="AX38421" s="8"/>
      <c r="AY38421" s="8" t="s">
        <v>146</v>
      </c>
      <c r="BD38421" s="79">
        <v>835.21500000000003</v>
      </c>
      <c r="BE38421" s="9" t="s">
        <v>584</v>
      </c>
      <c r="BF38421" s="164" t="s">
        <v>54737</v>
      </c>
      <c r="BG38421" s="164" t="s">
        <v>19792</v>
      </c>
      <c r="BH38421" s="165" t="s">
        <v>1421</v>
      </c>
      <c r="BI38421" s="165" t="s">
        <v>1421</v>
      </c>
    </row>
    <row r="38422" spans="1:61" x14ac:dyDescent="0.2">
      <c r="A38422" s="120">
        <v>294</v>
      </c>
      <c r="B38422" s="120">
        <v>294</v>
      </c>
      <c r="C38422" s="120"/>
      <c r="D38422" s="120"/>
      <c r="E38422" s="120"/>
      <c r="F38422" s="120"/>
      <c r="G38422" s="120"/>
      <c r="H38422" s="120"/>
      <c r="I38422" s="120"/>
      <c r="J38422" s="120"/>
      <c r="K38422" s="120"/>
      <c r="L38422" s="120"/>
      <c r="M38422" s="120"/>
      <c r="N38422" s="120"/>
      <c r="O38422" s="120"/>
      <c r="P38422" s="120"/>
      <c r="Q38422" s="120"/>
      <c r="R38422" s="7" t="s">
        <v>45595</v>
      </c>
      <c r="Y38422" s="7" t="s">
        <v>36113</v>
      </c>
      <c r="Z38422" s="7"/>
      <c r="AA38422" s="7"/>
      <c r="AB38422" s="7"/>
      <c r="AC38422" s="7"/>
      <c r="AD38422" s="7"/>
      <c r="AE38422" s="7"/>
      <c r="AF38422" s="7"/>
      <c r="AG38422" s="7"/>
      <c r="AH38422" s="7"/>
      <c r="AI38422" s="7"/>
      <c r="AJ38422" s="7"/>
      <c r="AK38422" s="7"/>
      <c r="AL38422" s="7"/>
      <c r="AM38422" s="7"/>
      <c r="AN38422" s="7"/>
      <c r="AO38422" s="7"/>
      <c r="AP38422" s="7" t="s">
        <v>35989</v>
      </c>
      <c r="AQ38422" s="6" t="s">
        <v>36117</v>
      </c>
      <c r="AR38422" s="7" t="s">
        <v>23549</v>
      </c>
      <c r="AS38422" s="6" t="s">
        <v>36120</v>
      </c>
      <c r="AT38422" s="8" t="s">
        <v>54768</v>
      </c>
      <c r="AU38422" s="36" t="s">
        <v>634</v>
      </c>
      <c r="AV38422" s="8" t="s">
        <v>948</v>
      </c>
      <c r="AX38422" s="8"/>
      <c r="AY38422" s="8" t="s">
        <v>146</v>
      </c>
      <c r="BD38422" s="79">
        <v>874.47299999999996</v>
      </c>
      <c r="BE38422" s="9" t="s">
        <v>584</v>
      </c>
      <c r="BF38422" s="164" t="s">
        <v>54737</v>
      </c>
      <c r="BG38422" s="164" t="s">
        <v>19792</v>
      </c>
      <c r="BH38422" s="165" t="s">
        <v>1421</v>
      </c>
      <c r="BI38422" s="165" t="s">
        <v>1421</v>
      </c>
    </row>
    <row r="38423" spans="1:61" x14ac:dyDescent="0.2">
      <c r="A38423" s="120">
        <v>294</v>
      </c>
      <c r="B38423" s="120">
        <v>294</v>
      </c>
      <c r="C38423" s="120"/>
      <c r="D38423" s="120"/>
      <c r="E38423" s="120"/>
      <c r="F38423" s="120"/>
      <c r="G38423" s="120"/>
      <c r="H38423" s="120"/>
      <c r="I38423" s="120"/>
      <c r="J38423" s="120"/>
      <c r="K38423" s="120"/>
      <c r="L38423" s="120"/>
      <c r="M38423" s="120"/>
      <c r="N38423" s="120"/>
      <c r="O38423" s="120"/>
      <c r="P38423" s="120"/>
      <c r="Q38423" s="120"/>
      <c r="R38423" s="7" t="s">
        <v>45595</v>
      </c>
      <c r="Y38423" s="7" t="s">
        <v>36113</v>
      </c>
      <c r="Z38423" s="7"/>
      <c r="AA38423" s="7"/>
      <c r="AB38423" s="7"/>
      <c r="AC38423" s="7"/>
      <c r="AD38423" s="7"/>
      <c r="AE38423" s="7"/>
      <c r="AF38423" s="7"/>
      <c r="AG38423" s="7"/>
      <c r="AH38423" s="7"/>
      <c r="AI38423" s="7"/>
      <c r="AJ38423" s="7"/>
      <c r="AK38423" s="7"/>
      <c r="AL38423" s="7"/>
      <c r="AM38423" s="7"/>
      <c r="AN38423" s="7"/>
      <c r="AO38423" s="7"/>
      <c r="AP38423" s="7" t="s">
        <v>35989</v>
      </c>
      <c r="AQ38423" s="6" t="s">
        <v>36117</v>
      </c>
      <c r="AR38423" s="7" t="s">
        <v>23549</v>
      </c>
      <c r="AS38423" s="6" t="s">
        <v>36120</v>
      </c>
      <c r="AT38423" s="8" t="s">
        <v>54769</v>
      </c>
      <c r="AU38423" s="36" t="s">
        <v>634</v>
      </c>
      <c r="AV38423" s="8" t="s">
        <v>948</v>
      </c>
      <c r="AX38423" s="8"/>
      <c r="AY38423" s="8" t="s">
        <v>146</v>
      </c>
      <c r="BD38423" s="79">
        <v>883.87599999999998</v>
      </c>
      <c r="BE38423" s="9" t="s">
        <v>584</v>
      </c>
      <c r="BF38423" s="164" t="s">
        <v>54737</v>
      </c>
      <c r="BG38423" s="164" t="s">
        <v>19792</v>
      </c>
      <c r="BH38423" s="165" t="s">
        <v>1421</v>
      </c>
      <c r="BI38423" s="165" t="s">
        <v>1421</v>
      </c>
    </row>
    <row r="38424" spans="1:61" x14ac:dyDescent="0.2">
      <c r="A38424" s="120">
        <v>294</v>
      </c>
      <c r="B38424" s="120">
        <v>294</v>
      </c>
      <c r="C38424" s="120"/>
      <c r="D38424" s="120"/>
      <c r="E38424" s="120"/>
      <c r="F38424" s="120"/>
      <c r="G38424" s="120"/>
      <c r="H38424" s="120"/>
      <c r="I38424" s="120"/>
      <c r="J38424" s="120"/>
      <c r="K38424" s="120"/>
      <c r="L38424" s="120"/>
      <c r="M38424" s="120"/>
      <c r="N38424" s="120"/>
      <c r="O38424" s="120"/>
      <c r="P38424" s="120"/>
      <c r="Q38424" s="120"/>
      <c r="R38424" s="7" t="s">
        <v>45595</v>
      </c>
      <c r="Y38424" s="7" t="s">
        <v>36113</v>
      </c>
      <c r="Z38424" s="7"/>
      <c r="AA38424" s="7"/>
      <c r="AB38424" s="7"/>
      <c r="AC38424" s="7"/>
      <c r="AD38424" s="7"/>
      <c r="AE38424" s="7"/>
      <c r="AF38424" s="7"/>
      <c r="AG38424" s="7"/>
      <c r="AH38424" s="7"/>
      <c r="AI38424" s="7"/>
      <c r="AJ38424" s="7"/>
      <c r="AK38424" s="7"/>
      <c r="AL38424" s="7"/>
      <c r="AM38424" s="7"/>
      <c r="AN38424" s="7"/>
      <c r="AO38424" s="7"/>
      <c r="AP38424" s="7" t="s">
        <v>35989</v>
      </c>
      <c r="AQ38424" s="6" t="s">
        <v>36117</v>
      </c>
      <c r="AR38424" s="7" t="s">
        <v>23549</v>
      </c>
      <c r="AS38424" s="6" t="s">
        <v>36120</v>
      </c>
      <c r="AT38424" s="8" t="s">
        <v>54770</v>
      </c>
      <c r="AU38424" s="36" t="s">
        <v>634</v>
      </c>
      <c r="AV38424" s="8" t="s">
        <v>948</v>
      </c>
      <c r="AX38424" s="8"/>
      <c r="AY38424" s="8" t="s">
        <v>146</v>
      </c>
      <c r="BD38424" s="79">
        <v>890.755</v>
      </c>
      <c r="BE38424" s="9" t="s">
        <v>584</v>
      </c>
      <c r="BF38424" s="164" t="s">
        <v>54737</v>
      </c>
      <c r="BG38424" s="164" t="s">
        <v>19792</v>
      </c>
      <c r="BH38424" s="165" t="s">
        <v>1421</v>
      </c>
      <c r="BI38424" s="165" t="s">
        <v>1421</v>
      </c>
    </row>
    <row r="38425" spans="1:61" x14ac:dyDescent="0.2">
      <c r="A38425" s="120">
        <v>294</v>
      </c>
      <c r="B38425" s="120">
        <v>294</v>
      </c>
      <c r="C38425" s="120"/>
      <c r="D38425" s="120"/>
      <c r="E38425" s="120"/>
      <c r="F38425" s="120"/>
      <c r="G38425" s="120"/>
      <c r="H38425" s="120"/>
      <c r="I38425" s="120"/>
      <c r="J38425" s="120"/>
      <c r="K38425" s="120"/>
      <c r="L38425" s="120"/>
      <c r="M38425" s="120"/>
      <c r="N38425" s="120"/>
      <c r="O38425" s="120"/>
      <c r="P38425" s="120"/>
      <c r="Q38425" s="120"/>
      <c r="R38425" s="7" t="s">
        <v>45595</v>
      </c>
      <c r="Y38425" s="7" t="s">
        <v>36113</v>
      </c>
      <c r="Z38425" s="7"/>
      <c r="AA38425" s="7"/>
      <c r="AB38425" s="7"/>
      <c r="AC38425" s="7"/>
      <c r="AD38425" s="7"/>
      <c r="AE38425" s="7"/>
      <c r="AF38425" s="7"/>
      <c r="AG38425" s="7"/>
      <c r="AH38425" s="7"/>
      <c r="AI38425" s="7"/>
      <c r="AJ38425" s="7"/>
      <c r="AK38425" s="7"/>
      <c r="AL38425" s="7"/>
      <c r="AM38425" s="7"/>
      <c r="AN38425" s="7"/>
      <c r="AO38425" s="7"/>
      <c r="AP38425" s="7" t="s">
        <v>35989</v>
      </c>
      <c r="AQ38425" s="6" t="s">
        <v>36117</v>
      </c>
      <c r="AR38425" s="7" t="s">
        <v>23549</v>
      </c>
      <c r="AS38425" s="6" t="s">
        <v>36120</v>
      </c>
      <c r="AT38425" s="8" t="s">
        <v>54771</v>
      </c>
      <c r="AU38425" s="36" t="s">
        <v>634</v>
      </c>
      <c r="AV38425" s="8" t="s">
        <v>948</v>
      </c>
      <c r="AX38425" s="8"/>
      <c r="AY38425" s="8" t="s">
        <v>146</v>
      </c>
      <c r="BD38425" s="79">
        <v>860.99</v>
      </c>
      <c r="BE38425" s="9" t="s">
        <v>584</v>
      </c>
      <c r="BF38425" s="164" t="s">
        <v>54737</v>
      </c>
      <c r="BG38425" s="164" t="s">
        <v>19792</v>
      </c>
      <c r="BH38425" s="165" t="s">
        <v>1421</v>
      </c>
      <c r="BI38425" s="165" t="s">
        <v>1421</v>
      </c>
    </row>
    <row r="38426" spans="1:61" x14ac:dyDescent="0.2">
      <c r="A38426" s="120">
        <v>294</v>
      </c>
      <c r="B38426" s="120">
        <v>294</v>
      </c>
      <c r="C38426" s="120"/>
      <c r="D38426" s="120"/>
      <c r="E38426" s="120"/>
      <c r="F38426" s="120"/>
      <c r="G38426" s="120"/>
      <c r="H38426" s="120"/>
      <c r="I38426" s="120"/>
      <c r="J38426" s="120"/>
      <c r="K38426" s="120"/>
      <c r="L38426" s="120"/>
      <c r="M38426" s="120"/>
      <c r="N38426" s="120"/>
      <c r="O38426" s="120"/>
      <c r="P38426" s="120"/>
      <c r="Q38426" s="120"/>
      <c r="R38426" s="7" t="s">
        <v>45595</v>
      </c>
      <c r="Y38426" s="7" t="s">
        <v>36113</v>
      </c>
      <c r="Z38426" s="7"/>
      <c r="AA38426" s="7"/>
      <c r="AB38426" s="7"/>
      <c r="AC38426" s="7"/>
      <c r="AD38426" s="7"/>
      <c r="AE38426" s="7"/>
      <c r="AF38426" s="7"/>
      <c r="AG38426" s="7"/>
      <c r="AH38426" s="7"/>
      <c r="AI38426" s="7"/>
      <c r="AJ38426" s="7"/>
      <c r="AK38426" s="7"/>
      <c r="AL38426" s="7"/>
      <c r="AM38426" s="7"/>
      <c r="AN38426" s="7"/>
      <c r="AO38426" s="7"/>
      <c r="AP38426" s="7" t="s">
        <v>35989</v>
      </c>
      <c r="AQ38426" s="6" t="s">
        <v>36117</v>
      </c>
      <c r="AR38426" s="7" t="s">
        <v>23549</v>
      </c>
      <c r="AS38426" s="6" t="s">
        <v>36120</v>
      </c>
      <c r="AT38426" s="8" t="s">
        <v>54772</v>
      </c>
      <c r="AU38426" s="36" t="s">
        <v>634</v>
      </c>
      <c r="AV38426" s="8" t="s">
        <v>948</v>
      </c>
      <c r="AX38426" s="8"/>
      <c r="AY38426" s="8" t="s">
        <v>146</v>
      </c>
      <c r="BD38426" s="79">
        <v>852.87699999999995</v>
      </c>
      <c r="BE38426" s="9" t="s">
        <v>584</v>
      </c>
      <c r="BF38426" s="164" t="s">
        <v>54737</v>
      </c>
      <c r="BG38426" s="164" t="s">
        <v>19792</v>
      </c>
      <c r="BH38426" s="165" t="s">
        <v>1421</v>
      </c>
      <c r="BI38426" s="165" t="s">
        <v>1421</v>
      </c>
    </row>
    <row r="38427" spans="1:61" x14ac:dyDescent="0.2">
      <c r="A38427" s="120">
        <v>294</v>
      </c>
      <c r="B38427" s="120">
        <v>294</v>
      </c>
      <c r="C38427" s="120"/>
      <c r="D38427" s="120"/>
      <c r="E38427" s="120"/>
      <c r="F38427" s="120"/>
      <c r="G38427" s="120"/>
      <c r="H38427" s="120"/>
      <c r="I38427" s="120"/>
      <c r="J38427" s="120"/>
      <c r="K38427" s="120"/>
      <c r="L38427" s="120"/>
      <c r="M38427" s="120"/>
      <c r="N38427" s="120"/>
      <c r="O38427" s="120"/>
      <c r="P38427" s="120"/>
      <c r="Q38427" s="120"/>
      <c r="R38427" s="7" t="s">
        <v>45595</v>
      </c>
      <c r="Y38427" s="7" t="s">
        <v>36113</v>
      </c>
      <c r="Z38427" s="7"/>
      <c r="AA38427" s="7"/>
      <c r="AB38427" s="7"/>
      <c r="AC38427" s="7"/>
      <c r="AD38427" s="7"/>
      <c r="AE38427" s="7"/>
      <c r="AF38427" s="7"/>
      <c r="AG38427" s="7"/>
      <c r="AH38427" s="7"/>
      <c r="AI38427" s="7"/>
      <c r="AJ38427" s="7"/>
      <c r="AK38427" s="7"/>
      <c r="AL38427" s="7"/>
      <c r="AM38427" s="7"/>
      <c r="AN38427" s="7"/>
      <c r="AO38427" s="7"/>
      <c r="AP38427" s="7" t="s">
        <v>35989</v>
      </c>
      <c r="AQ38427" s="6" t="s">
        <v>36117</v>
      </c>
      <c r="AR38427" s="7" t="s">
        <v>23549</v>
      </c>
      <c r="AS38427" s="6" t="s">
        <v>36120</v>
      </c>
      <c r="AT38427" s="8" t="s">
        <v>54773</v>
      </c>
      <c r="AU38427" s="36" t="s">
        <v>634</v>
      </c>
      <c r="AV38427" s="8" t="s">
        <v>948</v>
      </c>
      <c r="AX38427" s="8"/>
      <c r="AY38427" s="8" t="s">
        <v>146</v>
      </c>
      <c r="BD38427" s="79">
        <v>867.45799999999997</v>
      </c>
      <c r="BE38427" s="9" t="s">
        <v>584</v>
      </c>
      <c r="BF38427" s="164" t="s">
        <v>54737</v>
      </c>
      <c r="BG38427" s="164" t="s">
        <v>19792</v>
      </c>
      <c r="BH38427" s="165" t="s">
        <v>1421</v>
      </c>
      <c r="BI38427" s="165" t="s">
        <v>1421</v>
      </c>
    </row>
    <row r="38428" spans="1:61" x14ac:dyDescent="0.2">
      <c r="A38428" s="120">
        <v>294</v>
      </c>
      <c r="B38428" s="120">
        <v>294</v>
      </c>
      <c r="C38428" s="120"/>
      <c r="D38428" s="120"/>
      <c r="E38428" s="120"/>
      <c r="F38428" s="120"/>
      <c r="G38428" s="120"/>
      <c r="H38428" s="120"/>
      <c r="I38428" s="120"/>
      <c r="J38428" s="120"/>
      <c r="K38428" s="120"/>
      <c r="L38428" s="120"/>
      <c r="M38428" s="120"/>
      <c r="N38428" s="120"/>
      <c r="O38428" s="120"/>
      <c r="P38428" s="120"/>
      <c r="Q38428" s="120"/>
      <c r="R38428" s="7" t="s">
        <v>45595</v>
      </c>
      <c r="Y38428" s="7" t="s">
        <v>36113</v>
      </c>
      <c r="Z38428" s="7"/>
      <c r="AA38428" s="7"/>
      <c r="AB38428" s="7"/>
      <c r="AC38428" s="7"/>
      <c r="AD38428" s="7"/>
      <c r="AE38428" s="7"/>
      <c r="AF38428" s="7"/>
      <c r="AG38428" s="7"/>
      <c r="AH38428" s="7"/>
      <c r="AI38428" s="7"/>
      <c r="AJ38428" s="7"/>
      <c r="AK38428" s="7"/>
      <c r="AL38428" s="7"/>
      <c r="AM38428" s="7"/>
      <c r="AN38428" s="7"/>
      <c r="AO38428" s="7"/>
      <c r="AP38428" s="7" t="s">
        <v>35989</v>
      </c>
      <c r="AQ38428" s="6" t="s">
        <v>36117</v>
      </c>
      <c r="AR38428" s="7" t="s">
        <v>23549</v>
      </c>
      <c r="AS38428" s="6" t="s">
        <v>36120</v>
      </c>
      <c r="AT38428" s="8" t="s">
        <v>54774</v>
      </c>
      <c r="AU38428" s="36" t="s">
        <v>634</v>
      </c>
      <c r="AV38428" s="8" t="s">
        <v>948</v>
      </c>
      <c r="AX38428" s="8"/>
      <c r="AY38428" s="8" t="s">
        <v>146</v>
      </c>
      <c r="BD38428" s="79">
        <v>893.91899999999998</v>
      </c>
      <c r="BE38428" s="9" t="s">
        <v>584</v>
      </c>
      <c r="BF38428" s="164" t="s">
        <v>54737</v>
      </c>
      <c r="BG38428" s="164" t="s">
        <v>19792</v>
      </c>
      <c r="BH38428" s="165" t="s">
        <v>1421</v>
      </c>
      <c r="BI38428" s="165" t="s">
        <v>1421</v>
      </c>
    </row>
    <row r="38429" spans="1:61" x14ac:dyDescent="0.2">
      <c r="A38429" s="120">
        <v>294</v>
      </c>
      <c r="B38429" s="120">
        <v>294</v>
      </c>
      <c r="C38429" s="120"/>
      <c r="D38429" s="120"/>
      <c r="E38429" s="120"/>
      <c r="F38429" s="120"/>
      <c r="G38429" s="120"/>
      <c r="H38429" s="120"/>
      <c r="I38429" s="120"/>
      <c r="J38429" s="120"/>
      <c r="K38429" s="120"/>
      <c r="L38429" s="120"/>
      <c r="M38429" s="120"/>
      <c r="N38429" s="120"/>
      <c r="O38429" s="120"/>
      <c r="P38429" s="120"/>
      <c r="Q38429" s="120"/>
      <c r="R38429" s="7" t="s">
        <v>45595</v>
      </c>
      <c r="Y38429" s="7" t="s">
        <v>36113</v>
      </c>
      <c r="Z38429" s="7"/>
      <c r="AA38429" s="7"/>
      <c r="AB38429" s="7"/>
      <c r="AC38429" s="7"/>
      <c r="AD38429" s="7"/>
      <c r="AE38429" s="7"/>
      <c r="AF38429" s="7"/>
      <c r="AG38429" s="7"/>
      <c r="AH38429" s="7"/>
      <c r="AI38429" s="7"/>
      <c r="AJ38429" s="7"/>
      <c r="AK38429" s="7"/>
      <c r="AL38429" s="7"/>
      <c r="AM38429" s="7"/>
      <c r="AN38429" s="7"/>
      <c r="AO38429" s="7"/>
      <c r="AP38429" s="7" t="s">
        <v>35989</v>
      </c>
      <c r="AQ38429" s="6" t="s">
        <v>36117</v>
      </c>
      <c r="AR38429" s="7" t="s">
        <v>23549</v>
      </c>
      <c r="AS38429" s="6" t="s">
        <v>36120</v>
      </c>
      <c r="AT38429" s="8" t="s">
        <v>54775</v>
      </c>
      <c r="AU38429" s="36" t="s">
        <v>634</v>
      </c>
      <c r="AV38429" s="8" t="s">
        <v>948</v>
      </c>
      <c r="AX38429" s="8"/>
      <c r="AY38429" s="8" t="s">
        <v>146</v>
      </c>
      <c r="BD38429" s="79">
        <v>906.40899999999999</v>
      </c>
      <c r="BE38429" s="9" t="s">
        <v>584</v>
      </c>
      <c r="BF38429" s="164" t="s">
        <v>54737</v>
      </c>
      <c r="BG38429" s="164" t="s">
        <v>19792</v>
      </c>
      <c r="BH38429" s="165" t="s">
        <v>1421</v>
      </c>
      <c r="BI38429" s="165" t="s">
        <v>1421</v>
      </c>
    </row>
    <row r="38430" spans="1:61" x14ac:dyDescent="0.2">
      <c r="A38430" s="120">
        <v>294</v>
      </c>
      <c r="B38430" s="120">
        <v>294</v>
      </c>
      <c r="C38430" s="120"/>
      <c r="D38430" s="120"/>
      <c r="E38430" s="120"/>
      <c r="F38430" s="120"/>
      <c r="G38430" s="120"/>
      <c r="H38430" s="120"/>
      <c r="I38430" s="120"/>
      <c r="J38430" s="120"/>
      <c r="K38430" s="120"/>
      <c r="L38430" s="120"/>
      <c r="M38430" s="120"/>
      <c r="N38430" s="120"/>
      <c r="O38430" s="120"/>
      <c r="P38430" s="120"/>
      <c r="Q38430" s="120"/>
      <c r="R38430" s="7" t="s">
        <v>45595</v>
      </c>
      <c r="Y38430" s="7" t="s">
        <v>36113</v>
      </c>
      <c r="Z38430" s="7"/>
      <c r="AA38430" s="7"/>
      <c r="AB38430" s="7"/>
      <c r="AC38430" s="7"/>
      <c r="AD38430" s="7"/>
      <c r="AE38430" s="7"/>
      <c r="AF38430" s="7"/>
      <c r="AG38430" s="7"/>
      <c r="AH38430" s="7"/>
      <c r="AI38430" s="7"/>
      <c r="AJ38430" s="7"/>
      <c r="AK38430" s="7"/>
      <c r="AL38430" s="7"/>
      <c r="AM38430" s="7"/>
      <c r="AN38430" s="7"/>
      <c r="AO38430" s="7"/>
      <c r="AP38430" s="7" t="s">
        <v>35989</v>
      </c>
      <c r="AQ38430" s="6" t="s">
        <v>36117</v>
      </c>
      <c r="AR38430" s="7" t="s">
        <v>23549</v>
      </c>
      <c r="AS38430" s="6" t="s">
        <v>36120</v>
      </c>
      <c r="AT38430" s="8" t="s">
        <v>54776</v>
      </c>
      <c r="AU38430" s="36" t="s">
        <v>634</v>
      </c>
      <c r="AV38430" s="8" t="s">
        <v>948</v>
      </c>
      <c r="AX38430" s="8"/>
      <c r="AY38430" s="8" t="s">
        <v>146</v>
      </c>
      <c r="BD38430" s="79">
        <v>878.65200000000004</v>
      </c>
      <c r="BE38430" s="9" t="s">
        <v>584</v>
      </c>
      <c r="BF38430" s="164" t="s">
        <v>54737</v>
      </c>
      <c r="BG38430" s="164" t="s">
        <v>19792</v>
      </c>
      <c r="BH38430" s="165" t="s">
        <v>1421</v>
      </c>
      <c r="BI38430" s="165" t="s">
        <v>1421</v>
      </c>
    </row>
    <row r="38431" spans="1:61" x14ac:dyDescent="0.2">
      <c r="A38431" s="120">
        <v>294</v>
      </c>
      <c r="B38431" s="120">
        <v>294</v>
      </c>
      <c r="C38431" s="120"/>
      <c r="D38431" s="120"/>
      <c r="E38431" s="120"/>
      <c r="F38431" s="120"/>
      <c r="G38431" s="120"/>
      <c r="H38431" s="120"/>
      <c r="I38431" s="120"/>
      <c r="J38431" s="120"/>
      <c r="K38431" s="120"/>
      <c r="L38431" s="120"/>
      <c r="M38431" s="120"/>
      <c r="N38431" s="120"/>
      <c r="O38431" s="120"/>
      <c r="P38431" s="120"/>
      <c r="Q38431" s="120"/>
      <c r="R38431" s="7" t="s">
        <v>45595</v>
      </c>
      <c r="Y38431" s="7" t="s">
        <v>36113</v>
      </c>
      <c r="Z38431" s="7"/>
      <c r="AA38431" s="7"/>
      <c r="AB38431" s="7"/>
      <c r="AC38431" s="7"/>
      <c r="AD38431" s="7"/>
      <c r="AE38431" s="7"/>
      <c r="AF38431" s="7"/>
      <c r="AG38431" s="7"/>
      <c r="AH38431" s="7"/>
      <c r="AI38431" s="7"/>
      <c r="AJ38431" s="7"/>
      <c r="AK38431" s="7"/>
      <c r="AL38431" s="7"/>
      <c r="AM38431" s="7"/>
      <c r="AN38431" s="7"/>
      <c r="AO38431" s="7"/>
      <c r="AP38431" s="7" t="s">
        <v>35989</v>
      </c>
      <c r="AQ38431" s="6" t="s">
        <v>36117</v>
      </c>
      <c r="AR38431" s="7" t="s">
        <v>23549</v>
      </c>
      <c r="AS38431" s="6" t="s">
        <v>36120</v>
      </c>
      <c r="AT38431" s="8" t="s">
        <v>54777</v>
      </c>
      <c r="AU38431" s="36" t="s">
        <v>634</v>
      </c>
      <c r="AV38431" s="8" t="s">
        <v>948</v>
      </c>
      <c r="AX38431" s="8"/>
      <c r="AY38431" s="8" t="s">
        <v>146</v>
      </c>
      <c r="BD38431" s="79">
        <v>829.16</v>
      </c>
      <c r="BE38431" s="9" t="s">
        <v>584</v>
      </c>
      <c r="BF38431" s="164" t="s">
        <v>54737</v>
      </c>
      <c r="BG38431" s="164" t="s">
        <v>19792</v>
      </c>
      <c r="BH38431" s="165" t="s">
        <v>1421</v>
      </c>
      <c r="BI38431" s="165" t="s">
        <v>1421</v>
      </c>
    </row>
    <row r="38432" spans="1:61" x14ac:dyDescent="0.2">
      <c r="A38432" s="120">
        <v>294</v>
      </c>
      <c r="B38432" s="120">
        <v>294</v>
      </c>
      <c r="C38432" s="120"/>
      <c r="D38432" s="120"/>
      <c r="E38432" s="120"/>
      <c r="F38432" s="120"/>
      <c r="G38432" s="120"/>
      <c r="H38432" s="120"/>
      <c r="I38432" s="120"/>
      <c r="J38432" s="120"/>
      <c r="K38432" s="120"/>
      <c r="L38432" s="120"/>
      <c r="M38432" s="120"/>
      <c r="N38432" s="120"/>
      <c r="O38432" s="120"/>
      <c r="P38432" s="120"/>
      <c r="Q38432" s="120"/>
      <c r="R38432" s="7" t="s">
        <v>45595</v>
      </c>
      <c r="Y38432" s="7" t="s">
        <v>36113</v>
      </c>
      <c r="Z38432" s="7"/>
      <c r="AA38432" s="7"/>
      <c r="AB38432" s="7"/>
      <c r="AC38432" s="7"/>
      <c r="AD38432" s="7"/>
      <c r="AE38432" s="7"/>
      <c r="AF38432" s="7"/>
      <c r="AG38432" s="7"/>
      <c r="AH38432" s="7"/>
      <c r="AI38432" s="7"/>
      <c r="AJ38432" s="7"/>
      <c r="AK38432" s="7"/>
      <c r="AL38432" s="7"/>
      <c r="AM38432" s="7"/>
      <c r="AN38432" s="7"/>
      <c r="AO38432" s="7"/>
      <c r="AP38432" s="7" t="s">
        <v>35989</v>
      </c>
      <c r="AQ38432" s="6" t="s">
        <v>36117</v>
      </c>
      <c r="AR38432" s="7" t="s">
        <v>23549</v>
      </c>
      <c r="AS38432" s="6" t="s">
        <v>36120</v>
      </c>
      <c r="AT38432" s="8" t="s">
        <v>54778</v>
      </c>
      <c r="AU38432" s="36" t="s">
        <v>634</v>
      </c>
      <c r="AV38432" s="8" t="s">
        <v>948</v>
      </c>
      <c r="AX38432" s="8"/>
      <c r="AY38432" s="8" t="s">
        <v>146</v>
      </c>
      <c r="BD38432" s="79">
        <v>839.17600000000004</v>
      </c>
      <c r="BE38432" s="9" t="s">
        <v>584</v>
      </c>
      <c r="BF38432" s="164" t="s">
        <v>54737</v>
      </c>
      <c r="BG38432" s="164" t="s">
        <v>19792</v>
      </c>
      <c r="BH38432" s="165" t="s">
        <v>1421</v>
      </c>
      <c r="BI38432" s="165" t="s">
        <v>1421</v>
      </c>
    </row>
    <row r="38433" spans="1:61" x14ac:dyDescent="0.2">
      <c r="A38433" s="120">
        <v>294</v>
      </c>
      <c r="B38433" s="120">
        <v>294</v>
      </c>
      <c r="C38433" s="120"/>
      <c r="D38433" s="120"/>
      <c r="E38433" s="120"/>
      <c r="F38433" s="120"/>
      <c r="G38433" s="120"/>
      <c r="H38433" s="120"/>
      <c r="I38433" s="120"/>
      <c r="J38433" s="120"/>
      <c r="K38433" s="120"/>
      <c r="L38433" s="120"/>
      <c r="M38433" s="120"/>
      <c r="N38433" s="120"/>
      <c r="O38433" s="120"/>
      <c r="P38433" s="120"/>
      <c r="Q38433" s="120"/>
      <c r="R38433" s="7" t="s">
        <v>45595</v>
      </c>
      <c r="Y38433" s="7" t="s">
        <v>36113</v>
      </c>
      <c r="Z38433" s="7"/>
      <c r="AA38433" s="7"/>
      <c r="AB38433" s="7"/>
      <c r="AC38433" s="7"/>
      <c r="AD38433" s="7"/>
      <c r="AE38433" s="7"/>
      <c r="AF38433" s="7"/>
      <c r="AG38433" s="7"/>
      <c r="AH38433" s="7"/>
      <c r="AI38433" s="7"/>
      <c r="AJ38433" s="7"/>
      <c r="AK38433" s="7"/>
      <c r="AL38433" s="7"/>
      <c r="AM38433" s="7"/>
      <c r="AN38433" s="7"/>
      <c r="AO38433" s="7"/>
      <c r="AP38433" s="7" t="s">
        <v>35989</v>
      </c>
      <c r="AQ38433" s="6" t="s">
        <v>36117</v>
      </c>
      <c r="AR38433" s="7" t="s">
        <v>23549</v>
      </c>
      <c r="AS38433" s="6" t="s">
        <v>36120</v>
      </c>
      <c r="AT38433" s="8" t="s">
        <v>54779</v>
      </c>
      <c r="AU38433" s="36" t="s">
        <v>634</v>
      </c>
      <c r="AV38433" s="8" t="s">
        <v>948</v>
      </c>
      <c r="AX38433" s="8"/>
      <c r="AY38433" s="8" t="s">
        <v>146</v>
      </c>
      <c r="BD38433" s="79">
        <v>835.02499999999998</v>
      </c>
      <c r="BE38433" s="9" t="s">
        <v>584</v>
      </c>
      <c r="BF38433" s="164" t="s">
        <v>54737</v>
      </c>
      <c r="BG38433" s="164" t="s">
        <v>19792</v>
      </c>
      <c r="BH38433" s="165" t="s">
        <v>1421</v>
      </c>
      <c r="BI38433" s="165" t="s">
        <v>1421</v>
      </c>
    </row>
    <row r="38434" spans="1:61" x14ac:dyDescent="0.2">
      <c r="A38434" s="120">
        <v>294</v>
      </c>
      <c r="B38434" s="120">
        <v>294</v>
      </c>
      <c r="C38434" s="120"/>
      <c r="D38434" s="120"/>
      <c r="E38434" s="120"/>
      <c r="F38434" s="120"/>
      <c r="G38434" s="120"/>
      <c r="H38434" s="120"/>
      <c r="I38434" s="120"/>
      <c r="J38434" s="120"/>
      <c r="K38434" s="120"/>
      <c r="L38434" s="120"/>
      <c r="M38434" s="120"/>
      <c r="N38434" s="120"/>
      <c r="O38434" s="120"/>
      <c r="P38434" s="120"/>
      <c r="Q38434" s="120"/>
      <c r="R38434" s="7" t="s">
        <v>45595</v>
      </c>
      <c r="Y38434" s="7" t="s">
        <v>36113</v>
      </c>
      <c r="Z38434" s="7"/>
      <c r="AA38434" s="7"/>
      <c r="AB38434" s="7"/>
      <c r="AC38434" s="7"/>
      <c r="AD38434" s="7"/>
      <c r="AE38434" s="7"/>
      <c r="AF38434" s="7"/>
      <c r="AG38434" s="7"/>
      <c r="AH38434" s="7"/>
      <c r="AI38434" s="7"/>
      <c r="AJ38434" s="7"/>
      <c r="AK38434" s="7"/>
      <c r="AL38434" s="7"/>
      <c r="AM38434" s="7"/>
      <c r="AN38434" s="7"/>
      <c r="AO38434" s="7"/>
      <c r="AP38434" s="7" t="s">
        <v>35989</v>
      </c>
      <c r="AQ38434" s="6" t="s">
        <v>36117</v>
      </c>
      <c r="AR38434" s="7" t="s">
        <v>23549</v>
      </c>
      <c r="AS38434" s="6" t="s">
        <v>36120</v>
      </c>
      <c r="AT38434" s="8" t="s">
        <v>54780</v>
      </c>
      <c r="AU38434" s="36" t="s">
        <v>634</v>
      </c>
      <c r="AV38434" s="8" t="s">
        <v>948</v>
      </c>
      <c r="AX38434" s="8"/>
      <c r="AY38434" s="8" t="s">
        <v>146</v>
      </c>
      <c r="BD38434" s="79">
        <v>879.03099999999995</v>
      </c>
      <c r="BE38434" s="9" t="s">
        <v>584</v>
      </c>
      <c r="BF38434" s="164" t="s">
        <v>54737</v>
      </c>
      <c r="BG38434" s="164" t="s">
        <v>19792</v>
      </c>
      <c r="BH38434" s="165" t="s">
        <v>1421</v>
      </c>
      <c r="BI38434" s="165" t="s">
        <v>1421</v>
      </c>
    </row>
    <row r="38435" spans="1:61" x14ac:dyDescent="0.2">
      <c r="A38435" s="120">
        <v>294</v>
      </c>
      <c r="B38435" s="120">
        <v>294</v>
      </c>
      <c r="C38435" s="120"/>
      <c r="D38435" s="120"/>
      <c r="E38435" s="120"/>
      <c r="F38435" s="120"/>
      <c r="G38435" s="120"/>
      <c r="H38435" s="120"/>
      <c r="I38435" s="120"/>
      <c r="J38435" s="120"/>
      <c r="K38435" s="120"/>
      <c r="L38435" s="120"/>
      <c r="M38435" s="120"/>
      <c r="N38435" s="120"/>
      <c r="O38435" s="120"/>
      <c r="P38435" s="120"/>
      <c r="Q38435" s="120"/>
      <c r="R38435" s="7" t="s">
        <v>45595</v>
      </c>
      <c r="Y38435" s="7" t="s">
        <v>36113</v>
      </c>
      <c r="Z38435" s="7"/>
      <c r="AA38435" s="7"/>
      <c r="AB38435" s="7"/>
      <c r="AC38435" s="7"/>
      <c r="AD38435" s="7"/>
      <c r="AE38435" s="7"/>
      <c r="AF38435" s="7"/>
      <c r="AG38435" s="7"/>
      <c r="AH38435" s="7"/>
      <c r="AI38435" s="7"/>
      <c r="AJ38435" s="7"/>
      <c r="AK38435" s="7"/>
      <c r="AL38435" s="7"/>
      <c r="AM38435" s="7"/>
      <c r="AN38435" s="7"/>
      <c r="AO38435" s="7"/>
      <c r="AP38435" s="7" t="s">
        <v>35989</v>
      </c>
      <c r="AQ38435" s="6" t="s">
        <v>36117</v>
      </c>
      <c r="AR38435" s="7" t="s">
        <v>23549</v>
      </c>
      <c r="AS38435" s="6" t="s">
        <v>36120</v>
      </c>
      <c r="AT38435" s="8" t="s">
        <v>54781</v>
      </c>
      <c r="AU38435" s="36" t="s">
        <v>634</v>
      </c>
      <c r="AV38435" s="8" t="s">
        <v>948</v>
      </c>
      <c r="AX38435" s="8"/>
      <c r="AY38435" s="8" t="s">
        <v>146</v>
      </c>
      <c r="BD38435" s="79">
        <v>853.41899999999998</v>
      </c>
      <c r="BE38435" s="9" t="s">
        <v>584</v>
      </c>
      <c r="BF38435" s="164" t="s">
        <v>54737</v>
      </c>
      <c r="BG38435" s="164" t="s">
        <v>19792</v>
      </c>
      <c r="BH38435" s="165" t="s">
        <v>1421</v>
      </c>
      <c r="BI38435" s="165" t="s">
        <v>1421</v>
      </c>
    </row>
    <row r="38436" spans="1:61" x14ac:dyDescent="0.2">
      <c r="A38436" s="120">
        <v>294</v>
      </c>
      <c r="B38436" s="120">
        <v>294</v>
      </c>
      <c r="C38436" s="120"/>
      <c r="D38436" s="120"/>
      <c r="E38436" s="120"/>
      <c r="F38436" s="120"/>
      <c r="G38436" s="120"/>
      <c r="H38436" s="120"/>
      <c r="I38436" s="120"/>
      <c r="J38436" s="120"/>
      <c r="K38436" s="120"/>
      <c r="L38436" s="120"/>
      <c r="M38436" s="120"/>
      <c r="N38436" s="120"/>
      <c r="O38436" s="120"/>
      <c r="P38436" s="120"/>
      <c r="Q38436" s="120"/>
      <c r="R38436" s="7" t="s">
        <v>45595</v>
      </c>
      <c r="Y38436" s="7" t="s">
        <v>36113</v>
      </c>
      <c r="Z38436" s="7"/>
      <c r="AA38436" s="7"/>
      <c r="AB38436" s="7"/>
      <c r="AC38436" s="7"/>
      <c r="AD38436" s="7"/>
      <c r="AE38436" s="7"/>
      <c r="AF38436" s="7"/>
      <c r="AG38436" s="7"/>
      <c r="AH38436" s="7"/>
      <c r="AI38436" s="7"/>
      <c r="AJ38436" s="7"/>
      <c r="AK38436" s="7"/>
      <c r="AL38436" s="7"/>
      <c r="AM38436" s="7"/>
      <c r="AN38436" s="7"/>
      <c r="AO38436" s="7"/>
      <c r="AP38436" s="7" t="s">
        <v>35989</v>
      </c>
      <c r="AQ38436" s="6" t="s">
        <v>36117</v>
      </c>
      <c r="AR38436" s="7" t="s">
        <v>23549</v>
      </c>
      <c r="AS38436" s="6" t="s">
        <v>36120</v>
      </c>
      <c r="AT38436" s="8" t="s">
        <v>54782</v>
      </c>
      <c r="AU38436" s="36" t="s">
        <v>634</v>
      </c>
      <c r="AV38436" s="8" t="s">
        <v>948</v>
      </c>
      <c r="AX38436" s="8"/>
      <c r="AY38436" s="8" t="s">
        <v>146</v>
      </c>
      <c r="BD38436" s="79">
        <v>881.65599999999995</v>
      </c>
      <c r="BE38436" s="9" t="s">
        <v>584</v>
      </c>
      <c r="BF38436" s="164" t="s">
        <v>54737</v>
      </c>
      <c r="BG38436" s="164" t="s">
        <v>19792</v>
      </c>
      <c r="BH38436" s="165" t="s">
        <v>1421</v>
      </c>
      <c r="BI38436" s="165" t="s">
        <v>1421</v>
      </c>
    </row>
    <row r="38437" spans="1:61" x14ac:dyDescent="0.2">
      <c r="A38437" s="120">
        <v>294</v>
      </c>
      <c r="B38437" s="120">
        <v>294</v>
      </c>
      <c r="C38437" s="120"/>
      <c r="D38437" s="120"/>
      <c r="E38437" s="120"/>
      <c r="F38437" s="120"/>
      <c r="G38437" s="120"/>
      <c r="H38437" s="120"/>
      <c r="I38437" s="120"/>
      <c r="J38437" s="120"/>
      <c r="K38437" s="120"/>
      <c r="L38437" s="120"/>
      <c r="M38437" s="120"/>
      <c r="N38437" s="120"/>
      <c r="O38437" s="120"/>
      <c r="P38437" s="120"/>
      <c r="Q38437" s="120"/>
      <c r="R38437" s="7" t="s">
        <v>45595</v>
      </c>
      <c r="Y38437" s="7" t="s">
        <v>36113</v>
      </c>
      <c r="Z38437" s="7"/>
      <c r="AA38437" s="7"/>
      <c r="AB38437" s="7"/>
      <c r="AC38437" s="7"/>
      <c r="AD38437" s="7"/>
      <c r="AE38437" s="7"/>
      <c r="AF38437" s="7"/>
      <c r="AG38437" s="7"/>
      <c r="AH38437" s="7"/>
      <c r="AI38437" s="7"/>
      <c r="AJ38437" s="7"/>
      <c r="AK38437" s="7"/>
      <c r="AL38437" s="7"/>
      <c r="AM38437" s="7"/>
      <c r="AN38437" s="7"/>
      <c r="AO38437" s="7"/>
      <c r="AP38437" s="7" t="s">
        <v>35989</v>
      </c>
      <c r="AQ38437" s="6" t="s">
        <v>36117</v>
      </c>
      <c r="AR38437" s="7" t="s">
        <v>23549</v>
      </c>
      <c r="AS38437" s="6" t="s">
        <v>36120</v>
      </c>
      <c r="AT38437" s="8" t="s">
        <v>54783</v>
      </c>
      <c r="AU38437" s="36" t="s">
        <v>634</v>
      </c>
      <c r="AV38437" s="8" t="s">
        <v>948</v>
      </c>
      <c r="AX38437" s="8"/>
      <c r="AY38437" s="8" t="s">
        <v>146</v>
      </c>
      <c r="BD38437" s="79">
        <v>807.63400000000001</v>
      </c>
      <c r="BE38437" s="9" t="s">
        <v>584</v>
      </c>
      <c r="BF38437" s="164" t="s">
        <v>54737</v>
      </c>
      <c r="BG38437" s="164" t="s">
        <v>19792</v>
      </c>
      <c r="BH38437" s="165" t="s">
        <v>1421</v>
      </c>
      <c r="BI38437" s="165" t="s">
        <v>1421</v>
      </c>
    </row>
    <row r="38438" spans="1:61" x14ac:dyDescent="0.2">
      <c r="A38438" s="120">
        <v>294</v>
      </c>
      <c r="B38438" s="120">
        <v>294</v>
      </c>
      <c r="C38438" s="120"/>
      <c r="D38438" s="120"/>
      <c r="E38438" s="120"/>
      <c r="F38438" s="120"/>
      <c r="G38438" s="120"/>
      <c r="H38438" s="120"/>
      <c r="I38438" s="120"/>
      <c r="J38438" s="120"/>
      <c r="K38438" s="120"/>
      <c r="L38438" s="120"/>
      <c r="M38438" s="120"/>
      <c r="N38438" s="120"/>
      <c r="O38438" s="120"/>
      <c r="P38438" s="120"/>
      <c r="Q38438" s="120"/>
      <c r="R38438" s="7" t="s">
        <v>45595</v>
      </c>
      <c r="Y38438" s="7" t="s">
        <v>36113</v>
      </c>
      <c r="Z38438" s="7"/>
      <c r="AA38438" s="7"/>
      <c r="AB38438" s="7"/>
      <c r="AC38438" s="7"/>
      <c r="AD38438" s="7"/>
      <c r="AE38438" s="7"/>
      <c r="AF38438" s="7"/>
      <c r="AG38438" s="7"/>
      <c r="AH38438" s="7"/>
      <c r="AI38438" s="7"/>
      <c r="AJ38438" s="7"/>
      <c r="AK38438" s="7"/>
      <c r="AL38438" s="7"/>
      <c r="AM38438" s="7"/>
      <c r="AN38438" s="7"/>
      <c r="AO38438" s="7"/>
      <c r="AP38438" s="7" t="s">
        <v>35989</v>
      </c>
      <c r="AQ38438" s="6" t="s">
        <v>36117</v>
      </c>
      <c r="AR38438" s="7" t="s">
        <v>23549</v>
      </c>
      <c r="AS38438" s="6" t="s">
        <v>36120</v>
      </c>
      <c r="AT38438" s="8" t="s">
        <v>54784</v>
      </c>
      <c r="AU38438" s="36" t="s">
        <v>634</v>
      </c>
      <c r="AV38438" s="8" t="s">
        <v>948</v>
      </c>
      <c r="AX38438" s="8"/>
      <c r="AY38438" s="8" t="s">
        <v>146</v>
      </c>
      <c r="BD38438" s="79">
        <v>829.78899999999999</v>
      </c>
      <c r="BE38438" s="9" t="s">
        <v>584</v>
      </c>
      <c r="BF38438" s="164" t="s">
        <v>54737</v>
      </c>
      <c r="BG38438" s="164" t="s">
        <v>19792</v>
      </c>
      <c r="BH38438" s="165" t="s">
        <v>1421</v>
      </c>
      <c r="BI38438" s="165" t="s">
        <v>1421</v>
      </c>
    </row>
    <row r="38439" spans="1:61" x14ac:dyDescent="0.2">
      <c r="A38439" s="120">
        <v>294</v>
      </c>
      <c r="B38439" s="120">
        <v>294</v>
      </c>
      <c r="C38439" s="120"/>
      <c r="D38439" s="120"/>
      <c r="E38439" s="120"/>
      <c r="F38439" s="120"/>
      <c r="G38439" s="120"/>
      <c r="H38439" s="120"/>
      <c r="I38439" s="120"/>
      <c r="J38439" s="120"/>
      <c r="K38439" s="120"/>
      <c r="L38439" s="120"/>
      <c r="M38439" s="120"/>
      <c r="N38439" s="120"/>
      <c r="O38439" s="120"/>
      <c r="P38439" s="120"/>
      <c r="Q38439" s="120"/>
      <c r="R38439" s="7" t="s">
        <v>45595</v>
      </c>
      <c r="Y38439" s="7" t="s">
        <v>36113</v>
      </c>
      <c r="Z38439" s="7"/>
      <c r="AA38439" s="7"/>
      <c r="AB38439" s="7"/>
      <c r="AC38439" s="7"/>
      <c r="AD38439" s="7"/>
      <c r="AE38439" s="7"/>
      <c r="AF38439" s="7"/>
      <c r="AG38439" s="7"/>
      <c r="AH38439" s="7"/>
      <c r="AI38439" s="7"/>
      <c r="AJ38439" s="7"/>
      <c r="AK38439" s="7"/>
      <c r="AL38439" s="7"/>
      <c r="AM38439" s="7"/>
      <c r="AN38439" s="7"/>
      <c r="AO38439" s="7"/>
      <c r="AP38439" s="7" t="s">
        <v>35989</v>
      </c>
      <c r="AQ38439" s="6" t="s">
        <v>36117</v>
      </c>
      <c r="AR38439" s="7" t="s">
        <v>23549</v>
      </c>
      <c r="AS38439" s="6" t="s">
        <v>36120</v>
      </c>
      <c r="AT38439" s="8" t="s">
        <v>54785</v>
      </c>
      <c r="AU38439" s="36" t="s">
        <v>634</v>
      </c>
      <c r="AV38439" s="8" t="s">
        <v>948</v>
      </c>
      <c r="AX38439" s="8"/>
      <c r="AY38439" s="8" t="s">
        <v>146</v>
      </c>
      <c r="BD38439" s="79">
        <v>832.66499999999996</v>
      </c>
      <c r="BE38439" s="9" t="s">
        <v>584</v>
      </c>
      <c r="BF38439" s="164" t="s">
        <v>54737</v>
      </c>
      <c r="BG38439" s="164" t="s">
        <v>19792</v>
      </c>
      <c r="BH38439" s="165" t="s">
        <v>1421</v>
      </c>
      <c r="BI38439" s="165" t="s">
        <v>1421</v>
      </c>
    </row>
    <row r="38440" spans="1:61" x14ac:dyDescent="0.2">
      <c r="A38440" s="120">
        <v>294</v>
      </c>
      <c r="B38440" s="120">
        <v>294</v>
      </c>
      <c r="C38440" s="120"/>
      <c r="D38440" s="120"/>
      <c r="E38440" s="120"/>
      <c r="F38440" s="120"/>
      <c r="G38440" s="120"/>
      <c r="H38440" s="120"/>
      <c r="I38440" s="120"/>
      <c r="J38440" s="120"/>
      <c r="K38440" s="120"/>
      <c r="L38440" s="120"/>
      <c r="M38440" s="120"/>
      <c r="N38440" s="120"/>
      <c r="O38440" s="120"/>
      <c r="P38440" s="120"/>
      <c r="Q38440" s="120"/>
      <c r="R38440" s="7" t="s">
        <v>45595</v>
      </c>
      <c r="Y38440" s="7" t="s">
        <v>36113</v>
      </c>
      <c r="Z38440" s="7"/>
      <c r="AA38440" s="7"/>
      <c r="AB38440" s="7"/>
      <c r="AC38440" s="7"/>
      <c r="AD38440" s="7"/>
      <c r="AE38440" s="7"/>
      <c r="AF38440" s="7"/>
      <c r="AG38440" s="7"/>
      <c r="AH38440" s="7"/>
      <c r="AI38440" s="7"/>
      <c r="AJ38440" s="7"/>
      <c r="AK38440" s="7"/>
      <c r="AL38440" s="7"/>
      <c r="AM38440" s="7"/>
      <c r="AN38440" s="7"/>
      <c r="AO38440" s="7"/>
      <c r="AP38440" s="7" t="s">
        <v>35989</v>
      </c>
      <c r="AQ38440" s="6" t="s">
        <v>36117</v>
      </c>
      <c r="AR38440" s="7" t="s">
        <v>23549</v>
      </c>
      <c r="AS38440" s="6" t="s">
        <v>36120</v>
      </c>
      <c r="AT38440" s="8" t="s">
        <v>54786</v>
      </c>
      <c r="AU38440" s="36" t="s">
        <v>634</v>
      </c>
      <c r="AV38440" s="8" t="s">
        <v>948</v>
      </c>
      <c r="AX38440" s="8"/>
      <c r="AY38440" s="8" t="s">
        <v>146</v>
      </c>
      <c r="BD38440" s="79">
        <v>823.37199999999996</v>
      </c>
      <c r="BE38440" s="9" t="s">
        <v>584</v>
      </c>
      <c r="BF38440" s="164" t="s">
        <v>54737</v>
      </c>
      <c r="BG38440" s="164" t="s">
        <v>19792</v>
      </c>
      <c r="BH38440" s="165" t="s">
        <v>1421</v>
      </c>
      <c r="BI38440" s="165" t="s">
        <v>1421</v>
      </c>
    </row>
    <row r="38441" spans="1:61" x14ac:dyDescent="0.2">
      <c r="A38441" s="120">
        <v>294</v>
      </c>
      <c r="B38441" s="120">
        <v>294</v>
      </c>
      <c r="C38441" s="120"/>
      <c r="D38441" s="120"/>
      <c r="E38441" s="120"/>
      <c r="F38441" s="120"/>
      <c r="G38441" s="120"/>
      <c r="H38441" s="120"/>
      <c r="I38441" s="120"/>
      <c r="J38441" s="120"/>
      <c r="K38441" s="120"/>
      <c r="L38441" s="120"/>
      <c r="M38441" s="120"/>
      <c r="N38441" s="120"/>
      <c r="O38441" s="120"/>
      <c r="P38441" s="120"/>
      <c r="Q38441" s="120"/>
      <c r="R38441" s="7" t="s">
        <v>45595</v>
      </c>
      <c r="Y38441" s="7" t="s">
        <v>36113</v>
      </c>
      <c r="Z38441" s="7"/>
      <c r="AA38441" s="7"/>
      <c r="AB38441" s="7"/>
      <c r="AC38441" s="7"/>
      <c r="AD38441" s="7"/>
      <c r="AE38441" s="7"/>
      <c r="AF38441" s="7"/>
      <c r="AG38441" s="7"/>
      <c r="AH38441" s="7"/>
      <c r="AI38441" s="7"/>
      <c r="AJ38441" s="7"/>
      <c r="AK38441" s="7"/>
      <c r="AL38441" s="7"/>
      <c r="AM38441" s="7"/>
      <c r="AN38441" s="7"/>
      <c r="AO38441" s="7"/>
      <c r="AP38441" s="7" t="s">
        <v>35989</v>
      </c>
      <c r="AQ38441" s="6" t="s">
        <v>36117</v>
      </c>
      <c r="AR38441" s="7" t="s">
        <v>23549</v>
      </c>
      <c r="AS38441" s="6" t="s">
        <v>36120</v>
      </c>
      <c r="AT38441" s="8" t="s">
        <v>54787</v>
      </c>
      <c r="AU38441" s="36" t="s">
        <v>634</v>
      </c>
      <c r="AV38441" s="8" t="s">
        <v>948</v>
      </c>
      <c r="AX38441" s="8"/>
      <c r="AY38441" s="8" t="s">
        <v>146</v>
      </c>
      <c r="BD38441" s="79">
        <v>839.63800000000003</v>
      </c>
      <c r="BE38441" s="9" t="s">
        <v>584</v>
      </c>
      <c r="BF38441" s="164" t="s">
        <v>54737</v>
      </c>
      <c r="BG38441" s="164" t="s">
        <v>19792</v>
      </c>
      <c r="BH38441" s="165" t="s">
        <v>1421</v>
      </c>
      <c r="BI38441" s="165" t="s">
        <v>1421</v>
      </c>
    </row>
    <row r="38442" spans="1:61" x14ac:dyDescent="0.2">
      <c r="A38442" s="120">
        <v>294</v>
      </c>
      <c r="B38442" s="120">
        <v>294</v>
      </c>
      <c r="C38442" s="120"/>
      <c r="D38442" s="120"/>
      <c r="E38442" s="120"/>
      <c r="F38442" s="120"/>
      <c r="G38442" s="120"/>
      <c r="H38442" s="120"/>
      <c r="I38442" s="120"/>
      <c r="J38442" s="120"/>
      <c r="K38442" s="120"/>
      <c r="L38442" s="120"/>
      <c r="M38442" s="120"/>
      <c r="N38442" s="120"/>
      <c r="O38442" s="120"/>
      <c r="P38442" s="120"/>
      <c r="Q38442" s="120"/>
      <c r="R38442" s="7" t="s">
        <v>45595</v>
      </c>
      <c r="Y38442" s="7" t="s">
        <v>36113</v>
      </c>
      <c r="Z38442" s="7"/>
      <c r="AA38442" s="7"/>
      <c r="AB38442" s="7"/>
      <c r="AC38442" s="7"/>
      <c r="AD38442" s="7"/>
      <c r="AE38442" s="7"/>
      <c r="AF38442" s="7"/>
      <c r="AG38442" s="7"/>
      <c r="AH38442" s="7"/>
      <c r="AI38442" s="7"/>
      <c r="AJ38442" s="7"/>
      <c r="AK38442" s="7"/>
      <c r="AL38442" s="7"/>
      <c r="AM38442" s="7"/>
      <c r="AN38442" s="7"/>
      <c r="AO38442" s="7"/>
      <c r="AP38442" s="7" t="s">
        <v>35989</v>
      </c>
      <c r="AQ38442" s="6" t="s">
        <v>36117</v>
      </c>
      <c r="AR38442" s="7" t="s">
        <v>23549</v>
      </c>
      <c r="AS38442" s="6" t="s">
        <v>36120</v>
      </c>
      <c r="AT38442" s="8" t="s">
        <v>54788</v>
      </c>
      <c r="AU38442" s="36" t="s">
        <v>634</v>
      </c>
      <c r="AV38442" s="8" t="s">
        <v>948</v>
      </c>
      <c r="AX38442" s="8"/>
      <c r="AY38442" s="8" t="s">
        <v>146</v>
      </c>
      <c r="BD38442" s="79">
        <v>851.77599999999995</v>
      </c>
      <c r="BE38442" s="9" t="s">
        <v>584</v>
      </c>
      <c r="BF38442" s="164" t="s">
        <v>54737</v>
      </c>
      <c r="BG38442" s="164" t="s">
        <v>19792</v>
      </c>
      <c r="BH38442" s="165" t="s">
        <v>1421</v>
      </c>
      <c r="BI38442" s="165" t="s">
        <v>1421</v>
      </c>
    </row>
    <row r="38443" spans="1:61" x14ac:dyDescent="0.2">
      <c r="A38443" s="120">
        <v>294</v>
      </c>
      <c r="B38443" s="120">
        <v>294</v>
      </c>
      <c r="C38443" s="120"/>
      <c r="D38443" s="120"/>
      <c r="E38443" s="120"/>
      <c r="F38443" s="120"/>
      <c r="G38443" s="120"/>
      <c r="H38443" s="120"/>
      <c r="I38443" s="120"/>
      <c r="J38443" s="120"/>
      <c r="K38443" s="120"/>
      <c r="L38443" s="120"/>
      <c r="M38443" s="120"/>
      <c r="N38443" s="120"/>
      <c r="O38443" s="120"/>
      <c r="P38443" s="120"/>
      <c r="Q38443" s="120"/>
      <c r="R38443" s="7" t="s">
        <v>45595</v>
      </c>
      <c r="Y38443" s="7" t="s">
        <v>36113</v>
      </c>
      <c r="Z38443" s="7"/>
      <c r="AA38443" s="7"/>
      <c r="AB38443" s="7"/>
      <c r="AC38443" s="7"/>
      <c r="AD38443" s="7"/>
      <c r="AE38443" s="7"/>
      <c r="AF38443" s="7"/>
      <c r="AG38443" s="7"/>
      <c r="AH38443" s="7"/>
      <c r="AI38443" s="7"/>
      <c r="AJ38443" s="7"/>
      <c r="AK38443" s="7"/>
      <c r="AL38443" s="7"/>
      <c r="AM38443" s="7"/>
      <c r="AN38443" s="7"/>
      <c r="AO38443" s="7"/>
      <c r="AP38443" s="7" t="s">
        <v>35989</v>
      </c>
      <c r="AQ38443" s="6" t="s">
        <v>36117</v>
      </c>
      <c r="AR38443" s="7" t="s">
        <v>23549</v>
      </c>
      <c r="AS38443" s="6" t="s">
        <v>36120</v>
      </c>
      <c r="AT38443" s="8" t="s">
        <v>54789</v>
      </c>
      <c r="AU38443" s="36" t="s">
        <v>634</v>
      </c>
      <c r="AV38443" s="8" t="s">
        <v>948</v>
      </c>
      <c r="AX38443" s="8"/>
      <c r="AY38443" s="8" t="s">
        <v>146</v>
      </c>
      <c r="BD38443" s="79">
        <v>911.43899999999996</v>
      </c>
      <c r="BE38443" s="9" t="s">
        <v>584</v>
      </c>
      <c r="BF38443" s="164" t="s">
        <v>54737</v>
      </c>
      <c r="BG38443" s="164" t="s">
        <v>19792</v>
      </c>
      <c r="BH38443" s="165" t="s">
        <v>1421</v>
      </c>
      <c r="BI38443" s="165" t="s">
        <v>1421</v>
      </c>
    </row>
    <row r="38444" spans="1:61" x14ac:dyDescent="0.2">
      <c r="A38444" s="120">
        <v>294</v>
      </c>
      <c r="B38444" s="120">
        <v>294</v>
      </c>
      <c r="C38444" s="120"/>
      <c r="D38444" s="120"/>
      <c r="E38444" s="120"/>
      <c r="F38444" s="120"/>
      <c r="G38444" s="120"/>
      <c r="H38444" s="120"/>
      <c r="I38444" s="120"/>
      <c r="J38444" s="120"/>
      <c r="K38444" s="120"/>
      <c r="L38444" s="120"/>
      <c r="M38444" s="120"/>
      <c r="N38444" s="120"/>
      <c r="O38444" s="120"/>
      <c r="P38444" s="120"/>
      <c r="Q38444" s="120"/>
      <c r="R38444" s="7" t="s">
        <v>45595</v>
      </c>
      <c r="Y38444" s="7" t="s">
        <v>36113</v>
      </c>
      <c r="Z38444" s="7"/>
      <c r="AA38444" s="7"/>
      <c r="AB38444" s="7"/>
      <c r="AC38444" s="7"/>
      <c r="AD38444" s="7"/>
      <c r="AE38444" s="7"/>
      <c r="AF38444" s="7"/>
      <c r="AG38444" s="7"/>
      <c r="AH38444" s="7"/>
      <c r="AI38444" s="7"/>
      <c r="AJ38444" s="7"/>
      <c r="AK38444" s="7"/>
      <c r="AL38444" s="7"/>
      <c r="AM38444" s="7"/>
      <c r="AN38444" s="7"/>
      <c r="AO38444" s="7"/>
      <c r="AP38444" s="7" t="s">
        <v>35989</v>
      </c>
      <c r="AQ38444" s="6" t="s">
        <v>36117</v>
      </c>
      <c r="AR38444" s="7" t="s">
        <v>23549</v>
      </c>
      <c r="AS38444" s="6" t="s">
        <v>36120</v>
      </c>
      <c r="AT38444" s="8" t="s">
        <v>54790</v>
      </c>
      <c r="AU38444" s="36" t="s">
        <v>634</v>
      </c>
      <c r="AV38444" s="8" t="s">
        <v>948</v>
      </c>
      <c r="AX38444" s="8"/>
      <c r="AY38444" s="8" t="s">
        <v>146</v>
      </c>
      <c r="BD38444" s="79">
        <v>926.673</v>
      </c>
      <c r="BE38444" s="9" t="s">
        <v>584</v>
      </c>
      <c r="BF38444" s="164" t="s">
        <v>54737</v>
      </c>
      <c r="BG38444" s="164" t="s">
        <v>19792</v>
      </c>
      <c r="BH38444" s="165" t="s">
        <v>1421</v>
      </c>
      <c r="BI38444" s="165" t="s">
        <v>1421</v>
      </c>
    </row>
    <row r="38445" spans="1:61" x14ac:dyDescent="0.2">
      <c r="A38445" s="120">
        <v>294</v>
      </c>
      <c r="B38445" s="120">
        <v>294</v>
      </c>
      <c r="C38445" s="120"/>
      <c r="D38445" s="120"/>
      <c r="E38445" s="120"/>
      <c r="F38445" s="120"/>
      <c r="G38445" s="120"/>
      <c r="H38445" s="120"/>
      <c r="I38445" s="120"/>
      <c r="J38445" s="120"/>
      <c r="K38445" s="120"/>
      <c r="L38445" s="120"/>
      <c r="M38445" s="120"/>
      <c r="N38445" s="120"/>
      <c r="O38445" s="120"/>
      <c r="P38445" s="120"/>
      <c r="Q38445" s="120"/>
      <c r="R38445" s="7" t="s">
        <v>45595</v>
      </c>
      <c r="Y38445" s="7" t="s">
        <v>36113</v>
      </c>
      <c r="Z38445" s="7"/>
      <c r="AA38445" s="7"/>
      <c r="AB38445" s="7"/>
      <c r="AC38445" s="7"/>
      <c r="AD38445" s="7"/>
      <c r="AE38445" s="7"/>
      <c r="AF38445" s="7"/>
      <c r="AG38445" s="7"/>
      <c r="AH38445" s="7"/>
      <c r="AI38445" s="7"/>
      <c r="AJ38445" s="7"/>
      <c r="AK38445" s="7"/>
      <c r="AL38445" s="7"/>
      <c r="AM38445" s="7"/>
      <c r="AN38445" s="7"/>
      <c r="AO38445" s="7"/>
      <c r="AP38445" s="7" t="s">
        <v>35989</v>
      </c>
      <c r="AQ38445" s="6" t="s">
        <v>36117</v>
      </c>
      <c r="AR38445" s="7" t="s">
        <v>23549</v>
      </c>
      <c r="AS38445" s="6" t="s">
        <v>36120</v>
      </c>
      <c r="AT38445" s="8" t="s">
        <v>54791</v>
      </c>
      <c r="AU38445" s="36" t="s">
        <v>634</v>
      </c>
      <c r="AV38445" s="8" t="s">
        <v>948</v>
      </c>
      <c r="AX38445" s="8"/>
      <c r="AY38445" s="8" t="s">
        <v>146</v>
      </c>
      <c r="BD38445" s="79">
        <v>920.36</v>
      </c>
      <c r="BE38445" s="9" t="s">
        <v>584</v>
      </c>
      <c r="BF38445" s="164" t="s">
        <v>54737</v>
      </c>
      <c r="BG38445" s="164" t="s">
        <v>19792</v>
      </c>
      <c r="BH38445" s="165" t="s">
        <v>1421</v>
      </c>
      <c r="BI38445" s="165" t="s">
        <v>1421</v>
      </c>
    </row>
    <row r="38446" spans="1:61" x14ac:dyDescent="0.2">
      <c r="A38446" s="120">
        <v>294</v>
      </c>
      <c r="B38446" s="120">
        <v>294</v>
      </c>
      <c r="C38446" s="120"/>
      <c r="D38446" s="120"/>
      <c r="E38446" s="120"/>
      <c r="F38446" s="120"/>
      <c r="G38446" s="120"/>
      <c r="H38446" s="120"/>
      <c r="I38446" s="120"/>
      <c r="J38446" s="120"/>
      <c r="K38446" s="120"/>
      <c r="L38446" s="120"/>
      <c r="M38446" s="120"/>
      <c r="N38446" s="120"/>
      <c r="O38446" s="120"/>
      <c r="P38446" s="120"/>
      <c r="Q38446" s="120"/>
      <c r="R38446" s="7" t="s">
        <v>45595</v>
      </c>
      <c r="Y38446" s="7" t="s">
        <v>36113</v>
      </c>
      <c r="Z38446" s="7"/>
      <c r="AA38446" s="7"/>
      <c r="AB38446" s="7"/>
      <c r="AC38446" s="7"/>
      <c r="AD38446" s="7"/>
      <c r="AE38446" s="7"/>
      <c r="AF38446" s="7"/>
      <c r="AG38446" s="7"/>
      <c r="AH38446" s="7"/>
      <c r="AI38446" s="7"/>
      <c r="AJ38446" s="7"/>
      <c r="AK38446" s="7"/>
      <c r="AL38446" s="7"/>
      <c r="AM38446" s="7"/>
      <c r="AN38446" s="7"/>
      <c r="AO38446" s="7"/>
      <c r="AP38446" s="7" t="s">
        <v>35989</v>
      </c>
      <c r="AQ38446" s="6" t="s">
        <v>36117</v>
      </c>
      <c r="AR38446" s="7" t="s">
        <v>23549</v>
      </c>
      <c r="AS38446" s="6" t="s">
        <v>36120</v>
      </c>
      <c r="AT38446" s="8" t="s">
        <v>54792</v>
      </c>
      <c r="AU38446" s="36" t="s">
        <v>634</v>
      </c>
      <c r="AV38446" s="8" t="s">
        <v>948</v>
      </c>
      <c r="AX38446" s="8"/>
      <c r="AY38446" s="8" t="s">
        <v>146</v>
      </c>
      <c r="BD38446" s="79">
        <v>903.75300000000004</v>
      </c>
      <c r="BE38446" s="9" t="s">
        <v>584</v>
      </c>
      <c r="BF38446" s="164" t="s">
        <v>54737</v>
      </c>
      <c r="BG38446" s="164" t="s">
        <v>19792</v>
      </c>
      <c r="BH38446" s="165" t="s">
        <v>1421</v>
      </c>
      <c r="BI38446" s="165" t="s">
        <v>1421</v>
      </c>
    </row>
    <row r="38447" spans="1:61" x14ac:dyDescent="0.2">
      <c r="A38447" s="120">
        <v>294</v>
      </c>
      <c r="B38447" s="120">
        <v>294</v>
      </c>
      <c r="C38447" s="120"/>
      <c r="D38447" s="120"/>
      <c r="E38447" s="120"/>
      <c r="F38447" s="120"/>
      <c r="G38447" s="120"/>
      <c r="H38447" s="120"/>
      <c r="I38447" s="120"/>
      <c r="J38447" s="120"/>
      <c r="K38447" s="120"/>
      <c r="L38447" s="120"/>
      <c r="M38447" s="120"/>
      <c r="N38447" s="120"/>
      <c r="O38447" s="120"/>
      <c r="P38447" s="120"/>
      <c r="Q38447" s="120"/>
      <c r="R38447" s="7" t="s">
        <v>45595</v>
      </c>
      <c r="Y38447" s="7" t="s">
        <v>36113</v>
      </c>
      <c r="Z38447" s="7"/>
      <c r="AA38447" s="7"/>
      <c r="AB38447" s="7"/>
      <c r="AC38447" s="7"/>
      <c r="AD38447" s="7"/>
      <c r="AE38447" s="7"/>
      <c r="AF38447" s="7"/>
      <c r="AG38447" s="7"/>
      <c r="AH38447" s="7"/>
      <c r="AI38447" s="7"/>
      <c r="AJ38447" s="7"/>
      <c r="AK38447" s="7"/>
      <c r="AL38447" s="7"/>
      <c r="AM38447" s="7"/>
      <c r="AN38447" s="7"/>
      <c r="AO38447" s="7"/>
      <c r="AP38447" s="7" t="s">
        <v>35989</v>
      </c>
      <c r="AQ38447" s="6" t="s">
        <v>36117</v>
      </c>
      <c r="AR38447" s="7" t="s">
        <v>23549</v>
      </c>
      <c r="AS38447" s="6" t="s">
        <v>36120</v>
      </c>
      <c r="AT38447" s="8" t="s">
        <v>54793</v>
      </c>
      <c r="AU38447" s="36" t="s">
        <v>634</v>
      </c>
      <c r="AV38447" s="8" t="s">
        <v>948</v>
      </c>
      <c r="AX38447" s="8"/>
      <c r="AY38447" s="8" t="s">
        <v>146</v>
      </c>
      <c r="BD38447" s="79">
        <v>880.35299999999995</v>
      </c>
      <c r="BE38447" s="9" t="s">
        <v>584</v>
      </c>
      <c r="BF38447" s="164" t="s">
        <v>54737</v>
      </c>
      <c r="BG38447" s="164" t="s">
        <v>19792</v>
      </c>
      <c r="BH38447" s="165" t="s">
        <v>1421</v>
      </c>
      <c r="BI38447" s="165" t="s">
        <v>1421</v>
      </c>
    </row>
    <row r="38448" spans="1:61" x14ac:dyDescent="0.2">
      <c r="A38448" s="120">
        <v>294</v>
      </c>
      <c r="B38448" s="120">
        <v>294</v>
      </c>
      <c r="C38448" s="120"/>
      <c r="D38448" s="120"/>
      <c r="E38448" s="120"/>
      <c r="F38448" s="120"/>
      <c r="G38448" s="120"/>
      <c r="H38448" s="120"/>
      <c r="I38448" s="120"/>
      <c r="J38448" s="120"/>
      <c r="K38448" s="120"/>
      <c r="L38448" s="120"/>
      <c r="M38448" s="120"/>
      <c r="N38448" s="120"/>
      <c r="O38448" s="120"/>
      <c r="P38448" s="120"/>
      <c r="Q38448" s="120"/>
      <c r="R38448" s="7" t="s">
        <v>45595</v>
      </c>
      <c r="Y38448" s="7" t="s">
        <v>36113</v>
      </c>
      <c r="Z38448" s="7"/>
      <c r="AA38448" s="7"/>
      <c r="AB38448" s="7"/>
      <c r="AC38448" s="7"/>
      <c r="AD38448" s="7"/>
      <c r="AE38448" s="7"/>
      <c r="AF38448" s="7"/>
      <c r="AG38448" s="7"/>
      <c r="AH38448" s="7"/>
      <c r="AI38448" s="7"/>
      <c r="AJ38448" s="7"/>
      <c r="AK38448" s="7"/>
      <c r="AL38448" s="7"/>
      <c r="AM38448" s="7"/>
      <c r="AN38448" s="7"/>
      <c r="AO38448" s="7"/>
      <c r="AP38448" s="7" t="s">
        <v>35989</v>
      </c>
      <c r="AQ38448" s="6" t="s">
        <v>36117</v>
      </c>
      <c r="AR38448" s="7" t="s">
        <v>23549</v>
      </c>
      <c r="AS38448" s="6" t="s">
        <v>36120</v>
      </c>
      <c r="AT38448" s="8" t="s">
        <v>54794</v>
      </c>
      <c r="AU38448" s="36" t="s">
        <v>634</v>
      </c>
      <c r="AV38448" s="8" t="s">
        <v>948</v>
      </c>
      <c r="AX38448" s="8"/>
      <c r="AY38448" s="8" t="s">
        <v>146</v>
      </c>
      <c r="BD38448" s="79">
        <v>883.98599999999999</v>
      </c>
      <c r="BE38448" s="9" t="s">
        <v>584</v>
      </c>
      <c r="BF38448" s="164" t="s">
        <v>54737</v>
      </c>
      <c r="BG38448" s="164" t="s">
        <v>19792</v>
      </c>
      <c r="BH38448" s="165" t="s">
        <v>1421</v>
      </c>
      <c r="BI38448" s="165" t="s">
        <v>1421</v>
      </c>
    </row>
    <row r="38449" spans="1:61" x14ac:dyDescent="0.2">
      <c r="A38449" s="120">
        <v>294</v>
      </c>
      <c r="B38449" s="120">
        <v>294</v>
      </c>
      <c r="C38449" s="120"/>
      <c r="D38449" s="120"/>
      <c r="E38449" s="120"/>
      <c r="F38449" s="120"/>
      <c r="G38449" s="120"/>
      <c r="H38449" s="120"/>
      <c r="I38449" s="120"/>
      <c r="J38449" s="120"/>
      <c r="K38449" s="120"/>
      <c r="L38449" s="120"/>
      <c r="M38449" s="120"/>
      <c r="N38449" s="120"/>
      <c r="O38449" s="120"/>
      <c r="P38449" s="120"/>
      <c r="Q38449" s="120"/>
      <c r="R38449" s="7" t="s">
        <v>45595</v>
      </c>
      <c r="Y38449" s="7" t="s">
        <v>36113</v>
      </c>
      <c r="Z38449" s="7"/>
      <c r="AA38449" s="7"/>
      <c r="AB38449" s="7"/>
      <c r="AC38449" s="7"/>
      <c r="AD38449" s="7"/>
      <c r="AE38449" s="7"/>
      <c r="AF38449" s="7"/>
      <c r="AG38449" s="7"/>
      <c r="AH38449" s="7"/>
      <c r="AI38449" s="7"/>
      <c r="AJ38449" s="7"/>
      <c r="AK38449" s="7"/>
      <c r="AL38449" s="7"/>
      <c r="AM38449" s="7"/>
      <c r="AN38449" s="7"/>
      <c r="AO38449" s="7"/>
      <c r="AP38449" s="7" t="s">
        <v>35989</v>
      </c>
      <c r="AQ38449" s="6" t="s">
        <v>36117</v>
      </c>
      <c r="AR38449" s="7" t="s">
        <v>23549</v>
      </c>
      <c r="AS38449" s="6" t="s">
        <v>36120</v>
      </c>
      <c r="AT38449" s="8" t="s">
        <v>54795</v>
      </c>
      <c r="AU38449" s="36" t="s">
        <v>634</v>
      </c>
      <c r="AV38449" s="8" t="s">
        <v>948</v>
      </c>
      <c r="AX38449" s="8"/>
      <c r="AY38449" s="8" t="s">
        <v>146</v>
      </c>
      <c r="BD38449" s="79">
        <v>891.59199999999998</v>
      </c>
      <c r="BE38449" s="9" t="s">
        <v>584</v>
      </c>
      <c r="BF38449" s="164" t="s">
        <v>54737</v>
      </c>
      <c r="BG38449" s="164" t="s">
        <v>19792</v>
      </c>
      <c r="BH38449" s="165" t="s">
        <v>1421</v>
      </c>
      <c r="BI38449" s="165" t="s">
        <v>1421</v>
      </c>
    </row>
    <row r="38450" spans="1:61" x14ac:dyDescent="0.2">
      <c r="A38450" s="120">
        <v>294</v>
      </c>
      <c r="B38450" s="120">
        <v>294</v>
      </c>
      <c r="C38450" s="120"/>
      <c r="D38450" s="120"/>
      <c r="E38450" s="120"/>
      <c r="F38450" s="120"/>
      <c r="G38450" s="120"/>
      <c r="H38450" s="120"/>
      <c r="I38450" s="120"/>
      <c r="J38450" s="120"/>
      <c r="K38450" s="120"/>
      <c r="L38450" s="120"/>
      <c r="M38450" s="120"/>
      <c r="N38450" s="120"/>
      <c r="O38450" s="120"/>
      <c r="P38450" s="120"/>
      <c r="Q38450" s="120"/>
      <c r="R38450" s="7" t="s">
        <v>45595</v>
      </c>
      <c r="Y38450" s="7" t="s">
        <v>36113</v>
      </c>
      <c r="Z38450" s="7"/>
      <c r="AA38450" s="7"/>
      <c r="AB38450" s="7"/>
      <c r="AC38450" s="7"/>
      <c r="AD38450" s="7"/>
      <c r="AE38450" s="7"/>
      <c r="AF38450" s="7"/>
      <c r="AG38450" s="7"/>
      <c r="AH38450" s="7"/>
      <c r="AI38450" s="7"/>
      <c r="AJ38450" s="7"/>
      <c r="AK38450" s="7"/>
      <c r="AL38450" s="7"/>
      <c r="AM38450" s="7"/>
      <c r="AN38450" s="7"/>
      <c r="AO38450" s="7"/>
      <c r="AP38450" s="7" t="s">
        <v>35989</v>
      </c>
      <c r="AQ38450" s="6" t="s">
        <v>36117</v>
      </c>
      <c r="AR38450" s="7" t="s">
        <v>23549</v>
      </c>
      <c r="AS38450" s="6" t="s">
        <v>36120</v>
      </c>
      <c r="AT38450" s="8" t="s">
        <v>54796</v>
      </c>
      <c r="AU38450" s="36" t="s">
        <v>634</v>
      </c>
      <c r="AV38450" s="8" t="s">
        <v>948</v>
      </c>
      <c r="AX38450" s="8"/>
      <c r="AY38450" s="8" t="s">
        <v>146</v>
      </c>
      <c r="BD38450" s="79">
        <v>891.23400000000004</v>
      </c>
      <c r="BE38450" s="9" t="s">
        <v>584</v>
      </c>
      <c r="BF38450" s="164" t="s">
        <v>54737</v>
      </c>
      <c r="BG38450" s="164" t="s">
        <v>19792</v>
      </c>
      <c r="BH38450" s="165" t="s">
        <v>1421</v>
      </c>
      <c r="BI38450" s="165" t="s">
        <v>1421</v>
      </c>
    </row>
    <row r="38451" spans="1:61" x14ac:dyDescent="0.2">
      <c r="A38451" s="120">
        <v>294</v>
      </c>
      <c r="B38451" s="120">
        <v>294</v>
      </c>
      <c r="C38451" s="120"/>
      <c r="D38451" s="120"/>
      <c r="E38451" s="120"/>
      <c r="F38451" s="120"/>
      <c r="G38451" s="120"/>
      <c r="H38451" s="120"/>
      <c r="I38451" s="120"/>
      <c r="J38451" s="120"/>
      <c r="K38451" s="120"/>
      <c r="L38451" s="120"/>
      <c r="M38451" s="120"/>
      <c r="N38451" s="120"/>
      <c r="O38451" s="120"/>
      <c r="P38451" s="120"/>
      <c r="Q38451" s="120"/>
      <c r="R38451" s="7" t="s">
        <v>45595</v>
      </c>
      <c r="Y38451" s="7" t="s">
        <v>36113</v>
      </c>
      <c r="Z38451" s="7"/>
      <c r="AA38451" s="7"/>
      <c r="AB38451" s="7"/>
      <c r="AC38451" s="7"/>
      <c r="AD38451" s="7"/>
      <c r="AE38451" s="7"/>
      <c r="AF38451" s="7"/>
      <c r="AG38451" s="7"/>
      <c r="AH38451" s="7"/>
      <c r="AI38451" s="7"/>
      <c r="AJ38451" s="7"/>
      <c r="AK38451" s="7"/>
      <c r="AL38451" s="7"/>
      <c r="AM38451" s="7"/>
      <c r="AN38451" s="7"/>
      <c r="AO38451" s="7"/>
      <c r="AP38451" s="7" t="s">
        <v>35989</v>
      </c>
      <c r="AQ38451" s="6" t="s">
        <v>36117</v>
      </c>
      <c r="AR38451" s="7" t="s">
        <v>23549</v>
      </c>
      <c r="AS38451" s="6" t="s">
        <v>36120</v>
      </c>
      <c r="AT38451" s="8" t="s">
        <v>54797</v>
      </c>
      <c r="AU38451" s="36" t="s">
        <v>634</v>
      </c>
      <c r="AV38451" s="8" t="s">
        <v>948</v>
      </c>
      <c r="AX38451" s="8"/>
      <c r="AY38451" s="8" t="s">
        <v>146</v>
      </c>
      <c r="BD38451" s="79">
        <v>897.28899999999999</v>
      </c>
      <c r="BE38451" s="9" t="s">
        <v>584</v>
      </c>
      <c r="BF38451" s="164" t="s">
        <v>54737</v>
      </c>
      <c r="BG38451" s="164" t="s">
        <v>19792</v>
      </c>
      <c r="BH38451" s="165" t="s">
        <v>1421</v>
      </c>
      <c r="BI38451" s="165" t="s">
        <v>1421</v>
      </c>
    </row>
    <row r="38452" spans="1:61" x14ac:dyDescent="0.2">
      <c r="A38452" s="120">
        <v>294</v>
      </c>
      <c r="B38452" s="120">
        <v>294</v>
      </c>
      <c r="C38452" s="120"/>
      <c r="D38452" s="120"/>
      <c r="E38452" s="120"/>
      <c r="F38452" s="120"/>
      <c r="G38452" s="120"/>
      <c r="H38452" s="120"/>
      <c r="I38452" s="120"/>
      <c r="J38452" s="120"/>
      <c r="K38452" s="120"/>
      <c r="L38452" s="120"/>
      <c r="M38452" s="120"/>
      <c r="N38452" s="120"/>
      <c r="O38452" s="120"/>
      <c r="P38452" s="120"/>
      <c r="Q38452" s="120"/>
      <c r="R38452" s="7" t="s">
        <v>45595</v>
      </c>
      <c r="Y38452" s="7" t="s">
        <v>36113</v>
      </c>
      <c r="Z38452" s="7"/>
      <c r="AA38452" s="7"/>
      <c r="AB38452" s="7"/>
      <c r="AC38452" s="7"/>
      <c r="AD38452" s="7"/>
      <c r="AE38452" s="7"/>
      <c r="AF38452" s="7"/>
      <c r="AG38452" s="7"/>
      <c r="AH38452" s="7"/>
      <c r="AI38452" s="7"/>
      <c r="AJ38452" s="7"/>
      <c r="AK38452" s="7"/>
      <c r="AL38452" s="7"/>
      <c r="AM38452" s="7"/>
      <c r="AN38452" s="7"/>
      <c r="AO38452" s="7"/>
      <c r="AP38452" s="7" t="s">
        <v>35989</v>
      </c>
      <c r="AQ38452" s="6" t="s">
        <v>36117</v>
      </c>
      <c r="AR38452" s="7" t="s">
        <v>23549</v>
      </c>
      <c r="AS38452" s="6" t="s">
        <v>36121</v>
      </c>
      <c r="AT38452" s="8" t="s">
        <v>54798</v>
      </c>
      <c r="AU38452" s="36" t="s">
        <v>634</v>
      </c>
      <c r="AV38452" s="8" t="s">
        <v>948</v>
      </c>
      <c r="AX38452" s="8"/>
      <c r="AY38452" s="8" t="s">
        <v>146</v>
      </c>
      <c r="BD38452" s="79">
        <v>787.53099999999995</v>
      </c>
      <c r="BE38452" s="9" t="s">
        <v>584</v>
      </c>
      <c r="BF38452" s="164" t="s">
        <v>54737</v>
      </c>
      <c r="BG38452" s="164" t="s">
        <v>19792</v>
      </c>
      <c r="BH38452" s="165" t="s">
        <v>1421</v>
      </c>
      <c r="BI38452" s="165" t="s">
        <v>1421</v>
      </c>
    </row>
    <row r="38453" spans="1:61" x14ac:dyDescent="0.2">
      <c r="A38453" s="120">
        <v>294</v>
      </c>
      <c r="B38453" s="120">
        <v>294</v>
      </c>
      <c r="C38453" s="120"/>
      <c r="D38453" s="120"/>
      <c r="E38453" s="120"/>
      <c r="F38453" s="120"/>
      <c r="G38453" s="120"/>
      <c r="H38453" s="120"/>
      <c r="I38453" s="120"/>
      <c r="J38453" s="120"/>
      <c r="K38453" s="120"/>
      <c r="L38453" s="120"/>
      <c r="M38453" s="120"/>
      <c r="N38453" s="120"/>
      <c r="O38453" s="120"/>
      <c r="P38453" s="120"/>
      <c r="Q38453" s="120"/>
      <c r="R38453" s="7" t="s">
        <v>45595</v>
      </c>
      <c r="Y38453" s="7" t="s">
        <v>36113</v>
      </c>
      <c r="Z38453" s="7"/>
      <c r="AA38453" s="7"/>
      <c r="AB38453" s="7"/>
      <c r="AC38453" s="7"/>
      <c r="AD38453" s="7"/>
      <c r="AE38453" s="7"/>
      <c r="AF38453" s="7"/>
      <c r="AG38453" s="7"/>
      <c r="AH38453" s="7"/>
      <c r="AI38453" s="7"/>
      <c r="AJ38453" s="7"/>
      <c r="AK38453" s="7"/>
      <c r="AL38453" s="7"/>
      <c r="AM38453" s="7"/>
      <c r="AN38453" s="7"/>
      <c r="AO38453" s="7"/>
      <c r="AP38453" s="7" t="s">
        <v>35989</v>
      </c>
      <c r="AQ38453" s="6" t="s">
        <v>36117</v>
      </c>
      <c r="AR38453" s="7" t="s">
        <v>23549</v>
      </c>
      <c r="AS38453" s="6" t="s">
        <v>36121</v>
      </c>
      <c r="AT38453" s="8" t="s">
        <v>54799</v>
      </c>
      <c r="AU38453" s="36" t="s">
        <v>634</v>
      </c>
      <c r="AV38453" s="8" t="s">
        <v>948</v>
      </c>
      <c r="AX38453" s="8"/>
      <c r="AY38453" s="8" t="s">
        <v>146</v>
      </c>
      <c r="BD38453" s="79">
        <v>747.45399999999995</v>
      </c>
      <c r="BE38453" s="9" t="s">
        <v>584</v>
      </c>
      <c r="BF38453" s="164" t="s">
        <v>54737</v>
      </c>
      <c r="BG38453" s="164" t="s">
        <v>19792</v>
      </c>
      <c r="BH38453" s="165" t="s">
        <v>1421</v>
      </c>
      <c r="BI38453" s="165" t="s">
        <v>1421</v>
      </c>
    </row>
    <row r="38454" spans="1:61" x14ac:dyDescent="0.2">
      <c r="A38454" s="120">
        <v>294</v>
      </c>
      <c r="B38454" s="120">
        <v>294</v>
      </c>
      <c r="C38454" s="120"/>
      <c r="D38454" s="120"/>
      <c r="E38454" s="120"/>
      <c r="F38454" s="120"/>
      <c r="G38454" s="120"/>
      <c r="H38454" s="120"/>
      <c r="I38454" s="120"/>
      <c r="J38454" s="120"/>
      <c r="K38454" s="120"/>
      <c r="L38454" s="120"/>
      <c r="M38454" s="120"/>
      <c r="N38454" s="120"/>
      <c r="O38454" s="120"/>
      <c r="P38454" s="120"/>
      <c r="Q38454" s="120"/>
      <c r="R38454" s="7" t="s">
        <v>45595</v>
      </c>
      <c r="Y38454" s="7" t="s">
        <v>36113</v>
      </c>
      <c r="Z38454" s="7"/>
      <c r="AA38454" s="7"/>
      <c r="AB38454" s="7"/>
      <c r="AC38454" s="7"/>
      <c r="AD38454" s="7"/>
      <c r="AE38454" s="7"/>
      <c r="AF38454" s="7"/>
      <c r="AG38454" s="7"/>
      <c r="AH38454" s="7"/>
      <c r="AI38454" s="7"/>
      <c r="AJ38454" s="7"/>
      <c r="AK38454" s="7"/>
      <c r="AL38454" s="7"/>
      <c r="AM38454" s="7"/>
      <c r="AN38454" s="7"/>
      <c r="AO38454" s="7"/>
      <c r="AP38454" s="7" t="s">
        <v>35989</v>
      </c>
      <c r="AQ38454" s="6" t="s">
        <v>36117</v>
      </c>
      <c r="AR38454" s="7" t="s">
        <v>23549</v>
      </c>
      <c r="AS38454" s="6" t="s">
        <v>36121</v>
      </c>
      <c r="AT38454" s="8" t="s">
        <v>54800</v>
      </c>
      <c r="AU38454" s="36" t="s">
        <v>634</v>
      </c>
      <c r="AV38454" s="8" t="s">
        <v>948</v>
      </c>
      <c r="AX38454" s="8"/>
      <c r="AY38454" s="8" t="s">
        <v>146</v>
      </c>
      <c r="BD38454" s="79">
        <v>760.88499999999999</v>
      </c>
      <c r="BE38454" s="9" t="s">
        <v>584</v>
      </c>
      <c r="BF38454" s="164" t="s">
        <v>54737</v>
      </c>
      <c r="BG38454" s="164" t="s">
        <v>19792</v>
      </c>
      <c r="BH38454" s="165" t="s">
        <v>1421</v>
      </c>
      <c r="BI38454" s="165" t="s">
        <v>1421</v>
      </c>
    </row>
    <row r="38455" spans="1:61" x14ac:dyDescent="0.2">
      <c r="A38455" s="120">
        <v>294</v>
      </c>
      <c r="B38455" s="120">
        <v>294</v>
      </c>
      <c r="C38455" s="120"/>
      <c r="D38455" s="120"/>
      <c r="E38455" s="120"/>
      <c r="F38455" s="120"/>
      <c r="G38455" s="120"/>
      <c r="H38455" s="120"/>
      <c r="I38455" s="120"/>
      <c r="J38455" s="120"/>
      <c r="K38455" s="120"/>
      <c r="L38455" s="120"/>
      <c r="M38455" s="120"/>
      <c r="N38455" s="120"/>
      <c r="O38455" s="120"/>
      <c r="P38455" s="120"/>
      <c r="Q38455" s="120"/>
      <c r="R38455" s="7" t="s">
        <v>45595</v>
      </c>
      <c r="Y38455" s="7" t="s">
        <v>36113</v>
      </c>
      <c r="Z38455" s="7"/>
      <c r="AA38455" s="7"/>
      <c r="AB38455" s="7"/>
      <c r="AC38455" s="7"/>
      <c r="AD38455" s="7"/>
      <c r="AE38455" s="7"/>
      <c r="AF38455" s="7"/>
      <c r="AG38455" s="7"/>
      <c r="AH38455" s="7"/>
      <c r="AI38455" s="7"/>
      <c r="AJ38455" s="7"/>
      <c r="AK38455" s="7"/>
      <c r="AL38455" s="7"/>
      <c r="AM38455" s="7"/>
      <c r="AN38455" s="7"/>
      <c r="AO38455" s="7"/>
      <c r="AP38455" s="7" t="s">
        <v>35989</v>
      </c>
      <c r="AQ38455" s="6" t="s">
        <v>36117</v>
      </c>
      <c r="AR38455" s="7" t="s">
        <v>23549</v>
      </c>
      <c r="AS38455" s="6" t="s">
        <v>36121</v>
      </c>
      <c r="AT38455" s="8" t="s">
        <v>54801</v>
      </c>
      <c r="AU38455" s="36" t="s">
        <v>634</v>
      </c>
      <c r="AV38455" s="8" t="s">
        <v>948</v>
      </c>
      <c r="AX38455" s="8"/>
      <c r="AY38455" s="8" t="s">
        <v>146</v>
      </c>
      <c r="BD38455" s="79">
        <v>840.22400000000005</v>
      </c>
      <c r="BE38455" s="9" t="s">
        <v>584</v>
      </c>
      <c r="BF38455" s="164" t="s">
        <v>54737</v>
      </c>
      <c r="BG38455" s="164" t="s">
        <v>19792</v>
      </c>
      <c r="BH38455" s="165" t="s">
        <v>1421</v>
      </c>
      <c r="BI38455" s="165" t="s">
        <v>1421</v>
      </c>
    </row>
    <row r="38456" spans="1:61" x14ac:dyDescent="0.2">
      <c r="A38456" s="120">
        <v>294</v>
      </c>
      <c r="B38456" s="120">
        <v>294</v>
      </c>
      <c r="C38456" s="120"/>
      <c r="D38456" s="120"/>
      <c r="E38456" s="120"/>
      <c r="F38456" s="120"/>
      <c r="G38456" s="120"/>
      <c r="H38456" s="120"/>
      <c r="I38456" s="120"/>
      <c r="J38456" s="120"/>
      <c r="K38456" s="120"/>
      <c r="L38456" s="120"/>
      <c r="M38456" s="120"/>
      <c r="N38456" s="120"/>
      <c r="O38456" s="120"/>
      <c r="P38456" s="120"/>
      <c r="Q38456" s="120"/>
      <c r="R38456" s="7" t="s">
        <v>45595</v>
      </c>
      <c r="Y38456" s="7" t="s">
        <v>36113</v>
      </c>
      <c r="Z38456" s="7"/>
      <c r="AA38456" s="7"/>
      <c r="AB38456" s="7"/>
      <c r="AC38456" s="7"/>
      <c r="AD38456" s="7"/>
      <c r="AE38456" s="7"/>
      <c r="AF38456" s="7"/>
      <c r="AG38456" s="7"/>
      <c r="AH38456" s="7"/>
      <c r="AI38456" s="7"/>
      <c r="AJ38456" s="7"/>
      <c r="AK38456" s="7"/>
      <c r="AL38456" s="7"/>
      <c r="AM38456" s="7"/>
      <c r="AN38456" s="7"/>
      <c r="AO38456" s="7"/>
      <c r="AP38456" s="7" t="s">
        <v>35989</v>
      </c>
      <c r="AQ38456" s="6" t="s">
        <v>36117</v>
      </c>
      <c r="AR38456" s="7" t="s">
        <v>23549</v>
      </c>
      <c r="AS38456" s="6" t="s">
        <v>36121</v>
      </c>
      <c r="AT38456" s="8" t="s">
        <v>54802</v>
      </c>
      <c r="AU38456" s="36" t="s">
        <v>634</v>
      </c>
      <c r="AV38456" s="8" t="s">
        <v>948</v>
      </c>
      <c r="AX38456" s="8"/>
      <c r="AY38456" s="8" t="s">
        <v>146</v>
      </c>
      <c r="BD38456" s="79">
        <v>835.41099999999994</v>
      </c>
      <c r="BE38456" s="9" t="s">
        <v>584</v>
      </c>
      <c r="BF38456" s="164" t="s">
        <v>54737</v>
      </c>
      <c r="BG38456" s="164" t="s">
        <v>19792</v>
      </c>
      <c r="BH38456" s="165" t="s">
        <v>1421</v>
      </c>
      <c r="BI38456" s="165" t="s">
        <v>1421</v>
      </c>
    </row>
    <row r="38457" spans="1:61" x14ac:dyDescent="0.2">
      <c r="A38457" s="120">
        <v>294</v>
      </c>
      <c r="B38457" s="120">
        <v>294</v>
      </c>
      <c r="C38457" s="120"/>
      <c r="D38457" s="120"/>
      <c r="E38457" s="120"/>
      <c r="F38457" s="120"/>
      <c r="G38457" s="120"/>
      <c r="H38457" s="120"/>
      <c r="I38457" s="120"/>
      <c r="J38457" s="120"/>
      <c r="K38457" s="120"/>
      <c r="L38457" s="120"/>
      <c r="M38457" s="120"/>
      <c r="N38457" s="120"/>
      <c r="O38457" s="120"/>
      <c r="P38457" s="120"/>
      <c r="Q38457" s="120"/>
      <c r="R38457" s="7" t="s">
        <v>45595</v>
      </c>
      <c r="Y38457" s="7" t="s">
        <v>36113</v>
      </c>
      <c r="Z38457" s="7"/>
      <c r="AA38457" s="7"/>
      <c r="AB38457" s="7"/>
      <c r="AC38457" s="7"/>
      <c r="AD38457" s="7"/>
      <c r="AE38457" s="7"/>
      <c r="AF38457" s="7"/>
      <c r="AG38457" s="7"/>
      <c r="AH38457" s="7"/>
      <c r="AI38457" s="7"/>
      <c r="AJ38457" s="7"/>
      <c r="AK38457" s="7"/>
      <c r="AL38457" s="7"/>
      <c r="AM38457" s="7"/>
      <c r="AN38457" s="7"/>
      <c r="AO38457" s="7"/>
      <c r="AP38457" s="7" t="s">
        <v>35989</v>
      </c>
      <c r="AQ38457" s="6" t="s">
        <v>36117</v>
      </c>
      <c r="AR38457" s="7" t="s">
        <v>23549</v>
      </c>
      <c r="AS38457" s="6" t="s">
        <v>36121</v>
      </c>
      <c r="AT38457" s="8" t="s">
        <v>54803</v>
      </c>
      <c r="AU38457" s="36" t="s">
        <v>634</v>
      </c>
      <c r="AV38457" s="8" t="s">
        <v>948</v>
      </c>
      <c r="AX38457" s="8"/>
      <c r="AY38457" s="8" t="s">
        <v>146</v>
      </c>
      <c r="BD38457" s="79">
        <v>850.51900000000001</v>
      </c>
      <c r="BE38457" s="9" t="s">
        <v>584</v>
      </c>
      <c r="BF38457" s="164" t="s">
        <v>54737</v>
      </c>
      <c r="BG38457" s="164" t="s">
        <v>19792</v>
      </c>
      <c r="BH38457" s="165" t="s">
        <v>1421</v>
      </c>
      <c r="BI38457" s="165" t="s">
        <v>1421</v>
      </c>
    </row>
    <row r="38458" spans="1:61" x14ac:dyDescent="0.2">
      <c r="A38458" s="120">
        <v>294</v>
      </c>
      <c r="B38458" s="120">
        <v>294</v>
      </c>
      <c r="C38458" s="120"/>
      <c r="D38458" s="120"/>
      <c r="E38458" s="120"/>
      <c r="F38458" s="120"/>
      <c r="G38458" s="120"/>
      <c r="H38458" s="120"/>
      <c r="I38458" s="120"/>
      <c r="J38458" s="120"/>
      <c r="K38458" s="120"/>
      <c r="L38458" s="120"/>
      <c r="M38458" s="120"/>
      <c r="N38458" s="120"/>
      <c r="O38458" s="120"/>
      <c r="P38458" s="120"/>
      <c r="Q38458" s="120"/>
      <c r="R38458" s="7" t="s">
        <v>45595</v>
      </c>
      <c r="Y38458" s="7" t="s">
        <v>36113</v>
      </c>
      <c r="Z38458" s="7"/>
      <c r="AA38458" s="7"/>
      <c r="AB38458" s="7"/>
      <c r="AC38458" s="7"/>
      <c r="AD38458" s="7"/>
      <c r="AE38458" s="7"/>
      <c r="AF38458" s="7"/>
      <c r="AG38458" s="7"/>
      <c r="AH38458" s="7"/>
      <c r="AI38458" s="7"/>
      <c r="AJ38458" s="7"/>
      <c r="AK38458" s="7"/>
      <c r="AL38458" s="7"/>
      <c r="AM38458" s="7"/>
      <c r="AN38458" s="7"/>
      <c r="AO38458" s="7"/>
      <c r="AP38458" s="7" t="s">
        <v>35989</v>
      </c>
      <c r="AQ38458" s="6" t="s">
        <v>36117</v>
      </c>
      <c r="AR38458" s="7" t="s">
        <v>23549</v>
      </c>
      <c r="AS38458" s="6" t="s">
        <v>36121</v>
      </c>
      <c r="AT38458" s="8" t="s">
        <v>54804</v>
      </c>
      <c r="AU38458" s="36" t="s">
        <v>634</v>
      </c>
      <c r="AV38458" s="8" t="s">
        <v>948</v>
      </c>
      <c r="AX38458" s="8"/>
      <c r="AY38458" s="8" t="s">
        <v>146</v>
      </c>
      <c r="BD38458" s="79">
        <v>806.92100000000005</v>
      </c>
      <c r="BE38458" s="9" t="s">
        <v>584</v>
      </c>
      <c r="BF38458" s="164" t="s">
        <v>54737</v>
      </c>
      <c r="BG38458" s="164" t="s">
        <v>19792</v>
      </c>
      <c r="BH38458" s="165" t="s">
        <v>1421</v>
      </c>
      <c r="BI38458" s="165" t="s">
        <v>1421</v>
      </c>
    </row>
    <row r="38459" spans="1:61" x14ac:dyDescent="0.2">
      <c r="A38459" s="120">
        <v>294</v>
      </c>
      <c r="B38459" s="120">
        <v>294</v>
      </c>
      <c r="C38459" s="120"/>
      <c r="D38459" s="120"/>
      <c r="E38459" s="120"/>
      <c r="F38459" s="120"/>
      <c r="G38459" s="120"/>
      <c r="H38459" s="120"/>
      <c r="I38459" s="120"/>
      <c r="J38459" s="120"/>
      <c r="K38459" s="120"/>
      <c r="L38459" s="120"/>
      <c r="M38459" s="120"/>
      <c r="N38459" s="120"/>
      <c r="O38459" s="120"/>
      <c r="P38459" s="120"/>
      <c r="Q38459" s="120"/>
      <c r="R38459" s="7" t="s">
        <v>45595</v>
      </c>
      <c r="Y38459" s="7" t="s">
        <v>36113</v>
      </c>
      <c r="Z38459" s="7"/>
      <c r="AA38459" s="7"/>
      <c r="AB38459" s="7"/>
      <c r="AC38459" s="7"/>
      <c r="AD38459" s="7"/>
      <c r="AE38459" s="7"/>
      <c r="AF38459" s="7"/>
      <c r="AG38459" s="7"/>
      <c r="AH38459" s="7"/>
      <c r="AI38459" s="7"/>
      <c r="AJ38459" s="7"/>
      <c r="AK38459" s="7"/>
      <c r="AL38459" s="7"/>
      <c r="AM38459" s="7"/>
      <c r="AN38459" s="7"/>
      <c r="AO38459" s="7"/>
      <c r="AP38459" s="7" t="s">
        <v>35989</v>
      </c>
      <c r="AQ38459" s="6" t="s">
        <v>36117</v>
      </c>
      <c r="AR38459" s="7" t="s">
        <v>23549</v>
      </c>
      <c r="AS38459" s="6" t="s">
        <v>36121</v>
      </c>
      <c r="AT38459" s="8" t="s">
        <v>54805</v>
      </c>
      <c r="AU38459" s="36" t="s">
        <v>634</v>
      </c>
      <c r="AV38459" s="8" t="s">
        <v>948</v>
      </c>
      <c r="AX38459" s="8"/>
      <c r="AY38459" s="8" t="s">
        <v>146</v>
      </c>
      <c r="BD38459" s="79">
        <v>809.279</v>
      </c>
      <c r="BE38459" s="9" t="s">
        <v>584</v>
      </c>
      <c r="BF38459" s="164" t="s">
        <v>54737</v>
      </c>
      <c r="BG38459" s="164" t="s">
        <v>19792</v>
      </c>
      <c r="BH38459" s="165" t="s">
        <v>1421</v>
      </c>
      <c r="BI38459" s="165" t="s">
        <v>1421</v>
      </c>
    </row>
    <row r="38460" spans="1:61" x14ac:dyDescent="0.2">
      <c r="A38460" s="120">
        <v>294</v>
      </c>
      <c r="B38460" s="120">
        <v>294</v>
      </c>
      <c r="C38460" s="120"/>
      <c r="D38460" s="120"/>
      <c r="E38460" s="120"/>
      <c r="F38460" s="120"/>
      <c r="G38460" s="120"/>
      <c r="H38460" s="120"/>
      <c r="I38460" s="120"/>
      <c r="J38460" s="120"/>
      <c r="K38460" s="120"/>
      <c r="L38460" s="120"/>
      <c r="M38460" s="120"/>
      <c r="N38460" s="120"/>
      <c r="O38460" s="120"/>
      <c r="P38460" s="120"/>
      <c r="Q38460" s="120"/>
      <c r="R38460" s="7" t="s">
        <v>45595</v>
      </c>
      <c r="Y38460" s="7" t="s">
        <v>36113</v>
      </c>
      <c r="Z38460" s="7"/>
      <c r="AA38460" s="7"/>
      <c r="AB38460" s="7"/>
      <c r="AC38460" s="7"/>
      <c r="AD38460" s="7"/>
      <c r="AE38460" s="7"/>
      <c r="AF38460" s="7"/>
      <c r="AG38460" s="7"/>
      <c r="AH38460" s="7"/>
      <c r="AI38460" s="7"/>
      <c r="AJ38460" s="7"/>
      <c r="AK38460" s="7"/>
      <c r="AL38460" s="7"/>
      <c r="AM38460" s="7"/>
      <c r="AN38460" s="7"/>
      <c r="AO38460" s="7"/>
      <c r="AP38460" s="7" t="s">
        <v>35989</v>
      </c>
      <c r="AQ38460" s="6" t="s">
        <v>36117</v>
      </c>
      <c r="AR38460" s="7" t="s">
        <v>23549</v>
      </c>
      <c r="AS38460" s="6" t="s">
        <v>36121</v>
      </c>
      <c r="AT38460" s="8" t="s">
        <v>54806</v>
      </c>
      <c r="AU38460" s="36" t="s">
        <v>634</v>
      </c>
      <c r="AV38460" s="8" t="s">
        <v>948</v>
      </c>
      <c r="AX38460" s="8"/>
      <c r="AY38460" s="8" t="s">
        <v>146</v>
      </c>
      <c r="BD38460" s="79">
        <v>805.41600000000005</v>
      </c>
      <c r="BE38460" s="9" t="s">
        <v>584</v>
      </c>
      <c r="BF38460" s="164" t="s">
        <v>54737</v>
      </c>
      <c r="BG38460" s="164" t="s">
        <v>19792</v>
      </c>
      <c r="BH38460" s="165" t="s">
        <v>1421</v>
      </c>
      <c r="BI38460" s="165" t="s">
        <v>1421</v>
      </c>
    </row>
    <row r="38461" spans="1:61" x14ac:dyDescent="0.2">
      <c r="A38461" s="120">
        <v>294</v>
      </c>
      <c r="B38461" s="120">
        <v>294</v>
      </c>
      <c r="C38461" s="120"/>
      <c r="D38461" s="120"/>
      <c r="E38461" s="120"/>
      <c r="F38461" s="120"/>
      <c r="G38461" s="120"/>
      <c r="H38461" s="120"/>
      <c r="I38461" s="120"/>
      <c r="J38461" s="120"/>
      <c r="K38461" s="120"/>
      <c r="L38461" s="120"/>
      <c r="M38461" s="120"/>
      <c r="N38461" s="120"/>
      <c r="O38461" s="120"/>
      <c r="P38461" s="120"/>
      <c r="Q38461" s="120"/>
      <c r="R38461" s="7" t="s">
        <v>45595</v>
      </c>
      <c r="Y38461" s="7" t="s">
        <v>36113</v>
      </c>
      <c r="Z38461" s="7"/>
      <c r="AA38461" s="7"/>
      <c r="AB38461" s="7"/>
      <c r="AC38461" s="7"/>
      <c r="AD38461" s="7"/>
      <c r="AE38461" s="7"/>
      <c r="AF38461" s="7"/>
      <c r="AG38461" s="7"/>
      <c r="AH38461" s="7"/>
      <c r="AI38461" s="7"/>
      <c r="AJ38461" s="7"/>
      <c r="AK38461" s="7"/>
      <c r="AL38461" s="7"/>
      <c r="AM38461" s="7"/>
      <c r="AN38461" s="7"/>
      <c r="AO38461" s="7"/>
      <c r="AP38461" s="7" t="s">
        <v>35989</v>
      </c>
      <c r="AQ38461" s="6" t="s">
        <v>36117</v>
      </c>
      <c r="AR38461" s="7" t="s">
        <v>23549</v>
      </c>
      <c r="AS38461" s="6" t="s">
        <v>36121</v>
      </c>
      <c r="AT38461" s="8" t="s">
        <v>54807</v>
      </c>
      <c r="AU38461" s="36" t="s">
        <v>634</v>
      </c>
      <c r="AV38461" s="8" t="s">
        <v>948</v>
      </c>
      <c r="AX38461" s="8"/>
      <c r="AY38461" s="8" t="s">
        <v>146</v>
      </c>
      <c r="BD38461" s="79">
        <v>770.19899999999996</v>
      </c>
      <c r="BE38461" s="9" t="s">
        <v>584</v>
      </c>
      <c r="BF38461" s="164" t="s">
        <v>54737</v>
      </c>
      <c r="BG38461" s="164" t="s">
        <v>19792</v>
      </c>
      <c r="BH38461" s="165" t="s">
        <v>1421</v>
      </c>
      <c r="BI38461" s="165" t="s">
        <v>1421</v>
      </c>
    </row>
    <row r="38462" spans="1:61" x14ac:dyDescent="0.2">
      <c r="A38462" s="120">
        <v>294</v>
      </c>
      <c r="B38462" s="120">
        <v>294</v>
      </c>
      <c r="C38462" s="120"/>
      <c r="D38462" s="120"/>
      <c r="E38462" s="120"/>
      <c r="F38462" s="120"/>
      <c r="G38462" s="120"/>
      <c r="H38462" s="120"/>
      <c r="I38462" s="120"/>
      <c r="J38462" s="120"/>
      <c r="K38462" s="120"/>
      <c r="L38462" s="120"/>
      <c r="M38462" s="120"/>
      <c r="N38462" s="120"/>
      <c r="O38462" s="120"/>
      <c r="P38462" s="120"/>
      <c r="Q38462" s="120"/>
      <c r="R38462" s="7" t="s">
        <v>45595</v>
      </c>
      <c r="Y38462" s="7" t="s">
        <v>36113</v>
      </c>
      <c r="Z38462" s="7"/>
      <c r="AA38462" s="7"/>
      <c r="AB38462" s="7"/>
      <c r="AC38462" s="7"/>
      <c r="AD38462" s="7"/>
      <c r="AE38462" s="7"/>
      <c r="AF38462" s="7"/>
      <c r="AG38462" s="7"/>
      <c r="AH38462" s="7"/>
      <c r="AI38462" s="7"/>
      <c r="AJ38462" s="7"/>
      <c r="AK38462" s="7"/>
      <c r="AL38462" s="7"/>
      <c r="AM38462" s="7"/>
      <c r="AN38462" s="7"/>
      <c r="AO38462" s="7"/>
      <c r="AP38462" s="7" t="s">
        <v>35989</v>
      </c>
      <c r="AQ38462" s="6" t="s">
        <v>36117</v>
      </c>
      <c r="AR38462" s="7" t="s">
        <v>23549</v>
      </c>
      <c r="AS38462" s="6" t="s">
        <v>36121</v>
      </c>
      <c r="AT38462" s="8" t="s">
        <v>54808</v>
      </c>
      <c r="AU38462" s="36" t="s">
        <v>634</v>
      </c>
      <c r="AV38462" s="8" t="s">
        <v>948</v>
      </c>
      <c r="AX38462" s="8"/>
      <c r="AY38462" s="8" t="s">
        <v>146</v>
      </c>
      <c r="BE38462" s="9" t="s">
        <v>584</v>
      </c>
      <c r="BF38462" s="164" t="s">
        <v>54737</v>
      </c>
      <c r="BG38462" s="164" t="s">
        <v>19792</v>
      </c>
      <c r="BH38462" s="165" t="s">
        <v>1421</v>
      </c>
      <c r="BI38462" s="165" t="s">
        <v>1421</v>
      </c>
    </row>
    <row r="38463" spans="1:61" x14ac:dyDescent="0.2">
      <c r="A38463" s="120">
        <v>294</v>
      </c>
      <c r="B38463" s="120">
        <v>294</v>
      </c>
      <c r="C38463" s="120"/>
      <c r="D38463" s="120"/>
      <c r="E38463" s="120"/>
      <c r="F38463" s="120"/>
      <c r="G38463" s="120"/>
      <c r="H38463" s="120"/>
      <c r="I38463" s="120"/>
      <c r="J38463" s="120"/>
      <c r="K38463" s="120"/>
      <c r="L38463" s="120"/>
      <c r="M38463" s="120"/>
      <c r="N38463" s="120"/>
      <c r="O38463" s="120"/>
      <c r="P38463" s="120"/>
      <c r="Q38463" s="120"/>
      <c r="R38463" s="7" t="s">
        <v>45595</v>
      </c>
      <c r="Y38463" s="7" t="s">
        <v>36113</v>
      </c>
      <c r="Z38463" s="7"/>
      <c r="AA38463" s="7"/>
      <c r="AB38463" s="7"/>
      <c r="AC38463" s="7"/>
      <c r="AD38463" s="7"/>
      <c r="AE38463" s="7"/>
      <c r="AF38463" s="7"/>
      <c r="AG38463" s="7"/>
      <c r="AH38463" s="7"/>
      <c r="AI38463" s="7"/>
      <c r="AJ38463" s="7"/>
      <c r="AK38463" s="7"/>
      <c r="AL38463" s="7"/>
      <c r="AM38463" s="7"/>
      <c r="AN38463" s="7"/>
      <c r="AO38463" s="7"/>
      <c r="AP38463" s="7" t="s">
        <v>35989</v>
      </c>
      <c r="AQ38463" s="6" t="s">
        <v>36117</v>
      </c>
      <c r="AR38463" s="7" t="s">
        <v>23549</v>
      </c>
      <c r="AS38463" s="6" t="s">
        <v>36121</v>
      </c>
      <c r="AT38463" s="8" t="s">
        <v>54809</v>
      </c>
      <c r="AU38463" s="36" t="s">
        <v>634</v>
      </c>
      <c r="AV38463" s="8" t="s">
        <v>948</v>
      </c>
      <c r="AX38463" s="8"/>
      <c r="AY38463" s="8" t="s">
        <v>146</v>
      </c>
      <c r="BE38463" s="9" t="s">
        <v>584</v>
      </c>
      <c r="BF38463" s="164" t="s">
        <v>54737</v>
      </c>
      <c r="BG38463" s="164" t="s">
        <v>19792</v>
      </c>
      <c r="BH38463" s="165" t="s">
        <v>1421</v>
      </c>
      <c r="BI38463" s="165" t="s">
        <v>1421</v>
      </c>
    </row>
    <row r="38464" spans="1:61" x14ac:dyDescent="0.2">
      <c r="A38464" s="120">
        <v>294</v>
      </c>
      <c r="B38464" s="120">
        <v>294</v>
      </c>
      <c r="C38464" s="120"/>
      <c r="D38464" s="120"/>
      <c r="E38464" s="120"/>
      <c r="F38464" s="120"/>
      <c r="G38464" s="120"/>
      <c r="H38464" s="120"/>
      <c r="I38464" s="120"/>
      <c r="J38464" s="120"/>
      <c r="K38464" s="120"/>
      <c r="L38464" s="120"/>
      <c r="M38464" s="120"/>
      <c r="N38464" s="120"/>
      <c r="O38464" s="120"/>
      <c r="P38464" s="120"/>
      <c r="Q38464" s="120"/>
      <c r="R38464" s="7" t="s">
        <v>45595</v>
      </c>
      <c r="Y38464" s="7" t="s">
        <v>36113</v>
      </c>
      <c r="Z38464" s="7"/>
      <c r="AA38464" s="7"/>
      <c r="AB38464" s="7"/>
      <c r="AC38464" s="7"/>
      <c r="AD38464" s="7"/>
      <c r="AE38464" s="7"/>
      <c r="AF38464" s="7"/>
      <c r="AG38464" s="7"/>
      <c r="AH38464" s="7"/>
      <c r="AI38464" s="7"/>
      <c r="AJ38464" s="7"/>
      <c r="AK38464" s="7"/>
      <c r="AL38464" s="7"/>
      <c r="AM38464" s="7"/>
      <c r="AN38464" s="7"/>
      <c r="AO38464" s="7"/>
      <c r="AP38464" s="7" t="s">
        <v>35989</v>
      </c>
      <c r="AQ38464" s="6" t="s">
        <v>36117</v>
      </c>
      <c r="AR38464" s="7" t="s">
        <v>23549</v>
      </c>
      <c r="AS38464" s="6" t="s">
        <v>36121</v>
      </c>
      <c r="AT38464" s="8" t="s">
        <v>54810</v>
      </c>
      <c r="AU38464" s="36" t="s">
        <v>634</v>
      </c>
      <c r="AV38464" s="8" t="s">
        <v>948</v>
      </c>
      <c r="AX38464" s="8"/>
      <c r="AY38464" s="8" t="s">
        <v>146</v>
      </c>
      <c r="BE38464" s="9" t="s">
        <v>584</v>
      </c>
      <c r="BF38464" s="164" t="s">
        <v>54737</v>
      </c>
      <c r="BG38464" s="164" t="s">
        <v>19792</v>
      </c>
      <c r="BH38464" s="165" t="s">
        <v>1421</v>
      </c>
      <c r="BI38464" s="165" t="s">
        <v>1421</v>
      </c>
    </row>
    <row r="38465" spans="1:61" x14ac:dyDescent="0.2">
      <c r="A38465" s="120">
        <v>294</v>
      </c>
      <c r="B38465" s="120">
        <v>294</v>
      </c>
      <c r="C38465" s="120"/>
      <c r="D38465" s="120"/>
      <c r="E38465" s="120"/>
      <c r="F38465" s="120"/>
      <c r="G38465" s="120"/>
      <c r="H38465" s="120"/>
      <c r="I38465" s="120"/>
      <c r="J38465" s="120"/>
      <c r="K38465" s="120"/>
      <c r="L38465" s="120"/>
      <c r="M38465" s="120"/>
      <c r="N38465" s="120"/>
      <c r="O38465" s="120"/>
      <c r="P38465" s="120"/>
      <c r="Q38465" s="120"/>
      <c r="R38465" s="7" t="s">
        <v>45595</v>
      </c>
      <c r="Y38465" s="7" t="s">
        <v>36113</v>
      </c>
      <c r="Z38465" s="7"/>
      <c r="AA38465" s="7"/>
      <c r="AB38465" s="7"/>
      <c r="AC38465" s="7"/>
      <c r="AD38465" s="7"/>
      <c r="AE38465" s="7"/>
      <c r="AF38465" s="7"/>
      <c r="AG38465" s="7"/>
      <c r="AH38465" s="7"/>
      <c r="AI38465" s="7"/>
      <c r="AJ38465" s="7"/>
      <c r="AK38465" s="7"/>
      <c r="AL38465" s="7"/>
      <c r="AM38465" s="7"/>
      <c r="AN38465" s="7"/>
      <c r="AO38465" s="7"/>
      <c r="AP38465" s="7" t="s">
        <v>35989</v>
      </c>
      <c r="AQ38465" s="6" t="s">
        <v>36117</v>
      </c>
      <c r="AR38465" s="7" t="s">
        <v>23549</v>
      </c>
      <c r="AS38465" s="6" t="s">
        <v>36121</v>
      </c>
      <c r="AT38465" s="8" t="s">
        <v>54811</v>
      </c>
      <c r="AU38465" s="36" t="s">
        <v>634</v>
      </c>
      <c r="AV38465" s="8" t="s">
        <v>948</v>
      </c>
      <c r="AX38465" s="8"/>
      <c r="AY38465" s="8" t="s">
        <v>146</v>
      </c>
      <c r="BE38465" s="9" t="s">
        <v>584</v>
      </c>
      <c r="BF38465" s="164" t="s">
        <v>54737</v>
      </c>
      <c r="BG38465" s="164" t="s">
        <v>19792</v>
      </c>
      <c r="BH38465" s="165" t="s">
        <v>1421</v>
      </c>
      <c r="BI38465" s="165" t="s">
        <v>1421</v>
      </c>
    </row>
    <row r="38466" spans="1:61" x14ac:dyDescent="0.2">
      <c r="A38466" s="120">
        <v>294</v>
      </c>
      <c r="B38466" s="120">
        <v>294</v>
      </c>
      <c r="C38466" s="120"/>
      <c r="D38466" s="120"/>
      <c r="E38466" s="120"/>
      <c r="F38466" s="120"/>
      <c r="G38466" s="120"/>
      <c r="H38466" s="120"/>
      <c r="I38466" s="120"/>
      <c r="J38466" s="120"/>
      <c r="K38466" s="120"/>
      <c r="L38466" s="120"/>
      <c r="M38466" s="120"/>
      <c r="N38466" s="120"/>
      <c r="O38466" s="120"/>
      <c r="P38466" s="120"/>
      <c r="Q38466" s="120"/>
      <c r="R38466" s="7" t="s">
        <v>45595</v>
      </c>
      <c r="Y38466" s="7" t="s">
        <v>36113</v>
      </c>
      <c r="Z38466" s="7"/>
      <c r="AA38466" s="7"/>
      <c r="AB38466" s="7"/>
      <c r="AC38466" s="7"/>
      <c r="AD38466" s="7"/>
      <c r="AE38466" s="7"/>
      <c r="AF38466" s="7"/>
      <c r="AG38466" s="7"/>
      <c r="AH38466" s="7"/>
      <c r="AI38466" s="7"/>
      <c r="AJ38466" s="7"/>
      <c r="AK38466" s="7"/>
      <c r="AL38466" s="7"/>
      <c r="AM38466" s="7"/>
      <c r="AN38466" s="7"/>
      <c r="AO38466" s="7"/>
      <c r="AP38466" s="7" t="s">
        <v>35989</v>
      </c>
      <c r="AQ38466" s="6" t="s">
        <v>36117</v>
      </c>
      <c r="AR38466" s="7" t="s">
        <v>23549</v>
      </c>
      <c r="AS38466" s="6" t="s">
        <v>36121</v>
      </c>
      <c r="AT38466" s="8" t="s">
        <v>54812</v>
      </c>
      <c r="AU38466" s="36" t="s">
        <v>634</v>
      </c>
      <c r="AV38466" s="8" t="s">
        <v>948</v>
      </c>
      <c r="AX38466" s="8"/>
      <c r="AY38466" s="8" t="s">
        <v>146</v>
      </c>
      <c r="BE38466" s="9" t="s">
        <v>584</v>
      </c>
      <c r="BF38466" s="164" t="s">
        <v>54737</v>
      </c>
      <c r="BG38466" s="164" t="s">
        <v>19792</v>
      </c>
      <c r="BH38466" s="165" t="s">
        <v>1421</v>
      </c>
      <c r="BI38466" s="165" t="s">
        <v>1421</v>
      </c>
    </row>
    <row r="38467" spans="1:61" x14ac:dyDescent="0.2">
      <c r="A38467" s="120">
        <v>294</v>
      </c>
      <c r="B38467" s="120">
        <v>294</v>
      </c>
      <c r="C38467" s="120"/>
      <c r="D38467" s="120"/>
      <c r="E38467" s="120"/>
      <c r="F38467" s="120"/>
      <c r="G38467" s="120"/>
      <c r="H38467" s="120"/>
      <c r="I38467" s="120"/>
      <c r="J38467" s="120"/>
      <c r="K38467" s="120"/>
      <c r="L38467" s="120"/>
      <c r="M38467" s="120"/>
      <c r="N38467" s="120"/>
      <c r="O38467" s="120"/>
      <c r="P38467" s="120"/>
      <c r="Q38467" s="120"/>
      <c r="R38467" s="7" t="s">
        <v>45595</v>
      </c>
      <c r="Y38467" s="7" t="s">
        <v>36113</v>
      </c>
      <c r="Z38467" s="7"/>
      <c r="AA38467" s="7"/>
      <c r="AB38467" s="7"/>
      <c r="AC38467" s="7"/>
      <c r="AD38467" s="7"/>
      <c r="AE38467" s="7"/>
      <c r="AF38467" s="7"/>
      <c r="AG38467" s="7"/>
      <c r="AH38467" s="7"/>
      <c r="AI38467" s="7"/>
      <c r="AJ38467" s="7"/>
      <c r="AK38467" s="7"/>
      <c r="AL38467" s="7"/>
      <c r="AM38467" s="7"/>
      <c r="AN38467" s="7"/>
      <c r="AO38467" s="7"/>
      <c r="AP38467" s="7" t="s">
        <v>35989</v>
      </c>
      <c r="AQ38467" s="6" t="s">
        <v>36117</v>
      </c>
      <c r="AR38467" s="7" t="s">
        <v>23549</v>
      </c>
      <c r="AS38467" s="6" t="s">
        <v>36121</v>
      </c>
      <c r="AT38467" s="8" t="s">
        <v>54813</v>
      </c>
      <c r="AU38467" s="36" t="s">
        <v>634</v>
      </c>
      <c r="AV38467" s="8" t="s">
        <v>948</v>
      </c>
      <c r="AX38467" s="8"/>
      <c r="AY38467" s="8" t="s">
        <v>146</v>
      </c>
      <c r="BD38467" s="79">
        <v>773.99300000000005</v>
      </c>
      <c r="BE38467" s="9" t="s">
        <v>584</v>
      </c>
      <c r="BF38467" s="164" t="s">
        <v>54737</v>
      </c>
      <c r="BG38467" s="164" t="s">
        <v>19792</v>
      </c>
      <c r="BH38467" s="165" t="s">
        <v>1421</v>
      </c>
      <c r="BI38467" s="165" t="s">
        <v>1421</v>
      </c>
    </row>
    <row r="38468" spans="1:61" x14ac:dyDescent="0.2">
      <c r="A38468" s="120">
        <v>294</v>
      </c>
      <c r="B38468" s="120">
        <v>294</v>
      </c>
      <c r="C38468" s="120"/>
      <c r="D38468" s="120"/>
      <c r="E38468" s="120"/>
      <c r="F38468" s="120"/>
      <c r="G38468" s="120"/>
      <c r="H38468" s="120"/>
      <c r="I38468" s="120"/>
      <c r="J38468" s="120"/>
      <c r="K38468" s="120"/>
      <c r="L38468" s="120"/>
      <c r="M38468" s="120"/>
      <c r="N38468" s="120"/>
      <c r="O38468" s="120"/>
      <c r="P38468" s="120"/>
      <c r="Q38468" s="120"/>
      <c r="R38468" s="7" t="s">
        <v>45595</v>
      </c>
      <c r="Y38468" s="7" t="s">
        <v>36113</v>
      </c>
      <c r="Z38468" s="7"/>
      <c r="AA38468" s="7"/>
      <c r="AB38468" s="7"/>
      <c r="AC38468" s="7"/>
      <c r="AD38468" s="7"/>
      <c r="AE38468" s="7"/>
      <c r="AF38468" s="7"/>
      <c r="AG38468" s="7"/>
      <c r="AH38468" s="7"/>
      <c r="AI38468" s="7"/>
      <c r="AJ38468" s="7"/>
      <c r="AK38468" s="7"/>
      <c r="AL38468" s="7"/>
      <c r="AM38468" s="7"/>
      <c r="AN38468" s="7"/>
      <c r="AO38468" s="7"/>
      <c r="AP38468" s="7" t="s">
        <v>35989</v>
      </c>
      <c r="AQ38468" s="6" t="s">
        <v>36117</v>
      </c>
      <c r="AR38468" s="7" t="s">
        <v>23549</v>
      </c>
      <c r="AS38468" s="6" t="s">
        <v>36121</v>
      </c>
      <c r="AT38468" s="8" t="s">
        <v>54814</v>
      </c>
      <c r="AU38468" s="36" t="s">
        <v>634</v>
      </c>
      <c r="AV38468" s="8" t="s">
        <v>948</v>
      </c>
      <c r="AX38468" s="8"/>
      <c r="AY38468" s="8" t="s">
        <v>146</v>
      </c>
      <c r="BE38468" s="9" t="s">
        <v>584</v>
      </c>
      <c r="BF38468" s="164" t="s">
        <v>54737</v>
      </c>
      <c r="BG38468" s="164" t="s">
        <v>19792</v>
      </c>
      <c r="BH38468" s="165" t="s">
        <v>1421</v>
      </c>
      <c r="BI38468" s="165" t="s">
        <v>1421</v>
      </c>
    </row>
    <row r="38469" spans="1:61" x14ac:dyDescent="0.2">
      <c r="A38469" s="120">
        <v>294</v>
      </c>
      <c r="B38469" s="120">
        <v>294</v>
      </c>
      <c r="C38469" s="120"/>
      <c r="D38469" s="120"/>
      <c r="E38469" s="120"/>
      <c r="F38469" s="120"/>
      <c r="G38469" s="120"/>
      <c r="H38469" s="120"/>
      <c r="I38469" s="120"/>
      <c r="J38469" s="120"/>
      <c r="K38469" s="120"/>
      <c r="L38469" s="120"/>
      <c r="M38469" s="120"/>
      <c r="N38469" s="120"/>
      <c r="O38469" s="120"/>
      <c r="P38469" s="120"/>
      <c r="Q38469" s="120"/>
      <c r="R38469" s="7" t="s">
        <v>45595</v>
      </c>
      <c r="Y38469" s="7" t="s">
        <v>36113</v>
      </c>
      <c r="Z38469" s="7"/>
      <c r="AA38469" s="7"/>
      <c r="AB38469" s="7"/>
      <c r="AC38469" s="7"/>
      <c r="AD38469" s="7"/>
      <c r="AE38469" s="7"/>
      <c r="AF38469" s="7"/>
      <c r="AG38469" s="7"/>
      <c r="AH38469" s="7"/>
      <c r="AI38469" s="7"/>
      <c r="AJ38469" s="7"/>
      <c r="AK38469" s="7"/>
      <c r="AL38469" s="7"/>
      <c r="AM38469" s="7"/>
      <c r="AN38469" s="7"/>
      <c r="AO38469" s="7"/>
      <c r="AP38469" s="7" t="s">
        <v>35989</v>
      </c>
      <c r="AQ38469" s="6" t="s">
        <v>36117</v>
      </c>
      <c r="AR38469" s="7" t="s">
        <v>23549</v>
      </c>
      <c r="AS38469" s="6" t="s">
        <v>36121</v>
      </c>
      <c r="AT38469" s="8" t="s">
        <v>54815</v>
      </c>
      <c r="AU38469" s="36" t="s">
        <v>634</v>
      </c>
      <c r="AV38469" s="8" t="s">
        <v>948</v>
      </c>
      <c r="AX38469" s="8"/>
      <c r="AY38469" s="8" t="s">
        <v>146</v>
      </c>
      <c r="BE38469" s="9" t="s">
        <v>584</v>
      </c>
      <c r="BF38469" s="164" t="s">
        <v>54737</v>
      </c>
      <c r="BG38469" s="164" t="s">
        <v>19792</v>
      </c>
      <c r="BH38469" s="165" t="s">
        <v>1421</v>
      </c>
      <c r="BI38469" s="165" t="s">
        <v>1421</v>
      </c>
    </row>
    <row r="38470" spans="1:61" x14ac:dyDescent="0.2">
      <c r="A38470" s="120">
        <v>294</v>
      </c>
      <c r="B38470" s="120">
        <v>294</v>
      </c>
      <c r="C38470" s="120"/>
      <c r="D38470" s="120"/>
      <c r="E38470" s="120"/>
      <c r="F38470" s="120"/>
      <c r="G38470" s="120"/>
      <c r="H38470" s="120"/>
      <c r="I38470" s="120"/>
      <c r="J38470" s="120"/>
      <c r="K38470" s="120"/>
      <c r="L38470" s="120"/>
      <c r="M38470" s="120"/>
      <c r="N38470" s="120"/>
      <c r="O38470" s="120"/>
      <c r="P38470" s="120"/>
      <c r="Q38470" s="120"/>
      <c r="R38470" s="7" t="s">
        <v>45595</v>
      </c>
      <c r="Y38470" s="7" t="s">
        <v>36113</v>
      </c>
      <c r="Z38470" s="7"/>
      <c r="AA38470" s="7"/>
      <c r="AB38470" s="7"/>
      <c r="AC38470" s="7"/>
      <c r="AD38470" s="7"/>
      <c r="AE38470" s="7"/>
      <c r="AF38470" s="7"/>
      <c r="AG38470" s="7"/>
      <c r="AH38470" s="7"/>
      <c r="AI38470" s="7"/>
      <c r="AJ38470" s="7"/>
      <c r="AK38470" s="7"/>
      <c r="AL38470" s="7"/>
      <c r="AM38470" s="7"/>
      <c r="AN38470" s="7"/>
      <c r="AO38470" s="7"/>
      <c r="AP38470" s="7" t="s">
        <v>35989</v>
      </c>
      <c r="AQ38470" s="6" t="s">
        <v>36117</v>
      </c>
      <c r="AR38470" s="7" t="s">
        <v>23549</v>
      </c>
      <c r="AS38470" s="6" t="s">
        <v>36121</v>
      </c>
      <c r="AT38470" s="8" t="s">
        <v>54816</v>
      </c>
      <c r="AU38470" s="36" t="s">
        <v>634</v>
      </c>
      <c r="AV38470" s="8" t="s">
        <v>948</v>
      </c>
      <c r="AX38470" s="8"/>
      <c r="AY38470" s="8" t="s">
        <v>146</v>
      </c>
      <c r="BD38470" s="79">
        <v>797.23099999999999</v>
      </c>
      <c r="BE38470" s="9" t="s">
        <v>584</v>
      </c>
      <c r="BF38470" s="164" t="s">
        <v>54737</v>
      </c>
      <c r="BG38470" s="164" t="s">
        <v>19792</v>
      </c>
      <c r="BH38470" s="165" t="s">
        <v>1421</v>
      </c>
      <c r="BI38470" s="165" t="s">
        <v>1421</v>
      </c>
    </row>
    <row r="38471" spans="1:61" x14ac:dyDescent="0.2">
      <c r="A38471" s="120">
        <v>294</v>
      </c>
      <c r="B38471" s="120">
        <v>294</v>
      </c>
      <c r="C38471" s="120"/>
      <c r="D38471" s="120"/>
      <c r="E38471" s="120"/>
      <c r="F38471" s="120"/>
      <c r="G38471" s="120"/>
      <c r="H38471" s="120"/>
      <c r="I38471" s="120"/>
      <c r="J38471" s="120"/>
      <c r="K38471" s="120"/>
      <c r="L38471" s="120"/>
      <c r="M38471" s="120"/>
      <c r="N38471" s="120"/>
      <c r="O38471" s="120"/>
      <c r="P38471" s="120"/>
      <c r="Q38471" s="120"/>
      <c r="R38471" s="7" t="s">
        <v>45595</v>
      </c>
      <c r="Y38471" s="7" t="s">
        <v>36113</v>
      </c>
      <c r="Z38471" s="7"/>
      <c r="AA38471" s="7"/>
      <c r="AB38471" s="7"/>
      <c r="AC38471" s="7"/>
      <c r="AD38471" s="7"/>
      <c r="AE38471" s="7"/>
      <c r="AF38471" s="7"/>
      <c r="AG38471" s="7"/>
      <c r="AH38471" s="7"/>
      <c r="AI38471" s="7"/>
      <c r="AJ38471" s="7"/>
      <c r="AK38471" s="7"/>
      <c r="AL38471" s="7"/>
      <c r="AM38471" s="7"/>
      <c r="AN38471" s="7"/>
      <c r="AO38471" s="7"/>
      <c r="AP38471" s="7" t="s">
        <v>35989</v>
      </c>
      <c r="AQ38471" s="6" t="s">
        <v>36117</v>
      </c>
      <c r="AR38471" s="7" t="s">
        <v>23549</v>
      </c>
      <c r="AS38471" s="6" t="s">
        <v>36121</v>
      </c>
      <c r="AT38471" s="8" t="s">
        <v>54817</v>
      </c>
      <c r="AU38471" s="36" t="s">
        <v>634</v>
      </c>
      <c r="AV38471" s="8" t="s">
        <v>948</v>
      </c>
      <c r="AX38471" s="8"/>
      <c r="AY38471" s="8" t="s">
        <v>146</v>
      </c>
      <c r="BD38471" s="79">
        <v>869.048</v>
      </c>
      <c r="BE38471" s="9" t="s">
        <v>584</v>
      </c>
      <c r="BF38471" s="164" t="s">
        <v>54737</v>
      </c>
      <c r="BG38471" s="164" t="s">
        <v>19792</v>
      </c>
      <c r="BH38471" s="165" t="s">
        <v>1421</v>
      </c>
      <c r="BI38471" s="165" t="s">
        <v>1421</v>
      </c>
    </row>
    <row r="38472" spans="1:61" x14ac:dyDescent="0.2">
      <c r="A38472" s="120">
        <v>294</v>
      </c>
      <c r="B38472" s="120">
        <v>294</v>
      </c>
      <c r="C38472" s="120"/>
      <c r="D38472" s="120"/>
      <c r="E38472" s="120"/>
      <c r="F38472" s="120"/>
      <c r="G38472" s="120"/>
      <c r="H38472" s="120"/>
      <c r="I38472" s="120"/>
      <c r="J38472" s="120"/>
      <c r="K38472" s="120"/>
      <c r="L38472" s="120"/>
      <c r="M38472" s="120"/>
      <c r="N38472" s="120"/>
      <c r="O38472" s="120"/>
      <c r="P38472" s="120"/>
      <c r="Q38472" s="120"/>
      <c r="R38472" s="7" t="s">
        <v>45595</v>
      </c>
      <c r="Y38472" s="7" t="s">
        <v>36113</v>
      </c>
      <c r="Z38472" s="7"/>
      <c r="AA38472" s="7"/>
      <c r="AB38472" s="7"/>
      <c r="AC38472" s="7"/>
      <c r="AD38472" s="7"/>
      <c r="AE38472" s="7"/>
      <c r="AF38472" s="7"/>
      <c r="AG38472" s="7"/>
      <c r="AH38472" s="7"/>
      <c r="AI38472" s="7"/>
      <c r="AJ38472" s="7"/>
      <c r="AK38472" s="7"/>
      <c r="AL38472" s="7"/>
      <c r="AM38472" s="7"/>
      <c r="AN38472" s="7"/>
      <c r="AO38472" s="7"/>
      <c r="AP38472" s="7" t="s">
        <v>35989</v>
      </c>
      <c r="AQ38472" s="6" t="s">
        <v>36117</v>
      </c>
      <c r="AR38472" s="7" t="s">
        <v>23549</v>
      </c>
      <c r="AS38472" s="6" t="s">
        <v>36121</v>
      </c>
      <c r="AT38472" s="8" t="s">
        <v>54818</v>
      </c>
      <c r="AU38472" s="36" t="s">
        <v>634</v>
      </c>
      <c r="AV38472" s="8" t="s">
        <v>948</v>
      </c>
      <c r="AX38472" s="8"/>
      <c r="AY38472" s="8" t="s">
        <v>146</v>
      </c>
      <c r="BD38472" s="79">
        <v>867.95600000000002</v>
      </c>
      <c r="BE38472" s="9" t="s">
        <v>584</v>
      </c>
      <c r="BF38472" s="164" t="s">
        <v>54737</v>
      </c>
      <c r="BG38472" s="164" t="s">
        <v>19792</v>
      </c>
      <c r="BH38472" s="165" t="s">
        <v>1421</v>
      </c>
      <c r="BI38472" s="165" t="s">
        <v>1421</v>
      </c>
    </row>
    <row r="38473" spans="1:61" x14ac:dyDescent="0.2">
      <c r="A38473" s="120">
        <v>294</v>
      </c>
      <c r="B38473" s="120">
        <v>294</v>
      </c>
      <c r="C38473" s="120"/>
      <c r="D38473" s="120"/>
      <c r="E38473" s="120"/>
      <c r="F38473" s="120"/>
      <c r="G38473" s="120"/>
      <c r="H38473" s="120"/>
      <c r="I38473" s="120"/>
      <c r="J38473" s="120"/>
      <c r="K38473" s="120"/>
      <c r="L38473" s="120"/>
      <c r="M38473" s="120"/>
      <c r="N38473" s="120"/>
      <c r="O38473" s="120"/>
      <c r="P38473" s="120"/>
      <c r="Q38473" s="120"/>
      <c r="R38473" s="7" t="s">
        <v>45595</v>
      </c>
      <c r="Y38473" s="7" t="s">
        <v>36113</v>
      </c>
      <c r="Z38473" s="7"/>
      <c r="AA38473" s="7"/>
      <c r="AB38473" s="7"/>
      <c r="AC38473" s="7"/>
      <c r="AD38473" s="7"/>
      <c r="AE38473" s="7"/>
      <c r="AF38473" s="7"/>
      <c r="AG38473" s="7"/>
      <c r="AH38473" s="7"/>
      <c r="AI38473" s="7"/>
      <c r="AJ38473" s="7"/>
      <c r="AK38473" s="7"/>
      <c r="AL38473" s="7"/>
      <c r="AM38473" s="7"/>
      <c r="AN38473" s="7"/>
      <c r="AO38473" s="7"/>
      <c r="AP38473" s="7" t="s">
        <v>35989</v>
      </c>
      <c r="AQ38473" s="6" t="s">
        <v>36117</v>
      </c>
      <c r="AR38473" s="7" t="s">
        <v>23549</v>
      </c>
      <c r="AS38473" s="6" t="s">
        <v>36121</v>
      </c>
      <c r="AT38473" s="8" t="s">
        <v>54819</v>
      </c>
      <c r="AU38473" s="36" t="s">
        <v>634</v>
      </c>
      <c r="AV38473" s="8" t="s">
        <v>948</v>
      </c>
      <c r="AX38473" s="8"/>
      <c r="AY38473" s="8" t="s">
        <v>146</v>
      </c>
      <c r="BD38473" s="79">
        <v>797.30399999999997</v>
      </c>
      <c r="BE38473" s="9" t="s">
        <v>584</v>
      </c>
      <c r="BF38473" s="164" t="s">
        <v>54737</v>
      </c>
      <c r="BG38473" s="164" t="s">
        <v>19792</v>
      </c>
      <c r="BH38473" s="165" t="s">
        <v>1421</v>
      </c>
      <c r="BI38473" s="165" t="s">
        <v>1421</v>
      </c>
    </row>
    <row r="38474" spans="1:61" x14ac:dyDescent="0.2">
      <c r="A38474" s="120">
        <v>294</v>
      </c>
      <c r="B38474" s="120">
        <v>294</v>
      </c>
      <c r="C38474" s="120"/>
      <c r="D38474" s="120"/>
      <c r="E38474" s="120"/>
      <c r="F38474" s="120"/>
      <c r="G38474" s="120"/>
      <c r="H38474" s="120"/>
      <c r="I38474" s="120"/>
      <c r="J38474" s="120"/>
      <c r="K38474" s="120"/>
      <c r="L38474" s="120"/>
      <c r="M38474" s="120"/>
      <c r="N38474" s="120"/>
      <c r="O38474" s="120"/>
      <c r="P38474" s="120"/>
      <c r="Q38474" s="120"/>
      <c r="R38474" s="7" t="s">
        <v>45595</v>
      </c>
      <c r="Y38474" s="7" t="s">
        <v>36113</v>
      </c>
      <c r="Z38474" s="7"/>
      <c r="AA38474" s="7"/>
      <c r="AB38474" s="7"/>
      <c r="AC38474" s="7"/>
      <c r="AD38474" s="7"/>
      <c r="AE38474" s="7"/>
      <c r="AF38474" s="7"/>
      <c r="AG38474" s="7"/>
      <c r="AH38474" s="7"/>
      <c r="AI38474" s="7"/>
      <c r="AJ38474" s="7"/>
      <c r="AK38474" s="7"/>
      <c r="AL38474" s="7"/>
      <c r="AM38474" s="7"/>
      <c r="AN38474" s="7"/>
      <c r="AO38474" s="7"/>
      <c r="AP38474" s="7" t="s">
        <v>35989</v>
      </c>
      <c r="AQ38474" s="6" t="s">
        <v>36117</v>
      </c>
      <c r="AR38474" s="7" t="s">
        <v>23549</v>
      </c>
      <c r="AS38474" s="6" t="s">
        <v>36121</v>
      </c>
      <c r="AT38474" s="8" t="s">
        <v>54820</v>
      </c>
      <c r="AU38474" s="36" t="s">
        <v>634</v>
      </c>
      <c r="AV38474" s="8" t="s">
        <v>948</v>
      </c>
      <c r="AX38474" s="8"/>
      <c r="AY38474" s="8" t="s">
        <v>146</v>
      </c>
      <c r="BD38474" s="79">
        <v>761.39400000000001</v>
      </c>
      <c r="BE38474" s="9" t="s">
        <v>584</v>
      </c>
      <c r="BF38474" s="164" t="s">
        <v>54737</v>
      </c>
      <c r="BG38474" s="164" t="s">
        <v>19792</v>
      </c>
      <c r="BH38474" s="165" t="s">
        <v>1421</v>
      </c>
      <c r="BI38474" s="165" t="s">
        <v>1421</v>
      </c>
    </row>
    <row r="38475" spans="1:61" x14ac:dyDescent="0.2">
      <c r="A38475" s="120">
        <v>294</v>
      </c>
      <c r="B38475" s="120">
        <v>294</v>
      </c>
      <c r="C38475" s="120"/>
      <c r="D38475" s="120"/>
      <c r="E38475" s="120"/>
      <c r="F38475" s="120"/>
      <c r="G38475" s="120"/>
      <c r="H38475" s="120"/>
      <c r="I38475" s="120"/>
      <c r="J38475" s="120"/>
      <c r="K38475" s="120"/>
      <c r="L38475" s="120"/>
      <c r="M38475" s="120"/>
      <c r="N38475" s="120"/>
      <c r="O38475" s="120"/>
      <c r="P38475" s="120"/>
      <c r="Q38475" s="120"/>
      <c r="R38475" s="7" t="s">
        <v>45595</v>
      </c>
      <c r="Y38475" s="7" t="s">
        <v>36113</v>
      </c>
      <c r="Z38475" s="7"/>
      <c r="AA38475" s="7"/>
      <c r="AB38475" s="7"/>
      <c r="AC38475" s="7"/>
      <c r="AD38475" s="7"/>
      <c r="AE38475" s="7"/>
      <c r="AF38475" s="7"/>
      <c r="AG38475" s="7"/>
      <c r="AH38475" s="7"/>
      <c r="AI38475" s="7"/>
      <c r="AJ38475" s="7"/>
      <c r="AK38475" s="7"/>
      <c r="AL38475" s="7"/>
      <c r="AM38475" s="7"/>
      <c r="AN38475" s="7"/>
      <c r="AO38475" s="7"/>
      <c r="AP38475" s="7" t="s">
        <v>35989</v>
      </c>
      <c r="AQ38475" s="6" t="s">
        <v>36117</v>
      </c>
      <c r="AR38475" s="7" t="s">
        <v>23549</v>
      </c>
      <c r="AS38475" s="6" t="s">
        <v>36121</v>
      </c>
      <c r="AT38475" s="8" t="s">
        <v>54821</v>
      </c>
      <c r="AU38475" s="36" t="s">
        <v>634</v>
      </c>
      <c r="AV38475" s="8" t="s">
        <v>948</v>
      </c>
      <c r="AX38475" s="8"/>
      <c r="AY38475" s="8" t="s">
        <v>146</v>
      </c>
      <c r="BD38475" s="79">
        <v>795.39400000000001</v>
      </c>
      <c r="BE38475" s="9" t="s">
        <v>584</v>
      </c>
      <c r="BF38475" s="164" t="s">
        <v>54737</v>
      </c>
      <c r="BG38475" s="164" t="s">
        <v>19792</v>
      </c>
      <c r="BH38475" s="165" t="s">
        <v>1421</v>
      </c>
      <c r="BI38475" s="165" t="s">
        <v>1421</v>
      </c>
    </row>
    <row r="38476" spans="1:61" x14ac:dyDescent="0.2">
      <c r="A38476" s="120">
        <v>294</v>
      </c>
      <c r="B38476" s="120">
        <v>294</v>
      </c>
      <c r="C38476" s="120"/>
      <c r="D38476" s="120"/>
      <c r="E38476" s="120"/>
      <c r="F38476" s="120"/>
      <c r="G38476" s="120"/>
      <c r="H38476" s="120"/>
      <c r="I38476" s="120"/>
      <c r="J38476" s="120"/>
      <c r="K38476" s="120"/>
      <c r="L38476" s="120"/>
      <c r="M38476" s="120"/>
      <c r="N38476" s="120"/>
      <c r="O38476" s="120"/>
      <c r="P38476" s="120"/>
      <c r="Q38476" s="120"/>
      <c r="R38476" s="7" t="s">
        <v>45595</v>
      </c>
      <c r="Y38476" s="7" t="s">
        <v>36113</v>
      </c>
      <c r="Z38476" s="7"/>
      <c r="AA38476" s="7"/>
      <c r="AB38476" s="7"/>
      <c r="AC38476" s="7"/>
      <c r="AD38476" s="7"/>
      <c r="AE38476" s="7"/>
      <c r="AF38476" s="7"/>
      <c r="AG38476" s="7"/>
      <c r="AH38476" s="7"/>
      <c r="AI38476" s="7"/>
      <c r="AJ38476" s="7"/>
      <c r="AK38476" s="7"/>
      <c r="AL38476" s="7"/>
      <c r="AM38476" s="7"/>
      <c r="AN38476" s="7"/>
      <c r="AO38476" s="7"/>
      <c r="AP38476" s="7" t="s">
        <v>35989</v>
      </c>
      <c r="AQ38476" s="6" t="s">
        <v>36117</v>
      </c>
      <c r="AR38476" s="7" t="s">
        <v>23549</v>
      </c>
      <c r="AS38476" s="6" t="s">
        <v>36121</v>
      </c>
      <c r="AT38476" s="8" t="s">
        <v>54822</v>
      </c>
      <c r="AU38476" s="36" t="s">
        <v>634</v>
      </c>
      <c r="AV38476" s="8" t="s">
        <v>948</v>
      </c>
      <c r="AX38476" s="8"/>
      <c r="AY38476" s="8" t="s">
        <v>146</v>
      </c>
      <c r="BD38476" s="79">
        <v>819.89300000000003</v>
      </c>
      <c r="BE38476" s="9" t="s">
        <v>584</v>
      </c>
      <c r="BF38476" s="164" t="s">
        <v>54737</v>
      </c>
      <c r="BG38476" s="164" t="s">
        <v>19792</v>
      </c>
      <c r="BH38476" s="165" t="s">
        <v>1421</v>
      </c>
      <c r="BI38476" s="165" t="s">
        <v>1421</v>
      </c>
    </row>
    <row r="38477" spans="1:61" x14ac:dyDescent="0.2">
      <c r="A38477" s="120">
        <v>294</v>
      </c>
      <c r="B38477" s="120">
        <v>294</v>
      </c>
      <c r="C38477" s="120"/>
      <c r="D38477" s="120"/>
      <c r="E38477" s="120"/>
      <c r="F38477" s="120"/>
      <c r="G38477" s="120"/>
      <c r="H38477" s="120"/>
      <c r="I38477" s="120"/>
      <c r="J38477" s="120"/>
      <c r="K38477" s="120"/>
      <c r="L38477" s="120"/>
      <c r="M38477" s="120"/>
      <c r="N38477" s="120"/>
      <c r="O38477" s="120"/>
      <c r="P38477" s="120"/>
      <c r="Q38477" s="120"/>
      <c r="R38477" s="7" t="s">
        <v>45595</v>
      </c>
      <c r="Y38477" s="7" t="s">
        <v>36113</v>
      </c>
      <c r="Z38477" s="7"/>
      <c r="AA38477" s="7"/>
      <c r="AB38477" s="7"/>
      <c r="AC38477" s="7"/>
      <c r="AD38477" s="7"/>
      <c r="AE38477" s="7"/>
      <c r="AF38477" s="7"/>
      <c r="AG38477" s="7"/>
      <c r="AH38477" s="7"/>
      <c r="AI38477" s="7"/>
      <c r="AJ38477" s="7"/>
      <c r="AK38477" s="7"/>
      <c r="AL38477" s="7"/>
      <c r="AM38477" s="7"/>
      <c r="AN38477" s="7"/>
      <c r="AO38477" s="7"/>
      <c r="AP38477" s="7" t="s">
        <v>35989</v>
      </c>
      <c r="AQ38477" s="6" t="s">
        <v>36117</v>
      </c>
      <c r="AR38477" s="7" t="s">
        <v>23549</v>
      </c>
      <c r="AS38477" s="6" t="s">
        <v>36121</v>
      </c>
      <c r="AT38477" s="8" t="s">
        <v>54823</v>
      </c>
      <c r="AU38477" s="36" t="s">
        <v>634</v>
      </c>
      <c r="AV38477" s="8" t="s">
        <v>948</v>
      </c>
      <c r="AX38477" s="8"/>
      <c r="AY38477" s="8" t="s">
        <v>146</v>
      </c>
      <c r="BD38477" s="79">
        <v>800.92</v>
      </c>
      <c r="BE38477" s="9" t="s">
        <v>584</v>
      </c>
      <c r="BF38477" s="164" t="s">
        <v>54737</v>
      </c>
      <c r="BG38477" s="164" t="s">
        <v>19792</v>
      </c>
      <c r="BH38477" s="165" t="s">
        <v>1421</v>
      </c>
      <c r="BI38477" s="165" t="s">
        <v>1421</v>
      </c>
    </row>
    <row r="38478" spans="1:61" x14ac:dyDescent="0.2">
      <c r="A38478" s="120">
        <v>294</v>
      </c>
      <c r="B38478" s="120">
        <v>294</v>
      </c>
      <c r="C38478" s="120"/>
      <c r="D38478" s="120"/>
      <c r="E38478" s="120"/>
      <c r="F38478" s="120"/>
      <c r="G38478" s="120"/>
      <c r="H38478" s="120"/>
      <c r="I38478" s="120"/>
      <c r="J38478" s="120"/>
      <c r="K38478" s="120"/>
      <c r="L38478" s="120"/>
      <c r="M38478" s="120"/>
      <c r="N38478" s="120"/>
      <c r="O38478" s="120"/>
      <c r="P38478" s="120"/>
      <c r="Q38478" s="120"/>
      <c r="R38478" s="7" t="s">
        <v>45595</v>
      </c>
      <c r="Y38478" s="7" t="s">
        <v>36113</v>
      </c>
      <c r="Z38478" s="7"/>
      <c r="AA38478" s="7"/>
      <c r="AB38478" s="7"/>
      <c r="AC38478" s="7"/>
      <c r="AD38478" s="7"/>
      <c r="AE38478" s="7"/>
      <c r="AF38478" s="7"/>
      <c r="AG38478" s="7"/>
      <c r="AH38478" s="7"/>
      <c r="AI38478" s="7"/>
      <c r="AJ38478" s="7"/>
      <c r="AK38478" s="7"/>
      <c r="AL38478" s="7"/>
      <c r="AM38478" s="7"/>
      <c r="AN38478" s="7"/>
      <c r="AO38478" s="7"/>
      <c r="AP38478" s="7" t="s">
        <v>35989</v>
      </c>
      <c r="AQ38478" s="6" t="s">
        <v>36117</v>
      </c>
      <c r="AR38478" s="7" t="s">
        <v>23549</v>
      </c>
      <c r="AS38478" s="6" t="s">
        <v>36121</v>
      </c>
      <c r="AT38478" s="8" t="s">
        <v>54824</v>
      </c>
      <c r="AU38478" s="36" t="s">
        <v>634</v>
      </c>
      <c r="AV38478" s="8" t="s">
        <v>948</v>
      </c>
      <c r="AX38478" s="8"/>
      <c r="AY38478" s="8" t="s">
        <v>146</v>
      </c>
      <c r="BD38478" s="79">
        <v>796.27700000000004</v>
      </c>
      <c r="BE38478" s="9" t="s">
        <v>584</v>
      </c>
      <c r="BF38478" s="164" t="s">
        <v>54737</v>
      </c>
      <c r="BG38478" s="164" t="s">
        <v>19792</v>
      </c>
      <c r="BH38478" s="165" t="s">
        <v>1421</v>
      </c>
      <c r="BI38478" s="165" t="s">
        <v>1421</v>
      </c>
    </row>
    <row r="38479" spans="1:61" x14ac:dyDescent="0.2">
      <c r="A38479" s="120">
        <v>294</v>
      </c>
      <c r="B38479" s="120">
        <v>294</v>
      </c>
      <c r="C38479" s="120"/>
      <c r="D38479" s="120"/>
      <c r="E38479" s="120"/>
      <c r="F38479" s="120"/>
      <c r="G38479" s="120"/>
      <c r="H38479" s="120"/>
      <c r="I38479" s="120"/>
      <c r="J38479" s="120"/>
      <c r="K38479" s="120"/>
      <c r="L38479" s="120"/>
      <c r="M38479" s="120"/>
      <c r="N38479" s="120"/>
      <c r="O38479" s="120"/>
      <c r="P38479" s="120"/>
      <c r="Q38479" s="120"/>
      <c r="R38479" s="7" t="s">
        <v>45595</v>
      </c>
      <c r="Y38479" s="7" t="s">
        <v>36113</v>
      </c>
      <c r="Z38479" s="7"/>
      <c r="AA38479" s="7"/>
      <c r="AB38479" s="7"/>
      <c r="AC38479" s="7"/>
      <c r="AD38479" s="7"/>
      <c r="AE38479" s="7"/>
      <c r="AF38479" s="7"/>
      <c r="AG38479" s="7"/>
      <c r="AH38479" s="7"/>
      <c r="AI38479" s="7"/>
      <c r="AJ38479" s="7"/>
      <c r="AK38479" s="7"/>
      <c r="AL38479" s="7"/>
      <c r="AM38479" s="7"/>
      <c r="AN38479" s="7"/>
      <c r="AO38479" s="7"/>
      <c r="AP38479" s="7" t="s">
        <v>35989</v>
      </c>
      <c r="AQ38479" s="6" t="s">
        <v>36117</v>
      </c>
      <c r="AR38479" s="7" t="s">
        <v>23549</v>
      </c>
      <c r="AS38479" s="6" t="s">
        <v>36121</v>
      </c>
      <c r="AT38479" s="8" t="s">
        <v>54825</v>
      </c>
      <c r="AU38479" s="36" t="s">
        <v>634</v>
      </c>
      <c r="AV38479" s="8" t="s">
        <v>948</v>
      </c>
      <c r="AX38479" s="8"/>
      <c r="AY38479" s="8" t="s">
        <v>146</v>
      </c>
      <c r="BD38479" s="79">
        <v>753.96699999999998</v>
      </c>
      <c r="BE38479" s="9" t="s">
        <v>584</v>
      </c>
      <c r="BF38479" s="164" t="s">
        <v>54737</v>
      </c>
      <c r="BG38479" s="164" t="s">
        <v>19792</v>
      </c>
      <c r="BH38479" s="165" t="s">
        <v>1421</v>
      </c>
      <c r="BI38479" s="165" t="s">
        <v>1421</v>
      </c>
    </row>
    <row r="38480" spans="1:61" x14ac:dyDescent="0.2">
      <c r="A38480" s="120">
        <v>294</v>
      </c>
      <c r="B38480" s="120">
        <v>294</v>
      </c>
      <c r="C38480" s="120"/>
      <c r="D38480" s="120"/>
      <c r="E38480" s="120"/>
      <c r="F38480" s="120"/>
      <c r="G38480" s="120"/>
      <c r="H38480" s="120"/>
      <c r="I38480" s="120"/>
      <c r="J38480" s="120"/>
      <c r="K38480" s="120"/>
      <c r="L38480" s="120"/>
      <c r="M38480" s="120"/>
      <c r="N38480" s="120"/>
      <c r="O38480" s="120"/>
      <c r="P38480" s="120"/>
      <c r="Q38480" s="120"/>
      <c r="R38480" s="7" t="s">
        <v>45595</v>
      </c>
      <c r="Y38480" s="7" t="s">
        <v>36113</v>
      </c>
      <c r="Z38480" s="7"/>
      <c r="AA38480" s="7"/>
      <c r="AB38480" s="7"/>
      <c r="AC38480" s="7"/>
      <c r="AD38480" s="7"/>
      <c r="AE38480" s="7"/>
      <c r="AF38480" s="7"/>
      <c r="AG38480" s="7"/>
      <c r="AH38480" s="7"/>
      <c r="AI38480" s="7"/>
      <c r="AJ38480" s="7"/>
      <c r="AK38480" s="7"/>
      <c r="AL38480" s="7"/>
      <c r="AM38480" s="7"/>
      <c r="AN38480" s="7"/>
      <c r="AO38480" s="7"/>
      <c r="AP38480" s="7" t="s">
        <v>35989</v>
      </c>
      <c r="AQ38480" s="6" t="s">
        <v>36117</v>
      </c>
      <c r="AR38480" s="7" t="s">
        <v>23549</v>
      </c>
      <c r="AS38480" s="6" t="s">
        <v>36121</v>
      </c>
      <c r="AT38480" s="8" t="s">
        <v>54826</v>
      </c>
      <c r="AU38480" s="36" t="s">
        <v>634</v>
      </c>
      <c r="AV38480" s="8" t="s">
        <v>948</v>
      </c>
      <c r="AX38480" s="8"/>
      <c r="AY38480" s="8" t="s">
        <v>146</v>
      </c>
      <c r="BD38480" s="79">
        <v>720.60799999999995</v>
      </c>
      <c r="BE38480" s="9" t="s">
        <v>584</v>
      </c>
      <c r="BF38480" s="164" t="s">
        <v>54737</v>
      </c>
      <c r="BG38480" s="164" t="s">
        <v>19792</v>
      </c>
      <c r="BH38480" s="165" t="s">
        <v>1421</v>
      </c>
      <c r="BI38480" s="165" t="s">
        <v>1421</v>
      </c>
    </row>
    <row r="38481" spans="1:61" x14ac:dyDescent="0.2">
      <c r="A38481" s="120">
        <v>294</v>
      </c>
      <c r="B38481" s="120">
        <v>294</v>
      </c>
      <c r="C38481" s="120"/>
      <c r="D38481" s="120"/>
      <c r="E38481" s="120"/>
      <c r="F38481" s="120"/>
      <c r="G38481" s="120"/>
      <c r="H38481" s="120"/>
      <c r="I38481" s="120"/>
      <c r="J38481" s="120"/>
      <c r="K38481" s="120"/>
      <c r="L38481" s="120"/>
      <c r="M38481" s="120"/>
      <c r="N38481" s="120"/>
      <c r="O38481" s="120"/>
      <c r="P38481" s="120"/>
      <c r="Q38481" s="120"/>
      <c r="R38481" s="7" t="s">
        <v>45595</v>
      </c>
      <c r="Y38481" s="7" t="s">
        <v>36113</v>
      </c>
      <c r="Z38481" s="7"/>
      <c r="AA38481" s="7"/>
      <c r="AB38481" s="7"/>
      <c r="AC38481" s="7"/>
      <c r="AD38481" s="7"/>
      <c r="AE38481" s="7"/>
      <c r="AF38481" s="7"/>
      <c r="AG38481" s="7"/>
      <c r="AH38481" s="7"/>
      <c r="AI38481" s="7"/>
      <c r="AJ38481" s="7"/>
      <c r="AK38481" s="7"/>
      <c r="AL38481" s="7"/>
      <c r="AM38481" s="7"/>
      <c r="AN38481" s="7"/>
      <c r="AO38481" s="7"/>
      <c r="AP38481" s="7" t="s">
        <v>35989</v>
      </c>
      <c r="AQ38481" s="6" t="s">
        <v>36117</v>
      </c>
      <c r="AR38481" s="7" t="s">
        <v>23549</v>
      </c>
      <c r="AS38481" s="6" t="s">
        <v>36121</v>
      </c>
      <c r="AT38481" s="8" t="s">
        <v>54827</v>
      </c>
      <c r="AU38481" s="36" t="s">
        <v>634</v>
      </c>
      <c r="AV38481" s="8" t="s">
        <v>948</v>
      </c>
      <c r="AX38481" s="8"/>
      <c r="AY38481" s="8" t="s">
        <v>146</v>
      </c>
      <c r="BD38481" s="79">
        <v>781.024</v>
      </c>
      <c r="BE38481" s="9" t="s">
        <v>584</v>
      </c>
      <c r="BF38481" s="164" t="s">
        <v>54737</v>
      </c>
      <c r="BG38481" s="164" t="s">
        <v>19792</v>
      </c>
      <c r="BH38481" s="165" t="s">
        <v>1421</v>
      </c>
      <c r="BI38481" s="165" t="s">
        <v>1421</v>
      </c>
    </row>
    <row r="38482" spans="1:61" x14ac:dyDescent="0.2">
      <c r="A38482" s="120">
        <v>294</v>
      </c>
      <c r="B38482" s="120">
        <v>294</v>
      </c>
      <c r="C38482" s="120"/>
      <c r="D38482" s="120"/>
      <c r="E38482" s="120"/>
      <c r="F38482" s="120"/>
      <c r="G38482" s="120"/>
      <c r="H38482" s="120"/>
      <c r="I38482" s="120"/>
      <c r="J38482" s="120"/>
      <c r="K38482" s="120"/>
      <c r="L38482" s="120"/>
      <c r="M38482" s="120"/>
      <c r="N38482" s="120"/>
      <c r="O38482" s="120"/>
      <c r="P38482" s="120"/>
      <c r="Q38482" s="120"/>
      <c r="R38482" s="7" t="s">
        <v>45595</v>
      </c>
      <c r="Y38482" s="7" t="s">
        <v>36113</v>
      </c>
      <c r="Z38482" s="7"/>
      <c r="AA38482" s="7"/>
      <c r="AB38482" s="7"/>
      <c r="AC38482" s="7"/>
      <c r="AD38482" s="7"/>
      <c r="AE38482" s="7"/>
      <c r="AF38482" s="7"/>
      <c r="AG38482" s="7"/>
      <c r="AH38482" s="7"/>
      <c r="AI38482" s="7"/>
      <c r="AJ38482" s="7"/>
      <c r="AK38482" s="7"/>
      <c r="AL38482" s="7"/>
      <c r="AM38482" s="7"/>
      <c r="AN38482" s="7"/>
      <c r="AO38482" s="7"/>
      <c r="AP38482" s="7" t="s">
        <v>35989</v>
      </c>
      <c r="AQ38482" s="6" t="s">
        <v>36118</v>
      </c>
      <c r="AR38482" s="7" t="s">
        <v>23549</v>
      </c>
      <c r="AS38482" s="6" t="s">
        <v>36122</v>
      </c>
      <c r="AT38482" s="8" t="s">
        <v>54828</v>
      </c>
      <c r="AU38482" s="36" t="s">
        <v>634</v>
      </c>
      <c r="AV38482" s="8" t="s">
        <v>948</v>
      </c>
      <c r="AX38482" s="8"/>
      <c r="AY38482" s="8" t="s">
        <v>146</v>
      </c>
      <c r="BD38482" s="79">
        <v>808.50099999999998</v>
      </c>
      <c r="BE38482" s="9" t="s">
        <v>584</v>
      </c>
      <c r="BF38482" s="164" t="s">
        <v>54737</v>
      </c>
      <c r="BG38482" s="164" t="s">
        <v>19792</v>
      </c>
      <c r="BH38482" s="165" t="s">
        <v>1421</v>
      </c>
      <c r="BI38482" s="165" t="s">
        <v>1421</v>
      </c>
    </row>
    <row r="38483" spans="1:61" x14ac:dyDescent="0.2">
      <c r="A38483" s="120">
        <v>294</v>
      </c>
      <c r="B38483" s="120">
        <v>294</v>
      </c>
      <c r="C38483" s="120"/>
      <c r="D38483" s="120"/>
      <c r="E38483" s="120"/>
      <c r="F38483" s="120"/>
      <c r="G38483" s="120"/>
      <c r="H38483" s="120"/>
      <c r="I38483" s="120"/>
      <c r="J38483" s="120"/>
      <c r="K38483" s="120"/>
      <c r="L38483" s="120"/>
      <c r="M38483" s="120"/>
      <c r="N38483" s="120"/>
      <c r="O38483" s="120"/>
      <c r="P38483" s="120"/>
      <c r="Q38483" s="120"/>
      <c r="R38483" s="7" t="s">
        <v>45595</v>
      </c>
      <c r="Y38483" s="7" t="s">
        <v>36113</v>
      </c>
      <c r="Z38483" s="7"/>
      <c r="AA38483" s="7"/>
      <c r="AB38483" s="7"/>
      <c r="AC38483" s="7"/>
      <c r="AD38483" s="7"/>
      <c r="AE38483" s="7"/>
      <c r="AF38483" s="7"/>
      <c r="AG38483" s="7"/>
      <c r="AH38483" s="7"/>
      <c r="AI38483" s="7"/>
      <c r="AJ38483" s="7"/>
      <c r="AK38483" s="7"/>
      <c r="AL38483" s="7"/>
      <c r="AM38483" s="7"/>
      <c r="AN38483" s="7"/>
      <c r="AO38483" s="7"/>
      <c r="AP38483" s="7" t="s">
        <v>35989</v>
      </c>
      <c r="AQ38483" s="6" t="s">
        <v>36118</v>
      </c>
      <c r="AR38483" s="7" t="s">
        <v>23549</v>
      </c>
      <c r="AS38483" s="6" t="s">
        <v>36122</v>
      </c>
      <c r="AT38483" s="8" t="s">
        <v>54829</v>
      </c>
      <c r="AU38483" s="36" t="s">
        <v>634</v>
      </c>
      <c r="AV38483" s="8" t="s">
        <v>948</v>
      </c>
      <c r="AX38483" s="8"/>
      <c r="AY38483" s="8" t="s">
        <v>146</v>
      </c>
      <c r="BD38483" s="79">
        <v>770.58900000000006</v>
      </c>
      <c r="BE38483" s="9" t="s">
        <v>584</v>
      </c>
      <c r="BF38483" s="164" t="s">
        <v>54737</v>
      </c>
      <c r="BG38483" s="164" t="s">
        <v>19792</v>
      </c>
      <c r="BH38483" s="165" t="s">
        <v>1421</v>
      </c>
      <c r="BI38483" s="165" t="s">
        <v>1421</v>
      </c>
    </row>
    <row r="38484" spans="1:61" x14ac:dyDescent="0.2">
      <c r="A38484" s="120">
        <v>294</v>
      </c>
      <c r="B38484" s="120">
        <v>294</v>
      </c>
      <c r="C38484" s="120"/>
      <c r="D38484" s="120"/>
      <c r="E38484" s="120"/>
      <c r="F38484" s="120"/>
      <c r="G38484" s="120"/>
      <c r="H38484" s="120"/>
      <c r="I38484" s="120"/>
      <c r="J38484" s="120"/>
      <c r="K38484" s="120"/>
      <c r="L38484" s="120"/>
      <c r="M38484" s="120"/>
      <c r="N38484" s="120"/>
      <c r="O38484" s="120"/>
      <c r="P38484" s="120"/>
      <c r="Q38484" s="120"/>
      <c r="R38484" s="7" t="s">
        <v>45595</v>
      </c>
      <c r="Y38484" s="7" t="s">
        <v>36113</v>
      </c>
      <c r="Z38484" s="7"/>
      <c r="AA38484" s="7"/>
      <c r="AB38484" s="7"/>
      <c r="AC38484" s="7"/>
      <c r="AD38484" s="7"/>
      <c r="AE38484" s="7"/>
      <c r="AF38484" s="7"/>
      <c r="AG38484" s="7"/>
      <c r="AH38484" s="7"/>
      <c r="AI38484" s="7"/>
      <c r="AJ38484" s="7"/>
      <c r="AK38484" s="7"/>
      <c r="AL38484" s="7"/>
      <c r="AM38484" s="7"/>
      <c r="AN38484" s="7"/>
      <c r="AO38484" s="7"/>
      <c r="AP38484" s="7" t="s">
        <v>35989</v>
      </c>
      <c r="AQ38484" s="6" t="s">
        <v>36118</v>
      </c>
      <c r="AR38484" s="7" t="s">
        <v>23549</v>
      </c>
      <c r="AS38484" s="6" t="s">
        <v>36122</v>
      </c>
      <c r="AT38484" s="8" t="s">
        <v>54830</v>
      </c>
      <c r="AU38484" s="36" t="s">
        <v>634</v>
      </c>
      <c r="AV38484" s="8" t="s">
        <v>948</v>
      </c>
      <c r="AX38484" s="8"/>
      <c r="AY38484" s="8" t="s">
        <v>146</v>
      </c>
      <c r="BD38484" s="79">
        <v>821.11199999999997</v>
      </c>
      <c r="BE38484" s="9" t="s">
        <v>584</v>
      </c>
      <c r="BF38484" s="164" t="s">
        <v>54737</v>
      </c>
      <c r="BG38484" s="164" t="s">
        <v>19792</v>
      </c>
      <c r="BH38484" s="165" t="s">
        <v>1421</v>
      </c>
      <c r="BI38484" s="165" t="s">
        <v>1421</v>
      </c>
    </row>
    <row r="38485" spans="1:61" x14ac:dyDescent="0.2">
      <c r="A38485" s="120">
        <v>294</v>
      </c>
      <c r="B38485" s="120">
        <v>294</v>
      </c>
      <c r="C38485" s="120"/>
      <c r="D38485" s="120"/>
      <c r="E38485" s="120"/>
      <c r="F38485" s="120"/>
      <c r="G38485" s="120"/>
      <c r="H38485" s="120"/>
      <c r="I38485" s="120"/>
      <c r="J38485" s="120"/>
      <c r="K38485" s="120"/>
      <c r="L38485" s="120"/>
      <c r="M38485" s="120"/>
      <c r="N38485" s="120"/>
      <c r="O38485" s="120"/>
      <c r="P38485" s="120"/>
      <c r="Q38485" s="120"/>
      <c r="R38485" s="7" t="s">
        <v>45595</v>
      </c>
      <c r="Y38485" s="7" t="s">
        <v>36113</v>
      </c>
      <c r="Z38485" s="7"/>
      <c r="AA38485" s="7"/>
      <c r="AB38485" s="7"/>
      <c r="AC38485" s="7"/>
      <c r="AD38485" s="7"/>
      <c r="AE38485" s="7"/>
      <c r="AF38485" s="7"/>
      <c r="AG38485" s="7"/>
      <c r="AH38485" s="7"/>
      <c r="AI38485" s="7"/>
      <c r="AJ38485" s="7"/>
      <c r="AK38485" s="7"/>
      <c r="AL38485" s="7"/>
      <c r="AM38485" s="7"/>
      <c r="AN38485" s="7"/>
      <c r="AO38485" s="7"/>
      <c r="AP38485" s="7" t="s">
        <v>35989</v>
      </c>
      <c r="AQ38485" s="6" t="s">
        <v>36118</v>
      </c>
      <c r="AR38485" s="7" t="s">
        <v>23549</v>
      </c>
      <c r="AS38485" s="6" t="s">
        <v>36122</v>
      </c>
      <c r="AT38485" s="8" t="s">
        <v>54831</v>
      </c>
      <c r="AU38485" s="36" t="s">
        <v>634</v>
      </c>
      <c r="AV38485" s="8" t="s">
        <v>948</v>
      </c>
      <c r="AX38485" s="8"/>
      <c r="AY38485" s="8" t="s">
        <v>146</v>
      </c>
      <c r="BD38485" s="79">
        <v>759.08</v>
      </c>
      <c r="BE38485" s="9" t="s">
        <v>584</v>
      </c>
      <c r="BF38485" s="164" t="s">
        <v>54737</v>
      </c>
      <c r="BG38485" s="164" t="s">
        <v>19792</v>
      </c>
      <c r="BH38485" s="165" t="s">
        <v>1421</v>
      </c>
      <c r="BI38485" s="165" t="s">
        <v>1421</v>
      </c>
    </row>
    <row r="38486" spans="1:61" x14ac:dyDescent="0.2">
      <c r="A38486" s="120">
        <v>294</v>
      </c>
      <c r="B38486" s="120">
        <v>294</v>
      </c>
      <c r="C38486" s="120"/>
      <c r="D38486" s="120"/>
      <c r="E38486" s="120"/>
      <c r="F38486" s="120"/>
      <c r="G38486" s="120"/>
      <c r="H38486" s="120"/>
      <c r="I38486" s="120"/>
      <c r="J38486" s="120"/>
      <c r="K38486" s="120"/>
      <c r="L38486" s="120"/>
      <c r="M38486" s="120"/>
      <c r="N38486" s="120"/>
      <c r="O38486" s="120"/>
      <c r="P38486" s="120"/>
      <c r="Q38486" s="120"/>
      <c r="R38486" s="7" t="s">
        <v>45595</v>
      </c>
      <c r="Y38486" s="7" t="s">
        <v>36113</v>
      </c>
      <c r="Z38486" s="7"/>
      <c r="AA38486" s="7"/>
      <c r="AB38486" s="7"/>
      <c r="AC38486" s="7"/>
      <c r="AD38486" s="7"/>
      <c r="AE38486" s="7"/>
      <c r="AF38486" s="7"/>
      <c r="AG38486" s="7"/>
      <c r="AH38486" s="7"/>
      <c r="AI38486" s="7"/>
      <c r="AJ38486" s="7"/>
      <c r="AK38486" s="7"/>
      <c r="AL38486" s="7"/>
      <c r="AM38486" s="7"/>
      <c r="AN38486" s="7"/>
      <c r="AO38486" s="7"/>
      <c r="AP38486" s="7" t="s">
        <v>35989</v>
      </c>
      <c r="AQ38486" s="6" t="s">
        <v>36118</v>
      </c>
      <c r="AR38486" s="7" t="s">
        <v>23549</v>
      </c>
      <c r="AS38486" s="6" t="s">
        <v>36122</v>
      </c>
      <c r="AT38486" s="8" t="s">
        <v>54832</v>
      </c>
      <c r="AU38486" s="36" t="s">
        <v>634</v>
      </c>
      <c r="AV38486" s="8" t="s">
        <v>948</v>
      </c>
      <c r="AX38486" s="8"/>
      <c r="AY38486" s="8" t="s">
        <v>146</v>
      </c>
      <c r="BD38486" s="79">
        <v>716.74</v>
      </c>
      <c r="BE38486" s="9" t="s">
        <v>584</v>
      </c>
      <c r="BF38486" s="164" t="s">
        <v>54737</v>
      </c>
      <c r="BG38486" s="164" t="s">
        <v>19792</v>
      </c>
      <c r="BH38486" s="165" t="s">
        <v>1421</v>
      </c>
      <c r="BI38486" s="165" t="s">
        <v>1421</v>
      </c>
    </row>
    <row r="38487" spans="1:61" x14ac:dyDescent="0.2">
      <c r="A38487" s="120">
        <v>294</v>
      </c>
      <c r="B38487" s="120">
        <v>294</v>
      </c>
      <c r="C38487" s="120"/>
      <c r="D38487" s="120"/>
      <c r="E38487" s="120"/>
      <c r="F38487" s="120"/>
      <c r="G38487" s="120"/>
      <c r="H38487" s="120"/>
      <c r="I38487" s="120"/>
      <c r="J38487" s="120"/>
      <c r="K38487" s="120"/>
      <c r="L38487" s="120"/>
      <c r="M38487" s="120"/>
      <c r="N38487" s="120"/>
      <c r="O38487" s="120"/>
      <c r="P38487" s="120"/>
      <c r="Q38487" s="120"/>
      <c r="R38487" s="7" t="s">
        <v>45595</v>
      </c>
      <c r="Y38487" s="7" t="s">
        <v>36113</v>
      </c>
      <c r="Z38487" s="7"/>
      <c r="AA38487" s="7"/>
      <c r="AB38487" s="7"/>
      <c r="AC38487" s="7"/>
      <c r="AD38487" s="7"/>
      <c r="AE38487" s="7"/>
      <c r="AF38487" s="7"/>
      <c r="AG38487" s="7"/>
      <c r="AH38487" s="7"/>
      <c r="AI38487" s="7"/>
      <c r="AJ38487" s="7"/>
      <c r="AK38487" s="7"/>
      <c r="AL38487" s="7"/>
      <c r="AM38487" s="7"/>
      <c r="AN38487" s="7"/>
      <c r="AO38487" s="7"/>
      <c r="AP38487" s="7" t="s">
        <v>35989</v>
      </c>
      <c r="AQ38487" s="6" t="s">
        <v>36118</v>
      </c>
      <c r="AR38487" s="7" t="s">
        <v>23549</v>
      </c>
      <c r="AS38487" s="6" t="s">
        <v>36122</v>
      </c>
      <c r="AT38487" s="8" t="s">
        <v>54833</v>
      </c>
      <c r="AU38487" s="36" t="s">
        <v>634</v>
      </c>
      <c r="AV38487" s="8" t="s">
        <v>948</v>
      </c>
      <c r="AX38487" s="8"/>
      <c r="AY38487" s="8" t="s">
        <v>146</v>
      </c>
      <c r="BD38487" s="79">
        <v>799.50900000000001</v>
      </c>
      <c r="BE38487" s="9" t="s">
        <v>584</v>
      </c>
      <c r="BF38487" s="164" t="s">
        <v>54737</v>
      </c>
      <c r="BG38487" s="164" t="s">
        <v>19792</v>
      </c>
      <c r="BH38487" s="165" t="s">
        <v>1421</v>
      </c>
      <c r="BI38487" s="165" t="s">
        <v>1421</v>
      </c>
    </row>
    <row r="38488" spans="1:61" x14ac:dyDescent="0.2">
      <c r="A38488" s="120">
        <v>294</v>
      </c>
      <c r="B38488" s="120">
        <v>294</v>
      </c>
      <c r="C38488" s="120"/>
      <c r="D38488" s="120"/>
      <c r="E38488" s="120"/>
      <c r="F38488" s="120"/>
      <c r="G38488" s="120"/>
      <c r="H38488" s="120"/>
      <c r="I38488" s="120"/>
      <c r="J38488" s="120"/>
      <c r="K38488" s="120"/>
      <c r="L38488" s="120"/>
      <c r="M38488" s="120"/>
      <c r="N38488" s="120"/>
      <c r="O38488" s="120"/>
      <c r="P38488" s="120"/>
      <c r="Q38488" s="120"/>
      <c r="R38488" s="7" t="s">
        <v>45595</v>
      </c>
      <c r="Y38488" s="7" t="s">
        <v>36113</v>
      </c>
      <c r="Z38488" s="7"/>
      <c r="AA38488" s="7"/>
      <c r="AB38488" s="7"/>
      <c r="AC38488" s="7"/>
      <c r="AD38488" s="7"/>
      <c r="AE38488" s="7"/>
      <c r="AF38488" s="7"/>
      <c r="AG38488" s="7"/>
      <c r="AH38488" s="7"/>
      <c r="AI38488" s="7"/>
      <c r="AJ38488" s="7"/>
      <c r="AK38488" s="7"/>
      <c r="AL38488" s="7"/>
      <c r="AM38488" s="7"/>
      <c r="AN38488" s="7"/>
      <c r="AO38488" s="7"/>
      <c r="AP38488" s="7" t="s">
        <v>35989</v>
      </c>
      <c r="AQ38488" s="6" t="s">
        <v>36118</v>
      </c>
      <c r="AR38488" s="7" t="s">
        <v>23549</v>
      </c>
      <c r="AS38488" s="6" t="s">
        <v>36122</v>
      </c>
      <c r="AT38488" s="8" t="s">
        <v>54834</v>
      </c>
      <c r="AU38488" s="36" t="s">
        <v>634</v>
      </c>
      <c r="AV38488" s="8" t="s">
        <v>948</v>
      </c>
      <c r="AX38488" s="8"/>
      <c r="AY38488" s="8" t="s">
        <v>146</v>
      </c>
      <c r="BD38488" s="79">
        <v>804.95799999999997</v>
      </c>
      <c r="BE38488" s="9" t="s">
        <v>584</v>
      </c>
      <c r="BF38488" s="164" t="s">
        <v>54737</v>
      </c>
      <c r="BG38488" s="164" t="s">
        <v>19792</v>
      </c>
      <c r="BH38488" s="165" t="s">
        <v>1421</v>
      </c>
      <c r="BI38488" s="165" t="s">
        <v>1421</v>
      </c>
    </row>
    <row r="38489" spans="1:61" x14ac:dyDescent="0.2">
      <c r="A38489" s="120">
        <v>294</v>
      </c>
      <c r="B38489" s="120">
        <v>294</v>
      </c>
      <c r="C38489" s="120"/>
      <c r="D38489" s="120"/>
      <c r="E38489" s="120"/>
      <c r="F38489" s="120"/>
      <c r="G38489" s="120"/>
      <c r="H38489" s="120"/>
      <c r="I38489" s="120"/>
      <c r="J38489" s="120"/>
      <c r="K38489" s="120"/>
      <c r="L38489" s="120"/>
      <c r="M38489" s="120"/>
      <c r="N38489" s="120"/>
      <c r="O38489" s="120"/>
      <c r="P38489" s="120"/>
      <c r="Q38489" s="120"/>
      <c r="R38489" s="7" t="s">
        <v>45595</v>
      </c>
      <c r="Y38489" s="7" t="s">
        <v>36113</v>
      </c>
      <c r="Z38489" s="7"/>
      <c r="AA38489" s="7"/>
      <c r="AB38489" s="7"/>
      <c r="AC38489" s="7"/>
      <c r="AD38489" s="7"/>
      <c r="AE38489" s="7"/>
      <c r="AF38489" s="7"/>
      <c r="AG38489" s="7"/>
      <c r="AH38489" s="7"/>
      <c r="AI38489" s="7"/>
      <c r="AJ38489" s="7"/>
      <c r="AK38489" s="7"/>
      <c r="AL38489" s="7"/>
      <c r="AM38489" s="7"/>
      <c r="AN38489" s="7"/>
      <c r="AO38489" s="7"/>
      <c r="AP38489" s="7" t="s">
        <v>35989</v>
      </c>
      <c r="AQ38489" s="6" t="s">
        <v>36118</v>
      </c>
      <c r="AR38489" s="7" t="s">
        <v>23549</v>
      </c>
      <c r="AS38489" s="6" t="s">
        <v>36122</v>
      </c>
      <c r="AT38489" s="8" t="s">
        <v>54835</v>
      </c>
      <c r="AU38489" s="36" t="s">
        <v>634</v>
      </c>
      <c r="AV38489" s="8" t="s">
        <v>948</v>
      </c>
      <c r="AX38489" s="8"/>
      <c r="AY38489" s="8" t="s">
        <v>146</v>
      </c>
      <c r="BD38489" s="79">
        <v>803.49599999999998</v>
      </c>
      <c r="BE38489" s="9" t="s">
        <v>584</v>
      </c>
      <c r="BF38489" s="164" t="s">
        <v>54737</v>
      </c>
      <c r="BG38489" s="164" t="s">
        <v>19792</v>
      </c>
      <c r="BH38489" s="165" t="s">
        <v>1421</v>
      </c>
      <c r="BI38489" s="165" t="s">
        <v>1421</v>
      </c>
    </row>
    <row r="38490" spans="1:61" x14ac:dyDescent="0.2">
      <c r="A38490" s="120">
        <v>294</v>
      </c>
      <c r="B38490" s="120">
        <v>294</v>
      </c>
      <c r="C38490" s="120"/>
      <c r="D38490" s="120"/>
      <c r="E38490" s="120"/>
      <c r="F38490" s="120"/>
      <c r="G38490" s="120"/>
      <c r="H38490" s="120"/>
      <c r="I38490" s="120"/>
      <c r="J38490" s="120"/>
      <c r="K38490" s="120"/>
      <c r="L38490" s="120"/>
      <c r="M38490" s="120"/>
      <c r="N38490" s="120"/>
      <c r="O38490" s="120"/>
      <c r="P38490" s="120"/>
      <c r="Q38490" s="120"/>
      <c r="R38490" s="7" t="s">
        <v>45595</v>
      </c>
      <c r="Y38490" s="7" t="s">
        <v>36113</v>
      </c>
      <c r="Z38490" s="7"/>
      <c r="AA38490" s="7"/>
      <c r="AB38490" s="7"/>
      <c r="AC38490" s="7"/>
      <c r="AD38490" s="7"/>
      <c r="AE38490" s="7"/>
      <c r="AF38490" s="7"/>
      <c r="AG38490" s="7"/>
      <c r="AH38490" s="7"/>
      <c r="AI38490" s="7"/>
      <c r="AJ38490" s="7"/>
      <c r="AK38490" s="7"/>
      <c r="AL38490" s="7"/>
      <c r="AM38490" s="7"/>
      <c r="AN38490" s="7"/>
      <c r="AO38490" s="7"/>
      <c r="AP38490" s="7" t="s">
        <v>35989</v>
      </c>
      <c r="AQ38490" s="6" t="s">
        <v>36118</v>
      </c>
      <c r="AR38490" s="7" t="s">
        <v>23549</v>
      </c>
      <c r="AS38490" s="6" t="s">
        <v>36122</v>
      </c>
      <c r="AT38490" s="8" t="s">
        <v>54836</v>
      </c>
      <c r="AU38490" s="36" t="s">
        <v>634</v>
      </c>
      <c r="AV38490" s="8" t="s">
        <v>948</v>
      </c>
      <c r="AX38490" s="8"/>
      <c r="AY38490" s="8" t="s">
        <v>146</v>
      </c>
      <c r="BD38490" s="79">
        <v>783.596</v>
      </c>
      <c r="BE38490" s="9" t="s">
        <v>584</v>
      </c>
      <c r="BF38490" s="164" t="s">
        <v>54737</v>
      </c>
      <c r="BG38490" s="164" t="s">
        <v>19792</v>
      </c>
      <c r="BH38490" s="165" t="s">
        <v>1421</v>
      </c>
      <c r="BI38490" s="165" t="s">
        <v>1421</v>
      </c>
    </row>
    <row r="38491" spans="1:61" x14ac:dyDescent="0.2">
      <c r="A38491" s="120">
        <v>294</v>
      </c>
      <c r="B38491" s="120">
        <v>294</v>
      </c>
      <c r="C38491" s="120"/>
      <c r="D38491" s="120"/>
      <c r="E38491" s="120"/>
      <c r="F38491" s="120"/>
      <c r="G38491" s="120"/>
      <c r="H38491" s="120"/>
      <c r="I38491" s="120"/>
      <c r="J38491" s="120"/>
      <c r="K38491" s="120"/>
      <c r="L38491" s="120"/>
      <c r="M38491" s="120"/>
      <c r="N38491" s="120"/>
      <c r="O38491" s="120"/>
      <c r="P38491" s="120"/>
      <c r="Q38491" s="120"/>
      <c r="R38491" s="7" t="s">
        <v>45595</v>
      </c>
      <c r="Y38491" s="7" t="s">
        <v>36113</v>
      </c>
      <c r="Z38491" s="7"/>
      <c r="AA38491" s="7"/>
      <c r="AB38491" s="7"/>
      <c r="AC38491" s="7"/>
      <c r="AD38491" s="7"/>
      <c r="AE38491" s="7"/>
      <c r="AF38491" s="7"/>
      <c r="AG38491" s="7"/>
      <c r="AH38491" s="7"/>
      <c r="AI38491" s="7"/>
      <c r="AJ38491" s="7"/>
      <c r="AK38491" s="7"/>
      <c r="AL38491" s="7"/>
      <c r="AM38491" s="7"/>
      <c r="AN38491" s="7"/>
      <c r="AO38491" s="7"/>
      <c r="AP38491" s="7" t="s">
        <v>35989</v>
      </c>
      <c r="AQ38491" s="6" t="s">
        <v>36118</v>
      </c>
      <c r="AR38491" s="7" t="s">
        <v>23549</v>
      </c>
      <c r="AS38491" s="6" t="s">
        <v>36122</v>
      </c>
      <c r="AT38491" s="8" t="s">
        <v>54837</v>
      </c>
      <c r="AU38491" s="36" t="s">
        <v>634</v>
      </c>
      <c r="AV38491" s="8" t="s">
        <v>948</v>
      </c>
      <c r="AX38491" s="8"/>
      <c r="AY38491" s="8" t="s">
        <v>146</v>
      </c>
      <c r="BD38491" s="79">
        <v>786.01599999999996</v>
      </c>
      <c r="BE38491" s="9" t="s">
        <v>584</v>
      </c>
      <c r="BF38491" s="164" t="s">
        <v>54737</v>
      </c>
      <c r="BG38491" s="164" t="s">
        <v>19792</v>
      </c>
      <c r="BH38491" s="165" t="s">
        <v>1421</v>
      </c>
      <c r="BI38491" s="165" t="s">
        <v>1421</v>
      </c>
    </row>
    <row r="38492" spans="1:61" x14ac:dyDescent="0.2">
      <c r="A38492" s="120">
        <v>294</v>
      </c>
      <c r="B38492" s="120">
        <v>294</v>
      </c>
      <c r="C38492" s="120"/>
      <c r="D38492" s="120"/>
      <c r="E38492" s="120"/>
      <c r="F38492" s="120"/>
      <c r="G38492" s="120"/>
      <c r="H38492" s="120"/>
      <c r="I38492" s="120"/>
      <c r="J38492" s="120"/>
      <c r="K38492" s="120"/>
      <c r="L38492" s="120"/>
      <c r="M38492" s="120"/>
      <c r="N38492" s="120"/>
      <c r="O38492" s="120"/>
      <c r="P38492" s="120"/>
      <c r="Q38492" s="120"/>
      <c r="R38492" s="7" t="s">
        <v>45595</v>
      </c>
      <c r="Y38492" s="7" t="s">
        <v>36113</v>
      </c>
      <c r="Z38492" s="7"/>
      <c r="AA38492" s="7"/>
      <c r="AB38492" s="7"/>
      <c r="AC38492" s="7"/>
      <c r="AD38492" s="7"/>
      <c r="AE38492" s="7"/>
      <c r="AF38492" s="7"/>
      <c r="AG38492" s="7"/>
      <c r="AH38492" s="7"/>
      <c r="AI38492" s="7"/>
      <c r="AJ38492" s="7"/>
      <c r="AK38492" s="7"/>
      <c r="AL38492" s="7"/>
      <c r="AM38492" s="7"/>
      <c r="AN38492" s="7"/>
      <c r="AO38492" s="7"/>
      <c r="AP38492" s="7" t="s">
        <v>35989</v>
      </c>
      <c r="AQ38492" s="6" t="s">
        <v>36118</v>
      </c>
      <c r="AR38492" s="7" t="s">
        <v>23549</v>
      </c>
      <c r="AS38492" s="6" t="s">
        <v>36122</v>
      </c>
      <c r="AT38492" s="8" t="s">
        <v>54838</v>
      </c>
      <c r="AU38492" s="36" t="s">
        <v>634</v>
      </c>
      <c r="AV38492" s="8" t="s">
        <v>948</v>
      </c>
      <c r="AX38492" s="8"/>
      <c r="AY38492" s="8" t="s">
        <v>146</v>
      </c>
      <c r="BD38492" s="79">
        <v>855.87599999999998</v>
      </c>
      <c r="BE38492" s="9" t="s">
        <v>584</v>
      </c>
      <c r="BF38492" s="164" t="s">
        <v>54737</v>
      </c>
      <c r="BG38492" s="164" t="s">
        <v>19792</v>
      </c>
      <c r="BH38492" s="165" t="s">
        <v>1421</v>
      </c>
      <c r="BI38492" s="165" t="s">
        <v>1421</v>
      </c>
    </row>
    <row r="38493" spans="1:61" x14ac:dyDescent="0.2">
      <c r="A38493" s="120">
        <v>294</v>
      </c>
      <c r="B38493" s="120">
        <v>294</v>
      </c>
      <c r="C38493" s="120"/>
      <c r="D38493" s="120"/>
      <c r="E38493" s="120"/>
      <c r="F38493" s="120"/>
      <c r="G38493" s="120"/>
      <c r="H38493" s="120"/>
      <c r="I38493" s="120"/>
      <c r="J38493" s="120"/>
      <c r="K38493" s="120"/>
      <c r="L38493" s="120"/>
      <c r="M38493" s="120"/>
      <c r="N38493" s="120"/>
      <c r="O38493" s="120"/>
      <c r="P38493" s="120"/>
      <c r="Q38493" s="120"/>
      <c r="R38493" s="7" t="s">
        <v>45595</v>
      </c>
      <c r="Y38493" s="7" t="s">
        <v>36113</v>
      </c>
      <c r="Z38493" s="7"/>
      <c r="AA38493" s="7"/>
      <c r="AB38493" s="7"/>
      <c r="AC38493" s="7"/>
      <c r="AD38493" s="7"/>
      <c r="AE38493" s="7"/>
      <c r="AF38493" s="7"/>
      <c r="AG38493" s="7"/>
      <c r="AH38493" s="7"/>
      <c r="AI38493" s="7"/>
      <c r="AJ38493" s="7"/>
      <c r="AK38493" s="7"/>
      <c r="AL38493" s="7"/>
      <c r="AM38493" s="7"/>
      <c r="AN38493" s="7"/>
      <c r="AO38493" s="7"/>
      <c r="AP38493" s="7" t="s">
        <v>35989</v>
      </c>
      <c r="AQ38493" s="6" t="s">
        <v>36118</v>
      </c>
      <c r="AR38493" s="7" t="s">
        <v>23549</v>
      </c>
      <c r="AS38493" s="6" t="s">
        <v>36122</v>
      </c>
      <c r="AT38493" s="8" t="s">
        <v>54839</v>
      </c>
      <c r="AU38493" s="36" t="s">
        <v>634</v>
      </c>
      <c r="AV38493" s="8" t="s">
        <v>948</v>
      </c>
      <c r="AX38493" s="8"/>
      <c r="AY38493" s="8" t="s">
        <v>146</v>
      </c>
      <c r="BD38493" s="79">
        <v>837.45799999999997</v>
      </c>
      <c r="BE38493" s="9" t="s">
        <v>584</v>
      </c>
      <c r="BF38493" s="164" t="s">
        <v>54737</v>
      </c>
      <c r="BG38493" s="164" t="s">
        <v>19792</v>
      </c>
      <c r="BH38493" s="165" t="s">
        <v>1421</v>
      </c>
      <c r="BI38493" s="165" t="s">
        <v>1421</v>
      </c>
    </row>
    <row r="38494" spans="1:61" x14ac:dyDescent="0.2">
      <c r="A38494" s="120">
        <v>294</v>
      </c>
      <c r="B38494" s="120">
        <v>294</v>
      </c>
      <c r="C38494" s="120"/>
      <c r="D38494" s="120"/>
      <c r="E38494" s="120"/>
      <c r="F38494" s="120"/>
      <c r="G38494" s="120"/>
      <c r="H38494" s="120"/>
      <c r="I38494" s="120"/>
      <c r="J38494" s="120"/>
      <c r="K38494" s="120"/>
      <c r="L38494" s="120"/>
      <c r="M38494" s="120"/>
      <c r="N38494" s="120"/>
      <c r="O38494" s="120"/>
      <c r="P38494" s="120"/>
      <c r="Q38494" s="120"/>
      <c r="R38494" s="7" t="s">
        <v>45595</v>
      </c>
      <c r="Y38494" s="7" t="s">
        <v>36113</v>
      </c>
      <c r="Z38494" s="7"/>
      <c r="AA38494" s="7"/>
      <c r="AB38494" s="7"/>
      <c r="AC38494" s="7"/>
      <c r="AD38494" s="7"/>
      <c r="AE38494" s="7"/>
      <c r="AF38494" s="7"/>
      <c r="AG38494" s="7"/>
      <c r="AH38494" s="7"/>
      <c r="AI38494" s="7"/>
      <c r="AJ38494" s="7"/>
      <c r="AK38494" s="7"/>
      <c r="AL38494" s="7"/>
      <c r="AM38494" s="7"/>
      <c r="AN38494" s="7"/>
      <c r="AO38494" s="7"/>
      <c r="AP38494" s="7" t="s">
        <v>35989</v>
      </c>
      <c r="AQ38494" s="6" t="s">
        <v>36118</v>
      </c>
      <c r="AR38494" s="7" t="s">
        <v>23549</v>
      </c>
      <c r="AS38494" s="6" t="s">
        <v>36122</v>
      </c>
      <c r="AT38494" s="8" t="s">
        <v>54840</v>
      </c>
      <c r="AU38494" s="36" t="s">
        <v>634</v>
      </c>
      <c r="AV38494" s="8" t="s">
        <v>948</v>
      </c>
      <c r="AX38494" s="8"/>
      <c r="AY38494" s="8" t="s">
        <v>146</v>
      </c>
      <c r="BD38494" s="79">
        <v>793.20600000000002</v>
      </c>
      <c r="BE38494" s="9" t="s">
        <v>584</v>
      </c>
      <c r="BF38494" s="164" t="s">
        <v>54737</v>
      </c>
      <c r="BG38494" s="164" t="s">
        <v>19792</v>
      </c>
      <c r="BH38494" s="165" t="s">
        <v>1421</v>
      </c>
      <c r="BI38494" s="165" t="s">
        <v>1421</v>
      </c>
    </row>
    <row r="38495" spans="1:61" x14ac:dyDescent="0.2">
      <c r="A38495" s="120">
        <v>294</v>
      </c>
      <c r="B38495" s="120">
        <v>294</v>
      </c>
      <c r="C38495" s="120"/>
      <c r="D38495" s="120"/>
      <c r="E38495" s="120"/>
      <c r="F38495" s="120"/>
      <c r="G38495" s="120"/>
      <c r="H38495" s="120"/>
      <c r="I38495" s="120"/>
      <c r="J38495" s="120"/>
      <c r="K38495" s="120"/>
      <c r="L38495" s="120"/>
      <c r="M38495" s="120"/>
      <c r="N38495" s="120"/>
      <c r="O38495" s="120"/>
      <c r="P38495" s="120"/>
      <c r="Q38495" s="120"/>
      <c r="R38495" s="7" t="s">
        <v>45595</v>
      </c>
      <c r="Y38495" s="7" t="s">
        <v>36113</v>
      </c>
      <c r="Z38495" s="7"/>
      <c r="AA38495" s="7"/>
      <c r="AB38495" s="7"/>
      <c r="AC38495" s="7"/>
      <c r="AD38495" s="7"/>
      <c r="AE38495" s="7"/>
      <c r="AF38495" s="7"/>
      <c r="AG38495" s="7"/>
      <c r="AH38495" s="7"/>
      <c r="AI38495" s="7"/>
      <c r="AJ38495" s="7"/>
      <c r="AK38495" s="7"/>
      <c r="AL38495" s="7"/>
      <c r="AM38495" s="7"/>
      <c r="AN38495" s="7"/>
      <c r="AO38495" s="7"/>
      <c r="AP38495" s="7" t="s">
        <v>35989</v>
      </c>
      <c r="AQ38495" s="6" t="s">
        <v>36118</v>
      </c>
      <c r="AR38495" s="7" t="s">
        <v>23549</v>
      </c>
      <c r="AS38495" s="6" t="s">
        <v>36122</v>
      </c>
      <c r="AT38495" s="8" t="s">
        <v>54841</v>
      </c>
      <c r="AU38495" s="36" t="s">
        <v>634</v>
      </c>
      <c r="AV38495" s="8" t="s">
        <v>948</v>
      </c>
      <c r="AX38495" s="8"/>
      <c r="AY38495" s="8" t="s">
        <v>146</v>
      </c>
      <c r="BD38495" s="79">
        <v>855.7</v>
      </c>
      <c r="BE38495" s="9" t="s">
        <v>584</v>
      </c>
      <c r="BF38495" s="164" t="s">
        <v>54737</v>
      </c>
      <c r="BG38495" s="164" t="s">
        <v>19792</v>
      </c>
      <c r="BH38495" s="165" t="s">
        <v>1421</v>
      </c>
      <c r="BI38495" s="165" t="s">
        <v>1421</v>
      </c>
    </row>
    <row r="38496" spans="1:61" x14ac:dyDescent="0.2">
      <c r="A38496" s="120">
        <v>294</v>
      </c>
      <c r="B38496" s="120">
        <v>294</v>
      </c>
      <c r="C38496" s="120"/>
      <c r="D38496" s="120"/>
      <c r="E38496" s="120"/>
      <c r="F38496" s="120"/>
      <c r="G38496" s="120"/>
      <c r="H38496" s="120"/>
      <c r="I38496" s="120"/>
      <c r="J38496" s="120"/>
      <c r="K38496" s="120"/>
      <c r="L38496" s="120"/>
      <c r="M38496" s="120"/>
      <c r="N38496" s="120"/>
      <c r="O38496" s="120"/>
      <c r="P38496" s="120"/>
      <c r="Q38496" s="120"/>
      <c r="R38496" s="7" t="s">
        <v>45595</v>
      </c>
      <c r="Y38496" s="7" t="s">
        <v>36113</v>
      </c>
      <c r="Z38496" s="7"/>
      <c r="AA38496" s="7"/>
      <c r="AB38496" s="7"/>
      <c r="AC38496" s="7"/>
      <c r="AD38496" s="7"/>
      <c r="AE38496" s="7"/>
      <c r="AF38496" s="7"/>
      <c r="AG38496" s="7"/>
      <c r="AH38496" s="7"/>
      <c r="AI38496" s="7"/>
      <c r="AJ38496" s="7"/>
      <c r="AK38496" s="7"/>
      <c r="AL38496" s="7"/>
      <c r="AM38496" s="7"/>
      <c r="AN38496" s="7"/>
      <c r="AO38496" s="7"/>
      <c r="AP38496" s="7" t="s">
        <v>35989</v>
      </c>
      <c r="AQ38496" s="6" t="s">
        <v>36118</v>
      </c>
      <c r="AR38496" s="7" t="s">
        <v>23549</v>
      </c>
      <c r="AS38496" s="6" t="s">
        <v>36122</v>
      </c>
      <c r="AT38496" s="8" t="s">
        <v>54842</v>
      </c>
      <c r="AU38496" s="36" t="s">
        <v>634</v>
      </c>
      <c r="AV38496" s="8" t="s">
        <v>948</v>
      </c>
      <c r="AX38496" s="8"/>
      <c r="AY38496" s="8" t="s">
        <v>146</v>
      </c>
      <c r="BD38496" s="79">
        <v>844.21500000000003</v>
      </c>
      <c r="BE38496" s="9" t="s">
        <v>584</v>
      </c>
      <c r="BF38496" s="164" t="s">
        <v>54737</v>
      </c>
      <c r="BG38496" s="164" t="s">
        <v>19792</v>
      </c>
      <c r="BH38496" s="165" t="s">
        <v>1421</v>
      </c>
      <c r="BI38496" s="165" t="s">
        <v>1421</v>
      </c>
    </row>
    <row r="38497" spans="1:61" x14ac:dyDescent="0.2">
      <c r="A38497" s="120">
        <v>294</v>
      </c>
      <c r="B38497" s="120">
        <v>294</v>
      </c>
      <c r="C38497" s="120"/>
      <c r="D38497" s="120"/>
      <c r="E38497" s="120"/>
      <c r="F38497" s="120"/>
      <c r="G38497" s="120"/>
      <c r="H38497" s="120"/>
      <c r="I38497" s="120"/>
      <c r="J38497" s="120"/>
      <c r="K38497" s="120"/>
      <c r="L38497" s="120"/>
      <c r="M38497" s="120"/>
      <c r="N38497" s="120"/>
      <c r="O38497" s="120"/>
      <c r="P38497" s="120"/>
      <c r="Q38497" s="120"/>
      <c r="R38497" s="7" t="s">
        <v>45595</v>
      </c>
      <c r="Y38497" s="7" t="s">
        <v>36113</v>
      </c>
      <c r="Z38497" s="7"/>
      <c r="AA38497" s="7"/>
      <c r="AB38497" s="7"/>
      <c r="AC38497" s="7"/>
      <c r="AD38497" s="7"/>
      <c r="AE38497" s="7"/>
      <c r="AF38497" s="7"/>
      <c r="AG38497" s="7"/>
      <c r="AH38497" s="7"/>
      <c r="AI38497" s="7"/>
      <c r="AJ38497" s="7"/>
      <c r="AK38497" s="7"/>
      <c r="AL38497" s="7"/>
      <c r="AM38497" s="7"/>
      <c r="AN38497" s="7"/>
      <c r="AO38497" s="7"/>
      <c r="AP38497" s="7" t="s">
        <v>35989</v>
      </c>
      <c r="AQ38497" s="6" t="s">
        <v>36118</v>
      </c>
      <c r="AR38497" s="7" t="s">
        <v>23549</v>
      </c>
      <c r="AS38497" s="6" t="s">
        <v>36122</v>
      </c>
      <c r="AT38497" s="8" t="s">
        <v>54843</v>
      </c>
      <c r="AU38497" s="36" t="s">
        <v>634</v>
      </c>
      <c r="AV38497" s="8" t="s">
        <v>948</v>
      </c>
      <c r="AX38497" s="8"/>
      <c r="AY38497" s="8" t="s">
        <v>146</v>
      </c>
      <c r="BD38497" s="79">
        <v>864.74900000000002</v>
      </c>
      <c r="BE38497" s="9" t="s">
        <v>584</v>
      </c>
      <c r="BF38497" s="164" t="s">
        <v>54737</v>
      </c>
      <c r="BG38497" s="164" t="s">
        <v>19792</v>
      </c>
      <c r="BH38497" s="165" t="s">
        <v>1421</v>
      </c>
      <c r="BI38497" s="165" t="s">
        <v>1421</v>
      </c>
    </row>
    <row r="38498" spans="1:61" x14ac:dyDescent="0.2">
      <c r="A38498" s="120">
        <v>294</v>
      </c>
      <c r="B38498" s="120">
        <v>294</v>
      </c>
      <c r="C38498" s="120"/>
      <c r="D38498" s="120"/>
      <c r="E38498" s="120"/>
      <c r="F38498" s="120"/>
      <c r="G38498" s="120"/>
      <c r="H38498" s="120"/>
      <c r="I38498" s="120"/>
      <c r="J38498" s="120"/>
      <c r="K38498" s="120"/>
      <c r="L38498" s="120"/>
      <c r="M38498" s="120"/>
      <c r="N38498" s="120"/>
      <c r="O38498" s="120"/>
      <c r="P38498" s="120"/>
      <c r="Q38498" s="120"/>
      <c r="R38498" s="7" t="s">
        <v>45595</v>
      </c>
      <c r="Y38498" s="7" t="s">
        <v>36113</v>
      </c>
      <c r="Z38498" s="7"/>
      <c r="AA38498" s="7"/>
      <c r="AB38498" s="7"/>
      <c r="AC38498" s="7"/>
      <c r="AD38498" s="7"/>
      <c r="AE38498" s="7"/>
      <c r="AF38498" s="7"/>
      <c r="AG38498" s="7"/>
      <c r="AH38498" s="7"/>
      <c r="AI38498" s="7"/>
      <c r="AJ38498" s="7"/>
      <c r="AK38498" s="7"/>
      <c r="AL38498" s="7"/>
      <c r="AM38498" s="7"/>
      <c r="AN38498" s="7"/>
      <c r="AO38498" s="7"/>
      <c r="AP38498" s="7" t="s">
        <v>35989</v>
      </c>
      <c r="AQ38498" s="6" t="s">
        <v>36118</v>
      </c>
      <c r="AR38498" s="7" t="s">
        <v>23549</v>
      </c>
      <c r="AS38498" s="6" t="s">
        <v>36122</v>
      </c>
      <c r="AT38498" s="8" t="s">
        <v>54844</v>
      </c>
      <c r="AU38498" s="36" t="s">
        <v>634</v>
      </c>
      <c r="AV38498" s="8" t="s">
        <v>948</v>
      </c>
      <c r="AX38498" s="8"/>
      <c r="AY38498" s="8" t="s">
        <v>146</v>
      </c>
      <c r="BD38498" s="79">
        <v>836.67899999999997</v>
      </c>
      <c r="BE38498" s="9" t="s">
        <v>584</v>
      </c>
      <c r="BF38498" s="164" t="s">
        <v>54737</v>
      </c>
      <c r="BG38498" s="164" t="s">
        <v>19792</v>
      </c>
      <c r="BH38498" s="165" t="s">
        <v>1421</v>
      </c>
      <c r="BI38498" s="165" t="s">
        <v>1421</v>
      </c>
    </row>
    <row r="38499" spans="1:61" x14ac:dyDescent="0.2">
      <c r="A38499" s="120">
        <v>294</v>
      </c>
      <c r="B38499" s="120">
        <v>294</v>
      </c>
      <c r="C38499" s="120"/>
      <c r="D38499" s="120"/>
      <c r="E38499" s="120"/>
      <c r="F38499" s="120"/>
      <c r="G38499" s="120"/>
      <c r="H38499" s="120"/>
      <c r="I38499" s="120"/>
      <c r="J38499" s="120"/>
      <c r="K38499" s="120"/>
      <c r="L38499" s="120"/>
      <c r="M38499" s="120"/>
      <c r="N38499" s="120"/>
      <c r="O38499" s="120"/>
      <c r="P38499" s="120"/>
      <c r="Q38499" s="120"/>
      <c r="R38499" s="7" t="s">
        <v>45595</v>
      </c>
      <c r="Y38499" s="7" t="s">
        <v>36113</v>
      </c>
      <c r="Z38499" s="7"/>
      <c r="AA38499" s="7"/>
      <c r="AB38499" s="7"/>
      <c r="AC38499" s="7"/>
      <c r="AD38499" s="7"/>
      <c r="AE38499" s="7"/>
      <c r="AF38499" s="7"/>
      <c r="AG38499" s="7"/>
      <c r="AH38499" s="7"/>
      <c r="AI38499" s="7"/>
      <c r="AJ38499" s="7"/>
      <c r="AK38499" s="7"/>
      <c r="AL38499" s="7"/>
      <c r="AM38499" s="7"/>
      <c r="AN38499" s="7"/>
      <c r="AO38499" s="7"/>
      <c r="AP38499" s="7" t="s">
        <v>35989</v>
      </c>
      <c r="AQ38499" s="6" t="s">
        <v>36118</v>
      </c>
      <c r="AR38499" s="7" t="s">
        <v>23549</v>
      </c>
      <c r="AS38499" s="6" t="s">
        <v>36122</v>
      </c>
      <c r="AT38499" s="8" t="s">
        <v>54845</v>
      </c>
      <c r="AU38499" s="36" t="s">
        <v>634</v>
      </c>
      <c r="AV38499" s="8" t="s">
        <v>948</v>
      </c>
      <c r="AX38499" s="8"/>
      <c r="AY38499" s="8" t="s">
        <v>146</v>
      </c>
      <c r="BD38499" s="79">
        <v>836.22199999999998</v>
      </c>
      <c r="BE38499" s="9" t="s">
        <v>584</v>
      </c>
      <c r="BF38499" s="164" t="s">
        <v>54737</v>
      </c>
      <c r="BG38499" s="164" t="s">
        <v>19792</v>
      </c>
      <c r="BH38499" s="165" t="s">
        <v>1421</v>
      </c>
      <c r="BI38499" s="165" t="s">
        <v>1421</v>
      </c>
    </row>
    <row r="38500" spans="1:61" x14ac:dyDescent="0.2">
      <c r="A38500" s="120">
        <v>294</v>
      </c>
      <c r="B38500" s="120">
        <v>294</v>
      </c>
      <c r="C38500" s="120"/>
      <c r="D38500" s="120"/>
      <c r="E38500" s="120"/>
      <c r="F38500" s="120"/>
      <c r="G38500" s="120"/>
      <c r="H38500" s="120"/>
      <c r="I38500" s="120"/>
      <c r="J38500" s="120"/>
      <c r="K38500" s="120"/>
      <c r="L38500" s="120"/>
      <c r="M38500" s="120"/>
      <c r="N38500" s="120"/>
      <c r="O38500" s="120"/>
      <c r="P38500" s="120"/>
      <c r="Q38500" s="120"/>
      <c r="R38500" s="7" t="s">
        <v>45595</v>
      </c>
      <c r="Y38500" s="7" t="s">
        <v>36113</v>
      </c>
      <c r="Z38500" s="7"/>
      <c r="AA38500" s="7"/>
      <c r="AB38500" s="7"/>
      <c r="AC38500" s="7"/>
      <c r="AD38500" s="7"/>
      <c r="AE38500" s="7"/>
      <c r="AF38500" s="7"/>
      <c r="AG38500" s="7"/>
      <c r="AH38500" s="7"/>
      <c r="AI38500" s="7"/>
      <c r="AJ38500" s="7"/>
      <c r="AK38500" s="7"/>
      <c r="AL38500" s="7"/>
      <c r="AM38500" s="7"/>
      <c r="AN38500" s="7"/>
      <c r="AO38500" s="7"/>
      <c r="AP38500" s="7" t="s">
        <v>35989</v>
      </c>
      <c r="AQ38500" s="6" t="s">
        <v>36118</v>
      </c>
      <c r="AR38500" s="7" t="s">
        <v>23549</v>
      </c>
      <c r="AS38500" s="6" t="s">
        <v>36122</v>
      </c>
      <c r="AT38500" s="8" t="s">
        <v>54846</v>
      </c>
      <c r="AU38500" s="36" t="s">
        <v>634</v>
      </c>
      <c r="AV38500" s="8" t="s">
        <v>948</v>
      </c>
      <c r="AX38500" s="8"/>
      <c r="AY38500" s="8" t="s">
        <v>146</v>
      </c>
      <c r="BD38500" s="79">
        <v>870.02499999999998</v>
      </c>
      <c r="BE38500" s="9" t="s">
        <v>584</v>
      </c>
      <c r="BF38500" s="164" t="s">
        <v>54737</v>
      </c>
      <c r="BG38500" s="164" t="s">
        <v>19792</v>
      </c>
      <c r="BH38500" s="165" t="s">
        <v>1421</v>
      </c>
      <c r="BI38500" s="165" t="s">
        <v>1421</v>
      </c>
    </row>
    <row r="38501" spans="1:61" x14ac:dyDescent="0.2">
      <c r="A38501" s="120">
        <v>294</v>
      </c>
      <c r="B38501" s="120">
        <v>294</v>
      </c>
      <c r="C38501" s="120"/>
      <c r="D38501" s="120"/>
      <c r="E38501" s="120"/>
      <c r="F38501" s="120"/>
      <c r="G38501" s="120"/>
      <c r="H38501" s="120"/>
      <c r="I38501" s="120"/>
      <c r="J38501" s="120"/>
      <c r="K38501" s="120"/>
      <c r="L38501" s="120"/>
      <c r="M38501" s="120"/>
      <c r="N38501" s="120"/>
      <c r="O38501" s="120"/>
      <c r="P38501" s="120"/>
      <c r="Q38501" s="120"/>
      <c r="R38501" s="7" t="s">
        <v>45595</v>
      </c>
      <c r="Y38501" s="7" t="s">
        <v>36113</v>
      </c>
      <c r="Z38501" s="7"/>
      <c r="AA38501" s="7"/>
      <c r="AB38501" s="7"/>
      <c r="AC38501" s="7"/>
      <c r="AD38501" s="7"/>
      <c r="AE38501" s="7"/>
      <c r="AF38501" s="7"/>
      <c r="AG38501" s="7"/>
      <c r="AH38501" s="7"/>
      <c r="AI38501" s="7"/>
      <c r="AJ38501" s="7"/>
      <c r="AK38501" s="7"/>
      <c r="AL38501" s="7"/>
      <c r="AM38501" s="7"/>
      <c r="AN38501" s="7"/>
      <c r="AO38501" s="7"/>
      <c r="AP38501" s="7" t="s">
        <v>35989</v>
      </c>
      <c r="AQ38501" s="6" t="s">
        <v>36118</v>
      </c>
      <c r="AR38501" s="7" t="s">
        <v>23549</v>
      </c>
      <c r="AS38501" s="6" t="s">
        <v>36122</v>
      </c>
      <c r="AT38501" s="8" t="s">
        <v>54847</v>
      </c>
      <c r="AU38501" s="36" t="s">
        <v>634</v>
      </c>
      <c r="AV38501" s="8" t="s">
        <v>948</v>
      </c>
      <c r="AX38501" s="8"/>
      <c r="AY38501" s="8" t="s">
        <v>146</v>
      </c>
      <c r="BD38501" s="79">
        <v>832.88</v>
      </c>
      <c r="BE38501" s="9" t="s">
        <v>584</v>
      </c>
      <c r="BF38501" s="164" t="s">
        <v>54737</v>
      </c>
      <c r="BG38501" s="164" t="s">
        <v>19792</v>
      </c>
      <c r="BH38501" s="165" t="s">
        <v>1421</v>
      </c>
      <c r="BI38501" s="165" t="s">
        <v>1421</v>
      </c>
    </row>
    <row r="38502" spans="1:61" x14ac:dyDescent="0.2">
      <c r="A38502" s="120">
        <v>294</v>
      </c>
      <c r="B38502" s="120">
        <v>294</v>
      </c>
      <c r="C38502" s="120"/>
      <c r="D38502" s="120"/>
      <c r="E38502" s="120"/>
      <c r="F38502" s="120"/>
      <c r="G38502" s="120"/>
      <c r="H38502" s="120"/>
      <c r="I38502" s="120"/>
      <c r="J38502" s="120"/>
      <c r="K38502" s="120"/>
      <c r="L38502" s="120"/>
      <c r="M38502" s="120"/>
      <c r="N38502" s="120"/>
      <c r="O38502" s="120"/>
      <c r="P38502" s="120"/>
      <c r="Q38502" s="120"/>
      <c r="R38502" s="7" t="s">
        <v>45595</v>
      </c>
      <c r="Y38502" s="7" t="s">
        <v>36113</v>
      </c>
      <c r="Z38502" s="7"/>
      <c r="AA38502" s="7"/>
      <c r="AB38502" s="7"/>
      <c r="AC38502" s="7"/>
      <c r="AD38502" s="7"/>
      <c r="AE38502" s="7"/>
      <c r="AF38502" s="7"/>
      <c r="AG38502" s="7"/>
      <c r="AH38502" s="7"/>
      <c r="AI38502" s="7"/>
      <c r="AJ38502" s="7"/>
      <c r="AK38502" s="7"/>
      <c r="AL38502" s="7"/>
      <c r="AM38502" s="7"/>
      <c r="AN38502" s="7"/>
      <c r="AO38502" s="7"/>
      <c r="AP38502" s="7" t="s">
        <v>35989</v>
      </c>
      <c r="AQ38502" s="6" t="s">
        <v>36118</v>
      </c>
      <c r="AR38502" s="7" t="s">
        <v>23549</v>
      </c>
      <c r="AS38502" s="6" t="s">
        <v>36122</v>
      </c>
      <c r="AT38502" s="8" t="s">
        <v>54848</v>
      </c>
      <c r="AU38502" s="36" t="s">
        <v>634</v>
      </c>
      <c r="AV38502" s="8" t="s">
        <v>948</v>
      </c>
      <c r="AX38502" s="8"/>
      <c r="AY38502" s="8" t="s">
        <v>146</v>
      </c>
      <c r="BD38502" s="79">
        <v>764.94100000000003</v>
      </c>
      <c r="BE38502" s="9" t="s">
        <v>584</v>
      </c>
      <c r="BF38502" s="164" t="s">
        <v>54737</v>
      </c>
      <c r="BG38502" s="164" t="s">
        <v>19792</v>
      </c>
      <c r="BH38502" s="165" t="s">
        <v>1421</v>
      </c>
      <c r="BI38502" s="165" t="s">
        <v>1421</v>
      </c>
    </row>
    <row r="38503" spans="1:61" x14ac:dyDescent="0.2">
      <c r="A38503" s="120">
        <v>294</v>
      </c>
      <c r="B38503" s="120">
        <v>294</v>
      </c>
      <c r="C38503" s="120"/>
      <c r="D38503" s="120"/>
      <c r="E38503" s="120"/>
      <c r="F38503" s="120"/>
      <c r="G38503" s="120"/>
      <c r="H38503" s="120"/>
      <c r="I38503" s="120"/>
      <c r="J38503" s="120"/>
      <c r="K38503" s="120"/>
      <c r="L38503" s="120"/>
      <c r="M38503" s="120"/>
      <c r="N38503" s="120"/>
      <c r="O38503" s="120"/>
      <c r="P38503" s="120"/>
      <c r="Q38503" s="120"/>
      <c r="R38503" s="7" t="s">
        <v>45595</v>
      </c>
      <c r="Y38503" s="7" t="s">
        <v>36113</v>
      </c>
      <c r="Z38503" s="7"/>
      <c r="AA38503" s="7"/>
      <c r="AB38503" s="7"/>
      <c r="AC38503" s="7"/>
      <c r="AD38503" s="7"/>
      <c r="AE38503" s="7"/>
      <c r="AF38503" s="7"/>
      <c r="AG38503" s="7"/>
      <c r="AH38503" s="7"/>
      <c r="AI38503" s="7"/>
      <c r="AJ38503" s="7"/>
      <c r="AK38503" s="7"/>
      <c r="AL38503" s="7"/>
      <c r="AM38503" s="7"/>
      <c r="AN38503" s="7"/>
      <c r="AO38503" s="7"/>
      <c r="AP38503" s="7" t="s">
        <v>35989</v>
      </c>
      <c r="AQ38503" s="6" t="s">
        <v>36118</v>
      </c>
      <c r="AR38503" s="7" t="s">
        <v>23549</v>
      </c>
      <c r="AS38503" s="6" t="s">
        <v>36122</v>
      </c>
      <c r="AT38503" s="8" t="s">
        <v>54849</v>
      </c>
      <c r="AU38503" s="36" t="s">
        <v>634</v>
      </c>
      <c r="AV38503" s="8" t="s">
        <v>948</v>
      </c>
      <c r="AX38503" s="8"/>
      <c r="AY38503" s="8" t="s">
        <v>146</v>
      </c>
      <c r="BD38503" s="79">
        <v>758.93499999999995</v>
      </c>
      <c r="BE38503" s="9" t="s">
        <v>584</v>
      </c>
      <c r="BF38503" s="164" t="s">
        <v>54737</v>
      </c>
      <c r="BG38503" s="164" t="s">
        <v>19792</v>
      </c>
      <c r="BH38503" s="165" t="s">
        <v>1421</v>
      </c>
      <c r="BI38503" s="165" t="s">
        <v>1421</v>
      </c>
    </row>
    <row r="38504" spans="1:61" x14ac:dyDescent="0.2">
      <c r="A38504" s="120">
        <v>294</v>
      </c>
      <c r="B38504" s="120">
        <v>294</v>
      </c>
      <c r="C38504" s="120"/>
      <c r="D38504" s="120"/>
      <c r="E38504" s="120"/>
      <c r="F38504" s="120"/>
      <c r="G38504" s="120"/>
      <c r="H38504" s="120"/>
      <c r="I38504" s="120"/>
      <c r="J38504" s="120"/>
      <c r="K38504" s="120"/>
      <c r="L38504" s="120"/>
      <c r="M38504" s="120"/>
      <c r="N38504" s="120"/>
      <c r="O38504" s="120"/>
      <c r="P38504" s="120"/>
      <c r="Q38504" s="120"/>
      <c r="R38504" s="7" t="s">
        <v>45595</v>
      </c>
      <c r="Y38504" s="7" t="s">
        <v>36113</v>
      </c>
      <c r="Z38504" s="7"/>
      <c r="AA38504" s="7"/>
      <c r="AB38504" s="7"/>
      <c r="AC38504" s="7"/>
      <c r="AD38504" s="7"/>
      <c r="AE38504" s="7"/>
      <c r="AF38504" s="7"/>
      <c r="AG38504" s="7"/>
      <c r="AH38504" s="7"/>
      <c r="AI38504" s="7"/>
      <c r="AJ38504" s="7"/>
      <c r="AK38504" s="7"/>
      <c r="AL38504" s="7"/>
      <c r="AM38504" s="7"/>
      <c r="AN38504" s="7"/>
      <c r="AO38504" s="7"/>
      <c r="AP38504" s="7" t="s">
        <v>35989</v>
      </c>
      <c r="AQ38504" s="6" t="s">
        <v>36118</v>
      </c>
      <c r="AR38504" s="7" t="s">
        <v>23549</v>
      </c>
      <c r="AS38504" s="6" t="s">
        <v>36122</v>
      </c>
      <c r="AT38504" s="8" t="s">
        <v>54850</v>
      </c>
      <c r="AU38504" s="36" t="s">
        <v>634</v>
      </c>
      <c r="AV38504" s="8" t="s">
        <v>948</v>
      </c>
      <c r="AX38504" s="8"/>
      <c r="AY38504" s="8" t="s">
        <v>146</v>
      </c>
      <c r="BD38504" s="79">
        <v>771.61300000000006</v>
      </c>
      <c r="BE38504" s="9" t="s">
        <v>584</v>
      </c>
      <c r="BF38504" s="164" t="s">
        <v>54737</v>
      </c>
      <c r="BG38504" s="164" t="s">
        <v>19792</v>
      </c>
      <c r="BH38504" s="165" t="s">
        <v>1421</v>
      </c>
      <c r="BI38504" s="165" t="s">
        <v>1421</v>
      </c>
    </row>
    <row r="38505" spans="1:61" x14ac:dyDescent="0.2">
      <c r="A38505" s="120">
        <v>294</v>
      </c>
      <c r="B38505" s="120">
        <v>294</v>
      </c>
      <c r="C38505" s="120"/>
      <c r="D38505" s="120"/>
      <c r="E38505" s="120"/>
      <c r="F38505" s="120"/>
      <c r="G38505" s="120"/>
      <c r="H38505" s="120"/>
      <c r="I38505" s="120"/>
      <c r="J38505" s="120"/>
      <c r="K38505" s="120"/>
      <c r="L38505" s="120"/>
      <c r="M38505" s="120"/>
      <c r="N38505" s="120"/>
      <c r="O38505" s="120"/>
      <c r="P38505" s="120"/>
      <c r="Q38505" s="120"/>
      <c r="R38505" s="7" t="s">
        <v>45595</v>
      </c>
      <c r="Y38505" s="7" t="s">
        <v>36113</v>
      </c>
      <c r="Z38505" s="7"/>
      <c r="AA38505" s="7"/>
      <c r="AB38505" s="7"/>
      <c r="AC38505" s="7"/>
      <c r="AD38505" s="7"/>
      <c r="AE38505" s="7"/>
      <c r="AF38505" s="7"/>
      <c r="AG38505" s="7"/>
      <c r="AH38505" s="7"/>
      <c r="AI38505" s="7"/>
      <c r="AJ38505" s="7"/>
      <c r="AK38505" s="7"/>
      <c r="AL38505" s="7"/>
      <c r="AM38505" s="7"/>
      <c r="AN38505" s="7"/>
      <c r="AO38505" s="7"/>
      <c r="AP38505" s="7" t="s">
        <v>35989</v>
      </c>
      <c r="AQ38505" s="6" t="s">
        <v>36118</v>
      </c>
      <c r="AR38505" s="7" t="s">
        <v>23549</v>
      </c>
      <c r="AS38505" s="6" t="s">
        <v>36122</v>
      </c>
      <c r="AT38505" s="8" t="s">
        <v>54851</v>
      </c>
      <c r="AU38505" s="36" t="s">
        <v>634</v>
      </c>
      <c r="AV38505" s="8" t="s">
        <v>948</v>
      </c>
      <c r="AX38505" s="8"/>
      <c r="AY38505" s="8" t="s">
        <v>146</v>
      </c>
      <c r="BD38505" s="79">
        <v>784.59</v>
      </c>
      <c r="BE38505" s="9" t="s">
        <v>584</v>
      </c>
      <c r="BF38505" s="164" t="s">
        <v>54737</v>
      </c>
      <c r="BG38505" s="164" t="s">
        <v>19792</v>
      </c>
      <c r="BH38505" s="165" t="s">
        <v>1421</v>
      </c>
      <c r="BI38505" s="165" t="s">
        <v>1421</v>
      </c>
    </row>
    <row r="38506" spans="1:61" x14ac:dyDescent="0.2">
      <c r="A38506" s="120">
        <v>294</v>
      </c>
      <c r="B38506" s="120">
        <v>294</v>
      </c>
      <c r="C38506" s="120"/>
      <c r="D38506" s="120"/>
      <c r="E38506" s="120"/>
      <c r="F38506" s="120"/>
      <c r="G38506" s="120"/>
      <c r="H38506" s="120"/>
      <c r="I38506" s="120"/>
      <c r="J38506" s="120"/>
      <c r="K38506" s="120"/>
      <c r="L38506" s="120"/>
      <c r="M38506" s="120"/>
      <c r="N38506" s="120"/>
      <c r="O38506" s="120"/>
      <c r="P38506" s="120"/>
      <c r="Q38506" s="120"/>
      <c r="R38506" s="7" t="s">
        <v>45595</v>
      </c>
      <c r="Y38506" s="7" t="s">
        <v>36113</v>
      </c>
      <c r="Z38506" s="7"/>
      <c r="AA38506" s="7"/>
      <c r="AB38506" s="7"/>
      <c r="AC38506" s="7"/>
      <c r="AD38506" s="7"/>
      <c r="AE38506" s="7"/>
      <c r="AF38506" s="7"/>
      <c r="AG38506" s="7"/>
      <c r="AH38506" s="7"/>
      <c r="AI38506" s="7"/>
      <c r="AJ38506" s="7"/>
      <c r="AK38506" s="7"/>
      <c r="AL38506" s="7"/>
      <c r="AM38506" s="7"/>
      <c r="AN38506" s="7"/>
      <c r="AO38506" s="7"/>
      <c r="AP38506" s="7" t="s">
        <v>35989</v>
      </c>
      <c r="AQ38506" s="6" t="s">
        <v>36118</v>
      </c>
      <c r="AR38506" s="7" t="s">
        <v>23549</v>
      </c>
      <c r="AS38506" s="6" t="s">
        <v>36122</v>
      </c>
      <c r="AT38506" s="8" t="s">
        <v>54852</v>
      </c>
      <c r="AU38506" s="36" t="s">
        <v>634</v>
      </c>
      <c r="AV38506" s="8" t="s">
        <v>948</v>
      </c>
      <c r="AX38506" s="8"/>
      <c r="AY38506" s="8" t="s">
        <v>146</v>
      </c>
      <c r="BD38506" s="79">
        <v>776.03399999999999</v>
      </c>
      <c r="BE38506" s="9" t="s">
        <v>584</v>
      </c>
      <c r="BF38506" s="164" t="s">
        <v>54737</v>
      </c>
      <c r="BG38506" s="164" t="s">
        <v>19792</v>
      </c>
      <c r="BH38506" s="165" t="s">
        <v>1421</v>
      </c>
      <c r="BI38506" s="165" t="s">
        <v>1421</v>
      </c>
    </row>
    <row r="38507" spans="1:61" x14ac:dyDescent="0.2">
      <c r="A38507" s="120">
        <v>294</v>
      </c>
      <c r="B38507" s="120">
        <v>294</v>
      </c>
      <c r="C38507" s="120"/>
      <c r="D38507" s="120"/>
      <c r="E38507" s="120"/>
      <c r="F38507" s="120"/>
      <c r="G38507" s="120"/>
      <c r="H38507" s="120"/>
      <c r="I38507" s="120"/>
      <c r="J38507" s="120"/>
      <c r="K38507" s="120"/>
      <c r="L38507" s="120"/>
      <c r="M38507" s="120"/>
      <c r="N38507" s="120"/>
      <c r="O38507" s="120"/>
      <c r="P38507" s="120"/>
      <c r="Q38507" s="120"/>
      <c r="R38507" s="7" t="s">
        <v>45595</v>
      </c>
      <c r="Y38507" s="7" t="s">
        <v>36113</v>
      </c>
      <c r="Z38507" s="7"/>
      <c r="AA38507" s="7"/>
      <c r="AB38507" s="7"/>
      <c r="AC38507" s="7"/>
      <c r="AD38507" s="7"/>
      <c r="AE38507" s="7"/>
      <c r="AF38507" s="7"/>
      <c r="AG38507" s="7"/>
      <c r="AH38507" s="7"/>
      <c r="AI38507" s="7"/>
      <c r="AJ38507" s="7"/>
      <c r="AK38507" s="7"/>
      <c r="AL38507" s="7"/>
      <c r="AM38507" s="7"/>
      <c r="AN38507" s="7"/>
      <c r="AO38507" s="7"/>
      <c r="AP38507" s="7" t="s">
        <v>35989</v>
      </c>
      <c r="AQ38507" s="6" t="s">
        <v>36118</v>
      </c>
      <c r="AR38507" s="7" t="s">
        <v>23549</v>
      </c>
      <c r="AS38507" s="6" t="s">
        <v>36122</v>
      </c>
      <c r="AT38507" s="8" t="s">
        <v>54853</v>
      </c>
      <c r="AU38507" s="36" t="s">
        <v>634</v>
      </c>
      <c r="AV38507" s="8" t="s">
        <v>948</v>
      </c>
      <c r="AX38507" s="8"/>
      <c r="AY38507" s="8" t="s">
        <v>146</v>
      </c>
      <c r="BD38507" s="79">
        <v>719.37300000000005</v>
      </c>
      <c r="BE38507" s="9" t="s">
        <v>584</v>
      </c>
      <c r="BF38507" s="164" t="s">
        <v>54737</v>
      </c>
      <c r="BG38507" s="164" t="s">
        <v>19792</v>
      </c>
      <c r="BH38507" s="165" t="s">
        <v>1421</v>
      </c>
      <c r="BI38507" s="165" t="s">
        <v>1421</v>
      </c>
    </row>
    <row r="38508" spans="1:61" x14ac:dyDescent="0.2">
      <c r="A38508" s="120">
        <v>294</v>
      </c>
      <c r="B38508" s="120">
        <v>294</v>
      </c>
      <c r="C38508" s="120"/>
      <c r="D38508" s="120"/>
      <c r="E38508" s="120"/>
      <c r="F38508" s="120"/>
      <c r="G38508" s="120"/>
      <c r="H38508" s="120"/>
      <c r="I38508" s="120"/>
      <c r="J38508" s="120"/>
      <c r="K38508" s="120"/>
      <c r="L38508" s="120"/>
      <c r="M38508" s="120"/>
      <c r="N38508" s="120"/>
      <c r="O38508" s="120"/>
      <c r="P38508" s="120"/>
      <c r="Q38508" s="120"/>
      <c r="R38508" s="7" t="s">
        <v>45595</v>
      </c>
      <c r="Y38508" s="7" t="s">
        <v>36113</v>
      </c>
      <c r="Z38508" s="7"/>
      <c r="AA38508" s="7"/>
      <c r="AB38508" s="7"/>
      <c r="AC38508" s="7"/>
      <c r="AD38508" s="7"/>
      <c r="AE38508" s="7"/>
      <c r="AF38508" s="7"/>
      <c r="AG38508" s="7"/>
      <c r="AH38508" s="7"/>
      <c r="AI38508" s="7"/>
      <c r="AJ38508" s="7"/>
      <c r="AK38508" s="7"/>
      <c r="AL38508" s="7"/>
      <c r="AM38508" s="7"/>
      <c r="AN38508" s="7"/>
      <c r="AO38508" s="7"/>
      <c r="AP38508" s="7" t="s">
        <v>35989</v>
      </c>
      <c r="AQ38508" s="6" t="s">
        <v>36118</v>
      </c>
      <c r="AR38508" s="7" t="s">
        <v>23549</v>
      </c>
      <c r="AS38508" s="6" t="s">
        <v>36122</v>
      </c>
      <c r="AT38508" s="8" t="s">
        <v>54854</v>
      </c>
      <c r="AU38508" s="36" t="s">
        <v>634</v>
      </c>
      <c r="AV38508" s="8" t="s">
        <v>948</v>
      </c>
      <c r="AX38508" s="8"/>
      <c r="AY38508" s="8" t="s">
        <v>146</v>
      </c>
      <c r="BD38508" s="79">
        <v>751.529</v>
      </c>
      <c r="BE38508" s="9" t="s">
        <v>584</v>
      </c>
      <c r="BF38508" s="164" t="s">
        <v>54737</v>
      </c>
      <c r="BG38508" s="164" t="s">
        <v>19792</v>
      </c>
      <c r="BH38508" s="165" t="s">
        <v>1421</v>
      </c>
      <c r="BI38508" s="165" t="s">
        <v>1421</v>
      </c>
    </row>
    <row r="38509" spans="1:61" x14ac:dyDescent="0.2">
      <c r="A38509" s="120">
        <v>294</v>
      </c>
      <c r="B38509" s="120">
        <v>294</v>
      </c>
      <c r="C38509" s="120"/>
      <c r="D38509" s="120"/>
      <c r="E38509" s="120"/>
      <c r="F38509" s="120"/>
      <c r="G38509" s="120"/>
      <c r="H38509" s="120"/>
      <c r="I38509" s="120"/>
      <c r="J38509" s="120"/>
      <c r="K38509" s="120"/>
      <c r="L38509" s="120"/>
      <c r="M38509" s="120"/>
      <c r="N38509" s="120"/>
      <c r="O38509" s="120"/>
      <c r="P38509" s="120"/>
      <c r="Q38509" s="120"/>
      <c r="R38509" s="7" t="s">
        <v>45595</v>
      </c>
      <c r="Y38509" s="7" t="s">
        <v>36113</v>
      </c>
      <c r="Z38509" s="7"/>
      <c r="AA38509" s="7"/>
      <c r="AB38509" s="7"/>
      <c r="AC38509" s="7"/>
      <c r="AD38509" s="7"/>
      <c r="AE38509" s="7"/>
      <c r="AF38509" s="7"/>
      <c r="AG38509" s="7"/>
      <c r="AH38509" s="7"/>
      <c r="AI38509" s="7"/>
      <c r="AJ38509" s="7"/>
      <c r="AK38509" s="7"/>
      <c r="AL38509" s="7"/>
      <c r="AM38509" s="7"/>
      <c r="AN38509" s="7"/>
      <c r="AO38509" s="7"/>
      <c r="AP38509" s="7" t="s">
        <v>35989</v>
      </c>
      <c r="AQ38509" s="6" t="s">
        <v>36118</v>
      </c>
      <c r="AR38509" s="7" t="s">
        <v>23549</v>
      </c>
      <c r="AS38509" s="6" t="s">
        <v>36122</v>
      </c>
      <c r="AT38509" s="8" t="s">
        <v>54855</v>
      </c>
      <c r="AU38509" s="36" t="s">
        <v>634</v>
      </c>
      <c r="AV38509" s="8" t="s">
        <v>948</v>
      </c>
      <c r="AX38509" s="8"/>
      <c r="AY38509" s="8" t="s">
        <v>146</v>
      </c>
      <c r="BD38509" s="79">
        <v>792.51199999999994</v>
      </c>
      <c r="BE38509" s="9" t="s">
        <v>584</v>
      </c>
      <c r="BF38509" s="164" t="s">
        <v>54737</v>
      </c>
      <c r="BG38509" s="164" t="s">
        <v>19792</v>
      </c>
      <c r="BH38509" s="165" t="s">
        <v>1421</v>
      </c>
      <c r="BI38509" s="165" t="s">
        <v>1421</v>
      </c>
    </row>
    <row r="38510" spans="1:61" x14ac:dyDescent="0.2">
      <c r="A38510" s="120">
        <v>294</v>
      </c>
      <c r="B38510" s="120">
        <v>294</v>
      </c>
      <c r="C38510" s="120"/>
      <c r="D38510" s="120"/>
      <c r="E38510" s="120"/>
      <c r="F38510" s="120"/>
      <c r="G38510" s="120"/>
      <c r="H38510" s="120"/>
      <c r="I38510" s="120"/>
      <c r="J38510" s="120"/>
      <c r="K38510" s="120"/>
      <c r="L38510" s="120"/>
      <c r="M38510" s="120"/>
      <c r="N38510" s="120"/>
      <c r="O38510" s="120"/>
      <c r="P38510" s="120"/>
      <c r="Q38510" s="120"/>
      <c r="R38510" s="7" t="s">
        <v>45595</v>
      </c>
      <c r="Y38510" s="7" t="s">
        <v>36113</v>
      </c>
      <c r="Z38510" s="7"/>
      <c r="AA38510" s="7"/>
      <c r="AB38510" s="7"/>
      <c r="AC38510" s="7"/>
      <c r="AD38510" s="7"/>
      <c r="AE38510" s="7"/>
      <c r="AF38510" s="7"/>
      <c r="AG38510" s="7"/>
      <c r="AH38510" s="7"/>
      <c r="AI38510" s="7"/>
      <c r="AJ38510" s="7"/>
      <c r="AK38510" s="7"/>
      <c r="AL38510" s="7"/>
      <c r="AM38510" s="7"/>
      <c r="AN38510" s="7"/>
      <c r="AO38510" s="7"/>
      <c r="AP38510" s="7" t="s">
        <v>35989</v>
      </c>
      <c r="AQ38510" s="6" t="s">
        <v>36118</v>
      </c>
      <c r="AR38510" s="7" t="s">
        <v>23549</v>
      </c>
      <c r="AS38510" s="6" t="s">
        <v>36122</v>
      </c>
      <c r="AT38510" s="8" t="s">
        <v>54856</v>
      </c>
      <c r="AU38510" s="36" t="s">
        <v>634</v>
      </c>
      <c r="AV38510" s="8" t="s">
        <v>948</v>
      </c>
      <c r="AX38510" s="8"/>
      <c r="AY38510" s="8" t="s">
        <v>146</v>
      </c>
      <c r="BD38510" s="79">
        <v>809.90499999999997</v>
      </c>
      <c r="BE38510" s="9" t="s">
        <v>584</v>
      </c>
      <c r="BF38510" s="164" t="s">
        <v>54737</v>
      </c>
      <c r="BG38510" s="164" t="s">
        <v>19792</v>
      </c>
      <c r="BH38510" s="165" t="s">
        <v>1421</v>
      </c>
      <c r="BI38510" s="165" t="s">
        <v>1421</v>
      </c>
    </row>
    <row r="38511" spans="1:61" x14ac:dyDescent="0.2">
      <c r="A38511" s="120">
        <v>294</v>
      </c>
      <c r="B38511" s="120">
        <v>294</v>
      </c>
      <c r="C38511" s="120"/>
      <c r="D38511" s="120"/>
      <c r="E38511" s="120"/>
      <c r="F38511" s="120"/>
      <c r="G38511" s="120"/>
      <c r="H38511" s="120"/>
      <c r="I38511" s="120"/>
      <c r="J38511" s="120"/>
      <c r="K38511" s="120"/>
      <c r="L38511" s="120"/>
      <c r="M38511" s="120"/>
      <c r="N38511" s="120"/>
      <c r="O38511" s="120"/>
      <c r="P38511" s="120"/>
      <c r="Q38511" s="120"/>
      <c r="R38511" s="7" t="s">
        <v>45595</v>
      </c>
      <c r="Y38511" s="7" t="s">
        <v>36113</v>
      </c>
      <c r="Z38511" s="7"/>
      <c r="AA38511" s="7"/>
      <c r="AB38511" s="7"/>
      <c r="AC38511" s="7"/>
      <c r="AD38511" s="7"/>
      <c r="AE38511" s="7"/>
      <c r="AF38511" s="7"/>
      <c r="AG38511" s="7"/>
      <c r="AH38511" s="7"/>
      <c r="AI38511" s="7"/>
      <c r="AJ38511" s="7"/>
      <c r="AK38511" s="7"/>
      <c r="AL38511" s="7"/>
      <c r="AM38511" s="7"/>
      <c r="AN38511" s="7"/>
      <c r="AO38511" s="7"/>
      <c r="AP38511" s="7" t="s">
        <v>35989</v>
      </c>
      <c r="AQ38511" s="6" t="s">
        <v>36118</v>
      </c>
      <c r="AR38511" s="7" t="s">
        <v>23549</v>
      </c>
      <c r="AS38511" s="6" t="s">
        <v>36122</v>
      </c>
      <c r="AT38511" s="8" t="s">
        <v>54857</v>
      </c>
      <c r="AU38511" s="36" t="s">
        <v>634</v>
      </c>
      <c r="AV38511" s="8" t="s">
        <v>948</v>
      </c>
      <c r="AX38511" s="8"/>
      <c r="AY38511" s="8" t="s">
        <v>146</v>
      </c>
      <c r="BD38511" s="79">
        <v>813.09699999999998</v>
      </c>
      <c r="BE38511" s="9" t="s">
        <v>584</v>
      </c>
      <c r="BF38511" s="164" t="s">
        <v>54737</v>
      </c>
      <c r="BG38511" s="164" t="s">
        <v>19792</v>
      </c>
      <c r="BH38511" s="165" t="s">
        <v>1421</v>
      </c>
      <c r="BI38511" s="165" t="s">
        <v>1421</v>
      </c>
    </row>
    <row r="38512" spans="1:61" x14ac:dyDescent="0.2">
      <c r="A38512" s="120">
        <v>294</v>
      </c>
      <c r="B38512" s="120">
        <v>294</v>
      </c>
      <c r="C38512" s="120"/>
      <c r="D38512" s="120"/>
      <c r="E38512" s="120"/>
      <c r="F38512" s="120"/>
      <c r="G38512" s="120"/>
      <c r="H38512" s="120"/>
      <c r="I38512" s="120"/>
      <c r="J38512" s="120"/>
      <c r="K38512" s="120"/>
      <c r="L38512" s="120"/>
      <c r="M38512" s="120"/>
      <c r="N38512" s="120"/>
      <c r="O38512" s="120"/>
      <c r="P38512" s="120"/>
      <c r="Q38512" s="120"/>
      <c r="R38512" s="7" t="s">
        <v>45595</v>
      </c>
      <c r="Y38512" s="7" t="s">
        <v>36113</v>
      </c>
      <c r="Z38512" s="7"/>
      <c r="AA38512" s="7"/>
      <c r="AB38512" s="7"/>
      <c r="AC38512" s="7"/>
      <c r="AD38512" s="7"/>
      <c r="AE38512" s="7"/>
      <c r="AF38512" s="7"/>
      <c r="AG38512" s="7"/>
      <c r="AH38512" s="7"/>
      <c r="AI38512" s="7"/>
      <c r="AJ38512" s="7"/>
      <c r="AK38512" s="7"/>
      <c r="AL38512" s="7"/>
      <c r="AM38512" s="7"/>
      <c r="AN38512" s="7"/>
      <c r="AO38512" s="7"/>
      <c r="AP38512" s="7" t="s">
        <v>35989</v>
      </c>
      <c r="AQ38512" s="6" t="s">
        <v>36118</v>
      </c>
      <c r="AR38512" s="7" t="s">
        <v>23549</v>
      </c>
      <c r="AS38512" s="6" t="s">
        <v>36118</v>
      </c>
      <c r="AT38512" s="8" t="s">
        <v>54858</v>
      </c>
      <c r="AU38512" s="36" t="s">
        <v>634</v>
      </c>
      <c r="AV38512" s="8" t="s">
        <v>948</v>
      </c>
      <c r="AX38512" s="8"/>
      <c r="AY38512" s="8" t="s">
        <v>146</v>
      </c>
      <c r="BD38512" s="79">
        <v>811.35400000000004</v>
      </c>
      <c r="BE38512" s="9" t="s">
        <v>584</v>
      </c>
      <c r="BF38512" s="164" t="s">
        <v>54737</v>
      </c>
      <c r="BG38512" s="164" t="s">
        <v>19792</v>
      </c>
      <c r="BH38512" s="165" t="s">
        <v>1421</v>
      </c>
      <c r="BI38512" s="165" t="s">
        <v>1421</v>
      </c>
    </row>
    <row r="38513" spans="1:61" x14ac:dyDescent="0.2">
      <c r="A38513" s="120">
        <v>294</v>
      </c>
      <c r="B38513" s="120">
        <v>294</v>
      </c>
      <c r="C38513" s="120"/>
      <c r="D38513" s="120"/>
      <c r="E38513" s="120"/>
      <c r="F38513" s="120"/>
      <c r="G38513" s="120"/>
      <c r="H38513" s="120"/>
      <c r="I38513" s="120"/>
      <c r="J38513" s="120"/>
      <c r="K38513" s="120"/>
      <c r="L38513" s="120"/>
      <c r="M38513" s="120"/>
      <c r="N38513" s="120"/>
      <c r="O38513" s="120"/>
      <c r="P38513" s="120"/>
      <c r="Q38513" s="120"/>
      <c r="R38513" s="7" t="s">
        <v>45595</v>
      </c>
      <c r="Y38513" s="7" t="s">
        <v>36113</v>
      </c>
      <c r="Z38513" s="7"/>
      <c r="AA38513" s="7"/>
      <c r="AB38513" s="7"/>
      <c r="AC38513" s="7"/>
      <c r="AD38513" s="7"/>
      <c r="AE38513" s="7"/>
      <c r="AF38513" s="7"/>
      <c r="AG38513" s="7"/>
      <c r="AH38513" s="7"/>
      <c r="AI38513" s="7"/>
      <c r="AJ38513" s="7"/>
      <c r="AK38513" s="7"/>
      <c r="AL38513" s="7"/>
      <c r="AM38513" s="7"/>
      <c r="AN38513" s="7"/>
      <c r="AO38513" s="7"/>
      <c r="AP38513" s="7" t="s">
        <v>35989</v>
      </c>
      <c r="AQ38513" s="6" t="s">
        <v>36118</v>
      </c>
      <c r="AR38513" s="7" t="s">
        <v>23549</v>
      </c>
      <c r="AS38513" s="6" t="s">
        <v>36118</v>
      </c>
      <c r="AT38513" s="8" t="s">
        <v>54859</v>
      </c>
      <c r="AU38513" s="36" t="s">
        <v>634</v>
      </c>
      <c r="AV38513" s="8" t="s">
        <v>948</v>
      </c>
      <c r="AX38513" s="8"/>
      <c r="AY38513" s="8" t="s">
        <v>146</v>
      </c>
      <c r="BD38513" s="79">
        <v>850.84699999999998</v>
      </c>
      <c r="BE38513" s="9" t="s">
        <v>584</v>
      </c>
      <c r="BF38513" s="164" t="s">
        <v>54737</v>
      </c>
      <c r="BG38513" s="164" t="s">
        <v>19792</v>
      </c>
      <c r="BH38513" s="165" t="s">
        <v>1421</v>
      </c>
      <c r="BI38513" s="165" t="s">
        <v>1421</v>
      </c>
    </row>
    <row r="38514" spans="1:61" x14ac:dyDescent="0.2">
      <c r="A38514" s="120">
        <v>294</v>
      </c>
      <c r="B38514" s="120">
        <v>294</v>
      </c>
      <c r="C38514" s="120"/>
      <c r="D38514" s="120"/>
      <c r="E38514" s="120"/>
      <c r="F38514" s="120"/>
      <c r="G38514" s="120"/>
      <c r="H38514" s="120"/>
      <c r="I38514" s="120"/>
      <c r="J38514" s="120"/>
      <c r="K38514" s="120"/>
      <c r="L38514" s="120"/>
      <c r="M38514" s="120"/>
      <c r="N38514" s="120"/>
      <c r="O38514" s="120"/>
      <c r="P38514" s="120"/>
      <c r="Q38514" s="120"/>
      <c r="R38514" s="7" t="s">
        <v>45595</v>
      </c>
      <c r="Y38514" s="7" t="s">
        <v>36113</v>
      </c>
      <c r="Z38514" s="7"/>
      <c r="AA38514" s="7"/>
      <c r="AB38514" s="7"/>
      <c r="AC38514" s="7"/>
      <c r="AD38514" s="7"/>
      <c r="AE38514" s="7"/>
      <c r="AF38514" s="7"/>
      <c r="AG38514" s="7"/>
      <c r="AH38514" s="7"/>
      <c r="AI38514" s="7"/>
      <c r="AJ38514" s="7"/>
      <c r="AK38514" s="7"/>
      <c r="AL38514" s="7"/>
      <c r="AM38514" s="7"/>
      <c r="AN38514" s="7"/>
      <c r="AO38514" s="7"/>
      <c r="AP38514" s="7" t="s">
        <v>35989</v>
      </c>
      <c r="AQ38514" s="6" t="s">
        <v>36118</v>
      </c>
      <c r="AR38514" s="7" t="s">
        <v>23549</v>
      </c>
      <c r="AS38514" s="6" t="s">
        <v>36118</v>
      </c>
      <c r="AT38514" s="8" t="s">
        <v>54860</v>
      </c>
      <c r="AU38514" s="36" t="s">
        <v>634</v>
      </c>
      <c r="AV38514" s="8" t="s">
        <v>948</v>
      </c>
      <c r="AX38514" s="8"/>
      <c r="AY38514" s="8" t="s">
        <v>146</v>
      </c>
      <c r="BD38514" s="79">
        <v>828.38699999999994</v>
      </c>
      <c r="BE38514" s="9" t="s">
        <v>584</v>
      </c>
      <c r="BF38514" s="164" t="s">
        <v>54737</v>
      </c>
      <c r="BG38514" s="164" t="s">
        <v>19792</v>
      </c>
      <c r="BH38514" s="165" t="s">
        <v>1421</v>
      </c>
      <c r="BI38514" s="165" t="s">
        <v>1421</v>
      </c>
    </row>
    <row r="38515" spans="1:61" x14ac:dyDescent="0.2">
      <c r="A38515" s="120">
        <v>294</v>
      </c>
      <c r="B38515" s="120">
        <v>294</v>
      </c>
      <c r="C38515" s="120"/>
      <c r="D38515" s="120"/>
      <c r="E38515" s="120"/>
      <c r="F38515" s="120"/>
      <c r="G38515" s="120"/>
      <c r="H38515" s="120"/>
      <c r="I38515" s="120"/>
      <c r="J38515" s="120"/>
      <c r="K38515" s="120"/>
      <c r="L38515" s="120"/>
      <c r="M38515" s="120"/>
      <c r="N38515" s="120"/>
      <c r="O38515" s="120"/>
      <c r="P38515" s="120"/>
      <c r="Q38515" s="120"/>
      <c r="R38515" s="7" t="s">
        <v>45595</v>
      </c>
      <c r="Y38515" s="7" t="s">
        <v>36113</v>
      </c>
      <c r="Z38515" s="7"/>
      <c r="AA38515" s="7"/>
      <c r="AB38515" s="7"/>
      <c r="AC38515" s="7"/>
      <c r="AD38515" s="7"/>
      <c r="AE38515" s="7"/>
      <c r="AF38515" s="7"/>
      <c r="AG38515" s="7"/>
      <c r="AH38515" s="7"/>
      <c r="AI38515" s="7"/>
      <c r="AJ38515" s="7"/>
      <c r="AK38515" s="7"/>
      <c r="AL38515" s="7"/>
      <c r="AM38515" s="7"/>
      <c r="AN38515" s="7"/>
      <c r="AO38515" s="7"/>
      <c r="AP38515" s="7" t="s">
        <v>35989</v>
      </c>
      <c r="AQ38515" s="6" t="s">
        <v>36118</v>
      </c>
      <c r="AR38515" s="7" t="s">
        <v>23549</v>
      </c>
      <c r="AS38515" s="6" t="s">
        <v>36118</v>
      </c>
      <c r="AT38515" s="8" t="s">
        <v>54861</v>
      </c>
      <c r="AU38515" s="36" t="s">
        <v>634</v>
      </c>
      <c r="AV38515" s="8" t="s">
        <v>948</v>
      </c>
      <c r="AX38515" s="8"/>
      <c r="AY38515" s="8" t="s">
        <v>146</v>
      </c>
      <c r="BD38515" s="79">
        <v>847.774</v>
      </c>
      <c r="BE38515" s="9" t="s">
        <v>584</v>
      </c>
      <c r="BF38515" s="164" t="s">
        <v>54737</v>
      </c>
      <c r="BG38515" s="164" t="s">
        <v>19792</v>
      </c>
      <c r="BH38515" s="165" t="s">
        <v>1421</v>
      </c>
      <c r="BI38515" s="165" t="s">
        <v>1421</v>
      </c>
    </row>
    <row r="38516" spans="1:61" x14ac:dyDescent="0.2">
      <c r="A38516" s="120">
        <v>294</v>
      </c>
      <c r="B38516" s="120">
        <v>294</v>
      </c>
      <c r="C38516" s="120"/>
      <c r="D38516" s="120"/>
      <c r="E38516" s="120"/>
      <c r="F38516" s="120"/>
      <c r="G38516" s="120"/>
      <c r="H38516" s="120"/>
      <c r="I38516" s="120"/>
      <c r="J38516" s="120"/>
      <c r="K38516" s="120"/>
      <c r="L38516" s="120"/>
      <c r="M38516" s="120"/>
      <c r="N38516" s="120"/>
      <c r="O38516" s="120"/>
      <c r="P38516" s="120"/>
      <c r="Q38516" s="120"/>
      <c r="R38516" s="7" t="s">
        <v>45595</v>
      </c>
      <c r="Y38516" s="7" t="s">
        <v>36113</v>
      </c>
      <c r="Z38516" s="7"/>
      <c r="AA38516" s="7"/>
      <c r="AB38516" s="7"/>
      <c r="AC38516" s="7"/>
      <c r="AD38516" s="7"/>
      <c r="AE38516" s="7"/>
      <c r="AF38516" s="7"/>
      <c r="AG38516" s="7"/>
      <c r="AH38516" s="7"/>
      <c r="AI38516" s="7"/>
      <c r="AJ38516" s="7"/>
      <c r="AK38516" s="7"/>
      <c r="AL38516" s="7"/>
      <c r="AM38516" s="7"/>
      <c r="AN38516" s="7"/>
      <c r="AO38516" s="7"/>
      <c r="AP38516" s="7" t="s">
        <v>35989</v>
      </c>
      <c r="AQ38516" s="6" t="s">
        <v>36118</v>
      </c>
      <c r="AR38516" s="7" t="s">
        <v>23549</v>
      </c>
      <c r="AS38516" s="6" t="s">
        <v>36118</v>
      </c>
      <c r="AT38516" s="8" t="s">
        <v>54862</v>
      </c>
      <c r="AU38516" s="36" t="s">
        <v>634</v>
      </c>
      <c r="AV38516" s="8" t="s">
        <v>948</v>
      </c>
      <c r="AX38516" s="8"/>
      <c r="AY38516" s="8" t="s">
        <v>146</v>
      </c>
      <c r="BD38516" s="79">
        <v>850.13300000000004</v>
      </c>
      <c r="BE38516" s="9" t="s">
        <v>584</v>
      </c>
      <c r="BF38516" s="164" t="s">
        <v>54737</v>
      </c>
      <c r="BG38516" s="164" t="s">
        <v>19792</v>
      </c>
      <c r="BH38516" s="165" t="s">
        <v>1421</v>
      </c>
      <c r="BI38516" s="165" t="s">
        <v>1421</v>
      </c>
    </row>
    <row r="38517" spans="1:61" x14ac:dyDescent="0.2">
      <c r="A38517" s="120">
        <v>294</v>
      </c>
      <c r="B38517" s="120">
        <v>294</v>
      </c>
      <c r="C38517" s="120"/>
      <c r="D38517" s="120"/>
      <c r="E38517" s="120"/>
      <c r="F38517" s="120"/>
      <c r="G38517" s="120"/>
      <c r="H38517" s="120"/>
      <c r="I38517" s="120"/>
      <c r="J38517" s="120"/>
      <c r="K38517" s="120"/>
      <c r="L38517" s="120"/>
      <c r="M38517" s="120"/>
      <c r="N38517" s="120"/>
      <c r="O38517" s="120"/>
      <c r="P38517" s="120"/>
      <c r="Q38517" s="120"/>
      <c r="R38517" s="7" t="s">
        <v>45595</v>
      </c>
      <c r="Y38517" s="7" t="s">
        <v>36113</v>
      </c>
      <c r="Z38517" s="7"/>
      <c r="AA38517" s="7"/>
      <c r="AB38517" s="7"/>
      <c r="AC38517" s="7"/>
      <c r="AD38517" s="7"/>
      <c r="AE38517" s="7"/>
      <c r="AF38517" s="7"/>
      <c r="AG38517" s="7"/>
      <c r="AH38517" s="7"/>
      <c r="AI38517" s="7"/>
      <c r="AJ38517" s="7"/>
      <c r="AK38517" s="7"/>
      <c r="AL38517" s="7"/>
      <c r="AM38517" s="7"/>
      <c r="AN38517" s="7"/>
      <c r="AO38517" s="7"/>
      <c r="AP38517" s="7" t="s">
        <v>35989</v>
      </c>
      <c r="AQ38517" s="6" t="s">
        <v>36118</v>
      </c>
      <c r="AR38517" s="7" t="s">
        <v>23549</v>
      </c>
      <c r="AS38517" s="6" t="s">
        <v>36118</v>
      </c>
      <c r="AT38517" s="8" t="s">
        <v>54863</v>
      </c>
      <c r="AU38517" s="36" t="s">
        <v>634</v>
      </c>
      <c r="AV38517" s="8" t="s">
        <v>948</v>
      </c>
      <c r="AX38517" s="8"/>
      <c r="AY38517" s="8" t="s">
        <v>146</v>
      </c>
      <c r="BD38517" s="79">
        <v>836.78399999999999</v>
      </c>
      <c r="BE38517" s="9" t="s">
        <v>584</v>
      </c>
      <c r="BF38517" s="164" t="s">
        <v>54737</v>
      </c>
      <c r="BG38517" s="164" t="s">
        <v>19792</v>
      </c>
      <c r="BH38517" s="165" t="s">
        <v>1421</v>
      </c>
      <c r="BI38517" s="165" t="s">
        <v>1421</v>
      </c>
    </row>
    <row r="38518" spans="1:61" x14ac:dyDescent="0.2">
      <c r="A38518" s="120">
        <v>294</v>
      </c>
      <c r="B38518" s="120">
        <v>294</v>
      </c>
      <c r="C38518" s="120"/>
      <c r="D38518" s="120"/>
      <c r="E38518" s="120"/>
      <c r="F38518" s="120"/>
      <c r="G38518" s="120"/>
      <c r="H38518" s="120"/>
      <c r="I38518" s="120"/>
      <c r="J38518" s="120"/>
      <c r="K38518" s="120"/>
      <c r="L38518" s="120"/>
      <c r="M38518" s="120"/>
      <c r="N38518" s="120"/>
      <c r="O38518" s="120"/>
      <c r="P38518" s="120"/>
      <c r="Q38518" s="120"/>
      <c r="R38518" s="7" t="s">
        <v>45595</v>
      </c>
      <c r="Y38518" s="7" t="s">
        <v>36113</v>
      </c>
      <c r="Z38518" s="7"/>
      <c r="AA38518" s="7"/>
      <c r="AB38518" s="7"/>
      <c r="AC38518" s="7"/>
      <c r="AD38518" s="7"/>
      <c r="AE38518" s="7"/>
      <c r="AF38518" s="7"/>
      <c r="AG38518" s="7"/>
      <c r="AH38518" s="7"/>
      <c r="AI38518" s="7"/>
      <c r="AJ38518" s="7"/>
      <c r="AK38518" s="7"/>
      <c r="AL38518" s="7"/>
      <c r="AM38518" s="7"/>
      <c r="AN38518" s="7"/>
      <c r="AO38518" s="7"/>
      <c r="AP38518" s="7" t="s">
        <v>35989</v>
      </c>
      <c r="AQ38518" s="6" t="s">
        <v>36118</v>
      </c>
      <c r="AR38518" s="7" t="s">
        <v>23549</v>
      </c>
      <c r="AS38518" s="6" t="s">
        <v>36118</v>
      </c>
      <c r="AT38518" s="8" t="s">
        <v>54864</v>
      </c>
      <c r="AU38518" s="36" t="s">
        <v>634</v>
      </c>
      <c r="AV38518" s="8" t="s">
        <v>948</v>
      </c>
      <c r="AX38518" s="8"/>
      <c r="AY38518" s="8" t="s">
        <v>146</v>
      </c>
      <c r="BD38518" s="79">
        <v>818.88599999999997</v>
      </c>
      <c r="BE38518" s="9" t="s">
        <v>584</v>
      </c>
      <c r="BF38518" s="164" t="s">
        <v>54737</v>
      </c>
      <c r="BG38518" s="164" t="s">
        <v>19792</v>
      </c>
      <c r="BH38518" s="165" t="s">
        <v>1421</v>
      </c>
      <c r="BI38518" s="165" t="s">
        <v>1421</v>
      </c>
    </row>
    <row r="38519" spans="1:61" x14ac:dyDescent="0.2">
      <c r="A38519" s="120">
        <v>294</v>
      </c>
      <c r="B38519" s="120">
        <v>294</v>
      </c>
      <c r="C38519" s="120"/>
      <c r="D38519" s="120"/>
      <c r="E38519" s="120"/>
      <c r="F38519" s="120"/>
      <c r="G38519" s="120"/>
      <c r="H38519" s="120"/>
      <c r="I38519" s="120"/>
      <c r="J38519" s="120"/>
      <c r="K38519" s="120"/>
      <c r="L38519" s="120"/>
      <c r="M38519" s="120"/>
      <c r="N38519" s="120"/>
      <c r="O38519" s="120"/>
      <c r="P38519" s="120"/>
      <c r="Q38519" s="120"/>
      <c r="R38519" s="7" t="s">
        <v>45595</v>
      </c>
      <c r="Y38519" s="7" t="s">
        <v>36113</v>
      </c>
      <c r="Z38519" s="7"/>
      <c r="AA38519" s="7"/>
      <c r="AB38519" s="7"/>
      <c r="AC38519" s="7"/>
      <c r="AD38519" s="7"/>
      <c r="AE38519" s="7"/>
      <c r="AF38519" s="7"/>
      <c r="AG38519" s="7"/>
      <c r="AH38519" s="7"/>
      <c r="AI38519" s="7"/>
      <c r="AJ38519" s="7"/>
      <c r="AK38519" s="7"/>
      <c r="AL38519" s="7"/>
      <c r="AM38519" s="7"/>
      <c r="AN38519" s="7"/>
      <c r="AO38519" s="7"/>
      <c r="AP38519" s="7" t="s">
        <v>35989</v>
      </c>
      <c r="AQ38519" s="6" t="s">
        <v>36118</v>
      </c>
      <c r="AR38519" s="7" t="s">
        <v>23549</v>
      </c>
      <c r="AS38519" s="6" t="s">
        <v>36118</v>
      </c>
      <c r="AT38519" s="8" t="s">
        <v>54865</v>
      </c>
      <c r="AU38519" s="36" t="s">
        <v>634</v>
      </c>
      <c r="AV38519" s="8" t="s">
        <v>948</v>
      </c>
      <c r="AX38519" s="8"/>
      <c r="AY38519" s="8" t="s">
        <v>146</v>
      </c>
      <c r="BD38519" s="79">
        <v>835.96400000000006</v>
      </c>
      <c r="BE38519" s="9" t="s">
        <v>584</v>
      </c>
      <c r="BF38519" s="164" t="s">
        <v>54737</v>
      </c>
      <c r="BG38519" s="164" t="s">
        <v>19792</v>
      </c>
      <c r="BH38519" s="165" t="s">
        <v>1421</v>
      </c>
      <c r="BI38519" s="165" t="s">
        <v>1421</v>
      </c>
    </row>
    <row r="38520" spans="1:61" x14ac:dyDescent="0.2">
      <c r="A38520" s="120">
        <v>294</v>
      </c>
      <c r="B38520" s="120">
        <v>294</v>
      </c>
      <c r="C38520" s="120"/>
      <c r="D38520" s="120"/>
      <c r="E38520" s="120"/>
      <c r="F38520" s="120"/>
      <c r="G38520" s="120"/>
      <c r="H38520" s="120"/>
      <c r="I38520" s="120"/>
      <c r="J38520" s="120"/>
      <c r="K38520" s="120"/>
      <c r="L38520" s="120"/>
      <c r="M38520" s="120"/>
      <c r="N38520" s="120"/>
      <c r="O38520" s="120"/>
      <c r="P38520" s="120"/>
      <c r="Q38520" s="120"/>
      <c r="R38520" s="7" t="s">
        <v>45595</v>
      </c>
      <c r="Y38520" s="7" t="s">
        <v>36113</v>
      </c>
      <c r="Z38520" s="7"/>
      <c r="AA38520" s="7"/>
      <c r="AB38520" s="7"/>
      <c r="AC38520" s="7"/>
      <c r="AD38520" s="7"/>
      <c r="AE38520" s="7"/>
      <c r="AF38520" s="7"/>
      <c r="AG38520" s="7"/>
      <c r="AH38520" s="7"/>
      <c r="AI38520" s="7"/>
      <c r="AJ38520" s="7"/>
      <c r="AK38520" s="7"/>
      <c r="AL38520" s="7"/>
      <c r="AM38520" s="7"/>
      <c r="AN38520" s="7"/>
      <c r="AO38520" s="7"/>
      <c r="AP38520" s="7" t="s">
        <v>35989</v>
      </c>
      <c r="AQ38520" s="6" t="s">
        <v>36118</v>
      </c>
      <c r="AR38520" s="7" t="s">
        <v>23549</v>
      </c>
      <c r="AS38520" s="6" t="s">
        <v>36118</v>
      </c>
      <c r="AT38520" s="8" t="s">
        <v>54866</v>
      </c>
      <c r="AU38520" s="36" t="s">
        <v>634</v>
      </c>
      <c r="AV38520" s="8" t="s">
        <v>948</v>
      </c>
      <c r="AX38520" s="8"/>
      <c r="AY38520" s="8" t="s">
        <v>146</v>
      </c>
      <c r="BD38520" s="79">
        <v>827.42200000000003</v>
      </c>
      <c r="BE38520" s="9" t="s">
        <v>584</v>
      </c>
      <c r="BF38520" s="164" t="s">
        <v>54737</v>
      </c>
      <c r="BG38520" s="164" t="s">
        <v>19792</v>
      </c>
      <c r="BH38520" s="165" t="s">
        <v>1421</v>
      </c>
      <c r="BI38520" s="165" t="s">
        <v>1421</v>
      </c>
    </row>
    <row r="38521" spans="1:61" x14ac:dyDescent="0.2">
      <c r="A38521" s="120">
        <v>294</v>
      </c>
      <c r="B38521" s="120">
        <v>294</v>
      </c>
      <c r="C38521" s="120"/>
      <c r="D38521" s="120"/>
      <c r="E38521" s="120"/>
      <c r="F38521" s="120"/>
      <c r="G38521" s="120"/>
      <c r="H38521" s="120"/>
      <c r="I38521" s="120"/>
      <c r="J38521" s="120"/>
      <c r="K38521" s="120"/>
      <c r="L38521" s="120"/>
      <c r="M38521" s="120"/>
      <c r="N38521" s="120"/>
      <c r="O38521" s="120"/>
      <c r="P38521" s="120"/>
      <c r="Q38521" s="120"/>
      <c r="R38521" s="7" t="s">
        <v>45595</v>
      </c>
      <c r="Y38521" s="7" t="s">
        <v>36113</v>
      </c>
      <c r="Z38521" s="7"/>
      <c r="AA38521" s="7"/>
      <c r="AB38521" s="7"/>
      <c r="AC38521" s="7"/>
      <c r="AD38521" s="7"/>
      <c r="AE38521" s="7"/>
      <c r="AF38521" s="7"/>
      <c r="AG38521" s="7"/>
      <c r="AH38521" s="7"/>
      <c r="AI38521" s="7"/>
      <c r="AJ38521" s="7"/>
      <c r="AK38521" s="7"/>
      <c r="AL38521" s="7"/>
      <c r="AM38521" s="7"/>
      <c r="AN38521" s="7"/>
      <c r="AO38521" s="7"/>
      <c r="AP38521" s="7" t="s">
        <v>35989</v>
      </c>
      <c r="AQ38521" s="6" t="s">
        <v>36118</v>
      </c>
      <c r="AR38521" s="7" t="s">
        <v>23549</v>
      </c>
      <c r="AS38521" s="6" t="s">
        <v>36118</v>
      </c>
      <c r="AT38521" s="8" t="s">
        <v>54867</v>
      </c>
      <c r="AU38521" s="36" t="s">
        <v>634</v>
      </c>
      <c r="AV38521" s="8" t="s">
        <v>948</v>
      </c>
      <c r="AX38521" s="8"/>
      <c r="AY38521" s="8" t="s">
        <v>146</v>
      </c>
      <c r="BD38521" s="79">
        <v>884.85599999999999</v>
      </c>
      <c r="BE38521" s="9" t="s">
        <v>584</v>
      </c>
      <c r="BF38521" s="164" t="s">
        <v>54737</v>
      </c>
      <c r="BG38521" s="164" t="s">
        <v>19792</v>
      </c>
      <c r="BH38521" s="165" t="s">
        <v>1421</v>
      </c>
      <c r="BI38521" s="165" t="s">
        <v>1421</v>
      </c>
    </row>
    <row r="38522" spans="1:61" x14ac:dyDescent="0.2">
      <c r="A38522" s="120">
        <v>294</v>
      </c>
      <c r="B38522" s="120">
        <v>294</v>
      </c>
      <c r="C38522" s="120"/>
      <c r="D38522" s="120"/>
      <c r="E38522" s="120"/>
      <c r="F38522" s="120"/>
      <c r="G38522" s="120"/>
      <c r="H38522" s="120"/>
      <c r="I38522" s="120"/>
      <c r="J38522" s="120"/>
      <c r="K38522" s="120"/>
      <c r="L38522" s="120"/>
      <c r="M38522" s="120"/>
      <c r="N38522" s="120"/>
      <c r="O38522" s="120"/>
      <c r="P38522" s="120"/>
      <c r="Q38522" s="120"/>
      <c r="R38522" s="7" t="s">
        <v>45595</v>
      </c>
      <c r="Y38522" s="7" t="s">
        <v>36113</v>
      </c>
      <c r="Z38522" s="7"/>
      <c r="AA38522" s="7"/>
      <c r="AB38522" s="7"/>
      <c r="AC38522" s="7"/>
      <c r="AD38522" s="7"/>
      <c r="AE38522" s="7"/>
      <c r="AF38522" s="7"/>
      <c r="AG38522" s="7"/>
      <c r="AH38522" s="7"/>
      <c r="AI38522" s="7"/>
      <c r="AJ38522" s="7"/>
      <c r="AK38522" s="7"/>
      <c r="AL38522" s="7"/>
      <c r="AM38522" s="7"/>
      <c r="AN38522" s="7"/>
      <c r="AO38522" s="7"/>
      <c r="AP38522" s="7" t="s">
        <v>35989</v>
      </c>
      <c r="AQ38522" s="6" t="s">
        <v>36118</v>
      </c>
      <c r="AR38522" s="7" t="s">
        <v>23549</v>
      </c>
      <c r="AS38522" s="6" t="s">
        <v>36118</v>
      </c>
      <c r="AT38522" s="8" t="s">
        <v>54868</v>
      </c>
      <c r="AU38522" s="36" t="s">
        <v>634</v>
      </c>
      <c r="AV38522" s="8" t="s">
        <v>948</v>
      </c>
      <c r="AX38522" s="8"/>
      <c r="AY38522" s="8" t="s">
        <v>146</v>
      </c>
      <c r="BD38522" s="79">
        <v>868.48199999999997</v>
      </c>
      <c r="BE38522" s="9" t="s">
        <v>584</v>
      </c>
      <c r="BF38522" s="164" t="s">
        <v>54737</v>
      </c>
      <c r="BG38522" s="164" t="s">
        <v>19792</v>
      </c>
      <c r="BH38522" s="165" t="s">
        <v>1421</v>
      </c>
      <c r="BI38522" s="165" t="s">
        <v>1421</v>
      </c>
    </row>
    <row r="38523" spans="1:61" x14ac:dyDescent="0.2">
      <c r="A38523" s="120">
        <v>294</v>
      </c>
      <c r="B38523" s="120">
        <v>294</v>
      </c>
      <c r="C38523" s="120"/>
      <c r="D38523" s="120"/>
      <c r="E38523" s="120"/>
      <c r="F38523" s="120"/>
      <c r="G38523" s="120"/>
      <c r="H38523" s="120"/>
      <c r="I38523" s="120"/>
      <c r="J38523" s="120"/>
      <c r="K38523" s="120"/>
      <c r="L38523" s="120"/>
      <c r="M38523" s="120"/>
      <c r="N38523" s="120"/>
      <c r="O38523" s="120"/>
      <c r="P38523" s="120"/>
      <c r="Q38523" s="120"/>
      <c r="R38523" s="7" t="s">
        <v>45595</v>
      </c>
      <c r="Y38523" s="7" t="s">
        <v>36113</v>
      </c>
      <c r="Z38523" s="7"/>
      <c r="AA38523" s="7"/>
      <c r="AB38523" s="7"/>
      <c r="AC38523" s="7"/>
      <c r="AD38523" s="7"/>
      <c r="AE38523" s="7"/>
      <c r="AF38523" s="7"/>
      <c r="AG38523" s="7"/>
      <c r="AH38523" s="7"/>
      <c r="AI38523" s="7"/>
      <c r="AJ38523" s="7"/>
      <c r="AK38523" s="7"/>
      <c r="AL38523" s="7"/>
      <c r="AM38523" s="7"/>
      <c r="AN38523" s="7"/>
      <c r="AO38523" s="7"/>
      <c r="AP38523" s="7" t="s">
        <v>35989</v>
      </c>
      <c r="AQ38523" s="6" t="s">
        <v>36118</v>
      </c>
      <c r="AR38523" s="7" t="s">
        <v>23549</v>
      </c>
      <c r="AS38523" s="6" t="s">
        <v>36118</v>
      </c>
      <c r="AT38523" s="8" t="s">
        <v>54869</v>
      </c>
      <c r="AU38523" s="36" t="s">
        <v>634</v>
      </c>
      <c r="AV38523" s="8" t="s">
        <v>948</v>
      </c>
      <c r="AX38523" s="8"/>
      <c r="AY38523" s="8" t="s">
        <v>146</v>
      </c>
      <c r="BD38523" s="79">
        <v>857.21600000000001</v>
      </c>
      <c r="BE38523" s="9" t="s">
        <v>584</v>
      </c>
      <c r="BF38523" s="164" t="s">
        <v>54737</v>
      </c>
      <c r="BG38523" s="164" t="s">
        <v>19792</v>
      </c>
      <c r="BH38523" s="165" t="s">
        <v>1421</v>
      </c>
      <c r="BI38523" s="165" t="s">
        <v>1421</v>
      </c>
    </row>
    <row r="38524" spans="1:61" x14ac:dyDescent="0.2">
      <c r="A38524" s="120">
        <v>294</v>
      </c>
      <c r="B38524" s="120">
        <v>294</v>
      </c>
      <c r="C38524" s="120"/>
      <c r="D38524" s="120"/>
      <c r="E38524" s="120"/>
      <c r="F38524" s="120"/>
      <c r="G38524" s="120"/>
      <c r="H38524" s="120"/>
      <c r="I38524" s="120"/>
      <c r="J38524" s="120"/>
      <c r="K38524" s="120"/>
      <c r="L38524" s="120"/>
      <c r="M38524" s="120"/>
      <c r="N38524" s="120"/>
      <c r="O38524" s="120"/>
      <c r="P38524" s="120"/>
      <c r="Q38524" s="120"/>
      <c r="R38524" s="7" t="s">
        <v>45595</v>
      </c>
      <c r="Y38524" s="7" t="s">
        <v>36113</v>
      </c>
      <c r="Z38524" s="7"/>
      <c r="AA38524" s="7"/>
      <c r="AB38524" s="7"/>
      <c r="AC38524" s="7"/>
      <c r="AD38524" s="7"/>
      <c r="AE38524" s="7"/>
      <c r="AF38524" s="7"/>
      <c r="AG38524" s="7"/>
      <c r="AH38524" s="7"/>
      <c r="AI38524" s="7"/>
      <c r="AJ38524" s="7"/>
      <c r="AK38524" s="7"/>
      <c r="AL38524" s="7"/>
      <c r="AM38524" s="7"/>
      <c r="AN38524" s="7"/>
      <c r="AO38524" s="7"/>
      <c r="AP38524" s="7" t="s">
        <v>35989</v>
      </c>
      <c r="AQ38524" s="6" t="s">
        <v>36118</v>
      </c>
      <c r="AR38524" s="7" t="s">
        <v>23549</v>
      </c>
      <c r="AS38524" s="6" t="s">
        <v>36118</v>
      </c>
      <c r="AT38524" s="8" t="s">
        <v>54870</v>
      </c>
      <c r="AU38524" s="36" t="s">
        <v>634</v>
      </c>
      <c r="AV38524" s="8" t="s">
        <v>948</v>
      </c>
      <c r="AX38524" s="8"/>
      <c r="AY38524" s="8" t="s">
        <v>146</v>
      </c>
      <c r="BD38524" s="79">
        <v>849.22299999999996</v>
      </c>
      <c r="BE38524" s="9" t="s">
        <v>584</v>
      </c>
      <c r="BF38524" s="164" t="s">
        <v>54737</v>
      </c>
      <c r="BG38524" s="164" t="s">
        <v>19792</v>
      </c>
      <c r="BH38524" s="165" t="s">
        <v>1421</v>
      </c>
      <c r="BI38524" s="165" t="s">
        <v>1421</v>
      </c>
    </row>
    <row r="38525" spans="1:61" x14ac:dyDescent="0.2">
      <c r="A38525" s="120">
        <v>294</v>
      </c>
      <c r="B38525" s="120">
        <v>294</v>
      </c>
      <c r="C38525" s="120"/>
      <c r="D38525" s="120"/>
      <c r="E38525" s="120"/>
      <c r="F38525" s="120"/>
      <c r="G38525" s="120"/>
      <c r="H38525" s="120"/>
      <c r="I38525" s="120"/>
      <c r="J38525" s="120"/>
      <c r="K38525" s="120"/>
      <c r="L38525" s="120"/>
      <c r="M38525" s="120"/>
      <c r="N38525" s="120"/>
      <c r="O38525" s="120"/>
      <c r="P38525" s="120"/>
      <c r="Q38525" s="120"/>
      <c r="R38525" s="7" t="s">
        <v>45595</v>
      </c>
      <c r="Y38525" s="7" t="s">
        <v>36113</v>
      </c>
      <c r="Z38525" s="7"/>
      <c r="AA38525" s="7"/>
      <c r="AB38525" s="7"/>
      <c r="AC38525" s="7"/>
      <c r="AD38525" s="7"/>
      <c r="AE38525" s="7"/>
      <c r="AF38525" s="7"/>
      <c r="AG38525" s="7"/>
      <c r="AH38525" s="7"/>
      <c r="AI38525" s="7"/>
      <c r="AJ38525" s="7"/>
      <c r="AK38525" s="7"/>
      <c r="AL38525" s="7"/>
      <c r="AM38525" s="7"/>
      <c r="AN38525" s="7"/>
      <c r="AO38525" s="7"/>
      <c r="AP38525" s="7" t="s">
        <v>35989</v>
      </c>
      <c r="AQ38525" s="6" t="s">
        <v>36118</v>
      </c>
      <c r="AR38525" s="7" t="s">
        <v>23549</v>
      </c>
      <c r="AS38525" s="6" t="s">
        <v>36118</v>
      </c>
      <c r="AT38525" s="8" t="s">
        <v>54871</v>
      </c>
      <c r="AU38525" s="36" t="s">
        <v>634</v>
      </c>
      <c r="AV38525" s="8" t="s">
        <v>948</v>
      </c>
      <c r="AX38525" s="8"/>
      <c r="AY38525" s="8" t="s">
        <v>146</v>
      </c>
      <c r="BD38525" s="79">
        <v>795.97500000000002</v>
      </c>
      <c r="BE38525" s="9" t="s">
        <v>584</v>
      </c>
      <c r="BF38525" s="164" t="s">
        <v>54737</v>
      </c>
      <c r="BG38525" s="164" t="s">
        <v>19792</v>
      </c>
      <c r="BH38525" s="165" t="s">
        <v>1421</v>
      </c>
      <c r="BI38525" s="165" t="s">
        <v>1421</v>
      </c>
    </row>
    <row r="38526" spans="1:61" x14ac:dyDescent="0.2">
      <c r="A38526" s="120">
        <v>294</v>
      </c>
      <c r="B38526" s="120">
        <v>294</v>
      </c>
      <c r="C38526" s="120"/>
      <c r="D38526" s="120"/>
      <c r="E38526" s="120"/>
      <c r="F38526" s="120"/>
      <c r="G38526" s="120"/>
      <c r="H38526" s="120"/>
      <c r="I38526" s="120"/>
      <c r="J38526" s="120"/>
      <c r="K38526" s="120"/>
      <c r="L38526" s="120"/>
      <c r="M38526" s="120"/>
      <c r="N38526" s="120"/>
      <c r="O38526" s="120"/>
      <c r="P38526" s="120"/>
      <c r="Q38526" s="120"/>
      <c r="R38526" s="7" t="s">
        <v>45595</v>
      </c>
      <c r="Y38526" s="7" t="s">
        <v>36113</v>
      </c>
      <c r="Z38526" s="7"/>
      <c r="AA38526" s="7"/>
      <c r="AB38526" s="7"/>
      <c r="AC38526" s="7"/>
      <c r="AD38526" s="7"/>
      <c r="AE38526" s="7"/>
      <c r="AF38526" s="7"/>
      <c r="AG38526" s="7"/>
      <c r="AH38526" s="7"/>
      <c r="AI38526" s="7"/>
      <c r="AJ38526" s="7"/>
      <c r="AK38526" s="7"/>
      <c r="AL38526" s="7"/>
      <c r="AM38526" s="7"/>
      <c r="AN38526" s="7"/>
      <c r="AO38526" s="7"/>
      <c r="AP38526" s="7" t="s">
        <v>35989</v>
      </c>
      <c r="AQ38526" s="6" t="s">
        <v>36118</v>
      </c>
      <c r="AR38526" s="7" t="s">
        <v>23549</v>
      </c>
      <c r="AS38526" s="6" t="s">
        <v>36118</v>
      </c>
      <c r="AT38526" s="8" t="s">
        <v>54872</v>
      </c>
      <c r="AU38526" s="36" t="s">
        <v>634</v>
      </c>
      <c r="AV38526" s="8" t="s">
        <v>948</v>
      </c>
      <c r="AX38526" s="8"/>
      <c r="AY38526" s="8" t="s">
        <v>146</v>
      </c>
      <c r="BD38526" s="79">
        <v>820.33100000000002</v>
      </c>
      <c r="BE38526" s="9" t="s">
        <v>584</v>
      </c>
      <c r="BF38526" s="164" t="s">
        <v>54737</v>
      </c>
      <c r="BG38526" s="164" t="s">
        <v>19792</v>
      </c>
      <c r="BH38526" s="165" t="s">
        <v>1421</v>
      </c>
      <c r="BI38526" s="165" t="s">
        <v>1421</v>
      </c>
    </row>
    <row r="38527" spans="1:61" x14ac:dyDescent="0.2">
      <c r="A38527" s="120">
        <v>294</v>
      </c>
      <c r="B38527" s="120">
        <v>294</v>
      </c>
      <c r="C38527" s="120"/>
      <c r="D38527" s="120"/>
      <c r="E38527" s="120"/>
      <c r="F38527" s="120"/>
      <c r="G38527" s="120"/>
      <c r="H38527" s="120"/>
      <c r="I38527" s="120"/>
      <c r="J38527" s="120"/>
      <c r="K38527" s="120"/>
      <c r="L38527" s="120"/>
      <c r="M38527" s="120"/>
      <c r="N38527" s="120"/>
      <c r="O38527" s="120"/>
      <c r="P38527" s="120"/>
      <c r="Q38527" s="120"/>
      <c r="R38527" s="7" t="s">
        <v>45595</v>
      </c>
      <c r="Y38527" s="7" t="s">
        <v>36113</v>
      </c>
      <c r="Z38527" s="7"/>
      <c r="AA38527" s="7"/>
      <c r="AB38527" s="7"/>
      <c r="AC38527" s="7"/>
      <c r="AD38527" s="7"/>
      <c r="AE38527" s="7"/>
      <c r="AF38527" s="7"/>
      <c r="AG38527" s="7"/>
      <c r="AH38527" s="7"/>
      <c r="AI38527" s="7"/>
      <c r="AJ38527" s="7"/>
      <c r="AK38527" s="7"/>
      <c r="AL38527" s="7"/>
      <c r="AM38527" s="7"/>
      <c r="AN38527" s="7"/>
      <c r="AO38527" s="7"/>
      <c r="AP38527" s="7" t="s">
        <v>35989</v>
      </c>
      <c r="AQ38527" s="6" t="s">
        <v>36118</v>
      </c>
      <c r="AR38527" s="7" t="s">
        <v>23549</v>
      </c>
      <c r="AS38527" s="6" t="s">
        <v>36118</v>
      </c>
      <c r="AT38527" s="8" t="s">
        <v>54873</v>
      </c>
      <c r="AU38527" s="36" t="s">
        <v>634</v>
      </c>
      <c r="AV38527" s="8" t="s">
        <v>948</v>
      </c>
      <c r="AX38527" s="8"/>
      <c r="AY38527" s="8" t="s">
        <v>146</v>
      </c>
      <c r="BD38527" s="79">
        <v>841.63499999999999</v>
      </c>
      <c r="BE38527" s="9" t="s">
        <v>584</v>
      </c>
      <c r="BF38527" s="164" t="s">
        <v>54737</v>
      </c>
      <c r="BG38527" s="164" t="s">
        <v>19792</v>
      </c>
      <c r="BH38527" s="165" t="s">
        <v>1421</v>
      </c>
      <c r="BI38527" s="165" t="s">
        <v>1421</v>
      </c>
    </row>
    <row r="38528" spans="1:61" x14ac:dyDescent="0.2">
      <c r="A38528" s="120">
        <v>294</v>
      </c>
      <c r="B38528" s="120">
        <v>294</v>
      </c>
      <c r="C38528" s="120"/>
      <c r="D38528" s="120"/>
      <c r="E38528" s="120"/>
      <c r="F38528" s="120"/>
      <c r="G38528" s="120"/>
      <c r="H38528" s="120"/>
      <c r="I38528" s="120"/>
      <c r="J38528" s="120"/>
      <c r="K38528" s="120"/>
      <c r="L38528" s="120"/>
      <c r="M38528" s="120"/>
      <c r="N38528" s="120"/>
      <c r="O38528" s="120"/>
      <c r="P38528" s="120"/>
      <c r="Q38528" s="120"/>
      <c r="R38528" s="7" t="s">
        <v>45595</v>
      </c>
      <c r="Y38528" s="7" t="s">
        <v>36113</v>
      </c>
      <c r="Z38528" s="7"/>
      <c r="AA38528" s="7"/>
      <c r="AB38528" s="7"/>
      <c r="AC38528" s="7"/>
      <c r="AD38528" s="7"/>
      <c r="AE38528" s="7"/>
      <c r="AF38528" s="7"/>
      <c r="AG38528" s="7"/>
      <c r="AH38528" s="7"/>
      <c r="AI38528" s="7"/>
      <c r="AJ38528" s="7"/>
      <c r="AK38528" s="7"/>
      <c r="AL38528" s="7"/>
      <c r="AM38528" s="7"/>
      <c r="AN38528" s="7"/>
      <c r="AO38528" s="7"/>
      <c r="AP38528" s="7" t="s">
        <v>35989</v>
      </c>
      <c r="AQ38528" s="6" t="s">
        <v>36118</v>
      </c>
      <c r="AR38528" s="7" t="s">
        <v>23549</v>
      </c>
      <c r="AS38528" s="6" t="s">
        <v>36118</v>
      </c>
      <c r="AT38528" s="8" t="s">
        <v>54874</v>
      </c>
      <c r="AU38528" s="36" t="s">
        <v>634</v>
      </c>
      <c r="AV38528" s="8" t="s">
        <v>948</v>
      </c>
      <c r="AX38528" s="8"/>
      <c r="AY38528" s="8" t="s">
        <v>146</v>
      </c>
      <c r="BD38528" s="79">
        <v>857.49599999999998</v>
      </c>
      <c r="BE38528" s="9" t="s">
        <v>584</v>
      </c>
      <c r="BF38528" s="164" t="s">
        <v>54737</v>
      </c>
      <c r="BG38528" s="164" t="s">
        <v>19792</v>
      </c>
      <c r="BH38528" s="165" t="s">
        <v>1421</v>
      </c>
      <c r="BI38528" s="165" t="s">
        <v>1421</v>
      </c>
    </row>
    <row r="38529" spans="1:61" x14ac:dyDescent="0.2">
      <c r="A38529" s="120">
        <v>294</v>
      </c>
      <c r="B38529" s="120">
        <v>294</v>
      </c>
      <c r="C38529" s="120"/>
      <c r="D38529" s="120"/>
      <c r="E38529" s="120"/>
      <c r="F38529" s="120"/>
      <c r="G38529" s="120"/>
      <c r="H38529" s="120"/>
      <c r="I38529" s="120"/>
      <c r="J38529" s="120"/>
      <c r="K38529" s="120"/>
      <c r="L38529" s="120"/>
      <c r="M38529" s="120"/>
      <c r="N38529" s="120"/>
      <c r="O38529" s="120"/>
      <c r="P38529" s="120"/>
      <c r="Q38529" s="120"/>
      <c r="R38529" s="7" t="s">
        <v>45595</v>
      </c>
      <c r="Y38529" s="7" t="s">
        <v>36113</v>
      </c>
      <c r="Z38529" s="7"/>
      <c r="AA38529" s="7"/>
      <c r="AB38529" s="7"/>
      <c r="AC38529" s="7"/>
      <c r="AD38529" s="7"/>
      <c r="AE38529" s="7"/>
      <c r="AF38529" s="7"/>
      <c r="AG38529" s="7"/>
      <c r="AH38529" s="7"/>
      <c r="AI38529" s="7"/>
      <c r="AJ38529" s="7"/>
      <c r="AK38529" s="7"/>
      <c r="AL38529" s="7"/>
      <c r="AM38529" s="7"/>
      <c r="AN38529" s="7"/>
      <c r="AO38529" s="7"/>
      <c r="AP38529" s="7" t="s">
        <v>35989</v>
      </c>
      <c r="AQ38529" s="6" t="s">
        <v>36118</v>
      </c>
      <c r="AR38529" s="7" t="s">
        <v>23549</v>
      </c>
      <c r="AS38529" s="6" t="s">
        <v>36118</v>
      </c>
      <c r="AT38529" s="8" t="s">
        <v>54875</v>
      </c>
      <c r="AU38529" s="36" t="s">
        <v>634</v>
      </c>
      <c r="AV38529" s="8" t="s">
        <v>948</v>
      </c>
      <c r="AX38529" s="8"/>
      <c r="AY38529" s="8" t="s">
        <v>146</v>
      </c>
      <c r="BD38529" s="79">
        <v>845.37</v>
      </c>
      <c r="BE38529" s="9" t="s">
        <v>584</v>
      </c>
      <c r="BF38529" s="164" t="s">
        <v>54737</v>
      </c>
      <c r="BG38529" s="164" t="s">
        <v>19792</v>
      </c>
      <c r="BH38529" s="165" t="s">
        <v>1421</v>
      </c>
      <c r="BI38529" s="165" t="s">
        <v>1421</v>
      </c>
    </row>
    <row r="38530" spans="1:61" x14ac:dyDescent="0.2">
      <c r="A38530" s="120">
        <v>294</v>
      </c>
      <c r="B38530" s="120">
        <v>294</v>
      </c>
      <c r="C38530" s="120"/>
      <c r="D38530" s="120"/>
      <c r="E38530" s="120"/>
      <c r="F38530" s="120"/>
      <c r="G38530" s="120"/>
      <c r="H38530" s="120"/>
      <c r="I38530" s="120"/>
      <c r="J38530" s="120"/>
      <c r="K38530" s="120"/>
      <c r="L38530" s="120"/>
      <c r="M38530" s="120"/>
      <c r="N38530" s="120"/>
      <c r="O38530" s="120"/>
      <c r="P38530" s="120"/>
      <c r="Q38530" s="120"/>
      <c r="R38530" s="7" t="s">
        <v>45595</v>
      </c>
      <c r="Y38530" s="7" t="s">
        <v>36113</v>
      </c>
      <c r="Z38530" s="7"/>
      <c r="AA38530" s="7"/>
      <c r="AB38530" s="7"/>
      <c r="AC38530" s="7"/>
      <c r="AD38530" s="7"/>
      <c r="AE38530" s="7"/>
      <c r="AF38530" s="7"/>
      <c r="AG38530" s="7"/>
      <c r="AH38530" s="7"/>
      <c r="AI38530" s="7"/>
      <c r="AJ38530" s="7"/>
      <c r="AK38530" s="7"/>
      <c r="AL38530" s="7"/>
      <c r="AM38530" s="7"/>
      <c r="AN38530" s="7"/>
      <c r="AO38530" s="7"/>
      <c r="AP38530" s="7" t="s">
        <v>35989</v>
      </c>
      <c r="AQ38530" s="6" t="s">
        <v>36118</v>
      </c>
      <c r="AR38530" s="7" t="s">
        <v>23549</v>
      </c>
      <c r="AS38530" s="6" t="s">
        <v>36118</v>
      </c>
      <c r="AT38530" s="8" t="s">
        <v>54876</v>
      </c>
      <c r="AU38530" s="36" t="s">
        <v>634</v>
      </c>
      <c r="AV38530" s="8" t="s">
        <v>948</v>
      </c>
      <c r="AX38530" s="8"/>
      <c r="AY38530" s="8" t="s">
        <v>146</v>
      </c>
      <c r="BD38530" s="79">
        <v>848.44200000000001</v>
      </c>
      <c r="BE38530" s="9" t="s">
        <v>584</v>
      </c>
      <c r="BF38530" s="164" t="s">
        <v>54737</v>
      </c>
      <c r="BG38530" s="164" t="s">
        <v>19792</v>
      </c>
      <c r="BH38530" s="165" t="s">
        <v>1421</v>
      </c>
      <c r="BI38530" s="165" t="s">
        <v>1421</v>
      </c>
    </row>
    <row r="38531" spans="1:61" x14ac:dyDescent="0.2">
      <c r="A38531" s="120">
        <v>294</v>
      </c>
      <c r="B38531" s="120">
        <v>294</v>
      </c>
      <c r="C38531" s="120"/>
      <c r="D38531" s="120"/>
      <c r="E38531" s="120"/>
      <c r="F38531" s="120"/>
      <c r="G38531" s="120"/>
      <c r="H38531" s="120"/>
      <c r="I38531" s="120"/>
      <c r="J38531" s="120"/>
      <c r="K38531" s="120"/>
      <c r="L38531" s="120"/>
      <c r="M38531" s="120"/>
      <c r="N38531" s="120"/>
      <c r="O38531" s="120"/>
      <c r="P38531" s="120"/>
      <c r="Q38531" s="120"/>
      <c r="R38531" s="7" t="s">
        <v>45595</v>
      </c>
      <c r="Y38531" s="7" t="s">
        <v>36113</v>
      </c>
      <c r="Z38531" s="7"/>
      <c r="AA38531" s="7"/>
      <c r="AB38531" s="7"/>
      <c r="AC38531" s="7"/>
      <c r="AD38531" s="7"/>
      <c r="AE38531" s="7"/>
      <c r="AF38531" s="7"/>
      <c r="AG38531" s="7"/>
      <c r="AH38531" s="7"/>
      <c r="AI38531" s="7"/>
      <c r="AJ38531" s="7"/>
      <c r="AK38531" s="7"/>
      <c r="AL38531" s="7"/>
      <c r="AM38531" s="7"/>
      <c r="AN38531" s="7"/>
      <c r="AO38531" s="7"/>
      <c r="AP38531" s="7" t="s">
        <v>35989</v>
      </c>
      <c r="AQ38531" s="6" t="s">
        <v>36118</v>
      </c>
      <c r="AR38531" s="7" t="s">
        <v>23549</v>
      </c>
      <c r="AS38531" s="6" t="s">
        <v>36118</v>
      </c>
      <c r="AT38531" s="8" t="s">
        <v>54877</v>
      </c>
      <c r="AU38531" s="36" t="s">
        <v>634</v>
      </c>
      <c r="AV38531" s="8" t="s">
        <v>948</v>
      </c>
      <c r="AX38531" s="8"/>
      <c r="AY38531" s="8" t="s">
        <v>146</v>
      </c>
      <c r="BD38531" s="79">
        <v>850.40700000000004</v>
      </c>
      <c r="BE38531" s="9" t="s">
        <v>584</v>
      </c>
      <c r="BF38531" s="164" t="s">
        <v>54737</v>
      </c>
      <c r="BG38531" s="164" t="s">
        <v>19792</v>
      </c>
      <c r="BH38531" s="165" t="s">
        <v>1421</v>
      </c>
      <c r="BI38531" s="165" t="s">
        <v>1421</v>
      </c>
    </row>
    <row r="38532" spans="1:61" x14ac:dyDescent="0.2">
      <c r="A38532" s="120">
        <v>294</v>
      </c>
      <c r="B38532" s="120">
        <v>294</v>
      </c>
      <c r="C38532" s="120"/>
      <c r="D38532" s="120"/>
      <c r="E38532" s="120"/>
      <c r="F38532" s="120"/>
      <c r="G38532" s="120"/>
      <c r="H38532" s="120"/>
      <c r="I38532" s="120"/>
      <c r="J38532" s="120"/>
      <c r="K38532" s="120"/>
      <c r="L38532" s="120"/>
      <c r="M38532" s="120"/>
      <c r="N38532" s="120"/>
      <c r="O38532" s="120"/>
      <c r="P38532" s="120"/>
      <c r="Q38532" s="120"/>
      <c r="R38532" s="7" t="s">
        <v>45595</v>
      </c>
      <c r="Y38532" s="7" t="s">
        <v>36113</v>
      </c>
      <c r="Z38532" s="7"/>
      <c r="AA38532" s="7"/>
      <c r="AB38532" s="7"/>
      <c r="AC38532" s="7"/>
      <c r="AD38532" s="7"/>
      <c r="AE38532" s="7"/>
      <c r="AF38532" s="7"/>
      <c r="AG38532" s="7"/>
      <c r="AH38532" s="7"/>
      <c r="AI38532" s="7"/>
      <c r="AJ38532" s="7"/>
      <c r="AK38532" s="7"/>
      <c r="AL38532" s="7"/>
      <c r="AM38532" s="7"/>
      <c r="AN38532" s="7"/>
      <c r="AO38532" s="7"/>
      <c r="AP38532" s="7" t="s">
        <v>35989</v>
      </c>
      <c r="AQ38532" s="6" t="s">
        <v>36118</v>
      </c>
      <c r="AR38532" s="7" t="s">
        <v>23549</v>
      </c>
      <c r="AS38532" s="6" t="s">
        <v>36118</v>
      </c>
      <c r="AT38532" s="8" t="s">
        <v>54878</v>
      </c>
      <c r="AU38532" s="36" t="s">
        <v>634</v>
      </c>
      <c r="AV38532" s="8" t="s">
        <v>948</v>
      </c>
      <c r="AX38532" s="8"/>
      <c r="AY38532" s="8" t="s">
        <v>146</v>
      </c>
      <c r="BD38532" s="79">
        <v>826.89400000000001</v>
      </c>
      <c r="BE38532" s="9" t="s">
        <v>584</v>
      </c>
      <c r="BF38532" s="164" t="s">
        <v>54737</v>
      </c>
      <c r="BG38532" s="164" t="s">
        <v>19792</v>
      </c>
      <c r="BH38532" s="165" t="s">
        <v>1421</v>
      </c>
      <c r="BI38532" s="165" t="s">
        <v>1421</v>
      </c>
    </row>
    <row r="38533" spans="1:61" x14ac:dyDescent="0.2">
      <c r="A38533" s="120">
        <v>294</v>
      </c>
      <c r="B38533" s="120">
        <v>294</v>
      </c>
      <c r="C38533" s="120"/>
      <c r="D38533" s="120"/>
      <c r="E38533" s="120"/>
      <c r="F38533" s="120"/>
      <c r="G38533" s="120"/>
      <c r="H38533" s="120"/>
      <c r="I38533" s="120"/>
      <c r="J38533" s="120"/>
      <c r="K38533" s="120"/>
      <c r="L38533" s="120"/>
      <c r="M38533" s="120"/>
      <c r="N38533" s="120"/>
      <c r="O38533" s="120"/>
      <c r="P38533" s="120"/>
      <c r="Q38533" s="120"/>
      <c r="R38533" s="7" t="s">
        <v>45595</v>
      </c>
      <c r="Y38533" s="7" t="s">
        <v>36113</v>
      </c>
      <c r="Z38533" s="7"/>
      <c r="AA38533" s="7"/>
      <c r="AB38533" s="7"/>
      <c r="AC38533" s="7"/>
      <c r="AD38533" s="7"/>
      <c r="AE38533" s="7"/>
      <c r="AF38533" s="7"/>
      <c r="AG38533" s="7"/>
      <c r="AH38533" s="7"/>
      <c r="AI38533" s="7"/>
      <c r="AJ38533" s="7"/>
      <c r="AK38533" s="7"/>
      <c r="AL38533" s="7"/>
      <c r="AM38533" s="7"/>
      <c r="AN38533" s="7"/>
      <c r="AO38533" s="7"/>
      <c r="AP38533" s="7" t="s">
        <v>35989</v>
      </c>
      <c r="AQ38533" s="6" t="s">
        <v>36118</v>
      </c>
      <c r="AR38533" s="7" t="s">
        <v>23549</v>
      </c>
      <c r="AS38533" s="6" t="s">
        <v>36118</v>
      </c>
      <c r="AT38533" s="8" t="s">
        <v>54879</v>
      </c>
      <c r="AU38533" s="36" t="s">
        <v>634</v>
      </c>
      <c r="AV38533" s="8" t="s">
        <v>948</v>
      </c>
      <c r="AX38533" s="8"/>
      <c r="AY38533" s="8" t="s">
        <v>146</v>
      </c>
      <c r="BD38533" s="79">
        <v>875.029</v>
      </c>
      <c r="BE38533" s="9" t="s">
        <v>584</v>
      </c>
      <c r="BF38533" s="164" t="s">
        <v>54737</v>
      </c>
      <c r="BG38533" s="164" t="s">
        <v>19792</v>
      </c>
      <c r="BH38533" s="165" t="s">
        <v>1421</v>
      </c>
      <c r="BI38533" s="165" t="s">
        <v>1421</v>
      </c>
    </row>
    <row r="38534" spans="1:61" x14ac:dyDescent="0.2">
      <c r="A38534" s="120">
        <v>294</v>
      </c>
      <c r="B38534" s="120">
        <v>294</v>
      </c>
      <c r="C38534" s="120"/>
      <c r="D38534" s="120"/>
      <c r="E38534" s="120"/>
      <c r="F38534" s="120"/>
      <c r="G38534" s="120"/>
      <c r="H38534" s="120"/>
      <c r="I38534" s="120"/>
      <c r="J38534" s="120"/>
      <c r="K38534" s="120"/>
      <c r="L38534" s="120"/>
      <c r="M38534" s="120"/>
      <c r="N38534" s="120"/>
      <c r="O38534" s="120"/>
      <c r="P38534" s="120"/>
      <c r="Q38534" s="120"/>
      <c r="R38534" s="7" t="s">
        <v>45595</v>
      </c>
      <c r="Y38534" s="7" t="s">
        <v>36113</v>
      </c>
      <c r="Z38534" s="7"/>
      <c r="AA38534" s="7"/>
      <c r="AB38534" s="7"/>
      <c r="AC38534" s="7"/>
      <c r="AD38534" s="7"/>
      <c r="AE38534" s="7"/>
      <c r="AF38534" s="7"/>
      <c r="AG38534" s="7"/>
      <c r="AH38534" s="7"/>
      <c r="AI38534" s="7"/>
      <c r="AJ38534" s="7"/>
      <c r="AK38534" s="7"/>
      <c r="AL38534" s="7"/>
      <c r="AM38534" s="7"/>
      <c r="AN38534" s="7"/>
      <c r="AO38534" s="7"/>
      <c r="AP38534" s="7" t="s">
        <v>35989</v>
      </c>
      <c r="AQ38534" s="6" t="s">
        <v>36118</v>
      </c>
      <c r="AR38534" s="7" t="s">
        <v>23549</v>
      </c>
      <c r="AS38534" s="6" t="s">
        <v>36118</v>
      </c>
      <c r="AT38534" s="8" t="s">
        <v>54880</v>
      </c>
      <c r="AU38534" s="36" t="s">
        <v>634</v>
      </c>
      <c r="AV38534" s="8" t="s">
        <v>948</v>
      </c>
      <c r="AX38534" s="8"/>
      <c r="AY38534" s="8" t="s">
        <v>146</v>
      </c>
      <c r="BD38534" s="79">
        <v>830.24099999999999</v>
      </c>
      <c r="BE38534" s="9" t="s">
        <v>584</v>
      </c>
      <c r="BF38534" s="164" t="s">
        <v>54737</v>
      </c>
      <c r="BG38534" s="164" t="s">
        <v>19792</v>
      </c>
      <c r="BH38534" s="165" t="s">
        <v>1421</v>
      </c>
      <c r="BI38534" s="165" t="s">
        <v>1421</v>
      </c>
    </row>
    <row r="38535" spans="1:61" x14ac:dyDescent="0.2">
      <c r="A38535" s="120">
        <v>294</v>
      </c>
      <c r="B38535" s="120">
        <v>294</v>
      </c>
      <c r="C38535" s="120"/>
      <c r="D38535" s="120"/>
      <c r="E38535" s="120"/>
      <c r="F38535" s="120"/>
      <c r="G38535" s="120"/>
      <c r="H38535" s="120"/>
      <c r="I38535" s="120"/>
      <c r="J38535" s="120"/>
      <c r="K38535" s="120"/>
      <c r="L38535" s="120"/>
      <c r="M38535" s="120"/>
      <c r="N38535" s="120"/>
      <c r="O38535" s="120"/>
      <c r="P38535" s="120"/>
      <c r="Q38535" s="120"/>
      <c r="R38535" s="7" t="s">
        <v>45595</v>
      </c>
      <c r="Y38535" s="7" t="s">
        <v>36113</v>
      </c>
      <c r="Z38535" s="7"/>
      <c r="AA38535" s="7"/>
      <c r="AB38535" s="7"/>
      <c r="AC38535" s="7"/>
      <c r="AD38535" s="7"/>
      <c r="AE38535" s="7"/>
      <c r="AF38535" s="7"/>
      <c r="AG38535" s="7"/>
      <c r="AH38535" s="7"/>
      <c r="AI38535" s="7"/>
      <c r="AJ38535" s="7"/>
      <c r="AK38535" s="7"/>
      <c r="AL38535" s="7"/>
      <c r="AM38535" s="7"/>
      <c r="AN38535" s="7"/>
      <c r="AO38535" s="7"/>
      <c r="AP38535" s="7" t="s">
        <v>35989</v>
      </c>
      <c r="AQ38535" s="6" t="s">
        <v>36118</v>
      </c>
      <c r="AR38535" s="7" t="s">
        <v>23549</v>
      </c>
      <c r="AS38535" s="6" t="s">
        <v>36118</v>
      </c>
      <c r="AT38535" s="8" t="s">
        <v>54881</v>
      </c>
      <c r="AU38535" s="36" t="s">
        <v>634</v>
      </c>
      <c r="AV38535" s="8" t="s">
        <v>948</v>
      </c>
      <c r="AX38535" s="8"/>
      <c r="AY38535" s="8" t="s">
        <v>146</v>
      </c>
      <c r="BD38535" s="79">
        <v>856.56399999999996</v>
      </c>
      <c r="BE38535" s="9" t="s">
        <v>584</v>
      </c>
      <c r="BF38535" s="164" t="s">
        <v>54737</v>
      </c>
      <c r="BG38535" s="164" t="s">
        <v>19792</v>
      </c>
      <c r="BH38535" s="165" t="s">
        <v>1421</v>
      </c>
      <c r="BI38535" s="165" t="s">
        <v>1421</v>
      </c>
    </row>
    <row r="38536" spans="1:61" x14ac:dyDescent="0.2">
      <c r="A38536" s="120">
        <v>294</v>
      </c>
      <c r="B38536" s="120">
        <v>294</v>
      </c>
      <c r="C38536" s="120"/>
      <c r="D38536" s="120"/>
      <c r="E38536" s="120"/>
      <c r="F38536" s="120"/>
      <c r="G38536" s="120"/>
      <c r="H38536" s="120"/>
      <c r="I38536" s="120"/>
      <c r="J38536" s="120"/>
      <c r="K38536" s="120"/>
      <c r="L38536" s="120"/>
      <c r="M38536" s="120"/>
      <c r="N38536" s="120"/>
      <c r="O38536" s="120"/>
      <c r="P38536" s="120"/>
      <c r="Q38536" s="120"/>
      <c r="R38536" s="7" t="s">
        <v>45595</v>
      </c>
      <c r="Y38536" s="7" t="s">
        <v>36113</v>
      </c>
      <c r="Z38536" s="7"/>
      <c r="AA38536" s="7"/>
      <c r="AB38536" s="7"/>
      <c r="AC38536" s="7"/>
      <c r="AD38536" s="7"/>
      <c r="AE38536" s="7"/>
      <c r="AF38536" s="7"/>
      <c r="AG38536" s="7"/>
      <c r="AH38536" s="7"/>
      <c r="AI38536" s="7"/>
      <c r="AJ38536" s="7"/>
      <c r="AK38536" s="7"/>
      <c r="AL38536" s="7"/>
      <c r="AM38536" s="7"/>
      <c r="AN38536" s="7"/>
      <c r="AO38536" s="7"/>
      <c r="AP38536" s="7" t="s">
        <v>35989</v>
      </c>
      <c r="AQ38536" s="6" t="s">
        <v>36118</v>
      </c>
      <c r="AR38536" s="7" t="s">
        <v>23549</v>
      </c>
      <c r="AS38536" s="6" t="s">
        <v>36118</v>
      </c>
      <c r="AT38536" s="8" t="s">
        <v>54882</v>
      </c>
      <c r="AU38536" s="36" t="s">
        <v>634</v>
      </c>
      <c r="AV38536" s="8" t="s">
        <v>948</v>
      </c>
      <c r="AX38536" s="8"/>
      <c r="AY38536" s="8" t="s">
        <v>146</v>
      </c>
      <c r="BD38536" s="79">
        <v>832.03399999999999</v>
      </c>
      <c r="BE38536" s="9" t="s">
        <v>584</v>
      </c>
      <c r="BF38536" s="164" t="s">
        <v>54737</v>
      </c>
      <c r="BG38536" s="164" t="s">
        <v>19792</v>
      </c>
      <c r="BH38536" s="165" t="s">
        <v>1421</v>
      </c>
      <c r="BI38536" s="165" t="s">
        <v>1421</v>
      </c>
    </row>
    <row r="38537" spans="1:61" x14ac:dyDescent="0.2">
      <c r="A38537" s="120">
        <v>294</v>
      </c>
      <c r="B38537" s="120">
        <v>294</v>
      </c>
      <c r="C38537" s="120"/>
      <c r="D38537" s="120"/>
      <c r="E38537" s="120"/>
      <c r="F38537" s="120"/>
      <c r="G38537" s="120"/>
      <c r="H38537" s="120"/>
      <c r="I38537" s="120"/>
      <c r="J38537" s="120"/>
      <c r="K38537" s="120"/>
      <c r="L38537" s="120"/>
      <c r="M38537" s="120"/>
      <c r="N38537" s="120"/>
      <c r="O38537" s="120"/>
      <c r="P38537" s="120"/>
      <c r="Q38537" s="120"/>
      <c r="R38537" s="7" t="s">
        <v>45595</v>
      </c>
      <c r="Y38537" s="7" t="s">
        <v>36113</v>
      </c>
      <c r="Z38537" s="7"/>
      <c r="AA38537" s="7"/>
      <c r="AB38537" s="7"/>
      <c r="AC38537" s="7"/>
      <c r="AD38537" s="7"/>
      <c r="AE38537" s="7"/>
      <c r="AF38537" s="7"/>
      <c r="AG38537" s="7"/>
      <c r="AH38537" s="7"/>
      <c r="AI38537" s="7"/>
      <c r="AJ38537" s="7"/>
      <c r="AK38537" s="7"/>
      <c r="AL38537" s="7"/>
      <c r="AM38537" s="7"/>
      <c r="AN38537" s="7"/>
      <c r="AO38537" s="7"/>
      <c r="AP38537" s="7" t="s">
        <v>35989</v>
      </c>
      <c r="AQ38537" s="6" t="s">
        <v>36118</v>
      </c>
      <c r="AR38537" s="7" t="s">
        <v>23549</v>
      </c>
      <c r="AS38537" s="6" t="s">
        <v>36118</v>
      </c>
      <c r="AT38537" s="8" t="s">
        <v>54883</v>
      </c>
      <c r="AU38537" s="36" t="s">
        <v>634</v>
      </c>
      <c r="AV38537" s="8" t="s">
        <v>948</v>
      </c>
      <c r="AX38537" s="8"/>
      <c r="AY38537" s="8" t="s">
        <v>146</v>
      </c>
      <c r="BD38537" s="79">
        <v>810.02499999999998</v>
      </c>
      <c r="BE38537" s="9" t="s">
        <v>584</v>
      </c>
      <c r="BF38537" s="164" t="s">
        <v>54737</v>
      </c>
      <c r="BG38537" s="164" t="s">
        <v>19792</v>
      </c>
      <c r="BH38537" s="165" t="s">
        <v>1421</v>
      </c>
      <c r="BI38537" s="165" t="s">
        <v>1421</v>
      </c>
    </row>
    <row r="38538" spans="1:61" x14ac:dyDescent="0.2">
      <c r="A38538" s="120">
        <v>294</v>
      </c>
      <c r="B38538" s="120">
        <v>294</v>
      </c>
      <c r="C38538" s="120"/>
      <c r="D38538" s="120"/>
      <c r="E38538" s="120"/>
      <c r="F38538" s="120"/>
      <c r="G38538" s="120"/>
      <c r="H38538" s="120"/>
      <c r="I38538" s="120"/>
      <c r="J38538" s="120"/>
      <c r="K38538" s="120"/>
      <c r="L38538" s="120"/>
      <c r="M38538" s="120"/>
      <c r="N38538" s="120"/>
      <c r="O38538" s="120"/>
      <c r="P38538" s="120"/>
      <c r="Q38538" s="120"/>
      <c r="R38538" s="7" t="s">
        <v>45595</v>
      </c>
      <c r="Y38538" s="7" t="s">
        <v>36113</v>
      </c>
      <c r="Z38538" s="7"/>
      <c r="AA38538" s="7"/>
      <c r="AB38538" s="7"/>
      <c r="AC38538" s="7"/>
      <c r="AD38538" s="7"/>
      <c r="AE38538" s="7"/>
      <c r="AF38538" s="7"/>
      <c r="AG38538" s="7"/>
      <c r="AH38538" s="7"/>
      <c r="AI38538" s="7"/>
      <c r="AJ38538" s="7"/>
      <c r="AK38538" s="7"/>
      <c r="AL38538" s="7"/>
      <c r="AM38538" s="7"/>
      <c r="AN38538" s="7"/>
      <c r="AO38538" s="7"/>
      <c r="AP38538" s="7" t="s">
        <v>35989</v>
      </c>
      <c r="AQ38538" s="6" t="s">
        <v>36118</v>
      </c>
      <c r="AR38538" s="7" t="s">
        <v>23549</v>
      </c>
      <c r="AS38538" s="6" t="s">
        <v>36118</v>
      </c>
      <c r="AT38538" s="8" t="s">
        <v>54884</v>
      </c>
      <c r="AU38538" s="36" t="s">
        <v>634</v>
      </c>
      <c r="AV38538" s="8" t="s">
        <v>948</v>
      </c>
      <c r="AX38538" s="8"/>
      <c r="AY38538" s="8" t="s">
        <v>146</v>
      </c>
      <c r="BD38538" s="79">
        <v>849.25199999999995</v>
      </c>
      <c r="BE38538" s="9" t="s">
        <v>584</v>
      </c>
      <c r="BF38538" s="164" t="s">
        <v>54737</v>
      </c>
      <c r="BG38538" s="164" t="s">
        <v>19792</v>
      </c>
      <c r="BH38538" s="165" t="s">
        <v>1421</v>
      </c>
      <c r="BI38538" s="165" t="s">
        <v>1421</v>
      </c>
    </row>
    <row r="38539" spans="1:61" x14ac:dyDescent="0.2">
      <c r="A38539" s="120">
        <v>294</v>
      </c>
      <c r="B38539" s="120">
        <v>294</v>
      </c>
      <c r="C38539" s="120"/>
      <c r="D38539" s="120"/>
      <c r="E38539" s="120"/>
      <c r="F38539" s="120"/>
      <c r="G38539" s="120"/>
      <c r="H38539" s="120"/>
      <c r="I38539" s="120"/>
      <c r="J38539" s="120"/>
      <c r="K38539" s="120"/>
      <c r="L38539" s="120"/>
      <c r="M38539" s="120"/>
      <c r="N38539" s="120"/>
      <c r="O38539" s="120"/>
      <c r="P38539" s="120"/>
      <c r="Q38539" s="120"/>
      <c r="R38539" s="7" t="s">
        <v>45595</v>
      </c>
      <c r="Y38539" s="7" t="s">
        <v>36113</v>
      </c>
      <c r="Z38539" s="7"/>
      <c r="AA38539" s="7"/>
      <c r="AB38539" s="7"/>
      <c r="AC38539" s="7"/>
      <c r="AD38539" s="7"/>
      <c r="AE38539" s="7"/>
      <c r="AF38539" s="7"/>
      <c r="AG38539" s="7"/>
      <c r="AH38539" s="7"/>
      <c r="AI38539" s="7"/>
      <c r="AJ38539" s="7"/>
      <c r="AK38539" s="7"/>
      <c r="AL38539" s="7"/>
      <c r="AM38539" s="7"/>
      <c r="AN38539" s="7"/>
      <c r="AO38539" s="7"/>
      <c r="AP38539" s="7" t="s">
        <v>35989</v>
      </c>
      <c r="AQ38539" s="6" t="s">
        <v>36118</v>
      </c>
      <c r="AR38539" s="7" t="s">
        <v>23549</v>
      </c>
      <c r="AS38539" s="6" t="s">
        <v>36118</v>
      </c>
      <c r="AT38539" s="8" t="s">
        <v>54885</v>
      </c>
      <c r="AU38539" s="36" t="s">
        <v>634</v>
      </c>
      <c r="AV38539" s="8" t="s">
        <v>948</v>
      </c>
      <c r="AX38539" s="8"/>
      <c r="AY38539" s="8" t="s">
        <v>146</v>
      </c>
      <c r="BD38539" s="79">
        <v>794.24099999999999</v>
      </c>
      <c r="BE38539" s="9" t="s">
        <v>584</v>
      </c>
      <c r="BF38539" s="164" t="s">
        <v>54737</v>
      </c>
      <c r="BG38539" s="164" t="s">
        <v>19792</v>
      </c>
      <c r="BH38539" s="165" t="s">
        <v>1421</v>
      </c>
      <c r="BI38539" s="165" t="s">
        <v>1421</v>
      </c>
    </row>
    <row r="38540" spans="1:61" x14ac:dyDescent="0.2">
      <c r="A38540" s="120">
        <v>294</v>
      </c>
      <c r="B38540" s="120">
        <v>294</v>
      </c>
      <c r="C38540" s="120"/>
      <c r="D38540" s="120"/>
      <c r="E38540" s="120"/>
      <c r="F38540" s="120"/>
      <c r="G38540" s="120"/>
      <c r="H38540" s="120"/>
      <c r="I38540" s="120"/>
      <c r="J38540" s="120"/>
      <c r="K38540" s="120"/>
      <c r="L38540" s="120"/>
      <c r="M38540" s="120"/>
      <c r="N38540" s="120"/>
      <c r="O38540" s="120"/>
      <c r="P38540" s="120"/>
      <c r="Q38540" s="120"/>
      <c r="R38540" s="7" t="s">
        <v>45595</v>
      </c>
      <c r="Y38540" s="7" t="s">
        <v>36113</v>
      </c>
      <c r="Z38540" s="7"/>
      <c r="AA38540" s="7"/>
      <c r="AB38540" s="7"/>
      <c r="AC38540" s="7"/>
      <c r="AD38540" s="7"/>
      <c r="AE38540" s="7"/>
      <c r="AF38540" s="7"/>
      <c r="AG38540" s="7"/>
      <c r="AH38540" s="7"/>
      <c r="AI38540" s="7"/>
      <c r="AJ38540" s="7"/>
      <c r="AK38540" s="7"/>
      <c r="AL38540" s="7"/>
      <c r="AM38540" s="7"/>
      <c r="AN38540" s="7"/>
      <c r="AO38540" s="7"/>
      <c r="AP38540" s="7" t="s">
        <v>35989</v>
      </c>
      <c r="AQ38540" s="6" t="s">
        <v>36118</v>
      </c>
      <c r="AR38540" s="7" t="s">
        <v>23549</v>
      </c>
      <c r="AS38540" s="6" t="s">
        <v>36118</v>
      </c>
      <c r="AT38540" s="8" t="s">
        <v>54886</v>
      </c>
      <c r="AU38540" s="36" t="s">
        <v>634</v>
      </c>
      <c r="AV38540" s="8" t="s">
        <v>948</v>
      </c>
      <c r="AX38540" s="8"/>
      <c r="AY38540" s="8" t="s">
        <v>146</v>
      </c>
      <c r="BD38540" s="79">
        <v>790.19600000000003</v>
      </c>
      <c r="BE38540" s="9" t="s">
        <v>584</v>
      </c>
      <c r="BF38540" s="164" t="s">
        <v>54737</v>
      </c>
      <c r="BG38540" s="164" t="s">
        <v>19792</v>
      </c>
      <c r="BH38540" s="165" t="s">
        <v>1421</v>
      </c>
      <c r="BI38540" s="165" t="s">
        <v>1421</v>
      </c>
    </row>
    <row r="38541" spans="1:61" x14ac:dyDescent="0.2">
      <c r="A38541" s="120">
        <v>294</v>
      </c>
      <c r="B38541" s="120">
        <v>294</v>
      </c>
      <c r="C38541" s="120"/>
      <c r="D38541" s="120"/>
      <c r="E38541" s="120"/>
      <c r="F38541" s="120"/>
      <c r="G38541" s="120"/>
      <c r="H38541" s="120"/>
      <c r="I38541" s="120"/>
      <c r="J38541" s="120"/>
      <c r="K38541" s="120"/>
      <c r="L38541" s="120"/>
      <c r="M38541" s="120"/>
      <c r="N38541" s="120"/>
      <c r="O38541" s="120"/>
      <c r="P38541" s="120"/>
      <c r="Q38541" s="120"/>
      <c r="R38541" s="7" t="s">
        <v>45595</v>
      </c>
      <c r="Y38541" s="7" t="s">
        <v>36113</v>
      </c>
      <c r="Z38541" s="7"/>
      <c r="AA38541" s="7"/>
      <c r="AB38541" s="7"/>
      <c r="AC38541" s="7"/>
      <c r="AD38541" s="7"/>
      <c r="AE38541" s="7"/>
      <c r="AF38541" s="7"/>
      <c r="AG38541" s="7"/>
      <c r="AH38541" s="7"/>
      <c r="AI38541" s="7"/>
      <c r="AJ38541" s="7"/>
      <c r="AK38541" s="7"/>
      <c r="AL38541" s="7"/>
      <c r="AM38541" s="7"/>
      <c r="AN38541" s="7"/>
      <c r="AO38541" s="7"/>
      <c r="AP38541" s="7" t="s">
        <v>35989</v>
      </c>
      <c r="AQ38541" s="6" t="s">
        <v>36118</v>
      </c>
      <c r="AR38541" s="7" t="s">
        <v>23549</v>
      </c>
      <c r="AS38541" s="6" t="s">
        <v>36118</v>
      </c>
      <c r="AT38541" s="8" t="s">
        <v>54887</v>
      </c>
      <c r="AU38541" s="36" t="s">
        <v>634</v>
      </c>
      <c r="AV38541" s="8" t="s">
        <v>948</v>
      </c>
      <c r="AX38541" s="8"/>
      <c r="AY38541" s="8" t="s">
        <v>146</v>
      </c>
      <c r="BD38541" s="79">
        <v>882.50800000000004</v>
      </c>
      <c r="BE38541" s="9" t="s">
        <v>584</v>
      </c>
      <c r="BF38541" s="164" t="s">
        <v>54737</v>
      </c>
      <c r="BG38541" s="164" t="s">
        <v>19792</v>
      </c>
      <c r="BH38541" s="165" t="s">
        <v>1421</v>
      </c>
      <c r="BI38541" s="165" t="s">
        <v>1421</v>
      </c>
    </row>
    <row r="38542" spans="1:61" x14ac:dyDescent="0.2">
      <c r="A38542" s="120">
        <v>294</v>
      </c>
      <c r="B38542" s="120">
        <v>294</v>
      </c>
      <c r="C38542" s="120"/>
      <c r="D38542" s="120"/>
      <c r="E38542" s="120"/>
      <c r="F38542" s="120"/>
      <c r="G38542" s="120"/>
      <c r="H38542" s="120"/>
      <c r="I38542" s="120"/>
      <c r="J38542" s="120"/>
      <c r="K38542" s="120"/>
      <c r="L38542" s="120"/>
      <c r="M38542" s="120"/>
      <c r="N38542" s="120"/>
      <c r="O38542" s="120"/>
      <c r="P38542" s="120"/>
      <c r="Q38542" s="120"/>
      <c r="R38542" s="7" t="s">
        <v>45595</v>
      </c>
      <c r="Y38542" s="7" t="s">
        <v>36113</v>
      </c>
      <c r="Z38542" s="7"/>
      <c r="AA38542" s="7"/>
      <c r="AB38542" s="7"/>
      <c r="AC38542" s="7"/>
      <c r="AD38542" s="7"/>
      <c r="AE38542" s="7"/>
      <c r="AF38542" s="7"/>
      <c r="AG38542" s="7"/>
      <c r="AH38542" s="7"/>
      <c r="AI38542" s="7"/>
      <c r="AJ38542" s="7"/>
      <c r="AK38542" s="7"/>
      <c r="AL38542" s="7"/>
      <c r="AM38542" s="7"/>
      <c r="AN38542" s="7"/>
      <c r="AO38542" s="7"/>
      <c r="AP38542" s="7" t="s">
        <v>35989</v>
      </c>
      <c r="AQ38542" s="6" t="s">
        <v>36118</v>
      </c>
      <c r="AR38542" s="7" t="s">
        <v>23549</v>
      </c>
      <c r="AS38542" s="6" t="s">
        <v>36119</v>
      </c>
      <c r="AT38542" s="8" t="s">
        <v>54888</v>
      </c>
      <c r="AU38542" s="36" t="s">
        <v>634</v>
      </c>
      <c r="AV38542" s="8" t="s">
        <v>948</v>
      </c>
      <c r="AX38542" s="8"/>
      <c r="AY38542" s="8" t="s">
        <v>146</v>
      </c>
      <c r="BD38542" s="79">
        <v>842.49800000000005</v>
      </c>
      <c r="BE38542" s="9" t="s">
        <v>584</v>
      </c>
      <c r="BF38542" s="164" t="s">
        <v>54737</v>
      </c>
      <c r="BG38542" s="164" t="s">
        <v>19792</v>
      </c>
      <c r="BH38542" s="165" t="s">
        <v>1421</v>
      </c>
      <c r="BI38542" s="165" t="s">
        <v>1421</v>
      </c>
    </row>
    <row r="38543" spans="1:61" x14ac:dyDescent="0.2">
      <c r="A38543" s="120">
        <v>294</v>
      </c>
      <c r="B38543" s="120">
        <v>294</v>
      </c>
      <c r="C38543" s="120"/>
      <c r="D38543" s="120"/>
      <c r="E38543" s="120"/>
      <c r="F38543" s="120"/>
      <c r="G38543" s="120"/>
      <c r="H38543" s="120"/>
      <c r="I38543" s="120"/>
      <c r="J38543" s="120"/>
      <c r="K38543" s="120"/>
      <c r="L38543" s="120"/>
      <c r="M38543" s="120"/>
      <c r="N38543" s="120"/>
      <c r="O38543" s="120"/>
      <c r="P38543" s="120"/>
      <c r="Q38543" s="120"/>
      <c r="R38543" s="7" t="s">
        <v>45595</v>
      </c>
      <c r="Y38543" s="7" t="s">
        <v>36113</v>
      </c>
      <c r="Z38543" s="7"/>
      <c r="AA38543" s="7"/>
      <c r="AB38543" s="7"/>
      <c r="AC38543" s="7"/>
      <c r="AD38543" s="7"/>
      <c r="AE38543" s="7"/>
      <c r="AF38543" s="7"/>
      <c r="AG38543" s="7"/>
      <c r="AH38543" s="7"/>
      <c r="AI38543" s="7"/>
      <c r="AJ38543" s="7"/>
      <c r="AK38543" s="7"/>
      <c r="AL38543" s="7"/>
      <c r="AM38543" s="7"/>
      <c r="AN38543" s="7"/>
      <c r="AO38543" s="7"/>
      <c r="AP38543" s="7" t="s">
        <v>35989</v>
      </c>
      <c r="AQ38543" s="6" t="s">
        <v>36118</v>
      </c>
      <c r="AR38543" s="7" t="s">
        <v>23549</v>
      </c>
      <c r="AS38543" s="6" t="s">
        <v>36119</v>
      </c>
      <c r="AT38543" s="8" t="s">
        <v>54889</v>
      </c>
      <c r="AU38543" s="36" t="s">
        <v>634</v>
      </c>
      <c r="AV38543" s="8" t="s">
        <v>948</v>
      </c>
      <c r="AX38543" s="8"/>
      <c r="AY38543" s="8" t="s">
        <v>146</v>
      </c>
      <c r="BD38543" s="79">
        <v>869.88599999999997</v>
      </c>
      <c r="BE38543" s="9" t="s">
        <v>584</v>
      </c>
      <c r="BF38543" s="164" t="s">
        <v>54737</v>
      </c>
      <c r="BG38543" s="164" t="s">
        <v>19792</v>
      </c>
      <c r="BH38543" s="165" t="s">
        <v>1421</v>
      </c>
      <c r="BI38543" s="165" t="s">
        <v>1421</v>
      </c>
    </row>
    <row r="38544" spans="1:61" x14ac:dyDescent="0.2">
      <c r="A38544" s="120">
        <v>294</v>
      </c>
      <c r="B38544" s="120">
        <v>294</v>
      </c>
      <c r="C38544" s="120"/>
      <c r="D38544" s="120"/>
      <c r="E38544" s="120"/>
      <c r="F38544" s="120"/>
      <c r="G38544" s="120"/>
      <c r="H38544" s="120"/>
      <c r="I38544" s="120"/>
      <c r="J38544" s="120"/>
      <c r="K38544" s="120"/>
      <c r="L38544" s="120"/>
      <c r="M38544" s="120"/>
      <c r="N38544" s="120"/>
      <c r="O38544" s="120"/>
      <c r="P38544" s="120"/>
      <c r="Q38544" s="120"/>
      <c r="R38544" s="7" t="s">
        <v>45595</v>
      </c>
      <c r="Y38544" s="7" t="s">
        <v>36113</v>
      </c>
      <c r="Z38544" s="7"/>
      <c r="AA38544" s="7"/>
      <c r="AB38544" s="7"/>
      <c r="AC38544" s="7"/>
      <c r="AD38544" s="7"/>
      <c r="AE38544" s="7"/>
      <c r="AF38544" s="7"/>
      <c r="AG38544" s="7"/>
      <c r="AH38544" s="7"/>
      <c r="AI38544" s="7"/>
      <c r="AJ38544" s="7"/>
      <c r="AK38544" s="7"/>
      <c r="AL38544" s="7"/>
      <c r="AM38544" s="7"/>
      <c r="AN38544" s="7"/>
      <c r="AO38544" s="7"/>
      <c r="AP38544" s="7" t="s">
        <v>35989</v>
      </c>
      <c r="AQ38544" s="6" t="s">
        <v>36118</v>
      </c>
      <c r="AR38544" s="7" t="s">
        <v>23549</v>
      </c>
      <c r="AS38544" s="6" t="s">
        <v>36119</v>
      </c>
      <c r="AT38544" s="8" t="s">
        <v>54890</v>
      </c>
      <c r="AU38544" s="36" t="s">
        <v>634</v>
      </c>
      <c r="AV38544" s="8" t="s">
        <v>948</v>
      </c>
      <c r="AX38544" s="8"/>
      <c r="AY38544" s="8" t="s">
        <v>146</v>
      </c>
      <c r="BD38544" s="79">
        <v>871.83699999999999</v>
      </c>
      <c r="BE38544" s="9" t="s">
        <v>584</v>
      </c>
      <c r="BF38544" s="164" t="s">
        <v>54737</v>
      </c>
      <c r="BG38544" s="164" t="s">
        <v>19792</v>
      </c>
      <c r="BH38544" s="165" t="s">
        <v>1421</v>
      </c>
      <c r="BI38544" s="165" t="s">
        <v>1421</v>
      </c>
    </row>
    <row r="38545" spans="1:61" x14ac:dyDescent="0.2">
      <c r="A38545" s="120">
        <v>294</v>
      </c>
      <c r="B38545" s="120">
        <v>294</v>
      </c>
      <c r="C38545" s="120"/>
      <c r="D38545" s="120"/>
      <c r="E38545" s="120"/>
      <c r="F38545" s="120"/>
      <c r="G38545" s="120"/>
      <c r="H38545" s="120"/>
      <c r="I38545" s="120"/>
      <c r="J38545" s="120"/>
      <c r="K38545" s="120"/>
      <c r="L38545" s="120"/>
      <c r="M38545" s="120"/>
      <c r="N38545" s="120"/>
      <c r="O38545" s="120"/>
      <c r="P38545" s="120"/>
      <c r="Q38545" s="120"/>
      <c r="R38545" s="7" t="s">
        <v>45595</v>
      </c>
      <c r="Y38545" s="7" t="s">
        <v>36113</v>
      </c>
      <c r="Z38545" s="7"/>
      <c r="AA38545" s="7"/>
      <c r="AB38545" s="7"/>
      <c r="AC38545" s="7"/>
      <c r="AD38545" s="7"/>
      <c r="AE38545" s="7"/>
      <c r="AF38545" s="7"/>
      <c r="AG38545" s="7"/>
      <c r="AH38545" s="7"/>
      <c r="AI38545" s="7"/>
      <c r="AJ38545" s="7"/>
      <c r="AK38545" s="7"/>
      <c r="AL38545" s="7"/>
      <c r="AM38545" s="7"/>
      <c r="AN38545" s="7"/>
      <c r="AO38545" s="7"/>
      <c r="AP38545" s="7" t="s">
        <v>35989</v>
      </c>
      <c r="AQ38545" s="6" t="s">
        <v>36118</v>
      </c>
      <c r="AR38545" s="7" t="s">
        <v>23549</v>
      </c>
      <c r="AS38545" s="6" t="s">
        <v>36119</v>
      </c>
      <c r="AT38545" s="8" t="s">
        <v>54891</v>
      </c>
      <c r="AU38545" s="36" t="s">
        <v>634</v>
      </c>
      <c r="AV38545" s="8" t="s">
        <v>948</v>
      </c>
      <c r="AX38545" s="8"/>
      <c r="AY38545" s="8" t="s">
        <v>146</v>
      </c>
      <c r="BD38545" s="79">
        <v>833.41200000000003</v>
      </c>
      <c r="BE38545" s="9" t="s">
        <v>584</v>
      </c>
      <c r="BF38545" s="164" t="s">
        <v>54737</v>
      </c>
      <c r="BG38545" s="164" t="s">
        <v>19792</v>
      </c>
      <c r="BH38545" s="165" t="s">
        <v>1421</v>
      </c>
      <c r="BI38545" s="165" t="s">
        <v>1421</v>
      </c>
    </row>
    <row r="38546" spans="1:61" x14ac:dyDescent="0.2">
      <c r="A38546" s="120">
        <v>294</v>
      </c>
      <c r="B38546" s="120">
        <v>294</v>
      </c>
      <c r="C38546" s="120"/>
      <c r="D38546" s="120"/>
      <c r="E38546" s="120"/>
      <c r="F38546" s="120"/>
      <c r="G38546" s="120"/>
      <c r="H38546" s="120"/>
      <c r="I38546" s="120"/>
      <c r="J38546" s="120"/>
      <c r="K38546" s="120"/>
      <c r="L38546" s="120"/>
      <c r="M38546" s="120"/>
      <c r="N38546" s="120"/>
      <c r="O38546" s="120"/>
      <c r="P38546" s="120"/>
      <c r="Q38546" s="120"/>
      <c r="R38546" s="7" t="s">
        <v>45595</v>
      </c>
      <c r="Y38546" s="7" t="s">
        <v>36113</v>
      </c>
      <c r="Z38546" s="7"/>
      <c r="AA38546" s="7"/>
      <c r="AB38546" s="7"/>
      <c r="AC38546" s="7"/>
      <c r="AD38546" s="7"/>
      <c r="AE38546" s="7"/>
      <c r="AF38546" s="7"/>
      <c r="AG38546" s="7"/>
      <c r="AH38546" s="7"/>
      <c r="AI38546" s="7"/>
      <c r="AJ38546" s="7"/>
      <c r="AK38546" s="7"/>
      <c r="AL38546" s="7"/>
      <c r="AM38546" s="7"/>
      <c r="AN38546" s="7"/>
      <c r="AO38546" s="7"/>
      <c r="AP38546" s="7" t="s">
        <v>35989</v>
      </c>
      <c r="AQ38546" s="6" t="s">
        <v>36118</v>
      </c>
      <c r="AR38546" s="7" t="s">
        <v>23549</v>
      </c>
      <c r="AS38546" s="6" t="s">
        <v>36119</v>
      </c>
      <c r="AT38546" s="8" t="s">
        <v>54892</v>
      </c>
      <c r="AU38546" s="36" t="s">
        <v>634</v>
      </c>
      <c r="AV38546" s="8" t="s">
        <v>948</v>
      </c>
      <c r="AX38546" s="8"/>
      <c r="AY38546" s="8" t="s">
        <v>146</v>
      </c>
      <c r="BD38546" s="79">
        <v>817.20899999999995</v>
      </c>
      <c r="BE38546" s="9" t="s">
        <v>584</v>
      </c>
      <c r="BF38546" s="164" t="s">
        <v>54737</v>
      </c>
      <c r="BG38546" s="164" t="s">
        <v>19792</v>
      </c>
      <c r="BH38546" s="165" t="s">
        <v>1421</v>
      </c>
      <c r="BI38546" s="165" t="s">
        <v>1421</v>
      </c>
    </row>
    <row r="38547" spans="1:61" x14ac:dyDescent="0.2">
      <c r="A38547" s="120">
        <v>294</v>
      </c>
      <c r="B38547" s="120">
        <v>294</v>
      </c>
      <c r="C38547" s="120"/>
      <c r="D38547" s="120"/>
      <c r="E38547" s="120"/>
      <c r="F38547" s="120"/>
      <c r="G38547" s="120"/>
      <c r="H38547" s="120"/>
      <c r="I38547" s="120"/>
      <c r="J38547" s="120"/>
      <c r="K38547" s="120"/>
      <c r="L38547" s="120"/>
      <c r="M38547" s="120"/>
      <c r="N38547" s="120"/>
      <c r="O38547" s="120"/>
      <c r="P38547" s="120"/>
      <c r="Q38547" s="120"/>
      <c r="R38547" s="7" t="s">
        <v>45595</v>
      </c>
      <c r="Y38547" s="7" t="s">
        <v>36113</v>
      </c>
      <c r="Z38547" s="7"/>
      <c r="AA38547" s="7"/>
      <c r="AB38547" s="7"/>
      <c r="AC38547" s="7"/>
      <c r="AD38547" s="7"/>
      <c r="AE38547" s="7"/>
      <c r="AF38547" s="7"/>
      <c r="AG38547" s="7"/>
      <c r="AH38547" s="7"/>
      <c r="AI38547" s="7"/>
      <c r="AJ38547" s="7"/>
      <c r="AK38547" s="7"/>
      <c r="AL38547" s="7"/>
      <c r="AM38547" s="7"/>
      <c r="AN38547" s="7"/>
      <c r="AO38547" s="7"/>
      <c r="AP38547" s="7" t="s">
        <v>35989</v>
      </c>
      <c r="AQ38547" s="6" t="s">
        <v>36118</v>
      </c>
      <c r="AR38547" s="7" t="s">
        <v>23549</v>
      </c>
      <c r="AS38547" s="6" t="s">
        <v>36119</v>
      </c>
      <c r="AT38547" s="8" t="s">
        <v>54893</v>
      </c>
      <c r="AU38547" s="36" t="s">
        <v>634</v>
      </c>
      <c r="AV38547" s="8" t="s">
        <v>948</v>
      </c>
      <c r="AX38547" s="8"/>
      <c r="AY38547" s="8" t="s">
        <v>146</v>
      </c>
      <c r="BD38547" s="79">
        <v>857.00900000000001</v>
      </c>
      <c r="BE38547" s="9" t="s">
        <v>584</v>
      </c>
      <c r="BF38547" s="164" t="s">
        <v>54737</v>
      </c>
      <c r="BG38547" s="164" t="s">
        <v>19792</v>
      </c>
      <c r="BH38547" s="165" t="s">
        <v>1421</v>
      </c>
      <c r="BI38547" s="165" t="s">
        <v>1421</v>
      </c>
    </row>
    <row r="38548" spans="1:61" x14ac:dyDescent="0.2">
      <c r="A38548" s="120">
        <v>294</v>
      </c>
      <c r="B38548" s="120">
        <v>294</v>
      </c>
      <c r="C38548" s="120"/>
      <c r="D38548" s="120"/>
      <c r="E38548" s="120"/>
      <c r="F38548" s="120"/>
      <c r="G38548" s="120"/>
      <c r="H38548" s="120"/>
      <c r="I38548" s="120"/>
      <c r="J38548" s="120"/>
      <c r="K38548" s="120"/>
      <c r="L38548" s="120"/>
      <c r="M38548" s="120"/>
      <c r="N38548" s="120"/>
      <c r="O38548" s="120"/>
      <c r="P38548" s="120"/>
      <c r="Q38548" s="120"/>
      <c r="R38548" s="7" t="s">
        <v>45595</v>
      </c>
      <c r="Y38548" s="7" t="s">
        <v>36113</v>
      </c>
      <c r="Z38548" s="7"/>
      <c r="AA38548" s="7"/>
      <c r="AB38548" s="7"/>
      <c r="AC38548" s="7"/>
      <c r="AD38548" s="7"/>
      <c r="AE38548" s="7"/>
      <c r="AF38548" s="7"/>
      <c r="AG38548" s="7"/>
      <c r="AH38548" s="7"/>
      <c r="AI38548" s="7"/>
      <c r="AJ38548" s="7"/>
      <c r="AK38548" s="7"/>
      <c r="AL38548" s="7"/>
      <c r="AM38548" s="7"/>
      <c r="AN38548" s="7"/>
      <c r="AO38548" s="7"/>
      <c r="AP38548" s="7" t="s">
        <v>35989</v>
      </c>
      <c r="AQ38548" s="6" t="s">
        <v>36118</v>
      </c>
      <c r="AR38548" s="7" t="s">
        <v>23549</v>
      </c>
      <c r="AS38548" s="6" t="s">
        <v>36119</v>
      </c>
      <c r="AT38548" s="8" t="s">
        <v>54894</v>
      </c>
      <c r="AU38548" s="36" t="s">
        <v>634</v>
      </c>
      <c r="AV38548" s="8" t="s">
        <v>948</v>
      </c>
      <c r="AX38548" s="8"/>
      <c r="AY38548" s="8" t="s">
        <v>146</v>
      </c>
      <c r="BD38548" s="79">
        <v>870.88599999999997</v>
      </c>
      <c r="BE38548" s="9" t="s">
        <v>584</v>
      </c>
      <c r="BF38548" s="164" t="s">
        <v>54737</v>
      </c>
      <c r="BG38548" s="164" t="s">
        <v>19792</v>
      </c>
      <c r="BH38548" s="165" t="s">
        <v>1421</v>
      </c>
      <c r="BI38548" s="165" t="s">
        <v>1421</v>
      </c>
    </row>
    <row r="38549" spans="1:61" x14ac:dyDescent="0.2">
      <c r="A38549" s="120">
        <v>294</v>
      </c>
      <c r="B38549" s="120">
        <v>294</v>
      </c>
      <c r="C38549" s="120"/>
      <c r="D38549" s="120"/>
      <c r="E38549" s="120"/>
      <c r="F38549" s="120"/>
      <c r="G38549" s="120"/>
      <c r="H38549" s="120"/>
      <c r="I38549" s="120"/>
      <c r="J38549" s="120"/>
      <c r="K38549" s="120"/>
      <c r="L38549" s="120"/>
      <c r="M38549" s="120"/>
      <c r="N38549" s="120"/>
      <c r="O38549" s="120"/>
      <c r="P38549" s="120"/>
      <c r="Q38549" s="120"/>
      <c r="R38549" s="7" t="s">
        <v>45595</v>
      </c>
      <c r="Y38549" s="7" t="s">
        <v>36113</v>
      </c>
      <c r="Z38549" s="7"/>
      <c r="AA38549" s="7"/>
      <c r="AB38549" s="7"/>
      <c r="AC38549" s="7"/>
      <c r="AD38549" s="7"/>
      <c r="AE38549" s="7"/>
      <c r="AF38549" s="7"/>
      <c r="AG38549" s="7"/>
      <c r="AH38549" s="7"/>
      <c r="AI38549" s="7"/>
      <c r="AJ38549" s="7"/>
      <c r="AK38549" s="7"/>
      <c r="AL38549" s="7"/>
      <c r="AM38549" s="7"/>
      <c r="AN38549" s="7"/>
      <c r="AO38549" s="7"/>
      <c r="AP38549" s="7" t="s">
        <v>35989</v>
      </c>
      <c r="AQ38549" s="6" t="s">
        <v>36118</v>
      </c>
      <c r="AR38549" s="7" t="s">
        <v>23549</v>
      </c>
      <c r="AS38549" s="6" t="s">
        <v>36119</v>
      </c>
      <c r="AT38549" s="8" t="s">
        <v>54895</v>
      </c>
      <c r="AU38549" s="36" t="s">
        <v>634</v>
      </c>
      <c r="AV38549" s="8" t="s">
        <v>948</v>
      </c>
      <c r="AX38549" s="8"/>
      <c r="AY38549" s="8" t="s">
        <v>146</v>
      </c>
      <c r="BD38549" s="79">
        <v>824.01199999999994</v>
      </c>
      <c r="BE38549" s="9" t="s">
        <v>584</v>
      </c>
      <c r="BF38549" s="164" t="s">
        <v>54737</v>
      </c>
      <c r="BG38549" s="164" t="s">
        <v>19792</v>
      </c>
      <c r="BH38549" s="165" t="s">
        <v>1421</v>
      </c>
      <c r="BI38549" s="165" t="s">
        <v>1421</v>
      </c>
    </row>
    <row r="38550" spans="1:61" x14ac:dyDescent="0.2">
      <c r="A38550" s="120">
        <v>294</v>
      </c>
      <c r="B38550" s="120">
        <v>294</v>
      </c>
      <c r="C38550" s="120"/>
      <c r="D38550" s="120"/>
      <c r="E38550" s="120"/>
      <c r="F38550" s="120"/>
      <c r="G38550" s="120"/>
      <c r="H38550" s="120"/>
      <c r="I38550" s="120"/>
      <c r="J38550" s="120"/>
      <c r="K38550" s="120"/>
      <c r="L38550" s="120"/>
      <c r="M38550" s="120"/>
      <c r="N38550" s="120"/>
      <c r="O38550" s="120"/>
      <c r="P38550" s="120"/>
      <c r="Q38550" s="120"/>
      <c r="R38550" s="7" t="s">
        <v>45595</v>
      </c>
      <c r="Y38550" s="7" t="s">
        <v>36113</v>
      </c>
      <c r="Z38550" s="7"/>
      <c r="AA38550" s="7"/>
      <c r="AB38550" s="7"/>
      <c r="AC38550" s="7"/>
      <c r="AD38550" s="7"/>
      <c r="AE38550" s="7"/>
      <c r="AF38550" s="7"/>
      <c r="AG38550" s="7"/>
      <c r="AH38550" s="7"/>
      <c r="AI38550" s="7"/>
      <c r="AJ38550" s="7"/>
      <c r="AK38550" s="7"/>
      <c r="AL38550" s="7"/>
      <c r="AM38550" s="7"/>
      <c r="AN38550" s="7"/>
      <c r="AO38550" s="7"/>
      <c r="AP38550" s="7" t="s">
        <v>35989</v>
      </c>
      <c r="AQ38550" s="6" t="s">
        <v>36118</v>
      </c>
      <c r="AR38550" s="7" t="s">
        <v>23549</v>
      </c>
      <c r="AS38550" s="6" t="s">
        <v>36119</v>
      </c>
      <c r="AT38550" s="8" t="s">
        <v>54896</v>
      </c>
      <c r="AU38550" s="36" t="s">
        <v>634</v>
      </c>
      <c r="AV38550" s="8" t="s">
        <v>948</v>
      </c>
      <c r="AX38550" s="8"/>
      <c r="AY38550" s="8" t="s">
        <v>146</v>
      </c>
      <c r="BD38550" s="79">
        <v>818.51</v>
      </c>
      <c r="BE38550" s="9" t="s">
        <v>584</v>
      </c>
      <c r="BF38550" s="164" t="s">
        <v>54737</v>
      </c>
      <c r="BG38550" s="164" t="s">
        <v>19792</v>
      </c>
      <c r="BH38550" s="165" t="s">
        <v>1421</v>
      </c>
      <c r="BI38550" s="165" t="s">
        <v>1421</v>
      </c>
    </row>
    <row r="38551" spans="1:61" x14ac:dyDescent="0.2">
      <c r="A38551" s="120">
        <v>294</v>
      </c>
      <c r="B38551" s="120">
        <v>294</v>
      </c>
      <c r="C38551" s="120"/>
      <c r="D38551" s="120"/>
      <c r="E38551" s="120"/>
      <c r="F38551" s="120"/>
      <c r="G38551" s="120"/>
      <c r="H38551" s="120"/>
      <c r="I38551" s="120"/>
      <c r="J38551" s="120"/>
      <c r="K38551" s="120"/>
      <c r="L38551" s="120"/>
      <c r="M38551" s="120"/>
      <c r="N38551" s="120"/>
      <c r="O38551" s="120"/>
      <c r="P38551" s="120"/>
      <c r="Q38551" s="120"/>
      <c r="R38551" s="7" t="s">
        <v>45595</v>
      </c>
      <c r="Y38551" s="7" t="s">
        <v>36113</v>
      </c>
      <c r="Z38551" s="7"/>
      <c r="AA38551" s="7"/>
      <c r="AB38551" s="7"/>
      <c r="AC38551" s="7"/>
      <c r="AD38551" s="7"/>
      <c r="AE38551" s="7"/>
      <c r="AF38551" s="7"/>
      <c r="AG38551" s="7"/>
      <c r="AH38551" s="7"/>
      <c r="AI38551" s="7"/>
      <c r="AJ38551" s="7"/>
      <c r="AK38551" s="7"/>
      <c r="AL38551" s="7"/>
      <c r="AM38551" s="7"/>
      <c r="AN38551" s="7"/>
      <c r="AO38551" s="7"/>
      <c r="AP38551" s="7" t="s">
        <v>35989</v>
      </c>
      <c r="AQ38551" s="6" t="s">
        <v>36118</v>
      </c>
      <c r="AR38551" s="7" t="s">
        <v>23549</v>
      </c>
      <c r="AS38551" s="6" t="s">
        <v>36119</v>
      </c>
      <c r="AT38551" s="8" t="s">
        <v>54897</v>
      </c>
      <c r="AU38551" s="36" t="s">
        <v>634</v>
      </c>
      <c r="AV38551" s="8" t="s">
        <v>948</v>
      </c>
      <c r="AX38551" s="8"/>
      <c r="AY38551" s="8" t="s">
        <v>146</v>
      </c>
      <c r="BD38551" s="79">
        <v>910.22199999999998</v>
      </c>
      <c r="BE38551" s="9" t="s">
        <v>584</v>
      </c>
      <c r="BF38551" s="164" t="s">
        <v>54737</v>
      </c>
      <c r="BG38551" s="164" t="s">
        <v>19792</v>
      </c>
      <c r="BH38551" s="165" t="s">
        <v>1421</v>
      </c>
      <c r="BI38551" s="165" t="s">
        <v>1421</v>
      </c>
    </row>
    <row r="38552" spans="1:61" x14ac:dyDescent="0.2">
      <c r="A38552" s="120">
        <v>294</v>
      </c>
      <c r="B38552" s="120">
        <v>294</v>
      </c>
      <c r="C38552" s="120"/>
      <c r="D38552" s="120"/>
      <c r="E38552" s="120"/>
      <c r="F38552" s="120"/>
      <c r="G38552" s="120"/>
      <c r="H38552" s="120"/>
      <c r="I38552" s="120"/>
      <c r="J38552" s="120"/>
      <c r="K38552" s="120"/>
      <c r="L38552" s="120"/>
      <c r="M38552" s="120"/>
      <c r="N38552" s="120"/>
      <c r="O38552" s="120"/>
      <c r="P38552" s="120"/>
      <c r="Q38552" s="120"/>
      <c r="R38552" s="7" t="s">
        <v>45595</v>
      </c>
      <c r="Y38552" s="7" t="s">
        <v>36113</v>
      </c>
      <c r="Z38552" s="7"/>
      <c r="AA38552" s="7"/>
      <c r="AB38552" s="7"/>
      <c r="AC38552" s="7"/>
      <c r="AD38552" s="7"/>
      <c r="AE38552" s="7"/>
      <c r="AF38552" s="7"/>
      <c r="AG38552" s="7"/>
      <c r="AH38552" s="7"/>
      <c r="AI38552" s="7"/>
      <c r="AJ38552" s="7"/>
      <c r="AK38552" s="7"/>
      <c r="AL38552" s="7"/>
      <c r="AM38552" s="7"/>
      <c r="AN38552" s="7"/>
      <c r="AO38552" s="7"/>
      <c r="AP38552" s="7" t="s">
        <v>35989</v>
      </c>
      <c r="AQ38552" s="6" t="s">
        <v>36118</v>
      </c>
      <c r="AR38552" s="7" t="s">
        <v>23549</v>
      </c>
      <c r="AS38552" s="6" t="s">
        <v>36119</v>
      </c>
      <c r="AT38552" s="8" t="s">
        <v>54898</v>
      </c>
      <c r="AU38552" s="36" t="s">
        <v>634</v>
      </c>
      <c r="AV38552" s="8" t="s">
        <v>948</v>
      </c>
      <c r="AX38552" s="8"/>
      <c r="AY38552" s="8" t="s">
        <v>146</v>
      </c>
      <c r="BD38552" s="79">
        <v>839.54</v>
      </c>
      <c r="BE38552" s="9" t="s">
        <v>584</v>
      </c>
      <c r="BF38552" s="164" t="s">
        <v>54737</v>
      </c>
      <c r="BG38552" s="164" t="s">
        <v>19792</v>
      </c>
      <c r="BH38552" s="165" t="s">
        <v>1421</v>
      </c>
      <c r="BI38552" s="165" t="s">
        <v>1421</v>
      </c>
    </row>
    <row r="38553" spans="1:61" x14ac:dyDescent="0.2">
      <c r="A38553" s="120">
        <v>294</v>
      </c>
      <c r="B38553" s="120">
        <v>294</v>
      </c>
      <c r="C38553" s="120"/>
      <c r="D38553" s="120"/>
      <c r="E38553" s="120"/>
      <c r="F38553" s="120"/>
      <c r="G38553" s="120"/>
      <c r="H38553" s="120"/>
      <c r="I38553" s="120"/>
      <c r="J38553" s="120"/>
      <c r="K38553" s="120"/>
      <c r="L38553" s="120"/>
      <c r="M38553" s="120"/>
      <c r="N38553" s="120"/>
      <c r="O38553" s="120"/>
      <c r="P38553" s="120"/>
      <c r="Q38553" s="120"/>
      <c r="R38553" s="7" t="s">
        <v>45595</v>
      </c>
      <c r="Y38553" s="7" t="s">
        <v>36113</v>
      </c>
      <c r="Z38553" s="7"/>
      <c r="AA38553" s="7"/>
      <c r="AB38553" s="7"/>
      <c r="AC38553" s="7"/>
      <c r="AD38553" s="7"/>
      <c r="AE38553" s="7"/>
      <c r="AF38553" s="7"/>
      <c r="AG38553" s="7"/>
      <c r="AH38553" s="7"/>
      <c r="AI38553" s="7"/>
      <c r="AJ38553" s="7"/>
      <c r="AK38553" s="7"/>
      <c r="AL38553" s="7"/>
      <c r="AM38553" s="7"/>
      <c r="AN38553" s="7"/>
      <c r="AO38553" s="7"/>
      <c r="AP38553" s="7" t="s">
        <v>35989</v>
      </c>
      <c r="AQ38553" s="6" t="s">
        <v>36118</v>
      </c>
      <c r="AR38553" s="7" t="s">
        <v>23549</v>
      </c>
      <c r="AS38553" s="6" t="s">
        <v>36119</v>
      </c>
      <c r="AT38553" s="8" t="s">
        <v>54899</v>
      </c>
      <c r="AU38553" s="36" t="s">
        <v>634</v>
      </c>
      <c r="AV38553" s="8" t="s">
        <v>948</v>
      </c>
      <c r="AX38553" s="8"/>
      <c r="AY38553" s="8" t="s">
        <v>146</v>
      </c>
      <c r="BD38553" s="79">
        <v>910.78899999999999</v>
      </c>
      <c r="BE38553" s="9" t="s">
        <v>584</v>
      </c>
      <c r="BF38553" s="164" t="s">
        <v>54737</v>
      </c>
      <c r="BG38553" s="164" t="s">
        <v>19792</v>
      </c>
      <c r="BH38553" s="165" t="s">
        <v>1421</v>
      </c>
      <c r="BI38553" s="165" t="s">
        <v>1421</v>
      </c>
    </row>
    <row r="38554" spans="1:61" x14ac:dyDescent="0.2">
      <c r="A38554" s="120">
        <v>294</v>
      </c>
      <c r="B38554" s="120">
        <v>294</v>
      </c>
      <c r="C38554" s="120"/>
      <c r="D38554" s="120"/>
      <c r="E38554" s="120"/>
      <c r="F38554" s="120"/>
      <c r="G38554" s="120"/>
      <c r="H38554" s="120"/>
      <c r="I38554" s="120"/>
      <c r="J38554" s="120"/>
      <c r="K38554" s="120"/>
      <c r="L38554" s="120"/>
      <c r="M38554" s="120"/>
      <c r="N38554" s="120"/>
      <c r="O38554" s="120"/>
      <c r="P38554" s="120"/>
      <c r="Q38554" s="120"/>
      <c r="R38554" s="7" t="s">
        <v>45595</v>
      </c>
      <c r="Y38554" s="7" t="s">
        <v>36113</v>
      </c>
      <c r="Z38554" s="7"/>
      <c r="AA38554" s="7"/>
      <c r="AB38554" s="7"/>
      <c r="AC38554" s="7"/>
      <c r="AD38554" s="7"/>
      <c r="AE38554" s="7"/>
      <c r="AF38554" s="7"/>
      <c r="AG38554" s="7"/>
      <c r="AH38554" s="7"/>
      <c r="AI38554" s="7"/>
      <c r="AJ38554" s="7"/>
      <c r="AK38554" s="7"/>
      <c r="AL38554" s="7"/>
      <c r="AM38554" s="7"/>
      <c r="AN38554" s="7"/>
      <c r="AO38554" s="7"/>
      <c r="AP38554" s="7" t="s">
        <v>35989</v>
      </c>
      <c r="AQ38554" s="6" t="s">
        <v>36118</v>
      </c>
      <c r="AR38554" s="7" t="s">
        <v>23549</v>
      </c>
      <c r="AS38554" s="6" t="s">
        <v>36119</v>
      </c>
      <c r="AT38554" s="8" t="s">
        <v>54900</v>
      </c>
      <c r="AU38554" s="36" t="s">
        <v>634</v>
      </c>
      <c r="AV38554" s="8" t="s">
        <v>948</v>
      </c>
      <c r="AX38554" s="8"/>
      <c r="AY38554" s="8" t="s">
        <v>146</v>
      </c>
      <c r="BD38554" s="79">
        <v>770.55700000000002</v>
      </c>
      <c r="BE38554" s="9" t="s">
        <v>584</v>
      </c>
      <c r="BF38554" s="164" t="s">
        <v>54737</v>
      </c>
      <c r="BG38554" s="164" t="s">
        <v>19792</v>
      </c>
      <c r="BH38554" s="165" t="s">
        <v>1421</v>
      </c>
      <c r="BI38554" s="165" t="s">
        <v>1421</v>
      </c>
    </row>
    <row r="38555" spans="1:61" x14ac:dyDescent="0.2">
      <c r="A38555" s="120">
        <v>294</v>
      </c>
      <c r="B38555" s="120">
        <v>294</v>
      </c>
      <c r="C38555" s="120"/>
      <c r="D38555" s="120"/>
      <c r="E38555" s="120"/>
      <c r="F38555" s="120"/>
      <c r="G38555" s="120"/>
      <c r="H38555" s="120"/>
      <c r="I38555" s="120"/>
      <c r="J38555" s="120"/>
      <c r="K38555" s="120"/>
      <c r="L38555" s="120"/>
      <c r="M38555" s="120"/>
      <c r="N38555" s="120"/>
      <c r="O38555" s="120"/>
      <c r="P38555" s="120"/>
      <c r="Q38555" s="120"/>
      <c r="R38555" s="7" t="s">
        <v>45595</v>
      </c>
      <c r="Y38555" s="7" t="s">
        <v>36113</v>
      </c>
      <c r="Z38555" s="7"/>
      <c r="AA38555" s="7"/>
      <c r="AB38555" s="7"/>
      <c r="AC38555" s="7"/>
      <c r="AD38555" s="7"/>
      <c r="AE38555" s="7"/>
      <c r="AF38555" s="7"/>
      <c r="AG38555" s="7"/>
      <c r="AH38555" s="7"/>
      <c r="AI38555" s="7"/>
      <c r="AJ38555" s="7"/>
      <c r="AK38555" s="7"/>
      <c r="AL38555" s="7"/>
      <c r="AM38555" s="7"/>
      <c r="AN38555" s="7"/>
      <c r="AO38555" s="7"/>
      <c r="AP38555" s="7" t="s">
        <v>35989</v>
      </c>
      <c r="AQ38555" s="6" t="s">
        <v>36118</v>
      </c>
      <c r="AR38555" s="7" t="s">
        <v>23549</v>
      </c>
      <c r="AS38555" s="6" t="s">
        <v>36119</v>
      </c>
      <c r="AT38555" s="8" t="s">
        <v>54901</v>
      </c>
      <c r="AU38555" s="36" t="s">
        <v>634</v>
      </c>
      <c r="AV38555" s="8" t="s">
        <v>948</v>
      </c>
      <c r="AX38555" s="8"/>
      <c r="AY38555" s="8" t="s">
        <v>146</v>
      </c>
      <c r="BD38555" s="79">
        <v>852.93600000000004</v>
      </c>
      <c r="BE38555" s="9" t="s">
        <v>584</v>
      </c>
      <c r="BF38555" s="164" t="s">
        <v>54737</v>
      </c>
      <c r="BG38555" s="164" t="s">
        <v>19792</v>
      </c>
      <c r="BH38555" s="165" t="s">
        <v>1421</v>
      </c>
      <c r="BI38555" s="165" t="s">
        <v>1421</v>
      </c>
    </row>
    <row r="38556" spans="1:61" x14ac:dyDescent="0.2">
      <c r="A38556" s="120">
        <v>294</v>
      </c>
      <c r="B38556" s="120">
        <v>294</v>
      </c>
      <c r="C38556" s="120"/>
      <c r="D38556" s="120"/>
      <c r="E38556" s="120"/>
      <c r="F38556" s="120"/>
      <c r="G38556" s="120"/>
      <c r="H38556" s="120"/>
      <c r="I38556" s="120"/>
      <c r="J38556" s="120"/>
      <c r="K38556" s="120"/>
      <c r="L38556" s="120"/>
      <c r="M38556" s="120"/>
      <c r="N38556" s="120"/>
      <c r="O38556" s="120"/>
      <c r="P38556" s="120"/>
      <c r="Q38556" s="120"/>
      <c r="R38556" s="7" t="s">
        <v>45595</v>
      </c>
      <c r="Y38556" s="7" t="s">
        <v>36113</v>
      </c>
      <c r="Z38556" s="7"/>
      <c r="AA38556" s="7"/>
      <c r="AB38556" s="7"/>
      <c r="AC38556" s="7"/>
      <c r="AD38556" s="7"/>
      <c r="AE38556" s="7"/>
      <c r="AF38556" s="7"/>
      <c r="AG38556" s="7"/>
      <c r="AH38556" s="7"/>
      <c r="AI38556" s="7"/>
      <c r="AJ38556" s="7"/>
      <c r="AK38556" s="7"/>
      <c r="AL38556" s="7"/>
      <c r="AM38556" s="7"/>
      <c r="AN38556" s="7"/>
      <c r="AO38556" s="7"/>
      <c r="AP38556" s="7" t="s">
        <v>35989</v>
      </c>
      <c r="AQ38556" s="6" t="s">
        <v>36118</v>
      </c>
      <c r="AR38556" s="7" t="s">
        <v>23549</v>
      </c>
      <c r="AS38556" s="6" t="s">
        <v>36119</v>
      </c>
      <c r="AT38556" s="8" t="s">
        <v>54902</v>
      </c>
      <c r="AU38556" s="36" t="s">
        <v>634</v>
      </c>
      <c r="AV38556" s="8" t="s">
        <v>948</v>
      </c>
      <c r="AX38556" s="8"/>
      <c r="AY38556" s="8" t="s">
        <v>146</v>
      </c>
      <c r="BD38556" s="79">
        <v>777.94299999999998</v>
      </c>
      <c r="BE38556" s="9" t="s">
        <v>584</v>
      </c>
      <c r="BF38556" s="164" t="s">
        <v>54737</v>
      </c>
      <c r="BG38556" s="164" t="s">
        <v>19792</v>
      </c>
      <c r="BH38556" s="165" t="s">
        <v>1421</v>
      </c>
      <c r="BI38556" s="165" t="s">
        <v>1421</v>
      </c>
    </row>
    <row r="38557" spans="1:61" x14ac:dyDescent="0.2">
      <c r="A38557" s="120">
        <v>294</v>
      </c>
      <c r="B38557" s="120">
        <v>294</v>
      </c>
      <c r="C38557" s="120"/>
      <c r="D38557" s="120"/>
      <c r="E38557" s="120"/>
      <c r="F38557" s="120"/>
      <c r="G38557" s="120"/>
      <c r="H38557" s="120"/>
      <c r="I38557" s="120"/>
      <c r="J38557" s="120"/>
      <c r="K38557" s="120"/>
      <c r="L38557" s="120"/>
      <c r="M38557" s="120"/>
      <c r="N38557" s="120"/>
      <c r="O38557" s="120"/>
      <c r="P38557" s="120"/>
      <c r="Q38557" s="120"/>
      <c r="R38557" s="7" t="s">
        <v>45595</v>
      </c>
      <c r="Y38557" s="7" t="s">
        <v>36113</v>
      </c>
      <c r="Z38557" s="7"/>
      <c r="AA38557" s="7"/>
      <c r="AB38557" s="7"/>
      <c r="AC38557" s="7"/>
      <c r="AD38557" s="7"/>
      <c r="AE38557" s="7"/>
      <c r="AF38557" s="7"/>
      <c r="AG38557" s="7"/>
      <c r="AH38557" s="7"/>
      <c r="AI38557" s="7"/>
      <c r="AJ38557" s="7"/>
      <c r="AK38557" s="7"/>
      <c r="AL38557" s="7"/>
      <c r="AM38557" s="7"/>
      <c r="AN38557" s="7"/>
      <c r="AO38557" s="7"/>
      <c r="AP38557" s="7" t="s">
        <v>35989</v>
      </c>
      <c r="AQ38557" s="6" t="s">
        <v>36118</v>
      </c>
      <c r="AR38557" s="7" t="s">
        <v>23549</v>
      </c>
      <c r="AS38557" s="6" t="s">
        <v>36119</v>
      </c>
      <c r="AT38557" s="8" t="s">
        <v>54903</v>
      </c>
      <c r="AU38557" s="36" t="s">
        <v>634</v>
      </c>
      <c r="AV38557" s="8" t="s">
        <v>948</v>
      </c>
      <c r="AX38557" s="8"/>
      <c r="AY38557" s="8" t="s">
        <v>146</v>
      </c>
      <c r="BD38557" s="79">
        <v>890.06100000000004</v>
      </c>
      <c r="BE38557" s="9" t="s">
        <v>584</v>
      </c>
      <c r="BF38557" s="164" t="s">
        <v>54737</v>
      </c>
      <c r="BG38557" s="164" t="s">
        <v>19792</v>
      </c>
      <c r="BH38557" s="165" t="s">
        <v>1421</v>
      </c>
      <c r="BI38557" s="165" t="s">
        <v>1421</v>
      </c>
    </row>
    <row r="38558" spans="1:61" x14ac:dyDescent="0.2">
      <c r="A38558" s="120">
        <v>294</v>
      </c>
      <c r="B38558" s="120">
        <v>294</v>
      </c>
      <c r="C38558" s="120"/>
      <c r="D38558" s="120"/>
      <c r="E38558" s="120"/>
      <c r="F38558" s="120"/>
      <c r="G38558" s="120"/>
      <c r="H38558" s="120"/>
      <c r="I38558" s="120"/>
      <c r="J38558" s="120"/>
      <c r="K38558" s="120"/>
      <c r="L38558" s="120"/>
      <c r="M38558" s="120"/>
      <c r="N38558" s="120"/>
      <c r="O38558" s="120"/>
      <c r="P38558" s="120"/>
      <c r="Q38558" s="120"/>
      <c r="R38558" s="7" t="s">
        <v>45595</v>
      </c>
      <c r="Y38558" s="7" t="s">
        <v>36113</v>
      </c>
      <c r="Z38558" s="7"/>
      <c r="AA38558" s="7"/>
      <c r="AB38558" s="7"/>
      <c r="AC38558" s="7"/>
      <c r="AD38558" s="7"/>
      <c r="AE38558" s="7"/>
      <c r="AF38558" s="7"/>
      <c r="AG38558" s="7"/>
      <c r="AH38558" s="7"/>
      <c r="AI38558" s="7"/>
      <c r="AJ38558" s="7"/>
      <c r="AK38558" s="7"/>
      <c r="AL38558" s="7"/>
      <c r="AM38558" s="7"/>
      <c r="AN38558" s="7"/>
      <c r="AO38558" s="7"/>
      <c r="AP38558" s="7" t="s">
        <v>35989</v>
      </c>
      <c r="AQ38558" s="6" t="s">
        <v>36118</v>
      </c>
      <c r="AR38558" s="7" t="s">
        <v>23549</v>
      </c>
      <c r="AS38558" s="6" t="s">
        <v>36119</v>
      </c>
      <c r="AT38558" s="8" t="s">
        <v>54904</v>
      </c>
      <c r="AU38558" s="36" t="s">
        <v>634</v>
      </c>
      <c r="AV38558" s="8" t="s">
        <v>948</v>
      </c>
      <c r="AX38558" s="8"/>
      <c r="AY38558" s="8" t="s">
        <v>146</v>
      </c>
      <c r="BD38558" s="79">
        <v>844.45299999999997</v>
      </c>
      <c r="BE38558" s="9" t="s">
        <v>584</v>
      </c>
      <c r="BF38558" s="164" t="s">
        <v>54737</v>
      </c>
      <c r="BG38558" s="164" t="s">
        <v>19792</v>
      </c>
      <c r="BH38558" s="165" t="s">
        <v>1421</v>
      </c>
      <c r="BI38558" s="165" t="s">
        <v>1421</v>
      </c>
    </row>
    <row r="38559" spans="1:61" x14ac:dyDescent="0.2">
      <c r="A38559" s="120">
        <v>294</v>
      </c>
      <c r="B38559" s="120">
        <v>294</v>
      </c>
      <c r="C38559" s="120"/>
      <c r="D38559" s="120"/>
      <c r="E38559" s="120"/>
      <c r="F38559" s="120"/>
      <c r="G38559" s="120"/>
      <c r="H38559" s="120"/>
      <c r="I38559" s="120"/>
      <c r="J38559" s="120"/>
      <c r="K38559" s="120"/>
      <c r="L38559" s="120"/>
      <c r="M38559" s="120"/>
      <c r="N38559" s="120"/>
      <c r="O38559" s="120"/>
      <c r="P38559" s="120"/>
      <c r="Q38559" s="120"/>
      <c r="R38559" s="7" t="s">
        <v>45595</v>
      </c>
      <c r="Y38559" s="7" t="s">
        <v>36113</v>
      </c>
      <c r="Z38559" s="7"/>
      <c r="AA38559" s="7"/>
      <c r="AB38559" s="7"/>
      <c r="AC38559" s="7"/>
      <c r="AD38559" s="7"/>
      <c r="AE38559" s="7"/>
      <c r="AF38559" s="7"/>
      <c r="AG38559" s="7"/>
      <c r="AH38559" s="7"/>
      <c r="AI38559" s="7"/>
      <c r="AJ38559" s="7"/>
      <c r="AK38559" s="7"/>
      <c r="AL38559" s="7"/>
      <c r="AM38559" s="7"/>
      <c r="AN38559" s="7"/>
      <c r="AO38559" s="7"/>
      <c r="AP38559" s="7" t="s">
        <v>35989</v>
      </c>
      <c r="AQ38559" s="6" t="s">
        <v>36118</v>
      </c>
      <c r="AR38559" s="7" t="s">
        <v>23549</v>
      </c>
      <c r="AS38559" s="6" t="s">
        <v>36119</v>
      </c>
      <c r="AT38559" s="8" t="s">
        <v>54905</v>
      </c>
      <c r="AU38559" s="36" t="s">
        <v>634</v>
      </c>
      <c r="AV38559" s="8" t="s">
        <v>948</v>
      </c>
      <c r="AX38559" s="8"/>
      <c r="AY38559" s="8" t="s">
        <v>146</v>
      </c>
      <c r="BD38559" s="79">
        <v>850.58900000000006</v>
      </c>
      <c r="BE38559" s="9" t="s">
        <v>584</v>
      </c>
      <c r="BF38559" s="164" t="s">
        <v>54737</v>
      </c>
      <c r="BG38559" s="164" t="s">
        <v>19792</v>
      </c>
      <c r="BH38559" s="165" t="s">
        <v>1421</v>
      </c>
      <c r="BI38559" s="165" t="s">
        <v>1421</v>
      </c>
    </row>
    <row r="38560" spans="1:61" x14ac:dyDescent="0.2">
      <c r="A38560" s="120">
        <v>294</v>
      </c>
      <c r="B38560" s="120">
        <v>294</v>
      </c>
      <c r="C38560" s="120"/>
      <c r="D38560" s="120"/>
      <c r="E38560" s="120"/>
      <c r="F38560" s="120"/>
      <c r="G38560" s="120"/>
      <c r="H38560" s="120"/>
      <c r="I38560" s="120"/>
      <c r="J38560" s="120"/>
      <c r="K38560" s="120"/>
      <c r="L38560" s="120"/>
      <c r="M38560" s="120"/>
      <c r="N38560" s="120"/>
      <c r="O38560" s="120"/>
      <c r="P38560" s="120"/>
      <c r="Q38560" s="120"/>
      <c r="R38560" s="7" t="s">
        <v>45595</v>
      </c>
      <c r="Y38560" s="7" t="s">
        <v>36113</v>
      </c>
      <c r="Z38560" s="7"/>
      <c r="AA38560" s="7"/>
      <c r="AB38560" s="7"/>
      <c r="AC38560" s="7"/>
      <c r="AD38560" s="7"/>
      <c r="AE38560" s="7"/>
      <c r="AF38560" s="7"/>
      <c r="AG38560" s="7"/>
      <c r="AH38560" s="7"/>
      <c r="AI38560" s="7"/>
      <c r="AJ38560" s="7"/>
      <c r="AK38560" s="7"/>
      <c r="AL38560" s="7"/>
      <c r="AM38560" s="7"/>
      <c r="AN38560" s="7"/>
      <c r="AO38560" s="7"/>
      <c r="AP38560" s="7" t="s">
        <v>35989</v>
      </c>
      <c r="AQ38560" s="6" t="s">
        <v>36118</v>
      </c>
      <c r="AR38560" s="7" t="s">
        <v>23549</v>
      </c>
      <c r="AS38560" s="6" t="s">
        <v>36119</v>
      </c>
      <c r="AT38560" s="8" t="s">
        <v>54906</v>
      </c>
      <c r="AU38560" s="36" t="s">
        <v>634</v>
      </c>
      <c r="AV38560" s="8" t="s">
        <v>948</v>
      </c>
      <c r="AX38560" s="8"/>
      <c r="AY38560" s="8" t="s">
        <v>146</v>
      </c>
      <c r="BD38560" s="79">
        <v>864.18700000000001</v>
      </c>
      <c r="BE38560" s="9" t="s">
        <v>584</v>
      </c>
      <c r="BF38560" s="164" t="s">
        <v>54737</v>
      </c>
      <c r="BG38560" s="164" t="s">
        <v>19792</v>
      </c>
      <c r="BH38560" s="165" t="s">
        <v>1421</v>
      </c>
      <c r="BI38560" s="165" t="s">
        <v>1421</v>
      </c>
    </row>
    <row r="38561" spans="1:61" x14ac:dyDescent="0.2">
      <c r="A38561" s="120">
        <v>294</v>
      </c>
      <c r="B38561" s="120">
        <v>294</v>
      </c>
      <c r="C38561" s="120"/>
      <c r="D38561" s="120"/>
      <c r="E38561" s="120"/>
      <c r="F38561" s="120"/>
      <c r="G38561" s="120"/>
      <c r="H38561" s="120"/>
      <c r="I38561" s="120"/>
      <c r="J38561" s="120"/>
      <c r="K38561" s="120"/>
      <c r="L38561" s="120"/>
      <c r="M38561" s="120"/>
      <c r="N38561" s="120"/>
      <c r="O38561" s="120"/>
      <c r="P38561" s="120"/>
      <c r="Q38561" s="120"/>
      <c r="R38561" s="7" t="s">
        <v>45595</v>
      </c>
      <c r="Y38561" s="7" t="s">
        <v>36113</v>
      </c>
      <c r="Z38561" s="7"/>
      <c r="AA38561" s="7"/>
      <c r="AB38561" s="7"/>
      <c r="AC38561" s="7"/>
      <c r="AD38561" s="7"/>
      <c r="AE38561" s="7"/>
      <c r="AF38561" s="7"/>
      <c r="AG38561" s="7"/>
      <c r="AH38561" s="7"/>
      <c r="AI38561" s="7"/>
      <c r="AJ38561" s="7"/>
      <c r="AK38561" s="7"/>
      <c r="AL38561" s="7"/>
      <c r="AM38561" s="7"/>
      <c r="AN38561" s="7"/>
      <c r="AO38561" s="7"/>
      <c r="AP38561" s="7" t="s">
        <v>35989</v>
      </c>
      <c r="AQ38561" s="6" t="s">
        <v>36118</v>
      </c>
      <c r="AR38561" s="7" t="s">
        <v>23549</v>
      </c>
      <c r="AS38561" s="6" t="s">
        <v>36119</v>
      </c>
      <c r="AT38561" s="8" t="s">
        <v>54907</v>
      </c>
      <c r="AU38561" s="36" t="s">
        <v>634</v>
      </c>
      <c r="AV38561" s="8" t="s">
        <v>948</v>
      </c>
      <c r="AX38561" s="8"/>
      <c r="AY38561" s="8" t="s">
        <v>146</v>
      </c>
      <c r="BD38561" s="79">
        <v>855.21400000000006</v>
      </c>
      <c r="BE38561" s="9" t="s">
        <v>584</v>
      </c>
      <c r="BF38561" s="164" t="s">
        <v>54737</v>
      </c>
      <c r="BG38561" s="164" t="s">
        <v>19792</v>
      </c>
      <c r="BH38561" s="165" t="s">
        <v>1421</v>
      </c>
      <c r="BI38561" s="165" t="s">
        <v>1421</v>
      </c>
    </row>
    <row r="38562" spans="1:61" x14ac:dyDescent="0.2">
      <c r="A38562" s="120">
        <v>294</v>
      </c>
      <c r="B38562" s="120">
        <v>294</v>
      </c>
      <c r="C38562" s="120"/>
      <c r="D38562" s="120"/>
      <c r="E38562" s="120"/>
      <c r="F38562" s="120"/>
      <c r="G38562" s="120"/>
      <c r="H38562" s="120"/>
      <c r="I38562" s="120"/>
      <c r="J38562" s="120"/>
      <c r="K38562" s="120"/>
      <c r="L38562" s="120"/>
      <c r="M38562" s="120"/>
      <c r="N38562" s="120"/>
      <c r="O38562" s="120"/>
      <c r="P38562" s="120"/>
      <c r="Q38562" s="120"/>
      <c r="R38562" s="7" t="s">
        <v>45595</v>
      </c>
      <c r="Y38562" s="7" t="s">
        <v>36113</v>
      </c>
      <c r="Z38562" s="7"/>
      <c r="AA38562" s="7"/>
      <c r="AB38562" s="7"/>
      <c r="AC38562" s="7"/>
      <c r="AD38562" s="7"/>
      <c r="AE38562" s="7"/>
      <c r="AF38562" s="7"/>
      <c r="AG38562" s="7"/>
      <c r="AH38562" s="7"/>
      <c r="AI38562" s="7"/>
      <c r="AJ38562" s="7"/>
      <c r="AK38562" s="7"/>
      <c r="AL38562" s="7"/>
      <c r="AM38562" s="7"/>
      <c r="AN38562" s="7"/>
      <c r="AO38562" s="7"/>
      <c r="AP38562" s="7" t="s">
        <v>35989</v>
      </c>
      <c r="AQ38562" s="6" t="s">
        <v>36118</v>
      </c>
      <c r="AR38562" s="7" t="s">
        <v>23549</v>
      </c>
      <c r="AS38562" s="6" t="s">
        <v>36119</v>
      </c>
      <c r="AT38562" s="8" t="s">
        <v>54908</v>
      </c>
      <c r="AU38562" s="36" t="s">
        <v>634</v>
      </c>
      <c r="AV38562" s="8" t="s">
        <v>948</v>
      </c>
      <c r="AX38562" s="8"/>
      <c r="AY38562" s="8" t="s">
        <v>146</v>
      </c>
      <c r="BD38562" s="79">
        <v>866.28599999999994</v>
      </c>
      <c r="BE38562" s="9" t="s">
        <v>584</v>
      </c>
      <c r="BF38562" s="164" t="s">
        <v>54737</v>
      </c>
      <c r="BG38562" s="164" t="s">
        <v>19792</v>
      </c>
      <c r="BH38562" s="165" t="s">
        <v>1421</v>
      </c>
      <c r="BI38562" s="165" t="s">
        <v>1421</v>
      </c>
    </row>
    <row r="38563" spans="1:61" x14ac:dyDescent="0.2">
      <c r="A38563" s="120">
        <v>294</v>
      </c>
      <c r="B38563" s="120">
        <v>294</v>
      </c>
      <c r="C38563" s="120"/>
      <c r="D38563" s="120"/>
      <c r="E38563" s="120"/>
      <c r="F38563" s="120"/>
      <c r="G38563" s="120"/>
      <c r="H38563" s="120"/>
      <c r="I38563" s="120"/>
      <c r="J38563" s="120"/>
      <c r="K38563" s="120"/>
      <c r="L38563" s="120"/>
      <c r="M38563" s="120"/>
      <c r="N38563" s="120"/>
      <c r="O38563" s="120"/>
      <c r="P38563" s="120"/>
      <c r="Q38563" s="120"/>
      <c r="R38563" s="7" t="s">
        <v>45595</v>
      </c>
      <c r="Y38563" s="7" t="s">
        <v>36113</v>
      </c>
      <c r="Z38563" s="7"/>
      <c r="AA38563" s="7"/>
      <c r="AB38563" s="7"/>
      <c r="AC38563" s="7"/>
      <c r="AD38563" s="7"/>
      <c r="AE38563" s="7"/>
      <c r="AF38563" s="7"/>
      <c r="AG38563" s="7"/>
      <c r="AH38563" s="7"/>
      <c r="AI38563" s="7"/>
      <c r="AJ38563" s="7"/>
      <c r="AK38563" s="7"/>
      <c r="AL38563" s="7"/>
      <c r="AM38563" s="7"/>
      <c r="AN38563" s="7"/>
      <c r="AO38563" s="7"/>
      <c r="AP38563" s="7" t="s">
        <v>35989</v>
      </c>
      <c r="AQ38563" s="6" t="s">
        <v>36118</v>
      </c>
      <c r="AR38563" s="7" t="s">
        <v>23549</v>
      </c>
      <c r="AS38563" s="6" t="s">
        <v>36119</v>
      </c>
      <c r="AT38563" s="8" t="s">
        <v>54909</v>
      </c>
      <c r="AU38563" s="36" t="s">
        <v>634</v>
      </c>
      <c r="AV38563" s="8" t="s">
        <v>948</v>
      </c>
      <c r="AX38563" s="8"/>
      <c r="AY38563" s="8" t="s">
        <v>146</v>
      </c>
      <c r="BD38563" s="79">
        <v>859.26800000000003</v>
      </c>
      <c r="BE38563" s="9" t="s">
        <v>584</v>
      </c>
      <c r="BF38563" s="164" t="s">
        <v>54737</v>
      </c>
      <c r="BG38563" s="164" t="s">
        <v>19792</v>
      </c>
      <c r="BH38563" s="165" t="s">
        <v>1421</v>
      </c>
      <c r="BI38563" s="165" t="s">
        <v>1421</v>
      </c>
    </row>
    <row r="38564" spans="1:61" x14ac:dyDescent="0.2">
      <c r="A38564" s="120">
        <v>294</v>
      </c>
      <c r="B38564" s="120">
        <v>294</v>
      </c>
      <c r="C38564" s="120"/>
      <c r="D38564" s="120"/>
      <c r="E38564" s="120"/>
      <c r="F38564" s="120"/>
      <c r="G38564" s="120"/>
      <c r="H38564" s="120"/>
      <c r="I38564" s="120"/>
      <c r="J38564" s="120"/>
      <c r="K38564" s="120"/>
      <c r="L38564" s="120"/>
      <c r="M38564" s="120"/>
      <c r="N38564" s="120"/>
      <c r="O38564" s="120"/>
      <c r="P38564" s="120"/>
      <c r="Q38564" s="120"/>
      <c r="R38564" s="7" t="s">
        <v>45595</v>
      </c>
      <c r="Y38564" s="7" t="s">
        <v>36113</v>
      </c>
      <c r="Z38564" s="7"/>
      <c r="AA38564" s="7"/>
      <c r="AB38564" s="7"/>
      <c r="AC38564" s="7"/>
      <c r="AD38564" s="7"/>
      <c r="AE38564" s="7"/>
      <c r="AF38564" s="7"/>
      <c r="AG38564" s="7"/>
      <c r="AH38564" s="7"/>
      <c r="AI38564" s="7"/>
      <c r="AJ38564" s="7"/>
      <c r="AK38564" s="7"/>
      <c r="AL38564" s="7"/>
      <c r="AM38564" s="7"/>
      <c r="AN38564" s="7"/>
      <c r="AO38564" s="7"/>
      <c r="AP38564" s="7" t="s">
        <v>35989</v>
      </c>
      <c r="AQ38564" s="6" t="s">
        <v>36118</v>
      </c>
      <c r="AR38564" s="7" t="s">
        <v>23549</v>
      </c>
      <c r="AS38564" s="6" t="s">
        <v>36119</v>
      </c>
      <c r="AT38564" s="8" t="s">
        <v>54910</v>
      </c>
      <c r="AU38564" s="36" t="s">
        <v>634</v>
      </c>
      <c r="AV38564" s="8" t="s">
        <v>948</v>
      </c>
      <c r="AX38564" s="8"/>
      <c r="AY38564" s="8" t="s">
        <v>146</v>
      </c>
      <c r="BD38564" s="79">
        <v>868.15599999999995</v>
      </c>
      <c r="BE38564" s="9" t="s">
        <v>584</v>
      </c>
      <c r="BF38564" s="164" t="s">
        <v>54737</v>
      </c>
      <c r="BG38564" s="164" t="s">
        <v>19792</v>
      </c>
      <c r="BH38564" s="165" t="s">
        <v>1421</v>
      </c>
      <c r="BI38564" s="165" t="s">
        <v>1421</v>
      </c>
    </row>
    <row r="38565" spans="1:61" x14ac:dyDescent="0.2">
      <c r="A38565" s="120">
        <v>294</v>
      </c>
      <c r="B38565" s="120">
        <v>294</v>
      </c>
      <c r="C38565" s="120"/>
      <c r="D38565" s="120"/>
      <c r="E38565" s="120"/>
      <c r="F38565" s="120"/>
      <c r="G38565" s="120"/>
      <c r="H38565" s="120"/>
      <c r="I38565" s="120"/>
      <c r="J38565" s="120"/>
      <c r="K38565" s="120"/>
      <c r="L38565" s="120"/>
      <c r="M38565" s="120"/>
      <c r="N38565" s="120"/>
      <c r="O38565" s="120"/>
      <c r="P38565" s="120"/>
      <c r="Q38565" s="120"/>
      <c r="R38565" s="7" t="s">
        <v>45595</v>
      </c>
      <c r="Y38565" s="7" t="s">
        <v>36113</v>
      </c>
      <c r="Z38565" s="7"/>
      <c r="AA38565" s="7"/>
      <c r="AB38565" s="7"/>
      <c r="AC38565" s="7"/>
      <c r="AD38565" s="7"/>
      <c r="AE38565" s="7"/>
      <c r="AF38565" s="7"/>
      <c r="AG38565" s="7"/>
      <c r="AH38565" s="7"/>
      <c r="AI38565" s="7"/>
      <c r="AJ38565" s="7"/>
      <c r="AK38565" s="7"/>
      <c r="AL38565" s="7"/>
      <c r="AM38565" s="7"/>
      <c r="AN38565" s="7"/>
      <c r="AO38565" s="7"/>
      <c r="AP38565" s="7" t="s">
        <v>35989</v>
      </c>
      <c r="AQ38565" s="6" t="s">
        <v>36118</v>
      </c>
      <c r="AR38565" s="7" t="s">
        <v>23549</v>
      </c>
      <c r="AS38565" s="6" t="s">
        <v>36119</v>
      </c>
      <c r="AT38565" s="8" t="s">
        <v>54911</v>
      </c>
      <c r="AU38565" s="36" t="s">
        <v>634</v>
      </c>
      <c r="AV38565" s="8" t="s">
        <v>948</v>
      </c>
      <c r="AX38565" s="8"/>
      <c r="AY38565" s="8" t="s">
        <v>146</v>
      </c>
      <c r="BD38565" s="79">
        <v>889.39099999999996</v>
      </c>
      <c r="BE38565" s="9" t="s">
        <v>584</v>
      </c>
      <c r="BF38565" s="164" t="s">
        <v>54737</v>
      </c>
      <c r="BG38565" s="164" t="s">
        <v>19792</v>
      </c>
      <c r="BH38565" s="165" t="s">
        <v>1421</v>
      </c>
      <c r="BI38565" s="165" t="s">
        <v>1421</v>
      </c>
    </row>
    <row r="38566" spans="1:61" x14ac:dyDescent="0.2">
      <c r="A38566" s="120">
        <v>294</v>
      </c>
      <c r="B38566" s="120">
        <v>294</v>
      </c>
      <c r="C38566" s="120"/>
      <c r="D38566" s="120"/>
      <c r="E38566" s="120"/>
      <c r="F38566" s="120"/>
      <c r="G38566" s="120"/>
      <c r="H38566" s="120"/>
      <c r="I38566" s="120"/>
      <c r="J38566" s="120"/>
      <c r="K38566" s="120"/>
      <c r="L38566" s="120"/>
      <c r="M38566" s="120"/>
      <c r="N38566" s="120"/>
      <c r="O38566" s="120"/>
      <c r="P38566" s="120"/>
      <c r="Q38566" s="120"/>
      <c r="R38566" s="7" t="s">
        <v>45595</v>
      </c>
      <c r="Y38566" s="7" t="s">
        <v>36113</v>
      </c>
      <c r="Z38566" s="7"/>
      <c r="AA38566" s="7"/>
      <c r="AB38566" s="7"/>
      <c r="AC38566" s="7"/>
      <c r="AD38566" s="7"/>
      <c r="AE38566" s="7"/>
      <c r="AF38566" s="7"/>
      <c r="AG38566" s="7"/>
      <c r="AH38566" s="7"/>
      <c r="AI38566" s="7"/>
      <c r="AJ38566" s="7"/>
      <c r="AK38566" s="7"/>
      <c r="AL38566" s="7"/>
      <c r="AM38566" s="7"/>
      <c r="AN38566" s="7"/>
      <c r="AO38566" s="7"/>
      <c r="AP38566" s="7" t="s">
        <v>35989</v>
      </c>
      <c r="AQ38566" s="6" t="s">
        <v>36118</v>
      </c>
      <c r="AR38566" s="7" t="s">
        <v>23549</v>
      </c>
      <c r="AS38566" s="6" t="s">
        <v>36119</v>
      </c>
      <c r="AT38566" s="8" t="s">
        <v>54912</v>
      </c>
      <c r="AU38566" s="36" t="s">
        <v>634</v>
      </c>
      <c r="AV38566" s="8" t="s">
        <v>948</v>
      </c>
      <c r="AX38566" s="8"/>
      <c r="AY38566" s="8" t="s">
        <v>146</v>
      </c>
      <c r="BD38566" s="79">
        <v>853.82100000000003</v>
      </c>
      <c r="BE38566" s="9" t="s">
        <v>584</v>
      </c>
      <c r="BF38566" s="164" t="s">
        <v>54737</v>
      </c>
      <c r="BG38566" s="164" t="s">
        <v>19792</v>
      </c>
      <c r="BH38566" s="165" t="s">
        <v>1421</v>
      </c>
      <c r="BI38566" s="165" t="s">
        <v>1421</v>
      </c>
    </row>
    <row r="38567" spans="1:61" x14ac:dyDescent="0.2">
      <c r="A38567" s="120">
        <v>294</v>
      </c>
      <c r="B38567" s="120">
        <v>294</v>
      </c>
      <c r="C38567" s="120"/>
      <c r="D38567" s="120"/>
      <c r="E38567" s="120"/>
      <c r="F38567" s="120"/>
      <c r="G38567" s="120"/>
      <c r="H38567" s="120"/>
      <c r="I38567" s="120"/>
      <c r="J38567" s="120"/>
      <c r="K38567" s="120"/>
      <c r="L38567" s="120"/>
      <c r="M38567" s="120"/>
      <c r="N38567" s="120"/>
      <c r="O38567" s="120"/>
      <c r="P38567" s="120"/>
      <c r="Q38567" s="120"/>
      <c r="R38567" s="7" t="s">
        <v>45595</v>
      </c>
      <c r="Y38567" s="7" t="s">
        <v>36113</v>
      </c>
      <c r="Z38567" s="7"/>
      <c r="AA38567" s="7"/>
      <c r="AB38567" s="7"/>
      <c r="AC38567" s="7"/>
      <c r="AD38567" s="7"/>
      <c r="AE38567" s="7"/>
      <c r="AF38567" s="7"/>
      <c r="AG38567" s="7"/>
      <c r="AH38567" s="7"/>
      <c r="AI38567" s="7"/>
      <c r="AJ38567" s="7"/>
      <c r="AK38567" s="7"/>
      <c r="AL38567" s="7"/>
      <c r="AM38567" s="7"/>
      <c r="AN38567" s="7"/>
      <c r="AO38567" s="7"/>
      <c r="AP38567" s="7" t="s">
        <v>35989</v>
      </c>
      <c r="AQ38567" s="6" t="s">
        <v>36118</v>
      </c>
      <c r="AR38567" s="7" t="s">
        <v>23549</v>
      </c>
      <c r="AS38567" s="6" t="s">
        <v>36119</v>
      </c>
      <c r="AT38567" s="8" t="s">
        <v>54913</v>
      </c>
      <c r="AU38567" s="36" t="s">
        <v>634</v>
      </c>
      <c r="AV38567" s="8" t="s">
        <v>948</v>
      </c>
      <c r="AX38567" s="8"/>
      <c r="AY38567" s="8" t="s">
        <v>146</v>
      </c>
      <c r="BD38567" s="79">
        <v>865.16099999999994</v>
      </c>
      <c r="BE38567" s="9" t="s">
        <v>584</v>
      </c>
      <c r="BF38567" s="164" t="s">
        <v>54737</v>
      </c>
      <c r="BG38567" s="164" t="s">
        <v>19792</v>
      </c>
      <c r="BH38567" s="165" t="s">
        <v>1421</v>
      </c>
      <c r="BI38567" s="165" t="s">
        <v>1421</v>
      </c>
    </row>
    <row r="38568" spans="1:61" x14ac:dyDescent="0.2">
      <c r="A38568" s="120">
        <v>294</v>
      </c>
      <c r="B38568" s="120">
        <v>294</v>
      </c>
      <c r="C38568" s="120"/>
      <c r="D38568" s="120"/>
      <c r="E38568" s="120"/>
      <c r="F38568" s="120"/>
      <c r="G38568" s="120"/>
      <c r="H38568" s="120"/>
      <c r="I38568" s="120"/>
      <c r="J38568" s="120"/>
      <c r="K38568" s="120"/>
      <c r="L38568" s="120"/>
      <c r="M38568" s="120"/>
      <c r="N38568" s="120"/>
      <c r="O38568" s="120"/>
      <c r="P38568" s="120"/>
      <c r="Q38568" s="120"/>
      <c r="R38568" s="7" t="s">
        <v>45595</v>
      </c>
      <c r="Y38568" s="7" t="s">
        <v>36113</v>
      </c>
      <c r="Z38568" s="7"/>
      <c r="AA38568" s="7"/>
      <c r="AB38568" s="7"/>
      <c r="AC38568" s="7"/>
      <c r="AD38568" s="7"/>
      <c r="AE38568" s="7"/>
      <c r="AF38568" s="7"/>
      <c r="AG38568" s="7"/>
      <c r="AH38568" s="7"/>
      <c r="AI38568" s="7"/>
      <c r="AJ38568" s="7"/>
      <c r="AK38568" s="7"/>
      <c r="AL38568" s="7"/>
      <c r="AM38568" s="7"/>
      <c r="AN38568" s="7"/>
      <c r="AO38568" s="7"/>
      <c r="AP38568" s="7" t="s">
        <v>35989</v>
      </c>
      <c r="AQ38568" s="6" t="s">
        <v>36118</v>
      </c>
      <c r="AR38568" s="7" t="s">
        <v>23549</v>
      </c>
      <c r="AS38568" s="6" t="s">
        <v>36119</v>
      </c>
      <c r="AT38568" s="8" t="s">
        <v>54914</v>
      </c>
      <c r="AU38568" s="36" t="s">
        <v>634</v>
      </c>
      <c r="AV38568" s="8" t="s">
        <v>948</v>
      </c>
      <c r="AX38568" s="8"/>
      <c r="AY38568" s="8" t="s">
        <v>146</v>
      </c>
      <c r="BD38568" s="79">
        <v>872.553</v>
      </c>
      <c r="BE38568" s="9" t="s">
        <v>584</v>
      </c>
      <c r="BF38568" s="164" t="s">
        <v>54737</v>
      </c>
      <c r="BG38568" s="164" t="s">
        <v>19792</v>
      </c>
      <c r="BH38568" s="165" t="s">
        <v>1421</v>
      </c>
      <c r="BI38568" s="165" t="s">
        <v>1421</v>
      </c>
    </row>
    <row r="38569" spans="1:61" x14ac:dyDescent="0.2">
      <c r="A38569" s="120">
        <v>294</v>
      </c>
      <c r="B38569" s="120">
        <v>294</v>
      </c>
      <c r="C38569" s="120"/>
      <c r="D38569" s="120"/>
      <c r="E38569" s="120"/>
      <c r="F38569" s="120"/>
      <c r="G38569" s="120"/>
      <c r="H38569" s="120"/>
      <c r="I38569" s="120"/>
      <c r="J38569" s="120"/>
      <c r="K38569" s="120"/>
      <c r="L38569" s="120"/>
      <c r="M38569" s="120"/>
      <c r="N38569" s="120"/>
      <c r="O38569" s="120"/>
      <c r="P38569" s="120"/>
      <c r="Q38569" s="120"/>
      <c r="R38569" s="7" t="s">
        <v>45595</v>
      </c>
      <c r="Y38569" s="7" t="s">
        <v>36113</v>
      </c>
      <c r="Z38569" s="7"/>
      <c r="AA38569" s="7"/>
      <c r="AB38569" s="7"/>
      <c r="AC38569" s="7"/>
      <c r="AD38569" s="7"/>
      <c r="AE38569" s="7"/>
      <c r="AF38569" s="7"/>
      <c r="AG38569" s="7"/>
      <c r="AH38569" s="7"/>
      <c r="AI38569" s="7"/>
      <c r="AJ38569" s="7"/>
      <c r="AK38569" s="7"/>
      <c r="AL38569" s="7"/>
      <c r="AM38569" s="7"/>
      <c r="AN38569" s="7"/>
      <c r="AO38569" s="7"/>
      <c r="AP38569" s="7" t="s">
        <v>35989</v>
      </c>
      <c r="AQ38569" s="6" t="s">
        <v>36118</v>
      </c>
      <c r="AR38569" s="7" t="s">
        <v>23549</v>
      </c>
      <c r="AS38569" s="6" t="s">
        <v>36119</v>
      </c>
      <c r="AT38569" s="8" t="s">
        <v>54915</v>
      </c>
      <c r="AU38569" s="36" t="s">
        <v>634</v>
      </c>
      <c r="AV38569" s="8" t="s">
        <v>948</v>
      </c>
      <c r="AX38569" s="8"/>
      <c r="AY38569" s="8" t="s">
        <v>146</v>
      </c>
      <c r="BD38569" s="79">
        <v>835.96400000000006</v>
      </c>
      <c r="BE38569" s="9" t="s">
        <v>584</v>
      </c>
      <c r="BF38569" s="164" t="s">
        <v>54737</v>
      </c>
      <c r="BG38569" s="164" t="s">
        <v>19792</v>
      </c>
      <c r="BH38569" s="165" t="s">
        <v>1421</v>
      </c>
      <c r="BI38569" s="165" t="s">
        <v>1421</v>
      </c>
    </row>
    <row r="38570" spans="1:61" x14ac:dyDescent="0.2">
      <c r="A38570" s="120">
        <v>294</v>
      </c>
      <c r="B38570" s="120">
        <v>294</v>
      </c>
      <c r="C38570" s="120"/>
      <c r="D38570" s="120"/>
      <c r="E38570" s="120"/>
      <c r="F38570" s="120"/>
      <c r="G38570" s="120"/>
      <c r="H38570" s="120"/>
      <c r="I38570" s="120"/>
      <c r="J38570" s="120"/>
      <c r="K38570" s="120"/>
      <c r="L38570" s="120"/>
      <c r="M38570" s="120"/>
      <c r="N38570" s="120"/>
      <c r="O38570" s="120"/>
      <c r="P38570" s="120"/>
      <c r="Q38570" s="120"/>
      <c r="R38570" s="7" t="s">
        <v>45595</v>
      </c>
      <c r="Y38570" s="7" t="s">
        <v>36113</v>
      </c>
      <c r="Z38570" s="7"/>
      <c r="AA38570" s="7"/>
      <c r="AB38570" s="7"/>
      <c r="AC38570" s="7"/>
      <c r="AD38570" s="7"/>
      <c r="AE38570" s="7"/>
      <c r="AF38570" s="7"/>
      <c r="AG38570" s="7"/>
      <c r="AH38570" s="7"/>
      <c r="AI38570" s="7"/>
      <c r="AJ38570" s="7"/>
      <c r="AK38570" s="7"/>
      <c r="AL38570" s="7"/>
      <c r="AM38570" s="7"/>
      <c r="AN38570" s="7"/>
      <c r="AO38570" s="7"/>
      <c r="AP38570" s="7" t="s">
        <v>35989</v>
      </c>
      <c r="AQ38570" s="6" t="s">
        <v>36118</v>
      </c>
      <c r="AR38570" s="7" t="s">
        <v>23549</v>
      </c>
      <c r="AS38570" s="6" t="s">
        <v>36119</v>
      </c>
      <c r="AT38570" s="8" t="s">
        <v>54916</v>
      </c>
      <c r="AU38570" s="36" t="s">
        <v>634</v>
      </c>
      <c r="AV38570" s="8" t="s">
        <v>948</v>
      </c>
      <c r="AX38570" s="8"/>
      <c r="AY38570" s="8" t="s">
        <v>146</v>
      </c>
      <c r="BD38570" s="79">
        <v>824.26499999999999</v>
      </c>
      <c r="BE38570" s="9" t="s">
        <v>584</v>
      </c>
      <c r="BF38570" s="164" t="s">
        <v>54737</v>
      </c>
      <c r="BG38570" s="164" t="s">
        <v>19792</v>
      </c>
      <c r="BH38570" s="165" t="s">
        <v>1421</v>
      </c>
      <c r="BI38570" s="165" t="s">
        <v>1421</v>
      </c>
    </row>
    <row r="38571" spans="1:61" x14ac:dyDescent="0.2">
      <c r="A38571" s="120">
        <v>294</v>
      </c>
      <c r="B38571" s="120">
        <v>294</v>
      </c>
      <c r="C38571" s="120"/>
      <c r="D38571" s="120"/>
      <c r="E38571" s="120"/>
      <c r="F38571" s="120"/>
      <c r="G38571" s="120"/>
      <c r="H38571" s="120"/>
      <c r="I38571" s="120"/>
      <c r="J38571" s="120"/>
      <c r="K38571" s="120"/>
      <c r="L38571" s="120"/>
      <c r="M38571" s="120"/>
      <c r="N38571" s="120"/>
      <c r="O38571" s="120"/>
      <c r="P38571" s="120"/>
      <c r="Q38571" s="120"/>
      <c r="R38571" s="7" t="s">
        <v>45595</v>
      </c>
      <c r="Y38571" s="7" t="s">
        <v>36113</v>
      </c>
      <c r="Z38571" s="7"/>
      <c r="AA38571" s="7"/>
      <c r="AB38571" s="7"/>
      <c r="AC38571" s="7"/>
      <c r="AD38571" s="7"/>
      <c r="AE38571" s="7"/>
      <c r="AF38571" s="7"/>
      <c r="AG38571" s="7"/>
      <c r="AH38571" s="7"/>
      <c r="AI38571" s="7"/>
      <c r="AJ38571" s="7"/>
      <c r="AK38571" s="7"/>
      <c r="AL38571" s="7"/>
      <c r="AM38571" s="7"/>
      <c r="AN38571" s="7"/>
      <c r="AO38571" s="7"/>
      <c r="AP38571" s="7" t="s">
        <v>35989</v>
      </c>
      <c r="AQ38571" s="6" t="s">
        <v>36118</v>
      </c>
      <c r="AR38571" s="7" t="s">
        <v>23549</v>
      </c>
      <c r="AS38571" s="6" t="s">
        <v>36119</v>
      </c>
      <c r="AT38571" s="8" t="s">
        <v>54917</v>
      </c>
      <c r="AU38571" s="36" t="s">
        <v>634</v>
      </c>
      <c r="AV38571" s="8" t="s">
        <v>948</v>
      </c>
      <c r="AX38571" s="8"/>
      <c r="AY38571" s="8" t="s">
        <v>146</v>
      </c>
      <c r="BD38571" s="79">
        <v>844.35599999999999</v>
      </c>
      <c r="BE38571" s="9" t="s">
        <v>584</v>
      </c>
      <c r="BF38571" s="164" t="s">
        <v>54737</v>
      </c>
      <c r="BG38571" s="164" t="s">
        <v>19792</v>
      </c>
      <c r="BH38571" s="165" t="s">
        <v>1421</v>
      </c>
      <c r="BI38571" s="165" t="s">
        <v>1421</v>
      </c>
    </row>
    <row r="38572" spans="1:61" x14ac:dyDescent="0.2">
      <c r="A38572" s="120">
        <v>294</v>
      </c>
      <c r="B38572" s="120">
        <v>294</v>
      </c>
      <c r="C38572" s="120"/>
      <c r="D38572" s="120"/>
      <c r="E38572" s="120"/>
      <c r="F38572" s="120"/>
      <c r="G38572" s="120"/>
      <c r="H38572" s="120"/>
      <c r="I38572" s="120"/>
      <c r="J38572" s="120"/>
      <c r="K38572" s="120"/>
      <c r="L38572" s="120"/>
      <c r="M38572" s="120"/>
      <c r="N38572" s="120"/>
      <c r="O38572" s="120"/>
      <c r="P38572" s="120"/>
      <c r="Q38572" s="120"/>
      <c r="R38572" s="7" t="s">
        <v>45595</v>
      </c>
      <c r="Y38572" s="7" t="s">
        <v>36113</v>
      </c>
      <c r="Z38572" s="7"/>
      <c r="AA38572" s="7"/>
      <c r="AB38572" s="7"/>
      <c r="AC38572" s="7"/>
      <c r="AD38572" s="7"/>
      <c r="AE38572" s="7"/>
      <c r="AF38572" s="7"/>
      <c r="AG38572" s="7"/>
      <c r="AH38572" s="7"/>
      <c r="AI38572" s="7"/>
      <c r="AJ38572" s="7"/>
      <c r="AK38572" s="7"/>
      <c r="AL38572" s="7"/>
      <c r="AM38572" s="7"/>
      <c r="AN38572" s="7"/>
      <c r="AO38572" s="7"/>
      <c r="AP38572" s="7" t="s">
        <v>35989</v>
      </c>
      <c r="AQ38572" s="6" t="s">
        <v>36118</v>
      </c>
      <c r="AR38572" s="7" t="s">
        <v>23549</v>
      </c>
      <c r="AS38572" s="6" t="s">
        <v>36120</v>
      </c>
      <c r="AT38572" s="8" t="s">
        <v>54918</v>
      </c>
      <c r="AU38572" s="36" t="s">
        <v>634</v>
      </c>
      <c r="AV38572" s="8" t="s">
        <v>948</v>
      </c>
      <c r="AX38572" s="8"/>
      <c r="AY38572" s="8" t="s">
        <v>146</v>
      </c>
      <c r="BD38572" s="79">
        <v>814.30399999999997</v>
      </c>
      <c r="BE38572" s="9" t="s">
        <v>584</v>
      </c>
      <c r="BF38572" s="164" t="s">
        <v>54737</v>
      </c>
      <c r="BG38572" s="164" t="s">
        <v>19792</v>
      </c>
      <c r="BH38572" s="165" t="s">
        <v>1421</v>
      </c>
      <c r="BI38572" s="165" t="s">
        <v>1421</v>
      </c>
    </row>
    <row r="38573" spans="1:61" x14ac:dyDescent="0.2">
      <c r="A38573" s="120">
        <v>294</v>
      </c>
      <c r="B38573" s="120">
        <v>294</v>
      </c>
      <c r="C38573" s="120"/>
      <c r="D38573" s="120"/>
      <c r="E38573" s="120"/>
      <c r="F38573" s="120"/>
      <c r="G38573" s="120"/>
      <c r="H38573" s="120"/>
      <c r="I38573" s="120"/>
      <c r="J38573" s="120"/>
      <c r="K38573" s="120"/>
      <c r="L38573" s="120"/>
      <c r="M38573" s="120"/>
      <c r="N38573" s="120"/>
      <c r="O38573" s="120"/>
      <c r="P38573" s="120"/>
      <c r="Q38573" s="120"/>
      <c r="R38573" s="7" t="s">
        <v>45595</v>
      </c>
      <c r="Y38573" s="7" t="s">
        <v>36113</v>
      </c>
      <c r="Z38573" s="7"/>
      <c r="AA38573" s="7"/>
      <c r="AB38573" s="7"/>
      <c r="AC38573" s="7"/>
      <c r="AD38573" s="7"/>
      <c r="AE38573" s="7"/>
      <c r="AF38573" s="7"/>
      <c r="AG38573" s="7"/>
      <c r="AH38573" s="7"/>
      <c r="AI38573" s="7"/>
      <c r="AJ38573" s="7"/>
      <c r="AK38573" s="7"/>
      <c r="AL38573" s="7"/>
      <c r="AM38573" s="7"/>
      <c r="AN38573" s="7"/>
      <c r="AO38573" s="7"/>
      <c r="AP38573" s="7" t="s">
        <v>35989</v>
      </c>
      <c r="AQ38573" s="6" t="s">
        <v>36118</v>
      </c>
      <c r="AR38573" s="7" t="s">
        <v>23549</v>
      </c>
      <c r="AS38573" s="6" t="s">
        <v>36120</v>
      </c>
      <c r="AT38573" s="8" t="s">
        <v>54919</v>
      </c>
      <c r="AU38573" s="36" t="s">
        <v>634</v>
      </c>
      <c r="AV38573" s="8" t="s">
        <v>948</v>
      </c>
      <c r="AX38573" s="8"/>
      <c r="AY38573" s="8" t="s">
        <v>146</v>
      </c>
      <c r="BD38573" s="79">
        <v>814.67700000000002</v>
      </c>
      <c r="BE38573" s="9" t="s">
        <v>584</v>
      </c>
      <c r="BF38573" s="164" t="s">
        <v>54737</v>
      </c>
      <c r="BG38573" s="164" t="s">
        <v>19792</v>
      </c>
      <c r="BH38573" s="165" t="s">
        <v>1421</v>
      </c>
      <c r="BI38573" s="165" t="s">
        <v>1421</v>
      </c>
    </row>
    <row r="38574" spans="1:61" x14ac:dyDescent="0.2">
      <c r="A38574" s="120">
        <v>294</v>
      </c>
      <c r="B38574" s="120">
        <v>294</v>
      </c>
      <c r="C38574" s="120"/>
      <c r="D38574" s="120"/>
      <c r="E38574" s="120"/>
      <c r="F38574" s="120"/>
      <c r="G38574" s="120"/>
      <c r="H38574" s="120"/>
      <c r="I38574" s="120"/>
      <c r="J38574" s="120"/>
      <c r="K38574" s="120"/>
      <c r="L38574" s="120"/>
      <c r="M38574" s="120"/>
      <c r="N38574" s="120"/>
      <c r="O38574" s="120"/>
      <c r="P38574" s="120"/>
      <c r="Q38574" s="120"/>
      <c r="R38574" s="7" t="s">
        <v>45595</v>
      </c>
      <c r="Y38574" s="7" t="s">
        <v>36113</v>
      </c>
      <c r="Z38574" s="7"/>
      <c r="AA38574" s="7"/>
      <c r="AB38574" s="7"/>
      <c r="AC38574" s="7"/>
      <c r="AD38574" s="7"/>
      <c r="AE38574" s="7"/>
      <c r="AF38574" s="7"/>
      <c r="AG38574" s="7"/>
      <c r="AH38574" s="7"/>
      <c r="AI38574" s="7"/>
      <c r="AJ38574" s="7"/>
      <c r="AK38574" s="7"/>
      <c r="AL38574" s="7"/>
      <c r="AM38574" s="7"/>
      <c r="AN38574" s="7"/>
      <c r="AO38574" s="7"/>
      <c r="AP38574" s="7" t="s">
        <v>35989</v>
      </c>
      <c r="AQ38574" s="6" t="s">
        <v>36118</v>
      </c>
      <c r="AR38574" s="7" t="s">
        <v>23549</v>
      </c>
      <c r="AS38574" s="6" t="s">
        <v>36120</v>
      </c>
      <c r="AT38574" s="8" t="s">
        <v>54920</v>
      </c>
      <c r="AU38574" s="36" t="s">
        <v>634</v>
      </c>
      <c r="AV38574" s="8" t="s">
        <v>948</v>
      </c>
      <c r="AX38574" s="8"/>
      <c r="AY38574" s="8" t="s">
        <v>146</v>
      </c>
      <c r="BD38574" s="79">
        <v>759.88499999999999</v>
      </c>
      <c r="BE38574" s="9" t="s">
        <v>584</v>
      </c>
      <c r="BF38574" s="164" t="s">
        <v>54737</v>
      </c>
      <c r="BG38574" s="164" t="s">
        <v>19792</v>
      </c>
      <c r="BH38574" s="165" t="s">
        <v>1421</v>
      </c>
      <c r="BI38574" s="165" t="s">
        <v>1421</v>
      </c>
    </row>
    <row r="38575" spans="1:61" x14ac:dyDescent="0.2">
      <c r="A38575" s="120">
        <v>294</v>
      </c>
      <c r="B38575" s="120">
        <v>294</v>
      </c>
      <c r="C38575" s="120"/>
      <c r="D38575" s="120"/>
      <c r="E38575" s="120"/>
      <c r="F38575" s="120"/>
      <c r="G38575" s="120"/>
      <c r="H38575" s="120"/>
      <c r="I38575" s="120"/>
      <c r="J38575" s="120"/>
      <c r="K38575" s="120"/>
      <c r="L38575" s="120"/>
      <c r="M38575" s="120"/>
      <c r="N38575" s="120"/>
      <c r="O38575" s="120"/>
      <c r="P38575" s="120"/>
      <c r="Q38575" s="120"/>
      <c r="R38575" s="7" t="s">
        <v>45595</v>
      </c>
      <c r="Y38575" s="7" t="s">
        <v>36113</v>
      </c>
      <c r="Z38575" s="7"/>
      <c r="AA38575" s="7"/>
      <c r="AB38575" s="7"/>
      <c r="AC38575" s="7"/>
      <c r="AD38575" s="7"/>
      <c r="AE38575" s="7"/>
      <c r="AF38575" s="7"/>
      <c r="AG38575" s="7"/>
      <c r="AH38575" s="7"/>
      <c r="AI38575" s="7"/>
      <c r="AJ38575" s="7"/>
      <c r="AK38575" s="7"/>
      <c r="AL38575" s="7"/>
      <c r="AM38575" s="7"/>
      <c r="AN38575" s="7"/>
      <c r="AO38575" s="7"/>
      <c r="AP38575" s="7" t="s">
        <v>35989</v>
      </c>
      <c r="AQ38575" s="6" t="s">
        <v>36118</v>
      </c>
      <c r="AR38575" s="7" t="s">
        <v>23549</v>
      </c>
      <c r="AS38575" s="6" t="s">
        <v>36120</v>
      </c>
      <c r="AT38575" s="8" t="s">
        <v>54921</v>
      </c>
      <c r="AU38575" s="36" t="s">
        <v>634</v>
      </c>
      <c r="AV38575" s="8" t="s">
        <v>948</v>
      </c>
      <c r="AX38575" s="8"/>
      <c r="AY38575" s="8" t="s">
        <v>146</v>
      </c>
      <c r="BD38575" s="79">
        <v>744.18600000000004</v>
      </c>
      <c r="BE38575" s="9" t="s">
        <v>584</v>
      </c>
      <c r="BF38575" s="164" t="s">
        <v>54737</v>
      </c>
      <c r="BG38575" s="164" t="s">
        <v>19792</v>
      </c>
      <c r="BH38575" s="165" t="s">
        <v>1421</v>
      </c>
      <c r="BI38575" s="165" t="s">
        <v>1421</v>
      </c>
    </row>
    <row r="38576" spans="1:61" x14ac:dyDescent="0.2">
      <c r="A38576" s="120">
        <v>294</v>
      </c>
      <c r="B38576" s="120">
        <v>294</v>
      </c>
      <c r="C38576" s="120"/>
      <c r="D38576" s="120"/>
      <c r="E38576" s="120"/>
      <c r="F38576" s="120"/>
      <c r="G38576" s="120"/>
      <c r="H38576" s="120"/>
      <c r="I38576" s="120"/>
      <c r="J38576" s="120"/>
      <c r="K38576" s="120"/>
      <c r="L38576" s="120"/>
      <c r="M38576" s="120"/>
      <c r="N38576" s="120"/>
      <c r="O38576" s="120"/>
      <c r="P38576" s="120"/>
      <c r="Q38576" s="120"/>
      <c r="R38576" s="7" t="s">
        <v>45595</v>
      </c>
      <c r="Y38576" s="7" t="s">
        <v>36113</v>
      </c>
      <c r="Z38576" s="7"/>
      <c r="AA38576" s="7"/>
      <c r="AB38576" s="7"/>
      <c r="AC38576" s="7"/>
      <c r="AD38576" s="7"/>
      <c r="AE38576" s="7"/>
      <c r="AF38576" s="7"/>
      <c r="AG38576" s="7"/>
      <c r="AH38576" s="7"/>
      <c r="AI38576" s="7"/>
      <c r="AJ38576" s="7"/>
      <c r="AK38576" s="7"/>
      <c r="AL38576" s="7"/>
      <c r="AM38576" s="7"/>
      <c r="AN38576" s="7"/>
      <c r="AO38576" s="7"/>
      <c r="AP38576" s="7" t="s">
        <v>35989</v>
      </c>
      <c r="AQ38576" s="6" t="s">
        <v>36118</v>
      </c>
      <c r="AR38576" s="7" t="s">
        <v>23549</v>
      </c>
      <c r="AS38576" s="6" t="s">
        <v>36120</v>
      </c>
      <c r="AT38576" s="8" t="s">
        <v>54922</v>
      </c>
      <c r="AU38576" s="36" t="s">
        <v>634</v>
      </c>
      <c r="AV38576" s="8" t="s">
        <v>948</v>
      </c>
      <c r="AX38576" s="8"/>
      <c r="AY38576" s="8" t="s">
        <v>146</v>
      </c>
      <c r="BD38576" s="79">
        <v>804.95799999999997</v>
      </c>
      <c r="BE38576" s="9" t="s">
        <v>584</v>
      </c>
      <c r="BF38576" s="164" t="s">
        <v>54737</v>
      </c>
      <c r="BG38576" s="164" t="s">
        <v>19792</v>
      </c>
      <c r="BH38576" s="165" t="s">
        <v>1421</v>
      </c>
      <c r="BI38576" s="165" t="s">
        <v>1421</v>
      </c>
    </row>
    <row r="38577" spans="1:61" x14ac:dyDescent="0.2">
      <c r="A38577" s="120">
        <v>294</v>
      </c>
      <c r="B38577" s="120">
        <v>294</v>
      </c>
      <c r="C38577" s="120"/>
      <c r="D38577" s="120"/>
      <c r="E38577" s="120"/>
      <c r="F38577" s="120"/>
      <c r="G38577" s="120"/>
      <c r="H38577" s="120"/>
      <c r="I38577" s="120"/>
      <c r="J38577" s="120"/>
      <c r="K38577" s="120"/>
      <c r="L38577" s="120"/>
      <c r="M38577" s="120"/>
      <c r="N38577" s="120"/>
      <c r="O38577" s="120"/>
      <c r="P38577" s="120"/>
      <c r="Q38577" s="120"/>
      <c r="R38577" s="7" t="s">
        <v>45595</v>
      </c>
      <c r="Y38577" s="7" t="s">
        <v>36113</v>
      </c>
      <c r="Z38577" s="7"/>
      <c r="AA38577" s="7"/>
      <c r="AB38577" s="7"/>
      <c r="AC38577" s="7"/>
      <c r="AD38577" s="7"/>
      <c r="AE38577" s="7"/>
      <c r="AF38577" s="7"/>
      <c r="AG38577" s="7"/>
      <c r="AH38577" s="7"/>
      <c r="AI38577" s="7"/>
      <c r="AJ38577" s="7"/>
      <c r="AK38577" s="7"/>
      <c r="AL38577" s="7"/>
      <c r="AM38577" s="7"/>
      <c r="AN38577" s="7"/>
      <c r="AO38577" s="7"/>
      <c r="AP38577" s="7" t="s">
        <v>35989</v>
      </c>
      <c r="AQ38577" s="6" t="s">
        <v>36118</v>
      </c>
      <c r="AR38577" s="7" t="s">
        <v>23549</v>
      </c>
      <c r="AS38577" s="6" t="s">
        <v>36120</v>
      </c>
      <c r="AT38577" s="8" t="s">
        <v>54923</v>
      </c>
      <c r="AU38577" s="36" t="s">
        <v>634</v>
      </c>
      <c r="AV38577" s="8" t="s">
        <v>948</v>
      </c>
      <c r="AX38577" s="8"/>
      <c r="AY38577" s="8" t="s">
        <v>146</v>
      </c>
      <c r="BD38577" s="79">
        <v>786.53700000000003</v>
      </c>
      <c r="BE38577" s="9" t="s">
        <v>584</v>
      </c>
      <c r="BF38577" s="164" t="s">
        <v>54737</v>
      </c>
      <c r="BG38577" s="164" t="s">
        <v>19792</v>
      </c>
      <c r="BH38577" s="165" t="s">
        <v>1421</v>
      </c>
      <c r="BI38577" s="165" t="s">
        <v>1421</v>
      </c>
    </row>
    <row r="38578" spans="1:61" x14ac:dyDescent="0.2">
      <c r="A38578" s="120">
        <v>294</v>
      </c>
      <c r="B38578" s="120">
        <v>294</v>
      </c>
      <c r="C38578" s="120"/>
      <c r="D38578" s="120"/>
      <c r="E38578" s="120"/>
      <c r="F38578" s="120"/>
      <c r="G38578" s="120"/>
      <c r="H38578" s="120"/>
      <c r="I38578" s="120"/>
      <c r="J38578" s="120"/>
      <c r="K38578" s="120"/>
      <c r="L38578" s="120"/>
      <c r="M38578" s="120"/>
      <c r="N38578" s="120"/>
      <c r="O38578" s="120"/>
      <c r="P38578" s="120"/>
      <c r="Q38578" s="120"/>
      <c r="R38578" s="7" t="s">
        <v>45595</v>
      </c>
      <c r="Y38578" s="7" t="s">
        <v>36113</v>
      </c>
      <c r="Z38578" s="7"/>
      <c r="AA38578" s="7"/>
      <c r="AB38578" s="7"/>
      <c r="AC38578" s="7"/>
      <c r="AD38578" s="7"/>
      <c r="AE38578" s="7"/>
      <c r="AF38578" s="7"/>
      <c r="AG38578" s="7"/>
      <c r="AH38578" s="7"/>
      <c r="AI38578" s="7"/>
      <c r="AJ38578" s="7"/>
      <c r="AK38578" s="7"/>
      <c r="AL38578" s="7"/>
      <c r="AM38578" s="7"/>
      <c r="AN38578" s="7"/>
      <c r="AO38578" s="7"/>
      <c r="AP38578" s="7" t="s">
        <v>35989</v>
      </c>
      <c r="AQ38578" s="6" t="s">
        <v>36118</v>
      </c>
      <c r="AR38578" s="7" t="s">
        <v>23549</v>
      </c>
      <c r="AS38578" s="6" t="s">
        <v>36120</v>
      </c>
      <c r="AT38578" s="8" t="s">
        <v>54924</v>
      </c>
      <c r="AU38578" s="36" t="s">
        <v>634</v>
      </c>
      <c r="AV38578" s="8" t="s">
        <v>948</v>
      </c>
      <c r="AX38578" s="8"/>
      <c r="AY38578" s="8" t="s">
        <v>146</v>
      </c>
      <c r="BD38578" s="79">
        <v>804.38599999999997</v>
      </c>
      <c r="BE38578" s="9" t="s">
        <v>584</v>
      </c>
      <c r="BF38578" s="164" t="s">
        <v>54737</v>
      </c>
      <c r="BG38578" s="164" t="s">
        <v>19792</v>
      </c>
      <c r="BH38578" s="165" t="s">
        <v>1421</v>
      </c>
      <c r="BI38578" s="165" t="s">
        <v>1421</v>
      </c>
    </row>
    <row r="38579" spans="1:61" x14ac:dyDescent="0.2">
      <c r="A38579" s="120">
        <v>294</v>
      </c>
      <c r="B38579" s="120">
        <v>294</v>
      </c>
      <c r="C38579" s="120"/>
      <c r="D38579" s="120"/>
      <c r="E38579" s="120"/>
      <c r="F38579" s="120"/>
      <c r="G38579" s="120"/>
      <c r="H38579" s="120"/>
      <c r="I38579" s="120"/>
      <c r="J38579" s="120"/>
      <c r="K38579" s="120"/>
      <c r="L38579" s="120"/>
      <c r="M38579" s="120"/>
      <c r="N38579" s="120"/>
      <c r="O38579" s="120"/>
      <c r="P38579" s="120"/>
      <c r="Q38579" s="120"/>
      <c r="R38579" s="7" t="s">
        <v>45595</v>
      </c>
      <c r="Y38579" s="7" t="s">
        <v>36113</v>
      </c>
      <c r="Z38579" s="7"/>
      <c r="AA38579" s="7"/>
      <c r="AB38579" s="7"/>
      <c r="AC38579" s="7"/>
      <c r="AD38579" s="7"/>
      <c r="AE38579" s="7"/>
      <c r="AF38579" s="7"/>
      <c r="AG38579" s="7"/>
      <c r="AH38579" s="7"/>
      <c r="AI38579" s="7"/>
      <c r="AJ38579" s="7"/>
      <c r="AK38579" s="7"/>
      <c r="AL38579" s="7"/>
      <c r="AM38579" s="7"/>
      <c r="AN38579" s="7"/>
      <c r="AO38579" s="7"/>
      <c r="AP38579" s="7" t="s">
        <v>35989</v>
      </c>
      <c r="AQ38579" s="6" t="s">
        <v>36118</v>
      </c>
      <c r="AR38579" s="7" t="s">
        <v>23549</v>
      </c>
      <c r="AS38579" s="6" t="s">
        <v>36120</v>
      </c>
      <c r="AT38579" s="8" t="s">
        <v>54925</v>
      </c>
      <c r="AU38579" s="36" t="s">
        <v>634</v>
      </c>
      <c r="AV38579" s="8" t="s">
        <v>948</v>
      </c>
      <c r="AX38579" s="8"/>
      <c r="AY38579" s="8" t="s">
        <v>146</v>
      </c>
      <c r="BD38579" s="79">
        <v>816.24199999999996</v>
      </c>
      <c r="BE38579" s="9" t="s">
        <v>584</v>
      </c>
      <c r="BF38579" s="164" t="s">
        <v>54737</v>
      </c>
      <c r="BG38579" s="164" t="s">
        <v>19792</v>
      </c>
      <c r="BH38579" s="165" t="s">
        <v>1421</v>
      </c>
      <c r="BI38579" s="165" t="s">
        <v>1421</v>
      </c>
    </row>
    <row r="38580" spans="1:61" x14ac:dyDescent="0.2">
      <c r="A38580" s="120">
        <v>294</v>
      </c>
      <c r="B38580" s="120">
        <v>294</v>
      </c>
      <c r="C38580" s="120"/>
      <c r="D38580" s="120"/>
      <c r="E38580" s="120"/>
      <c r="F38580" s="120"/>
      <c r="G38580" s="120"/>
      <c r="H38580" s="120"/>
      <c r="I38580" s="120"/>
      <c r="J38580" s="120"/>
      <c r="K38580" s="120"/>
      <c r="L38580" s="120"/>
      <c r="M38580" s="120"/>
      <c r="N38580" s="120"/>
      <c r="O38580" s="120"/>
      <c r="P38580" s="120"/>
      <c r="Q38580" s="120"/>
      <c r="R38580" s="7" t="s">
        <v>45595</v>
      </c>
      <c r="Y38580" s="7" t="s">
        <v>36113</v>
      </c>
      <c r="Z38580" s="7"/>
      <c r="AA38580" s="7"/>
      <c r="AB38580" s="7"/>
      <c r="AC38580" s="7"/>
      <c r="AD38580" s="7"/>
      <c r="AE38580" s="7"/>
      <c r="AF38580" s="7"/>
      <c r="AG38580" s="7"/>
      <c r="AH38580" s="7"/>
      <c r="AI38580" s="7"/>
      <c r="AJ38580" s="7"/>
      <c r="AK38580" s="7"/>
      <c r="AL38580" s="7"/>
      <c r="AM38580" s="7"/>
      <c r="AN38580" s="7"/>
      <c r="AO38580" s="7"/>
      <c r="AP38580" s="7" t="s">
        <v>35989</v>
      </c>
      <c r="AQ38580" s="6" t="s">
        <v>36118</v>
      </c>
      <c r="AR38580" s="7" t="s">
        <v>23549</v>
      </c>
      <c r="AS38580" s="6" t="s">
        <v>36120</v>
      </c>
      <c r="AT38580" s="8" t="s">
        <v>54926</v>
      </c>
      <c r="AU38580" s="36" t="s">
        <v>634</v>
      </c>
      <c r="AV38580" s="8" t="s">
        <v>948</v>
      </c>
      <c r="AX38580" s="8"/>
      <c r="AY38580" s="8" t="s">
        <v>146</v>
      </c>
      <c r="BD38580" s="79">
        <v>842.44899999999996</v>
      </c>
      <c r="BE38580" s="9" t="s">
        <v>584</v>
      </c>
      <c r="BF38580" s="164" t="s">
        <v>54737</v>
      </c>
      <c r="BG38580" s="164" t="s">
        <v>19792</v>
      </c>
      <c r="BH38580" s="165" t="s">
        <v>1421</v>
      </c>
      <c r="BI38580" s="165" t="s">
        <v>1421</v>
      </c>
    </row>
    <row r="38581" spans="1:61" x14ac:dyDescent="0.2">
      <c r="A38581" s="120">
        <v>294</v>
      </c>
      <c r="B38581" s="120">
        <v>294</v>
      </c>
      <c r="C38581" s="120"/>
      <c r="D38581" s="120"/>
      <c r="E38581" s="120"/>
      <c r="F38581" s="120"/>
      <c r="G38581" s="120"/>
      <c r="H38581" s="120"/>
      <c r="I38581" s="120"/>
      <c r="J38581" s="120"/>
      <c r="K38581" s="120"/>
      <c r="L38581" s="120"/>
      <c r="M38581" s="120"/>
      <c r="N38581" s="120"/>
      <c r="O38581" s="120"/>
      <c r="P38581" s="120"/>
      <c r="Q38581" s="120"/>
      <c r="R38581" s="7" t="s">
        <v>45595</v>
      </c>
      <c r="Y38581" s="7" t="s">
        <v>36113</v>
      </c>
      <c r="Z38581" s="7"/>
      <c r="AA38581" s="7"/>
      <c r="AB38581" s="7"/>
      <c r="AC38581" s="7"/>
      <c r="AD38581" s="7"/>
      <c r="AE38581" s="7"/>
      <c r="AF38581" s="7"/>
      <c r="AG38581" s="7"/>
      <c r="AH38581" s="7"/>
      <c r="AI38581" s="7"/>
      <c r="AJ38581" s="7"/>
      <c r="AK38581" s="7"/>
      <c r="AL38581" s="7"/>
      <c r="AM38581" s="7"/>
      <c r="AN38581" s="7"/>
      <c r="AO38581" s="7"/>
      <c r="AP38581" s="7" t="s">
        <v>35989</v>
      </c>
      <c r="AQ38581" s="6" t="s">
        <v>36118</v>
      </c>
      <c r="AR38581" s="7" t="s">
        <v>23549</v>
      </c>
      <c r="AS38581" s="6" t="s">
        <v>36120</v>
      </c>
      <c r="AT38581" s="8" t="s">
        <v>54927</v>
      </c>
      <c r="AU38581" s="36" t="s">
        <v>634</v>
      </c>
      <c r="AV38581" s="8" t="s">
        <v>948</v>
      </c>
      <c r="AX38581" s="8"/>
      <c r="AY38581" s="8" t="s">
        <v>146</v>
      </c>
      <c r="BD38581" s="79">
        <v>824.64300000000003</v>
      </c>
      <c r="BE38581" s="9" t="s">
        <v>584</v>
      </c>
      <c r="BF38581" s="164" t="s">
        <v>54737</v>
      </c>
      <c r="BG38581" s="164" t="s">
        <v>19792</v>
      </c>
      <c r="BH38581" s="165" t="s">
        <v>1421</v>
      </c>
      <c r="BI38581" s="165" t="s">
        <v>1421</v>
      </c>
    </row>
    <row r="38582" spans="1:61" x14ac:dyDescent="0.2">
      <c r="A38582" s="120">
        <v>294</v>
      </c>
      <c r="B38582" s="120">
        <v>294</v>
      </c>
      <c r="C38582" s="120"/>
      <c r="D38582" s="120"/>
      <c r="E38582" s="120"/>
      <c r="F38582" s="120"/>
      <c r="G38582" s="120"/>
      <c r="H38582" s="120"/>
      <c r="I38582" s="120"/>
      <c r="J38582" s="120"/>
      <c r="K38582" s="120"/>
      <c r="L38582" s="120"/>
      <c r="M38582" s="120"/>
      <c r="N38582" s="120"/>
      <c r="O38582" s="120"/>
      <c r="P38582" s="120"/>
      <c r="Q38582" s="120"/>
      <c r="R38582" s="7" t="s">
        <v>45595</v>
      </c>
      <c r="Y38582" s="7" t="s">
        <v>36113</v>
      </c>
      <c r="Z38582" s="7"/>
      <c r="AA38582" s="7"/>
      <c r="AB38582" s="7"/>
      <c r="AC38582" s="7"/>
      <c r="AD38582" s="7"/>
      <c r="AE38582" s="7"/>
      <c r="AF38582" s="7"/>
      <c r="AG38582" s="7"/>
      <c r="AH38582" s="7"/>
      <c r="AI38582" s="7"/>
      <c r="AJ38582" s="7"/>
      <c r="AK38582" s="7"/>
      <c r="AL38582" s="7"/>
      <c r="AM38582" s="7"/>
      <c r="AN38582" s="7"/>
      <c r="AO38582" s="7"/>
      <c r="AP38582" s="7" t="s">
        <v>35989</v>
      </c>
      <c r="AQ38582" s="6" t="s">
        <v>36118</v>
      </c>
      <c r="AR38582" s="7" t="s">
        <v>23549</v>
      </c>
      <c r="AS38582" s="6" t="s">
        <v>36120</v>
      </c>
      <c r="AT38582" s="8" t="s">
        <v>54928</v>
      </c>
      <c r="AU38582" s="36" t="s">
        <v>634</v>
      </c>
      <c r="AV38582" s="8" t="s">
        <v>948</v>
      </c>
      <c r="AX38582" s="8"/>
      <c r="AY38582" s="8" t="s">
        <v>146</v>
      </c>
      <c r="BD38582" s="79">
        <v>845.74900000000002</v>
      </c>
      <c r="BE38582" s="9" t="s">
        <v>584</v>
      </c>
      <c r="BF38582" s="164" t="s">
        <v>54737</v>
      </c>
      <c r="BG38582" s="164" t="s">
        <v>19792</v>
      </c>
      <c r="BH38582" s="165" t="s">
        <v>1421</v>
      </c>
      <c r="BI38582" s="165" t="s">
        <v>1421</v>
      </c>
    </row>
    <row r="38583" spans="1:61" x14ac:dyDescent="0.2">
      <c r="A38583" s="120">
        <v>294</v>
      </c>
      <c r="B38583" s="120">
        <v>294</v>
      </c>
      <c r="C38583" s="120"/>
      <c r="D38583" s="120"/>
      <c r="E38583" s="120"/>
      <c r="F38583" s="120"/>
      <c r="G38583" s="120"/>
      <c r="H38583" s="120"/>
      <c r="I38583" s="120"/>
      <c r="J38583" s="120"/>
      <c r="K38583" s="120"/>
      <c r="L38583" s="120"/>
      <c r="M38583" s="120"/>
      <c r="N38583" s="120"/>
      <c r="O38583" s="120"/>
      <c r="P38583" s="120"/>
      <c r="Q38583" s="120"/>
      <c r="R38583" s="7" t="s">
        <v>45595</v>
      </c>
      <c r="Y38583" s="7" t="s">
        <v>36113</v>
      </c>
      <c r="Z38583" s="7"/>
      <c r="AA38583" s="7"/>
      <c r="AB38583" s="7"/>
      <c r="AC38583" s="7"/>
      <c r="AD38583" s="7"/>
      <c r="AE38583" s="7"/>
      <c r="AF38583" s="7"/>
      <c r="AG38583" s="7"/>
      <c r="AH38583" s="7"/>
      <c r="AI38583" s="7"/>
      <c r="AJ38583" s="7"/>
      <c r="AK38583" s="7"/>
      <c r="AL38583" s="7"/>
      <c r="AM38583" s="7"/>
      <c r="AN38583" s="7"/>
      <c r="AO38583" s="7"/>
      <c r="AP38583" s="7" t="s">
        <v>35989</v>
      </c>
      <c r="AQ38583" s="6" t="s">
        <v>36118</v>
      </c>
      <c r="AR38583" s="7" t="s">
        <v>23549</v>
      </c>
      <c r="AS38583" s="6" t="s">
        <v>36120</v>
      </c>
      <c r="AT38583" s="8" t="s">
        <v>54929</v>
      </c>
      <c r="AU38583" s="36" t="s">
        <v>634</v>
      </c>
      <c r="AV38583" s="8" t="s">
        <v>948</v>
      </c>
      <c r="AX38583" s="8"/>
      <c r="AY38583" s="8" t="s">
        <v>146</v>
      </c>
      <c r="BD38583" s="79">
        <v>860.26199999999994</v>
      </c>
      <c r="BE38583" s="9" t="s">
        <v>584</v>
      </c>
      <c r="BF38583" s="164" t="s">
        <v>54737</v>
      </c>
      <c r="BG38583" s="164" t="s">
        <v>19792</v>
      </c>
      <c r="BH38583" s="165" t="s">
        <v>1421</v>
      </c>
      <c r="BI38583" s="165" t="s">
        <v>1421</v>
      </c>
    </row>
    <row r="38584" spans="1:61" x14ac:dyDescent="0.2">
      <c r="A38584" s="120">
        <v>294</v>
      </c>
      <c r="B38584" s="120">
        <v>294</v>
      </c>
      <c r="C38584" s="120"/>
      <c r="D38584" s="120"/>
      <c r="E38584" s="120"/>
      <c r="F38584" s="120"/>
      <c r="G38584" s="120"/>
      <c r="H38584" s="120"/>
      <c r="I38584" s="120"/>
      <c r="J38584" s="120"/>
      <c r="K38584" s="120"/>
      <c r="L38584" s="120"/>
      <c r="M38584" s="120"/>
      <c r="N38584" s="120"/>
      <c r="O38584" s="120"/>
      <c r="P38584" s="120"/>
      <c r="Q38584" s="120"/>
      <c r="R38584" s="7" t="s">
        <v>45595</v>
      </c>
      <c r="Y38584" s="7" t="s">
        <v>36113</v>
      </c>
      <c r="Z38584" s="7"/>
      <c r="AA38584" s="7"/>
      <c r="AB38584" s="7"/>
      <c r="AC38584" s="7"/>
      <c r="AD38584" s="7"/>
      <c r="AE38584" s="7"/>
      <c r="AF38584" s="7"/>
      <c r="AG38584" s="7"/>
      <c r="AH38584" s="7"/>
      <c r="AI38584" s="7"/>
      <c r="AJ38584" s="7"/>
      <c r="AK38584" s="7"/>
      <c r="AL38584" s="7"/>
      <c r="AM38584" s="7"/>
      <c r="AN38584" s="7"/>
      <c r="AO38584" s="7"/>
      <c r="AP38584" s="7" t="s">
        <v>35989</v>
      </c>
      <c r="AQ38584" s="6" t="s">
        <v>36118</v>
      </c>
      <c r="AR38584" s="7" t="s">
        <v>23549</v>
      </c>
      <c r="AS38584" s="6" t="s">
        <v>36120</v>
      </c>
      <c r="AT38584" s="8" t="s">
        <v>54930</v>
      </c>
      <c r="AU38584" s="36" t="s">
        <v>634</v>
      </c>
      <c r="AV38584" s="8" t="s">
        <v>948</v>
      </c>
      <c r="AX38584" s="8"/>
      <c r="AY38584" s="8" t="s">
        <v>146</v>
      </c>
      <c r="BD38584" s="79">
        <v>804.39300000000003</v>
      </c>
      <c r="BE38584" s="9" t="s">
        <v>584</v>
      </c>
      <c r="BF38584" s="164" t="s">
        <v>54737</v>
      </c>
      <c r="BG38584" s="164" t="s">
        <v>19792</v>
      </c>
      <c r="BH38584" s="165" t="s">
        <v>1421</v>
      </c>
      <c r="BI38584" s="165" t="s">
        <v>1421</v>
      </c>
    </row>
    <row r="38585" spans="1:61" x14ac:dyDescent="0.2">
      <c r="A38585" s="120">
        <v>294</v>
      </c>
      <c r="B38585" s="120">
        <v>294</v>
      </c>
      <c r="C38585" s="120"/>
      <c r="D38585" s="120"/>
      <c r="E38585" s="120"/>
      <c r="F38585" s="120"/>
      <c r="G38585" s="120"/>
      <c r="H38585" s="120"/>
      <c r="I38585" s="120"/>
      <c r="J38585" s="120"/>
      <c r="K38585" s="120"/>
      <c r="L38585" s="120"/>
      <c r="M38585" s="120"/>
      <c r="N38585" s="120"/>
      <c r="O38585" s="120"/>
      <c r="P38585" s="120"/>
      <c r="Q38585" s="120"/>
      <c r="R38585" s="7" t="s">
        <v>45595</v>
      </c>
      <c r="Y38585" s="7" t="s">
        <v>36113</v>
      </c>
      <c r="Z38585" s="7"/>
      <c r="AA38585" s="7"/>
      <c r="AB38585" s="7"/>
      <c r="AC38585" s="7"/>
      <c r="AD38585" s="7"/>
      <c r="AE38585" s="7"/>
      <c r="AF38585" s="7"/>
      <c r="AG38585" s="7"/>
      <c r="AH38585" s="7"/>
      <c r="AI38585" s="7"/>
      <c r="AJ38585" s="7"/>
      <c r="AK38585" s="7"/>
      <c r="AL38585" s="7"/>
      <c r="AM38585" s="7"/>
      <c r="AN38585" s="7"/>
      <c r="AO38585" s="7"/>
      <c r="AP38585" s="7" t="s">
        <v>35989</v>
      </c>
      <c r="AQ38585" s="6" t="s">
        <v>36118</v>
      </c>
      <c r="AR38585" s="7" t="s">
        <v>23549</v>
      </c>
      <c r="AS38585" s="6" t="s">
        <v>36120</v>
      </c>
      <c r="AT38585" s="8" t="s">
        <v>54931</v>
      </c>
      <c r="AU38585" s="36" t="s">
        <v>634</v>
      </c>
      <c r="AV38585" s="8" t="s">
        <v>948</v>
      </c>
      <c r="AX38585" s="8"/>
      <c r="AY38585" s="8" t="s">
        <v>146</v>
      </c>
      <c r="BD38585" s="79">
        <v>733.73699999999997</v>
      </c>
      <c r="BE38585" s="9" t="s">
        <v>584</v>
      </c>
      <c r="BF38585" s="164" t="s">
        <v>54737</v>
      </c>
      <c r="BG38585" s="164" t="s">
        <v>19792</v>
      </c>
      <c r="BH38585" s="165" t="s">
        <v>1421</v>
      </c>
      <c r="BI38585" s="165" t="s">
        <v>1421</v>
      </c>
    </row>
    <row r="38586" spans="1:61" x14ac:dyDescent="0.2">
      <c r="A38586" s="120">
        <v>294</v>
      </c>
      <c r="B38586" s="120">
        <v>294</v>
      </c>
      <c r="C38586" s="120"/>
      <c r="D38586" s="120"/>
      <c r="E38586" s="120"/>
      <c r="F38586" s="120"/>
      <c r="G38586" s="120"/>
      <c r="H38586" s="120"/>
      <c r="I38586" s="120"/>
      <c r="J38586" s="120"/>
      <c r="K38586" s="120"/>
      <c r="L38586" s="120"/>
      <c r="M38586" s="120"/>
      <c r="N38586" s="120"/>
      <c r="O38586" s="120"/>
      <c r="P38586" s="120"/>
      <c r="Q38586" s="120"/>
      <c r="R38586" s="7" t="s">
        <v>45595</v>
      </c>
      <c r="Y38586" s="7" t="s">
        <v>36113</v>
      </c>
      <c r="Z38586" s="7"/>
      <c r="AA38586" s="7"/>
      <c r="AB38586" s="7"/>
      <c r="AC38586" s="7"/>
      <c r="AD38586" s="7"/>
      <c r="AE38586" s="7"/>
      <c r="AF38586" s="7"/>
      <c r="AG38586" s="7"/>
      <c r="AH38586" s="7"/>
      <c r="AI38586" s="7"/>
      <c r="AJ38586" s="7"/>
      <c r="AK38586" s="7"/>
      <c r="AL38586" s="7"/>
      <c r="AM38586" s="7"/>
      <c r="AN38586" s="7"/>
      <c r="AO38586" s="7"/>
      <c r="AP38586" s="7" t="s">
        <v>35989</v>
      </c>
      <c r="AQ38586" s="6" t="s">
        <v>36118</v>
      </c>
      <c r="AR38586" s="7" t="s">
        <v>23549</v>
      </c>
      <c r="AS38586" s="6" t="s">
        <v>36120</v>
      </c>
      <c r="AT38586" s="8" t="s">
        <v>54932</v>
      </c>
      <c r="AU38586" s="36" t="s">
        <v>634</v>
      </c>
      <c r="AV38586" s="8" t="s">
        <v>948</v>
      </c>
      <c r="AX38586" s="8"/>
      <c r="AY38586" s="8" t="s">
        <v>146</v>
      </c>
      <c r="BD38586" s="79">
        <v>808.6</v>
      </c>
      <c r="BE38586" s="9" t="s">
        <v>584</v>
      </c>
      <c r="BF38586" s="164" t="s">
        <v>54737</v>
      </c>
      <c r="BG38586" s="164" t="s">
        <v>19792</v>
      </c>
      <c r="BH38586" s="165" t="s">
        <v>1421</v>
      </c>
      <c r="BI38586" s="165" t="s">
        <v>1421</v>
      </c>
    </row>
    <row r="38587" spans="1:61" x14ac:dyDescent="0.2">
      <c r="A38587" s="120">
        <v>294</v>
      </c>
      <c r="B38587" s="120">
        <v>294</v>
      </c>
      <c r="C38587" s="120"/>
      <c r="D38587" s="120"/>
      <c r="E38587" s="120"/>
      <c r="F38587" s="120"/>
      <c r="G38587" s="120"/>
      <c r="H38587" s="120"/>
      <c r="I38587" s="120"/>
      <c r="J38587" s="120"/>
      <c r="K38587" s="120"/>
      <c r="L38587" s="120"/>
      <c r="M38587" s="120"/>
      <c r="N38587" s="120"/>
      <c r="O38587" s="120"/>
      <c r="P38587" s="120"/>
      <c r="Q38587" s="120"/>
      <c r="R38587" s="7" t="s">
        <v>45595</v>
      </c>
      <c r="Y38587" s="7" t="s">
        <v>36113</v>
      </c>
      <c r="Z38587" s="7"/>
      <c r="AA38587" s="7"/>
      <c r="AB38587" s="7"/>
      <c r="AC38587" s="7"/>
      <c r="AD38587" s="7"/>
      <c r="AE38587" s="7"/>
      <c r="AF38587" s="7"/>
      <c r="AG38587" s="7"/>
      <c r="AH38587" s="7"/>
      <c r="AI38587" s="7"/>
      <c r="AJ38587" s="7"/>
      <c r="AK38587" s="7"/>
      <c r="AL38587" s="7"/>
      <c r="AM38587" s="7"/>
      <c r="AN38587" s="7"/>
      <c r="AO38587" s="7"/>
      <c r="AP38587" s="7" t="s">
        <v>35989</v>
      </c>
      <c r="AQ38587" s="6" t="s">
        <v>36118</v>
      </c>
      <c r="AR38587" s="7" t="s">
        <v>23549</v>
      </c>
      <c r="AS38587" s="6" t="s">
        <v>36120</v>
      </c>
      <c r="AT38587" s="8" t="s">
        <v>54933</v>
      </c>
      <c r="AU38587" s="36" t="s">
        <v>634</v>
      </c>
      <c r="AV38587" s="8" t="s">
        <v>948</v>
      </c>
      <c r="AX38587" s="8"/>
      <c r="AY38587" s="8" t="s">
        <v>146</v>
      </c>
      <c r="BD38587" s="79">
        <v>807.65899999999999</v>
      </c>
      <c r="BE38587" s="9" t="s">
        <v>584</v>
      </c>
      <c r="BF38587" s="164" t="s">
        <v>54737</v>
      </c>
      <c r="BG38587" s="164" t="s">
        <v>19792</v>
      </c>
      <c r="BH38587" s="165" t="s">
        <v>1421</v>
      </c>
      <c r="BI38587" s="165" t="s">
        <v>1421</v>
      </c>
    </row>
    <row r="38588" spans="1:61" x14ac:dyDescent="0.2">
      <c r="A38588" s="120">
        <v>294</v>
      </c>
      <c r="B38588" s="120">
        <v>294</v>
      </c>
      <c r="C38588" s="120"/>
      <c r="D38588" s="120"/>
      <c r="E38588" s="120"/>
      <c r="F38588" s="120"/>
      <c r="G38588" s="120"/>
      <c r="H38588" s="120"/>
      <c r="I38588" s="120"/>
      <c r="J38588" s="120"/>
      <c r="K38588" s="120"/>
      <c r="L38588" s="120"/>
      <c r="M38588" s="120"/>
      <c r="N38588" s="120"/>
      <c r="O38588" s="120"/>
      <c r="P38588" s="120"/>
      <c r="Q38588" s="120"/>
      <c r="R38588" s="7" t="s">
        <v>45595</v>
      </c>
      <c r="Y38588" s="7" t="s">
        <v>36113</v>
      </c>
      <c r="Z38588" s="7"/>
      <c r="AA38588" s="7"/>
      <c r="AB38588" s="7"/>
      <c r="AC38588" s="7"/>
      <c r="AD38588" s="7"/>
      <c r="AE38588" s="7"/>
      <c r="AF38588" s="7"/>
      <c r="AG38588" s="7"/>
      <c r="AH38588" s="7"/>
      <c r="AI38588" s="7"/>
      <c r="AJ38588" s="7"/>
      <c r="AK38588" s="7"/>
      <c r="AL38588" s="7"/>
      <c r="AM38588" s="7"/>
      <c r="AN38588" s="7"/>
      <c r="AO38588" s="7"/>
      <c r="AP38588" s="7" t="s">
        <v>35989</v>
      </c>
      <c r="AQ38588" s="6" t="s">
        <v>36118</v>
      </c>
      <c r="AR38588" s="7" t="s">
        <v>23549</v>
      </c>
      <c r="AS38588" s="6" t="s">
        <v>36120</v>
      </c>
      <c r="AT38588" s="8" t="s">
        <v>54934</v>
      </c>
      <c r="AU38588" s="36" t="s">
        <v>634</v>
      </c>
      <c r="AV38588" s="8" t="s">
        <v>948</v>
      </c>
      <c r="AX38588" s="8"/>
      <c r="AY38588" s="8" t="s">
        <v>146</v>
      </c>
      <c r="BD38588" s="79">
        <v>804.92100000000005</v>
      </c>
      <c r="BE38588" s="9" t="s">
        <v>584</v>
      </c>
      <c r="BF38588" s="164" t="s">
        <v>54737</v>
      </c>
      <c r="BG38588" s="164" t="s">
        <v>19792</v>
      </c>
      <c r="BH38588" s="165" t="s">
        <v>1421</v>
      </c>
      <c r="BI38588" s="165" t="s">
        <v>1421</v>
      </c>
    </row>
    <row r="38589" spans="1:61" x14ac:dyDescent="0.2">
      <c r="A38589" s="120">
        <v>294</v>
      </c>
      <c r="B38589" s="120">
        <v>294</v>
      </c>
      <c r="C38589" s="120"/>
      <c r="D38589" s="120"/>
      <c r="E38589" s="120"/>
      <c r="F38589" s="120"/>
      <c r="G38589" s="120"/>
      <c r="H38589" s="120"/>
      <c r="I38589" s="120"/>
      <c r="J38589" s="120"/>
      <c r="K38589" s="120"/>
      <c r="L38589" s="120"/>
      <c r="M38589" s="120"/>
      <c r="N38589" s="120"/>
      <c r="O38589" s="120"/>
      <c r="P38589" s="120"/>
      <c r="Q38589" s="120"/>
      <c r="R38589" s="7" t="s">
        <v>45595</v>
      </c>
      <c r="Y38589" s="7" t="s">
        <v>36113</v>
      </c>
      <c r="Z38589" s="7"/>
      <c r="AA38589" s="7"/>
      <c r="AB38589" s="7"/>
      <c r="AC38589" s="7"/>
      <c r="AD38589" s="7"/>
      <c r="AE38589" s="7"/>
      <c r="AF38589" s="7"/>
      <c r="AG38589" s="7"/>
      <c r="AH38589" s="7"/>
      <c r="AI38589" s="7"/>
      <c r="AJ38589" s="7"/>
      <c r="AK38589" s="7"/>
      <c r="AL38589" s="7"/>
      <c r="AM38589" s="7"/>
      <c r="AN38589" s="7"/>
      <c r="AO38589" s="7"/>
      <c r="AP38589" s="7" t="s">
        <v>35989</v>
      </c>
      <c r="AQ38589" s="6" t="s">
        <v>36118</v>
      </c>
      <c r="AR38589" s="7" t="s">
        <v>23549</v>
      </c>
      <c r="AS38589" s="6" t="s">
        <v>36120</v>
      </c>
      <c r="AT38589" s="8" t="s">
        <v>54935</v>
      </c>
      <c r="AU38589" s="36" t="s">
        <v>634</v>
      </c>
      <c r="AV38589" s="8" t="s">
        <v>948</v>
      </c>
      <c r="AX38589" s="8"/>
      <c r="AY38589" s="8" t="s">
        <v>146</v>
      </c>
      <c r="BD38589" s="79">
        <v>788.07100000000003</v>
      </c>
      <c r="BE38589" s="9" t="s">
        <v>584</v>
      </c>
      <c r="BF38589" s="164" t="s">
        <v>54737</v>
      </c>
      <c r="BG38589" s="164" t="s">
        <v>19792</v>
      </c>
      <c r="BH38589" s="165" t="s">
        <v>1421</v>
      </c>
      <c r="BI38589" s="165" t="s">
        <v>1421</v>
      </c>
    </row>
    <row r="38590" spans="1:61" x14ac:dyDescent="0.2">
      <c r="A38590" s="120">
        <v>294</v>
      </c>
      <c r="B38590" s="120">
        <v>294</v>
      </c>
      <c r="C38590" s="120"/>
      <c r="D38590" s="120"/>
      <c r="E38590" s="120"/>
      <c r="F38590" s="120"/>
      <c r="G38590" s="120"/>
      <c r="H38590" s="120"/>
      <c r="I38590" s="120"/>
      <c r="J38590" s="120"/>
      <c r="K38590" s="120"/>
      <c r="L38590" s="120"/>
      <c r="M38590" s="120"/>
      <c r="N38590" s="120"/>
      <c r="O38590" s="120"/>
      <c r="P38590" s="120"/>
      <c r="Q38590" s="120"/>
      <c r="R38590" s="7" t="s">
        <v>45595</v>
      </c>
      <c r="Y38590" s="7" t="s">
        <v>36113</v>
      </c>
      <c r="Z38590" s="7"/>
      <c r="AA38590" s="7"/>
      <c r="AB38590" s="7"/>
      <c r="AC38590" s="7"/>
      <c r="AD38590" s="7"/>
      <c r="AE38590" s="7"/>
      <c r="AF38590" s="7"/>
      <c r="AG38590" s="7"/>
      <c r="AH38590" s="7"/>
      <c r="AI38590" s="7"/>
      <c r="AJ38590" s="7"/>
      <c r="AK38590" s="7"/>
      <c r="AL38590" s="7"/>
      <c r="AM38590" s="7"/>
      <c r="AN38590" s="7"/>
      <c r="AO38590" s="7"/>
      <c r="AP38590" s="7" t="s">
        <v>35989</v>
      </c>
      <c r="AQ38590" s="6" t="s">
        <v>36118</v>
      </c>
      <c r="AR38590" s="7" t="s">
        <v>23549</v>
      </c>
      <c r="AS38590" s="6" t="s">
        <v>36120</v>
      </c>
      <c r="AT38590" s="8" t="s">
        <v>54936</v>
      </c>
      <c r="AU38590" s="36" t="s">
        <v>634</v>
      </c>
      <c r="AV38590" s="8" t="s">
        <v>948</v>
      </c>
      <c r="AX38590" s="8"/>
      <c r="AY38590" s="8" t="s">
        <v>146</v>
      </c>
      <c r="BD38590" s="79">
        <v>904.64499999999998</v>
      </c>
      <c r="BE38590" s="9" t="s">
        <v>584</v>
      </c>
      <c r="BF38590" s="164" t="s">
        <v>54737</v>
      </c>
      <c r="BG38590" s="164" t="s">
        <v>19792</v>
      </c>
      <c r="BH38590" s="165" t="s">
        <v>1421</v>
      </c>
      <c r="BI38590" s="165" t="s">
        <v>1421</v>
      </c>
    </row>
    <row r="38591" spans="1:61" x14ac:dyDescent="0.2">
      <c r="A38591" s="120">
        <v>294</v>
      </c>
      <c r="B38591" s="120">
        <v>294</v>
      </c>
      <c r="C38591" s="120"/>
      <c r="D38591" s="120"/>
      <c r="E38591" s="120"/>
      <c r="F38591" s="120"/>
      <c r="G38591" s="120"/>
      <c r="H38591" s="120"/>
      <c r="I38591" s="120"/>
      <c r="J38591" s="120"/>
      <c r="K38591" s="120"/>
      <c r="L38591" s="120"/>
      <c r="M38591" s="120"/>
      <c r="N38591" s="120"/>
      <c r="O38591" s="120"/>
      <c r="P38591" s="120"/>
      <c r="Q38591" s="120"/>
      <c r="R38591" s="7" t="s">
        <v>45595</v>
      </c>
      <c r="Y38591" s="7" t="s">
        <v>36113</v>
      </c>
      <c r="Z38591" s="7"/>
      <c r="AA38591" s="7"/>
      <c r="AB38591" s="7"/>
      <c r="AC38591" s="7"/>
      <c r="AD38591" s="7"/>
      <c r="AE38591" s="7"/>
      <c r="AF38591" s="7"/>
      <c r="AG38591" s="7"/>
      <c r="AH38591" s="7"/>
      <c r="AI38591" s="7"/>
      <c r="AJ38591" s="7"/>
      <c r="AK38591" s="7"/>
      <c r="AL38591" s="7"/>
      <c r="AM38591" s="7"/>
      <c r="AN38591" s="7"/>
      <c r="AO38591" s="7"/>
      <c r="AP38591" s="7" t="s">
        <v>35989</v>
      </c>
      <c r="AQ38591" s="6" t="s">
        <v>36118</v>
      </c>
      <c r="AR38591" s="7" t="s">
        <v>23549</v>
      </c>
      <c r="AS38591" s="6" t="s">
        <v>36120</v>
      </c>
      <c r="AT38591" s="8" t="s">
        <v>54937</v>
      </c>
      <c r="AU38591" s="36" t="s">
        <v>634</v>
      </c>
      <c r="AV38591" s="8" t="s">
        <v>948</v>
      </c>
      <c r="AX38591" s="8"/>
      <c r="AY38591" s="8" t="s">
        <v>146</v>
      </c>
      <c r="BD38591" s="79">
        <v>864.93700000000001</v>
      </c>
      <c r="BE38591" s="9" t="s">
        <v>584</v>
      </c>
      <c r="BF38591" s="164" t="s">
        <v>54737</v>
      </c>
      <c r="BG38591" s="164" t="s">
        <v>19792</v>
      </c>
      <c r="BH38591" s="165" t="s">
        <v>1421</v>
      </c>
      <c r="BI38591" s="165" t="s">
        <v>1421</v>
      </c>
    </row>
    <row r="38592" spans="1:61" x14ac:dyDescent="0.2">
      <c r="A38592" s="120">
        <v>294</v>
      </c>
      <c r="B38592" s="120">
        <v>294</v>
      </c>
      <c r="C38592" s="120"/>
      <c r="D38592" s="120"/>
      <c r="E38592" s="120"/>
      <c r="F38592" s="120"/>
      <c r="G38592" s="120"/>
      <c r="H38592" s="120"/>
      <c r="I38592" s="120"/>
      <c r="J38592" s="120"/>
      <c r="K38592" s="120"/>
      <c r="L38592" s="120"/>
      <c r="M38592" s="120"/>
      <c r="N38592" s="120"/>
      <c r="O38592" s="120"/>
      <c r="P38592" s="120"/>
      <c r="Q38592" s="120"/>
      <c r="R38592" s="7" t="s">
        <v>45595</v>
      </c>
      <c r="Y38592" s="7" t="s">
        <v>36113</v>
      </c>
      <c r="Z38592" s="7"/>
      <c r="AA38592" s="7"/>
      <c r="AB38592" s="7"/>
      <c r="AC38592" s="7"/>
      <c r="AD38592" s="7"/>
      <c r="AE38592" s="7"/>
      <c r="AF38592" s="7"/>
      <c r="AG38592" s="7"/>
      <c r="AH38592" s="7"/>
      <c r="AI38592" s="7"/>
      <c r="AJ38592" s="7"/>
      <c r="AK38592" s="7"/>
      <c r="AL38592" s="7"/>
      <c r="AM38592" s="7"/>
      <c r="AN38592" s="7"/>
      <c r="AO38592" s="7"/>
      <c r="AP38592" s="7" t="s">
        <v>35989</v>
      </c>
      <c r="AQ38592" s="6" t="s">
        <v>36118</v>
      </c>
      <c r="AR38592" s="7" t="s">
        <v>23549</v>
      </c>
      <c r="AS38592" s="6" t="s">
        <v>36120</v>
      </c>
      <c r="AT38592" s="8" t="s">
        <v>54938</v>
      </c>
      <c r="AU38592" s="36" t="s">
        <v>634</v>
      </c>
      <c r="AV38592" s="8" t="s">
        <v>948</v>
      </c>
      <c r="AX38592" s="8"/>
      <c r="AY38592" s="8" t="s">
        <v>146</v>
      </c>
      <c r="BD38592" s="79">
        <v>897.46600000000001</v>
      </c>
      <c r="BE38592" s="9" t="s">
        <v>584</v>
      </c>
      <c r="BF38592" s="164" t="s">
        <v>54737</v>
      </c>
      <c r="BG38592" s="164" t="s">
        <v>19792</v>
      </c>
      <c r="BH38592" s="165" t="s">
        <v>1421</v>
      </c>
      <c r="BI38592" s="165" t="s">
        <v>1421</v>
      </c>
    </row>
    <row r="38593" spans="1:61" x14ac:dyDescent="0.2">
      <c r="A38593" s="120">
        <v>294</v>
      </c>
      <c r="B38593" s="120">
        <v>294</v>
      </c>
      <c r="C38593" s="120"/>
      <c r="D38593" s="120"/>
      <c r="E38593" s="120"/>
      <c r="F38593" s="120"/>
      <c r="G38593" s="120"/>
      <c r="H38593" s="120"/>
      <c r="I38593" s="120"/>
      <c r="J38593" s="120"/>
      <c r="K38593" s="120"/>
      <c r="L38593" s="120"/>
      <c r="M38593" s="120"/>
      <c r="N38593" s="120"/>
      <c r="O38593" s="120"/>
      <c r="P38593" s="120"/>
      <c r="Q38593" s="120"/>
      <c r="R38593" s="7" t="s">
        <v>45595</v>
      </c>
      <c r="Y38593" s="7" t="s">
        <v>36113</v>
      </c>
      <c r="Z38593" s="7"/>
      <c r="AA38593" s="7"/>
      <c r="AB38593" s="7"/>
      <c r="AC38593" s="7"/>
      <c r="AD38593" s="7"/>
      <c r="AE38593" s="7"/>
      <c r="AF38593" s="7"/>
      <c r="AG38593" s="7"/>
      <c r="AH38593" s="7"/>
      <c r="AI38593" s="7"/>
      <c r="AJ38593" s="7"/>
      <c r="AK38593" s="7"/>
      <c r="AL38593" s="7"/>
      <c r="AM38593" s="7"/>
      <c r="AN38593" s="7"/>
      <c r="AO38593" s="7"/>
      <c r="AP38593" s="7" t="s">
        <v>35989</v>
      </c>
      <c r="AQ38593" s="6" t="s">
        <v>36118</v>
      </c>
      <c r="AR38593" s="7" t="s">
        <v>23549</v>
      </c>
      <c r="AS38593" s="6" t="s">
        <v>36120</v>
      </c>
      <c r="AT38593" s="8" t="s">
        <v>54939</v>
      </c>
      <c r="AU38593" s="36" t="s">
        <v>634</v>
      </c>
      <c r="AV38593" s="8" t="s">
        <v>948</v>
      </c>
      <c r="AX38593" s="8"/>
      <c r="AY38593" s="8" t="s">
        <v>146</v>
      </c>
      <c r="BD38593" s="79">
        <v>825.77099999999996</v>
      </c>
      <c r="BE38593" s="9" t="s">
        <v>584</v>
      </c>
      <c r="BF38593" s="164" t="s">
        <v>54737</v>
      </c>
      <c r="BG38593" s="164" t="s">
        <v>19792</v>
      </c>
      <c r="BH38593" s="165" t="s">
        <v>1421</v>
      </c>
      <c r="BI38593" s="165" t="s">
        <v>1421</v>
      </c>
    </row>
    <row r="38594" spans="1:61" x14ac:dyDescent="0.2">
      <c r="A38594" s="120">
        <v>294</v>
      </c>
      <c r="B38594" s="120">
        <v>294</v>
      </c>
      <c r="C38594" s="120"/>
      <c r="D38594" s="120"/>
      <c r="E38594" s="120"/>
      <c r="F38594" s="120"/>
      <c r="G38594" s="120"/>
      <c r="H38594" s="120"/>
      <c r="I38594" s="120"/>
      <c r="J38594" s="120"/>
      <c r="K38594" s="120"/>
      <c r="L38594" s="120"/>
      <c r="M38594" s="120"/>
      <c r="N38594" s="120"/>
      <c r="O38594" s="120"/>
      <c r="P38594" s="120"/>
      <c r="Q38594" s="120"/>
      <c r="R38594" s="7" t="s">
        <v>45595</v>
      </c>
      <c r="Y38594" s="7" t="s">
        <v>36113</v>
      </c>
      <c r="Z38594" s="7"/>
      <c r="AA38594" s="7"/>
      <c r="AB38594" s="7"/>
      <c r="AC38594" s="7"/>
      <c r="AD38594" s="7"/>
      <c r="AE38594" s="7"/>
      <c r="AF38594" s="7"/>
      <c r="AG38594" s="7"/>
      <c r="AH38594" s="7"/>
      <c r="AI38594" s="7"/>
      <c r="AJ38594" s="7"/>
      <c r="AK38594" s="7"/>
      <c r="AL38594" s="7"/>
      <c r="AM38594" s="7"/>
      <c r="AN38594" s="7"/>
      <c r="AO38594" s="7"/>
      <c r="AP38594" s="7" t="s">
        <v>35989</v>
      </c>
      <c r="AQ38594" s="6" t="s">
        <v>36118</v>
      </c>
      <c r="AR38594" s="7" t="s">
        <v>23549</v>
      </c>
      <c r="AS38594" s="6" t="s">
        <v>36120</v>
      </c>
      <c r="AT38594" s="8" t="s">
        <v>54940</v>
      </c>
      <c r="AU38594" s="36" t="s">
        <v>634</v>
      </c>
      <c r="AV38594" s="8" t="s">
        <v>948</v>
      </c>
      <c r="AX38594" s="8"/>
      <c r="AY38594" s="8" t="s">
        <v>146</v>
      </c>
      <c r="BD38594" s="79">
        <v>831.16899999999998</v>
      </c>
      <c r="BE38594" s="9" t="s">
        <v>584</v>
      </c>
      <c r="BF38594" s="164" t="s">
        <v>54737</v>
      </c>
      <c r="BG38594" s="164" t="s">
        <v>19792</v>
      </c>
      <c r="BH38594" s="165" t="s">
        <v>1421</v>
      </c>
      <c r="BI38594" s="165" t="s">
        <v>1421</v>
      </c>
    </row>
    <row r="38595" spans="1:61" x14ac:dyDescent="0.2">
      <c r="A38595" s="120">
        <v>294</v>
      </c>
      <c r="B38595" s="120">
        <v>294</v>
      </c>
      <c r="C38595" s="120"/>
      <c r="D38595" s="120"/>
      <c r="E38595" s="120"/>
      <c r="F38595" s="120"/>
      <c r="G38595" s="120"/>
      <c r="H38595" s="120"/>
      <c r="I38595" s="120"/>
      <c r="J38595" s="120"/>
      <c r="K38595" s="120"/>
      <c r="L38595" s="120"/>
      <c r="M38595" s="120"/>
      <c r="N38595" s="120"/>
      <c r="O38595" s="120"/>
      <c r="P38595" s="120"/>
      <c r="Q38595" s="120"/>
      <c r="R38595" s="7" t="s">
        <v>45595</v>
      </c>
      <c r="Y38595" s="7" t="s">
        <v>36113</v>
      </c>
      <c r="Z38595" s="7"/>
      <c r="AA38595" s="7"/>
      <c r="AB38595" s="7"/>
      <c r="AC38595" s="7"/>
      <c r="AD38595" s="7"/>
      <c r="AE38595" s="7"/>
      <c r="AF38595" s="7"/>
      <c r="AG38595" s="7"/>
      <c r="AH38595" s="7"/>
      <c r="AI38595" s="7"/>
      <c r="AJ38595" s="7"/>
      <c r="AK38595" s="7"/>
      <c r="AL38595" s="7"/>
      <c r="AM38595" s="7"/>
      <c r="AN38595" s="7"/>
      <c r="AO38595" s="7"/>
      <c r="AP38595" s="7" t="s">
        <v>35989</v>
      </c>
      <c r="AQ38595" s="6" t="s">
        <v>36118</v>
      </c>
      <c r="AR38595" s="7" t="s">
        <v>23549</v>
      </c>
      <c r="AS38595" s="6" t="s">
        <v>36120</v>
      </c>
      <c r="AT38595" s="8" t="s">
        <v>54941</v>
      </c>
      <c r="AU38595" s="36" t="s">
        <v>634</v>
      </c>
      <c r="AV38595" s="8" t="s">
        <v>948</v>
      </c>
      <c r="AX38595" s="8"/>
      <c r="AY38595" s="8" t="s">
        <v>146</v>
      </c>
      <c r="BD38595" s="79">
        <v>819.322</v>
      </c>
      <c r="BE38595" s="9" t="s">
        <v>584</v>
      </c>
      <c r="BF38595" s="164" t="s">
        <v>54737</v>
      </c>
      <c r="BG38595" s="164" t="s">
        <v>19792</v>
      </c>
      <c r="BH38595" s="165" t="s">
        <v>1421</v>
      </c>
      <c r="BI38595" s="165" t="s">
        <v>1421</v>
      </c>
    </row>
    <row r="38596" spans="1:61" x14ac:dyDescent="0.2">
      <c r="A38596" s="120">
        <v>294</v>
      </c>
      <c r="B38596" s="120">
        <v>294</v>
      </c>
      <c r="C38596" s="120"/>
      <c r="D38596" s="120"/>
      <c r="E38596" s="120"/>
      <c r="F38596" s="120"/>
      <c r="G38596" s="120"/>
      <c r="H38596" s="120"/>
      <c r="I38596" s="120"/>
      <c r="J38596" s="120"/>
      <c r="K38596" s="120"/>
      <c r="L38596" s="120"/>
      <c r="M38596" s="120"/>
      <c r="N38596" s="120"/>
      <c r="O38596" s="120"/>
      <c r="P38596" s="120"/>
      <c r="Q38596" s="120"/>
      <c r="R38596" s="7" t="s">
        <v>45595</v>
      </c>
      <c r="Y38596" s="7" t="s">
        <v>36113</v>
      </c>
      <c r="Z38596" s="7"/>
      <c r="AA38596" s="7"/>
      <c r="AB38596" s="7"/>
      <c r="AC38596" s="7"/>
      <c r="AD38596" s="7"/>
      <c r="AE38596" s="7"/>
      <c r="AF38596" s="7"/>
      <c r="AG38596" s="7"/>
      <c r="AH38596" s="7"/>
      <c r="AI38596" s="7"/>
      <c r="AJ38596" s="7"/>
      <c r="AK38596" s="7"/>
      <c r="AL38596" s="7"/>
      <c r="AM38596" s="7"/>
      <c r="AN38596" s="7"/>
      <c r="AO38596" s="7"/>
      <c r="AP38596" s="7" t="s">
        <v>35989</v>
      </c>
      <c r="AQ38596" s="6" t="s">
        <v>36118</v>
      </c>
      <c r="AR38596" s="7" t="s">
        <v>23549</v>
      </c>
      <c r="AS38596" s="6" t="s">
        <v>36120</v>
      </c>
      <c r="AT38596" s="8" t="s">
        <v>54942</v>
      </c>
      <c r="AU38596" s="36" t="s">
        <v>634</v>
      </c>
      <c r="AV38596" s="8" t="s">
        <v>948</v>
      </c>
      <c r="AX38596" s="8"/>
      <c r="AY38596" s="8" t="s">
        <v>146</v>
      </c>
      <c r="BD38596" s="79">
        <v>769.85299999999995</v>
      </c>
      <c r="BE38596" s="9" t="s">
        <v>584</v>
      </c>
      <c r="BF38596" s="164" t="s">
        <v>54737</v>
      </c>
      <c r="BG38596" s="164" t="s">
        <v>19792</v>
      </c>
      <c r="BH38596" s="165" t="s">
        <v>1421</v>
      </c>
      <c r="BI38596" s="165" t="s">
        <v>1421</v>
      </c>
    </row>
    <row r="38597" spans="1:61" x14ac:dyDescent="0.2">
      <c r="A38597" s="120">
        <v>294</v>
      </c>
      <c r="B38597" s="120">
        <v>294</v>
      </c>
      <c r="C38597" s="120"/>
      <c r="D38597" s="120"/>
      <c r="E38597" s="120"/>
      <c r="F38597" s="120"/>
      <c r="G38597" s="120"/>
      <c r="H38597" s="120"/>
      <c r="I38597" s="120"/>
      <c r="J38597" s="120"/>
      <c r="K38597" s="120"/>
      <c r="L38597" s="120"/>
      <c r="M38597" s="120"/>
      <c r="N38597" s="120"/>
      <c r="O38597" s="120"/>
      <c r="P38597" s="120"/>
      <c r="Q38597" s="120"/>
      <c r="R38597" s="7" t="s">
        <v>45595</v>
      </c>
      <c r="Y38597" s="7" t="s">
        <v>36113</v>
      </c>
      <c r="Z38597" s="7"/>
      <c r="AA38597" s="7"/>
      <c r="AB38597" s="7"/>
      <c r="AC38597" s="7"/>
      <c r="AD38597" s="7"/>
      <c r="AE38597" s="7"/>
      <c r="AF38597" s="7"/>
      <c r="AG38597" s="7"/>
      <c r="AH38597" s="7"/>
      <c r="AI38597" s="7"/>
      <c r="AJ38597" s="7"/>
      <c r="AK38597" s="7"/>
      <c r="AL38597" s="7"/>
      <c r="AM38597" s="7"/>
      <c r="AN38597" s="7"/>
      <c r="AO38597" s="7"/>
      <c r="AP38597" s="7" t="s">
        <v>35989</v>
      </c>
      <c r="AQ38597" s="6" t="s">
        <v>36118</v>
      </c>
      <c r="AR38597" s="7" t="s">
        <v>23549</v>
      </c>
      <c r="AS38597" s="6" t="s">
        <v>36120</v>
      </c>
      <c r="AT38597" s="8" t="s">
        <v>54943</v>
      </c>
      <c r="AU38597" s="36" t="s">
        <v>634</v>
      </c>
      <c r="AV38597" s="8" t="s">
        <v>948</v>
      </c>
      <c r="AX38597" s="8"/>
      <c r="AY38597" s="8" t="s">
        <v>146</v>
      </c>
      <c r="BD38597" s="79">
        <v>830.21799999999996</v>
      </c>
      <c r="BE38597" s="9" t="s">
        <v>584</v>
      </c>
      <c r="BF38597" s="164" t="s">
        <v>54737</v>
      </c>
      <c r="BG38597" s="164" t="s">
        <v>19792</v>
      </c>
      <c r="BH38597" s="165" t="s">
        <v>1421</v>
      </c>
      <c r="BI38597" s="165" t="s">
        <v>1421</v>
      </c>
    </row>
    <row r="38598" spans="1:61" x14ac:dyDescent="0.2">
      <c r="A38598" s="120">
        <v>294</v>
      </c>
      <c r="B38598" s="120">
        <v>294</v>
      </c>
      <c r="C38598" s="120"/>
      <c r="D38598" s="120"/>
      <c r="E38598" s="120"/>
      <c r="F38598" s="120"/>
      <c r="G38598" s="120"/>
      <c r="H38598" s="120"/>
      <c r="I38598" s="120"/>
      <c r="J38598" s="120"/>
      <c r="K38598" s="120"/>
      <c r="L38598" s="120"/>
      <c r="M38598" s="120"/>
      <c r="N38598" s="120"/>
      <c r="O38598" s="120"/>
      <c r="P38598" s="120"/>
      <c r="Q38598" s="120"/>
      <c r="R38598" s="7" t="s">
        <v>45595</v>
      </c>
      <c r="Y38598" s="7" t="s">
        <v>36113</v>
      </c>
      <c r="Z38598" s="7"/>
      <c r="AA38598" s="7"/>
      <c r="AB38598" s="7"/>
      <c r="AC38598" s="7"/>
      <c r="AD38598" s="7"/>
      <c r="AE38598" s="7"/>
      <c r="AF38598" s="7"/>
      <c r="AG38598" s="7"/>
      <c r="AH38598" s="7"/>
      <c r="AI38598" s="7"/>
      <c r="AJ38598" s="7"/>
      <c r="AK38598" s="7"/>
      <c r="AL38598" s="7"/>
      <c r="AM38598" s="7"/>
      <c r="AN38598" s="7"/>
      <c r="AO38598" s="7"/>
      <c r="AP38598" s="7" t="s">
        <v>35989</v>
      </c>
      <c r="AQ38598" s="6" t="s">
        <v>36118</v>
      </c>
      <c r="AR38598" s="7" t="s">
        <v>23549</v>
      </c>
      <c r="AS38598" s="6" t="s">
        <v>36120</v>
      </c>
      <c r="AT38598" s="8" t="s">
        <v>54944</v>
      </c>
      <c r="AU38598" s="36" t="s">
        <v>634</v>
      </c>
      <c r="AV38598" s="8" t="s">
        <v>948</v>
      </c>
      <c r="AX38598" s="8"/>
      <c r="AY38598" s="8" t="s">
        <v>146</v>
      </c>
      <c r="BD38598" s="79">
        <v>802.47299999999996</v>
      </c>
      <c r="BE38598" s="9" t="s">
        <v>584</v>
      </c>
      <c r="BF38598" s="164" t="s">
        <v>54737</v>
      </c>
      <c r="BG38598" s="164" t="s">
        <v>19792</v>
      </c>
      <c r="BH38598" s="165" t="s">
        <v>1421</v>
      </c>
      <c r="BI38598" s="165" t="s">
        <v>1421</v>
      </c>
    </row>
    <row r="38599" spans="1:61" x14ac:dyDescent="0.2">
      <c r="A38599" s="120">
        <v>294</v>
      </c>
      <c r="B38599" s="120">
        <v>294</v>
      </c>
      <c r="C38599" s="120"/>
      <c r="D38599" s="120"/>
      <c r="E38599" s="120"/>
      <c r="F38599" s="120"/>
      <c r="G38599" s="120"/>
      <c r="H38599" s="120"/>
      <c r="I38599" s="120"/>
      <c r="J38599" s="120"/>
      <c r="K38599" s="120"/>
      <c r="L38599" s="120"/>
      <c r="M38599" s="120"/>
      <c r="N38599" s="120"/>
      <c r="O38599" s="120"/>
      <c r="P38599" s="120"/>
      <c r="Q38599" s="120"/>
      <c r="R38599" s="7" t="s">
        <v>45595</v>
      </c>
      <c r="Y38599" s="7" t="s">
        <v>36113</v>
      </c>
      <c r="Z38599" s="7"/>
      <c r="AA38599" s="7"/>
      <c r="AB38599" s="7"/>
      <c r="AC38599" s="7"/>
      <c r="AD38599" s="7"/>
      <c r="AE38599" s="7"/>
      <c r="AF38599" s="7"/>
      <c r="AG38599" s="7"/>
      <c r="AH38599" s="7"/>
      <c r="AI38599" s="7"/>
      <c r="AJ38599" s="7"/>
      <c r="AK38599" s="7"/>
      <c r="AL38599" s="7"/>
      <c r="AM38599" s="7"/>
      <c r="AN38599" s="7"/>
      <c r="AO38599" s="7"/>
      <c r="AP38599" s="7" t="s">
        <v>35989</v>
      </c>
      <c r="AQ38599" s="6" t="s">
        <v>36118</v>
      </c>
      <c r="AR38599" s="7" t="s">
        <v>23549</v>
      </c>
      <c r="AS38599" s="6" t="s">
        <v>36120</v>
      </c>
      <c r="AT38599" s="8" t="s">
        <v>54945</v>
      </c>
      <c r="AU38599" s="36" t="s">
        <v>634</v>
      </c>
      <c r="AV38599" s="8" t="s">
        <v>948</v>
      </c>
      <c r="AX38599" s="8"/>
      <c r="AY38599" s="8" t="s">
        <v>146</v>
      </c>
      <c r="BD38599" s="79">
        <v>808.91300000000001</v>
      </c>
      <c r="BE38599" s="9" t="s">
        <v>584</v>
      </c>
      <c r="BF38599" s="164" t="s">
        <v>54737</v>
      </c>
      <c r="BG38599" s="164" t="s">
        <v>19792</v>
      </c>
      <c r="BH38599" s="165" t="s">
        <v>1421</v>
      </c>
      <c r="BI38599" s="165" t="s">
        <v>1421</v>
      </c>
    </row>
    <row r="38600" spans="1:61" x14ac:dyDescent="0.2">
      <c r="A38600" s="120">
        <v>294</v>
      </c>
      <c r="B38600" s="120">
        <v>294</v>
      </c>
      <c r="C38600" s="120"/>
      <c r="D38600" s="120"/>
      <c r="E38600" s="120"/>
      <c r="F38600" s="120"/>
      <c r="G38600" s="120"/>
      <c r="H38600" s="120"/>
      <c r="I38600" s="120"/>
      <c r="J38600" s="120"/>
      <c r="K38600" s="120"/>
      <c r="L38600" s="120"/>
      <c r="M38600" s="120"/>
      <c r="N38600" s="120"/>
      <c r="O38600" s="120"/>
      <c r="P38600" s="120"/>
      <c r="Q38600" s="120"/>
      <c r="R38600" s="7" t="s">
        <v>45595</v>
      </c>
      <c r="Y38600" s="7" t="s">
        <v>36113</v>
      </c>
      <c r="Z38600" s="7"/>
      <c r="AA38600" s="7"/>
      <c r="AB38600" s="7"/>
      <c r="AC38600" s="7"/>
      <c r="AD38600" s="7"/>
      <c r="AE38600" s="7"/>
      <c r="AF38600" s="7"/>
      <c r="AG38600" s="7"/>
      <c r="AH38600" s="7"/>
      <c r="AI38600" s="7"/>
      <c r="AJ38600" s="7"/>
      <c r="AK38600" s="7"/>
      <c r="AL38600" s="7"/>
      <c r="AM38600" s="7"/>
      <c r="AN38600" s="7"/>
      <c r="AO38600" s="7"/>
      <c r="AP38600" s="7" t="s">
        <v>35989</v>
      </c>
      <c r="AQ38600" s="6" t="s">
        <v>36118</v>
      </c>
      <c r="AR38600" s="7" t="s">
        <v>23549</v>
      </c>
      <c r="AS38600" s="6" t="s">
        <v>36120</v>
      </c>
      <c r="AT38600" s="8" t="s">
        <v>54946</v>
      </c>
      <c r="AU38600" s="36" t="s">
        <v>634</v>
      </c>
      <c r="AV38600" s="8" t="s">
        <v>948</v>
      </c>
      <c r="AX38600" s="8"/>
      <c r="AY38600" s="8" t="s">
        <v>146</v>
      </c>
      <c r="BD38600" s="79">
        <v>796.91800000000001</v>
      </c>
      <c r="BE38600" s="9" t="s">
        <v>584</v>
      </c>
      <c r="BF38600" s="164" t="s">
        <v>54737</v>
      </c>
      <c r="BG38600" s="164" t="s">
        <v>19792</v>
      </c>
      <c r="BH38600" s="165" t="s">
        <v>1421</v>
      </c>
      <c r="BI38600" s="165" t="s">
        <v>1421</v>
      </c>
    </row>
    <row r="38601" spans="1:61" x14ac:dyDescent="0.2">
      <c r="A38601" s="120">
        <v>294</v>
      </c>
      <c r="B38601" s="120">
        <v>294</v>
      </c>
      <c r="C38601" s="120"/>
      <c r="D38601" s="120"/>
      <c r="E38601" s="120"/>
      <c r="F38601" s="120"/>
      <c r="G38601" s="120"/>
      <c r="H38601" s="120"/>
      <c r="I38601" s="120"/>
      <c r="J38601" s="120"/>
      <c r="K38601" s="120"/>
      <c r="L38601" s="120"/>
      <c r="M38601" s="120"/>
      <c r="N38601" s="120"/>
      <c r="O38601" s="120"/>
      <c r="P38601" s="120"/>
      <c r="Q38601" s="120"/>
      <c r="R38601" s="7" t="s">
        <v>45595</v>
      </c>
      <c r="Y38601" s="7" t="s">
        <v>36113</v>
      </c>
      <c r="Z38601" s="7"/>
      <c r="AA38601" s="7"/>
      <c r="AB38601" s="7"/>
      <c r="AC38601" s="7"/>
      <c r="AD38601" s="7"/>
      <c r="AE38601" s="7"/>
      <c r="AF38601" s="7"/>
      <c r="AG38601" s="7"/>
      <c r="AH38601" s="7"/>
      <c r="AI38601" s="7"/>
      <c r="AJ38601" s="7"/>
      <c r="AK38601" s="7"/>
      <c r="AL38601" s="7"/>
      <c r="AM38601" s="7"/>
      <c r="AN38601" s="7"/>
      <c r="AO38601" s="7"/>
      <c r="AP38601" s="7" t="s">
        <v>35989</v>
      </c>
      <c r="AQ38601" s="6" t="s">
        <v>36118</v>
      </c>
      <c r="AR38601" s="7" t="s">
        <v>23549</v>
      </c>
      <c r="AS38601" s="6" t="s">
        <v>36120</v>
      </c>
      <c r="AT38601" s="8" t="s">
        <v>54947</v>
      </c>
      <c r="AU38601" s="36" t="s">
        <v>634</v>
      </c>
      <c r="AV38601" s="8" t="s">
        <v>948</v>
      </c>
      <c r="AX38601" s="8"/>
      <c r="AY38601" s="8" t="s">
        <v>146</v>
      </c>
      <c r="BD38601" s="79">
        <v>798.75099999999998</v>
      </c>
      <c r="BE38601" s="9" t="s">
        <v>584</v>
      </c>
      <c r="BF38601" s="164" t="s">
        <v>54737</v>
      </c>
      <c r="BG38601" s="164" t="s">
        <v>19792</v>
      </c>
      <c r="BH38601" s="165" t="s">
        <v>1421</v>
      </c>
      <c r="BI38601" s="165" t="s">
        <v>1421</v>
      </c>
    </row>
    <row r="38602" spans="1:61" x14ac:dyDescent="0.2">
      <c r="A38602" s="120">
        <v>294</v>
      </c>
      <c r="B38602" s="120">
        <v>294</v>
      </c>
      <c r="C38602" s="120"/>
      <c r="D38602" s="120"/>
      <c r="E38602" s="120"/>
      <c r="F38602" s="120"/>
      <c r="G38602" s="120"/>
      <c r="H38602" s="120"/>
      <c r="I38602" s="120"/>
      <c r="J38602" s="120"/>
      <c r="K38602" s="120"/>
      <c r="L38602" s="120"/>
      <c r="M38602" s="120"/>
      <c r="N38602" s="120"/>
      <c r="O38602" s="120"/>
      <c r="P38602" s="120"/>
      <c r="Q38602" s="120"/>
      <c r="R38602" s="7" t="s">
        <v>45595</v>
      </c>
      <c r="Y38602" s="7" t="s">
        <v>36113</v>
      </c>
      <c r="Z38602" s="7"/>
      <c r="AA38602" s="7"/>
      <c r="AB38602" s="7"/>
      <c r="AC38602" s="7"/>
      <c r="AD38602" s="7"/>
      <c r="AE38602" s="7"/>
      <c r="AF38602" s="7"/>
      <c r="AG38602" s="7"/>
      <c r="AH38602" s="7"/>
      <c r="AI38602" s="7"/>
      <c r="AJ38602" s="7"/>
      <c r="AK38602" s="7"/>
      <c r="AL38602" s="7"/>
      <c r="AM38602" s="7"/>
      <c r="AN38602" s="7"/>
      <c r="AO38602" s="7"/>
      <c r="AP38602" s="7" t="s">
        <v>35989</v>
      </c>
      <c r="AQ38602" s="6" t="s">
        <v>36118</v>
      </c>
      <c r="AR38602" s="7" t="s">
        <v>23549</v>
      </c>
      <c r="AS38602" s="6" t="s">
        <v>36121</v>
      </c>
      <c r="AT38602" s="8" t="s">
        <v>54948</v>
      </c>
      <c r="AU38602" s="36" t="s">
        <v>634</v>
      </c>
      <c r="AV38602" s="8" t="s">
        <v>948</v>
      </c>
      <c r="AX38602" s="8"/>
      <c r="AY38602" s="8" t="s">
        <v>146</v>
      </c>
      <c r="BD38602" s="79">
        <v>775.98599999999999</v>
      </c>
      <c r="BE38602" s="9" t="s">
        <v>584</v>
      </c>
      <c r="BF38602" s="164" t="s">
        <v>54737</v>
      </c>
      <c r="BG38602" s="164" t="s">
        <v>19792</v>
      </c>
      <c r="BH38602" s="165" t="s">
        <v>1421</v>
      </c>
      <c r="BI38602" s="165" t="s">
        <v>1421</v>
      </c>
    </row>
    <row r="38603" spans="1:61" x14ac:dyDescent="0.2">
      <c r="A38603" s="120">
        <v>294</v>
      </c>
      <c r="B38603" s="120">
        <v>294</v>
      </c>
      <c r="C38603" s="120"/>
      <c r="D38603" s="120"/>
      <c r="E38603" s="120"/>
      <c r="F38603" s="120"/>
      <c r="G38603" s="120"/>
      <c r="H38603" s="120"/>
      <c r="I38603" s="120"/>
      <c r="J38603" s="120"/>
      <c r="K38603" s="120"/>
      <c r="L38603" s="120"/>
      <c r="M38603" s="120"/>
      <c r="N38603" s="120"/>
      <c r="O38603" s="120"/>
      <c r="P38603" s="120"/>
      <c r="Q38603" s="120"/>
      <c r="R38603" s="7" t="s">
        <v>45595</v>
      </c>
      <c r="Y38603" s="7" t="s">
        <v>36113</v>
      </c>
      <c r="Z38603" s="7"/>
      <c r="AA38603" s="7"/>
      <c r="AB38603" s="7"/>
      <c r="AC38603" s="7"/>
      <c r="AD38603" s="7"/>
      <c r="AE38603" s="7"/>
      <c r="AF38603" s="7"/>
      <c r="AG38603" s="7"/>
      <c r="AH38603" s="7"/>
      <c r="AI38603" s="7"/>
      <c r="AJ38603" s="7"/>
      <c r="AK38603" s="7"/>
      <c r="AL38603" s="7"/>
      <c r="AM38603" s="7"/>
      <c r="AN38603" s="7"/>
      <c r="AO38603" s="7"/>
      <c r="AP38603" s="7" t="s">
        <v>35989</v>
      </c>
      <c r="AQ38603" s="6" t="s">
        <v>36118</v>
      </c>
      <c r="AR38603" s="7" t="s">
        <v>23549</v>
      </c>
      <c r="AS38603" s="6" t="s">
        <v>36121</v>
      </c>
      <c r="AT38603" s="8" t="s">
        <v>54949</v>
      </c>
      <c r="AU38603" s="36" t="s">
        <v>634</v>
      </c>
      <c r="AV38603" s="8" t="s">
        <v>948</v>
      </c>
      <c r="AX38603" s="8"/>
      <c r="AY38603" s="8" t="s">
        <v>146</v>
      </c>
      <c r="BD38603" s="79">
        <v>804.66399999999999</v>
      </c>
      <c r="BE38603" s="9" t="s">
        <v>584</v>
      </c>
      <c r="BF38603" s="164" t="s">
        <v>54737</v>
      </c>
      <c r="BG38603" s="164" t="s">
        <v>19792</v>
      </c>
      <c r="BH38603" s="165" t="s">
        <v>1421</v>
      </c>
      <c r="BI38603" s="165" t="s">
        <v>1421</v>
      </c>
    </row>
    <row r="38604" spans="1:61" x14ac:dyDescent="0.2">
      <c r="A38604" s="120">
        <v>294</v>
      </c>
      <c r="B38604" s="120">
        <v>294</v>
      </c>
      <c r="C38604" s="120"/>
      <c r="D38604" s="120"/>
      <c r="E38604" s="120"/>
      <c r="F38604" s="120"/>
      <c r="G38604" s="120"/>
      <c r="H38604" s="120"/>
      <c r="I38604" s="120"/>
      <c r="J38604" s="120"/>
      <c r="K38604" s="120"/>
      <c r="L38604" s="120"/>
      <c r="M38604" s="120"/>
      <c r="N38604" s="120"/>
      <c r="O38604" s="120"/>
      <c r="P38604" s="120"/>
      <c r="Q38604" s="120"/>
      <c r="R38604" s="7" t="s">
        <v>45595</v>
      </c>
      <c r="Y38604" s="7" t="s">
        <v>36113</v>
      </c>
      <c r="Z38604" s="7"/>
      <c r="AA38604" s="7"/>
      <c r="AB38604" s="7"/>
      <c r="AC38604" s="7"/>
      <c r="AD38604" s="7"/>
      <c r="AE38604" s="7"/>
      <c r="AF38604" s="7"/>
      <c r="AG38604" s="7"/>
      <c r="AH38604" s="7"/>
      <c r="AI38604" s="7"/>
      <c r="AJ38604" s="7"/>
      <c r="AK38604" s="7"/>
      <c r="AL38604" s="7"/>
      <c r="AM38604" s="7"/>
      <c r="AN38604" s="7"/>
      <c r="AO38604" s="7"/>
      <c r="AP38604" s="7" t="s">
        <v>35989</v>
      </c>
      <c r="AQ38604" s="6" t="s">
        <v>36118</v>
      </c>
      <c r="AR38604" s="7" t="s">
        <v>23549</v>
      </c>
      <c r="AS38604" s="6" t="s">
        <v>36121</v>
      </c>
      <c r="AT38604" s="8" t="s">
        <v>54950</v>
      </c>
      <c r="AU38604" s="36" t="s">
        <v>634</v>
      </c>
      <c r="AV38604" s="8" t="s">
        <v>948</v>
      </c>
      <c r="AX38604" s="8"/>
      <c r="AY38604" s="8" t="s">
        <v>146</v>
      </c>
      <c r="BD38604" s="79">
        <v>789.35599999999999</v>
      </c>
      <c r="BE38604" s="9" t="s">
        <v>584</v>
      </c>
      <c r="BF38604" s="164" t="s">
        <v>54737</v>
      </c>
      <c r="BG38604" s="164" t="s">
        <v>19792</v>
      </c>
      <c r="BH38604" s="165" t="s">
        <v>1421</v>
      </c>
      <c r="BI38604" s="165" t="s">
        <v>1421</v>
      </c>
    </row>
    <row r="38605" spans="1:61" x14ac:dyDescent="0.2">
      <c r="A38605" s="120">
        <v>294</v>
      </c>
      <c r="B38605" s="120">
        <v>294</v>
      </c>
      <c r="C38605" s="120"/>
      <c r="D38605" s="120"/>
      <c r="E38605" s="120"/>
      <c r="F38605" s="120"/>
      <c r="G38605" s="120"/>
      <c r="H38605" s="120"/>
      <c r="I38605" s="120"/>
      <c r="J38605" s="120"/>
      <c r="K38605" s="120"/>
      <c r="L38605" s="120"/>
      <c r="M38605" s="120"/>
      <c r="N38605" s="120"/>
      <c r="O38605" s="120"/>
      <c r="P38605" s="120"/>
      <c r="Q38605" s="120"/>
      <c r="R38605" s="7" t="s">
        <v>45595</v>
      </c>
      <c r="Y38605" s="7" t="s">
        <v>36113</v>
      </c>
      <c r="Z38605" s="7"/>
      <c r="AA38605" s="7"/>
      <c r="AB38605" s="7"/>
      <c r="AC38605" s="7"/>
      <c r="AD38605" s="7"/>
      <c r="AE38605" s="7"/>
      <c r="AF38605" s="7"/>
      <c r="AG38605" s="7"/>
      <c r="AH38605" s="7"/>
      <c r="AI38605" s="7"/>
      <c r="AJ38605" s="7"/>
      <c r="AK38605" s="7"/>
      <c r="AL38605" s="7"/>
      <c r="AM38605" s="7"/>
      <c r="AN38605" s="7"/>
      <c r="AO38605" s="7"/>
      <c r="AP38605" s="7" t="s">
        <v>35989</v>
      </c>
      <c r="AQ38605" s="6" t="s">
        <v>36118</v>
      </c>
      <c r="AR38605" s="7" t="s">
        <v>23549</v>
      </c>
      <c r="AS38605" s="6" t="s">
        <v>36121</v>
      </c>
      <c r="AT38605" s="8" t="s">
        <v>54951</v>
      </c>
      <c r="AU38605" s="36" t="s">
        <v>634</v>
      </c>
      <c r="AV38605" s="8" t="s">
        <v>948</v>
      </c>
      <c r="AX38605" s="8"/>
      <c r="AY38605" s="8" t="s">
        <v>146</v>
      </c>
      <c r="BD38605" s="79">
        <v>825.76499999999999</v>
      </c>
      <c r="BE38605" s="9" t="s">
        <v>584</v>
      </c>
      <c r="BF38605" s="164" t="s">
        <v>54737</v>
      </c>
      <c r="BG38605" s="164" t="s">
        <v>19792</v>
      </c>
      <c r="BH38605" s="165" t="s">
        <v>1421</v>
      </c>
      <c r="BI38605" s="165" t="s">
        <v>1421</v>
      </c>
    </row>
    <row r="38606" spans="1:61" x14ac:dyDescent="0.2">
      <c r="A38606" s="120">
        <v>294</v>
      </c>
      <c r="B38606" s="120">
        <v>294</v>
      </c>
      <c r="C38606" s="120"/>
      <c r="D38606" s="120"/>
      <c r="E38606" s="120"/>
      <c r="F38606" s="120"/>
      <c r="G38606" s="120"/>
      <c r="H38606" s="120"/>
      <c r="I38606" s="120"/>
      <c r="J38606" s="120"/>
      <c r="K38606" s="120"/>
      <c r="L38606" s="120"/>
      <c r="M38606" s="120"/>
      <c r="N38606" s="120"/>
      <c r="O38606" s="120"/>
      <c r="P38606" s="120"/>
      <c r="Q38606" s="120"/>
      <c r="R38606" s="7" t="s">
        <v>45595</v>
      </c>
      <c r="Y38606" s="7" t="s">
        <v>36113</v>
      </c>
      <c r="Z38606" s="7"/>
      <c r="AA38606" s="7"/>
      <c r="AB38606" s="7"/>
      <c r="AC38606" s="7"/>
      <c r="AD38606" s="7"/>
      <c r="AE38606" s="7"/>
      <c r="AF38606" s="7"/>
      <c r="AG38606" s="7"/>
      <c r="AH38606" s="7"/>
      <c r="AI38606" s="7"/>
      <c r="AJ38606" s="7"/>
      <c r="AK38606" s="7"/>
      <c r="AL38606" s="7"/>
      <c r="AM38606" s="7"/>
      <c r="AN38606" s="7"/>
      <c r="AO38606" s="7"/>
      <c r="AP38606" s="7" t="s">
        <v>35989</v>
      </c>
      <c r="AQ38606" s="6" t="s">
        <v>36118</v>
      </c>
      <c r="AR38606" s="7" t="s">
        <v>23549</v>
      </c>
      <c r="AS38606" s="6" t="s">
        <v>36121</v>
      </c>
      <c r="AT38606" s="8" t="s">
        <v>54952</v>
      </c>
      <c r="AU38606" s="36" t="s">
        <v>634</v>
      </c>
      <c r="AV38606" s="8" t="s">
        <v>948</v>
      </c>
      <c r="AX38606" s="8"/>
      <c r="AY38606" s="8" t="s">
        <v>146</v>
      </c>
      <c r="BD38606" s="79">
        <v>764.08100000000002</v>
      </c>
      <c r="BE38606" s="9" t="s">
        <v>584</v>
      </c>
      <c r="BF38606" s="164" t="s">
        <v>54737</v>
      </c>
      <c r="BG38606" s="164" t="s">
        <v>19792</v>
      </c>
      <c r="BH38606" s="165" t="s">
        <v>1421</v>
      </c>
      <c r="BI38606" s="165" t="s">
        <v>1421</v>
      </c>
    </row>
    <row r="38607" spans="1:61" x14ac:dyDescent="0.2">
      <c r="A38607" s="120">
        <v>294</v>
      </c>
      <c r="B38607" s="120">
        <v>294</v>
      </c>
      <c r="C38607" s="120"/>
      <c r="D38607" s="120"/>
      <c r="E38607" s="120"/>
      <c r="F38607" s="120"/>
      <c r="G38607" s="120"/>
      <c r="H38607" s="120"/>
      <c r="I38607" s="120"/>
      <c r="J38607" s="120"/>
      <c r="K38607" s="120"/>
      <c r="L38607" s="120"/>
      <c r="M38607" s="120"/>
      <c r="N38607" s="120"/>
      <c r="O38607" s="120"/>
      <c r="P38607" s="120"/>
      <c r="Q38607" s="120"/>
      <c r="R38607" s="7" t="s">
        <v>45595</v>
      </c>
      <c r="Y38607" s="7" t="s">
        <v>36113</v>
      </c>
      <c r="Z38607" s="7"/>
      <c r="AA38607" s="7"/>
      <c r="AB38607" s="7"/>
      <c r="AC38607" s="7"/>
      <c r="AD38607" s="7"/>
      <c r="AE38607" s="7"/>
      <c r="AF38607" s="7"/>
      <c r="AG38607" s="7"/>
      <c r="AH38607" s="7"/>
      <c r="AI38607" s="7"/>
      <c r="AJ38607" s="7"/>
      <c r="AK38607" s="7"/>
      <c r="AL38607" s="7"/>
      <c r="AM38607" s="7"/>
      <c r="AN38607" s="7"/>
      <c r="AO38607" s="7"/>
      <c r="AP38607" s="7" t="s">
        <v>35989</v>
      </c>
      <c r="AQ38607" s="6" t="s">
        <v>36118</v>
      </c>
      <c r="AR38607" s="7" t="s">
        <v>23549</v>
      </c>
      <c r="AS38607" s="6" t="s">
        <v>36121</v>
      </c>
      <c r="AT38607" s="8" t="s">
        <v>54953</v>
      </c>
      <c r="AU38607" s="36" t="s">
        <v>634</v>
      </c>
      <c r="AV38607" s="8" t="s">
        <v>948</v>
      </c>
      <c r="AX38607" s="8"/>
      <c r="AY38607" s="8" t="s">
        <v>146</v>
      </c>
      <c r="BD38607" s="79">
        <v>800.68700000000001</v>
      </c>
      <c r="BE38607" s="9" t="s">
        <v>584</v>
      </c>
      <c r="BF38607" s="164" t="s">
        <v>54737</v>
      </c>
      <c r="BG38607" s="164" t="s">
        <v>19792</v>
      </c>
      <c r="BH38607" s="165" t="s">
        <v>1421</v>
      </c>
      <c r="BI38607" s="165" t="s">
        <v>1421</v>
      </c>
    </row>
    <row r="38608" spans="1:61" x14ac:dyDescent="0.2">
      <c r="A38608" s="120">
        <v>294</v>
      </c>
      <c r="B38608" s="120">
        <v>294</v>
      </c>
      <c r="C38608" s="120"/>
      <c r="D38608" s="120"/>
      <c r="E38608" s="120"/>
      <c r="F38608" s="120"/>
      <c r="G38608" s="120"/>
      <c r="H38608" s="120"/>
      <c r="I38608" s="120"/>
      <c r="J38608" s="120"/>
      <c r="K38608" s="120"/>
      <c r="L38608" s="120"/>
      <c r="M38608" s="120"/>
      <c r="N38608" s="120"/>
      <c r="O38608" s="120"/>
      <c r="P38608" s="120"/>
      <c r="Q38608" s="120"/>
      <c r="R38608" s="7" t="s">
        <v>45595</v>
      </c>
      <c r="Y38608" s="7" t="s">
        <v>36113</v>
      </c>
      <c r="Z38608" s="7"/>
      <c r="AA38608" s="7"/>
      <c r="AB38608" s="7"/>
      <c r="AC38608" s="7"/>
      <c r="AD38608" s="7"/>
      <c r="AE38608" s="7"/>
      <c r="AF38608" s="7"/>
      <c r="AG38608" s="7"/>
      <c r="AH38608" s="7"/>
      <c r="AI38608" s="7"/>
      <c r="AJ38608" s="7"/>
      <c r="AK38608" s="7"/>
      <c r="AL38608" s="7"/>
      <c r="AM38608" s="7"/>
      <c r="AN38608" s="7"/>
      <c r="AO38608" s="7"/>
      <c r="AP38608" s="7" t="s">
        <v>35989</v>
      </c>
      <c r="AQ38608" s="6" t="s">
        <v>36118</v>
      </c>
      <c r="AR38608" s="7" t="s">
        <v>23549</v>
      </c>
      <c r="AS38608" s="6" t="s">
        <v>36121</v>
      </c>
      <c r="AT38608" s="8" t="s">
        <v>54954</v>
      </c>
      <c r="AU38608" s="36" t="s">
        <v>634</v>
      </c>
      <c r="AV38608" s="8" t="s">
        <v>948</v>
      </c>
      <c r="AX38608" s="8"/>
      <c r="AY38608" s="8" t="s">
        <v>146</v>
      </c>
      <c r="BD38608" s="79">
        <v>790.34400000000005</v>
      </c>
      <c r="BE38608" s="9" t="s">
        <v>584</v>
      </c>
      <c r="BF38608" s="164" t="s">
        <v>54737</v>
      </c>
      <c r="BG38608" s="164" t="s">
        <v>19792</v>
      </c>
      <c r="BH38608" s="165" t="s">
        <v>1421</v>
      </c>
      <c r="BI38608" s="165" t="s">
        <v>1421</v>
      </c>
    </row>
    <row r="38609" spans="1:61" x14ac:dyDescent="0.2">
      <c r="A38609" s="120">
        <v>294</v>
      </c>
      <c r="B38609" s="120">
        <v>294</v>
      </c>
      <c r="C38609" s="120"/>
      <c r="D38609" s="120"/>
      <c r="E38609" s="120"/>
      <c r="F38609" s="120"/>
      <c r="G38609" s="120"/>
      <c r="H38609" s="120"/>
      <c r="I38609" s="120"/>
      <c r="J38609" s="120"/>
      <c r="K38609" s="120"/>
      <c r="L38609" s="120"/>
      <c r="M38609" s="120"/>
      <c r="N38609" s="120"/>
      <c r="O38609" s="120"/>
      <c r="P38609" s="120"/>
      <c r="Q38609" s="120"/>
      <c r="R38609" s="7" t="s">
        <v>45595</v>
      </c>
      <c r="Y38609" s="7" t="s">
        <v>36113</v>
      </c>
      <c r="Z38609" s="7"/>
      <c r="AA38609" s="7"/>
      <c r="AB38609" s="7"/>
      <c r="AC38609" s="7"/>
      <c r="AD38609" s="7"/>
      <c r="AE38609" s="7"/>
      <c r="AF38609" s="7"/>
      <c r="AG38609" s="7"/>
      <c r="AH38609" s="7"/>
      <c r="AI38609" s="7"/>
      <c r="AJ38609" s="7"/>
      <c r="AK38609" s="7"/>
      <c r="AL38609" s="7"/>
      <c r="AM38609" s="7"/>
      <c r="AN38609" s="7"/>
      <c r="AO38609" s="7"/>
      <c r="AP38609" s="7" t="s">
        <v>35989</v>
      </c>
      <c r="AQ38609" s="6" t="s">
        <v>36118</v>
      </c>
      <c r="AR38609" s="7" t="s">
        <v>23549</v>
      </c>
      <c r="AS38609" s="6" t="s">
        <v>36121</v>
      </c>
      <c r="AT38609" s="8" t="s">
        <v>54955</v>
      </c>
      <c r="AU38609" s="36" t="s">
        <v>634</v>
      </c>
      <c r="AV38609" s="8" t="s">
        <v>948</v>
      </c>
      <c r="AX38609" s="8"/>
      <c r="AY38609" s="8" t="s">
        <v>146</v>
      </c>
      <c r="BD38609" s="79">
        <v>784.25900000000001</v>
      </c>
      <c r="BE38609" s="9" t="s">
        <v>584</v>
      </c>
      <c r="BF38609" s="164" t="s">
        <v>54737</v>
      </c>
      <c r="BG38609" s="164" t="s">
        <v>19792</v>
      </c>
      <c r="BH38609" s="165" t="s">
        <v>1421</v>
      </c>
      <c r="BI38609" s="165" t="s">
        <v>1421</v>
      </c>
    </row>
    <row r="38610" spans="1:61" x14ac:dyDescent="0.2">
      <c r="A38610" s="120">
        <v>294</v>
      </c>
      <c r="B38610" s="120">
        <v>294</v>
      </c>
      <c r="C38610" s="120"/>
      <c r="D38610" s="120"/>
      <c r="E38610" s="120"/>
      <c r="F38610" s="120"/>
      <c r="G38610" s="120"/>
      <c r="H38610" s="120"/>
      <c r="I38610" s="120"/>
      <c r="J38610" s="120"/>
      <c r="K38610" s="120"/>
      <c r="L38610" s="120"/>
      <c r="M38610" s="120"/>
      <c r="N38610" s="120"/>
      <c r="O38610" s="120"/>
      <c r="P38610" s="120"/>
      <c r="Q38610" s="120"/>
      <c r="R38610" s="7" t="s">
        <v>45595</v>
      </c>
      <c r="Y38610" s="7" t="s">
        <v>36113</v>
      </c>
      <c r="Z38610" s="7"/>
      <c r="AA38610" s="7"/>
      <c r="AB38610" s="7"/>
      <c r="AC38610" s="7"/>
      <c r="AD38610" s="7"/>
      <c r="AE38610" s="7"/>
      <c r="AF38610" s="7"/>
      <c r="AG38610" s="7"/>
      <c r="AH38610" s="7"/>
      <c r="AI38610" s="7"/>
      <c r="AJ38610" s="7"/>
      <c r="AK38610" s="7"/>
      <c r="AL38610" s="7"/>
      <c r="AM38610" s="7"/>
      <c r="AN38610" s="7"/>
      <c r="AO38610" s="7"/>
      <c r="AP38610" s="7" t="s">
        <v>35989</v>
      </c>
      <c r="AQ38610" s="6" t="s">
        <v>36118</v>
      </c>
      <c r="AR38610" s="7" t="s">
        <v>23549</v>
      </c>
      <c r="AS38610" s="6" t="s">
        <v>36121</v>
      </c>
      <c r="AT38610" s="8" t="s">
        <v>54956</v>
      </c>
      <c r="AU38610" s="36" t="s">
        <v>634</v>
      </c>
      <c r="AV38610" s="8" t="s">
        <v>948</v>
      </c>
      <c r="AX38610" s="8"/>
      <c r="AY38610" s="8" t="s">
        <v>146</v>
      </c>
      <c r="BD38610" s="79">
        <v>781.06</v>
      </c>
      <c r="BE38610" s="9" t="s">
        <v>584</v>
      </c>
      <c r="BF38610" s="164" t="s">
        <v>54737</v>
      </c>
      <c r="BG38610" s="164" t="s">
        <v>19792</v>
      </c>
      <c r="BH38610" s="165" t="s">
        <v>1421</v>
      </c>
      <c r="BI38610" s="165" t="s">
        <v>1421</v>
      </c>
    </row>
    <row r="38611" spans="1:61" x14ac:dyDescent="0.2">
      <c r="A38611" s="120">
        <v>294</v>
      </c>
      <c r="B38611" s="120">
        <v>294</v>
      </c>
      <c r="C38611" s="120"/>
      <c r="D38611" s="120"/>
      <c r="E38611" s="120"/>
      <c r="F38611" s="120"/>
      <c r="G38611" s="120"/>
      <c r="H38611" s="120"/>
      <c r="I38611" s="120"/>
      <c r="J38611" s="120"/>
      <c r="K38611" s="120"/>
      <c r="L38611" s="120"/>
      <c r="M38611" s="120"/>
      <c r="N38611" s="120"/>
      <c r="O38611" s="120"/>
      <c r="P38611" s="120"/>
      <c r="Q38611" s="120"/>
      <c r="R38611" s="7" t="s">
        <v>45595</v>
      </c>
      <c r="Y38611" s="7" t="s">
        <v>36113</v>
      </c>
      <c r="Z38611" s="7"/>
      <c r="AA38611" s="7"/>
      <c r="AB38611" s="7"/>
      <c r="AC38611" s="7"/>
      <c r="AD38611" s="7"/>
      <c r="AE38611" s="7"/>
      <c r="AF38611" s="7"/>
      <c r="AG38611" s="7"/>
      <c r="AH38611" s="7"/>
      <c r="AI38611" s="7"/>
      <c r="AJ38611" s="7"/>
      <c r="AK38611" s="7"/>
      <c r="AL38611" s="7"/>
      <c r="AM38611" s="7"/>
      <c r="AN38611" s="7"/>
      <c r="AO38611" s="7"/>
      <c r="AP38611" s="7" t="s">
        <v>35989</v>
      </c>
      <c r="AQ38611" s="6" t="s">
        <v>36118</v>
      </c>
      <c r="AR38611" s="7" t="s">
        <v>23549</v>
      </c>
      <c r="AS38611" s="6" t="s">
        <v>36121</v>
      </c>
      <c r="AT38611" s="8" t="s">
        <v>54957</v>
      </c>
      <c r="AU38611" s="36" t="s">
        <v>634</v>
      </c>
      <c r="AV38611" s="8" t="s">
        <v>948</v>
      </c>
      <c r="AX38611" s="8"/>
      <c r="AY38611" s="8" t="s">
        <v>146</v>
      </c>
      <c r="BD38611" s="79">
        <v>724.178</v>
      </c>
      <c r="BE38611" s="9" t="s">
        <v>584</v>
      </c>
      <c r="BF38611" s="164" t="s">
        <v>54737</v>
      </c>
      <c r="BG38611" s="164" t="s">
        <v>19792</v>
      </c>
      <c r="BH38611" s="165" t="s">
        <v>1421</v>
      </c>
      <c r="BI38611" s="165" t="s">
        <v>1421</v>
      </c>
    </row>
    <row r="38612" spans="1:61" x14ac:dyDescent="0.2">
      <c r="A38612" s="120">
        <v>294</v>
      </c>
      <c r="B38612" s="120">
        <v>294</v>
      </c>
      <c r="C38612" s="120"/>
      <c r="D38612" s="120"/>
      <c r="E38612" s="120"/>
      <c r="F38612" s="120"/>
      <c r="G38612" s="120"/>
      <c r="H38612" s="120"/>
      <c r="I38612" s="120"/>
      <c r="J38612" s="120"/>
      <c r="K38612" s="120"/>
      <c r="L38612" s="120"/>
      <c r="M38612" s="120"/>
      <c r="N38612" s="120"/>
      <c r="O38612" s="120"/>
      <c r="P38612" s="120"/>
      <c r="Q38612" s="120"/>
      <c r="R38612" s="7" t="s">
        <v>45595</v>
      </c>
      <c r="Y38612" s="7" t="s">
        <v>36113</v>
      </c>
      <c r="Z38612" s="7"/>
      <c r="AA38612" s="7"/>
      <c r="AB38612" s="7"/>
      <c r="AC38612" s="7"/>
      <c r="AD38612" s="7"/>
      <c r="AE38612" s="7"/>
      <c r="AF38612" s="7"/>
      <c r="AG38612" s="7"/>
      <c r="AH38612" s="7"/>
      <c r="AI38612" s="7"/>
      <c r="AJ38612" s="7"/>
      <c r="AK38612" s="7"/>
      <c r="AL38612" s="7"/>
      <c r="AM38612" s="7"/>
      <c r="AN38612" s="7"/>
      <c r="AO38612" s="7"/>
      <c r="AP38612" s="7" t="s">
        <v>35989</v>
      </c>
      <c r="AQ38612" s="6" t="s">
        <v>36118</v>
      </c>
      <c r="AR38612" s="7" t="s">
        <v>23549</v>
      </c>
      <c r="AS38612" s="6" t="s">
        <v>36121</v>
      </c>
      <c r="AT38612" s="8" t="s">
        <v>54958</v>
      </c>
      <c r="AU38612" s="36" t="s">
        <v>634</v>
      </c>
      <c r="AV38612" s="8" t="s">
        <v>948</v>
      </c>
      <c r="AX38612" s="8"/>
      <c r="AY38612" s="8" t="s">
        <v>146</v>
      </c>
      <c r="BD38612" s="79">
        <v>677.23900000000003</v>
      </c>
      <c r="BE38612" s="9" t="s">
        <v>584</v>
      </c>
      <c r="BF38612" s="164" t="s">
        <v>54737</v>
      </c>
      <c r="BG38612" s="164" t="s">
        <v>19792</v>
      </c>
      <c r="BH38612" s="165" t="s">
        <v>1421</v>
      </c>
      <c r="BI38612" s="165" t="s">
        <v>1421</v>
      </c>
    </row>
    <row r="38613" spans="1:61" x14ac:dyDescent="0.2">
      <c r="A38613" s="120">
        <v>294</v>
      </c>
      <c r="B38613" s="120">
        <v>294</v>
      </c>
      <c r="C38613" s="120"/>
      <c r="D38613" s="120"/>
      <c r="E38613" s="120"/>
      <c r="F38613" s="120"/>
      <c r="G38613" s="120"/>
      <c r="H38613" s="120"/>
      <c r="I38613" s="120"/>
      <c r="J38613" s="120"/>
      <c r="K38613" s="120"/>
      <c r="L38613" s="120"/>
      <c r="M38613" s="120"/>
      <c r="N38613" s="120"/>
      <c r="O38613" s="120"/>
      <c r="P38613" s="120"/>
      <c r="Q38613" s="120"/>
      <c r="R38613" s="7" t="s">
        <v>45595</v>
      </c>
      <c r="Y38613" s="7" t="s">
        <v>36113</v>
      </c>
      <c r="Z38613" s="7"/>
      <c r="AA38613" s="7"/>
      <c r="AB38613" s="7"/>
      <c r="AC38613" s="7"/>
      <c r="AD38613" s="7"/>
      <c r="AE38613" s="7"/>
      <c r="AF38613" s="7"/>
      <c r="AG38613" s="7"/>
      <c r="AH38613" s="7"/>
      <c r="AI38613" s="7"/>
      <c r="AJ38613" s="7"/>
      <c r="AK38613" s="7"/>
      <c r="AL38613" s="7"/>
      <c r="AM38613" s="7"/>
      <c r="AN38613" s="7"/>
      <c r="AO38613" s="7"/>
      <c r="AP38613" s="7" t="s">
        <v>35989</v>
      </c>
      <c r="AQ38613" s="6" t="s">
        <v>36118</v>
      </c>
      <c r="AR38613" s="7" t="s">
        <v>23549</v>
      </c>
      <c r="AS38613" s="6" t="s">
        <v>36121</v>
      </c>
      <c r="AT38613" s="8" t="s">
        <v>54959</v>
      </c>
      <c r="AU38613" s="36" t="s">
        <v>634</v>
      </c>
      <c r="AV38613" s="8" t="s">
        <v>948</v>
      </c>
      <c r="AX38613" s="8"/>
      <c r="AY38613" s="8" t="s">
        <v>146</v>
      </c>
      <c r="BD38613" s="79">
        <v>703.87599999999998</v>
      </c>
      <c r="BE38613" s="9" t="s">
        <v>584</v>
      </c>
      <c r="BF38613" s="164" t="s">
        <v>54737</v>
      </c>
      <c r="BG38613" s="164" t="s">
        <v>19792</v>
      </c>
      <c r="BH38613" s="165" t="s">
        <v>1421</v>
      </c>
      <c r="BI38613" s="165" t="s">
        <v>1421</v>
      </c>
    </row>
    <row r="38614" spans="1:61" x14ac:dyDescent="0.2">
      <c r="A38614" s="120">
        <v>294</v>
      </c>
      <c r="B38614" s="120">
        <v>294</v>
      </c>
      <c r="C38614" s="120"/>
      <c r="D38614" s="120"/>
      <c r="E38614" s="120"/>
      <c r="F38614" s="120"/>
      <c r="G38614" s="120"/>
      <c r="H38614" s="120"/>
      <c r="I38614" s="120"/>
      <c r="J38614" s="120"/>
      <c r="K38614" s="120"/>
      <c r="L38614" s="120"/>
      <c r="M38614" s="120"/>
      <c r="N38614" s="120"/>
      <c r="O38614" s="120"/>
      <c r="P38614" s="120"/>
      <c r="Q38614" s="120"/>
      <c r="R38614" s="7" t="s">
        <v>45595</v>
      </c>
      <c r="Y38614" s="7" t="s">
        <v>36113</v>
      </c>
      <c r="Z38614" s="7"/>
      <c r="AA38614" s="7"/>
      <c r="AB38614" s="7"/>
      <c r="AC38614" s="7"/>
      <c r="AD38614" s="7"/>
      <c r="AE38614" s="7"/>
      <c r="AF38614" s="7"/>
      <c r="AG38614" s="7"/>
      <c r="AH38614" s="7"/>
      <c r="AI38614" s="7"/>
      <c r="AJ38614" s="7"/>
      <c r="AK38614" s="7"/>
      <c r="AL38614" s="7"/>
      <c r="AM38614" s="7"/>
      <c r="AN38614" s="7"/>
      <c r="AO38614" s="7"/>
      <c r="AP38614" s="7" t="s">
        <v>35989</v>
      </c>
      <c r="AQ38614" s="6" t="s">
        <v>36118</v>
      </c>
      <c r="AR38614" s="7" t="s">
        <v>23549</v>
      </c>
      <c r="AS38614" s="6" t="s">
        <v>36121</v>
      </c>
      <c r="AT38614" s="8" t="s">
        <v>54960</v>
      </c>
      <c r="AU38614" s="36" t="s">
        <v>634</v>
      </c>
      <c r="AV38614" s="8" t="s">
        <v>948</v>
      </c>
      <c r="AX38614" s="8"/>
      <c r="AY38614" s="8" t="s">
        <v>146</v>
      </c>
      <c r="BD38614" s="79">
        <v>810.779</v>
      </c>
      <c r="BE38614" s="9" t="s">
        <v>584</v>
      </c>
      <c r="BF38614" s="164" t="s">
        <v>54737</v>
      </c>
      <c r="BG38614" s="164" t="s">
        <v>19792</v>
      </c>
      <c r="BH38614" s="165" t="s">
        <v>1421</v>
      </c>
      <c r="BI38614" s="165" t="s">
        <v>1421</v>
      </c>
    </row>
    <row r="38615" spans="1:61" x14ac:dyDescent="0.2">
      <c r="A38615" s="120">
        <v>294</v>
      </c>
      <c r="B38615" s="120">
        <v>294</v>
      </c>
      <c r="C38615" s="120"/>
      <c r="D38615" s="120"/>
      <c r="E38615" s="120"/>
      <c r="F38615" s="120"/>
      <c r="G38615" s="120"/>
      <c r="H38615" s="120"/>
      <c r="I38615" s="120"/>
      <c r="J38615" s="120"/>
      <c r="K38615" s="120"/>
      <c r="L38615" s="120"/>
      <c r="M38615" s="120"/>
      <c r="N38615" s="120"/>
      <c r="O38615" s="120"/>
      <c r="P38615" s="120"/>
      <c r="Q38615" s="120"/>
      <c r="R38615" s="7" t="s">
        <v>45595</v>
      </c>
      <c r="Y38615" s="7" t="s">
        <v>36113</v>
      </c>
      <c r="Z38615" s="7"/>
      <c r="AA38615" s="7"/>
      <c r="AB38615" s="7"/>
      <c r="AC38615" s="7"/>
      <c r="AD38615" s="7"/>
      <c r="AE38615" s="7"/>
      <c r="AF38615" s="7"/>
      <c r="AG38615" s="7"/>
      <c r="AH38615" s="7"/>
      <c r="AI38615" s="7"/>
      <c r="AJ38615" s="7"/>
      <c r="AK38615" s="7"/>
      <c r="AL38615" s="7"/>
      <c r="AM38615" s="7"/>
      <c r="AN38615" s="7"/>
      <c r="AO38615" s="7"/>
      <c r="AP38615" s="7" t="s">
        <v>35989</v>
      </c>
      <c r="AQ38615" s="6" t="s">
        <v>36118</v>
      </c>
      <c r="AR38615" s="7" t="s">
        <v>23549</v>
      </c>
      <c r="AS38615" s="6" t="s">
        <v>36121</v>
      </c>
      <c r="AT38615" s="8" t="s">
        <v>54961</v>
      </c>
      <c r="AU38615" s="36" t="s">
        <v>634</v>
      </c>
      <c r="AV38615" s="8" t="s">
        <v>948</v>
      </c>
      <c r="AX38615" s="8"/>
      <c r="AY38615" s="8" t="s">
        <v>146</v>
      </c>
      <c r="BD38615" s="79">
        <v>834.60500000000002</v>
      </c>
      <c r="BE38615" s="9" t="s">
        <v>584</v>
      </c>
      <c r="BF38615" s="164" t="s">
        <v>54737</v>
      </c>
      <c r="BG38615" s="164" t="s">
        <v>19792</v>
      </c>
      <c r="BH38615" s="165" t="s">
        <v>1421</v>
      </c>
      <c r="BI38615" s="165" t="s">
        <v>1421</v>
      </c>
    </row>
    <row r="38616" spans="1:61" x14ac:dyDescent="0.2">
      <c r="A38616" s="120">
        <v>294</v>
      </c>
      <c r="B38616" s="120">
        <v>294</v>
      </c>
      <c r="C38616" s="120"/>
      <c r="D38616" s="120"/>
      <c r="E38616" s="120"/>
      <c r="F38616" s="120"/>
      <c r="G38616" s="120"/>
      <c r="H38616" s="120"/>
      <c r="I38616" s="120"/>
      <c r="J38616" s="120"/>
      <c r="K38616" s="120"/>
      <c r="L38616" s="120"/>
      <c r="M38616" s="120"/>
      <c r="N38616" s="120"/>
      <c r="O38616" s="120"/>
      <c r="P38616" s="120"/>
      <c r="Q38616" s="120"/>
      <c r="R38616" s="7" t="s">
        <v>45595</v>
      </c>
      <c r="Y38616" s="7" t="s">
        <v>36113</v>
      </c>
      <c r="Z38616" s="7"/>
      <c r="AA38616" s="7"/>
      <c r="AB38616" s="7"/>
      <c r="AC38616" s="7"/>
      <c r="AD38616" s="7"/>
      <c r="AE38616" s="7"/>
      <c r="AF38616" s="7"/>
      <c r="AG38616" s="7"/>
      <c r="AH38616" s="7"/>
      <c r="AI38616" s="7"/>
      <c r="AJ38616" s="7"/>
      <c r="AK38616" s="7"/>
      <c r="AL38616" s="7"/>
      <c r="AM38616" s="7"/>
      <c r="AN38616" s="7"/>
      <c r="AO38616" s="7"/>
      <c r="AP38616" s="7" t="s">
        <v>35989</v>
      </c>
      <c r="AQ38616" s="6" t="s">
        <v>36118</v>
      </c>
      <c r="AR38616" s="7" t="s">
        <v>23549</v>
      </c>
      <c r="AS38616" s="6" t="s">
        <v>36121</v>
      </c>
      <c r="AT38616" s="8" t="s">
        <v>54962</v>
      </c>
      <c r="AU38616" s="36" t="s">
        <v>634</v>
      </c>
      <c r="AV38616" s="8" t="s">
        <v>948</v>
      </c>
      <c r="AX38616" s="8"/>
      <c r="AY38616" s="8" t="s">
        <v>146</v>
      </c>
      <c r="BD38616" s="79">
        <v>793.18899999999996</v>
      </c>
      <c r="BE38616" s="9" t="s">
        <v>584</v>
      </c>
      <c r="BF38616" s="164" t="s">
        <v>54737</v>
      </c>
      <c r="BG38616" s="164" t="s">
        <v>19792</v>
      </c>
      <c r="BH38616" s="165" t="s">
        <v>1421</v>
      </c>
      <c r="BI38616" s="165" t="s">
        <v>1421</v>
      </c>
    </row>
    <row r="38617" spans="1:61" x14ac:dyDescent="0.2">
      <c r="A38617" s="120">
        <v>294</v>
      </c>
      <c r="B38617" s="120">
        <v>294</v>
      </c>
      <c r="C38617" s="120"/>
      <c r="D38617" s="120"/>
      <c r="E38617" s="120"/>
      <c r="F38617" s="120"/>
      <c r="G38617" s="120"/>
      <c r="H38617" s="120"/>
      <c r="I38617" s="120"/>
      <c r="J38617" s="120"/>
      <c r="K38617" s="120"/>
      <c r="L38617" s="120"/>
      <c r="M38617" s="120"/>
      <c r="N38617" s="120"/>
      <c r="O38617" s="120"/>
      <c r="P38617" s="120"/>
      <c r="Q38617" s="120"/>
      <c r="R38617" s="7" t="s">
        <v>45595</v>
      </c>
      <c r="Y38617" s="7" t="s">
        <v>36113</v>
      </c>
      <c r="Z38617" s="7"/>
      <c r="AA38617" s="7"/>
      <c r="AB38617" s="7"/>
      <c r="AC38617" s="7"/>
      <c r="AD38617" s="7"/>
      <c r="AE38617" s="7"/>
      <c r="AF38617" s="7"/>
      <c r="AG38617" s="7"/>
      <c r="AH38617" s="7"/>
      <c r="AI38617" s="7"/>
      <c r="AJ38617" s="7"/>
      <c r="AK38617" s="7"/>
      <c r="AL38617" s="7"/>
      <c r="AM38617" s="7"/>
      <c r="AN38617" s="7"/>
      <c r="AO38617" s="7"/>
      <c r="AP38617" s="7" t="s">
        <v>35989</v>
      </c>
      <c r="AQ38617" s="6" t="s">
        <v>36118</v>
      </c>
      <c r="AR38617" s="7" t="s">
        <v>23549</v>
      </c>
      <c r="AS38617" s="6" t="s">
        <v>36121</v>
      </c>
      <c r="AT38617" s="8" t="s">
        <v>54963</v>
      </c>
      <c r="AU38617" s="36" t="s">
        <v>634</v>
      </c>
      <c r="AV38617" s="8" t="s">
        <v>948</v>
      </c>
      <c r="AX38617" s="8"/>
      <c r="AY38617" s="8" t="s">
        <v>146</v>
      </c>
      <c r="BD38617" s="79">
        <v>733.05899999999997</v>
      </c>
      <c r="BE38617" s="9" t="s">
        <v>584</v>
      </c>
      <c r="BF38617" s="164" t="s">
        <v>54737</v>
      </c>
      <c r="BG38617" s="164" t="s">
        <v>19792</v>
      </c>
      <c r="BH38617" s="165" t="s">
        <v>1421</v>
      </c>
      <c r="BI38617" s="165" t="s">
        <v>1421</v>
      </c>
    </row>
    <row r="38618" spans="1:61" x14ac:dyDescent="0.2">
      <c r="A38618" s="120">
        <v>294</v>
      </c>
      <c r="B38618" s="120">
        <v>294</v>
      </c>
      <c r="C38618" s="120"/>
      <c r="D38618" s="120"/>
      <c r="E38618" s="120"/>
      <c r="F38618" s="120"/>
      <c r="G38618" s="120"/>
      <c r="H38618" s="120"/>
      <c r="I38618" s="120"/>
      <c r="J38618" s="120"/>
      <c r="K38618" s="120"/>
      <c r="L38618" s="120"/>
      <c r="M38618" s="120"/>
      <c r="N38618" s="120"/>
      <c r="O38618" s="120"/>
      <c r="P38618" s="120"/>
      <c r="Q38618" s="120"/>
      <c r="R38618" s="7" t="s">
        <v>45595</v>
      </c>
      <c r="Y38618" s="7" t="s">
        <v>36113</v>
      </c>
      <c r="Z38618" s="7"/>
      <c r="AA38618" s="7"/>
      <c r="AB38618" s="7"/>
      <c r="AC38618" s="7"/>
      <c r="AD38618" s="7"/>
      <c r="AE38618" s="7"/>
      <c r="AF38618" s="7"/>
      <c r="AG38618" s="7"/>
      <c r="AH38618" s="7"/>
      <c r="AI38618" s="7"/>
      <c r="AJ38618" s="7"/>
      <c r="AK38618" s="7"/>
      <c r="AL38618" s="7"/>
      <c r="AM38618" s="7"/>
      <c r="AN38618" s="7"/>
      <c r="AO38618" s="7"/>
      <c r="AP38618" s="7" t="s">
        <v>35989</v>
      </c>
      <c r="AQ38618" s="6" t="s">
        <v>36118</v>
      </c>
      <c r="AR38618" s="7" t="s">
        <v>23549</v>
      </c>
      <c r="AS38618" s="6" t="s">
        <v>36121</v>
      </c>
      <c r="AT38618" s="8" t="s">
        <v>54964</v>
      </c>
      <c r="AU38618" s="36" t="s">
        <v>634</v>
      </c>
      <c r="AV38618" s="8" t="s">
        <v>948</v>
      </c>
      <c r="AX38618" s="8"/>
      <c r="AY38618" s="8" t="s">
        <v>146</v>
      </c>
      <c r="BD38618" s="79">
        <v>741.82899999999995</v>
      </c>
      <c r="BE38618" s="9" t="s">
        <v>584</v>
      </c>
      <c r="BF38618" s="164" t="s">
        <v>54737</v>
      </c>
      <c r="BG38618" s="164" t="s">
        <v>19792</v>
      </c>
      <c r="BH38618" s="165" t="s">
        <v>1421</v>
      </c>
      <c r="BI38618" s="165" t="s">
        <v>1421</v>
      </c>
    </row>
    <row r="38619" spans="1:61" x14ac:dyDescent="0.2">
      <c r="A38619" s="120">
        <v>294</v>
      </c>
      <c r="B38619" s="120">
        <v>294</v>
      </c>
      <c r="C38619" s="120"/>
      <c r="D38619" s="120"/>
      <c r="E38619" s="120"/>
      <c r="F38619" s="120"/>
      <c r="G38619" s="120"/>
      <c r="H38619" s="120"/>
      <c r="I38619" s="120"/>
      <c r="J38619" s="120"/>
      <c r="K38619" s="120"/>
      <c r="L38619" s="120"/>
      <c r="M38619" s="120"/>
      <c r="N38619" s="120"/>
      <c r="O38619" s="120"/>
      <c r="P38619" s="120"/>
      <c r="Q38619" s="120"/>
      <c r="R38619" s="7" t="s">
        <v>45595</v>
      </c>
      <c r="Y38619" s="7" t="s">
        <v>36113</v>
      </c>
      <c r="Z38619" s="7"/>
      <c r="AA38619" s="7"/>
      <c r="AB38619" s="7"/>
      <c r="AC38619" s="7"/>
      <c r="AD38619" s="7"/>
      <c r="AE38619" s="7"/>
      <c r="AF38619" s="7"/>
      <c r="AG38619" s="7"/>
      <c r="AH38619" s="7"/>
      <c r="AI38619" s="7"/>
      <c r="AJ38619" s="7"/>
      <c r="AK38619" s="7"/>
      <c r="AL38619" s="7"/>
      <c r="AM38619" s="7"/>
      <c r="AN38619" s="7"/>
      <c r="AO38619" s="7"/>
      <c r="AP38619" s="7" t="s">
        <v>35989</v>
      </c>
      <c r="AQ38619" s="6" t="s">
        <v>36118</v>
      </c>
      <c r="AR38619" s="7" t="s">
        <v>23549</v>
      </c>
      <c r="AS38619" s="6" t="s">
        <v>36121</v>
      </c>
      <c r="AT38619" s="8" t="s">
        <v>54965</v>
      </c>
      <c r="AU38619" s="36" t="s">
        <v>634</v>
      </c>
      <c r="AV38619" s="8" t="s">
        <v>948</v>
      </c>
      <c r="AX38619" s="8"/>
      <c r="AY38619" s="8" t="s">
        <v>146</v>
      </c>
      <c r="BD38619" s="79">
        <v>761.56700000000001</v>
      </c>
      <c r="BE38619" s="9" t="s">
        <v>584</v>
      </c>
      <c r="BF38619" s="164" t="s">
        <v>54737</v>
      </c>
      <c r="BG38619" s="164" t="s">
        <v>19792</v>
      </c>
      <c r="BH38619" s="165" t="s">
        <v>1421</v>
      </c>
      <c r="BI38619" s="165" t="s">
        <v>1421</v>
      </c>
    </row>
    <row r="38620" spans="1:61" x14ac:dyDescent="0.2">
      <c r="A38620" s="120">
        <v>294</v>
      </c>
      <c r="B38620" s="120">
        <v>294</v>
      </c>
      <c r="C38620" s="120"/>
      <c r="D38620" s="120"/>
      <c r="E38620" s="120"/>
      <c r="F38620" s="120"/>
      <c r="G38620" s="120"/>
      <c r="H38620" s="120"/>
      <c r="I38620" s="120"/>
      <c r="J38620" s="120"/>
      <c r="K38620" s="120"/>
      <c r="L38620" s="120"/>
      <c r="M38620" s="120"/>
      <c r="N38620" s="120"/>
      <c r="O38620" s="120"/>
      <c r="P38620" s="120"/>
      <c r="Q38620" s="120"/>
      <c r="R38620" s="7" t="s">
        <v>45595</v>
      </c>
      <c r="Y38620" s="7" t="s">
        <v>36113</v>
      </c>
      <c r="Z38620" s="7"/>
      <c r="AA38620" s="7"/>
      <c r="AB38620" s="7"/>
      <c r="AC38620" s="7"/>
      <c r="AD38620" s="7"/>
      <c r="AE38620" s="7"/>
      <c r="AF38620" s="7"/>
      <c r="AG38620" s="7"/>
      <c r="AH38620" s="7"/>
      <c r="AI38620" s="7"/>
      <c r="AJ38620" s="7"/>
      <c r="AK38620" s="7"/>
      <c r="AL38620" s="7"/>
      <c r="AM38620" s="7"/>
      <c r="AN38620" s="7"/>
      <c r="AO38620" s="7"/>
      <c r="AP38620" s="7" t="s">
        <v>35989</v>
      </c>
      <c r="AQ38620" s="6" t="s">
        <v>36118</v>
      </c>
      <c r="AR38620" s="7" t="s">
        <v>23549</v>
      </c>
      <c r="AS38620" s="6" t="s">
        <v>36121</v>
      </c>
      <c r="AT38620" s="8" t="s">
        <v>54966</v>
      </c>
      <c r="AU38620" s="36" t="s">
        <v>634</v>
      </c>
      <c r="AV38620" s="8" t="s">
        <v>948</v>
      </c>
      <c r="AX38620" s="8"/>
      <c r="AY38620" s="8" t="s">
        <v>146</v>
      </c>
      <c r="BD38620" s="79">
        <v>807.84199999999998</v>
      </c>
      <c r="BE38620" s="9" t="s">
        <v>584</v>
      </c>
      <c r="BF38620" s="164" t="s">
        <v>54737</v>
      </c>
      <c r="BG38620" s="164" t="s">
        <v>19792</v>
      </c>
      <c r="BH38620" s="165" t="s">
        <v>1421</v>
      </c>
      <c r="BI38620" s="165" t="s">
        <v>1421</v>
      </c>
    </row>
    <row r="38621" spans="1:61" x14ac:dyDescent="0.2">
      <c r="A38621" s="120">
        <v>294</v>
      </c>
      <c r="B38621" s="120">
        <v>294</v>
      </c>
      <c r="C38621" s="120"/>
      <c r="D38621" s="120"/>
      <c r="E38621" s="120"/>
      <c r="F38621" s="120"/>
      <c r="G38621" s="120"/>
      <c r="H38621" s="120"/>
      <c r="I38621" s="120"/>
      <c r="J38621" s="120"/>
      <c r="K38621" s="120"/>
      <c r="L38621" s="120"/>
      <c r="M38621" s="120"/>
      <c r="N38621" s="120"/>
      <c r="O38621" s="120"/>
      <c r="P38621" s="120"/>
      <c r="Q38621" s="120"/>
      <c r="R38621" s="7" t="s">
        <v>45595</v>
      </c>
      <c r="Y38621" s="7" t="s">
        <v>36113</v>
      </c>
      <c r="Z38621" s="7"/>
      <c r="AA38621" s="7"/>
      <c r="AB38621" s="7"/>
      <c r="AC38621" s="7"/>
      <c r="AD38621" s="7"/>
      <c r="AE38621" s="7"/>
      <c r="AF38621" s="7"/>
      <c r="AG38621" s="7"/>
      <c r="AH38621" s="7"/>
      <c r="AI38621" s="7"/>
      <c r="AJ38621" s="7"/>
      <c r="AK38621" s="7"/>
      <c r="AL38621" s="7"/>
      <c r="AM38621" s="7"/>
      <c r="AN38621" s="7"/>
      <c r="AO38621" s="7"/>
      <c r="AP38621" s="7" t="s">
        <v>35989</v>
      </c>
      <c r="AQ38621" s="6" t="s">
        <v>36118</v>
      </c>
      <c r="AR38621" s="7" t="s">
        <v>23549</v>
      </c>
      <c r="AS38621" s="6" t="s">
        <v>36121</v>
      </c>
      <c r="AT38621" s="8" t="s">
        <v>54967</v>
      </c>
      <c r="AU38621" s="36" t="s">
        <v>634</v>
      </c>
      <c r="AV38621" s="8" t="s">
        <v>948</v>
      </c>
      <c r="AX38621" s="8"/>
      <c r="AY38621" s="8" t="s">
        <v>146</v>
      </c>
      <c r="BD38621" s="79">
        <v>828.03599999999994</v>
      </c>
      <c r="BE38621" s="9" t="s">
        <v>584</v>
      </c>
      <c r="BF38621" s="164" t="s">
        <v>54737</v>
      </c>
      <c r="BG38621" s="164" t="s">
        <v>19792</v>
      </c>
      <c r="BH38621" s="165" t="s">
        <v>1421</v>
      </c>
      <c r="BI38621" s="165" t="s">
        <v>1421</v>
      </c>
    </row>
    <row r="38622" spans="1:61" x14ac:dyDescent="0.2">
      <c r="A38622" s="120">
        <v>294</v>
      </c>
      <c r="B38622" s="120">
        <v>294</v>
      </c>
      <c r="C38622" s="120"/>
      <c r="D38622" s="120"/>
      <c r="E38622" s="120"/>
      <c r="F38622" s="120"/>
      <c r="G38622" s="120"/>
      <c r="H38622" s="120"/>
      <c r="I38622" s="120"/>
      <c r="J38622" s="120"/>
      <c r="K38622" s="120"/>
      <c r="L38622" s="120"/>
      <c r="M38622" s="120"/>
      <c r="N38622" s="120"/>
      <c r="O38622" s="120"/>
      <c r="P38622" s="120"/>
      <c r="Q38622" s="120"/>
      <c r="R38622" s="7" t="s">
        <v>45595</v>
      </c>
      <c r="Y38622" s="7" t="s">
        <v>36113</v>
      </c>
      <c r="Z38622" s="7"/>
      <c r="AA38622" s="7"/>
      <c r="AB38622" s="7"/>
      <c r="AC38622" s="7"/>
      <c r="AD38622" s="7"/>
      <c r="AE38622" s="7"/>
      <c r="AF38622" s="7"/>
      <c r="AG38622" s="7"/>
      <c r="AH38622" s="7"/>
      <c r="AI38622" s="7"/>
      <c r="AJ38622" s="7"/>
      <c r="AK38622" s="7"/>
      <c r="AL38622" s="7"/>
      <c r="AM38622" s="7"/>
      <c r="AN38622" s="7"/>
      <c r="AO38622" s="7"/>
      <c r="AP38622" s="7" t="s">
        <v>35989</v>
      </c>
      <c r="AQ38622" s="6" t="s">
        <v>36118</v>
      </c>
      <c r="AR38622" s="7" t="s">
        <v>23549</v>
      </c>
      <c r="AS38622" s="6" t="s">
        <v>36121</v>
      </c>
      <c r="AT38622" s="8" t="s">
        <v>54968</v>
      </c>
      <c r="AU38622" s="36" t="s">
        <v>634</v>
      </c>
      <c r="AV38622" s="8" t="s">
        <v>948</v>
      </c>
      <c r="AX38622" s="8"/>
      <c r="AY38622" s="8" t="s">
        <v>146</v>
      </c>
      <c r="BD38622" s="79">
        <v>801.77800000000002</v>
      </c>
      <c r="BE38622" s="9" t="s">
        <v>584</v>
      </c>
      <c r="BF38622" s="164" t="s">
        <v>54737</v>
      </c>
      <c r="BG38622" s="164" t="s">
        <v>19792</v>
      </c>
      <c r="BH38622" s="165" t="s">
        <v>1421</v>
      </c>
      <c r="BI38622" s="165" t="s">
        <v>1421</v>
      </c>
    </row>
    <row r="38623" spans="1:61" x14ac:dyDescent="0.2">
      <c r="A38623" s="120">
        <v>294</v>
      </c>
      <c r="B38623" s="120">
        <v>294</v>
      </c>
      <c r="C38623" s="120"/>
      <c r="D38623" s="120"/>
      <c r="E38623" s="120"/>
      <c r="F38623" s="120"/>
      <c r="G38623" s="120"/>
      <c r="H38623" s="120"/>
      <c r="I38623" s="120"/>
      <c r="J38623" s="120"/>
      <c r="K38623" s="120"/>
      <c r="L38623" s="120"/>
      <c r="M38623" s="120"/>
      <c r="N38623" s="120"/>
      <c r="O38623" s="120"/>
      <c r="P38623" s="120"/>
      <c r="Q38623" s="120"/>
      <c r="R38623" s="7" t="s">
        <v>45595</v>
      </c>
      <c r="Y38623" s="7" t="s">
        <v>36113</v>
      </c>
      <c r="Z38623" s="7"/>
      <c r="AA38623" s="7"/>
      <c r="AB38623" s="7"/>
      <c r="AC38623" s="7"/>
      <c r="AD38623" s="7"/>
      <c r="AE38623" s="7"/>
      <c r="AF38623" s="7"/>
      <c r="AG38623" s="7"/>
      <c r="AH38623" s="7"/>
      <c r="AI38623" s="7"/>
      <c r="AJ38623" s="7"/>
      <c r="AK38623" s="7"/>
      <c r="AL38623" s="7"/>
      <c r="AM38623" s="7"/>
      <c r="AN38623" s="7"/>
      <c r="AO38623" s="7"/>
      <c r="AP38623" s="7" t="s">
        <v>35989</v>
      </c>
      <c r="AQ38623" s="6" t="s">
        <v>36118</v>
      </c>
      <c r="AR38623" s="7" t="s">
        <v>23549</v>
      </c>
      <c r="AS38623" s="6" t="s">
        <v>36121</v>
      </c>
      <c r="AT38623" s="8" t="s">
        <v>54969</v>
      </c>
      <c r="AU38623" s="36" t="s">
        <v>634</v>
      </c>
      <c r="AV38623" s="8" t="s">
        <v>948</v>
      </c>
      <c r="AX38623" s="8"/>
      <c r="AY38623" s="8" t="s">
        <v>146</v>
      </c>
      <c r="BD38623" s="79">
        <v>662.29700000000003</v>
      </c>
      <c r="BE38623" s="9" t="s">
        <v>584</v>
      </c>
      <c r="BF38623" s="164" t="s">
        <v>54737</v>
      </c>
      <c r="BG38623" s="164" t="s">
        <v>19792</v>
      </c>
      <c r="BH38623" s="165" t="s">
        <v>1421</v>
      </c>
      <c r="BI38623" s="165" t="s">
        <v>1421</v>
      </c>
    </row>
    <row r="38624" spans="1:61" x14ac:dyDescent="0.2">
      <c r="A38624" s="120">
        <v>294</v>
      </c>
      <c r="B38624" s="120">
        <v>294</v>
      </c>
      <c r="C38624" s="120"/>
      <c r="D38624" s="120"/>
      <c r="E38624" s="120"/>
      <c r="F38624" s="120"/>
      <c r="G38624" s="120"/>
      <c r="H38624" s="120"/>
      <c r="I38624" s="120"/>
      <c r="J38624" s="120"/>
      <c r="K38624" s="120"/>
      <c r="L38624" s="120"/>
      <c r="M38624" s="120"/>
      <c r="N38624" s="120"/>
      <c r="O38624" s="120"/>
      <c r="P38624" s="120"/>
      <c r="Q38624" s="120"/>
      <c r="R38624" s="7" t="s">
        <v>45595</v>
      </c>
      <c r="Y38624" s="7" t="s">
        <v>36113</v>
      </c>
      <c r="Z38624" s="7"/>
      <c r="AA38624" s="7"/>
      <c r="AB38624" s="7"/>
      <c r="AC38624" s="7"/>
      <c r="AD38624" s="7"/>
      <c r="AE38624" s="7"/>
      <c r="AF38624" s="7"/>
      <c r="AG38624" s="7"/>
      <c r="AH38624" s="7"/>
      <c r="AI38624" s="7"/>
      <c r="AJ38624" s="7"/>
      <c r="AK38624" s="7"/>
      <c r="AL38624" s="7"/>
      <c r="AM38624" s="7"/>
      <c r="AN38624" s="7"/>
      <c r="AO38624" s="7"/>
      <c r="AP38624" s="7" t="s">
        <v>35989</v>
      </c>
      <c r="AQ38624" s="6" t="s">
        <v>36118</v>
      </c>
      <c r="AR38624" s="7" t="s">
        <v>23549</v>
      </c>
      <c r="AS38624" s="6" t="s">
        <v>36121</v>
      </c>
      <c r="AT38624" s="8" t="s">
        <v>54970</v>
      </c>
      <c r="AU38624" s="36" t="s">
        <v>634</v>
      </c>
      <c r="AV38624" s="8" t="s">
        <v>948</v>
      </c>
      <c r="AX38624" s="8"/>
      <c r="AY38624" s="8" t="s">
        <v>146</v>
      </c>
      <c r="BD38624" s="79">
        <v>718.42</v>
      </c>
      <c r="BE38624" s="9" t="s">
        <v>584</v>
      </c>
      <c r="BF38624" s="164" t="s">
        <v>54737</v>
      </c>
      <c r="BG38624" s="164" t="s">
        <v>19792</v>
      </c>
      <c r="BH38624" s="165" t="s">
        <v>1421</v>
      </c>
      <c r="BI38624" s="165" t="s">
        <v>1421</v>
      </c>
    </row>
    <row r="38625" spans="1:61" x14ac:dyDescent="0.2">
      <c r="A38625" s="120">
        <v>294</v>
      </c>
      <c r="B38625" s="120">
        <v>294</v>
      </c>
      <c r="C38625" s="120"/>
      <c r="D38625" s="120"/>
      <c r="E38625" s="120"/>
      <c r="F38625" s="120"/>
      <c r="G38625" s="120"/>
      <c r="H38625" s="120"/>
      <c r="I38625" s="120"/>
      <c r="J38625" s="120"/>
      <c r="K38625" s="120"/>
      <c r="L38625" s="120"/>
      <c r="M38625" s="120"/>
      <c r="N38625" s="120"/>
      <c r="O38625" s="120"/>
      <c r="P38625" s="120"/>
      <c r="Q38625" s="120"/>
      <c r="R38625" s="7" t="s">
        <v>45595</v>
      </c>
      <c r="Y38625" s="7" t="s">
        <v>36113</v>
      </c>
      <c r="Z38625" s="7"/>
      <c r="AA38625" s="7"/>
      <c r="AB38625" s="7"/>
      <c r="AC38625" s="7"/>
      <c r="AD38625" s="7"/>
      <c r="AE38625" s="7"/>
      <c r="AF38625" s="7"/>
      <c r="AG38625" s="7"/>
      <c r="AH38625" s="7"/>
      <c r="AI38625" s="7"/>
      <c r="AJ38625" s="7"/>
      <c r="AK38625" s="7"/>
      <c r="AL38625" s="7"/>
      <c r="AM38625" s="7"/>
      <c r="AN38625" s="7"/>
      <c r="AO38625" s="7"/>
      <c r="AP38625" s="7" t="s">
        <v>35989</v>
      </c>
      <c r="AQ38625" s="6" t="s">
        <v>36118</v>
      </c>
      <c r="AR38625" s="7" t="s">
        <v>23549</v>
      </c>
      <c r="AS38625" s="6" t="s">
        <v>36121</v>
      </c>
      <c r="AT38625" s="8" t="s">
        <v>54971</v>
      </c>
      <c r="AU38625" s="36" t="s">
        <v>634</v>
      </c>
      <c r="AV38625" s="8" t="s">
        <v>948</v>
      </c>
      <c r="AX38625" s="8"/>
      <c r="AY38625" s="8" t="s">
        <v>146</v>
      </c>
      <c r="BD38625" s="79">
        <v>741.85900000000004</v>
      </c>
      <c r="BE38625" s="9" t="s">
        <v>584</v>
      </c>
      <c r="BF38625" s="164" t="s">
        <v>54737</v>
      </c>
      <c r="BG38625" s="164" t="s">
        <v>19792</v>
      </c>
      <c r="BH38625" s="165" t="s">
        <v>1421</v>
      </c>
      <c r="BI38625" s="165" t="s">
        <v>1421</v>
      </c>
    </row>
    <row r="38626" spans="1:61" x14ac:dyDescent="0.2">
      <c r="A38626" s="120">
        <v>294</v>
      </c>
      <c r="B38626" s="120">
        <v>294</v>
      </c>
      <c r="C38626" s="120"/>
      <c r="D38626" s="120"/>
      <c r="E38626" s="120"/>
      <c r="F38626" s="120"/>
      <c r="G38626" s="120"/>
      <c r="H38626" s="120"/>
      <c r="I38626" s="120"/>
      <c r="J38626" s="120"/>
      <c r="K38626" s="120"/>
      <c r="L38626" s="120"/>
      <c r="M38626" s="120"/>
      <c r="N38626" s="120"/>
      <c r="O38626" s="120"/>
      <c r="P38626" s="120"/>
      <c r="Q38626" s="120"/>
      <c r="R38626" s="7" t="s">
        <v>45595</v>
      </c>
      <c r="Y38626" s="7" t="s">
        <v>36113</v>
      </c>
      <c r="Z38626" s="7"/>
      <c r="AA38626" s="7"/>
      <c r="AB38626" s="7"/>
      <c r="AC38626" s="7"/>
      <c r="AD38626" s="7"/>
      <c r="AE38626" s="7"/>
      <c r="AF38626" s="7"/>
      <c r="AG38626" s="7"/>
      <c r="AH38626" s="7"/>
      <c r="AI38626" s="7"/>
      <c r="AJ38626" s="7"/>
      <c r="AK38626" s="7"/>
      <c r="AL38626" s="7"/>
      <c r="AM38626" s="7"/>
      <c r="AN38626" s="7"/>
      <c r="AO38626" s="7"/>
      <c r="AP38626" s="7" t="s">
        <v>35989</v>
      </c>
      <c r="AQ38626" s="6" t="s">
        <v>36118</v>
      </c>
      <c r="AR38626" s="7" t="s">
        <v>23549</v>
      </c>
      <c r="AS38626" s="6" t="s">
        <v>36121</v>
      </c>
      <c r="AT38626" s="8" t="s">
        <v>54972</v>
      </c>
      <c r="AU38626" s="36" t="s">
        <v>634</v>
      </c>
      <c r="AV38626" s="8" t="s">
        <v>948</v>
      </c>
      <c r="AX38626" s="8"/>
      <c r="AY38626" s="8" t="s">
        <v>146</v>
      </c>
      <c r="BD38626" s="79">
        <v>786.10299999999995</v>
      </c>
      <c r="BE38626" s="9" t="s">
        <v>584</v>
      </c>
      <c r="BF38626" s="164" t="s">
        <v>54737</v>
      </c>
      <c r="BG38626" s="164" t="s">
        <v>19792</v>
      </c>
      <c r="BH38626" s="165" t="s">
        <v>1421</v>
      </c>
      <c r="BI38626" s="165" t="s">
        <v>1421</v>
      </c>
    </row>
    <row r="38627" spans="1:61" x14ac:dyDescent="0.2">
      <c r="A38627" s="120">
        <v>294</v>
      </c>
      <c r="B38627" s="120">
        <v>294</v>
      </c>
      <c r="C38627" s="120"/>
      <c r="D38627" s="120"/>
      <c r="E38627" s="120"/>
      <c r="F38627" s="120"/>
      <c r="G38627" s="120"/>
      <c r="H38627" s="120"/>
      <c r="I38627" s="120"/>
      <c r="J38627" s="120"/>
      <c r="K38627" s="120"/>
      <c r="L38627" s="120"/>
      <c r="M38627" s="120"/>
      <c r="N38627" s="120"/>
      <c r="O38627" s="120"/>
      <c r="P38627" s="120"/>
      <c r="Q38627" s="120"/>
      <c r="R38627" s="7" t="s">
        <v>45595</v>
      </c>
      <c r="Y38627" s="7" t="s">
        <v>36113</v>
      </c>
      <c r="Z38627" s="7"/>
      <c r="AA38627" s="7"/>
      <c r="AB38627" s="7"/>
      <c r="AC38627" s="7"/>
      <c r="AD38627" s="7"/>
      <c r="AE38627" s="7"/>
      <c r="AF38627" s="7"/>
      <c r="AG38627" s="7"/>
      <c r="AH38627" s="7"/>
      <c r="AI38627" s="7"/>
      <c r="AJ38627" s="7"/>
      <c r="AK38627" s="7"/>
      <c r="AL38627" s="7"/>
      <c r="AM38627" s="7"/>
      <c r="AN38627" s="7"/>
      <c r="AO38627" s="7"/>
      <c r="AP38627" s="7" t="s">
        <v>35989</v>
      </c>
      <c r="AQ38627" s="6" t="s">
        <v>36118</v>
      </c>
      <c r="AR38627" s="7" t="s">
        <v>23549</v>
      </c>
      <c r="AS38627" s="6" t="s">
        <v>36121</v>
      </c>
      <c r="AT38627" s="8" t="s">
        <v>54973</v>
      </c>
      <c r="AU38627" s="36" t="s">
        <v>634</v>
      </c>
      <c r="AV38627" s="8" t="s">
        <v>948</v>
      </c>
      <c r="AX38627" s="8"/>
      <c r="AY38627" s="8" t="s">
        <v>146</v>
      </c>
      <c r="BD38627" s="79">
        <v>772.99099999999999</v>
      </c>
      <c r="BE38627" s="9" t="s">
        <v>584</v>
      </c>
      <c r="BF38627" s="164" t="s">
        <v>54737</v>
      </c>
      <c r="BG38627" s="164" t="s">
        <v>19792</v>
      </c>
      <c r="BH38627" s="165" t="s">
        <v>1421</v>
      </c>
      <c r="BI38627" s="165" t="s">
        <v>1421</v>
      </c>
    </row>
    <row r="38628" spans="1:61" x14ac:dyDescent="0.2">
      <c r="A38628" s="120">
        <v>294</v>
      </c>
      <c r="B38628" s="120">
        <v>294</v>
      </c>
      <c r="C38628" s="120"/>
      <c r="D38628" s="120"/>
      <c r="E38628" s="120"/>
      <c r="F38628" s="120"/>
      <c r="G38628" s="120"/>
      <c r="H38628" s="120"/>
      <c r="I38628" s="120"/>
      <c r="J38628" s="120"/>
      <c r="K38628" s="120"/>
      <c r="L38628" s="120"/>
      <c r="M38628" s="120"/>
      <c r="N38628" s="120"/>
      <c r="O38628" s="120"/>
      <c r="P38628" s="120"/>
      <c r="Q38628" s="120"/>
      <c r="R38628" s="7" t="s">
        <v>45595</v>
      </c>
      <c r="Y38628" s="7" t="s">
        <v>36113</v>
      </c>
      <c r="Z38628" s="7"/>
      <c r="AA38628" s="7"/>
      <c r="AB38628" s="7"/>
      <c r="AC38628" s="7"/>
      <c r="AD38628" s="7"/>
      <c r="AE38628" s="7"/>
      <c r="AF38628" s="7"/>
      <c r="AG38628" s="7"/>
      <c r="AH38628" s="7"/>
      <c r="AI38628" s="7"/>
      <c r="AJ38628" s="7"/>
      <c r="AK38628" s="7"/>
      <c r="AL38628" s="7"/>
      <c r="AM38628" s="7"/>
      <c r="AN38628" s="7"/>
      <c r="AO38628" s="7"/>
      <c r="AP38628" s="7" t="s">
        <v>35989</v>
      </c>
      <c r="AQ38628" s="6" t="s">
        <v>36118</v>
      </c>
      <c r="AR38628" s="7" t="s">
        <v>23549</v>
      </c>
      <c r="AS38628" s="6" t="s">
        <v>36121</v>
      </c>
      <c r="AT38628" s="8" t="s">
        <v>54974</v>
      </c>
      <c r="AU38628" s="36" t="s">
        <v>634</v>
      </c>
      <c r="AV38628" s="8" t="s">
        <v>948</v>
      </c>
      <c r="AX38628" s="8"/>
      <c r="AY38628" s="8" t="s">
        <v>146</v>
      </c>
      <c r="BD38628" s="79">
        <v>763.93499999999995</v>
      </c>
      <c r="BE38628" s="9" t="s">
        <v>584</v>
      </c>
      <c r="BF38628" s="164" t="s">
        <v>54737</v>
      </c>
      <c r="BG38628" s="164" t="s">
        <v>19792</v>
      </c>
      <c r="BH38628" s="165" t="s">
        <v>1421</v>
      </c>
      <c r="BI38628" s="165" t="s">
        <v>1421</v>
      </c>
    </row>
    <row r="38629" spans="1:61" x14ac:dyDescent="0.2">
      <c r="A38629" s="120">
        <v>294</v>
      </c>
      <c r="B38629" s="120">
        <v>294</v>
      </c>
      <c r="C38629" s="120"/>
      <c r="D38629" s="120"/>
      <c r="E38629" s="120"/>
      <c r="F38629" s="120"/>
      <c r="G38629" s="120"/>
      <c r="H38629" s="120"/>
      <c r="I38629" s="120"/>
      <c r="J38629" s="120"/>
      <c r="K38629" s="120"/>
      <c r="L38629" s="120"/>
      <c r="M38629" s="120"/>
      <c r="N38629" s="120"/>
      <c r="O38629" s="120"/>
      <c r="P38629" s="120"/>
      <c r="Q38629" s="120"/>
      <c r="R38629" s="7" t="s">
        <v>45595</v>
      </c>
      <c r="Y38629" s="7" t="s">
        <v>36113</v>
      </c>
      <c r="Z38629" s="7"/>
      <c r="AA38629" s="7"/>
      <c r="AB38629" s="7"/>
      <c r="AC38629" s="7"/>
      <c r="AD38629" s="7"/>
      <c r="AE38629" s="7"/>
      <c r="AF38629" s="7"/>
      <c r="AG38629" s="7"/>
      <c r="AH38629" s="7"/>
      <c r="AI38629" s="7"/>
      <c r="AJ38629" s="7"/>
      <c r="AK38629" s="7"/>
      <c r="AL38629" s="7"/>
      <c r="AM38629" s="7"/>
      <c r="AN38629" s="7"/>
      <c r="AO38629" s="7"/>
      <c r="AP38629" s="7" t="s">
        <v>35989</v>
      </c>
      <c r="AQ38629" s="6" t="s">
        <v>36118</v>
      </c>
      <c r="AR38629" s="7" t="s">
        <v>23549</v>
      </c>
      <c r="AS38629" s="6" t="s">
        <v>36121</v>
      </c>
      <c r="AT38629" s="8" t="s">
        <v>54975</v>
      </c>
      <c r="AU38629" s="36" t="s">
        <v>634</v>
      </c>
      <c r="AV38629" s="8" t="s">
        <v>948</v>
      </c>
      <c r="AX38629" s="8"/>
      <c r="AY38629" s="8" t="s">
        <v>146</v>
      </c>
      <c r="BD38629" s="79">
        <v>739.51199999999994</v>
      </c>
      <c r="BE38629" s="9" t="s">
        <v>584</v>
      </c>
      <c r="BF38629" s="164" t="s">
        <v>54737</v>
      </c>
      <c r="BG38629" s="164" t="s">
        <v>19792</v>
      </c>
      <c r="BH38629" s="165" t="s">
        <v>1421</v>
      </c>
      <c r="BI38629" s="165" t="s">
        <v>1421</v>
      </c>
    </row>
    <row r="38630" spans="1:61" x14ac:dyDescent="0.2">
      <c r="A38630" s="120">
        <v>294</v>
      </c>
      <c r="B38630" s="120">
        <v>294</v>
      </c>
      <c r="C38630" s="120"/>
      <c r="D38630" s="120"/>
      <c r="E38630" s="120"/>
      <c r="F38630" s="120"/>
      <c r="G38630" s="120"/>
      <c r="H38630" s="120"/>
      <c r="I38630" s="120"/>
      <c r="J38630" s="120"/>
      <c r="K38630" s="120"/>
      <c r="L38630" s="120"/>
      <c r="M38630" s="120"/>
      <c r="N38630" s="120"/>
      <c r="O38630" s="120"/>
      <c r="P38630" s="120"/>
      <c r="Q38630" s="120"/>
      <c r="R38630" s="7" t="s">
        <v>45595</v>
      </c>
      <c r="Y38630" s="7" t="s">
        <v>36113</v>
      </c>
      <c r="Z38630" s="7"/>
      <c r="AA38630" s="7"/>
      <c r="AB38630" s="7"/>
      <c r="AC38630" s="7"/>
      <c r="AD38630" s="7"/>
      <c r="AE38630" s="7"/>
      <c r="AF38630" s="7"/>
      <c r="AG38630" s="7"/>
      <c r="AH38630" s="7"/>
      <c r="AI38630" s="7"/>
      <c r="AJ38630" s="7"/>
      <c r="AK38630" s="7"/>
      <c r="AL38630" s="7"/>
      <c r="AM38630" s="7"/>
      <c r="AN38630" s="7"/>
      <c r="AO38630" s="7"/>
      <c r="AP38630" s="7" t="s">
        <v>35989</v>
      </c>
      <c r="AQ38630" s="6" t="s">
        <v>36118</v>
      </c>
      <c r="AR38630" s="7" t="s">
        <v>23549</v>
      </c>
      <c r="AS38630" s="6" t="s">
        <v>36121</v>
      </c>
      <c r="AT38630" s="8" t="s">
        <v>54976</v>
      </c>
      <c r="AU38630" s="36" t="s">
        <v>634</v>
      </c>
      <c r="AV38630" s="8" t="s">
        <v>948</v>
      </c>
      <c r="AX38630" s="8"/>
      <c r="AY38630" s="8" t="s">
        <v>146</v>
      </c>
      <c r="BD38630" s="79">
        <v>800.28899999999999</v>
      </c>
      <c r="BE38630" s="9" t="s">
        <v>584</v>
      </c>
      <c r="BF38630" s="164" t="s">
        <v>54737</v>
      </c>
      <c r="BG38630" s="164" t="s">
        <v>19792</v>
      </c>
      <c r="BH38630" s="165" t="s">
        <v>1421</v>
      </c>
      <c r="BI38630" s="165" t="s">
        <v>1421</v>
      </c>
    </row>
    <row r="38631" spans="1:61" x14ac:dyDescent="0.2">
      <c r="A38631" s="120">
        <v>294</v>
      </c>
      <c r="B38631" s="120">
        <v>294</v>
      </c>
      <c r="C38631" s="120"/>
      <c r="D38631" s="120"/>
      <c r="E38631" s="120"/>
      <c r="F38631" s="120"/>
      <c r="G38631" s="120"/>
      <c r="H38631" s="120"/>
      <c r="I38631" s="120"/>
      <c r="J38631" s="120"/>
      <c r="K38631" s="120"/>
      <c r="L38631" s="120"/>
      <c r="M38631" s="120"/>
      <c r="N38631" s="120"/>
      <c r="O38631" s="120"/>
      <c r="P38631" s="120"/>
      <c r="Q38631" s="120"/>
      <c r="R38631" s="7" t="s">
        <v>45595</v>
      </c>
      <c r="Y38631" s="7" t="s">
        <v>36113</v>
      </c>
      <c r="Z38631" s="7"/>
      <c r="AA38631" s="7"/>
      <c r="AB38631" s="7"/>
      <c r="AC38631" s="7"/>
      <c r="AD38631" s="7"/>
      <c r="AE38631" s="7"/>
      <c r="AF38631" s="7"/>
      <c r="AG38631" s="7"/>
      <c r="AH38631" s="7"/>
      <c r="AI38631" s="7"/>
      <c r="AJ38631" s="7"/>
      <c r="AK38631" s="7"/>
      <c r="AL38631" s="7"/>
      <c r="AM38631" s="7"/>
      <c r="AN38631" s="7"/>
      <c r="AO38631" s="7"/>
      <c r="AP38631" s="7" t="s">
        <v>35989</v>
      </c>
      <c r="AQ38631" s="6" t="s">
        <v>36118</v>
      </c>
      <c r="AR38631" s="7" t="s">
        <v>23549</v>
      </c>
      <c r="AS38631" s="6" t="s">
        <v>36121</v>
      </c>
      <c r="AT38631" s="8" t="s">
        <v>54977</v>
      </c>
      <c r="AU38631" s="36" t="s">
        <v>634</v>
      </c>
      <c r="AV38631" s="8" t="s">
        <v>948</v>
      </c>
      <c r="AX38631" s="8"/>
      <c r="AY38631" s="8" t="s">
        <v>146</v>
      </c>
      <c r="BD38631" s="79">
        <v>787.00099999999998</v>
      </c>
      <c r="BE38631" s="9" t="s">
        <v>584</v>
      </c>
      <c r="BF38631" s="164" t="s">
        <v>54737</v>
      </c>
      <c r="BG38631" s="164" t="s">
        <v>19792</v>
      </c>
      <c r="BH38631" s="165" t="s">
        <v>1421</v>
      </c>
      <c r="BI38631" s="165" t="s">
        <v>1421</v>
      </c>
    </row>
    <row r="38632" spans="1:61" x14ac:dyDescent="0.2">
      <c r="A38632" s="120">
        <v>294</v>
      </c>
      <c r="B38632" s="120">
        <v>294</v>
      </c>
      <c r="C38632" s="120"/>
      <c r="D38632" s="120"/>
      <c r="E38632" s="120"/>
      <c r="F38632" s="120"/>
      <c r="G38632" s="120"/>
      <c r="H38632" s="120"/>
      <c r="I38632" s="120"/>
      <c r="J38632" s="120"/>
      <c r="K38632" s="120"/>
      <c r="L38632" s="120"/>
      <c r="M38632" s="120"/>
      <c r="N38632" s="120"/>
      <c r="O38632" s="120"/>
      <c r="P38632" s="120"/>
      <c r="Q38632" s="120"/>
      <c r="R38632" s="7" t="s">
        <v>45595</v>
      </c>
      <c r="Y38632" s="7" t="s">
        <v>36113</v>
      </c>
      <c r="Z38632" s="7"/>
      <c r="AA38632" s="7"/>
      <c r="AB38632" s="7"/>
      <c r="AC38632" s="7"/>
      <c r="AD38632" s="7"/>
      <c r="AE38632" s="7"/>
      <c r="AF38632" s="7"/>
      <c r="AG38632" s="7"/>
      <c r="AH38632" s="7"/>
      <c r="AI38632" s="7"/>
      <c r="AJ38632" s="7"/>
      <c r="AK38632" s="7"/>
      <c r="AL38632" s="7"/>
      <c r="AM38632" s="7"/>
      <c r="AN38632" s="7"/>
      <c r="AO38632" s="7"/>
      <c r="AP38632" s="7" t="s">
        <v>35989</v>
      </c>
      <c r="AQ38632" s="6" t="s">
        <v>36117</v>
      </c>
      <c r="AR38632" s="7" t="s">
        <v>23549</v>
      </c>
      <c r="AS38632" s="6" t="s">
        <v>36119</v>
      </c>
      <c r="AT38632" s="8" t="s">
        <v>54978</v>
      </c>
      <c r="AU38632" s="36" t="s">
        <v>634</v>
      </c>
      <c r="AV38632" s="2" t="s">
        <v>43</v>
      </c>
      <c r="AX38632" s="8"/>
      <c r="AY38632" s="8" t="s">
        <v>146</v>
      </c>
      <c r="BD38632" s="79">
        <v>2612.6570000000002</v>
      </c>
      <c r="BE38632" s="9" t="s">
        <v>584</v>
      </c>
      <c r="BF38632" s="164" t="s">
        <v>54737</v>
      </c>
      <c r="BG38632" s="164" t="s">
        <v>19792</v>
      </c>
      <c r="BH38632" s="165" t="s">
        <v>1421</v>
      </c>
      <c r="BI38632" s="165" t="s">
        <v>1421</v>
      </c>
    </row>
    <row r="38633" spans="1:61" x14ac:dyDescent="0.2">
      <c r="A38633" s="120">
        <v>294</v>
      </c>
      <c r="B38633" s="120">
        <v>294</v>
      </c>
      <c r="C38633" s="120"/>
      <c r="D38633" s="120"/>
      <c r="E38633" s="120"/>
      <c r="F38633" s="120"/>
      <c r="G38633" s="120"/>
      <c r="H38633" s="120"/>
      <c r="I38633" s="120"/>
      <c r="J38633" s="120"/>
      <c r="K38633" s="120"/>
      <c r="L38633" s="120"/>
      <c r="M38633" s="120"/>
      <c r="N38633" s="120"/>
      <c r="O38633" s="120"/>
      <c r="P38633" s="120"/>
      <c r="Q38633" s="120"/>
      <c r="R38633" s="7" t="s">
        <v>45595</v>
      </c>
      <c r="Y38633" s="7" t="s">
        <v>36113</v>
      </c>
      <c r="Z38633" s="7"/>
      <c r="AA38633" s="7"/>
      <c r="AB38633" s="7"/>
      <c r="AC38633" s="7"/>
      <c r="AD38633" s="7"/>
      <c r="AE38633" s="7"/>
      <c r="AF38633" s="7"/>
      <c r="AG38633" s="7"/>
      <c r="AH38633" s="7"/>
      <c r="AI38633" s="7"/>
      <c r="AJ38633" s="7"/>
      <c r="AK38633" s="7"/>
      <c r="AL38633" s="7"/>
      <c r="AM38633" s="7"/>
      <c r="AN38633" s="7"/>
      <c r="AO38633" s="7"/>
      <c r="AP38633" s="7" t="s">
        <v>35989</v>
      </c>
      <c r="AQ38633" s="6" t="s">
        <v>36117</v>
      </c>
      <c r="AR38633" s="7" t="s">
        <v>23549</v>
      </c>
      <c r="AS38633" s="6" t="s">
        <v>36119</v>
      </c>
      <c r="AT38633" s="8" t="s">
        <v>54979</v>
      </c>
      <c r="AU38633" s="36" t="s">
        <v>634</v>
      </c>
      <c r="AV38633" s="2" t="s">
        <v>43</v>
      </c>
      <c r="AX38633" s="8"/>
      <c r="AY38633" s="8" t="s">
        <v>146</v>
      </c>
      <c r="BD38633" s="79">
        <v>2633.451</v>
      </c>
      <c r="BE38633" s="9" t="s">
        <v>584</v>
      </c>
      <c r="BF38633" s="164" t="s">
        <v>54737</v>
      </c>
      <c r="BG38633" s="164" t="s">
        <v>19792</v>
      </c>
      <c r="BH38633" s="165" t="s">
        <v>1421</v>
      </c>
      <c r="BI38633" s="165" t="s">
        <v>1421</v>
      </c>
    </row>
    <row r="38634" spans="1:61" x14ac:dyDescent="0.2">
      <c r="A38634" s="120">
        <v>294</v>
      </c>
      <c r="B38634" s="120">
        <v>294</v>
      </c>
      <c r="C38634" s="120"/>
      <c r="D38634" s="120"/>
      <c r="E38634" s="120"/>
      <c r="F38634" s="120"/>
      <c r="G38634" s="120"/>
      <c r="H38634" s="120"/>
      <c r="I38634" s="120"/>
      <c r="J38634" s="120"/>
      <c r="K38634" s="120"/>
      <c r="L38634" s="120"/>
      <c r="M38634" s="120"/>
      <c r="N38634" s="120"/>
      <c r="O38634" s="120"/>
      <c r="P38634" s="120"/>
      <c r="Q38634" s="120"/>
      <c r="R38634" s="7" t="s">
        <v>45595</v>
      </c>
      <c r="Y38634" s="7" t="s">
        <v>36113</v>
      </c>
      <c r="Z38634" s="7"/>
      <c r="AA38634" s="7"/>
      <c r="AB38634" s="7"/>
      <c r="AC38634" s="7"/>
      <c r="AD38634" s="7"/>
      <c r="AE38634" s="7"/>
      <c r="AF38634" s="7"/>
      <c r="AG38634" s="7"/>
      <c r="AH38634" s="7"/>
      <c r="AI38634" s="7"/>
      <c r="AJ38634" s="7"/>
      <c r="AK38634" s="7"/>
      <c r="AL38634" s="7"/>
      <c r="AM38634" s="7"/>
      <c r="AN38634" s="7"/>
      <c r="AO38634" s="7"/>
      <c r="AP38634" s="7" t="s">
        <v>35989</v>
      </c>
      <c r="AQ38634" s="6" t="s">
        <v>36117</v>
      </c>
      <c r="AR38634" s="7" t="s">
        <v>23549</v>
      </c>
      <c r="AS38634" s="6" t="s">
        <v>36119</v>
      </c>
      <c r="AT38634" s="8" t="s">
        <v>54980</v>
      </c>
      <c r="AU38634" s="36" t="s">
        <v>634</v>
      </c>
      <c r="AV38634" s="2" t="s">
        <v>43</v>
      </c>
      <c r="AX38634" s="8"/>
      <c r="AY38634" s="8" t="s">
        <v>146</v>
      </c>
      <c r="BD38634" s="79">
        <v>2575.0889999999999</v>
      </c>
      <c r="BE38634" s="9" t="s">
        <v>584</v>
      </c>
      <c r="BF38634" s="164" t="s">
        <v>54737</v>
      </c>
      <c r="BG38634" s="164" t="s">
        <v>19792</v>
      </c>
      <c r="BH38634" s="165" t="s">
        <v>1421</v>
      </c>
      <c r="BI38634" s="165" t="s">
        <v>1421</v>
      </c>
    </row>
    <row r="38635" spans="1:61" x14ac:dyDescent="0.2">
      <c r="A38635" s="120">
        <v>294</v>
      </c>
      <c r="B38635" s="120">
        <v>294</v>
      </c>
      <c r="C38635" s="120"/>
      <c r="D38635" s="120"/>
      <c r="E38635" s="120"/>
      <c r="F38635" s="120"/>
      <c r="G38635" s="120"/>
      <c r="H38635" s="120"/>
      <c r="I38635" s="120"/>
      <c r="J38635" s="120"/>
      <c r="K38635" s="120"/>
      <c r="L38635" s="120"/>
      <c r="M38635" s="120"/>
      <c r="N38635" s="120"/>
      <c r="O38635" s="120"/>
      <c r="P38635" s="120"/>
      <c r="Q38635" s="120"/>
      <c r="R38635" s="7" t="s">
        <v>45595</v>
      </c>
      <c r="Y38635" s="7" t="s">
        <v>36113</v>
      </c>
      <c r="Z38635" s="7"/>
      <c r="AA38635" s="7"/>
      <c r="AB38635" s="7"/>
      <c r="AC38635" s="7"/>
      <c r="AD38635" s="7"/>
      <c r="AE38635" s="7"/>
      <c r="AF38635" s="7"/>
      <c r="AG38635" s="7"/>
      <c r="AH38635" s="7"/>
      <c r="AI38635" s="7"/>
      <c r="AJ38635" s="7"/>
      <c r="AK38635" s="7"/>
      <c r="AL38635" s="7"/>
      <c r="AM38635" s="7"/>
      <c r="AN38635" s="7"/>
      <c r="AO38635" s="7"/>
      <c r="AP38635" s="7" t="s">
        <v>35989</v>
      </c>
      <c r="AQ38635" s="6" t="s">
        <v>36117</v>
      </c>
      <c r="AR38635" s="7" t="s">
        <v>23549</v>
      </c>
      <c r="AS38635" s="6" t="s">
        <v>36119</v>
      </c>
      <c r="AT38635" s="8" t="s">
        <v>54981</v>
      </c>
      <c r="AU38635" s="36" t="s">
        <v>634</v>
      </c>
      <c r="AV38635" s="2" t="s">
        <v>43</v>
      </c>
      <c r="AX38635" s="8"/>
      <c r="AY38635" s="8" t="s">
        <v>146</v>
      </c>
      <c r="BD38635" s="79">
        <v>2749.5120000000002</v>
      </c>
      <c r="BE38635" s="9" t="s">
        <v>584</v>
      </c>
      <c r="BF38635" s="164" t="s">
        <v>54737</v>
      </c>
      <c r="BG38635" s="164" t="s">
        <v>19792</v>
      </c>
      <c r="BH38635" s="165" t="s">
        <v>1421</v>
      </c>
      <c r="BI38635" s="165" t="s">
        <v>1421</v>
      </c>
    </row>
    <row r="38636" spans="1:61" x14ac:dyDescent="0.2">
      <c r="A38636" s="120">
        <v>294</v>
      </c>
      <c r="B38636" s="120">
        <v>294</v>
      </c>
      <c r="C38636" s="120"/>
      <c r="D38636" s="120"/>
      <c r="E38636" s="120"/>
      <c r="F38636" s="120"/>
      <c r="G38636" s="120"/>
      <c r="H38636" s="120"/>
      <c r="I38636" s="120"/>
      <c r="J38636" s="120"/>
      <c r="K38636" s="120"/>
      <c r="L38636" s="120"/>
      <c r="M38636" s="120"/>
      <c r="N38636" s="120"/>
      <c r="O38636" s="120"/>
      <c r="P38636" s="120"/>
      <c r="Q38636" s="120"/>
      <c r="R38636" s="7" t="s">
        <v>45595</v>
      </c>
      <c r="Y38636" s="7" t="s">
        <v>36113</v>
      </c>
      <c r="Z38636" s="7"/>
      <c r="AA38636" s="7"/>
      <c r="AB38636" s="7"/>
      <c r="AC38636" s="7"/>
      <c r="AD38636" s="7"/>
      <c r="AE38636" s="7"/>
      <c r="AF38636" s="7"/>
      <c r="AG38636" s="7"/>
      <c r="AH38636" s="7"/>
      <c r="AI38636" s="7"/>
      <c r="AJ38636" s="7"/>
      <c r="AK38636" s="7"/>
      <c r="AL38636" s="7"/>
      <c r="AM38636" s="7"/>
      <c r="AN38636" s="7"/>
      <c r="AO38636" s="7"/>
      <c r="AP38636" s="7" t="s">
        <v>35989</v>
      </c>
      <c r="AQ38636" s="6" t="s">
        <v>36117</v>
      </c>
      <c r="AR38636" s="7" t="s">
        <v>23549</v>
      </c>
      <c r="AS38636" s="6" t="s">
        <v>36119</v>
      </c>
      <c r="AT38636" s="8" t="s">
        <v>54982</v>
      </c>
      <c r="AU38636" s="36" t="s">
        <v>634</v>
      </c>
      <c r="AV38636" s="2" t="s">
        <v>43</v>
      </c>
      <c r="AX38636" s="8"/>
      <c r="AY38636" s="8" t="s">
        <v>146</v>
      </c>
      <c r="BD38636" s="79">
        <v>2824.7959999999998</v>
      </c>
      <c r="BE38636" s="9" t="s">
        <v>584</v>
      </c>
      <c r="BF38636" s="164" t="s">
        <v>54737</v>
      </c>
      <c r="BG38636" s="164" t="s">
        <v>19792</v>
      </c>
      <c r="BH38636" s="165" t="s">
        <v>1421</v>
      </c>
      <c r="BI38636" s="165" t="s">
        <v>1421</v>
      </c>
    </row>
    <row r="38637" spans="1:61" x14ac:dyDescent="0.2">
      <c r="A38637" s="120">
        <v>294</v>
      </c>
      <c r="B38637" s="120">
        <v>294</v>
      </c>
      <c r="C38637" s="120"/>
      <c r="D38637" s="120"/>
      <c r="E38637" s="120"/>
      <c r="F38637" s="120"/>
      <c r="G38637" s="120"/>
      <c r="H38637" s="120"/>
      <c r="I38637" s="120"/>
      <c r="J38637" s="120"/>
      <c r="K38637" s="120"/>
      <c r="L38637" s="120"/>
      <c r="M38637" s="120"/>
      <c r="N38637" s="120"/>
      <c r="O38637" s="120"/>
      <c r="P38637" s="120"/>
      <c r="Q38637" s="120"/>
      <c r="R38637" s="7" t="s">
        <v>45595</v>
      </c>
      <c r="Y38637" s="7" t="s">
        <v>36113</v>
      </c>
      <c r="Z38637" s="7"/>
      <c r="AA38637" s="7"/>
      <c r="AB38637" s="7"/>
      <c r="AC38637" s="7"/>
      <c r="AD38637" s="7"/>
      <c r="AE38637" s="7"/>
      <c r="AF38637" s="7"/>
      <c r="AG38637" s="7"/>
      <c r="AH38637" s="7"/>
      <c r="AI38637" s="7"/>
      <c r="AJ38637" s="7"/>
      <c r="AK38637" s="7"/>
      <c r="AL38637" s="7"/>
      <c r="AM38637" s="7"/>
      <c r="AN38637" s="7"/>
      <c r="AO38637" s="7"/>
      <c r="AP38637" s="7" t="s">
        <v>35989</v>
      </c>
      <c r="AQ38637" s="6" t="s">
        <v>36117</v>
      </c>
      <c r="AR38637" s="7" t="s">
        <v>23549</v>
      </c>
      <c r="AS38637" s="6" t="s">
        <v>36119</v>
      </c>
      <c r="AT38637" s="8" t="s">
        <v>54983</v>
      </c>
      <c r="AU38637" s="36" t="s">
        <v>634</v>
      </c>
      <c r="AV38637" s="2" t="s">
        <v>43</v>
      </c>
      <c r="AX38637" s="8"/>
      <c r="AY38637" s="8" t="s">
        <v>146</v>
      </c>
      <c r="BD38637" s="79">
        <v>2567.654</v>
      </c>
      <c r="BE38637" s="9" t="s">
        <v>584</v>
      </c>
      <c r="BF38637" s="164" t="s">
        <v>54737</v>
      </c>
      <c r="BG38637" s="164" t="s">
        <v>19792</v>
      </c>
      <c r="BH38637" s="165" t="s">
        <v>1421</v>
      </c>
      <c r="BI38637" s="165" t="s">
        <v>1421</v>
      </c>
    </row>
    <row r="38638" spans="1:61" x14ac:dyDescent="0.2">
      <c r="A38638" s="120">
        <v>294</v>
      </c>
      <c r="B38638" s="120">
        <v>294</v>
      </c>
      <c r="C38638" s="120"/>
      <c r="D38638" s="120"/>
      <c r="E38638" s="120"/>
      <c r="F38638" s="120"/>
      <c r="G38638" s="120"/>
      <c r="H38638" s="120"/>
      <c r="I38638" s="120"/>
      <c r="J38638" s="120"/>
      <c r="K38638" s="120"/>
      <c r="L38638" s="120"/>
      <c r="M38638" s="120"/>
      <c r="N38638" s="120"/>
      <c r="O38638" s="120"/>
      <c r="P38638" s="120"/>
      <c r="Q38638" s="120"/>
      <c r="R38638" s="7" t="s">
        <v>45595</v>
      </c>
      <c r="Y38638" s="7" t="s">
        <v>36113</v>
      </c>
      <c r="Z38638" s="7"/>
      <c r="AA38638" s="7"/>
      <c r="AB38638" s="7"/>
      <c r="AC38638" s="7"/>
      <c r="AD38638" s="7"/>
      <c r="AE38638" s="7"/>
      <c r="AF38638" s="7"/>
      <c r="AG38638" s="7"/>
      <c r="AH38638" s="7"/>
      <c r="AI38638" s="7"/>
      <c r="AJ38638" s="7"/>
      <c r="AK38638" s="7"/>
      <c r="AL38638" s="7"/>
      <c r="AM38638" s="7"/>
      <c r="AN38638" s="7"/>
      <c r="AO38638" s="7"/>
      <c r="AP38638" s="7" t="s">
        <v>35989</v>
      </c>
      <c r="AQ38638" s="6" t="s">
        <v>36117</v>
      </c>
      <c r="AR38638" s="7" t="s">
        <v>23549</v>
      </c>
      <c r="AS38638" s="6" t="s">
        <v>36119</v>
      </c>
      <c r="AT38638" s="8" t="s">
        <v>54984</v>
      </c>
      <c r="AU38638" s="36" t="s">
        <v>634</v>
      </c>
      <c r="AV38638" s="2" t="s">
        <v>43</v>
      </c>
      <c r="AX38638" s="8"/>
      <c r="AY38638" s="8" t="s">
        <v>146</v>
      </c>
      <c r="BD38638" s="79">
        <v>2688.7849999999999</v>
      </c>
      <c r="BE38638" s="9" t="s">
        <v>584</v>
      </c>
      <c r="BF38638" s="164" t="s">
        <v>54737</v>
      </c>
      <c r="BG38638" s="164" t="s">
        <v>19792</v>
      </c>
      <c r="BH38638" s="165" t="s">
        <v>1421</v>
      </c>
      <c r="BI38638" s="165" t="s">
        <v>1421</v>
      </c>
    </row>
    <row r="38639" spans="1:61" x14ac:dyDescent="0.2">
      <c r="A38639" s="120">
        <v>294</v>
      </c>
      <c r="B38639" s="120">
        <v>294</v>
      </c>
      <c r="C38639" s="120"/>
      <c r="D38639" s="120"/>
      <c r="E38639" s="120"/>
      <c r="F38639" s="120"/>
      <c r="G38639" s="120"/>
      <c r="H38639" s="120"/>
      <c r="I38639" s="120"/>
      <c r="J38639" s="120"/>
      <c r="K38639" s="120"/>
      <c r="L38639" s="120"/>
      <c r="M38639" s="120"/>
      <c r="N38639" s="120"/>
      <c r="O38639" s="120"/>
      <c r="P38639" s="120"/>
      <c r="Q38639" s="120"/>
      <c r="R38639" s="7" t="s">
        <v>45595</v>
      </c>
      <c r="Y38639" s="7" t="s">
        <v>36113</v>
      </c>
      <c r="Z38639" s="7"/>
      <c r="AA38639" s="7"/>
      <c r="AB38639" s="7"/>
      <c r="AC38639" s="7"/>
      <c r="AD38639" s="7"/>
      <c r="AE38639" s="7"/>
      <c r="AF38639" s="7"/>
      <c r="AG38639" s="7"/>
      <c r="AH38639" s="7"/>
      <c r="AI38639" s="7"/>
      <c r="AJ38639" s="7"/>
      <c r="AK38639" s="7"/>
      <c r="AL38639" s="7"/>
      <c r="AM38639" s="7"/>
      <c r="AN38639" s="7"/>
      <c r="AO38639" s="7"/>
      <c r="AP38639" s="7" t="s">
        <v>35989</v>
      </c>
      <c r="AQ38639" s="6" t="s">
        <v>36117</v>
      </c>
      <c r="AR38639" s="7" t="s">
        <v>23549</v>
      </c>
      <c r="AS38639" s="6" t="s">
        <v>36119</v>
      </c>
      <c r="AT38639" s="8" t="s">
        <v>54985</v>
      </c>
      <c r="AU38639" s="36" t="s">
        <v>634</v>
      </c>
      <c r="AV38639" s="2" t="s">
        <v>43</v>
      </c>
      <c r="AX38639" s="8"/>
      <c r="AY38639" s="8" t="s">
        <v>146</v>
      </c>
      <c r="BD38639" s="79">
        <v>2540.71</v>
      </c>
      <c r="BE38639" s="9" t="s">
        <v>584</v>
      </c>
      <c r="BF38639" s="164" t="s">
        <v>54737</v>
      </c>
      <c r="BG38639" s="164" t="s">
        <v>19792</v>
      </c>
      <c r="BH38639" s="165" t="s">
        <v>1421</v>
      </c>
      <c r="BI38639" s="165" t="s">
        <v>1421</v>
      </c>
    </row>
    <row r="38640" spans="1:61" x14ac:dyDescent="0.2">
      <c r="A38640" s="120">
        <v>294</v>
      </c>
      <c r="B38640" s="120">
        <v>294</v>
      </c>
      <c r="C38640" s="120"/>
      <c r="D38640" s="120"/>
      <c r="E38640" s="120"/>
      <c r="F38640" s="120"/>
      <c r="G38640" s="120"/>
      <c r="H38640" s="120"/>
      <c r="I38640" s="120"/>
      <c r="J38640" s="120"/>
      <c r="K38640" s="120"/>
      <c r="L38640" s="120"/>
      <c r="M38640" s="120"/>
      <c r="N38640" s="120"/>
      <c r="O38640" s="120"/>
      <c r="P38640" s="120"/>
      <c r="Q38640" s="120"/>
      <c r="R38640" s="7" t="s">
        <v>45595</v>
      </c>
      <c r="Y38640" s="7" t="s">
        <v>36113</v>
      </c>
      <c r="Z38640" s="7"/>
      <c r="AA38640" s="7"/>
      <c r="AB38640" s="7"/>
      <c r="AC38640" s="7"/>
      <c r="AD38640" s="7"/>
      <c r="AE38640" s="7"/>
      <c r="AF38640" s="7"/>
      <c r="AG38640" s="7"/>
      <c r="AH38640" s="7"/>
      <c r="AI38640" s="7"/>
      <c r="AJ38640" s="7"/>
      <c r="AK38640" s="7"/>
      <c r="AL38640" s="7"/>
      <c r="AM38640" s="7"/>
      <c r="AN38640" s="7"/>
      <c r="AO38640" s="7"/>
      <c r="AP38640" s="7" t="s">
        <v>35989</v>
      </c>
      <c r="AQ38640" s="6" t="s">
        <v>36117</v>
      </c>
      <c r="AR38640" s="7" t="s">
        <v>23549</v>
      </c>
      <c r="AS38640" s="6" t="s">
        <v>36119</v>
      </c>
      <c r="AT38640" s="8" t="s">
        <v>54986</v>
      </c>
      <c r="AU38640" s="36" t="s">
        <v>634</v>
      </c>
      <c r="AV38640" s="2" t="s">
        <v>43</v>
      </c>
      <c r="AX38640" s="8"/>
      <c r="AY38640" s="8" t="s">
        <v>146</v>
      </c>
      <c r="BE38640" s="9" t="s">
        <v>584</v>
      </c>
      <c r="BF38640" s="164" t="s">
        <v>54737</v>
      </c>
      <c r="BG38640" s="164" t="s">
        <v>19792</v>
      </c>
      <c r="BH38640" s="165" t="s">
        <v>1421</v>
      </c>
      <c r="BI38640" s="165" t="s">
        <v>1421</v>
      </c>
    </row>
    <row r="38641" spans="1:61" x14ac:dyDescent="0.2">
      <c r="A38641" s="120">
        <v>294</v>
      </c>
      <c r="B38641" s="120">
        <v>294</v>
      </c>
      <c r="C38641" s="120"/>
      <c r="D38641" s="120"/>
      <c r="E38641" s="120"/>
      <c r="F38641" s="120"/>
      <c r="G38641" s="120"/>
      <c r="H38641" s="120"/>
      <c r="I38641" s="120"/>
      <c r="J38641" s="120"/>
      <c r="K38641" s="120"/>
      <c r="L38641" s="120"/>
      <c r="M38641" s="120"/>
      <c r="N38641" s="120"/>
      <c r="O38641" s="120"/>
      <c r="P38641" s="120"/>
      <c r="Q38641" s="120"/>
      <c r="R38641" s="7" t="s">
        <v>45595</v>
      </c>
      <c r="Y38641" s="7" t="s">
        <v>36113</v>
      </c>
      <c r="Z38641" s="7"/>
      <c r="AA38641" s="7"/>
      <c r="AB38641" s="7"/>
      <c r="AC38641" s="7"/>
      <c r="AD38641" s="7"/>
      <c r="AE38641" s="7"/>
      <c r="AF38641" s="7"/>
      <c r="AG38641" s="7"/>
      <c r="AH38641" s="7"/>
      <c r="AI38641" s="7"/>
      <c r="AJ38641" s="7"/>
      <c r="AK38641" s="7"/>
      <c r="AL38641" s="7"/>
      <c r="AM38641" s="7"/>
      <c r="AN38641" s="7"/>
      <c r="AO38641" s="7"/>
      <c r="AP38641" s="7" t="s">
        <v>35989</v>
      </c>
      <c r="AQ38641" s="6" t="s">
        <v>36117</v>
      </c>
      <c r="AR38641" s="7" t="s">
        <v>23549</v>
      </c>
      <c r="AS38641" s="6" t="s">
        <v>36119</v>
      </c>
      <c r="AT38641" s="8" t="s">
        <v>54987</v>
      </c>
      <c r="AU38641" s="36" t="s">
        <v>634</v>
      </c>
      <c r="AV38641" s="2" t="s">
        <v>43</v>
      </c>
      <c r="AX38641" s="8"/>
      <c r="AY38641" s="8" t="s">
        <v>146</v>
      </c>
      <c r="BD38641" s="79">
        <v>2714.5540000000001</v>
      </c>
      <c r="BE38641" s="9" t="s">
        <v>584</v>
      </c>
      <c r="BF38641" s="164" t="s">
        <v>54737</v>
      </c>
      <c r="BG38641" s="164" t="s">
        <v>19792</v>
      </c>
      <c r="BH38641" s="165" t="s">
        <v>1421</v>
      </c>
      <c r="BI38641" s="165" t="s">
        <v>1421</v>
      </c>
    </row>
    <row r="38642" spans="1:61" x14ac:dyDescent="0.2">
      <c r="A38642" s="120">
        <v>294</v>
      </c>
      <c r="B38642" s="120">
        <v>294</v>
      </c>
      <c r="C38642" s="120"/>
      <c r="D38642" s="120"/>
      <c r="E38642" s="120"/>
      <c r="F38642" s="120"/>
      <c r="G38642" s="120"/>
      <c r="H38642" s="120"/>
      <c r="I38642" s="120"/>
      <c r="J38642" s="120"/>
      <c r="K38642" s="120"/>
      <c r="L38642" s="120"/>
      <c r="M38642" s="120"/>
      <c r="N38642" s="120"/>
      <c r="O38642" s="120"/>
      <c r="P38642" s="120"/>
      <c r="Q38642" s="120"/>
      <c r="R38642" s="7" t="s">
        <v>45595</v>
      </c>
      <c r="Y38642" s="7" t="s">
        <v>36113</v>
      </c>
      <c r="Z38642" s="7"/>
      <c r="AA38642" s="7"/>
      <c r="AB38642" s="7"/>
      <c r="AC38642" s="7"/>
      <c r="AD38642" s="7"/>
      <c r="AE38642" s="7"/>
      <c r="AF38642" s="7"/>
      <c r="AG38642" s="7"/>
      <c r="AH38642" s="7"/>
      <c r="AI38642" s="7"/>
      <c r="AJ38642" s="7"/>
      <c r="AK38642" s="7"/>
      <c r="AL38642" s="7"/>
      <c r="AM38642" s="7"/>
      <c r="AN38642" s="7"/>
      <c r="AO38642" s="7"/>
      <c r="AP38642" s="7" t="s">
        <v>35989</v>
      </c>
      <c r="AQ38642" s="6" t="s">
        <v>36117</v>
      </c>
      <c r="AR38642" s="7" t="s">
        <v>23549</v>
      </c>
      <c r="AS38642" s="6" t="s">
        <v>36120</v>
      </c>
      <c r="AT38642" s="8" t="s">
        <v>54988</v>
      </c>
      <c r="AU38642" s="36" t="s">
        <v>634</v>
      </c>
      <c r="AV38642" s="2" t="s">
        <v>43</v>
      </c>
      <c r="AX38642" s="8"/>
      <c r="AY38642" s="8" t="s">
        <v>146</v>
      </c>
      <c r="BD38642" s="79">
        <v>2928.2089999999998</v>
      </c>
      <c r="BE38642" s="9" t="s">
        <v>584</v>
      </c>
      <c r="BF38642" s="164" t="s">
        <v>54737</v>
      </c>
      <c r="BG38642" s="164" t="s">
        <v>19792</v>
      </c>
      <c r="BH38642" s="165" t="s">
        <v>1421</v>
      </c>
      <c r="BI38642" s="165" t="s">
        <v>1421</v>
      </c>
    </row>
    <row r="38643" spans="1:61" x14ac:dyDescent="0.2">
      <c r="A38643" s="120">
        <v>294</v>
      </c>
      <c r="B38643" s="120">
        <v>294</v>
      </c>
      <c r="C38643" s="120"/>
      <c r="D38643" s="120"/>
      <c r="E38643" s="120"/>
      <c r="F38643" s="120"/>
      <c r="G38643" s="120"/>
      <c r="H38643" s="120"/>
      <c r="I38643" s="120"/>
      <c r="J38643" s="120"/>
      <c r="K38643" s="120"/>
      <c r="L38643" s="120"/>
      <c r="M38643" s="120"/>
      <c r="N38643" s="120"/>
      <c r="O38643" s="120"/>
      <c r="P38643" s="120"/>
      <c r="Q38643" s="120"/>
      <c r="R38643" s="7" t="s">
        <v>45595</v>
      </c>
      <c r="Y38643" s="7" t="s">
        <v>36113</v>
      </c>
      <c r="Z38643" s="7"/>
      <c r="AA38643" s="7"/>
      <c r="AB38643" s="7"/>
      <c r="AC38643" s="7"/>
      <c r="AD38643" s="7"/>
      <c r="AE38643" s="7"/>
      <c r="AF38643" s="7"/>
      <c r="AG38643" s="7"/>
      <c r="AH38643" s="7"/>
      <c r="AI38643" s="7"/>
      <c r="AJ38643" s="7"/>
      <c r="AK38643" s="7"/>
      <c r="AL38643" s="7"/>
      <c r="AM38643" s="7"/>
      <c r="AN38643" s="7"/>
      <c r="AO38643" s="7"/>
      <c r="AP38643" s="7" t="s">
        <v>35989</v>
      </c>
      <c r="AQ38643" s="6" t="s">
        <v>36117</v>
      </c>
      <c r="AR38643" s="7" t="s">
        <v>23549</v>
      </c>
      <c r="AS38643" s="6" t="s">
        <v>36120</v>
      </c>
      <c r="AT38643" s="8" t="s">
        <v>54989</v>
      </c>
      <c r="AU38643" s="36" t="s">
        <v>634</v>
      </c>
      <c r="AV38643" s="2" t="s">
        <v>43</v>
      </c>
      <c r="AX38643" s="8"/>
      <c r="AY38643" s="8" t="s">
        <v>146</v>
      </c>
      <c r="BD38643" s="79">
        <v>2806.5610000000001</v>
      </c>
      <c r="BE38643" s="9" t="s">
        <v>584</v>
      </c>
      <c r="BF38643" s="164" t="s">
        <v>54737</v>
      </c>
      <c r="BG38643" s="164" t="s">
        <v>19792</v>
      </c>
      <c r="BH38643" s="165" t="s">
        <v>1421</v>
      </c>
      <c r="BI38643" s="165" t="s">
        <v>1421</v>
      </c>
    </row>
    <row r="38644" spans="1:61" x14ac:dyDescent="0.2">
      <c r="A38644" s="120">
        <v>294</v>
      </c>
      <c r="B38644" s="120">
        <v>294</v>
      </c>
      <c r="C38644" s="120"/>
      <c r="D38644" s="120"/>
      <c r="E38644" s="120"/>
      <c r="F38644" s="120"/>
      <c r="G38644" s="120"/>
      <c r="H38644" s="120"/>
      <c r="I38644" s="120"/>
      <c r="J38644" s="120"/>
      <c r="K38644" s="120"/>
      <c r="L38644" s="120"/>
      <c r="M38644" s="120"/>
      <c r="N38644" s="120"/>
      <c r="O38644" s="120"/>
      <c r="P38644" s="120"/>
      <c r="Q38644" s="120"/>
      <c r="R38644" s="7" t="s">
        <v>45595</v>
      </c>
      <c r="Y38644" s="7" t="s">
        <v>36113</v>
      </c>
      <c r="Z38644" s="7"/>
      <c r="AA38644" s="7"/>
      <c r="AB38644" s="7"/>
      <c r="AC38644" s="7"/>
      <c r="AD38644" s="7"/>
      <c r="AE38644" s="7"/>
      <c r="AF38644" s="7"/>
      <c r="AG38644" s="7"/>
      <c r="AH38644" s="7"/>
      <c r="AI38644" s="7"/>
      <c r="AJ38644" s="7"/>
      <c r="AK38644" s="7"/>
      <c r="AL38644" s="7"/>
      <c r="AM38644" s="7"/>
      <c r="AN38644" s="7"/>
      <c r="AO38644" s="7"/>
      <c r="AP38644" s="7" t="s">
        <v>35989</v>
      </c>
      <c r="AQ38644" s="6" t="s">
        <v>36117</v>
      </c>
      <c r="AR38644" s="7" t="s">
        <v>23549</v>
      </c>
      <c r="AS38644" s="6" t="s">
        <v>36120</v>
      </c>
      <c r="AT38644" s="8" t="s">
        <v>54990</v>
      </c>
      <c r="AU38644" s="36" t="s">
        <v>634</v>
      </c>
      <c r="AV38644" s="2" t="s">
        <v>43</v>
      </c>
      <c r="AX38644" s="8"/>
      <c r="AY38644" s="8" t="s">
        <v>146</v>
      </c>
      <c r="BD38644" s="79">
        <v>2949.5839999999998</v>
      </c>
      <c r="BE38644" s="9" t="s">
        <v>584</v>
      </c>
      <c r="BF38644" s="164" t="s">
        <v>54737</v>
      </c>
      <c r="BG38644" s="164" t="s">
        <v>19792</v>
      </c>
      <c r="BH38644" s="165" t="s">
        <v>1421</v>
      </c>
      <c r="BI38644" s="165" t="s">
        <v>1421</v>
      </c>
    </row>
    <row r="38645" spans="1:61" x14ac:dyDescent="0.2">
      <c r="A38645" s="120">
        <v>294</v>
      </c>
      <c r="B38645" s="120">
        <v>294</v>
      </c>
      <c r="C38645" s="120"/>
      <c r="D38645" s="120"/>
      <c r="E38645" s="120"/>
      <c r="F38645" s="120"/>
      <c r="G38645" s="120"/>
      <c r="H38645" s="120"/>
      <c r="I38645" s="120"/>
      <c r="J38645" s="120"/>
      <c r="K38645" s="120"/>
      <c r="L38645" s="120"/>
      <c r="M38645" s="120"/>
      <c r="N38645" s="120"/>
      <c r="O38645" s="120"/>
      <c r="P38645" s="120"/>
      <c r="Q38645" s="120"/>
      <c r="R38645" s="7" t="s">
        <v>45595</v>
      </c>
      <c r="Y38645" s="7" t="s">
        <v>36113</v>
      </c>
      <c r="Z38645" s="7"/>
      <c r="AA38645" s="7"/>
      <c r="AB38645" s="7"/>
      <c r="AC38645" s="7"/>
      <c r="AD38645" s="7"/>
      <c r="AE38645" s="7"/>
      <c r="AF38645" s="7"/>
      <c r="AG38645" s="7"/>
      <c r="AH38645" s="7"/>
      <c r="AI38645" s="7"/>
      <c r="AJ38645" s="7"/>
      <c r="AK38645" s="7"/>
      <c r="AL38645" s="7"/>
      <c r="AM38645" s="7"/>
      <c r="AN38645" s="7"/>
      <c r="AO38645" s="7"/>
      <c r="AP38645" s="7" t="s">
        <v>35989</v>
      </c>
      <c r="AQ38645" s="6" t="s">
        <v>36117</v>
      </c>
      <c r="AR38645" s="7" t="s">
        <v>23549</v>
      </c>
      <c r="AS38645" s="6" t="s">
        <v>36120</v>
      </c>
      <c r="AT38645" s="8" t="s">
        <v>54991</v>
      </c>
      <c r="AU38645" s="36" t="s">
        <v>634</v>
      </c>
      <c r="AV38645" s="2" t="s">
        <v>43</v>
      </c>
      <c r="AX38645" s="8"/>
      <c r="AY38645" s="8" t="s">
        <v>146</v>
      </c>
      <c r="BD38645" s="79">
        <v>2753.8409999999999</v>
      </c>
      <c r="BE38645" s="9" t="s">
        <v>584</v>
      </c>
      <c r="BF38645" s="164" t="s">
        <v>54737</v>
      </c>
      <c r="BG38645" s="164" t="s">
        <v>19792</v>
      </c>
      <c r="BH38645" s="165" t="s">
        <v>1421</v>
      </c>
      <c r="BI38645" s="165" t="s">
        <v>1421</v>
      </c>
    </row>
    <row r="38646" spans="1:61" x14ac:dyDescent="0.2">
      <c r="A38646" s="120">
        <v>294</v>
      </c>
      <c r="B38646" s="120">
        <v>294</v>
      </c>
      <c r="C38646" s="120"/>
      <c r="D38646" s="120"/>
      <c r="E38646" s="120"/>
      <c r="F38646" s="120"/>
      <c r="G38646" s="120"/>
      <c r="H38646" s="120"/>
      <c r="I38646" s="120"/>
      <c r="J38646" s="120"/>
      <c r="K38646" s="120"/>
      <c r="L38646" s="120"/>
      <c r="M38646" s="120"/>
      <c r="N38646" s="120"/>
      <c r="O38646" s="120"/>
      <c r="P38646" s="120"/>
      <c r="Q38646" s="120"/>
      <c r="R38646" s="7" t="s">
        <v>45595</v>
      </c>
      <c r="Y38646" s="7" t="s">
        <v>36113</v>
      </c>
      <c r="Z38646" s="7"/>
      <c r="AA38646" s="7"/>
      <c r="AB38646" s="7"/>
      <c r="AC38646" s="7"/>
      <c r="AD38646" s="7"/>
      <c r="AE38646" s="7"/>
      <c r="AF38646" s="7"/>
      <c r="AG38646" s="7"/>
      <c r="AH38646" s="7"/>
      <c r="AI38646" s="7"/>
      <c r="AJ38646" s="7"/>
      <c r="AK38646" s="7"/>
      <c r="AL38646" s="7"/>
      <c r="AM38646" s="7"/>
      <c r="AN38646" s="7"/>
      <c r="AO38646" s="7"/>
      <c r="AP38646" s="7" t="s">
        <v>35989</v>
      </c>
      <c r="AQ38646" s="6" t="s">
        <v>36117</v>
      </c>
      <c r="AR38646" s="7" t="s">
        <v>23549</v>
      </c>
      <c r="AS38646" s="6" t="s">
        <v>36120</v>
      </c>
      <c r="AT38646" s="8" t="s">
        <v>54992</v>
      </c>
      <c r="AU38646" s="36" t="s">
        <v>634</v>
      </c>
      <c r="AV38646" s="2" t="s">
        <v>43</v>
      </c>
      <c r="AX38646" s="8"/>
      <c r="AY38646" s="8" t="s">
        <v>146</v>
      </c>
      <c r="BD38646" s="79">
        <v>2722.6709999999998</v>
      </c>
      <c r="BE38646" s="9" t="s">
        <v>584</v>
      </c>
      <c r="BF38646" s="164" t="s">
        <v>54737</v>
      </c>
      <c r="BG38646" s="164" t="s">
        <v>19792</v>
      </c>
      <c r="BH38646" s="165" t="s">
        <v>1421</v>
      </c>
      <c r="BI38646" s="165" t="s">
        <v>1421</v>
      </c>
    </row>
    <row r="38647" spans="1:61" x14ac:dyDescent="0.2">
      <c r="A38647" s="120">
        <v>294</v>
      </c>
      <c r="B38647" s="120">
        <v>294</v>
      </c>
      <c r="C38647" s="120"/>
      <c r="D38647" s="120"/>
      <c r="E38647" s="120"/>
      <c r="F38647" s="120"/>
      <c r="G38647" s="120"/>
      <c r="H38647" s="120"/>
      <c r="I38647" s="120"/>
      <c r="J38647" s="120"/>
      <c r="K38647" s="120"/>
      <c r="L38647" s="120"/>
      <c r="M38647" s="120"/>
      <c r="N38647" s="120"/>
      <c r="O38647" s="120"/>
      <c r="P38647" s="120"/>
      <c r="Q38647" s="120"/>
      <c r="R38647" s="7" t="s">
        <v>45595</v>
      </c>
      <c r="Y38647" s="7" t="s">
        <v>36113</v>
      </c>
      <c r="Z38647" s="7"/>
      <c r="AA38647" s="7"/>
      <c r="AB38647" s="7"/>
      <c r="AC38647" s="7"/>
      <c r="AD38647" s="7"/>
      <c r="AE38647" s="7"/>
      <c r="AF38647" s="7"/>
      <c r="AG38647" s="7"/>
      <c r="AH38647" s="7"/>
      <c r="AI38647" s="7"/>
      <c r="AJ38647" s="7"/>
      <c r="AK38647" s="7"/>
      <c r="AL38647" s="7"/>
      <c r="AM38647" s="7"/>
      <c r="AN38647" s="7"/>
      <c r="AO38647" s="7"/>
      <c r="AP38647" s="7" t="s">
        <v>35989</v>
      </c>
      <c r="AQ38647" s="6" t="s">
        <v>36117</v>
      </c>
      <c r="AR38647" s="7" t="s">
        <v>23549</v>
      </c>
      <c r="AS38647" s="6" t="s">
        <v>36120</v>
      </c>
      <c r="AT38647" s="8" t="s">
        <v>54993</v>
      </c>
      <c r="AU38647" s="36" t="s">
        <v>634</v>
      </c>
      <c r="AV38647" s="2" t="s">
        <v>43</v>
      </c>
      <c r="AX38647" s="8"/>
      <c r="AY38647" s="8" t="s">
        <v>146</v>
      </c>
      <c r="BD38647" s="79">
        <v>2738.5859999999998</v>
      </c>
      <c r="BE38647" s="9" t="s">
        <v>584</v>
      </c>
      <c r="BF38647" s="164" t="s">
        <v>54737</v>
      </c>
      <c r="BG38647" s="164" t="s">
        <v>19792</v>
      </c>
      <c r="BH38647" s="165" t="s">
        <v>1421</v>
      </c>
      <c r="BI38647" s="165" t="s">
        <v>1421</v>
      </c>
    </row>
    <row r="38648" spans="1:61" x14ac:dyDescent="0.2">
      <c r="A38648" s="120">
        <v>294</v>
      </c>
      <c r="B38648" s="120">
        <v>294</v>
      </c>
      <c r="C38648" s="120"/>
      <c r="D38648" s="120"/>
      <c r="E38648" s="120"/>
      <c r="F38648" s="120"/>
      <c r="G38648" s="120"/>
      <c r="H38648" s="120"/>
      <c r="I38648" s="120"/>
      <c r="J38648" s="120"/>
      <c r="K38648" s="120"/>
      <c r="L38648" s="120"/>
      <c r="M38648" s="120"/>
      <c r="N38648" s="120"/>
      <c r="O38648" s="120"/>
      <c r="P38648" s="120"/>
      <c r="Q38648" s="120"/>
      <c r="R38648" s="7" t="s">
        <v>45595</v>
      </c>
      <c r="Y38648" s="7" t="s">
        <v>36113</v>
      </c>
      <c r="Z38648" s="7"/>
      <c r="AA38648" s="7"/>
      <c r="AB38648" s="7"/>
      <c r="AC38648" s="7"/>
      <c r="AD38648" s="7"/>
      <c r="AE38648" s="7"/>
      <c r="AF38648" s="7"/>
      <c r="AG38648" s="7"/>
      <c r="AH38648" s="7"/>
      <c r="AI38648" s="7"/>
      <c r="AJ38648" s="7"/>
      <c r="AK38648" s="7"/>
      <c r="AL38648" s="7"/>
      <c r="AM38648" s="7"/>
      <c r="AN38648" s="7"/>
      <c r="AO38648" s="7"/>
      <c r="AP38648" s="7" t="s">
        <v>35989</v>
      </c>
      <c r="AQ38648" s="6" t="s">
        <v>36117</v>
      </c>
      <c r="AR38648" s="7" t="s">
        <v>23549</v>
      </c>
      <c r="AS38648" s="6" t="s">
        <v>36120</v>
      </c>
      <c r="AT38648" s="8" t="s">
        <v>54994</v>
      </c>
      <c r="AU38648" s="36" t="s">
        <v>634</v>
      </c>
      <c r="AV38648" s="2" t="s">
        <v>43</v>
      </c>
      <c r="AX38648" s="8"/>
      <c r="AY38648" s="8" t="s">
        <v>146</v>
      </c>
      <c r="BD38648" s="79">
        <v>2818.8919999999998</v>
      </c>
      <c r="BE38648" s="9" t="s">
        <v>584</v>
      </c>
      <c r="BF38648" s="164" t="s">
        <v>54737</v>
      </c>
      <c r="BG38648" s="164" t="s">
        <v>19792</v>
      </c>
      <c r="BH38648" s="165" t="s">
        <v>1421</v>
      </c>
      <c r="BI38648" s="165" t="s">
        <v>1421</v>
      </c>
    </row>
    <row r="38649" spans="1:61" x14ac:dyDescent="0.2">
      <c r="A38649" s="120">
        <v>294</v>
      </c>
      <c r="B38649" s="120">
        <v>294</v>
      </c>
      <c r="C38649" s="120"/>
      <c r="D38649" s="120"/>
      <c r="E38649" s="120"/>
      <c r="F38649" s="120"/>
      <c r="G38649" s="120"/>
      <c r="H38649" s="120"/>
      <c r="I38649" s="120"/>
      <c r="J38649" s="120"/>
      <c r="K38649" s="120"/>
      <c r="L38649" s="120"/>
      <c r="M38649" s="120"/>
      <c r="N38649" s="120"/>
      <c r="O38649" s="120"/>
      <c r="P38649" s="120"/>
      <c r="Q38649" s="120"/>
      <c r="R38649" s="7" t="s">
        <v>45595</v>
      </c>
      <c r="Y38649" s="7" t="s">
        <v>36113</v>
      </c>
      <c r="Z38649" s="7"/>
      <c r="AA38649" s="7"/>
      <c r="AB38649" s="7"/>
      <c r="AC38649" s="7"/>
      <c r="AD38649" s="7"/>
      <c r="AE38649" s="7"/>
      <c r="AF38649" s="7"/>
      <c r="AG38649" s="7"/>
      <c r="AH38649" s="7"/>
      <c r="AI38649" s="7"/>
      <c r="AJ38649" s="7"/>
      <c r="AK38649" s="7"/>
      <c r="AL38649" s="7"/>
      <c r="AM38649" s="7"/>
      <c r="AN38649" s="7"/>
      <c r="AO38649" s="7"/>
      <c r="AP38649" s="7" t="s">
        <v>35989</v>
      </c>
      <c r="AQ38649" s="6" t="s">
        <v>36117</v>
      </c>
      <c r="AR38649" s="7" t="s">
        <v>23549</v>
      </c>
      <c r="AS38649" s="6" t="s">
        <v>36120</v>
      </c>
      <c r="AT38649" s="8" t="s">
        <v>54995</v>
      </c>
      <c r="AU38649" s="36" t="s">
        <v>634</v>
      </c>
      <c r="AV38649" s="2" t="s">
        <v>43</v>
      </c>
      <c r="AX38649" s="8"/>
      <c r="AY38649" s="8" t="s">
        <v>146</v>
      </c>
      <c r="BD38649" s="79">
        <v>2763.0509999999999</v>
      </c>
      <c r="BE38649" s="9" t="s">
        <v>584</v>
      </c>
      <c r="BF38649" s="164" t="s">
        <v>54737</v>
      </c>
      <c r="BG38649" s="164" t="s">
        <v>19792</v>
      </c>
      <c r="BH38649" s="165" t="s">
        <v>1421</v>
      </c>
      <c r="BI38649" s="165" t="s">
        <v>1421</v>
      </c>
    </row>
    <row r="38650" spans="1:61" x14ac:dyDescent="0.2">
      <c r="A38650" s="120">
        <v>294</v>
      </c>
      <c r="B38650" s="120">
        <v>294</v>
      </c>
      <c r="C38650" s="120"/>
      <c r="D38650" s="120"/>
      <c r="E38650" s="120"/>
      <c r="F38650" s="120"/>
      <c r="G38650" s="120"/>
      <c r="H38650" s="120"/>
      <c r="I38650" s="120"/>
      <c r="J38650" s="120"/>
      <c r="K38650" s="120"/>
      <c r="L38650" s="120"/>
      <c r="M38650" s="120"/>
      <c r="N38650" s="120"/>
      <c r="O38650" s="120"/>
      <c r="P38650" s="120"/>
      <c r="Q38650" s="120"/>
      <c r="R38650" s="7" t="s">
        <v>45595</v>
      </c>
      <c r="Y38650" s="7" t="s">
        <v>36113</v>
      </c>
      <c r="Z38650" s="7"/>
      <c r="AA38650" s="7"/>
      <c r="AB38650" s="7"/>
      <c r="AC38650" s="7"/>
      <c r="AD38650" s="7"/>
      <c r="AE38650" s="7"/>
      <c r="AF38650" s="7"/>
      <c r="AG38650" s="7"/>
      <c r="AH38650" s="7"/>
      <c r="AI38650" s="7"/>
      <c r="AJ38650" s="7"/>
      <c r="AK38650" s="7"/>
      <c r="AL38650" s="7"/>
      <c r="AM38650" s="7"/>
      <c r="AN38650" s="7"/>
      <c r="AO38650" s="7"/>
      <c r="AP38650" s="7" t="s">
        <v>35989</v>
      </c>
      <c r="AQ38650" s="6" t="s">
        <v>36117</v>
      </c>
      <c r="AR38650" s="7" t="s">
        <v>23549</v>
      </c>
      <c r="AS38650" s="6" t="s">
        <v>36120</v>
      </c>
      <c r="AT38650" s="8" t="s">
        <v>54996</v>
      </c>
      <c r="AU38650" s="36" t="s">
        <v>634</v>
      </c>
      <c r="AV38650" s="2" t="s">
        <v>43</v>
      </c>
      <c r="AX38650" s="8"/>
      <c r="AY38650" s="8" t="s">
        <v>146</v>
      </c>
      <c r="BD38650" s="79">
        <v>2878.3049999999998</v>
      </c>
      <c r="BE38650" s="9" t="s">
        <v>584</v>
      </c>
      <c r="BF38650" s="164" t="s">
        <v>54737</v>
      </c>
      <c r="BG38650" s="164" t="s">
        <v>19792</v>
      </c>
      <c r="BH38650" s="165" t="s">
        <v>1421</v>
      </c>
      <c r="BI38650" s="165" t="s">
        <v>1421</v>
      </c>
    </row>
    <row r="38651" spans="1:61" x14ac:dyDescent="0.2">
      <c r="A38651" s="120">
        <v>294</v>
      </c>
      <c r="B38651" s="120">
        <v>294</v>
      </c>
      <c r="C38651" s="120"/>
      <c r="D38651" s="120"/>
      <c r="E38651" s="120"/>
      <c r="F38651" s="120"/>
      <c r="G38651" s="120"/>
      <c r="H38651" s="120"/>
      <c r="I38651" s="120"/>
      <c r="J38651" s="120"/>
      <c r="K38651" s="120"/>
      <c r="L38651" s="120"/>
      <c r="M38651" s="120"/>
      <c r="N38651" s="120"/>
      <c r="O38651" s="120"/>
      <c r="P38651" s="120"/>
      <c r="Q38651" s="120"/>
      <c r="R38651" s="7" t="s">
        <v>45595</v>
      </c>
      <c r="Y38651" s="7" t="s">
        <v>36113</v>
      </c>
      <c r="Z38651" s="7"/>
      <c r="AA38651" s="7"/>
      <c r="AB38651" s="7"/>
      <c r="AC38651" s="7"/>
      <c r="AD38651" s="7"/>
      <c r="AE38651" s="7"/>
      <c r="AF38651" s="7"/>
      <c r="AG38651" s="7"/>
      <c r="AH38651" s="7"/>
      <c r="AI38651" s="7"/>
      <c r="AJ38651" s="7"/>
      <c r="AK38651" s="7"/>
      <c r="AL38651" s="7"/>
      <c r="AM38651" s="7"/>
      <c r="AN38651" s="7"/>
      <c r="AO38651" s="7"/>
      <c r="AP38651" s="7" t="s">
        <v>35989</v>
      </c>
      <c r="AQ38651" s="6" t="s">
        <v>36117</v>
      </c>
      <c r="AR38651" s="7" t="s">
        <v>23549</v>
      </c>
      <c r="AS38651" s="6" t="s">
        <v>36120</v>
      </c>
      <c r="AT38651" s="8" t="s">
        <v>54997</v>
      </c>
      <c r="AU38651" s="36" t="s">
        <v>634</v>
      </c>
      <c r="AV38651" s="2" t="s">
        <v>43</v>
      </c>
      <c r="AX38651" s="8"/>
      <c r="AY38651" s="8" t="s">
        <v>146</v>
      </c>
      <c r="BD38651" s="79">
        <v>2815.4279999999999</v>
      </c>
      <c r="BE38651" s="9" t="s">
        <v>584</v>
      </c>
      <c r="BF38651" s="164" t="s">
        <v>54737</v>
      </c>
      <c r="BG38651" s="164" t="s">
        <v>19792</v>
      </c>
      <c r="BH38651" s="165" t="s">
        <v>1421</v>
      </c>
      <c r="BI38651" s="165" t="s">
        <v>1421</v>
      </c>
    </row>
    <row r="38652" spans="1:61" x14ac:dyDescent="0.2">
      <c r="A38652" s="120">
        <v>294</v>
      </c>
      <c r="B38652" s="120">
        <v>294</v>
      </c>
      <c r="C38652" s="120"/>
      <c r="D38652" s="120"/>
      <c r="E38652" s="120"/>
      <c r="F38652" s="120"/>
      <c r="G38652" s="120"/>
      <c r="H38652" s="120"/>
      <c r="I38652" s="120"/>
      <c r="J38652" s="120"/>
      <c r="K38652" s="120"/>
      <c r="L38652" s="120"/>
      <c r="M38652" s="120"/>
      <c r="N38652" s="120"/>
      <c r="O38652" s="120"/>
      <c r="P38652" s="120"/>
      <c r="Q38652" s="120"/>
      <c r="R38652" s="7" t="s">
        <v>45595</v>
      </c>
      <c r="Y38652" s="7" t="s">
        <v>36113</v>
      </c>
      <c r="Z38652" s="7"/>
      <c r="AA38652" s="7"/>
      <c r="AB38652" s="7"/>
      <c r="AC38652" s="7"/>
      <c r="AD38652" s="7"/>
      <c r="AE38652" s="7"/>
      <c r="AF38652" s="7"/>
      <c r="AG38652" s="7"/>
      <c r="AH38652" s="7"/>
      <c r="AI38652" s="7"/>
      <c r="AJ38652" s="7"/>
      <c r="AK38652" s="7"/>
      <c r="AL38652" s="7"/>
      <c r="AM38652" s="7"/>
      <c r="AN38652" s="7"/>
      <c r="AO38652" s="7"/>
      <c r="AP38652" s="7" t="s">
        <v>35989</v>
      </c>
      <c r="AQ38652" s="6" t="s">
        <v>36117</v>
      </c>
      <c r="AR38652" s="7" t="s">
        <v>23549</v>
      </c>
      <c r="AS38652" s="6" t="s">
        <v>36121</v>
      </c>
      <c r="AT38652" s="8" t="s">
        <v>54998</v>
      </c>
      <c r="AU38652" s="36" t="s">
        <v>634</v>
      </c>
      <c r="AV38652" s="2" t="s">
        <v>43</v>
      </c>
      <c r="AX38652" s="8"/>
      <c r="AY38652" s="8" t="s">
        <v>146</v>
      </c>
      <c r="BD38652" s="79">
        <v>2727.9430000000002</v>
      </c>
      <c r="BE38652" s="9" t="s">
        <v>584</v>
      </c>
      <c r="BF38652" s="164" t="s">
        <v>54737</v>
      </c>
      <c r="BG38652" s="164" t="s">
        <v>19792</v>
      </c>
      <c r="BH38652" s="165" t="s">
        <v>1421</v>
      </c>
      <c r="BI38652" s="165" t="s">
        <v>1421</v>
      </c>
    </row>
    <row r="38653" spans="1:61" x14ac:dyDescent="0.2">
      <c r="A38653" s="120">
        <v>294</v>
      </c>
      <c r="B38653" s="120">
        <v>294</v>
      </c>
      <c r="C38653" s="120"/>
      <c r="D38653" s="120"/>
      <c r="E38653" s="120"/>
      <c r="F38653" s="120"/>
      <c r="G38653" s="120"/>
      <c r="H38653" s="120"/>
      <c r="I38653" s="120"/>
      <c r="J38653" s="120"/>
      <c r="K38653" s="120"/>
      <c r="L38653" s="120"/>
      <c r="M38653" s="120"/>
      <c r="N38653" s="120"/>
      <c r="O38653" s="120"/>
      <c r="P38653" s="120"/>
      <c r="Q38653" s="120"/>
      <c r="R38653" s="7" t="s">
        <v>45595</v>
      </c>
      <c r="Y38653" s="7" t="s">
        <v>36113</v>
      </c>
      <c r="Z38653" s="7"/>
      <c r="AA38653" s="7"/>
      <c r="AB38653" s="7"/>
      <c r="AC38653" s="7"/>
      <c r="AD38653" s="7"/>
      <c r="AE38653" s="7"/>
      <c r="AF38653" s="7"/>
      <c r="AG38653" s="7"/>
      <c r="AH38653" s="7"/>
      <c r="AI38653" s="7"/>
      <c r="AJ38653" s="7"/>
      <c r="AK38653" s="7"/>
      <c r="AL38653" s="7"/>
      <c r="AM38653" s="7"/>
      <c r="AN38653" s="7"/>
      <c r="AO38653" s="7"/>
      <c r="AP38653" s="7" t="s">
        <v>35989</v>
      </c>
      <c r="AQ38653" s="6" t="s">
        <v>36117</v>
      </c>
      <c r="AR38653" s="7" t="s">
        <v>23549</v>
      </c>
      <c r="AS38653" s="6" t="s">
        <v>36121</v>
      </c>
      <c r="AT38653" s="8" t="s">
        <v>54999</v>
      </c>
      <c r="AU38653" s="36" t="s">
        <v>634</v>
      </c>
      <c r="AV38653" s="2" t="s">
        <v>43</v>
      </c>
      <c r="AX38653" s="8"/>
      <c r="AY38653" s="8" t="s">
        <v>146</v>
      </c>
      <c r="BD38653" s="79">
        <v>2916.21</v>
      </c>
      <c r="BE38653" s="9" t="s">
        <v>584</v>
      </c>
      <c r="BF38653" s="164" t="s">
        <v>54737</v>
      </c>
      <c r="BG38653" s="164" t="s">
        <v>19792</v>
      </c>
      <c r="BH38653" s="165" t="s">
        <v>1421</v>
      </c>
      <c r="BI38653" s="165" t="s">
        <v>1421</v>
      </c>
    </row>
    <row r="38654" spans="1:61" x14ac:dyDescent="0.2">
      <c r="A38654" s="120">
        <v>294</v>
      </c>
      <c r="B38654" s="120">
        <v>294</v>
      </c>
      <c r="C38654" s="120"/>
      <c r="D38654" s="120"/>
      <c r="E38654" s="120"/>
      <c r="F38654" s="120"/>
      <c r="G38654" s="120"/>
      <c r="H38654" s="120"/>
      <c r="I38654" s="120"/>
      <c r="J38654" s="120"/>
      <c r="K38654" s="120"/>
      <c r="L38654" s="120"/>
      <c r="M38654" s="120"/>
      <c r="N38654" s="120"/>
      <c r="O38654" s="120"/>
      <c r="P38654" s="120"/>
      <c r="Q38654" s="120"/>
      <c r="R38654" s="7" t="s">
        <v>45595</v>
      </c>
      <c r="Y38654" s="7" t="s">
        <v>36113</v>
      </c>
      <c r="Z38654" s="7"/>
      <c r="AA38654" s="7"/>
      <c r="AB38654" s="7"/>
      <c r="AC38654" s="7"/>
      <c r="AD38654" s="7"/>
      <c r="AE38654" s="7"/>
      <c r="AF38654" s="7"/>
      <c r="AG38654" s="7"/>
      <c r="AH38654" s="7"/>
      <c r="AI38654" s="7"/>
      <c r="AJ38654" s="7"/>
      <c r="AK38654" s="7"/>
      <c r="AL38654" s="7"/>
      <c r="AM38654" s="7"/>
      <c r="AN38654" s="7"/>
      <c r="AO38654" s="7"/>
      <c r="AP38654" s="7" t="s">
        <v>35989</v>
      </c>
      <c r="AQ38654" s="6" t="s">
        <v>36117</v>
      </c>
      <c r="AR38654" s="7" t="s">
        <v>23549</v>
      </c>
      <c r="AS38654" s="6" t="s">
        <v>36121</v>
      </c>
      <c r="AT38654" s="8" t="s">
        <v>55000</v>
      </c>
      <c r="AU38654" s="36" t="s">
        <v>634</v>
      </c>
      <c r="AV38654" s="2" t="s">
        <v>43</v>
      </c>
      <c r="AX38654" s="8"/>
      <c r="AY38654" s="8" t="s">
        <v>146</v>
      </c>
      <c r="BD38654" s="79">
        <v>2684.326</v>
      </c>
      <c r="BE38654" s="9" t="s">
        <v>584</v>
      </c>
      <c r="BF38654" s="164" t="s">
        <v>54737</v>
      </c>
      <c r="BG38654" s="164" t="s">
        <v>19792</v>
      </c>
      <c r="BH38654" s="165" t="s">
        <v>1421</v>
      </c>
      <c r="BI38654" s="165" t="s">
        <v>1421</v>
      </c>
    </row>
    <row r="38655" spans="1:61" x14ac:dyDescent="0.2">
      <c r="A38655" s="120">
        <v>294</v>
      </c>
      <c r="B38655" s="120">
        <v>294</v>
      </c>
      <c r="C38655" s="120"/>
      <c r="D38655" s="120"/>
      <c r="E38655" s="120"/>
      <c r="F38655" s="120"/>
      <c r="G38655" s="120"/>
      <c r="H38655" s="120"/>
      <c r="I38655" s="120"/>
      <c r="J38655" s="120"/>
      <c r="K38655" s="120"/>
      <c r="L38655" s="120"/>
      <c r="M38655" s="120"/>
      <c r="N38655" s="120"/>
      <c r="O38655" s="120"/>
      <c r="P38655" s="120"/>
      <c r="Q38655" s="120"/>
      <c r="R38655" s="7" t="s">
        <v>45595</v>
      </c>
      <c r="Y38655" s="7" t="s">
        <v>36113</v>
      </c>
      <c r="Z38655" s="7"/>
      <c r="AA38655" s="7"/>
      <c r="AB38655" s="7"/>
      <c r="AC38655" s="7"/>
      <c r="AD38655" s="7"/>
      <c r="AE38655" s="7"/>
      <c r="AF38655" s="7"/>
      <c r="AG38655" s="7"/>
      <c r="AH38655" s="7"/>
      <c r="AI38655" s="7"/>
      <c r="AJ38655" s="7"/>
      <c r="AK38655" s="7"/>
      <c r="AL38655" s="7"/>
      <c r="AM38655" s="7"/>
      <c r="AN38655" s="7"/>
      <c r="AO38655" s="7"/>
      <c r="AP38655" s="7" t="s">
        <v>35989</v>
      </c>
      <c r="AQ38655" s="6" t="s">
        <v>36117</v>
      </c>
      <c r="AR38655" s="7" t="s">
        <v>23549</v>
      </c>
      <c r="AS38655" s="6" t="s">
        <v>36121</v>
      </c>
      <c r="AT38655" s="8" t="s">
        <v>55001</v>
      </c>
      <c r="AU38655" s="36" t="s">
        <v>634</v>
      </c>
      <c r="AV38655" s="2" t="s">
        <v>43</v>
      </c>
      <c r="AX38655" s="8"/>
      <c r="AY38655" s="8" t="s">
        <v>146</v>
      </c>
      <c r="BD38655" s="79">
        <v>2521.462</v>
      </c>
      <c r="BE38655" s="9" t="s">
        <v>584</v>
      </c>
      <c r="BF38655" s="164" t="s">
        <v>54737</v>
      </c>
      <c r="BG38655" s="164" t="s">
        <v>19792</v>
      </c>
      <c r="BH38655" s="165" t="s">
        <v>1421</v>
      </c>
      <c r="BI38655" s="165" t="s">
        <v>1421</v>
      </c>
    </row>
    <row r="38656" spans="1:61" x14ac:dyDescent="0.2">
      <c r="A38656" s="120">
        <v>294</v>
      </c>
      <c r="B38656" s="120">
        <v>294</v>
      </c>
      <c r="C38656" s="120"/>
      <c r="D38656" s="120"/>
      <c r="E38656" s="120"/>
      <c r="F38656" s="120"/>
      <c r="G38656" s="120"/>
      <c r="H38656" s="120"/>
      <c r="I38656" s="120"/>
      <c r="J38656" s="120"/>
      <c r="K38656" s="120"/>
      <c r="L38656" s="120"/>
      <c r="M38656" s="120"/>
      <c r="N38656" s="120"/>
      <c r="O38656" s="120"/>
      <c r="P38656" s="120"/>
      <c r="Q38656" s="120"/>
      <c r="R38656" s="7" t="s">
        <v>45595</v>
      </c>
      <c r="Y38656" s="7" t="s">
        <v>36113</v>
      </c>
      <c r="Z38656" s="7"/>
      <c r="AA38656" s="7"/>
      <c r="AB38656" s="7"/>
      <c r="AC38656" s="7"/>
      <c r="AD38656" s="7"/>
      <c r="AE38656" s="7"/>
      <c r="AF38656" s="7"/>
      <c r="AG38656" s="7"/>
      <c r="AH38656" s="7"/>
      <c r="AI38656" s="7"/>
      <c r="AJ38656" s="7"/>
      <c r="AK38656" s="7"/>
      <c r="AL38656" s="7"/>
      <c r="AM38656" s="7"/>
      <c r="AN38656" s="7"/>
      <c r="AO38656" s="7"/>
      <c r="AP38656" s="7" t="s">
        <v>35989</v>
      </c>
      <c r="AQ38656" s="6" t="s">
        <v>36117</v>
      </c>
      <c r="AR38656" s="7" t="s">
        <v>23549</v>
      </c>
      <c r="AS38656" s="6" t="s">
        <v>36121</v>
      </c>
      <c r="AT38656" s="8" t="s">
        <v>55002</v>
      </c>
      <c r="AU38656" s="36" t="s">
        <v>634</v>
      </c>
      <c r="AV38656" s="2" t="s">
        <v>43</v>
      </c>
      <c r="AX38656" s="8"/>
      <c r="AY38656" s="8" t="s">
        <v>146</v>
      </c>
      <c r="BD38656" s="79">
        <v>2637.59</v>
      </c>
      <c r="BE38656" s="9" t="s">
        <v>584</v>
      </c>
      <c r="BF38656" s="164" t="s">
        <v>54737</v>
      </c>
      <c r="BG38656" s="164" t="s">
        <v>19792</v>
      </c>
      <c r="BH38656" s="165" t="s">
        <v>1421</v>
      </c>
      <c r="BI38656" s="165" t="s">
        <v>1421</v>
      </c>
    </row>
    <row r="38657" spans="1:61" x14ac:dyDescent="0.2">
      <c r="A38657" s="120">
        <v>294</v>
      </c>
      <c r="B38657" s="120">
        <v>294</v>
      </c>
      <c r="C38657" s="120"/>
      <c r="D38657" s="120"/>
      <c r="E38657" s="120"/>
      <c r="F38657" s="120"/>
      <c r="G38657" s="120"/>
      <c r="H38657" s="120"/>
      <c r="I38657" s="120"/>
      <c r="J38657" s="120"/>
      <c r="K38657" s="120"/>
      <c r="L38657" s="120"/>
      <c r="M38657" s="120"/>
      <c r="N38657" s="120"/>
      <c r="O38657" s="120"/>
      <c r="P38657" s="120"/>
      <c r="Q38657" s="120"/>
      <c r="R38657" s="7" t="s">
        <v>45595</v>
      </c>
      <c r="Y38657" s="7" t="s">
        <v>36113</v>
      </c>
      <c r="Z38657" s="7"/>
      <c r="AA38657" s="7"/>
      <c r="AB38657" s="7"/>
      <c r="AC38657" s="7"/>
      <c r="AD38657" s="7"/>
      <c r="AE38657" s="7"/>
      <c r="AF38657" s="7"/>
      <c r="AG38657" s="7"/>
      <c r="AH38657" s="7"/>
      <c r="AI38657" s="7"/>
      <c r="AJ38657" s="7"/>
      <c r="AK38657" s="7"/>
      <c r="AL38657" s="7"/>
      <c r="AM38657" s="7"/>
      <c r="AN38657" s="7"/>
      <c r="AO38657" s="7"/>
      <c r="AP38657" s="7" t="s">
        <v>35989</v>
      </c>
      <c r="AQ38657" s="6" t="s">
        <v>36117</v>
      </c>
      <c r="AR38657" s="7" t="s">
        <v>23549</v>
      </c>
      <c r="AS38657" s="6" t="s">
        <v>36121</v>
      </c>
      <c r="AT38657" s="8" t="s">
        <v>55003</v>
      </c>
      <c r="AU38657" s="36" t="s">
        <v>634</v>
      </c>
      <c r="AV38657" s="2" t="s">
        <v>43</v>
      </c>
      <c r="AX38657" s="8"/>
      <c r="AY38657" s="8" t="s">
        <v>146</v>
      </c>
      <c r="BD38657" s="79">
        <v>2872.663</v>
      </c>
      <c r="BE38657" s="9" t="s">
        <v>584</v>
      </c>
      <c r="BF38657" s="164" t="s">
        <v>54737</v>
      </c>
      <c r="BG38657" s="164" t="s">
        <v>19792</v>
      </c>
      <c r="BH38657" s="165" t="s">
        <v>1421</v>
      </c>
      <c r="BI38657" s="165" t="s">
        <v>1421</v>
      </c>
    </row>
    <row r="38658" spans="1:61" x14ac:dyDescent="0.2">
      <c r="A38658" s="120">
        <v>294</v>
      </c>
      <c r="B38658" s="120">
        <v>294</v>
      </c>
      <c r="C38658" s="120"/>
      <c r="D38658" s="120"/>
      <c r="E38658" s="120"/>
      <c r="F38658" s="120"/>
      <c r="G38658" s="120"/>
      <c r="H38658" s="120"/>
      <c r="I38658" s="120"/>
      <c r="J38658" s="120"/>
      <c r="K38658" s="120"/>
      <c r="L38658" s="120"/>
      <c r="M38658" s="120"/>
      <c r="N38658" s="120"/>
      <c r="O38658" s="120"/>
      <c r="P38658" s="120"/>
      <c r="Q38658" s="120"/>
      <c r="R38658" s="7" t="s">
        <v>45595</v>
      </c>
      <c r="Y38658" s="7" t="s">
        <v>36113</v>
      </c>
      <c r="Z38658" s="7"/>
      <c r="AA38658" s="7"/>
      <c r="AB38658" s="7"/>
      <c r="AC38658" s="7"/>
      <c r="AD38658" s="7"/>
      <c r="AE38658" s="7"/>
      <c r="AF38658" s="7"/>
      <c r="AG38658" s="7"/>
      <c r="AH38658" s="7"/>
      <c r="AI38658" s="7"/>
      <c r="AJ38658" s="7"/>
      <c r="AK38658" s="7"/>
      <c r="AL38658" s="7"/>
      <c r="AM38658" s="7"/>
      <c r="AN38658" s="7"/>
      <c r="AO38658" s="7"/>
      <c r="AP38658" s="7" t="s">
        <v>35989</v>
      </c>
      <c r="AQ38658" s="6" t="s">
        <v>36117</v>
      </c>
      <c r="AR38658" s="7" t="s">
        <v>23549</v>
      </c>
      <c r="AS38658" s="6" t="s">
        <v>36121</v>
      </c>
      <c r="AT38658" s="8" t="s">
        <v>55004</v>
      </c>
      <c r="AU38658" s="36" t="s">
        <v>634</v>
      </c>
      <c r="AV38658" s="2" t="s">
        <v>43</v>
      </c>
      <c r="AX38658" s="8"/>
      <c r="AY38658" s="8" t="s">
        <v>146</v>
      </c>
      <c r="BD38658" s="79">
        <v>2699.6309999999999</v>
      </c>
      <c r="BE38658" s="9" t="s">
        <v>584</v>
      </c>
      <c r="BF38658" s="164" t="s">
        <v>54737</v>
      </c>
      <c r="BG38658" s="164" t="s">
        <v>19792</v>
      </c>
      <c r="BH38658" s="165" t="s">
        <v>1421</v>
      </c>
      <c r="BI38658" s="165" t="s">
        <v>1421</v>
      </c>
    </row>
    <row r="38659" spans="1:61" x14ac:dyDescent="0.2">
      <c r="A38659" s="120">
        <v>294</v>
      </c>
      <c r="B38659" s="120">
        <v>294</v>
      </c>
      <c r="C38659" s="120"/>
      <c r="D38659" s="120"/>
      <c r="E38659" s="120"/>
      <c r="F38659" s="120"/>
      <c r="G38659" s="120"/>
      <c r="H38659" s="120"/>
      <c r="I38659" s="120"/>
      <c r="J38659" s="120"/>
      <c r="K38659" s="120"/>
      <c r="L38659" s="120"/>
      <c r="M38659" s="120"/>
      <c r="N38659" s="120"/>
      <c r="O38659" s="120"/>
      <c r="P38659" s="120"/>
      <c r="Q38659" s="120"/>
      <c r="R38659" s="7" t="s">
        <v>45595</v>
      </c>
      <c r="Y38659" s="7" t="s">
        <v>36113</v>
      </c>
      <c r="Z38659" s="7"/>
      <c r="AA38659" s="7"/>
      <c r="AB38659" s="7"/>
      <c r="AC38659" s="7"/>
      <c r="AD38659" s="7"/>
      <c r="AE38659" s="7"/>
      <c r="AF38659" s="7"/>
      <c r="AG38659" s="7"/>
      <c r="AH38659" s="7"/>
      <c r="AI38659" s="7"/>
      <c r="AJ38659" s="7"/>
      <c r="AK38659" s="7"/>
      <c r="AL38659" s="7"/>
      <c r="AM38659" s="7"/>
      <c r="AN38659" s="7"/>
      <c r="AO38659" s="7"/>
      <c r="AP38659" s="7" t="s">
        <v>35989</v>
      </c>
      <c r="AQ38659" s="6" t="s">
        <v>36117</v>
      </c>
      <c r="AR38659" s="7" t="s">
        <v>23549</v>
      </c>
      <c r="AS38659" s="6" t="s">
        <v>36121</v>
      </c>
      <c r="AT38659" s="8" t="s">
        <v>55005</v>
      </c>
      <c r="AU38659" s="36" t="s">
        <v>634</v>
      </c>
      <c r="AV38659" s="2" t="s">
        <v>43</v>
      </c>
      <c r="AX38659" s="8"/>
      <c r="AY38659" s="8" t="s">
        <v>146</v>
      </c>
      <c r="BD38659" s="79">
        <v>2798.5079999999998</v>
      </c>
      <c r="BE38659" s="9" t="s">
        <v>584</v>
      </c>
      <c r="BF38659" s="164" t="s">
        <v>54737</v>
      </c>
      <c r="BG38659" s="164" t="s">
        <v>19792</v>
      </c>
      <c r="BH38659" s="165" t="s">
        <v>1421</v>
      </c>
      <c r="BI38659" s="165" t="s">
        <v>1421</v>
      </c>
    </row>
    <row r="38660" spans="1:61" x14ac:dyDescent="0.2">
      <c r="A38660" s="120">
        <v>294</v>
      </c>
      <c r="B38660" s="120">
        <v>294</v>
      </c>
      <c r="C38660" s="120"/>
      <c r="D38660" s="120"/>
      <c r="E38660" s="120"/>
      <c r="F38660" s="120"/>
      <c r="G38660" s="120"/>
      <c r="H38660" s="120"/>
      <c r="I38660" s="120"/>
      <c r="J38660" s="120"/>
      <c r="K38660" s="120"/>
      <c r="L38660" s="120"/>
      <c r="M38660" s="120"/>
      <c r="N38660" s="120"/>
      <c r="O38660" s="120"/>
      <c r="P38660" s="120"/>
      <c r="Q38660" s="120"/>
      <c r="R38660" s="7" t="s">
        <v>45595</v>
      </c>
      <c r="Y38660" s="7" t="s">
        <v>36113</v>
      </c>
      <c r="Z38660" s="7"/>
      <c r="AA38660" s="7"/>
      <c r="AB38660" s="7"/>
      <c r="AC38660" s="7"/>
      <c r="AD38660" s="7"/>
      <c r="AE38660" s="7"/>
      <c r="AF38660" s="7"/>
      <c r="AG38660" s="7"/>
      <c r="AH38660" s="7"/>
      <c r="AI38660" s="7"/>
      <c r="AJ38660" s="7"/>
      <c r="AK38660" s="7"/>
      <c r="AL38660" s="7"/>
      <c r="AM38660" s="7"/>
      <c r="AN38660" s="7"/>
      <c r="AO38660" s="7"/>
      <c r="AP38660" s="7" t="s">
        <v>35989</v>
      </c>
      <c r="AQ38660" s="6" t="s">
        <v>36117</v>
      </c>
      <c r="AR38660" s="7" t="s">
        <v>23549</v>
      </c>
      <c r="AS38660" s="6" t="s">
        <v>36121</v>
      </c>
      <c r="AT38660" s="8" t="s">
        <v>55006</v>
      </c>
      <c r="AU38660" s="36" t="s">
        <v>634</v>
      </c>
      <c r="AV38660" s="2" t="s">
        <v>43</v>
      </c>
      <c r="AX38660" s="8"/>
      <c r="AY38660" s="8" t="s">
        <v>146</v>
      </c>
      <c r="BD38660" s="79">
        <v>2680.7170000000001</v>
      </c>
      <c r="BE38660" s="9" t="s">
        <v>584</v>
      </c>
      <c r="BF38660" s="164" t="s">
        <v>54737</v>
      </c>
      <c r="BG38660" s="164" t="s">
        <v>19792</v>
      </c>
      <c r="BH38660" s="165" t="s">
        <v>1421</v>
      </c>
      <c r="BI38660" s="165" t="s">
        <v>1421</v>
      </c>
    </row>
    <row r="38661" spans="1:61" x14ac:dyDescent="0.2">
      <c r="A38661" s="120">
        <v>294</v>
      </c>
      <c r="B38661" s="120">
        <v>294</v>
      </c>
      <c r="C38661" s="120"/>
      <c r="D38661" s="120"/>
      <c r="E38661" s="120"/>
      <c r="F38661" s="120"/>
      <c r="G38661" s="120"/>
      <c r="H38661" s="120"/>
      <c r="I38661" s="120"/>
      <c r="J38661" s="120"/>
      <c r="K38661" s="120"/>
      <c r="L38661" s="120"/>
      <c r="M38661" s="120"/>
      <c r="N38661" s="120"/>
      <c r="O38661" s="120"/>
      <c r="P38661" s="120"/>
      <c r="Q38661" s="120"/>
      <c r="R38661" s="7" t="s">
        <v>45595</v>
      </c>
      <c r="Y38661" s="7" t="s">
        <v>36113</v>
      </c>
      <c r="Z38661" s="7"/>
      <c r="AA38661" s="7"/>
      <c r="AB38661" s="7"/>
      <c r="AC38661" s="7"/>
      <c r="AD38661" s="7"/>
      <c r="AE38661" s="7"/>
      <c r="AF38661" s="7"/>
      <c r="AG38661" s="7"/>
      <c r="AH38661" s="7"/>
      <c r="AI38661" s="7"/>
      <c r="AJ38661" s="7"/>
      <c r="AK38661" s="7"/>
      <c r="AL38661" s="7"/>
      <c r="AM38661" s="7"/>
      <c r="AN38661" s="7"/>
      <c r="AO38661" s="7"/>
      <c r="AP38661" s="7" t="s">
        <v>35989</v>
      </c>
      <c r="AQ38661" s="6" t="s">
        <v>36117</v>
      </c>
      <c r="AR38661" s="7" t="s">
        <v>23549</v>
      </c>
      <c r="AS38661" s="6" t="s">
        <v>36121</v>
      </c>
      <c r="AT38661" s="8" t="s">
        <v>55007</v>
      </c>
      <c r="AU38661" s="36" t="s">
        <v>634</v>
      </c>
      <c r="AV38661" s="2" t="s">
        <v>43</v>
      </c>
      <c r="AX38661" s="8"/>
      <c r="AY38661" s="8" t="s">
        <v>146</v>
      </c>
      <c r="BD38661" s="79">
        <v>2719.9340000000002</v>
      </c>
      <c r="BE38661" s="9" t="s">
        <v>584</v>
      </c>
      <c r="BF38661" s="164" t="s">
        <v>54737</v>
      </c>
      <c r="BG38661" s="164" t="s">
        <v>19792</v>
      </c>
      <c r="BH38661" s="165" t="s">
        <v>1421</v>
      </c>
      <c r="BI38661" s="165" t="s">
        <v>1421</v>
      </c>
    </row>
    <row r="38662" spans="1:61" x14ac:dyDescent="0.2">
      <c r="A38662" s="120">
        <v>294</v>
      </c>
      <c r="B38662" s="120">
        <v>294</v>
      </c>
      <c r="C38662" s="120"/>
      <c r="D38662" s="120"/>
      <c r="E38662" s="120"/>
      <c r="F38662" s="120"/>
      <c r="G38662" s="120"/>
      <c r="H38662" s="120"/>
      <c r="I38662" s="120"/>
      <c r="J38662" s="120"/>
      <c r="K38662" s="120"/>
      <c r="L38662" s="120"/>
      <c r="M38662" s="120"/>
      <c r="N38662" s="120"/>
      <c r="O38662" s="120"/>
      <c r="P38662" s="120"/>
      <c r="Q38662" s="120"/>
      <c r="R38662" s="7" t="s">
        <v>45595</v>
      </c>
      <c r="Y38662" s="7" t="s">
        <v>36113</v>
      </c>
      <c r="Z38662" s="7"/>
      <c r="AA38662" s="7"/>
      <c r="AB38662" s="7"/>
      <c r="AC38662" s="7"/>
      <c r="AD38662" s="7"/>
      <c r="AE38662" s="7"/>
      <c r="AF38662" s="7"/>
      <c r="AG38662" s="7"/>
      <c r="AH38662" s="7"/>
      <c r="AI38662" s="7"/>
      <c r="AJ38662" s="7"/>
      <c r="AK38662" s="7"/>
      <c r="AL38662" s="7"/>
      <c r="AM38662" s="7"/>
      <c r="AN38662" s="7"/>
      <c r="AO38662" s="7"/>
      <c r="AP38662" s="7" t="s">
        <v>35989</v>
      </c>
      <c r="AQ38662" s="6" t="s">
        <v>36118</v>
      </c>
      <c r="AR38662" s="7" t="s">
        <v>23549</v>
      </c>
      <c r="AS38662" s="6" t="s">
        <v>36122</v>
      </c>
      <c r="AT38662" s="8" t="s">
        <v>55008</v>
      </c>
      <c r="AU38662" s="36" t="s">
        <v>634</v>
      </c>
      <c r="AV38662" s="2" t="s">
        <v>43</v>
      </c>
      <c r="AX38662" s="8"/>
      <c r="AY38662" s="8" t="s">
        <v>146</v>
      </c>
      <c r="BD38662" s="79">
        <v>2927.11</v>
      </c>
      <c r="BE38662" s="9" t="s">
        <v>584</v>
      </c>
      <c r="BF38662" s="164" t="s">
        <v>54737</v>
      </c>
      <c r="BG38662" s="164" t="s">
        <v>19792</v>
      </c>
      <c r="BH38662" s="165" t="s">
        <v>1421</v>
      </c>
      <c r="BI38662" s="165" t="s">
        <v>1421</v>
      </c>
    </row>
    <row r="38663" spans="1:61" x14ac:dyDescent="0.2">
      <c r="A38663" s="120">
        <v>294</v>
      </c>
      <c r="B38663" s="120">
        <v>294</v>
      </c>
      <c r="C38663" s="120"/>
      <c r="D38663" s="120"/>
      <c r="E38663" s="120"/>
      <c r="F38663" s="120"/>
      <c r="G38663" s="120"/>
      <c r="H38663" s="120"/>
      <c r="I38663" s="120"/>
      <c r="J38663" s="120"/>
      <c r="K38663" s="120"/>
      <c r="L38663" s="120"/>
      <c r="M38663" s="120"/>
      <c r="N38663" s="120"/>
      <c r="O38663" s="120"/>
      <c r="P38663" s="120"/>
      <c r="Q38663" s="120"/>
      <c r="R38663" s="7" t="s">
        <v>45595</v>
      </c>
      <c r="Y38663" s="7" t="s">
        <v>36113</v>
      </c>
      <c r="Z38663" s="7"/>
      <c r="AA38663" s="7"/>
      <c r="AB38663" s="7"/>
      <c r="AC38663" s="7"/>
      <c r="AD38663" s="7"/>
      <c r="AE38663" s="7"/>
      <c r="AF38663" s="7"/>
      <c r="AG38663" s="7"/>
      <c r="AH38663" s="7"/>
      <c r="AI38663" s="7"/>
      <c r="AJ38663" s="7"/>
      <c r="AK38663" s="7"/>
      <c r="AL38663" s="7"/>
      <c r="AM38663" s="7"/>
      <c r="AN38663" s="7"/>
      <c r="AO38663" s="7"/>
      <c r="AP38663" s="7" t="s">
        <v>35989</v>
      </c>
      <c r="AQ38663" s="6" t="s">
        <v>36118</v>
      </c>
      <c r="AR38663" s="7" t="s">
        <v>23549</v>
      </c>
      <c r="AS38663" s="6" t="s">
        <v>36122</v>
      </c>
      <c r="AT38663" s="8" t="s">
        <v>55009</v>
      </c>
      <c r="AU38663" s="36" t="s">
        <v>634</v>
      </c>
      <c r="AV38663" s="2" t="s">
        <v>43</v>
      </c>
      <c r="AX38663" s="8"/>
      <c r="AY38663" s="8" t="s">
        <v>146</v>
      </c>
      <c r="BD38663" s="79">
        <v>2695.1289999999999</v>
      </c>
      <c r="BE38663" s="9" t="s">
        <v>584</v>
      </c>
      <c r="BF38663" s="164" t="s">
        <v>54737</v>
      </c>
      <c r="BG38663" s="164" t="s">
        <v>19792</v>
      </c>
      <c r="BH38663" s="165" t="s">
        <v>1421</v>
      </c>
      <c r="BI38663" s="165" t="s">
        <v>1421</v>
      </c>
    </row>
    <row r="38664" spans="1:61" x14ac:dyDescent="0.2">
      <c r="A38664" s="120">
        <v>294</v>
      </c>
      <c r="B38664" s="120">
        <v>294</v>
      </c>
      <c r="C38664" s="120"/>
      <c r="D38664" s="120"/>
      <c r="E38664" s="120"/>
      <c r="F38664" s="120"/>
      <c r="G38664" s="120"/>
      <c r="H38664" s="120"/>
      <c r="I38664" s="120"/>
      <c r="J38664" s="120"/>
      <c r="K38664" s="120"/>
      <c r="L38664" s="120"/>
      <c r="M38664" s="120"/>
      <c r="N38664" s="120"/>
      <c r="O38664" s="120"/>
      <c r="P38664" s="120"/>
      <c r="Q38664" s="120"/>
      <c r="R38664" s="7" t="s">
        <v>45595</v>
      </c>
      <c r="Y38664" s="7" t="s">
        <v>36113</v>
      </c>
      <c r="Z38664" s="7"/>
      <c r="AA38664" s="7"/>
      <c r="AB38664" s="7"/>
      <c r="AC38664" s="7"/>
      <c r="AD38664" s="7"/>
      <c r="AE38664" s="7"/>
      <c r="AF38664" s="7"/>
      <c r="AG38664" s="7"/>
      <c r="AH38664" s="7"/>
      <c r="AI38664" s="7"/>
      <c r="AJ38664" s="7"/>
      <c r="AK38664" s="7"/>
      <c r="AL38664" s="7"/>
      <c r="AM38664" s="7"/>
      <c r="AN38664" s="7"/>
      <c r="AO38664" s="7"/>
      <c r="AP38664" s="7" t="s">
        <v>35989</v>
      </c>
      <c r="AQ38664" s="6" t="s">
        <v>36118</v>
      </c>
      <c r="AR38664" s="7" t="s">
        <v>23549</v>
      </c>
      <c r="AS38664" s="6" t="s">
        <v>36122</v>
      </c>
      <c r="AT38664" s="8" t="s">
        <v>55010</v>
      </c>
      <c r="AU38664" s="36" t="s">
        <v>634</v>
      </c>
      <c r="AV38664" s="2" t="s">
        <v>43</v>
      </c>
      <c r="AX38664" s="8"/>
      <c r="AY38664" s="8" t="s">
        <v>146</v>
      </c>
      <c r="BD38664" s="79">
        <v>2742.875</v>
      </c>
      <c r="BE38664" s="9" t="s">
        <v>584</v>
      </c>
      <c r="BF38664" s="164" t="s">
        <v>54737</v>
      </c>
      <c r="BG38664" s="164" t="s">
        <v>19792</v>
      </c>
      <c r="BH38664" s="165" t="s">
        <v>1421</v>
      </c>
      <c r="BI38664" s="165" t="s">
        <v>1421</v>
      </c>
    </row>
    <row r="38665" spans="1:61" x14ac:dyDescent="0.2">
      <c r="A38665" s="120">
        <v>294</v>
      </c>
      <c r="B38665" s="120">
        <v>294</v>
      </c>
      <c r="C38665" s="120"/>
      <c r="D38665" s="120"/>
      <c r="E38665" s="120"/>
      <c r="F38665" s="120"/>
      <c r="G38665" s="120"/>
      <c r="H38665" s="120"/>
      <c r="I38665" s="120"/>
      <c r="J38665" s="120"/>
      <c r="K38665" s="120"/>
      <c r="L38665" s="120"/>
      <c r="M38665" s="120"/>
      <c r="N38665" s="120"/>
      <c r="O38665" s="120"/>
      <c r="P38665" s="120"/>
      <c r="Q38665" s="120"/>
      <c r="R38665" s="7" t="s">
        <v>45595</v>
      </c>
      <c r="Y38665" s="7" t="s">
        <v>36113</v>
      </c>
      <c r="Z38665" s="7"/>
      <c r="AA38665" s="7"/>
      <c r="AB38665" s="7"/>
      <c r="AC38665" s="7"/>
      <c r="AD38665" s="7"/>
      <c r="AE38665" s="7"/>
      <c r="AF38665" s="7"/>
      <c r="AG38665" s="7"/>
      <c r="AH38665" s="7"/>
      <c r="AI38665" s="7"/>
      <c r="AJ38665" s="7"/>
      <c r="AK38665" s="7"/>
      <c r="AL38665" s="7"/>
      <c r="AM38665" s="7"/>
      <c r="AN38665" s="7"/>
      <c r="AO38665" s="7"/>
      <c r="AP38665" s="7" t="s">
        <v>35989</v>
      </c>
      <c r="AQ38665" s="6" t="s">
        <v>36118</v>
      </c>
      <c r="AR38665" s="7" t="s">
        <v>23549</v>
      </c>
      <c r="AS38665" s="6" t="s">
        <v>36122</v>
      </c>
      <c r="AT38665" s="8" t="s">
        <v>55011</v>
      </c>
      <c r="AU38665" s="36" t="s">
        <v>634</v>
      </c>
      <c r="AV38665" s="2" t="s">
        <v>43</v>
      </c>
      <c r="AX38665" s="8"/>
      <c r="AY38665" s="8" t="s">
        <v>146</v>
      </c>
      <c r="BD38665" s="79">
        <v>3195.2840000000001</v>
      </c>
      <c r="BE38665" s="9" t="s">
        <v>584</v>
      </c>
      <c r="BF38665" s="164" t="s">
        <v>54737</v>
      </c>
      <c r="BG38665" s="164" t="s">
        <v>19792</v>
      </c>
      <c r="BH38665" s="165" t="s">
        <v>1421</v>
      </c>
      <c r="BI38665" s="165" t="s">
        <v>1421</v>
      </c>
    </row>
    <row r="38666" spans="1:61" x14ac:dyDescent="0.2">
      <c r="A38666" s="120">
        <v>294</v>
      </c>
      <c r="B38666" s="120">
        <v>294</v>
      </c>
      <c r="C38666" s="120"/>
      <c r="D38666" s="120"/>
      <c r="E38666" s="120"/>
      <c r="F38666" s="120"/>
      <c r="G38666" s="120"/>
      <c r="H38666" s="120"/>
      <c r="I38666" s="120"/>
      <c r="J38666" s="120"/>
      <c r="K38666" s="120"/>
      <c r="L38666" s="120"/>
      <c r="M38666" s="120"/>
      <c r="N38666" s="120"/>
      <c r="O38666" s="120"/>
      <c r="P38666" s="120"/>
      <c r="Q38666" s="120"/>
      <c r="R38666" s="7" t="s">
        <v>45595</v>
      </c>
      <c r="Y38666" s="7" t="s">
        <v>36113</v>
      </c>
      <c r="Z38666" s="7"/>
      <c r="AA38666" s="7"/>
      <c r="AB38666" s="7"/>
      <c r="AC38666" s="7"/>
      <c r="AD38666" s="7"/>
      <c r="AE38666" s="7"/>
      <c r="AF38666" s="7"/>
      <c r="AG38666" s="7"/>
      <c r="AH38666" s="7"/>
      <c r="AI38666" s="7"/>
      <c r="AJ38666" s="7"/>
      <c r="AK38666" s="7"/>
      <c r="AL38666" s="7"/>
      <c r="AM38666" s="7"/>
      <c r="AN38666" s="7"/>
      <c r="AO38666" s="7"/>
      <c r="AP38666" s="7" t="s">
        <v>35989</v>
      </c>
      <c r="AQ38666" s="6" t="s">
        <v>36118</v>
      </c>
      <c r="AR38666" s="7" t="s">
        <v>23549</v>
      </c>
      <c r="AS38666" s="6" t="s">
        <v>36122</v>
      </c>
      <c r="AT38666" s="8" t="s">
        <v>55012</v>
      </c>
      <c r="AU38666" s="36" t="s">
        <v>634</v>
      </c>
      <c r="AV38666" s="2" t="s">
        <v>43</v>
      </c>
      <c r="AX38666" s="8"/>
      <c r="AY38666" s="8" t="s">
        <v>146</v>
      </c>
      <c r="BD38666" s="79">
        <v>2636.4929999999999</v>
      </c>
      <c r="BE38666" s="9" t="s">
        <v>584</v>
      </c>
      <c r="BF38666" s="164" t="s">
        <v>54737</v>
      </c>
      <c r="BG38666" s="164" t="s">
        <v>19792</v>
      </c>
      <c r="BH38666" s="165" t="s">
        <v>1421</v>
      </c>
      <c r="BI38666" s="165" t="s">
        <v>1421</v>
      </c>
    </row>
    <row r="38667" spans="1:61" x14ac:dyDescent="0.2">
      <c r="A38667" s="120">
        <v>294</v>
      </c>
      <c r="B38667" s="120">
        <v>294</v>
      </c>
      <c r="C38667" s="120"/>
      <c r="D38667" s="120"/>
      <c r="E38667" s="120"/>
      <c r="F38667" s="120"/>
      <c r="G38667" s="120"/>
      <c r="H38667" s="120"/>
      <c r="I38667" s="120"/>
      <c r="J38667" s="120"/>
      <c r="K38667" s="120"/>
      <c r="L38667" s="120"/>
      <c r="M38667" s="120"/>
      <c r="N38667" s="120"/>
      <c r="O38667" s="120"/>
      <c r="P38667" s="120"/>
      <c r="Q38667" s="120"/>
      <c r="R38667" s="7" t="s">
        <v>45595</v>
      </c>
      <c r="Y38667" s="7" t="s">
        <v>36113</v>
      </c>
      <c r="Z38667" s="7"/>
      <c r="AA38667" s="7"/>
      <c r="AB38667" s="7"/>
      <c r="AC38667" s="7"/>
      <c r="AD38667" s="7"/>
      <c r="AE38667" s="7"/>
      <c r="AF38667" s="7"/>
      <c r="AG38667" s="7"/>
      <c r="AH38667" s="7"/>
      <c r="AI38667" s="7"/>
      <c r="AJ38667" s="7"/>
      <c r="AK38667" s="7"/>
      <c r="AL38667" s="7"/>
      <c r="AM38667" s="7"/>
      <c r="AN38667" s="7"/>
      <c r="AO38667" s="7"/>
      <c r="AP38667" s="7" t="s">
        <v>35989</v>
      </c>
      <c r="AQ38667" s="6" t="s">
        <v>36118</v>
      </c>
      <c r="AR38667" s="7" t="s">
        <v>23549</v>
      </c>
      <c r="AS38667" s="6" t="s">
        <v>36122</v>
      </c>
      <c r="AT38667" s="8" t="s">
        <v>55013</v>
      </c>
      <c r="AU38667" s="36" t="s">
        <v>634</v>
      </c>
      <c r="AV38667" s="2" t="s">
        <v>43</v>
      </c>
      <c r="AX38667" s="8"/>
      <c r="AY38667" s="8" t="s">
        <v>146</v>
      </c>
      <c r="BD38667" s="79">
        <v>2646.8829999999998</v>
      </c>
      <c r="BE38667" s="9" t="s">
        <v>584</v>
      </c>
      <c r="BF38667" s="164" t="s">
        <v>54737</v>
      </c>
      <c r="BG38667" s="164" t="s">
        <v>19792</v>
      </c>
      <c r="BH38667" s="165" t="s">
        <v>1421</v>
      </c>
      <c r="BI38667" s="165" t="s">
        <v>1421</v>
      </c>
    </row>
    <row r="38668" spans="1:61" x14ac:dyDescent="0.2">
      <c r="A38668" s="120">
        <v>294</v>
      </c>
      <c r="B38668" s="120">
        <v>294</v>
      </c>
      <c r="C38668" s="120"/>
      <c r="D38668" s="120"/>
      <c r="E38668" s="120"/>
      <c r="F38668" s="120"/>
      <c r="G38668" s="120"/>
      <c r="H38668" s="120"/>
      <c r="I38668" s="120"/>
      <c r="J38668" s="120"/>
      <c r="K38668" s="120"/>
      <c r="L38668" s="120"/>
      <c r="M38668" s="120"/>
      <c r="N38668" s="120"/>
      <c r="O38668" s="120"/>
      <c r="P38668" s="120"/>
      <c r="Q38668" s="120"/>
      <c r="R38668" s="7" t="s">
        <v>45595</v>
      </c>
      <c r="Y38668" s="7" t="s">
        <v>36113</v>
      </c>
      <c r="Z38668" s="7"/>
      <c r="AA38668" s="7"/>
      <c r="AB38668" s="7"/>
      <c r="AC38668" s="7"/>
      <c r="AD38668" s="7"/>
      <c r="AE38668" s="7"/>
      <c r="AF38668" s="7"/>
      <c r="AG38668" s="7"/>
      <c r="AH38668" s="7"/>
      <c r="AI38668" s="7"/>
      <c r="AJ38668" s="7"/>
      <c r="AK38668" s="7"/>
      <c r="AL38668" s="7"/>
      <c r="AM38668" s="7"/>
      <c r="AN38668" s="7"/>
      <c r="AO38668" s="7"/>
      <c r="AP38668" s="7" t="s">
        <v>35989</v>
      </c>
      <c r="AQ38668" s="6" t="s">
        <v>36118</v>
      </c>
      <c r="AR38668" s="7" t="s">
        <v>23549</v>
      </c>
      <c r="AS38668" s="6" t="s">
        <v>36122</v>
      </c>
      <c r="AT38668" s="8" t="s">
        <v>55014</v>
      </c>
      <c r="AU38668" s="36" t="s">
        <v>634</v>
      </c>
      <c r="AV38668" s="2" t="s">
        <v>43</v>
      </c>
      <c r="AX38668" s="8"/>
      <c r="AY38668" s="8" t="s">
        <v>146</v>
      </c>
      <c r="BD38668" s="79">
        <v>2694.3960000000002</v>
      </c>
      <c r="BE38668" s="9" t="s">
        <v>584</v>
      </c>
      <c r="BF38668" s="164" t="s">
        <v>54737</v>
      </c>
      <c r="BG38668" s="164" t="s">
        <v>19792</v>
      </c>
      <c r="BH38668" s="165" t="s">
        <v>1421</v>
      </c>
      <c r="BI38668" s="165" t="s">
        <v>1421</v>
      </c>
    </row>
    <row r="38669" spans="1:61" x14ac:dyDescent="0.2">
      <c r="A38669" s="120">
        <v>294</v>
      </c>
      <c r="B38669" s="120">
        <v>294</v>
      </c>
      <c r="C38669" s="120"/>
      <c r="D38669" s="120"/>
      <c r="E38669" s="120"/>
      <c r="F38669" s="120"/>
      <c r="G38669" s="120"/>
      <c r="H38669" s="120"/>
      <c r="I38669" s="120"/>
      <c r="J38669" s="120"/>
      <c r="K38669" s="120"/>
      <c r="L38669" s="120"/>
      <c r="M38669" s="120"/>
      <c r="N38669" s="120"/>
      <c r="O38669" s="120"/>
      <c r="P38669" s="120"/>
      <c r="Q38669" s="120"/>
      <c r="R38669" s="7" t="s">
        <v>45595</v>
      </c>
      <c r="Y38669" s="7" t="s">
        <v>36113</v>
      </c>
      <c r="Z38669" s="7"/>
      <c r="AA38669" s="7"/>
      <c r="AB38669" s="7"/>
      <c r="AC38669" s="7"/>
      <c r="AD38669" s="7"/>
      <c r="AE38669" s="7"/>
      <c r="AF38669" s="7"/>
      <c r="AG38669" s="7"/>
      <c r="AH38669" s="7"/>
      <c r="AI38669" s="7"/>
      <c r="AJ38669" s="7"/>
      <c r="AK38669" s="7"/>
      <c r="AL38669" s="7"/>
      <c r="AM38669" s="7"/>
      <c r="AN38669" s="7"/>
      <c r="AO38669" s="7"/>
      <c r="AP38669" s="7" t="s">
        <v>35989</v>
      </c>
      <c r="AQ38669" s="6" t="s">
        <v>36118</v>
      </c>
      <c r="AR38669" s="7" t="s">
        <v>23549</v>
      </c>
      <c r="AS38669" s="6" t="s">
        <v>36122</v>
      </c>
      <c r="AT38669" s="8" t="s">
        <v>55015</v>
      </c>
      <c r="AU38669" s="36" t="s">
        <v>634</v>
      </c>
      <c r="AV38669" s="2" t="s">
        <v>43</v>
      </c>
      <c r="AX38669" s="8"/>
      <c r="AY38669" s="8" t="s">
        <v>146</v>
      </c>
      <c r="BD38669" s="79">
        <v>3180.6889999999999</v>
      </c>
      <c r="BE38669" s="9" t="s">
        <v>584</v>
      </c>
      <c r="BF38669" s="164" t="s">
        <v>54737</v>
      </c>
      <c r="BG38669" s="164" t="s">
        <v>19792</v>
      </c>
      <c r="BH38669" s="165" t="s">
        <v>1421</v>
      </c>
      <c r="BI38669" s="165" t="s">
        <v>1421</v>
      </c>
    </row>
    <row r="38670" spans="1:61" x14ac:dyDescent="0.2">
      <c r="A38670" s="120">
        <v>294</v>
      </c>
      <c r="B38670" s="120">
        <v>294</v>
      </c>
      <c r="C38670" s="120"/>
      <c r="D38670" s="120"/>
      <c r="E38670" s="120"/>
      <c r="F38670" s="120"/>
      <c r="G38670" s="120"/>
      <c r="H38670" s="120"/>
      <c r="I38670" s="120"/>
      <c r="J38670" s="120"/>
      <c r="K38670" s="120"/>
      <c r="L38670" s="120"/>
      <c r="M38670" s="120"/>
      <c r="N38670" s="120"/>
      <c r="O38670" s="120"/>
      <c r="P38670" s="120"/>
      <c r="Q38670" s="120"/>
      <c r="R38670" s="7" t="s">
        <v>45595</v>
      </c>
      <c r="Y38670" s="7" t="s">
        <v>36113</v>
      </c>
      <c r="Z38670" s="7"/>
      <c r="AA38670" s="7"/>
      <c r="AB38670" s="7"/>
      <c r="AC38670" s="7"/>
      <c r="AD38670" s="7"/>
      <c r="AE38670" s="7"/>
      <c r="AF38670" s="7"/>
      <c r="AG38670" s="7"/>
      <c r="AH38670" s="7"/>
      <c r="AI38670" s="7"/>
      <c r="AJ38670" s="7"/>
      <c r="AK38670" s="7"/>
      <c r="AL38670" s="7"/>
      <c r="AM38670" s="7"/>
      <c r="AN38670" s="7"/>
      <c r="AO38670" s="7"/>
      <c r="AP38670" s="7" t="s">
        <v>35989</v>
      </c>
      <c r="AQ38670" s="6" t="s">
        <v>36118</v>
      </c>
      <c r="AR38670" s="7" t="s">
        <v>23549</v>
      </c>
      <c r="AS38670" s="6" t="s">
        <v>36122</v>
      </c>
      <c r="AT38670" s="8" t="s">
        <v>55016</v>
      </c>
      <c r="AU38670" s="36" t="s">
        <v>634</v>
      </c>
      <c r="AV38670" s="2" t="s">
        <v>43</v>
      </c>
      <c r="AX38670" s="8"/>
      <c r="AY38670" s="8" t="s">
        <v>146</v>
      </c>
      <c r="BD38670" s="79">
        <v>2946.06</v>
      </c>
      <c r="BE38670" s="9" t="s">
        <v>584</v>
      </c>
      <c r="BF38670" s="164" t="s">
        <v>54737</v>
      </c>
      <c r="BG38670" s="164" t="s">
        <v>19792</v>
      </c>
      <c r="BH38670" s="165" t="s">
        <v>1421</v>
      </c>
      <c r="BI38670" s="165" t="s">
        <v>1421</v>
      </c>
    </row>
    <row r="38671" spans="1:61" x14ac:dyDescent="0.2">
      <c r="A38671" s="120">
        <v>294</v>
      </c>
      <c r="B38671" s="120">
        <v>294</v>
      </c>
      <c r="C38671" s="120"/>
      <c r="D38671" s="120"/>
      <c r="E38671" s="120"/>
      <c r="F38671" s="120"/>
      <c r="G38671" s="120"/>
      <c r="H38671" s="120"/>
      <c r="I38671" s="120"/>
      <c r="J38671" s="120"/>
      <c r="K38671" s="120"/>
      <c r="L38671" s="120"/>
      <c r="M38671" s="120"/>
      <c r="N38671" s="120"/>
      <c r="O38671" s="120"/>
      <c r="P38671" s="120"/>
      <c r="Q38671" s="120"/>
      <c r="R38671" s="7" t="s">
        <v>45595</v>
      </c>
      <c r="Y38671" s="7" t="s">
        <v>36113</v>
      </c>
      <c r="Z38671" s="7"/>
      <c r="AA38671" s="7"/>
      <c r="AB38671" s="7"/>
      <c r="AC38671" s="7"/>
      <c r="AD38671" s="7"/>
      <c r="AE38671" s="7"/>
      <c r="AF38671" s="7"/>
      <c r="AG38671" s="7"/>
      <c r="AH38671" s="7"/>
      <c r="AI38671" s="7"/>
      <c r="AJ38671" s="7"/>
      <c r="AK38671" s="7"/>
      <c r="AL38671" s="7"/>
      <c r="AM38671" s="7"/>
      <c r="AN38671" s="7"/>
      <c r="AO38671" s="7"/>
      <c r="AP38671" s="7" t="s">
        <v>35989</v>
      </c>
      <c r="AQ38671" s="6" t="s">
        <v>36118</v>
      </c>
      <c r="AR38671" s="7" t="s">
        <v>23549</v>
      </c>
      <c r="AS38671" s="6" t="s">
        <v>36122</v>
      </c>
      <c r="AT38671" s="8" t="s">
        <v>55017</v>
      </c>
      <c r="AU38671" s="36" t="s">
        <v>634</v>
      </c>
      <c r="AV38671" s="2" t="s">
        <v>43</v>
      </c>
      <c r="AX38671" s="8"/>
      <c r="AY38671" s="8" t="s">
        <v>146</v>
      </c>
      <c r="BD38671" s="79">
        <v>2741.7919999999999</v>
      </c>
      <c r="BE38671" s="9" t="s">
        <v>584</v>
      </c>
      <c r="BF38671" s="164" t="s">
        <v>54737</v>
      </c>
      <c r="BG38671" s="164" t="s">
        <v>19792</v>
      </c>
      <c r="BH38671" s="165" t="s">
        <v>1421</v>
      </c>
      <c r="BI38671" s="165" t="s">
        <v>1421</v>
      </c>
    </row>
    <row r="38672" spans="1:61" x14ac:dyDescent="0.2">
      <c r="A38672" s="120">
        <v>294</v>
      </c>
      <c r="B38672" s="120">
        <v>294</v>
      </c>
      <c r="C38672" s="120"/>
      <c r="D38672" s="120"/>
      <c r="E38672" s="120"/>
      <c r="F38672" s="120"/>
      <c r="G38672" s="120"/>
      <c r="H38672" s="120"/>
      <c r="I38672" s="120"/>
      <c r="J38672" s="120"/>
      <c r="K38672" s="120"/>
      <c r="L38672" s="120"/>
      <c r="M38672" s="120"/>
      <c r="N38672" s="120"/>
      <c r="O38672" s="120"/>
      <c r="P38672" s="120"/>
      <c r="Q38672" s="120"/>
      <c r="R38672" s="7" t="s">
        <v>45595</v>
      </c>
      <c r="Y38672" s="7" t="s">
        <v>36113</v>
      </c>
      <c r="Z38672" s="7"/>
      <c r="AA38672" s="7"/>
      <c r="AB38672" s="7"/>
      <c r="AC38672" s="7"/>
      <c r="AD38672" s="7"/>
      <c r="AE38672" s="7"/>
      <c r="AF38672" s="7"/>
      <c r="AG38672" s="7"/>
      <c r="AH38672" s="7"/>
      <c r="AI38672" s="7"/>
      <c r="AJ38672" s="7"/>
      <c r="AK38672" s="7"/>
      <c r="AL38672" s="7"/>
      <c r="AM38672" s="7"/>
      <c r="AN38672" s="7"/>
      <c r="AO38672" s="7"/>
      <c r="AP38672" s="7" t="s">
        <v>35989</v>
      </c>
      <c r="AQ38672" s="6" t="s">
        <v>36118</v>
      </c>
      <c r="AR38672" s="7" t="s">
        <v>23549</v>
      </c>
      <c r="AS38672" s="6" t="s">
        <v>36122</v>
      </c>
      <c r="AT38672" s="8" t="s">
        <v>55018</v>
      </c>
      <c r="AU38672" s="36" t="s">
        <v>634</v>
      </c>
      <c r="AV38672" s="2" t="s">
        <v>43</v>
      </c>
      <c r="AX38672" s="8"/>
      <c r="AY38672" s="8" t="s">
        <v>146</v>
      </c>
      <c r="BD38672" s="79">
        <v>2708.8789999999999</v>
      </c>
      <c r="BE38672" s="9" t="s">
        <v>584</v>
      </c>
      <c r="BF38672" s="164" t="s">
        <v>54737</v>
      </c>
      <c r="BG38672" s="164" t="s">
        <v>19792</v>
      </c>
      <c r="BH38672" s="165" t="s">
        <v>1421</v>
      </c>
      <c r="BI38672" s="165" t="s">
        <v>1421</v>
      </c>
    </row>
    <row r="38673" spans="1:61" x14ac:dyDescent="0.2">
      <c r="A38673" s="120">
        <v>294</v>
      </c>
      <c r="B38673" s="120">
        <v>294</v>
      </c>
      <c r="C38673" s="120"/>
      <c r="D38673" s="120"/>
      <c r="E38673" s="120"/>
      <c r="F38673" s="120"/>
      <c r="G38673" s="120"/>
      <c r="H38673" s="120"/>
      <c r="I38673" s="120"/>
      <c r="J38673" s="120"/>
      <c r="K38673" s="120"/>
      <c r="L38673" s="120"/>
      <c r="M38673" s="120"/>
      <c r="N38673" s="120"/>
      <c r="O38673" s="120"/>
      <c r="P38673" s="120"/>
      <c r="Q38673" s="120"/>
      <c r="R38673" s="7" t="s">
        <v>45595</v>
      </c>
      <c r="Y38673" s="7" t="s">
        <v>36113</v>
      </c>
      <c r="Z38673" s="7"/>
      <c r="AA38673" s="7"/>
      <c r="AB38673" s="7"/>
      <c r="AC38673" s="7"/>
      <c r="AD38673" s="7"/>
      <c r="AE38673" s="7"/>
      <c r="AF38673" s="7"/>
      <c r="AG38673" s="7"/>
      <c r="AH38673" s="7"/>
      <c r="AI38673" s="7"/>
      <c r="AJ38673" s="7"/>
      <c r="AK38673" s="7"/>
      <c r="AL38673" s="7"/>
      <c r="AM38673" s="7"/>
      <c r="AN38673" s="7"/>
      <c r="AO38673" s="7"/>
      <c r="AP38673" s="7" t="s">
        <v>35989</v>
      </c>
      <c r="AQ38673" s="6" t="s">
        <v>36118</v>
      </c>
      <c r="AR38673" s="7" t="s">
        <v>23549</v>
      </c>
      <c r="AS38673" s="6" t="s">
        <v>36122</v>
      </c>
      <c r="AT38673" s="8" t="s">
        <v>55019</v>
      </c>
      <c r="AU38673" s="36" t="s">
        <v>634</v>
      </c>
      <c r="AV38673" s="2" t="s">
        <v>43</v>
      </c>
      <c r="AX38673" s="8"/>
      <c r="AY38673" s="8" t="s">
        <v>146</v>
      </c>
      <c r="BD38673" s="79">
        <v>2932.8049999999998</v>
      </c>
      <c r="BE38673" s="9" t="s">
        <v>584</v>
      </c>
      <c r="BF38673" s="164" t="s">
        <v>54737</v>
      </c>
      <c r="BG38673" s="164" t="s">
        <v>19792</v>
      </c>
      <c r="BH38673" s="165" t="s">
        <v>1421</v>
      </c>
      <c r="BI38673" s="165" t="s">
        <v>1421</v>
      </c>
    </row>
    <row r="38674" spans="1:61" x14ac:dyDescent="0.2">
      <c r="A38674" s="120">
        <v>294</v>
      </c>
      <c r="B38674" s="120">
        <v>294</v>
      </c>
      <c r="C38674" s="120"/>
      <c r="D38674" s="120"/>
      <c r="E38674" s="120"/>
      <c r="F38674" s="120"/>
      <c r="G38674" s="120"/>
      <c r="H38674" s="120"/>
      <c r="I38674" s="120"/>
      <c r="J38674" s="120"/>
      <c r="K38674" s="120"/>
      <c r="L38674" s="120"/>
      <c r="M38674" s="120"/>
      <c r="N38674" s="120"/>
      <c r="O38674" s="120"/>
      <c r="P38674" s="120"/>
      <c r="Q38674" s="120"/>
      <c r="R38674" s="7" t="s">
        <v>45595</v>
      </c>
      <c r="Y38674" s="7" t="s">
        <v>36113</v>
      </c>
      <c r="Z38674" s="7"/>
      <c r="AA38674" s="7"/>
      <c r="AB38674" s="7"/>
      <c r="AC38674" s="7"/>
      <c r="AD38674" s="7"/>
      <c r="AE38674" s="7"/>
      <c r="AF38674" s="7"/>
      <c r="AG38674" s="7"/>
      <c r="AH38674" s="7"/>
      <c r="AI38674" s="7"/>
      <c r="AJ38674" s="7"/>
      <c r="AK38674" s="7"/>
      <c r="AL38674" s="7"/>
      <c r="AM38674" s="7"/>
      <c r="AN38674" s="7"/>
      <c r="AO38674" s="7"/>
      <c r="AP38674" s="7" t="s">
        <v>35989</v>
      </c>
      <c r="AQ38674" s="6" t="s">
        <v>36118</v>
      </c>
      <c r="AR38674" s="7" t="s">
        <v>23549</v>
      </c>
      <c r="AS38674" s="6" t="s">
        <v>36122</v>
      </c>
      <c r="AT38674" s="8" t="s">
        <v>55020</v>
      </c>
      <c r="AU38674" s="36" t="s">
        <v>634</v>
      </c>
      <c r="AV38674" s="2" t="s">
        <v>43</v>
      </c>
      <c r="AX38674" s="8"/>
      <c r="AY38674" s="8" t="s">
        <v>146</v>
      </c>
      <c r="BD38674" s="79">
        <v>2885.0259999999998</v>
      </c>
      <c r="BE38674" s="9" t="s">
        <v>584</v>
      </c>
      <c r="BF38674" s="164" t="s">
        <v>54737</v>
      </c>
      <c r="BG38674" s="164" t="s">
        <v>19792</v>
      </c>
      <c r="BH38674" s="165" t="s">
        <v>1421</v>
      </c>
      <c r="BI38674" s="165" t="s">
        <v>1421</v>
      </c>
    </row>
    <row r="38675" spans="1:61" x14ac:dyDescent="0.2">
      <c r="A38675" s="120">
        <v>294</v>
      </c>
      <c r="B38675" s="120">
        <v>294</v>
      </c>
      <c r="C38675" s="120"/>
      <c r="D38675" s="120"/>
      <c r="E38675" s="120"/>
      <c r="F38675" s="120"/>
      <c r="G38675" s="120"/>
      <c r="H38675" s="120"/>
      <c r="I38675" s="120"/>
      <c r="J38675" s="120"/>
      <c r="K38675" s="120"/>
      <c r="L38675" s="120"/>
      <c r="M38675" s="120"/>
      <c r="N38675" s="120"/>
      <c r="O38675" s="120"/>
      <c r="P38675" s="120"/>
      <c r="Q38675" s="120"/>
      <c r="R38675" s="7" t="s">
        <v>45595</v>
      </c>
      <c r="Y38675" s="7" t="s">
        <v>36113</v>
      </c>
      <c r="Z38675" s="7"/>
      <c r="AA38675" s="7"/>
      <c r="AB38675" s="7"/>
      <c r="AC38675" s="7"/>
      <c r="AD38675" s="7"/>
      <c r="AE38675" s="7"/>
      <c r="AF38675" s="7"/>
      <c r="AG38675" s="7"/>
      <c r="AH38675" s="7"/>
      <c r="AI38675" s="7"/>
      <c r="AJ38675" s="7"/>
      <c r="AK38675" s="7"/>
      <c r="AL38675" s="7"/>
      <c r="AM38675" s="7"/>
      <c r="AN38675" s="7"/>
      <c r="AO38675" s="7"/>
      <c r="AP38675" s="7" t="s">
        <v>35989</v>
      </c>
      <c r="AQ38675" s="6" t="s">
        <v>36118</v>
      </c>
      <c r="AR38675" s="7" t="s">
        <v>23549</v>
      </c>
      <c r="AS38675" s="6" t="s">
        <v>36122</v>
      </c>
      <c r="AT38675" s="8" t="s">
        <v>55021</v>
      </c>
      <c r="AU38675" s="36" t="s">
        <v>634</v>
      </c>
      <c r="AV38675" s="2" t="s">
        <v>43</v>
      </c>
      <c r="AX38675" s="8"/>
      <c r="AY38675" s="8" t="s">
        <v>146</v>
      </c>
      <c r="BD38675" s="79">
        <v>2713.942</v>
      </c>
      <c r="BE38675" s="9" t="s">
        <v>584</v>
      </c>
      <c r="BF38675" s="164" t="s">
        <v>54737</v>
      </c>
      <c r="BG38675" s="164" t="s">
        <v>19792</v>
      </c>
      <c r="BH38675" s="165" t="s">
        <v>1421</v>
      </c>
      <c r="BI38675" s="165" t="s">
        <v>1421</v>
      </c>
    </row>
    <row r="38676" spans="1:61" x14ac:dyDescent="0.2">
      <c r="A38676" s="120">
        <v>294</v>
      </c>
      <c r="B38676" s="120">
        <v>294</v>
      </c>
      <c r="C38676" s="120"/>
      <c r="D38676" s="120"/>
      <c r="E38676" s="120"/>
      <c r="F38676" s="120"/>
      <c r="G38676" s="120"/>
      <c r="H38676" s="120"/>
      <c r="I38676" s="120"/>
      <c r="J38676" s="120"/>
      <c r="K38676" s="120"/>
      <c r="L38676" s="120"/>
      <c r="M38676" s="120"/>
      <c r="N38676" s="120"/>
      <c r="O38676" s="120"/>
      <c r="P38676" s="120"/>
      <c r="Q38676" s="120"/>
      <c r="R38676" s="7" t="s">
        <v>45595</v>
      </c>
      <c r="Y38676" s="7" t="s">
        <v>36113</v>
      </c>
      <c r="Z38676" s="7"/>
      <c r="AA38676" s="7"/>
      <c r="AB38676" s="7"/>
      <c r="AC38676" s="7"/>
      <c r="AD38676" s="7"/>
      <c r="AE38676" s="7"/>
      <c r="AF38676" s="7"/>
      <c r="AG38676" s="7"/>
      <c r="AH38676" s="7"/>
      <c r="AI38676" s="7"/>
      <c r="AJ38676" s="7"/>
      <c r="AK38676" s="7"/>
      <c r="AL38676" s="7"/>
      <c r="AM38676" s="7"/>
      <c r="AN38676" s="7"/>
      <c r="AO38676" s="7"/>
      <c r="AP38676" s="7" t="s">
        <v>35989</v>
      </c>
      <c r="AQ38676" s="6" t="s">
        <v>36118</v>
      </c>
      <c r="AR38676" s="7" t="s">
        <v>23549</v>
      </c>
      <c r="AS38676" s="6" t="s">
        <v>36122</v>
      </c>
      <c r="AT38676" s="8" t="s">
        <v>55022</v>
      </c>
      <c r="AU38676" s="36" t="s">
        <v>634</v>
      </c>
      <c r="AV38676" s="2" t="s">
        <v>43</v>
      </c>
      <c r="AX38676" s="8"/>
      <c r="AY38676" s="8" t="s">
        <v>146</v>
      </c>
      <c r="BE38676" s="9" t="s">
        <v>584</v>
      </c>
      <c r="BF38676" s="164" t="s">
        <v>54737</v>
      </c>
      <c r="BG38676" s="164" t="s">
        <v>19792</v>
      </c>
      <c r="BH38676" s="165" t="s">
        <v>1421</v>
      </c>
      <c r="BI38676" s="165" t="s">
        <v>1421</v>
      </c>
    </row>
    <row r="38677" spans="1:61" x14ac:dyDescent="0.2">
      <c r="A38677" s="120">
        <v>294</v>
      </c>
      <c r="B38677" s="120">
        <v>294</v>
      </c>
      <c r="C38677" s="120"/>
      <c r="D38677" s="120"/>
      <c r="E38677" s="120"/>
      <c r="F38677" s="120"/>
      <c r="G38677" s="120"/>
      <c r="H38677" s="120"/>
      <c r="I38677" s="120"/>
      <c r="J38677" s="120"/>
      <c r="K38677" s="120"/>
      <c r="L38677" s="120"/>
      <c r="M38677" s="120"/>
      <c r="N38677" s="120"/>
      <c r="O38677" s="120"/>
      <c r="P38677" s="120"/>
      <c r="Q38677" s="120"/>
      <c r="R38677" s="7" t="s">
        <v>45595</v>
      </c>
      <c r="Y38677" s="7" t="s">
        <v>36113</v>
      </c>
      <c r="Z38677" s="7"/>
      <c r="AA38677" s="7"/>
      <c r="AB38677" s="7"/>
      <c r="AC38677" s="7"/>
      <c r="AD38677" s="7"/>
      <c r="AE38677" s="7"/>
      <c r="AF38677" s="7"/>
      <c r="AG38677" s="7"/>
      <c r="AH38677" s="7"/>
      <c r="AI38677" s="7"/>
      <c r="AJ38677" s="7"/>
      <c r="AK38677" s="7"/>
      <c r="AL38677" s="7"/>
      <c r="AM38677" s="7"/>
      <c r="AN38677" s="7"/>
      <c r="AO38677" s="7"/>
      <c r="AP38677" s="7" t="s">
        <v>35989</v>
      </c>
      <c r="AQ38677" s="6" t="s">
        <v>36118</v>
      </c>
      <c r="AR38677" s="7" t="s">
        <v>23549</v>
      </c>
      <c r="AS38677" s="6" t="s">
        <v>36122</v>
      </c>
      <c r="AT38677" s="8" t="s">
        <v>55023</v>
      </c>
      <c r="AU38677" s="36" t="s">
        <v>634</v>
      </c>
      <c r="AV38677" s="2" t="s">
        <v>43</v>
      </c>
      <c r="AX38677" s="8"/>
      <c r="AY38677" s="8" t="s">
        <v>146</v>
      </c>
      <c r="BD38677" s="79">
        <v>3004.3</v>
      </c>
      <c r="BE38677" s="9" t="s">
        <v>584</v>
      </c>
      <c r="BF38677" s="164" t="s">
        <v>54737</v>
      </c>
      <c r="BG38677" s="164" t="s">
        <v>19792</v>
      </c>
      <c r="BH38677" s="165" t="s">
        <v>1421</v>
      </c>
      <c r="BI38677" s="165" t="s">
        <v>1421</v>
      </c>
    </row>
    <row r="38678" spans="1:61" x14ac:dyDescent="0.2">
      <c r="A38678" s="120">
        <v>294</v>
      </c>
      <c r="B38678" s="120">
        <v>294</v>
      </c>
      <c r="C38678" s="120"/>
      <c r="D38678" s="120"/>
      <c r="E38678" s="120"/>
      <c r="F38678" s="120"/>
      <c r="G38678" s="120"/>
      <c r="H38678" s="120"/>
      <c r="I38678" s="120"/>
      <c r="J38678" s="120"/>
      <c r="K38678" s="120"/>
      <c r="L38678" s="120"/>
      <c r="M38678" s="120"/>
      <c r="N38678" s="120"/>
      <c r="O38678" s="120"/>
      <c r="P38678" s="120"/>
      <c r="Q38678" s="120"/>
      <c r="R38678" s="7" t="s">
        <v>45595</v>
      </c>
      <c r="Y38678" s="7" t="s">
        <v>36113</v>
      </c>
      <c r="Z38678" s="7"/>
      <c r="AA38678" s="7"/>
      <c r="AB38678" s="7"/>
      <c r="AC38678" s="7"/>
      <c r="AD38678" s="7"/>
      <c r="AE38678" s="7"/>
      <c r="AF38678" s="7"/>
      <c r="AG38678" s="7"/>
      <c r="AH38678" s="7"/>
      <c r="AI38678" s="7"/>
      <c r="AJ38678" s="7"/>
      <c r="AK38678" s="7"/>
      <c r="AL38678" s="7"/>
      <c r="AM38678" s="7"/>
      <c r="AN38678" s="7"/>
      <c r="AO38678" s="7"/>
      <c r="AP38678" s="7" t="s">
        <v>35989</v>
      </c>
      <c r="AQ38678" s="6" t="s">
        <v>36118</v>
      </c>
      <c r="AR38678" s="7" t="s">
        <v>23549</v>
      </c>
      <c r="AS38678" s="6" t="s">
        <v>36122</v>
      </c>
      <c r="AT38678" s="8" t="s">
        <v>55024</v>
      </c>
      <c r="AU38678" s="36" t="s">
        <v>634</v>
      </c>
      <c r="AV38678" s="2" t="s">
        <v>43</v>
      </c>
      <c r="AX38678" s="8"/>
      <c r="AY38678" s="8" t="s">
        <v>146</v>
      </c>
      <c r="BD38678" s="79">
        <v>3039.989</v>
      </c>
      <c r="BE38678" s="9" t="s">
        <v>584</v>
      </c>
      <c r="BF38678" s="164" t="s">
        <v>54737</v>
      </c>
      <c r="BG38678" s="164" t="s">
        <v>19792</v>
      </c>
      <c r="BH38678" s="165" t="s">
        <v>1421</v>
      </c>
      <c r="BI38678" s="165" t="s">
        <v>1421</v>
      </c>
    </row>
    <row r="38679" spans="1:61" x14ac:dyDescent="0.2">
      <c r="A38679" s="120">
        <v>294</v>
      </c>
      <c r="B38679" s="120">
        <v>294</v>
      </c>
      <c r="C38679" s="120"/>
      <c r="D38679" s="120"/>
      <c r="E38679" s="120"/>
      <c r="F38679" s="120"/>
      <c r="G38679" s="120"/>
      <c r="H38679" s="120"/>
      <c r="I38679" s="120"/>
      <c r="J38679" s="120"/>
      <c r="K38679" s="120"/>
      <c r="L38679" s="120"/>
      <c r="M38679" s="120"/>
      <c r="N38679" s="120"/>
      <c r="O38679" s="120"/>
      <c r="P38679" s="120"/>
      <c r="Q38679" s="120"/>
      <c r="R38679" s="7" t="s">
        <v>45595</v>
      </c>
      <c r="Y38679" s="7" t="s">
        <v>36113</v>
      </c>
      <c r="Z38679" s="7"/>
      <c r="AA38679" s="7"/>
      <c r="AB38679" s="7"/>
      <c r="AC38679" s="7"/>
      <c r="AD38679" s="7"/>
      <c r="AE38679" s="7"/>
      <c r="AF38679" s="7"/>
      <c r="AG38679" s="7"/>
      <c r="AH38679" s="7"/>
      <c r="AI38679" s="7"/>
      <c r="AJ38679" s="7"/>
      <c r="AK38679" s="7"/>
      <c r="AL38679" s="7"/>
      <c r="AM38679" s="7"/>
      <c r="AN38679" s="7"/>
      <c r="AO38679" s="7"/>
      <c r="AP38679" s="7" t="s">
        <v>35989</v>
      </c>
      <c r="AQ38679" s="6" t="s">
        <v>36118</v>
      </c>
      <c r="AR38679" s="7" t="s">
        <v>23549</v>
      </c>
      <c r="AS38679" s="6" t="s">
        <v>36122</v>
      </c>
      <c r="AT38679" s="8" t="s">
        <v>55025</v>
      </c>
      <c r="AU38679" s="36" t="s">
        <v>634</v>
      </c>
      <c r="AV38679" s="2" t="s">
        <v>43</v>
      </c>
      <c r="AX38679" s="8"/>
      <c r="AY38679" s="8" t="s">
        <v>146</v>
      </c>
      <c r="BD38679" s="79">
        <v>2657.069</v>
      </c>
      <c r="BE38679" s="9" t="s">
        <v>584</v>
      </c>
      <c r="BF38679" s="164" t="s">
        <v>54737</v>
      </c>
      <c r="BG38679" s="164" t="s">
        <v>19792</v>
      </c>
      <c r="BH38679" s="165" t="s">
        <v>1421</v>
      </c>
      <c r="BI38679" s="165" t="s">
        <v>1421</v>
      </c>
    </row>
    <row r="38680" spans="1:61" x14ac:dyDescent="0.2">
      <c r="A38680" s="120">
        <v>294</v>
      </c>
      <c r="B38680" s="120">
        <v>294</v>
      </c>
      <c r="C38680" s="120"/>
      <c r="D38680" s="120"/>
      <c r="E38680" s="120"/>
      <c r="F38680" s="120"/>
      <c r="G38680" s="120"/>
      <c r="H38680" s="120"/>
      <c r="I38680" s="120"/>
      <c r="J38680" s="120"/>
      <c r="K38680" s="120"/>
      <c r="L38680" s="120"/>
      <c r="M38680" s="120"/>
      <c r="N38680" s="120"/>
      <c r="O38680" s="120"/>
      <c r="P38680" s="120"/>
      <c r="Q38680" s="120"/>
      <c r="R38680" s="7" t="s">
        <v>45595</v>
      </c>
      <c r="Y38680" s="7" t="s">
        <v>36113</v>
      </c>
      <c r="Z38680" s="7"/>
      <c r="AA38680" s="7"/>
      <c r="AB38680" s="7"/>
      <c r="AC38680" s="7"/>
      <c r="AD38680" s="7"/>
      <c r="AE38680" s="7"/>
      <c r="AF38680" s="7"/>
      <c r="AG38680" s="7"/>
      <c r="AH38680" s="7"/>
      <c r="AI38680" s="7"/>
      <c r="AJ38680" s="7"/>
      <c r="AK38680" s="7"/>
      <c r="AL38680" s="7"/>
      <c r="AM38680" s="7"/>
      <c r="AN38680" s="7"/>
      <c r="AO38680" s="7"/>
      <c r="AP38680" s="7" t="s">
        <v>35989</v>
      </c>
      <c r="AQ38680" s="6" t="s">
        <v>36118</v>
      </c>
      <c r="AR38680" s="7" t="s">
        <v>23549</v>
      </c>
      <c r="AS38680" s="6" t="s">
        <v>36122</v>
      </c>
      <c r="AT38680" s="8" t="s">
        <v>55026</v>
      </c>
      <c r="AU38680" s="36" t="s">
        <v>634</v>
      </c>
      <c r="AV38680" s="2" t="s">
        <v>43</v>
      </c>
      <c r="AX38680" s="8"/>
      <c r="AY38680" s="8" t="s">
        <v>146</v>
      </c>
      <c r="BD38680" s="79">
        <v>3102.6689999999999</v>
      </c>
      <c r="BE38680" s="9" t="s">
        <v>584</v>
      </c>
      <c r="BF38680" s="164" t="s">
        <v>54737</v>
      </c>
      <c r="BG38680" s="164" t="s">
        <v>19792</v>
      </c>
      <c r="BH38680" s="165" t="s">
        <v>1421</v>
      </c>
      <c r="BI38680" s="165" t="s">
        <v>1421</v>
      </c>
    </row>
    <row r="38681" spans="1:61" x14ac:dyDescent="0.2">
      <c r="A38681" s="120">
        <v>294</v>
      </c>
      <c r="B38681" s="120">
        <v>294</v>
      </c>
      <c r="C38681" s="120"/>
      <c r="D38681" s="120"/>
      <c r="E38681" s="120"/>
      <c r="F38681" s="120"/>
      <c r="G38681" s="120"/>
      <c r="H38681" s="120"/>
      <c r="I38681" s="120"/>
      <c r="J38681" s="120"/>
      <c r="K38681" s="120"/>
      <c r="L38681" s="120"/>
      <c r="M38681" s="120"/>
      <c r="N38681" s="120"/>
      <c r="O38681" s="120"/>
      <c r="P38681" s="120"/>
      <c r="Q38681" s="120"/>
      <c r="R38681" s="7" t="s">
        <v>45595</v>
      </c>
      <c r="Y38681" s="7" t="s">
        <v>36113</v>
      </c>
      <c r="Z38681" s="7"/>
      <c r="AA38681" s="7"/>
      <c r="AB38681" s="7"/>
      <c r="AC38681" s="7"/>
      <c r="AD38681" s="7"/>
      <c r="AE38681" s="7"/>
      <c r="AF38681" s="7"/>
      <c r="AG38681" s="7"/>
      <c r="AH38681" s="7"/>
      <c r="AI38681" s="7"/>
      <c r="AJ38681" s="7"/>
      <c r="AK38681" s="7"/>
      <c r="AL38681" s="7"/>
      <c r="AM38681" s="7"/>
      <c r="AN38681" s="7"/>
      <c r="AO38681" s="7"/>
      <c r="AP38681" s="7" t="s">
        <v>35989</v>
      </c>
      <c r="AQ38681" s="6" t="s">
        <v>36118</v>
      </c>
      <c r="AR38681" s="7" t="s">
        <v>23549</v>
      </c>
      <c r="AS38681" s="6" t="s">
        <v>36122</v>
      </c>
      <c r="AT38681" s="8" t="s">
        <v>55027</v>
      </c>
      <c r="AU38681" s="36" t="s">
        <v>634</v>
      </c>
      <c r="AV38681" s="2" t="s">
        <v>43</v>
      </c>
      <c r="AX38681" s="8"/>
      <c r="AY38681" s="8" t="s">
        <v>146</v>
      </c>
      <c r="BD38681" s="79">
        <v>3076.6770000000001</v>
      </c>
      <c r="BE38681" s="9" t="s">
        <v>584</v>
      </c>
      <c r="BF38681" s="164" t="s">
        <v>54737</v>
      </c>
      <c r="BG38681" s="164" t="s">
        <v>19792</v>
      </c>
      <c r="BH38681" s="165" t="s">
        <v>1421</v>
      </c>
      <c r="BI38681" s="165" t="s">
        <v>1421</v>
      </c>
    </row>
    <row r="38682" spans="1:61" x14ac:dyDescent="0.2">
      <c r="A38682" s="120">
        <v>294</v>
      </c>
      <c r="B38682" s="120">
        <v>294</v>
      </c>
      <c r="C38682" s="120"/>
      <c r="D38682" s="120"/>
      <c r="E38682" s="120"/>
      <c r="F38682" s="120"/>
      <c r="G38682" s="120"/>
      <c r="H38682" s="120"/>
      <c r="I38682" s="120"/>
      <c r="J38682" s="120"/>
      <c r="K38682" s="120"/>
      <c r="L38682" s="120"/>
      <c r="M38682" s="120"/>
      <c r="N38682" s="120"/>
      <c r="O38682" s="120"/>
      <c r="P38682" s="120"/>
      <c r="Q38682" s="120"/>
      <c r="R38682" s="7" t="s">
        <v>45595</v>
      </c>
      <c r="Y38682" s="7" t="s">
        <v>36113</v>
      </c>
      <c r="Z38682" s="7"/>
      <c r="AA38682" s="7"/>
      <c r="AB38682" s="7"/>
      <c r="AC38682" s="7"/>
      <c r="AD38682" s="7"/>
      <c r="AE38682" s="7"/>
      <c r="AF38682" s="7"/>
      <c r="AG38682" s="7"/>
      <c r="AH38682" s="7"/>
      <c r="AI38682" s="7"/>
      <c r="AJ38682" s="7"/>
      <c r="AK38682" s="7"/>
      <c r="AL38682" s="7"/>
      <c r="AM38682" s="7"/>
      <c r="AN38682" s="7"/>
      <c r="AO38682" s="7"/>
      <c r="AP38682" s="7" t="s">
        <v>35989</v>
      </c>
      <c r="AQ38682" s="6" t="s">
        <v>36118</v>
      </c>
      <c r="AR38682" s="7" t="s">
        <v>23549</v>
      </c>
      <c r="AS38682" s="6" t="s">
        <v>36122</v>
      </c>
      <c r="AT38682" s="8" t="s">
        <v>55028</v>
      </c>
      <c r="AU38682" s="36" t="s">
        <v>634</v>
      </c>
      <c r="AV38682" s="2" t="s">
        <v>43</v>
      </c>
      <c r="AX38682" s="8"/>
      <c r="AY38682" s="8" t="s">
        <v>146</v>
      </c>
      <c r="BD38682" s="79">
        <v>3243.3339999999998</v>
      </c>
      <c r="BE38682" s="9" t="s">
        <v>584</v>
      </c>
      <c r="BF38682" s="164" t="s">
        <v>54737</v>
      </c>
      <c r="BG38682" s="164" t="s">
        <v>19792</v>
      </c>
      <c r="BH38682" s="165" t="s">
        <v>1421</v>
      </c>
      <c r="BI38682" s="165" t="s">
        <v>1421</v>
      </c>
    </row>
    <row r="38683" spans="1:61" x14ac:dyDescent="0.2">
      <c r="A38683" s="120">
        <v>294</v>
      </c>
      <c r="B38683" s="120">
        <v>294</v>
      </c>
      <c r="C38683" s="120"/>
      <c r="D38683" s="120"/>
      <c r="E38683" s="120"/>
      <c r="F38683" s="120"/>
      <c r="G38683" s="120"/>
      <c r="H38683" s="120"/>
      <c r="I38683" s="120"/>
      <c r="J38683" s="120"/>
      <c r="K38683" s="120"/>
      <c r="L38683" s="120"/>
      <c r="M38683" s="120"/>
      <c r="N38683" s="120"/>
      <c r="O38683" s="120"/>
      <c r="P38683" s="120"/>
      <c r="Q38683" s="120"/>
      <c r="R38683" s="7" t="s">
        <v>45595</v>
      </c>
      <c r="Y38683" s="7" t="s">
        <v>36113</v>
      </c>
      <c r="Z38683" s="7"/>
      <c r="AA38683" s="7"/>
      <c r="AB38683" s="7"/>
      <c r="AC38683" s="7"/>
      <c r="AD38683" s="7"/>
      <c r="AE38683" s="7"/>
      <c r="AF38683" s="7"/>
      <c r="AG38683" s="7"/>
      <c r="AH38683" s="7"/>
      <c r="AI38683" s="7"/>
      <c r="AJ38683" s="7"/>
      <c r="AK38683" s="7"/>
      <c r="AL38683" s="7"/>
      <c r="AM38683" s="7"/>
      <c r="AN38683" s="7"/>
      <c r="AO38683" s="7"/>
      <c r="AP38683" s="7" t="s">
        <v>35989</v>
      </c>
      <c r="AQ38683" s="6" t="s">
        <v>36118</v>
      </c>
      <c r="AR38683" s="7" t="s">
        <v>23549</v>
      </c>
      <c r="AS38683" s="6" t="s">
        <v>36122</v>
      </c>
      <c r="AT38683" s="8" t="s">
        <v>55029</v>
      </c>
      <c r="AU38683" s="36" t="s">
        <v>634</v>
      </c>
      <c r="AV38683" s="2" t="s">
        <v>43</v>
      </c>
      <c r="AX38683" s="8"/>
      <c r="AY38683" s="8" t="s">
        <v>146</v>
      </c>
      <c r="BD38683" s="79">
        <v>2553.6019999999999</v>
      </c>
      <c r="BE38683" s="9" t="s">
        <v>584</v>
      </c>
      <c r="BF38683" s="164" t="s">
        <v>54737</v>
      </c>
      <c r="BG38683" s="164" t="s">
        <v>19792</v>
      </c>
      <c r="BH38683" s="165" t="s">
        <v>1421</v>
      </c>
      <c r="BI38683" s="165" t="s">
        <v>1421</v>
      </c>
    </row>
    <row r="38684" spans="1:61" x14ac:dyDescent="0.2">
      <c r="A38684" s="120">
        <v>294</v>
      </c>
      <c r="B38684" s="120">
        <v>294</v>
      </c>
      <c r="C38684" s="120"/>
      <c r="D38684" s="120"/>
      <c r="E38684" s="120"/>
      <c r="F38684" s="120"/>
      <c r="G38684" s="120"/>
      <c r="H38684" s="120"/>
      <c r="I38684" s="120"/>
      <c r="J38684" s="120"/>
      <c r="K38684" s="120"/>
      <c r="L38684" s="120"/>
      <c r="M38684" s="120"/>
      <c r="N38684" s="120"/>
      <c r="O38684" s="120"/>
      <c r="P38684" s="120"/>
      <c r="Q38684" s="120"/>
      <c r="R38684" s="7" t="s">
        <v>45595</v>
      </c>
      <c r="Y38684" s="7" t="s">
        <v>36113</v>
      </c>
      <c r="Z38684" s="7"/>
      <c r="AA38684" s="7"/>
      <c r="AB38684" s="7"/>
      <c r="AC38684" s="7"/>
      <c r="AD38684" s="7"/>
      <c r="AE38684" s="7"/>
      <c r="AF38684" s="7"/>
      <c r="AG38684" s="7"/>
      <c r="AH38684" s="7"/>
      <c r="AI38684" s="7"/>
      <c r="AJ38684" s="7"/>
      <c r="AK38684" s="7"/>
      <c r="AL38684" s="7"/>
      <c r="AM38684" s="7"/>
      <c r="AN38684" s="7"/>
      <c r="AO38684" s="7"/>
      <c r="AP38684" s="7" t="s">
        <v>35989</v>
      </c>
      <c r="AQ38684" s="6" t="s">
        <v>36118</v>
      </c>
      <c r="AR38684" s="7" t="s">
        <v>23549</v>
      </c>
      <c r="AS38684" s="6" t="s">
        <v>36122</v>
      </c>
      <c r="AT38684" s="8" t="s">
        <v>55030</v>
      </c>
      <c r="AU38684" s="36" t="s">
        <v>634</v>
      </c>
      <c r="AV38684" s="2" t="s">
        <v>43</v>
      </c>
      <c r="AX38684" s="8"/>
      <c r="AY38684" s="8" t="s">
        <v>146</v>
      </c>
      <c r="BD38684" s="79">
        <v>3078.4740000000002</v>
      </c>
      <c r="BE38684" s="9" t="s">
        <v>584</v>
      </c>
      <c r="BF38684" s="164" t="s">
        <v>54737</v>
      </c>
      <c r="BG38684" s="164" t="s">
        <v>19792</v>
      </c>
      <c r="BH38684" s="165" t="s">
        <v>1421</v>
      </c>
      <c r="BI38684" s="165" t="s">
        <v>1421</v>
      </c>
    </row>
    <row r="38685" spans="1:61" x14ac:dyDescent="0.2">
      <c r="A38685" s="120">
        <v>294</v>
      </c>
      <c r="B38685" s="120">
        <v>294</v>
      </c>
      <c r="C38685" s="120"/>
      <c r="D38685" s="120"/>
      <c r="E38685" s="120"/>
      <c r="F38685" s="120"/>
      <c r="G38685" s="120"/>
      <c r="H38685" s="120"/>
      <c r="I38685" s="120"/>
      <c r="J38685" s="120"/>
      <c r="K38685" s="120"/>
      <c r="L38685" s="120"/>
      <c r="M38685" s="120"/>
      <c r="N38685" s="120"/>
      <c r="O38685" s="120"/>
      <c r="P38685" s="120"/>
      <c r="Q38685" s="120"/>
      <c r="R38685" s="7" t="s">
        <v>45595</v>
      </c>
      <c r="Y38685" s="7" t="s">
        <v>36113</v>
      </c>
      <c r="Z38685" s="7"/>
      <c r="AA38685" s="7"/>
      <c r="AB38685" s="7"/>
      <c r="AC38685" s="7"/>
      <c r="AD38685" s="7"/>
      <c r="AE38685" s="7"/>
      <c r="AF38685" s="7"/>
      <c r="AG38685" s="7"/>
      <c r="AH38685" s="7"/>
      <c r="AI38685" s="7"/>
      <c r="AJ38685" s="7"/>
      <c r="AK38685" s="7"/>
      <c r="AL38685" s="7"/>
      <c r="AM38685" s="7"/>
      <c r="AN38685" s="7"/>
      <c r="AO38685" s="7"/>
      <c r="AP38685" s="7" t="s">
        <v>35989</v>
      </c>
      <c r="AQ38685" s="6" t="s">
        <v>36118</v>
      </c>
      <c r="AR38685" s="7" t="s">
        <v>23549</v>
      </c>
      <c r="AS38685" s="6" t="s">
        <v>36122</v>
      </c>
      <c r="AT38685" s="8" t="s">
        <v>55031</v>
      </c>
      <c r="AU38685" s="36" t="s">
        <v>634</v>
      </c>
      <c r="AV38685" s="2" t="s">
        <v>43</v>
      </c>
      <c r="AX38685" s="8"/>
      <c r="AY38685" s="8" t="s">
        <v>146</v>
      </c>
      <c r="BD38685" s="79">
        <v>2733.0970000000002</v>
      </c>
      <c r="BE38685" s="9" t="s">
        <v>584</v>
      </c>
      <c r="BF38685" s="164" t="s">
        <v>54737</v>
      </c>
      <c r="BG38685" s="164" t="s">
        <v>19792</v>
      </c>
      <c r="BH38685" s="165" t="s">
        <v>1421</v>
      </c>
      <c r="BI38685" s="165" t="s">
        <v>1421</v>
      </c>
    </row>
    <row r="38686" spans="1:61" x14ac:dyDescent="0.2">
      <c r="A38686" s="120">
        <v>294</v>
      </c>
      <c r="B38686" s="120">
        <v>294</v>
      </c>
      <c r="C38686" s="120"/>
      <c r="D38686" s="120"/>
      <c r="E38686" s="120"/>
      <c r="F38686" s="120"/>
      <c r="G38686" s="120"/>
      <c r="H38686" s="120"/>
      <c r="I38686" s="120"/>
      <c r="J38686" s="120"/>
      <c r="K38686" s="120"/>
      <c r="L38686" s="120"/>
      <c r="M38686" s="120"/>
      <c r="N38686" s="120"/>
      <c r="O38686" s="120"/>
      <c r="P38686" s="120"/>
      <c r="Q38686" s="120"/>
      <c r="R38686" s="7" t="s">
        <v>45595</v>
      </c>
      <c r="Y38686" s="7" t="s">
        <v>36113</v>
      </c>
      <c r="Z38686" s="7"/>
      <c r="AA38686" s="7"/>
      <c r="AB38686" s="7"/>
      <c r="AC38686" s="7"/>
      <c r="AD38686" s="7"/>
      <c r="AE38686" s="7"/>
      <c r="AF38686" s="7"/>
      <c r="AG38686" s="7"/>
      <c r="AH38686" s="7"/>
      <c r="AI38686" s="7"/>
      <c r="AJ38686" s="7"/>
      <c r="AK38686" s="7"/>
      <c r="AL38686" s="7"/>
      <c r="AM38686" s="7"/>
      <c r="AN38686" s="7"/>
      <c r="AO38686" s="7"/>
      <c r="AP38686" s="7" t="s">
        <v>35989</v>
      </c>
      <c r="AQ38686" s="6" t="s">
        <v>36118</v>
      </c>
      <c r="AR38686" s="7" t="s">
        <v>23549</v>
      </c>
      <c r="AS38686" s="6" t="s">
        <v>36122</v>
      </c>
      <c r="AT38686" s="8" t="s">
        <v>55032</v>
      </c>
      <c r="AU38686" s="36" t="s">
        <v>634</v>
      </c>
      <c r="AV38686" s="2" t="s">
        <v>43</v>
      </c>
      <c r="AX38686" s="8"/>
      <c r="AY38686" s="8" t="s">
        <v>146</v>
      </c>
      <c r="BD38686" s="79">
        <v>3116.1889999999999</v>
      </c>
      <c r="BE38686" s="9" t="s">
        <v>584</v>
      </c>
      <c r="BF38686" s="164" t="s">
        <v>54737</v>
      </c>
      <c r="BG38686" s="164" t="s">
        <v>19792</v>
      </c>
      <c r="BH38686" s="165" t="s">
        <v>1421</v>
      </c>
      <c r="BI38686" s="165" t="s">
        <v>1421</v>
      </c>
    </row>
    <row r="38687" spans="1:61" x14ac:dyDescent="0.2">
      <c r="A38687" s="120">
        <v>294</v>
      </c>
      <c r="B38687" s="120">
        <v>294</v>
      </c>
      <c r="C38687" s="120"/>
      <c r="D38687" s="120"/>
      <c r="E38687" s="120"/>
      <c r="F38687" s="120"/>
      <c r="G38687" s="120"/>
      <c r="H38687" s="120"/>
      <c r="I38687" s="120"/>
      <c r="J38687" s="120"/>
      <c r="K38687" s="120"/>
      <c r="L38687" s="120"/>
      <c r="M38687" s="120"/>
      <c r="N38687" s="120"/>
      <c r="O38687" s="120"/>
      <c r="P38687" s="120"/>
      <c r="Q38687" s="120"/>
      <c r="R38687" s="7" t="s">
        <v>45595</v>
      </c>
      <c r="Y38687" s="7" t="s">
        <v>36113</v>
      </c>
      <c r="Z38687" s="7"/>
      <c r="AA38687" s="7"/>
      <c r="AB38687" s="7"/>
      <c r="AC38687" s="7"/>
      <c r="AD38687" s="7"/>
      <c r="AE38687" s="7"/>
      <c r="AF38687" s="7"/>
      <c r="AG38687" s="7"/>
      <c r="AH38687" s="7"/>
      <c r="AI38687" s="7"/>
      <c r="AJ38687" s="7"/>
      <c r="AK38687" s="7"/>
      <c r="AL38687" s="7"/>
      <c r="AM38687" s="7"/>
      <c r="AN38687" s="7"/>
      <c r="AO38687" s="7"/>
      <c r="AP38687" s="7" t="s">
        <v>35989</v>
      </c>
      <c r="AQ38687" s="6" t="s">
        <v>36118</v>
      </c>
      <c r="AR38687" s="7" t="s">
        <v>23549</v>
      </c>
      <c r="AS38687" s="6" t="s">
        <v>36122</v>
      </c>
      <c r="AT38687" s="8" t="s">
        <v>55033</v>
      </c>
      <c r="AU38687" s="36" t="s">
        <v>634</v>
      </c>
      <c r="AV38687" s="2" t="s">
        <v>43</v>
      </c>
      <c r="AX38687" s="8"/>
      <c r="AY38687" s="8" t="s">
        <v>146</v>
      </c>
      <c r="BD38687" s="79">
        <v>3085.58</v>
      </c>
      <c r="BE38687" s="9" t="s">
        <v>584</v>
      </c>
      <c r="BF38687" s="164" t="s">
        <v>54737</v>
      </c>
      <c r="BG38687" s="164" t="s">
        <v>19792</v>
      </c>
      <c r="BH38687" s="165" t="s">
        <v>1421</v>
      </c>
      <c r="BI38687" s="165" t="s">
        <v>1421</v>
      </c>
    </row>
    <row r="38688" spans="1:61" x14ac:dyDescent="0.2">
      <c r="A38688" s="120">
        <v>294</v>
      </c>
      <c r="B38688" s="120">
        <v>294</v>
      </c>
      <c r="C38688" s="120"/>
      <c r="D38688" s="120"/>
      <c r="E38688" s="120"/>
      <c r="F38688" s="120"/>
      <c r="G38688" s="120"/>
      <c r="H38688" s="120"/>
      <c r="I38688" s="120"/>
      <c r="J38688" s="120"/>
      <c r="K38688" s="120"/>
      <c r="L38688" s="120"/>
      <c r="M38688" s="120"/>
      <c r="N38688" s="120"/>
      <c r="O38688" s="120"/>
      <c r="P38688" s="120"/>
      <c r="Q38688" s="120"/>
      <c r="R38688" s="7" t="s">
        <v>45595</v>
      </c>
      <c r="Y38688" s="7" t="s">
        <v>36113</v>
      </c>
      <c r="Z38688" s="7"/>
      <c r="AA38688" s="7"/>
      <c r="AB38688" s="7"/>
      <c r="AC38688" s="7"/>
      <c r="AD38688" s="7"/>
      <c r="AE38688" s="7"/>
      <c r="AF38688" s="7"/>
      <c r="AG38688" s="7"/>
      <c r="AH38688" s="7"/>
      <c r="AI38688" s="7"/>
      <c r="AJ38688" s="7"/>
      <c r="AK38688" s="7"/>
      <c r="AL38688" s="7"/>
      <c r="AM38688" s="7"/>
      <c r="AN38688" s="7"/>
      <c r="AO38688" s="7"/>
      <c r="AP38688" s="7" t="s">
        <v>35989</v>
      </c>
      <c r="AQ38688" s="6" t="s">
        <v>36118</v>
      </c>
      <c r="AR38688" s="7" t="s">
        <v>23549</v>
      </c>
      <c r="AS38688" s="6" t="s">
        <v>36122</v>
      </c>
      <c r="AT38688" s="8" t="s">
        <v>55034</v>
      </c>
      <c r="AU38688" s="36" t="s">
        <v>634</v>
      </c>
      <c r="AV38688" s="2" t="s">
        <v>43</v>
      </c>
      <c r="AX38688" s="8"/>
      <c r="AY38688" s="8" t="s">
        <v>146</v>
      </c>
      <c r="BD38688" s="79">
        <v>3075.1329999999998</v>
      </c>
      <c r="BE38688" s="9" t="s">
        <v>584</v>
      </c>
      <c r="BF38688" s="164" t="s">
        <v>54737</v>
      </c>
      <c r="BG38688" s="164" t="s">
        <v>19792</v>
      </c>
      <c r="BH38688" s="165" t="s">
        <v>1421</v>
      </c>
      <c r="BI38688" s="165" t="s">
        <v>1421</v>
      </c>
    </row>
    <row r="38689" spans="1:61" x14ac:dyDescent="0.2">
      <c r="A38689" s="120">
        <v>294</v>
      </c>
      <c r="B38689" s="120">
        <v>294</v>
      </c>
      <c r="C38689" s="120"/>
      <c r="D38689" s="120"/>
      <c r="E38689" s="120"/>
      <c r="F38689" s="120"/>
      <c r="G38689" s="120"/>
      <c r="H38689" s="120"/>
      <c r="I38689" s="120"/>
      <c r="J38689" s="120"/>
      <c r="K38689" s="120"/>
      <c r="L38689" s="120"/>
      <c r="M38689" s="120"/>
      <c r="N38689" s="120"/>
      <c r="O38689" s="120"/>
      <c r="P38689" s="120"/>
      <c r="Q38689" s="120"/>
      <c r="R38689" s="7" t="s">
        <v>45595</v>
      </c>
      <c r="Y38689" s="7" t="s">
        <v>36113</v>
      </c>
      <c r="Z38689" s="7"/>
      <c r="AA38689" s="7"/>
      <c r="AB38689" s="7"/>
      <c r="AC38689" s="7"/>
      <c r="AD38689" s="7"/>
      <c r="AE38689" s="7"/>
      <c r="AF38689" s="7"/>
      <c r="AG38689" s="7"/>
      <c r="AH38689" s="7"/>
      <c r="AI38689" s="7"/>
      <c r="AJ38689" s="7"/>
      <c r="AK38689" s="7"/>
      <c r="AL38689" s="7"/>
      <c r="AM38689" s="7"/>
      <c r="AN38689" s="7"/>
      <c r="AO38689" s="7"/>
      <c r="AP38689" s="7" t="s">
        <v>35989</v>
      </c>
      <c r="AQ38689" s="6" t="s">
        <v>36118</v>
      </c>
      <c r="AR38689" s="7" t="s">
        <v>23549</v>
      </c>
      <c r="AS38689" s="6" t="s">
        <v>36122</v>
      </c>
      <c r="AT38689" s="8" t="s">
        <v>55035</v>
      </c>
      <c r="AU38689" s="36" t="s">
        <v>634</v>
      </c>
      <c r="AV38689" s="2" t="s">
        <v>43</v>
      </c>
      <c r="AX38689" s="8"/>
      <c r="AY38689" s="8" t="s">
        <v>146</v>
      </c>
      <c r="BD38689" s="79">
        <v>3060.7649999999999</v>
      </c>
      <c r="BE38689" s="9" t="s">
        <v>584</v>
      </c>
      <c r="BF38689" s="164" t="s">
        <v>54737</v>
      </c>
      <c r="BG38689" s="164" t="s">
        <v>19792</v>
      </c>
      <c r="BH38689" s="165" t="s">
        <v>1421</v>
      </c>
      <c r="BI38689" s="165" t="s">
        <v>1421</v>
      </c>
    </row>
    <row r="38690" spans="1:61" x14ac:dyDescent="0.2">
      <c r="A38690" s="120">
        <v>294</v>
      </c>
      <c r="B38690" s="120">
        <v>294</v>
      </c>
      <c r="C38690" s="120"/>
      <c r="D38690" s="120"/>
      <c r="E38690" s="120"/>
      <c r="F38690" s="120"/>
      <c r="G38690" s="120"/>
      <c r="H38690" s="120"/>
      <c r="I38690" s="120"/>
      <c r="J38690" s="120"/>
      <c r="K38690" s="120"/>
      <c r="L38690" s="120"/>
      <c r="M38690" s="120"/>
      <c r="N38690" s="120"/>
      <c r="O38690" s="120"/>
      <c r="P38690" s="120"/>
      <c r="Q38690" s="120"/>
      <c r="R38690" s="7" t="s">
        <v>45595</v>
      </c>
      <c r="Y38690" s="7" t="s">
        <v>36113</v>
      </c>
      <c r="Z38690" s="7"/>
      <c r="AA38690" s="7"/>
      <c r="AB38690" s="7"/>
      <c r="AC38690" s="7"/>
      <c r="AD38690" s="7"/>
      <c r="AE38690" s="7"/>
      <c r="AF38690" s="7"/>
      <c r="AG38690" s="7"/>
      <c r="AH38690" s="7"/>
      <c r="AI38690" s="7"/>
      <c r="AJ38690" s="7"/>
      <c r="AK38690" s="7"/>
      <c r="AL38690" s="7"/>
      <c r="AM38690" s="7"/>
      <c r="AN38690" s="7"/>
      <c r="AO38690" s="7"/>
      <c r="AP38690" s="7" t="s">
        <v>35989</v>
      </c>
      <c r="AQ38690" s="6" t="s">
        <v>36118</v>
      </c>
      <c r="AR38690" s="7" t="s">
        <v>23549</v>
      </c>
      <c r="AS38690" s="6" t="s">
        <v>36122</v>
      </c>
      <c r="AT38690" s="8" t="s">
        <v>55036</v>
      </c>
      <c r="AU38690" s="36" t="s">
        <v>634</v>
      </c>
      <c r="AV38690" s="2" t="s">
        <v>43</v>
      </c>
      <c r="AX38690" s="8"/>
      <c r="AY38690" s="8" t="s">
        <v>146</v>
      </c>
      <c r="BD38690" s="79">
        <v>2615.8719999999998</v>
      </c>
      <c r="BE38690" s="9" t="s">
        <v>584</v>
      </c>
      <c r="BF38690" s="164" t="s">
        <v>54737</v>
      </c>
      <c r="BG38690" s="164" t="s">
        <v>19792</v>
      </c>
      <c r="BH38690" s="165" t="s">
        <v>1421</v>
      </c>
      <c r="BI38690" s="165" t="s">
        <v>1421</v>
      </c>
    </row>
    <row r="38691" spans="1:61" x14ac:dyDescent="0.2">
      <c r="A38691" s="120">
        <v>294</v>
      </c>
      <c r="B38691" s="120">
        <v>294</v>
      </c>
      <c r="C38691" s="120"/>
      <c r="D38691" s="120"/>
      <c r="E38691" s="120"/>
      <c r="F38691" s="120"/>
      <c r="G38691" s="120"/>
      <c r="H38691" s="120"/>
      <c r="I38691" s="120"/>
      <c r="J38691" s="120"/>
      <c r="K38691" s="120"/>
      <c r="L38691" s="120"/>
      <c r="M38691" s="120"/>
      <c r="N38691" s="120"/>
      <c r="O38691" s="120"/>
      <c r="P38691" s="120"/>
      <c r="Q38691" s="120"/>
      <c r="R38691" s="7" t="s">
        <v>45595</v>
      </c>
      <c r="Y38691" s="7" t="s">
        <v>36113</v>
      </c>
      <c r="Z38691" s="7"/>
      <c r="AA38691" s="7"/>
      <c r="AB38691" s="7"/>
      <c r="AC38691" s="7"/>
      <c r="AD38691" s="7"/>
      <c r="AE38691" s="7"/>
      <c r="AF38691" s="7"/>
      <c r="AG38691" s="7"/>
      <c r="AH38691" s="7"/>
      <c r="AI38691" s="7"/>
      <c r="AJ38691" s="7"/>
      <c r="AK38691" s="7"/>
      <c r="AL38691" s="7"/>
      <c r="AM38691" s="7"/>
      <c r="AN38691" s="7"/>
      <c r="AO38691" s="7"/>
      <c r="AP38691" s="7" t="s">
        <v>35989</v>
      </c>
      <c r="AQ38691" s="6" t="s">
        <v>36118</v>
      </c>
      <c r="AR38691" s="7" t="s">
        <v>23549</v>
      </c>
      <c r="AS38691" s="6" t="s">
        <v>36122</v>
      </c>
      <c r="AT38691" s="8" t="s">
        <v>55037</v>
      </c>
      <c r="AU38691" s="36" t="s">
        <v>634</v>
      </c>
      <c r="AV38691" s="2" t="s">
        <v>43</v>
      </c>
      <c r="AX38691" s="8"/>
      <c r="AY38691" s="8" t="s">
        <v>146</v>
      </c>
      <c r="BD38691" s="79">
        <v>3032.7919999999999</v>
      </c>
      <c r="BE38691" s="9" t="s">
        <v>584</v>
      </c>
      <c r="BF38691" s="164" t="s">
        <v>54737</v>
      </c>
      <c r="BG38691" s="164" t="s">
        <v>19792</v>
      </c>
      <c r="BH38691" s="165" t="s">
        <v>1421</v>
      </c>
      <c r="BI38691" s="165" t="s">
        <v>1421</v>
      </c>
    </row>
    <row r="38692" spans="1:61" x14ac:dyDescent="0.2">
      <c r="A38692" s="120">
        <v>294</v>
      </c>
      <c r="B38692" s="120">
        <v>294</v>
      </c>
      <c r="C38692" s="120"/>
      <c r="D38692" s="120"/>
      <c r="E38692" s="120"/>
      <c r="F38692" s="120"/>
      <c r="G38692" s="120"/>
      <c r="H38692" s="120"/>
      <c r="I38692" s="120"/>
      <c r="J38692" s="120"/>
      <c r="K38692" s="120"/>
      <c r="L38692" s="120"/>
      <c r="M38692" s="120"/>
      <c r="N38692" s="120"/>
      <c r="O38692" s="120"/>
      <c r="P38692" s="120"/>
      <c r="Q38692" s="120"/>
      <c r="R38692" s="7" t="s">
        <v>45595</v>
      </c>
      <c r="Y38692" s="7" t="s">
        <v>36113</v>
      </c>
      <c r="Z38692" s="7"/>
      <c r="AA38692" s="7"/>
      <c r="AB38692" s="7"/>
      <c r="AC38692" s="7"/>
      <c r="AD38692" s="7"/>
      <c r="AE38692" s="7"/>
      <c r="AF38692" s="7"/>
      <c r="AG38692" s="7"/>
      <c r="AH38692" s="7"/>
      <c r="AI38692" s="7"/>
      <c r="AJ38692" s="7"/>
      <c r="AK38692" s="7"/>
      <c r="AL38692" s="7"/>
      <c r="AM38692" s="7"/>
      <c r="AN38692" s="7"/>
      <c r="AO38692" s="7"/>
      <c r="AP38692" s="7" t="s">
        <v>35989</v>
      </c>
      <c r="AQ38692" s="6" t="s">
        <v>36118</v>
      </c>
      <c r="AR38692" s="7" t="s">
        <v>23549</v>
      </c>
      <c r="AS38692" s="6" t="s">
        <v>36122</v>
      </c>
      <c r="AT38692" s="8" t="s">
        <v>55038</v>
      </c>
      <c r="AU38692" s="36" t="s">
        <v>634</v>
      </c>
      <c r="AV38692" s="2" t="s">
        <v>43</v>
      </c>
      <c r="AX38692" s="8"/>
      <c r="AY38692" s="8" t="s">
        <v>146</v>
      </c>
      <c r="BD38692" s="79">
        <v>3373.41</v>
      </c>
      <c r="BE38692" s="9" t="s">
        <v>584</v>
      </c>
      <c r="BF38692" s="164" t="s">
        <v>54737</v>
      </c>
      <c r="BG38692" s="164" t="s">
        <v>19792</v>
      </c>
      <c r="BH38692" s="165" t="s">
        <v>1421</v>
      </c>
      <c r="BI38692" s="165" t="s">
        <v>1421</v>
      </c>
    </row>
    <row r="38693" spans="1:61" x14ac:dyDescent="0.2">
      <c r="A38693" s="120">
        <v>294</v>
      </c>
      <c r="B38693" s="120">
        <v>294</v>
      </c>
      <c r="C38693" s="120"/>
      <c r="D38693" s="120"/>
      <c r="E38693" s="120"/>
      <c r="F38693" s="120"/>
      <c r="G38693" s="120"/>
      <c r="H38693" s="120"/>
      <c r="I38693" s="120"/>
      <c r="J38693" s="120"/>
      <c r="K38693" s="120"/>
      <c r="L38693" s="120"/>
      <c r="M38693" s="120"/>
      <c r="N38693" s="120"/>
      <c r="O38693" s="120"/>
      <c r="P38693" s="120"/>
      <c r="Q38693" s="120"/>
      <c r="R38693" s="7" t="s">
        <v>45595</v>
      </c>
      <c r="Y38693" s="7" t="s">
        <v>36113</v>
      </c>
      <c r="Z38693" s="7"/>
      <c r="AA38693" s="7"/>
      <c r="AB38693" s="7"/>
      <c r="AC38693" s="7"/>
      <c r="AD38693" s="7"/>
      <c r="AE38693" s="7"/>
      <c r="AF38693" s="7"/>
      <c r="AG38693" s="7"/>
      <c r="AH38693" s="7"/>
      <c r="AI38693" s="7"/>
      <c r="AJ38693" s="7"/>
      <c r="AK38693" s="7"/>
      <c r="AL38693" s="7"/>
      <c r="AM38693" s="7"/>
      <c r="AN38693" s="7"/>
      <c r="AO38693" s="7"/>
      <c r="AP38693" s="7" t="s">
        <v>35989</v>
      </c>
      <c r="AQ38693" s="6" t="s">
        <v>36118</v>
      </c>
      <c r="AR38693" s="7" t="s">
        <v>23549</v>
      </c>
      <c r="AS38693" s="6" t="s">
        <v>36122</v>
      </c>
      <c r="AT38693" s="8" t="s">
        <v>55039</v>
      </c>
      <c r="AU38693" s="36" t="s">
        <v>634</v>
      </c>
      <c r="AV38693" s="2" t="s">
        <v>43</v>
      </c>
      <c r="AX38693" s="8"/>
      <c r="AY38693" s="8" t="s">
        <v>146</v>
      </c>
      <c r="BD38693" s="79">
        <v>2632.3240000000001</v>
      </c>
      <c r="BE38693" s="9" t="s">
        <v>584</v>
      </c>
      <c r="BF38693" s="164" t="s">
        <v>54737</v>
      </c>
      <c r="BG38693" s="164" t="s">
        <v>19792</v>
      </c>
      <c r="BH38693" s="165" t="s">
        <v>1421</v>
      </c>
      <c r="BI38693" s="165" t="s">
        <v>1421</v>
      </c>
    </row>
    <row r="38694" spans="1:61" x14ac:dyDescent="0.2">
      <c r="A38694" s="120">
        <v>294</v>
      </c>
      <c r="B38694" s="120">
        <v>294</v>
      </c>
      <c r="C38694" s="120"/>
      <c r="D38694" s="120"/>
      <c r="E38694" s="120"/>
      <c r="F38694" s="120"/>
      <c r="G38694" s="120"/>
      <c r="H38694" s="120"/>
      <c r="I38694" s="120"/>
      <c r="J38694" s="120"/>
      <c r="K38694" s="120"/>
      <c r="L38694" s="120"/>
      <c r="M38694" s="120"/>
      <c r="N38694" s="120"/>
      <c r="O38694" s="120"/>
      <c r="P38694" s="120"/>
      <c r="Q38694" s="120"/>
      <c r="R38694" s="7" t="s">
        <v>45595</v>
      </c>
      <c r="Y38694" s="7" t="s">
        <v>36113</v>
      </c>
      <c r="Z38694" s="7"/>
      <c r="AA38694" s="7"/>
      <c r="AB38694" s="7"/>
      <c r="AC38694" s="7"/>
      <c r="AD38694" s="7"/>
      <c r="AE38694" s="7"/>
      <c r="AF38694" s="7"/>
      <c r="AG38694" s="7"/>
      <c r="AH38694" s="7"/>
      <c r="AI38694" s="7"/>
      <c r="AJ38694" s="7"/>
      <c r="AK38694" s="7"/>
      <c r="AL38694" s="7"/>
      <c r="AM38694" s="7"/>
      <c r="AN38694" s="7"/>
      <c r="AO38694" s="7"/>
      <c r="AP38694" s="7" t="s">
        <v>35989</v>
      </c>
      <c r="AQ38694" s="6" t="s">
        <v>36118</v>
      </c>
      <c r="AR38694" s="7" t="s">
        <v>23549</v>
      </c>
      <c r="AS38694" s="6" t="s">
        <v>36122</v>
      </c>
      <c r="AT38694" s="8" t="s">
        <v>55040</v>
      </c>
      <c r="AU38694" s="36" t="s">
        <v>634</v>
      </c>
      <c r="AV38694" s="2" t="s">
        <v>43</v>
      </c>
      <c r="AX38694" s="8"/>
      <c r="AY38694" s="8" t="s">
        <v>146</v>
      </c>
      <c r="BD38694" s="79">
        <v>2666.2979999999998</v>
      </c>
      <c r="BE38694" s="9" t="s">
        <v>584</v>
      </c>
      <c r="BF38694" s="164" t="s">
        <v>54737</v>
      </c>
      <c r="BG38694" s="164" t="s">
        <v>19792</v>
      </c>
      <c r="BH38694" s="165" t="s">
        <v>1421</v>
      </c>
      <c r="BI38694" s="165" t="s">
        <v>1421</v>
      </c>
    </row>
    <row r="38695" spans="1:61" x14ac:dyDescent="0.2">
      <c r="A38695" s="120">
        <v>294</v>
      </c>
      <c r="B38695" s="120">
        <v>294</v>
      </c>
      <c r="C38695" s="120"/>
      <c r="D38695" s="120"/>
      <c r="E38695" s="120"/>
      <c r="F38695" s="120"/>
      <c r="G38695" s="120"/>
      <c r="H38695" s="120"/>
      <c r="I38695" s="120"/>
      <c r="J38695" s="120"/>
      <c r="K38695" s="120"/>
      <c r="L38695" s="120"/>
      <c r="M38695" s="120"/>
      <c r="N38695" s="120"/>
      <c r="O38695" s="120"/>
      <c r="P38695" s="120"/>
      <c r="Q38695" s="120"/>
      <c r="R38695" s="7" t="s">
        <v>45595</v>
      </c>
      <c r="Y38695" s="7" t="s">
        <v>36113</v>
      </c>
      <c r="Z38695" s="7"/>
      <c r="AA38695" s="7"/>
      <c r="AB38695" s="7"/>
      <c r="AC38695" s="7"/>
      <c r="AD38695" s="7"/>
      <c r="AE38695" s="7"/>
      <c r="AF38695" s="7"/>
      <c r="AG38695" s="7"/>
      <c r="AH38695" s="7"/>
      <c r="AI38695" s="7"/>
      <c r="AJ38695" s="7"/>
      <c r="AK38695" s="7"/>
      <c r="AL38695" s="7"/>
      <c r="AM38695" s="7"/>
      <c r="AN38695" s="7"/>
      <c r="AO38695" s="7"/>
      <c r="AP38695" s="7" t="s">
        <v>35989</v>
      </c>
      <c r="AQ38695" s="6" t="s">
        <v>36118</v>
      </c>
      <c r="AR38695" s="7" t="s">
        <v>23549</v>
      </c>
      <c r="AS38695" s="6" t="s">
        <v>36122</v>
      </c>
      <c r="AT38695" s="8" t="s">
        <v>55041</v>
      </c>
      <c r="AU38695" s="36" t="s">
        <v>634</v>
      </c>
      <c r="AV38695" s="2" t="s">
        <v>43</v>
      </c>
      <c r="AX38695" s="8"/>
      <c r="AY38695" s="8" t="s">
        <v>146</v>
      </c>
      <c r="BD38695" s="79">
        <v>3386.288</v>
      </c>
      <c r="BE38695" s="9" t="s">
        <v>584</v>
      </c>
      <c r="BF38695" s="164" t="s">
        <v>54737</v>
      </c>
      <c r="BG38695" s="164" t="s">
        <v>19792</v>
      </c>
      <c r="BH38695" s="165" t="s">
        <v>1421</v>
      </c>
      <c r="BI38695" s="165" t="s">
        <v>1421</v>
      </c>
    </row>
    <row r="38696" spans="1:61" x14ac:dyDescent="0.2">
      <c r="A38696" s="120">
        <v>294</v>
      </c>
      <c r="B38696" s="120">
        <v>294</v>
      </c>
      <c r="C38696" s="120"/>
      <c r="D38696" s="120"/>
      <c r="E38696" s="120"/>
      <c r="F38696" s="120"/>
      <c r="G38696" s="120"/>
      <c r="H38696" s="120"/>
      <c r="I38696" s="120"/>
      <c r="J38696" s="120"/>
      <c r="K38696" s="120"/>
      <c r="L38696" s="120"/>
      <c r="M38696" s="120"/>
      <c r="N38696" s="120"/>
      <c r="O38696" s="120"/>
      <c r="P38696" s="120"/>
      <c r="Q38696" s="120"/>
      <c r="R38696" s="7" t="s">
        <v>45595</v>
      </c>
      <c r="Y38696" s="7" t="s">
        <v>36113</v>
      </c>
      <c r="Z38696" s="7"/>
      <c r="AA38696" s="7"/>
      <c r="AB38696" s="7"/>
      <c r="AC38696" s="7"/>
      <c r="AD38696" s="7"/>
      <c r="AE38696" s="7"/>
      <c r="AF38696" s="7"/>
      <c r="AG38696" s="7"/>
      <c r="AH38696" s="7"/>
      <c r="AI38696" s="7"/>
      <c r="AJ38696" s="7"/>
      <c r="AK38696" s="7"/>
      <c r="AL38696" s="7"/>
      <c r="AM38696" s="7"/>
      <c r="AN38696" s="7"/>
      <c r="AO38696" s="7"/>
      <c r="AP38696" s="7" t="s">
        <v>35989</v>
      </c>
      <c r="AQ38696" s="6" t="s">
        <v>36118</v>
      </c>
      <c r="AR38696" s="7" t="s">
        <v>23549</v>
      </c>
      <c r="AS38696" s="6" t="s">
        <v>36122</v>
      </c>
      <c r="AT38696" s="8" t="s">
        <v>55042</v>
      </c>
      <c r="AU38696" s="36" t="s">
        <v>634</v>
      </c>
      <c r="AV38696" s="2" t="s">
        <v>43</v>
      </c>
      <c r="AX38696" s="8"/>
      <c r="AY38696" s="8" t="s">
        <v>146</v>
      </c>
      <c r="BD38696" s="79">
        <v>2722.2350000000001</v>
      </c>
      <c r="BE38696" s="9" t="s">
        <v>584</v>
      </c>
      <c r="BF38696" s="164" t="s">
        <v>54737</v>
      </c>
      <c r="BG38696" s="164" t="s">
        <v>19792</v>
      </c>
      <c r="BH38696" s="165" t="s">
        <v>1421</v>
      </c>
      <c r="BI38696" s="165" t="s">
        <v>1421</v>
      </c>
    </row>
    <row r="38697" spans="1:61" x14ac:dyDescent="0.2">
      <c r="A38697" s="120">
        <v>294</v>
      </c>
      <c r="B38697" s="120">
        <v>294</v>
      </c>
      <c r="C38697" s="120"/>
      <c r="D38697" s="120"/>
      <c r="E38697" s="120"/>
      <c r="F38697" s="120"/>
      <c r="G38697" s="120"/>
      <c r="H38697" s="120"/>
      <c r="I38697" s="120"/>
      <c r="J38697" s="120"/>
      <c r="K38697" s="120"/>
      <c r="L38697" s="120"/>
      <c r="M38697" s="120"/>
      <c r="N38697" s="120"/>
      <c r="O38697" s="120"/>
      <c r="P38697" s="120"/>
      <c r="Q38697" s="120"/>
      <c r="R38697" s="7" t="s">
        <v>45595</v>
      </c>
      <c r="Y38697" s="7" t="s">
        <v>36113</v>
      </c>
      <c r="Z38697" s="7"/>
      <c r="AA38697" s="7"/>
      <c r="AB38697" s="7"/>
      <c r="AC38697" s="7"/>
      <c r="AD38697" s="7"/>
      <c r="AE38697" s="7"/>
      <c r="AF38697" s="7"/>
      <c r="AG38697" s="7"/>
      <c r="AH38697" s="7"/>
      <c r="AI38697" s="7"/>
      <c r="AJ38697" s="7"/>
      <c r="AK38697" s="7"/>
      <c r="AL38697" s="7"/>
      <c r="AM38697" s="7"/>
      <c r="AN38697" s="7"/>
      <c r="AO38697" s="7"/>
      <c r="AP38697" s="7" t="s">
        <v>35989</v>
      </c>
      <c r="AQ38697" s="6" t="s">
        <v>36118</v>
      </c>
      <c r="AR38697" s="7" t="s">
        <v>23549</v>
      </c>
      <c r="AS38697" s="6" t="s">
        <v>36122</v>
      </c>
      <c r="AT38697" s="8" t="s">
        <v>55043</v>
      </c>
      <c r="AU38697" s="36" t="s">
        <v>634</v>
      </c>
      <c r="AV38697" s="2" t="s">
        <v>43</v>
      </c>
      <c r="AX38697" s="8"/>
      <c r="AY38697" s="8" t="s">
        <v>146</v>
      </c>
      <c r="BD38697" s="79">
        <v>2669.288</v>
      </c>
      <c r="BE38697" s="9" t="s">
        <v>584</v>
      </c>
      <c r="BF38697" s="164" t="s">
        <v>54737</v>
      </c>
      <c r="BG38697" s="164" t="s">
        <v>19792</v>
      </c>
      <c r="BH38697" s="165" t="s">
        <v>1421</v>
      </c>
      <c r="BI38697" s="165" t="s">
        <v>1421</v>
      </c>
    </row>
    <row r="38698" spans="1:61" x14ac:dyDescent="0.2">
      <c r="A38698" s="120">
        <v>294</v>
      </c>
      <c r="B38698" s="120">
        <v>294</v>
      </c>
      <c r="C38698" s="120"/>
      <c r="D38698" s="120"/>
      <c r="E38698" s="120"/>
      <c r="F38698" s="120"/>
      <c r="G38698" s="120"/>
      <c r="H38698" s="120"/>
      <c r="I38698" s="120"/>
      <c r="J38698" s="120"/>
      <c r="K38698" s="120"/>
      <c r="L38698" s="120"/>
      <c r="M38698" s="120"/>
      <c r="N38698" s="120"/>
      <c r="O38698" s="120"/>
      <c r="P38698" s="120"/>
      <c r="Q38698" s="120"/>
      <c r="R38698" s="7" t="s">
        <v>45595</v>
      </c>
      <c r="Y38698" s="7" t="s">
        <v>36113</v>
      </c>
      <c r="Z38698" s="7"/>
      <c r="AA38698" s="7"/>
      <c r="AB38698" s="7"/>
      <c r="AC38698" s="7"/>
      <c r="AD38698" s="7"/>
      <c r="AE38698" s="7"/>
      <c r="AF38698" s="7"/>
      <c r="AG38698" s="7"/>
      <c r="AH38698" s="7"/>
      <c r="AI38698" s="7"/>
      <c r="AJ38698" s="7"/>
      <c r="AK38698" s="7"/>
      <c r="AL38698" s="7"/>
      <c r="AM38698" s="7"/>
      <c r="AN38698" s="7"/>
      <c r="AO38698" s="7"/>
      <c r="AP38698" s="7" t="s">
        <v>35989</v>
      </c>
      <c r="AQ38698" s="6" t="s">
        <v>36118</v>
      </c>
      <c r="AR38698" s="7" t="s">
        <v>23549</v>
      </c>
      <c r="AS38698" s="6" t="s">
        <v>36122</v>
      </c>
      <c r="AT38698" s="8" t="s">
        <v>55044</v>
      </c>
      <c r="AU38698" s="36" t="s">
        <v>634</v>
      </c>
      <c r="AV38698" s="2" t="s">
        <v>43</v>
      </c>
      <c r="AX38698" s="8"/>
      <c r="AY38698" s="8" t="s">
        <v>146</v>
      </c>
      <c r="BD38698" s="79">
        <v>2656.3530000000001</v>
      </c>
      <c r="BE38698" s="9" t="s">
        <v>584</v>
      </c>
      <c r="BF38698" s="164" t="s">
        <v>54737</v>
      </c>
      <c r="BG38698" s="164" t="s">
        <v>19792</v>
      </c>
      <c r="BH38698" s="165" t="s">
        <v>1421</v>
      </c>
      <c r="BI38698" s="165" t="s">
        <v>1421</v>
      </c>
    </row>
    <row r="38699" spans="1:61" x14ac:dyDescent="0.2">
      <c r="A38699" s="120">
        <v>294</v>
      </c>
      <c r="B38699" s="120">
        <v>294</v>
      </c>
      <c r="C38699" s="120"/>
      <c r="D38699" s="120"/>
      <c r="E38699" s="120"/>
      <c r="F38699" s="120"/>
      <c r="G38699" s="120"/>
      <c r="H38699" s="120"/>
      <c r="I38699" s="120"/>
      <c r="J38699" s="120"/>
      <c r="K38699" s="120"/>
      <c r="L38699" s="120"/>
      <c r="M38699" s="120"/>
      <c r="N38699" s="120"/>
      <c r="O38699" s="120"/>
      <c r="P38699" s="120"/>
      <c r="Q38699" s="120"/>
      <c r="R38699" s="7" t="s">
        <v>45595</v>
      </c>
      <c r="Y38699" s="7" t="s">
        <v>36113</v>
      </c>
      <c r="Z38699" s="7"/>
      <c r="AA38699" s="7"/>
      <c r="AB38699" s="7"/>
      <c r="AC38699" s="7"/>
      <c r="AD38699" s="7"/>
      <c r="AE38699" s="7"/>
      <c r="AF38699" s="7"/>
      <c r="AG38699" s="7"/>
      <c r="AH38699" s="7"/>
      <c r="AI38699" s="7"/>
      <c r="AJ38699" s="7"/>
      <c r="AK38699" s="7"/>
      <c r="AL38699" s="7"/>
      <c r="AM38699" s="7"/>
      <c r="AN38699" s="7"/>
      <c r="AO38699" s="7"/>
      <c r="AP38699" s="7" t="s">
        <v>35989</v>
      </c>
      <c r="AQ38699" s="6" t="s">
        <v>36118</v>
      </c>
      <c r="AR38699" s="7" t="s">
        <v>23549</v>
      </c>
      <c r="AS38699" s="6" t="s">
        <v>36122</v>
      </c>
      <c r="AT38699" s="8" t="s">
        <v>55045</v>
      </c>
      <c r="AU38699" s="36" t="s">
        <v>634</v>
      </c>
      <c r="AV38699" s="2" t="s">
        <v>43</v>
      </c>
      <c r="AX38699" s="8"/>
      <c r="AY38699" s="8" t="s">
        <v>146</v>
      </c>
      <c r="BD38699" s="79">
        <v>3213.9859999999999</v>
      </c>
      <c r="BE38699" s="9" t="s">
        <v>584</v>
      </c>
      <c r="BF38699" s="164" t="s">
        <v>54737</v>
      </c>
      <c r="BG38699" s="164" t="s">
        <v>19792</v>
      </c>
      <c r="BH38699" s="165" t="s">
        <v>1421</v>
      </c>
      <c r="BI38699" s="165" t="s">
        <v>1421</v>
      </c>
    </row>
    <row r="38700" spans="1:61" x14ac:dyDescent="0.2">
      <c r="A38700" s="120">
        <v>294</v>
      </c>
      <c r="B38700" s="120">
        <v>294</v>
      </c>
      <c r="C38700" s="120"/>
      <c r="D38700" s="120"/>
      <c r="E38700" s="120"/>
      <c r="F38700" s="120"/>
      <c r="G38700" s="120"/>
      <c r="H38700" s="120"/>
      <c r="I38700" s="120"/>
      <c r="J38700" s="120"/>
      <c r="K38700" s="120"/>
      <c r="L38700" s="120"/>
      <c r="M38700" s="120"/>
      <c r="N38700" s="120"/>
      <c r="O38700" s="120"/>
      <c r="P38700" s="120"/>
      <c r="Q38700" s="120"/>
      <c r="R38700" s="7" t="s">
        <v>45595</v>
      </c>
      <c r="Y38700" s="7" t="s">
        <v>36113</v>
      </c>
      <c r="Z38700" s="7"/>
      <c r="AA38700" s="7"/>
      <c r="AB38700" s="7"/>
      <c r="AC38700" s="7"/>
      <c r="AD38700" s="7"/>
      <c r="AE38700" s="7"/>
      <c r="AF38700" s="7"/>
      <c r="AG38700" s="7"/>
      <c r="AH38700" s="7"/>
      <c r="AI38700" s="7"/>
      <c r="AJ38700" s="7"/>
      <c r="AK38700" s="7"/>
      <c r="AL38700" s="7"/>
      <c r="AM38700" s="7"/>
      <c r="AN38700" s="7"/>
      <c r="AO38700" s="7"/>
      <c r="AP38700" s="7" t="s">
        <v>35989</v>
      </c>
      <c r="AQ38700" s="6" t="s">
        <v>36118</v>
      </c>
      <c r="AR38700" s="7" t="s">
        <v>23549</v>
      </c>
      <c r="AS38700" s="6" t="s">
        <v>36122</v>
      </c>
      <c r="AT38700" s="8" t="s">
        <v>55046</v>
      </c>
      <c r="AU38700" s="36" t="s">
        <v>634</v>
      </c>
      <c r="AV38700" s="2" t="s">
        <v>43</v>
      </c>
      <c r="AX38700" s="8"/>
      <c r="AY38700" s="8" t="s">
        <v>146</v>
      </c>
      <c r="BD38700" s="79">
        <v>3171.819</v>
      </c>
      <c r="BE38700" s="9" t="s">
        <v>584</v>
      </c>
      <c r="BF38700" s="164" t="s">
        <v>54737</v>
      </c>
      <c r="BG38700" s="164" t="s">
        <v>19792</v>
      </c>
      <c r="BH38700" s="165" t="s">
        <v>1421</v>
      </c>
      <c r="BI38700" s="165" t="s">
        <v>1421</v>
      </c>
    </row>
    <row r="38701" spans="1:61" x14ac:dyDescent="0.2">
      <c r="A38701" s="120">
        <v>294</v>
      </c>
      <c r="B38701" s="120">
        <v>294</v>
      </c>
      <c r="C38701" s="120"/>
      <c r="D38701" s="120"/>
      <c r="E38701" s="120"/>
      <c r="F38701" s="120"/>
      <c r="G38701" s="120"/>
      <c r="H38701" s="120"/>
      <c r="I38701" s="120"/>
      <c r="J38701" s="120"/>
      <c r="K38701" s="120"/>
      <c r="L38701" s="120"/>
      <c r="M38701" s="120"/>
      <c r="N38701" s="120"/>
      <c r="O38701" s="120"/>
      <c r="P38701" s="120"/>
      <c r="Q38701" s="120"/>
      <c r="R38701" s="7" t="s">
        <v>45595</v>
      </c>
      <c r="Y38701" s="7" t="s">
        <v>36113</v>
      </c>
      <c r="Z38701" s="7"/>
      <c r="AA38701" s="7"/>
      <c r="AB38701" s="7"/>
      <c r="AC38701" s="7"/>
      <c r="AD38701" s="7"/>
      <c r="AE38701" s="7"/>
      <c r="AF38701" s="7"/>
      <c r="AG38701" s="7"/>
      <c r="AH38701" s="7"/>
      <c r="AI38701" s="7"/>
      <c r="AJ38701" s="7"/>
      <c r="AK38701" s="7"/>
      <c r="AL38701" s="7"/>
      <c r="AM38701" s="7"/>
      <c r="AN38701" s="7"/>
      <c r="AO38701" s="7"/>
      <c r="AP38701" s="7" t="s">
        <v>35989</v>
      </c>
      <c r="AQ38701" s="6" t="s">
        <v>36118</v>
      </c>
      <c r="AR38701" s="7" t="s">
        <v>23549</v>
      </c>
      <c r="AS38701" s="6" t="s">
        <v>36122</v>
      </c>
      <c r="AT38701" s="8" t="s">
        <v>55047</v>
      </c>
      <c r="AU38701" s="36" t="s">
        <v>634</v>
      </c>
      <c r="AV38701" s="2" t="s">
        <v>43</v>
      </c>
      <c r="AX38701" s="8"/>
      <c r="AY38701" s="8" t="s">
        <v>146</v>
      </c>
      <c r="BD38701" s="79">
        <v>2954.47</v>
      </c>
      <c r="BE38701" s="9" t="s">
        <v>584</v>
      </c>
      <c r="BF38701" s="164" t="s">
        <v>54737</v>
      </c>
      <c r="BG38701" s="164" t="s">
        <v>19792</v>
      </c>
      <c r="BH38701" s="165" t="s">
        <v>1421</v>
      </c>
      <c r="BI38701" s="165" t="s">
        <v>1421</v>
      </c>
    </row>
    <row r="38702" spans="1:61" x14ac:dyDescent="0.2">
      <c r="A38702" s="120">
        <v>294</v>
      </c>
      <c r="B38702" s="120">
        <v>294</v>
      </c>
      <c r="C38702" s="120"/>
      <c r="D38702" s="120"/>
      <c r="E38702" s="120"/>
      <c r="F38702" s="120"/>
      <c r="G38702" s="120"/>
      <c r="H38702" s="120"/>
      <c r="I38702" s="120"/>
      <c r="J38702" s="120"/>
      <c r="K38702" s="120"/>
      <c r="L38702" s="120"/>
      <c r="M38702" s="120"/>
      <c r="N38702" s="120"/>
      <c r="O38702" s="120"/>
      <c r="P38702" s="120"/>
      <c r="Q38702" s="120"/>
      <c r="R38702" s="7" t="s">
        <v>45595</v>
      </c>
      <c r="Y38702" s="7" t="s">
        <v>36113</v>
      </c>
      <c r="Z38702" s="7"/>
      <c r="AA38702" s="7"/>
      <c r="AB38702" s="7"/>
      <c r="AC38702" s="7"/>
      <c r="AD38702" s="7"/>
      <c r="AE38702" s="7"/>
      <c r="AF38702" s="7"/>
      <c r="AG38702" s="7"/>
      <c r="AH38702" s="7"/>
      <c r="AI38702" s="7"/>
      <c r="AJ38702" s="7"/>
      <c r="AK38702" s="7"/>
      <c r="AL38702" s="7"/>
      <c r="AM38702" s="7"/>
      <c r="AN38702" s="7"/>
      <c r="AO38702" s="7"/>
      <c r="AP38702" s="7" t="s">
        <v>35989</v>
      </c>
      <c r="AQ38702" s="6" t="s">
        <v>36118</v>
      </c>
      <c r="AR38702" s="7" t="s">
        <v>23549</v>
      </c>
      <c r="AS38702" s="6" t="s">
        <v>36122</v>
      </c>
      <c r="AT38702" s="8" t="s">
        <v>55048</v>
      </c>
      <c r="AU38702" s="36" t="s">
        <v>634</v>
      </c>
      <c r="AV38702" s="2" t="s">
        <v>43</v>
      </c>
      <c r="AX38702" s="8"/>
      <c r="AY38702" s="8" t="s">
        <v>146</v>
      </c>
      <c r="BD38702" s="79">
        <v>2672.7330000000002</v>
      </c>
      <c r="BE38702" s="9" t="s">
        <v>584</v>
      </c>
      <c r="BF38702" s="164" t="s">
        <v>54737</v>
      </c>
      <c r="BG38702" s="164" t="s">
        <v>19792</v>
      </c>
      <c r="BH38702" s="165" t="s">
        <v>1421</v>
      </c>
      <c r="BI38702" s="165" t="s">
        <v>1421</v>
      </c>
    </row>
    <row r="38703" spans="1:61" x14ac:dyDescent="0.2">
      <c r="A38703" s="120">
        <v>294</v>
      </c>
      <c r="B38703" s="120">
        <v>294</v>
      </c>
      <c r="C38703" s="120"/>
      <c r="D38703" s="120"/>
      <c r="E38703" s="120"/>
      <c r="F38703" s="120"/>
      <c r="G38703" s="120"/>
      <c r="H38703" s="120"/>
      <c r="I38703" s="120"/>
      <c r="J38703" s="120"/>
      <c r="K38703" s="120"/>
      <c r="L38703" s="120"/>
      <c r="M38703" s="120"/>
      <c r="N38703" s="120"/>
      <c r="O38703" s="120"/>
      <c r="P38703" s="120"/>
      <c r="Q38703" s="120"/>
      <c r="R38703" s="7" t="s">
        <v>45595</v>
      </c>
      <c r="Y38703" s="7" t="s">
        <v>36113</v>
      </c>
      <c r="Z38703" s="7"/>
      <c r="AA38703" s="7"/>
      <c r="AB38703" s="7"/>
      <c r="AC38703" s="7"/>
      <c r="AD38703" s="7"/>
      <c r="AE38703" s="7"/>
      <c r="AF38703" s="7"/>
      <c r="AG38703" s="7"/>
      <c r="AH38703" s="7"/>
      <c r="AI38703" s="7"/>
      <c r="AJ38703" s="7"/>
      <c r="AK38703" s="7"/>
      <c r="AL38703" s="7"/>
      <c r="AM38703" s="7"/>
      <c r="AN38703" s="7"/>
      <c r="AO38703" s="7"/>
      <c r="AP38703" s="7" t="s">
        <v>35989</v>
      </c>
      <c r="AQ38703" s="6" t="s">
        <v>36118</v>
      </c>
      <c r="AR38703" s="7" t="s">
        <v>23549</v>
      </c>
      <c r="AS38703" s="6" t="s">
        <v>36122</v>
      </c>
      <c r="AT38703" s="8" t="s">
        <v>55049</v>
      </c>
      <c r="AU38703" s="36" t="s">
        <v>634</v>
      </c>
      <c r="AV38703" s="2" t="s">
        <v>43</v>
      </c>
      <c r="AX38703" s="8"/>
      <c r="AY38703" s="8" t="s">
        <v>146</v>
      </c>
      <c r="BD38703" s="79">
        <v>2646.1260000000002</v>
      </c>
      <c r="BE38703" s="9" t="s">
        <v>584</v>
      </c>
      <c r="BF38703" s="164" t="s">
        <v>54737</v>
      </c>
      <c r="BG38703" s="164" t="s">
        <v>19792</v>
      </c>
      <c r="BH38703" s="165" t="s">
        <v>1421</v>
      </c>
      <c r="BI38703" s="165" t="s">
        <v>1421</v>
      </c>
    </row>
    <row r="38704" spans="1:61" x14ac:dyDescent="0.2">
      <c r="A38704" s="120">
        <v>294</v>
      </c>
      <c r="B38704" s="120">
        <v>294</v>
      </c>
      <c r="C38704" s="120"/>
      <c r="D38704" s="120"/>
      <c r="E38704" s="120"/>
      <c r="F38704" s="120"/>
      <c r="G38704" s="120"/>
      <c r="H38704" s="120"/>
      <c r="I38704" s="120"/>
      <c r="J38704" s="120"/>
      <c r="K38704" s="120"/>
      <c r="L38704" s="120"/>
      <c r="M38704" s="120"/>
      <c r="N38704" s="120"/>
      <c r="O38704" s="120"/>
      <c r="P38704" s="120"/>
      <c r="Q38704" s="120"/>
      <c r="R38704" s="7" t="s">
        <v>45595</v>
      </c>
      <c r="Y38704" s="7" t="s">
        <v>36113</v>
      </c>
      <c r="Z38704" s="7"/>
      <c r="AA38704" s="7"/>
      <c r="AB38704" s="7"/>
      <c r="AC38704" s="7"/>
      <c r="AD38704" s="7"/>
      <c r="AE38704" s="7"/>
      <c r="AF38704" s="7"/>
      <c r="AG38704" s="7"/>
      <c r="AH38704" s="7"/>
      <c r="AI38704" s="7"/>
      <c r="AJ38704" s="7"/>
      <c r="AK38704" s="7"/>
      <c r="AL38704" s="7"/>
      <c r="AM38704" s="7"/>
      <c r="AN38704" s="7"/>
      <c r="AO38704" s="7"/>
      <c r="AP38704" s="7" t="s">
        <v>35989</v>
      </c>
      <c r="AQ38704" s="6" t="s">
        <v>36118</v>
      </c>
      <c r="AR38704" s="7" t="s">
        <v>23549</v>
      </c>
      <c r="AS38704" s="6" t="s">
        <v>36122</v>
      </c>
      <c r="AT38704" s="8" t="s">
        <v>55050</v>
      </c>
      <c r="AU38704" s="36" t="s">
        <v>634</v>
      </c>
      <c r="AV38704" s="2" t="s">
        <v>43</v>
      </c>
      <c r="AX38704" s="8"/>
      <c r="AY38704" s="8" t="s">
        <v>146</v>
      </c>
      <c r="BD38704" s="79">
        <v>2788.36</v>
      </c>
      <c r="BE38704" s="9" t="s">
        <v>584</v>
      </c>
      <c r="BF38704" s="164" t="s">
        <v>54737</v>
      </c>
      <c r="BG38704" s="164" t="s">
        <v>19792</v>
      </c>
      <c r="BH38704" s="165" t="s">
        <v>1421</v>
      </c>
      <c r="BI38704" s="165" t="s">
        <v>1421</v>
      </c>
    </row>
    <row r="38705" spans="1:61" x14ac:dyDescent="0.2">
      <c r="A38705" s="120">
        <v>294</v>
      </c>
      <c r="B38705" s="120">
        <v>294</v>
      </c>
      <c r="C38705" s="120"/>
      <c r="D38705" s="120"/>
      <c r="E38705" s="120"/>
      <c r="F38705" s="120"/>
      <c r="G38705" s="120"/>
      <c r="H38705" s="120"/>
      <c r="I38705" s="120"/>
      <c r="J38705" s="120"/>
      <c r="K38705" s="120"/>
      <c r="L38705" s="120"/>
      <c r="M38705" s="120"/>
      <c r="N38705" s="120"/>
      <c r="O38705" s="120"/>
      <c r="P38705" s="120"/>
      <c r="Q38705" s="120"/>
      <c r="R38705" s="7" t="s">
        <v>45595</v>
      </c>
      <c r="Y38705" s="7" t="s">
        <v>36113</v>
      </c>
      <c r="Z38705" s="7"/>
      <c r="AA38705" s="7"/>
      <c r="AB38705" s="7"/>
      <c r="AC38705" s="7"/>
      <c r="AD38705" s="7"/>
      <c r="AE38705" s="7"/>
      <c r="AF38705" s="7"/>
      <c r="AG38705" s="7"/>
      <c r="AH38705" s="7"/>
      <c r="AI38705" s="7"/>
      <c r="AJ38705" s="7"/>
      <c r="AK38705" s="7"/>
      <c r="AL38705" s="7"/>
      <c r="AM38705" s="7"/>
      <c r="AN38705" s="7"/>
      <c r="AO38705" s="7"/>
      <c r="AP38705" s="7" t="s">
        <v>35989</v>
      </c>
      <c r="AQ38705" s="6" t="s">
        <v>36118</v>
      </c>
      <c r="AR38705" s="7" t="s">
        <v>23549</v>
      </c>
      <c r="AS38705" s="6" t="s">
        <v>36122</v>
      </c>
      <c r="AT38705" s="8" t="s">
        <v>55051</v>
      </c>
      <c r="AU38705" s="36" t="s">
        <v>634</v>
      </c>
      <c r="AV38705" s="2" t="s">
        <v>43</v>
      </c>
      <c r="AX38705" s="8"/>
      <c r="AY38705" s="8" t="s">
        <v>146</v>
      </c>
      <c r="BD38705" s="79">
        <v>3186.4349999999999</v>
      </c>
      <c r="BE38705" s="9" t="s">
        <v>584</v>
      </c>
      <c r="BF38705" s="164" t="s">
        <v>54737</v>
      </c>
      <c r="BG38705" s="164" t="s">
        <v>19792</v>
      </c>
      <c r="BH38705" s="165" t="s">
        <v>1421</v>
      </c>
      <c r="BI38705" s="165" t="s">
        <v>1421</v>
      </c>
    </row>
    <row r="38706" spans="1:61" x14ac:dyDescent="0.2">
      <c r="A38706" s="120">
        <v>294</v>
      </c>
      <c r="B38706" s="120">
        <v>294</v>
      </c>
      <c r="C38706" s="120"/>
      <c r="D38706" s="120"/>
      <c r="E38706" s="120"/>
      <c r="F38706" s="120"/>
      <c r="G38706" s="120"/>
      <c r="H38706" s="120"/>
      <c r="I38706" s="120"/>
      <c r="J38706" s="120"/>
      <c r="K38706" s="120"/>
      <c r="L38706" s="120"/>
      <c r="M38706" s="120"/>
      <c r="N38706" s="120"/>
      <c r="O38706" s="120"/>
      <c r="P38706" s="120"/>
      <c r="Q38706" s="120"/>
      <c r="R38706" s="7" t="s">
        <v>45595</v>
      </c>
      <c r="Y38706" s="7" t="s">
        <v>36113</v>
      </c>
      <c r="Z38706" s="7"/>
      <c r="AA38706" s="7"/>
      <c r="AB38706" s="7"/>
      <c r="AC38706" s="7"/>
      <c r="AD38706" s="7"/>
      <c r="AE38706" s="7"/>
      <c r="AF38706" s="7"/>
      <c r="AG38706" s="7"/>
      <c r="AH38706" s="7"/>
      <c r="AI38706" s="7"/>
      <c r="AJ38706" s="7"/>
      <c r="AK38706" s="7"/>
      <c r="AL38706" s="7"/>
      <c r="AM38706" s="7"/>
      <c r="AN38706" s="7"/>
      <c r="AO38706" s="7"/>
      <c r="AP38706" s="7" t="s">
        <v>35989</v>
      </c>
      <c r="AQ38706" s="6" t="s">
        <v>36118</v>
      </c>
      <c r="AR38706" s="7" t="s">
        <v>23549</v>
      </c>
      <c r="AS38706" s="6" t="s">
        <v>36122</v>
      </c>
      <c r="AT38706" s="8" t="s">
        <v>55052</v>
      </c>
      <c r="AU38706" s="36" t="s">
        <v>634</v>
      </c>
      <c r="AV38706" s="2" t="s">
        <v>43</v>
      </c>
      <c r="AX38706" s="8"/>
      <c r="AY38706" s="8" t="s">
        <v>146</v>
      </c>
      <c r="BD38706" s="79">
        <v>2933.375</v>
      </c>
      <c r="BE38706" s="9" t="s">
        <v>584</v>
      </c>
      <c r="BF38706" s="164" t="s">
        <v>54737</v>
      </c>
      <c r="BG38706" s="164" t="s">
        <v>19792</v>
      </c>
      <c r="BH38706" s="165" t="s">
        <v>1421</v>
      </c>
      <c r="BI38706" s="165" t="s">
        <v>1421</v>
      </c>
    </row>
    <row r="38707" spans="1:61" x14ac:dyDescent="0.2">
      <c r="A38707" s="120">
        <v>294</v>
      </c>
      <c r="B38707" s="120">
        <v>294</v>
      </c>
      <c r="C38707" s="120"/>
      <c r="D38707" s="120"/>
      <c r="E38707" s="120"/>
      <c r="F38707" s="120"/>
      <c r="G38707" s="120"/>
      <c r="H38707" s="120"/>
      <c r="I38707" s="120"/>
      <c r="J38707" s="120"/>
      <c r="K38707" s="120"/>
      <c r="L38707" s="120"/>
      <c r="M38707" s="120"/>
      <c r="N38707" s="120"/>
      <c r="O38707" s="120"/>
      <c r="P38707" s="120"/>
      <c r="Q38707" s="120"/>
      <c r="R38707" s="7" t="s">
        <v>45595</v>
      </c>
      <c r="Y38707" s="7" t="s">
        <v>36113</v>
      </c>
      <c r="Z38707" s="7"/>
      <c r="AA38707" s="7"/>
      <c r="AB38707" s="7"/>
      <c r="AC38707" s="7"/>
      <c r="AD38707" s="7"/>
      <c r="AE38707" s="7"/>
      <c r="AF38707" s="7"/>
      <c r="AG38707" s="7"/>
      <c r="AH38707" s="7"/>
      <c r="AI38707" s="7"/>
      <c r="AJ38707" s="7"/>
      <c r="AK38707" s="7"/>
      <c r="AL38707" s="7"/>
      <c r="AM38707" s="7"/>
      <c r="AN38707" s="7"/>
      <c r="AO38707" s="7"/>
      <c r="AP38707" s="7" t="s">
        <v>35989</v>
      </c>
      <c r="AQ38707" s="6" t="s">
        <v>36118</v>
      </c>
      <c r="AR38707" s="7" t="s">
        <v>23549</v>
      </c>
      <c r="AS38707" s="6" t="s">
        <v>36118</v>
      </c>
      <c r="AT38707" s="8" t="s">
        <v>55053</v>
      </c>
      <c r="AU38707" s="36" t="s">
        <v>634</v>
      </c>
      <c r="AV38707" s="2" t="s">
        <v>43</v>
      </c>
      <c r="AX38707" s="8"/>
      <c r="AY38707" s="8" t="s">
        <v>146</v>
      </c>
      <c r="BD38707" s="79">
        <v>2657.39</v>
      </c>
      <c r="BE38707" s="9" t="s">
        <v>584</v>
      </c>
      <c r="BF38707" s="164" t="s">
        <v>54737</v>
      </c>
      <c r="BG38707" s="164" t="s">
        <v>19792</v>
      </c>
      <c r="BH38707" s="165" t="s">
        <v>1421</v>
      </c>
      <c r="BI38707" s="165" t="s">
        <v>1421</v>
      </c>
    </row>
    <row r="38708" spans="1:61" x14ac:dyDescent="0.2">
      <c r="A38708" s="120">
        <v>294</v>
      </c>
      <c r="B38708" s="120">
        <v>294</v>
      </c>
      <c r="C38708" s="120"/>
      <c r="D38708" s="120"/>
      <c r="E38708" s="120"/>
      <c r="F38708" s="120"/>
      <c r="G38708" s="120"/>
      <c r="H38708" s="120"/>
      <c r="I38708" s="120"/>
      <c r="J38708" s="120"/>
      <c r="K38708" s="120"/>
      <c r="L38708" s="120"/>
      <c r="M38708" s="120"/>
      <c r="N38708" s="120"/>
      <c r="O38708" s="120"/>
      <c r="P38708" s="120"/>
      <c r="Q38708" s="120"/>
      <c r="R38708" s="7" t="s">
        <v>45595</v>
      </c>
      <c r="Y38708" s="7" t="s">
        <v>36113</v>
      </c>
      <c r="Z38708" s="7"/>
      <c r="AA38708" s="7"/>
      <c r="AB38708" s="7"/>
      <c r="AC38708" s="7"/>
      <c r="AD38708" s="7"/>
      <c r="AE38708" s="7"/>
      <c r="AF38708" s="7"/>
      <c r="AG38708" s="7"/>
      <c r="AH38708" s="7"/>
      <c r="AI38708" s="7"/>
      <c r="AJ38708" s="7"/>
      <c r="AK38708" s="7"/>
      <c r="AL38708" s="7"/>
      <c r="AM38708" s="7"/>
      <c r="AN38708" s="7"/>
      <c r="AO38708" s="7"/>
      <c r="AP38708" s="7" t="s">
        <v>35989</v>
      </c>
      <c r="AQ38708" s="6" t="s">
        <v>36118</v>
      </c>
      <c r="AR38708" s="7" t="s">
        <v>23549</v>
      </c>
      <c r="AS38708" s="6" t="s">
        <v>36118</v>
      </c>
      <c r="AT38708" s="8" t="s">
        <v>55054</v>
      </c>
      <c r="AU38708" s="36" t="s">
        <v>634</v>
      </c>
      <c r="AV38708" s="2" t="s">
        <v>43</v>
      </c>
      <c r="AX38708" s="8"/>
      <c r="AY38708" s="8" t="s">
        <v>146</v>
      </c>
      <c r="BD38708" s="79">
        <v>2602.9549999999999</v>
      </c>
      <c r="BE38708" s="9" t="s">
        <v>584</v>
      </c>
      <c r="BF38708" s="164" t="s">
        <v>54737</v>
      </c>
      <c r="BG38708" s="164" t="s">
        <v>19792</v>
      </c>
      <c r="BH38708" s="165" t="s">
        <v>1421</v>
      </c>
      <c r="BI38708" s="165" t="s">
        <v>1421</v>
      </c>
    </row>
    <row r="38709" spans="1:61" x14ac:dyDescent="0.2">
      <c r="A38709" s="120">
        <v>294</v>
      </c>
      <c r="B38709" s="120">
        <v>294</v>
      </c>
      <c r="C38709" s="120"/>
      <c r="D38709" s="120"/>
      <c r="E38709" s="120"/>
      <c r="F38709" s="120"/>
      <c r="G38709" s="120"/>
      <c r="H38709" s="120"/>
      <c r="I38709" s="120"/>
      <c r="J38709" s="120"/>
      <c r="K38709" s="120"/>
      <c r="L38709" s="120"/>
      <c r="M38709" s="120"/>
      <c r="N38709" s="120"/>
      <c r="O38709" s="120"/>
      <c r="P38709" s="120"/>
      <c r="Q38709" s="120"/>
      <c r="R38709" s="7" t="s">
        <v>45595</v>
      </c>
      <c r="Y38709" s="7" t="s">
        <v>36113</v>
      </c>
      <c r="Z38709" s="7"/>
      <c r="AA38709" s="7"/>
      <c r="AB38709" s="7"/>
      <c r="AC38709" s="7"/>
      <c r="AD38709" s="7"/>
      <c r="AE38709" s="7"/>
      <c r="AF38709" s="7"/>
      <c r="AG38709" s="7"/>
      <c r="AH38709" s="7"/>
      <c r="AI38709" s="7"/>
      <c r="AJ38709" s="7"/>
      <c r="AK38709" s="7"/>
      <c r="AL38709" s="7"/>
      <c r="AM38709" s="7"/>
      <c r="AN38709" s="7"/>
      <c r="AO38709" s="7"/>
      <c r="AP38709" s="7" t="s">
        <v>35989</v>
      </c>
      <c r="AQ38709" s="6" t="s">
        <v>36118</v>
      </c>
      <c r="AR38709" s="7" t="s">
        <v>23549</v>
      </c>
      <c r="AS38709" s="6" t="s">
        <v>36118</v>
      </c>
      <c r="AT38709" s="8" t="s">
        <v>55055</v>
      </c>
      <c r="AU38709" s="36" t="s">
        <v>634</v>
      </c>
      <c r="AV38709" s="2" t="s">
        <v>43</v>
      </c>
      <c r="AX38709" s="8"/>
      <c r="AY38709" s="8" t="s">
        <v>146</v>
      </c>
      <c r="BD38709" s="79">
        <v>2524.2109999999998</v>
      </c>
      <c r="BE38709" s="9" t="s">
        <v>584</v>
      </c>
      <c r="BF38709" s="164" t="s">
        <v>54737</v>
      </c>
      <c r="BG38709" s="164" t="s">
        <v>19792</v>
      </c>
      <c r="BH38709" s="165" t="s">
        <v>1421</v>
      </c>
      <c r="BI38709" s="165" t="s">
        <v>1421</v>
      </c>
    </row>
    <row r="38710" spans="1:61" x14ac:dyDescent="0.2">
      <c r="A38710" s="120">
        <v>294</v>
      </c>
      <c r="B38710" s="120">
        <v>294</v>
      </c>
      <c r="C38710" s="120"/>
      <c r="D38710" s="120"/>
      <c r="E38710" s="120"/>
      <c r="F38710" s="120"/>
      <c r="G38710" s="120"/>
      <c r="H38710" s="120"/>
      <c r="I38710" s="120"/>
      <c r="J38710" s="120"/>
      <c r="K38710" s="120"/>
      <c r="L38710" s="120"/>
      <c r="M38710" s="120"/>
      <c r="N38710" s="120"/>
      <c r="O38710" s="120"/>
      <c r="P38710" s="120"/>
      <c r="Q38710" s="120"/>
      <c r="R38710" s="7" t="s">
        <v>45595</v>
      </c>
      <c r="Y38710" s="7" t="s">
        <v>36113</v>
      </c>
      <c r="Z38710" s="7"/>
      <c r="AA38710" s="7"/>
      <c r="AB38710" s="7"/>
      <c r="AC38710" s="7"/>
      <c r="AD38710" s="7"/>
      <c r="AE38710" s="7"/>
      <c r="AF38710" s="7"/>
      <c r="AG38710" s="7"/>
      <c r="AH38710" s="7"/>
      <c r="AI38710" s="7"/>
      <c r="AJ38710" s="7"/>
      <c r="AK38710" s="7"/>
      <c r="AL38710" s="7"/>
      <c r="AM38710" s="7"/>
      <c r="AN38710" s="7"/>
      <c r="AO38710" s="7"/>
      <c r="AP38710" s="7" t="s">
        <v>35989</v>
      </c>
      <c r="AQ38710" s="6" t="s">
        <v>36118</v>
      </c>
      <c r="AR38710" s="7" t="s">
        <v>23549</v>
      </c>
      <c r="AS38710" s="6" t="s">
        <v>36118</v>
      </c>
      <c r="AT38710" s="8" t="s">
        <v>55056</v>
      </c>
      <c r="AU38710" s="36" t="s">
        <v>634</v>
      </c>
      <c r="AV38710" s="2" t="s">
        <v>43</v>
      </c>
      <c r="AX38710" s="8"/>
      <c r="AY38710" s="8" t="s">
        <v>146</v>
      </c>
      <c r="BD38710" s="79">
        <v>2763.402</v>
      </c>
      <c r="BE38710" s="9" t="s">
        <v>584</v>
      </c>
      <c r="BF38710" s="164" t="s">
        <v>54737</v>
      </c>
      <c r="BG38710" s="164" t="s">
        <v>19792</v>
      </c>
      <c r="BH38710" s="165" t="s">
        <v>1421</v>
      </c>
      <c r="BI38710" s="165" t="s">
        <v>1421</v>
      </c>
    </row>
    <row r="38711" spans="1:61" x14ac:dyDescent="0.2">
      <c r="A38711" s="120">
        <v>294</v>
      </c>
      <c r="B38711" s="120">
        <v>294</v>
      </c>
      <c r="C38711" s="120"/>
      <c r="D38711" s="120"/>
      <c r="E38711" s="120"/>
      <c r="F38711" s="120"/>
      <c r="G38711" s="120"/>
      <c r="H38711" s="120"/>
      <c r="I38711" s="120"/>
      <c r="J38711" s="120"/>
      <c r="K38711" s="120"/>
      <c r="L38711" s="120"/>
      <c r="M38711" s="120"/>
      <c r="N38711" s="120"/>
      <c r="O38711" s="120"/>
      <c r="P38711" s="120"/>
      <c r="Q38711" s="120"/>
      <c r="R38711" s="7" t="s">
        <v>45595</v>
      </c>
      <c r="Y38711" s="7" t="s">
        <v>36113</v>
      </c>
      <c r="Z38711" s="7"/>
      <c r="AA38711" s="7"/>
      <c r="AB38711" s="7"/>
      <c r="AC38711" s="7"/>
      <c r="AD38711" s="7"/>
      <c r="AE38711" s="7"/>
      <c r="AF38711" s="7"/>
      <c r="AG38711" s="7"/>
      <c r="AH38711" s="7"/>
      <c r="AI38711" s="7"/>
      <c r="AJ38711" s="7"/>
      <c r="AK38711" s="7"/>
      <c r="AL38711" s="7"/>
      <c r="AM38711" s="7"/>
      <c r="AN38711" s="7"/>
      <c r="AO38711" s="7"/>
      <c r="AP38711" s="7" t="s">
        <v>35989</v>
      </c>
      <c r="AQ38711" s="6" t="s">
        <v>36118</v>
      </c>
      <c r="AR38711" s="7" t="s">
        <v>23549</v>
      </c>
      <c r="AS38711" s="6" t="s">
        <v>36118</v>
      </c>
      <c r="AT38711" s="8" t="s">
        <v>55057</v>
      </c>
      <c r="AU38711" s="36" t="s">
        <v>634</v>
      </c>
      <c r="AV38711" s="2" t="s">
        <v>43</v>
      </c>
      <c r="AX38711" s="8"/>
      <c r="AY38711" s="8" t="s">
        <v>146</v>
      </c>
      <c r="BD38711" s="79">
        <v>2799.7939999999999</v>
      </c>
      <c r="BE38711" s="9" t="s">
        <v>584</v>
      </c>
      <c r="BF38711" s="164" t="s">
        <v>54737</v>
      </c>
      <c r="BG38711" s="164" t="s">
        <v>19792</v>
      </c>
      <c r="BH38711" s="165" t="s">
        <v>1421</v>
      </c>
      <c r="BI38711" s="165" t="s">
        <v>1421</v>
      </c>
    </row>
    <row r="38712" spans="1:61" x14ac:dyDescent="0.2">
      <c r="A38712" s="120">
        <v>294</v>
      </c>
      <c r="B38712" s="120">
        <v>294</v>
      </c>
      <c r="C38712" s="120"/>
      <c r="D38712" s="120"/>
      <c r="E38712" s="120"/>
      <c r="F38712" s="120"/>
      <c r="G38712" s="120"/>
      <c r="H38712" s="120"/>
      <c r="I38712" s="120"/>
      <c r="J38712" s="120"/>
      <c r="K38712" s="120"/>
      <c r="L38712" s="120"/>
      <c r="M38712" s="120"/>
      <c r="N38712" s="120"/>
      <c r="O38712" s="120"/>
      <c r="P38712" s="120"/>
      <c r="Q38712" s="120"/>
      <c r="R38712" s="7" t="s">
        <v>45595</v>
      </c>
      <c r="Y38712" s="7" t="s">
        <v>36113</v>
      </c>
      <c r="Z38712" s="7"/>
      <c r="AA38712" s="7"/>
      <c r="AB38712" s="7"/>
      <c r="AC38712" s="7"/>
      <c r="AD38712" s="7"/>
      <c r="AE38712" s="7"/>
      <c r="AF38712" s="7"/>
      <c r="AG38712" s="7"/>
      <c r="AH38712" s="7"/>
      <c r="AI38712" s="7"/>
      <c r="AJ38712" s="7"/>
      <c r="AK38712" s="7"/>
      <c r="AL38712" s="7"/>
      <c r="AM38712" s="7"/>
      <c r="AN38712" s="7"/>
      <c r="AO38712" s="7"/>
      <c r="AP38712" s="7" t="s">
        <v>35989</v>
      </c>
      <c r="AQ38712" s="6" t="s">
        <v>36118</v>
      </c>
      <c r="AR38712" s="7" t="s">
        <v>23549</v>
      </c>
      <c r="AS38712" s="6" t="s">
        <v>36118</v>
      </c>
      <c r="AT38712" s="8" t="s">
        <v>55058</v>
      </c>
      <c r="AU38712" s="36" t="s">
        <v>634</v>
      </c>
      <c r="AV38712" s="2" t="s">
        <v>43</v>
      </c>
      <c r="AX38712" s="8"/>
      <c r="AY38712" s="8" t="s">
        <v>146</v>
      </c>
      <c r="BD38712" s="79">
        <v>2789.7049999999999</v>
      </c>
      <c r="BE38712" s="9" t="s">
        <v>584</v>
      </c>
      <c r="BF38712" s="164" t="s">
        <v>54737</v>
      </c>
      <c r="BG38712" s="164" t="s">
        <v>19792</v>
      </c>
      <c r="BH38712" s="165" t="s">
        <v>1421</v>
      </c>
      <c r="BI38712" s="165" t="s">
        <v>1421</v>
      </c>
    </row>
    <row r="38713" spans="1:61" x14ac:dyDescent="0.2">
      <c r="A38713" s="120">
        <v>294</v>
      </c>
      <c r="B38713" s="120">
        <v>294</v>
      </c>
      <c r="C38713" s="120"/>
      <c r="D38713" s="120"/>
      <c r="E38713" s="120"/>
      <c r="F38713" s="120"/>
      <c r="G38713" s="120"/>
      <c r="H38713" s="120"/>
      <c r="I38713" s="120"/>
      <c r="J38713" s="120"/>
      <c r="K38713" s="120"/>
      <c r="L38713" s="120"/>
      <c r="M38713" s="120"/>
      <c r="N38713" s="120"/>
      <c r="O38713" s="120"/>
      <c r="P38713" s="120"/>
      <c r="Q38713" s="120"/>
      <c r="R38713" s="7" t="s">
        <v>45595</v>
      </c>
      <c r="Y38713" s="7" t="s">
        <v>36113</v>
      </c>
      <c r="Z38713" s="7"/>
      <c r="AA38713" s="7"/>
      <c r="AB38713" s="7"/>
      <c r="AC38713" s="7"/>
      <c r="AD38713" s="7"/>
      <c r="AE38713" s="7"/>
      <c r="AF38713" s="7"/>
      <c r="AG38713" s="7"/>
      <c r="AH38713" s="7"/>
      <c r="AI38713" s="7"/>
      <c r="AJ38713" s="7"/>
      <c r="AK38713" s="7"/>
      <c r="AL38713" s="7"/>
      <c r="AM38713" s="7"/>
      <c r="AN38713" s="7"/>
      <c r="AO38713" s="7"/>
      <c r="AP38713" s="7" t="s">
        <v>35989</v>
      </c>
      <c r="AQ38713" s="6" t="s">
        <v>36118</v>
      </c>
      <c r="AR38713" s="7" t="s">
        <v>23549</v>
      </c>
      <c r="AS38713" s="6" t="s">
        <v>36118</v>
      </c>
      <c r="AT38713" s="8" t="s">
        <v>55059</v>
      </c>
      <c r="AU38713" s="36" t="s">
        <v>634</v>
      </c>
      <c r="AV38713" s="2" t="s">
        <v>43</v>
      </c>
      <c r="AX38713" s="8"/>
      <c r="AY38713" s="8" t="s">
        <v>146</v>
      </c>
      <c r="BD38713" s="79">
        <v>2680.4270000000001</v>
      </c>
      <c r="BE38713" s="9" t="s">
        <v>584</v>
      </c>
      <c r="BF38713" s="164" t="s">
        <v>54737</v>
      </c>
      <c r="BG38713" s="164" t="s">
        <v>19792</v>
      </c>
      <c r="BH38713" s="165" t="s">
        <v>1421</v>
      </c>
      <c r="BI38713" s="165" t="s">
        <v>1421</v>
      </c>
    </row>
    <row r="38714" spans="1:61" x14ac:dyDescent="0.2">
      <c r="A38714" s="120">
        <v>294</v>
      </c>
      <c r="B38714" s="120">
        <v>294</v>
      </c>
      <c r="C38714" s="120"/>
      <c r="D38714" s="120"/>
      <c r="E38714" s="120"/>
      <c r="F38714" s="120"/>
      <c r="G38714" s="120"/>
      <c r="H38714" s="120"/>
      <c r="I38714" s="120"/>
      <c r="J38714" s="120"/>
      <c r="K38714" s="120"/>
      <c r="L38714" s="120"/>
      <c r="M38714" s="120"/>
      <c r="N38714" s="120"/>
      <c r="O38714" s="120"/>
      <c r="P38714" s="120"/>
      <c r="Q38714" s="120"/>
      <c r="R38714" s="7" t="s">
        <v>45595</v>
      </c>
      <c r="Y38714" s="7" t="s">
        <v>36113</v>
      </c>
      <c r="Z38714" s="7"/>
      <c r="AA38714" s="7"/>
      <c r="AB38714" s="7"/>
      <c r="AC38714" s="7"/>
      <c r="AD38714" s="7"/>
      <c r="AE38714" s="7"/>
      <c r="AF38714" s="7"/>
      <c r="AG38714" s="7"/>
      <c r="AH38714" s="7"/>
      <c r="AI38714" s="7"/>
      <c r="AJ38714" s="7"/>
      <c r="AK38714" s="7"/>
      <c r="AL38714" s="7"/>
      <c r="AM38714" s="7"/>
      <c r="AN38714" s="7"/>
      <c r="AO38714" s="7"/>
      <c r="AP38714" s="7" t="s">
        <v>35989</v>
      </c>
      <c r="AQ38714" s="6" t="s">
        <v>36118</v>
      </c>
      <c r="AR38714" s="7" t="s">
        <v>23549</v>
      </c>
      <c r="AS38714" s="6" t="s">
        <v>36118</v>
      </c>
      <c r="AT38714" s="8" t="s">
        <v>55060</v>
      </c>
      <c r="AU38714" s="36" t="s">
        <v>634</v>
      </c>
      <c r="AV38714" s="2" t="s">
        <v>43</v>
      </c>
      <c r="AX38714" s="8"/>
      <c r="AY38714" s="8" t="s">
        <v>146</v>
      </c>
      <c r="BD38714" s="79">
        <v>2491.4250000000002</v>
      </c>
      <c r="BE38714" s="9" t="s">
        <v>584</v>
      </c>
      <c r="BF38714" s="164" t="s">
        <v>54737</v>
      </c>
      <c r="BG38714" s="164" t="s">
        <v>19792</v>
      </c>
      <c r="BH38714" s="165" t="s">
        <v>1421</v>
      </c>
      <c r="BI38714" s="165" t="s">
        <v>1421</v>
      </c>
    </row>
    <row r="38715" spans="1:61" x14ac:dyDescent="0.2">
      <c r="A38715" s="120">
        <v>294</v>
      </c>
      <c r="B38715" s="120">
        <v>294</v>
      </c>
      <c r="C38715" s="120"/>
      <c r="D38715" s="120"/>
      <c r="E38715" s="120"/>
      <c r="F38715" s="120"/>
      <c r="G38715" s="120"/>
      <c r="H38715" s="120"/>
      <c r="I38715" s="120"/>
      <c r="J38715" s="120"/>
      <c r="K38715" s="120"/>
      <c r="L38715" s="120"/>
      <c r="M38715" s="120"/>
      <c r="N38715" s="120"/>
      <c r="O38715" s="120"/>
      <c r="P38715" s="120"/>
      <c r="Q38715" s="120"/>
      <c r="R38715" s="7" t="s">
        <v>45595</v>
      </c>
      <c r="Y38715" s="7" t="s">
        <v>36113</v>
      </c>
      <c r="Z38715" s="7"/>
      <c r="AA38715" s="7"/>
      <c r="AB38715" s="7"/>
      <c r="AC38715" s="7"/>
      <c r="AD38715" s="7"/>
      <c r="AE38715" s="7"/>
      <c r="AF38715" s="7"/>
      <c r="AG38715" s="7"/>
      <c r="AH38715" s="7"/>
      <c r="AI38715" s="7"/>
      <c r="AJ38715" s="7"/>
      <c r="AK38715" s="7"/>
      <c r="AL38715" s="7"/>
      <c r="AM38715" s="7"/>
      <c r="AN38715" s="7"/>
      <c r="AO38715" s="7"/>
      <c r="AP38715" s="7" t="s">
        <v>35989</v>
      </c>
      <c r="AQ38715" s="6" t="s">
        <v>36118</v>
      </c>
      <c r="AR38715" s="7" t="s">
        <v>23549</v>
      </c>
      <c r="AS38715" s="6" t="s">
        <v>36118</v>
      </c>
      <c r="AT38715" s="8" t="s">
        <v>55061</v>
      </c>
      <c r="AU38715" s="36" t="s">
        <v>634</v>
      </c>
      <c r="AV38715" s="2" t="s">
        <v>43</v>
      </c>
      <c r="AX38715" s="8"/>
      <c r="AY38715" s="8" t="s">
        <v>146</v>
      </c>
      <c r="BD38715" s="79">
        <v>2573.0419999999999</v>
      </c>
      <c r="BE38715" s="9" t="s">
        <v>584</v>
      </c>
      <c r="BF38715" s="164" t="s">
        <v>54737</v>
      </c>
      <c r="BG38715" s="164" t="s">
        <v>19792</v>
      </c>
      <c r="BH38715" s="165" t="s">
        <v>1421</v>
      </c>
      <c r="BI38715" s="165" t="s">
        <v>1421</v>
      </c>
    </row>
    <row r="38716" spans="1:61" x14ac:dyDescent="0.2">
      <c r="A38716" s="120">
        <v>294</v>
      </c>
      <c r="B38716" s="120">
        <v>294</v>
      </c>
      <c r="C38716" s="120"/>
      <c r="D38716" s="120"/>
      <c r="E38716" s="120"/>
      <c r="F38716" s="120"/>
      <c r="G38716" s="120"/>
      <c r="H38716" s="120"/>
      <c r="I38716" s="120"/>
      <c r="J38716" s="120"/>
      <c r="K38716" s="120"/>
      <c r="L38716" s="120"/>
      <c r="M38716" s="120"/>
      <c r="N38716" s="120"/>
      <c r="O38716" s="120"/>
      <c r="P38716" s="120"/>
      <c r="Q38716" s="120"/>
      <c r="R38716" s="7" t="s">
        <v>45595</v>
      </c>
      <c r="Y38716" s="7" t="s">
        <v>36113</v>
      </c>
      <c r="Z38716" s="7"/>
      <c r="AA38716" s="7"/>
      <c r="AB38716" s="7"/>
      <c r="AC38716" s="7"/>
      <c r="AD38716" s="7"/>
      <c r="AE38716" s="7"/>
      <c r="AF38716" s="7"/>
      <c r="AG38716" s="7"/>
      <c r="AH38716" s="7"/>
      <c r="AI38716" s="7"/>
      <c r="AJ38716" s="7"/>
      <c r="AK38716" s="7"/>
      <c r="AL38716" s="7"/>
      <c r="AM38716" s="7"/>
      <c r="AN38716" s="7"/>
      <c r="AO38716" s="7"/>
      <c r="AP38716" s="7" t="s">
        <v>35989</v>
      </c>
      <c r="AQ38716" s="6" t="s">
        <v>36118</v>
      </c>
      <c r="AR38716" s="7" t="s">
        <v>23549</v>
      </c>
      <c r="AS38716" s="6" t="s">
        <v>36118</v>
      </c>
      <c r="AT38716" s="8" t="s">
        <v>55062</v>
      </c>
      <c r="AU38716" s="36" t="s">
        <v>634</v>
      </c>
      <c r="AV38716" s="2" t="s">
        <v>43</v>
      </c>
      <c r="AX38716" s="8"/>
      <c r="AY38716" s="8" t="s">
        <v>146</v>
      </c>
      <c r="BD38716" s="79">
        <v>2872.5419999999999</v>
      </c>
      <c r="BE38716" s="9" t="s">
        <v>584</v>
      </c>
      <c r="BF38716" s="164" t="s">
        <v>54737</v>
      </c>
      <c r="BG38716" s="164" t="s">
        <v>19792</v>
      </c>
      <c r="BH38716" s="165" t="s">
        <v>1421</v>
      </c>
      <c r="BI38716" s="165" t="s">
        <v>1421</v>
      </c>
    </row>
    <row r="38717" spans="1:61" x14ac:dyDescent="0.2">
      <c r="A38717" s="120">
        <v>294</v>
      </c>
      <c r="B38717" s="120">
        <v>294</v>
      </c>
      <c r="C38717" s="120"/>
      <c r="D38717" s="120"/>
      <c r="E38717" s="120"/>
      <c r="F38717" s="120"/>
      <c r="G38717" s="120"/>
      <c r="H38717" s="120"/>
      <c r="I38717" s="120"/>
      <c r="J38717" s="120"/>
      <c r="K38717" s="120"/>
      <c r="L38717" s="120"/>
      <c r="M38717" s="120"/>
      <c r="N38717" s="120"/>
      <c r="O38717" s="120"/>
      <c r="P38717" s="120"/>
      <c r="Q38717" s="120"/>
      <c r="R38717" s="7" t="s">
        <v>45595</v>
      </c>
      <c r="Y38717" s="7" t="s">
        <v>36113</v>
      </c>
      <c r="Z38717" s="7"/>
      <c r="AA38717" s="7"/>
      <c r="AB38717" s="7"/>
      <c r="AC38717" s="7"/>
      <c r="AD38717" s="7"/>
      <c r="AE38717" s="7"/>
      <c r="AF38717" s="7"/>
      <c r="AG38717" s="7"/>
      <c r="AH38717" s="7"/>
      <c r="AI38717" s="7"/>
      <c r="AJ38717" s="7"/>
      <c r="AK38717" s="7"/>
      <c r="AL38717" s="7"/>
      <c r="AM38717" s="7"/>
      <c r="AN38717" s="7"/>
      <c r="AO38717" s="7"/>
      <c r="AP38717" s="7" t="s">
        <v>35989</v>
      </c>
      <c r="AQ38717" s="6" t="s">
        <v>36118</v>
      </c>
      <c r="AR38717" s="7" t="s">
        <v>23549</v>
      </c>
      <c r="AS38717" s="6" t="s">
        <v>36118</v>
      </c>
      <c r="AT38717" s="8" t="s">
        <v>55063</v>
      </c>
      <c r="AU38717" s="36" t="s">
        <v>634</v>
      </c>
      <c r="AV38717" s="2" t="s">
        <v>43</v>
      </c>
      <c r="AX38717" s="8"/>
      <c r="AY38717" s="8" t="s">
        <v>146</v>
      </c>
      <c r="BD38717" s="79">
        <v>2549.9580000000001</v>
      </c>
      <c r="BE38717" s="9" t="s">
        <v>584</v>
      </c>
      <c r="BF38717" s="164" t="s">
        <v>54737</v>
      </c>
      <c r="BG38717" s="164" t="s">
        <v>19792</v>
      </c>
      <c r="BH38717" s="165" t="s">
        <v>1421</v>
      </c>
      <c r="BI38717" s="165" t="s">
        <v>1421</v>
      </c>
    </row>
    <row r="38718" spans="1:61" x14ac:dyDescent="0.2">
      <c r="A38718" s="120">
        <v>294</v>
      </c>
      <c r="B38718" s="120">
        <v>294</v>
      </c>
      <c r="C38718" s="120"/>
      <c r="D38718" s="120"/>
      <c r="E38718" s="120"/>
      <c r="F38718" s="120"/>
      <c r="G38718" s="120"/>
      <c r="H38718" s="120"/>
      <c r="I38718" s="120"/>
      <c r="J38718" s="120"/>
      <c r="K38718" s="120"/>
      <c r="L38718" s="120"/>
      <c r="M38718" s="120"/>
      <c r="N38718" s="120"/>
      <c r="O38718" s="120"/>
      <c r="P38718" s="120"/>
      <c r="Q38718" s="120"/>
      <c r="R38718" s="7" t="s">
        <v>45595</v>
      </c>
      <c r="Y38718" s="7" t="s">
        <v>36113</v>
      </c>
      <c r="Z38718" s="7"/>
      <c r="AA38718" s="7"/>
      <c r="AB38718" s="7"/>
      <c r="AC38718" s="7"/>
      <c r="AD38718" s="7"/>
      <c r="AE38718" s="7"/>
      <c r="AF38718" s="7"/>
      <c r="AG38718" s="7"/>
      <c r="AH38718" s="7"/>
      <c r="AI38718" s="7"/>
      <c r="AJ38718" s="7"/>
      <c r="AK38718" s="7"/>
      <c r="AL38718" s="7"/>
      <c r="AM38718" s="7"/>
      <c r="AN38718" s="7"/>
      <c r="AO38718" s="7"/>
      <c r="AP38718" s="7" t="s">
        <v>35989</v>
      </c>
      <c r="AQ38718" s="6" t="s">
        <v>36118</v>
      </c>
      <c r="AR38718" s="7" t="s">
        <v>23549</v>
      </c>
      <c r="AS38718" s="6" t="s">
        <v>36118</v>
      </c>
      <c r="AT38718" s="8" t="s">
        <v>55064</v>
      </c>
      <c r="AU38718" s="36" t="s">
        <v>634</v>
      </c>
      <c r="AV38718" s="2" t="s">
        <v>43</v>
      </c>
      <c r="AX38718" s="8"/>
      <c r="AY38718" s="8" t="s">
        <v>146</v>
      </c>
      <c r="BD38718" s="79">
        <v>2775.0239999999999</v>
      </c>
      <c r="BE38718" s="9" t="s">
        <v>584</v>
      </c>
      <c r="BF38718" s="164" t="s">
        <v>54737</v>
      </c>
      <c r="BG38718" s="164" t="s">
        <v>19792</v>
      </c>
      <c r="BH38718" s="165" t="s">
        <v>1421</v>
      </c>
      <c r="BI38718" s="165" t="s">
        <v>1421</v>
      </c>
    </row>
    <row r="38719" spans="1:61" x14ac:dyDescent="0.2">
      <c r="A38719" s="120">
        <v>294</v>
      </c>
      <c r="B38719" s="120">
        <v>294</v>
      </c>
      <c r="C38719" s="120"/>
      <c r="D38719" s="120"/>
      <c r="E38719" s="120"/>
      <c r="F38719" s="120"/>
      <c r="G38719" s="120"/>
      <c r="H38719" s="120"/>
      <c r="I38719" s="120"/>
      <c r="J38719" s="120"/>
      <c r="K38719" s="120"/>
      <c r="L38719" s="120"/>
      <c r="M38719" s="120"/>
      <c r="N38719" s="120"/>
      <c r="O38719" s="120"/>
      <c r="P38719" s="120"/>
      <c r="Q38719" s="120"/>
      <c r="R38719" s="7" t="s">
        <v>45595</v>
      </c>
      <c r="Y38719" s="7" t="s">
        <v>36113</v>
      </c>
      <c r="Z38719" s="7"/>
      <c r="AA38719" s="7"/>
      <c r="AB38719" s="7"/>
      <c r="AC38719" s="7"/>
      <c r="AD38719" s="7"/>
      <c r="AE38719" s="7"/>
      <c r="AF38719" s="7"/>
      <c r="AG38719" s="7"/>
      <c r="AH38719" s="7"/>
      <c r="AI38719" s="7"/>
      <c r="AJ38719" s="7"/>
      <c r="AK38719" s="7"/>
      <c r="AL38719" s="7"/>
      <c r="AM38719" s="7"/>
      <c r="AN38719" s="7"/>
      <c r="AO38719" s="7"/>
      <c r="AP38719" s="7" t="s">
        <v>35989</v>
      </c>
      <c r="AQ38719" s="6" t="s">
        <v>36118</v>
      </c>
      <c r="AR38719" s="7" t="s">
        <v>23549</v>
      </c>
      <c r="AS38719" s="6" t="s">
        <v>36118</v>
      </c>
      <c r="AT38719" s="8" t="s">
        <v>55065</v>
      </c>
      <c r="AU38719" s="36" t="s">
        <v>634</v>
      </c>
      <c r="AV38719" s="2" t="s">
        <v>43</v>
      </c>
      <c r="AX38719" s="8"/>
      <c r="AY38719" s="8" t="s">
        <v>146</v>
      </c>
      <c r="BD38719" s="79">
        <v>2791.9769999999999</v>
      </c>
      <c r="BE38719" s="9" t="s">
        <v>584</v>
      </c>
      <c r="BF38719" s="164" t="s">
        <v>54737</v>
      </c>
      <c r="BG38719" s="164" t="s">
        <v>19792</v>
      </c>
      <c r="BH38719" s="165" t="s">
        <v>1421</v>
      </c>
      <c r="BI38719" s="165" t="s">
        <v>1421</v>
      </c>
    </row>
    <row r="38720" spans="1:61" x14ac:dyDescent="0.2">
      <c r="A38720" s="120">
        <v>294</v>
      </c>
      <c r="B38720" s="120">
        <v>294</v>
      </c>
      <c r="C38720" s="120"/>
      <c r="D38720" s="120"/>
      <c r="E38720" s="120"/>
      <c r="F38720" s="120"/>
      <c r="G38720" s="120"/>
      <c r="H38720" s="120"/>
      <c r="I38720" s="120"/>
      <c r="J38720" s="120"/>
      <c r="K38720" s="120"/>
      <c r="L38720" s="120"/>
      <c r="M38720" s="120"/>
      <c r="N38720" s="120"/>
      <c r="O38720" s="120"/>
      <c r="P38720" s="120"/>
      <c r="Q38720" s="120"/>
      <c r="R38720" s="7" t="s">
        <v>45595</v>
      </c>
      <c r="Y38720" s="7" t="s">
        <v>36113</v>
      </c>
      <c r="Z38720" s="7"/>
      <c r="AA38720" s="7"/>
      <c r="AB38720" s="7"/>
      <c r="AC38720" s="7"/>
      <c r="AD38720" s="7"/>
      <c r="AE38720" s="7"/>
      <c r="AF38720" s="7"/>
      <c r="AG38720" s="7"/>
      <c r="AH38720" s="7"/>
      <c r="AI38720" s="7"/>
      <c r="AJ38720" s="7"/>
      <c r="AK38720" s="7"/>
      <c r="AL38720" s="7"/>
      <c r="AM38720" s="7"/>
      <c r="AN38720" s="7"/>
      <c r="AO38720" s="7"/>
      <c r="AP38720" s="7" t="s">
        <v>35989</v>
      </c>
      <c r="AQ38720" s="6" t="s">
        <v>36118</v>
      </c>
      <c r="AR38720" s="7" t="s">
        <v>23549</v>
      </c>
      <c r="AS38720" s="6" t="s">
        <v>36118</v>
      </c>
      <c r="AT38720" s="8" t="s">
        <v>55066</v>
      </c>
      <c r="AU38720" s="36" t="s">
        <v>634</v>
      </c>
      <c r="AV38720" s="2" t="s">
        <v>43</v>
      </c>
      <c r="AX38720" s="8"/>
      <c r="AY38720" s="8" t="s">
        <v>146</v>
      </c>
      <c r="BD38720" s="79">
        <v>2563.9850000000001</v>
      </c>
      <c r="BE38720" s="9" t="s">
        <v>584</v>
      </c>
      <c r="BF38720" s="164" t="s">
        <v>54737</v>
      </c>
      <c r="BG38720" s="164" t="s">
        <v>19792</v>
      </c>
      <c r="BH38720" s="165" t="s">
        <v>1421</v>
      </c>
      <c r="BI38720" s="165" t="s">
        <v>1421</v>
      </c>
    </row>
    <row r="38721" spans="1:61" x14ac:dyDescent="0.2">
      <c r="A38721" s="120">
        <v>294</v>
      </c>
      <c r="B38721" s="120">
        <v>294</v>
      </c>
      <c r="C38721" s="120"/>
      <c r="D38721" s="120"/>
      <c r="E38721" s="120"/>
      <c r="F38721" s="120"/>
      <c r="G38721" s="120"/>
      <c r="H38721" s="120"/>
      <c r="I38721" s="120"/>
      <c r="J38721" s="120"/>
      <c r="K38721" s="120"/>
      <c r="L38721" s="120"/>
      <c r="M38721" s="120"/>
      <c r="N38721" s="120"/>
      <c r="O38721" s="120"/>
      <c r="P38721" s="120"/>
      <c r="Q38721" s="120"/>
      <c r="R38721" s="7" t="s">
        <v>45595</v>
      </c>
      <c r="Y38721" s="7" t="s">
        <v>36113</v>
      </c>
      <c r="Z38721" s="7"/>
      <c r="AA38721" s="7"/>
      <c r="AB38721" s="7"/>
      <c r="AC38721" s="7"/>
      <c r="AD38721" s="7"/>
      <c r="AE38721" s="7"/>
      <c r="AF38721" s="7"/>
      <c r="AG38721" s="7"/>
      <c r="AH38721" s="7"/>
      <c r="AI38721" s="7"/>
      <c r="AJ38721" s="7"/>
      <c r="AK38721" s="7"/>
      <c r="AL38721" s="7"/>
      <c r="AM38721" s="7"/>
      <c r="AN38721" s="7"/>
      <c r="AO38721" s="7"/>
      <c r="AP38721" s="7" t="s">
        <v>35989</v>
      </c>
      <c r="AQ38721" s="6" t="s">
        <v>36118</v>
      </c>
      <c r="AR38721" s="7" t="s">
        <v>23549</v>
      </c>
      <c r="AS38721" s="6" t="s">
        <v>36118</v>
      </c>
      <c r="AT38721" s="8" t="s">
        <v>55067</v>
      </c>
      <c r="AU38721" s="36" t="s">
        <v>634</v>
      </c>
      <c r="AV38721" s="2" t="s">
        <v>43</v>
      </c>
      <c r="AX38721" s="8"/>
      <c r="AY38721" s="8" t="s">
        <v>146</v>
      </c>
      <c r="BD38721" s="79">
        <v>2682.2260000000001</v>
      </c>
      <c r="BE38721" s="9" t="s">
        <v>584</v>
      </c>
      <c r="BF38721" s="164" t="s">
        <v>54737</v>
      </c>
      <c r="BG38721" s="164" t="s">
        <v>19792</v>
      </c>
      <c r="BH38721" s="165" t="s">
        <v>1421</v>
      </c>
      <c r="BI38721" s="165" t="s">
        <v>1421</v>
      </c>
    </row>
    <row r="38722" spans="1:61" x14ac:dyDescent="0.2">
      <c r="A38722" s="120">
        <v>294</v>
      </c>
      <c r="B38722" s="120">
        <v>294</v>
      </c>
      <c r="C38722" s="120"/>
      <c r="D38722" s="120"/>
      <c r="E38722" s="120"/>
      <c r="F38722" s="120"/>
      <c r="G38722" s="120"/>
      <c r="H38722" s="120"/>
      <c r="I38722" s="120"/>
      <c r="J38722" s="120"/>
      <c r="K38722" s="120"/>
      <c r="L38722" s="120"/>
      <c r="M38722" s="120"/>
      <c r="N38722" s="120"/>
      <c r="O38722" s="120"/>
      <c r="P38722" s="120"/>
      <c r="Q38722" s="120"/>
      <c r="R38722" s="7" t="s">
        <v>45595</v>
      </c>
      <c r="Y38722" s="7" t="s">
        <v>36113</v>
      </c>
      <c r="Z38722" s="7"/>
      <c r="AA38722" s="7"/>
      <c r="AB38722" s="7"/>
      <c r="AC38722" s="7"/>
      <c r="AD38722" s="7"/>
      <c r="AE38722" s="7"/>
      <c r="AF38722" s="7"/>
      <c r="AG38722" s="7"/>
      <c r="AH38722" s="7"/>
      <c r="AI38722" s="7"/>
      <c r="AJ38722" s="7"/>
      <c r="AK38722" s="7"/>
      <c r="AL38722" s="7"/>
      <c r="AM38722" s="7"/>
      <c r="AN38722" s="7"/>
      <c r="AO38722" s="7"/>
      <c r="AP38722" s="7" t="s">
        <v>35989</v>
      </c>
      <c r="AQ38722" s="6" t="s">
        <v>36118</v>
      </c>
      <c r="AR38722" s="7" t="s">
        <v>23549</v>
      </c>
      <c r="AS38722" s="6" t="s">
        <v>36118</v>
      </c>
      <c r="AT38722" s="8" t="s">
        <v>55068</v>
      </c>
      <c r="AU38722" s="36" t="s">
        <v>634</v>
      </c>
      <c r="AV38722" s="2" t="s">
        <v>43</v>
      </c>
      <c r="AX38722" s="8"/>
      <c r="AY38722" s="8" t="s">
        <v>146</v>
      </c>
      <c r="BD38722" s="79">
        <v>2685.404</v>
      </c>
      <c r="BE38722" s="9" t="s">
        <v>584</v>
      </c>
      <c r="BF38722" s="164" t="s">
        <v>54737</v>
      </c>
      <c r="BG38722" s="164" t="s">
        <v>19792</v>
      </c>
      <c r="BH38722" s="165" t="s">
        <v>1421</v>
      </c>
      <c r="BI38722" s="165" t="s">
        <v>1421</v>
      </c>
    </row>
    <row r="38723" spans="1:61" x14ac:dyDescent="0.2">
      <c r="A38723" s="120">
        <v>294</v>
      </c>
      <c r="B38723" s="120">
        <v>294</v>
      </c>
      <c r="C38723" s="120"/>
      <c r="D38723" s="120"/>
      <c r="E38723" s="120"/>
      <c r="F38723" s="120"/>
      <c r="G38723" s="120"/>
      <c r="H38723" s="120"/>
      <c r="I38723" s="120"/>
      <c r="J38723" s="120"/>
      <c r="K38723" s="120"/>
      <c r="L38723" s="120"/>
      <c r="M38723" s="120"/>
      <c r="N38723" s="120"/>
      <c r="O38723" s="120"/>
      <c r="P38723" s="120"/>
      <c r="Q38723" s="120"/>
      <c r="R38723" s="7" t="s">
        <v>45595</v>
      </c>
      <c r="Y38723" s="7" t="s">
        <v>36113</v>
      </c>
      <c r="Z38723" s="7"/>
      <c r="AA38723" s="7"/>
      <c r="AB38723" s="7"/>
      <c r="AC38723" s="7"/>
      <c r="AD38723" s="7"/>
      <c r="AE38723" s="7"/>
      <c r="AF38723" s="7"/>
      <c r="AG38723" s="7"/>
      <c r="AH38723" s="7"/>
      <c r="AI38723" s="7"/>
      <c r="AJ38723" s="7"/>
      <c r="AK38723" s="7"/>
      <c r="AL38723" s="7"/>
      <c r="AM38723" s="7"/>
      <c r="AN38723" s="7"/>
      <c r="AO38723" s="7"/>
      <c r="AP38723" s="7" t="s">
        <v>35989</v>
      </c>
      <c r="AQ38723" s="6" t="s">
        <v>36118</v>
      </c>
      <c r="AR38723" s="7" t="s">
        <v>23549</v>
      </c>
      <c r="AS38723" s="6" t="s">
        <v>36118</v>
      </c>
      <c r="AT38723" s="8" t="s">
        <v>55069</v>
      </c>
      <c r="AU38723" s="36" t="s">
        <v>634</v>
      </c>
      <c r="AV38723" s="2" t="s">
        <v>43</v>
      </c>
      <c r="AX38723" s="8"/>
      <c r="AY38723" s="8" t="s">
        <v>146</v>
      </c>
      <c r="BD38723" s="79">
        <v>2656.8180000000002</v>
      </c>
      <c r="BE38723" s="9" t="s">
        <v>584</v>
      </c>
      <c r="BF38723" s="164" t="s">
        <v>54737</v>
      </c>
      <c r="BG38723" s="164" t="s">
        <v>19792</v>
      </c>
      <c r="BH38723" s="165" t="s">
        <v>1421</v>
      </c>
      <c r="BI38723" s="165" t="s">
        <v>1421</v>
      </c>
    </row>
    <row r="38724" spans="1:61" x14ac:dyDescent="0.2">
      <c r="A38724" s="120">
        <v>294</v>
      </c>
      <c r="B38724" s="120">
        <v>294</v>
      </c>
      <c r="C38724" s="120"/>
      <c r="D38724" s="120"/>
      <c r="E38724" s="120"/>
      <c r="F38724" s="120"/>
      <c r="G38724" s="120"/>
      <c r="H38724" s="120"/>
      <c r="I38724" s="120"/>
      <c r="J38724" s="120"/>
      <c r="K38724" s="120"/>
      <c r="L38724" s="120"/>
      <c r="M38724" s="120"/>
      <c r="N38724" s="120"/>
      <c r="O38724" s="120"/>
      <c r="P38724" s="120"/>
      <c r="Q38724" s="120"/>
      <c r="R38724" s="7" t="s">
        <v>45595</v>
      </c>
      <c r="Y38724" s="7" t="s">
        <v>36113</v>
      </c>
      <c r="Z38724" s="7"/>
      <c r="AA38724" s="7"/>
      <c r="AB38724" s="7"/>
      <c r="AC38724" s="7"/>
      <c r="AD38724" s="7"/>
      <c r="AE38724" s="7"/>
      <c r="AF38724" s="7"/>
      <c r="AG38724" s="7"/>
      <c r="AH38724" s="7"/>
      <c r="AI38724" s="7"/>
      <c r="AJ38724" s="7"/>
      <c r="AK38724" s="7"/>
      <c r="AL38724" s="7"/>
      <c r="AM38724" s="7"/>
      <c r="AN38724" s="7"/>
      <c r="AO38724" s="7"/>
      <c r="AP38724" s="7" t="s">
        <v>35989</v>
      </c>
      <c r="AQ38724" s="6" t="s">
        <v>36118</v>
      </c>
      <c r="AR38724" s="7" t="s">
        <v>23549</v>
      </c>
      <c r="AS38724" s="6" t="s">
        <v>36118</v>
      </c>
      <c r="AT38724" s="8" t="s">
        <v>55070</v>
      </c>
      <c r="AU38724" s="36" t="s">
        <v>634</v>
      </c>
      <c r="AV38724" s="2" t="s">
        <v>43</v>
      </c>
      <c r="AX38724" s="8"/>
      <c r="AY38724" s="8" t="s">
        <v>146</v>
      </c>
      <c r="BD38724" s="79">
        <v>2591.116</v>
      </c>
      <c r="BE38724" s="9" t="s">
        <v>584</v>
      </c>
      <c r="BF38724" s="164" t="s">
        <v>54737</v>
      </c>
      <c r="BG38724" s="164" t="s">
        <v>19792</v>
      </c>
      <c r="BH38724" s="165" t="s">
        <v>1421</v>
      </c>
      <c r="BI38724" s="165" t="s">
        <v>1421</v>
      </c>
    </row>
    <row r="38725" spans="1:61" x14ac:dyDescent="0.2">
      <c r="A38725" s="120">
        <v>294</v>
      </c>
      <c r="B38725" s="120">
        <v>294</v>
      </c>
      <c r="C38725" s="120"/>
      <c r="D38725" s="120"/>
      <c r="E38725" s="120"/>
      <c r="F38725" s="120"/>
      <c r="G38725" s="120"/>
      <c r="H38725" s="120"/>
      <c r="I38725" s="120"/>
      <c r="J38725" s="120"/>
      <c r="K38725" s="120"/>
      <c r="L38725" s="120"/>
      <c r="M38725" s="120"/>
      <c r="N38725" s="120"/>
      <c r="O38725" s="120"/>
      <c r="P38725" s="120"/>
      <c r="Q38725" s="120"/>
      <c r="R38725" s="7" t="s">
        <v>45595</v>
      </c>
      <c r="Y38725" s="7" t="s">
        <v>36113</v>
      </c>
      <c r="Z38725" s="7"/>
      <c r="AA38725" s="7"/>
      <c r="AB38725" s="7"/>
      <c r="AC38725" s="7"/>
      <c r="AD38725" s="7"/>
      <c r="AE38725" s="7"/>
      <c r="AF38725" s="7"/>
      <c r="AG38725" s="7"/>
      <c r="AH38725" s="7"/>
      <c r="AI38725" s="7"/>
      <c r="AJ38725" s="7"/>
      <c r="AK38725" s="7"/>
      <c r="AL38725" s="7"/>
      <c r="AM38725" s="7"/>
      <c r="AN38725" s="7"/>
      <c r="AO38725" s="7"/>
      <c r="AP38725" s="7" t="s">
        <v>35989</v>
      </c>
      <c r="AQ38725" s="6" t="s">
        <v>36118</v>
      </c>
      <c r="AR38725" s="7" t="s">
        <v>23549</v>
      </c>
      <c r="AS38725" s="6" t="s">
        <v>36118</v>
      </c>
      <c r="AT38725" s="8" t="s">
        <v>55071</v>
      </c>
      <c r="AU38725" s="36" t="s">
        <v>634</v>
      </c>
      <c r="AV38725" s="2" t="s">
        <v>43</v>
      </c>
      <c r="AX38725" s="8"/>
      <c r="AY38725" s="8" t="s">
        <v>146</v>
      </c>
      <c r="BD38725" s="79">
        <v>2724.866</v>
      </c>
      <c r="BE38725" s="9" t="s">
        <v>584</v>
      </c>
      <c r="BF38725" s="164" t="s">
        <v>54737</v>
      </c>
      <c r="BG38725" s="164" t="s">
        <v>19792</v>
      </c>
      <c r="BH38725" s="165" t="s">
        <v>1421</v>
      </c>
      <c r="BI38725" s="165" t="s">
        <v>1421</v>
      </c>
    </row>
    <row r="38726" spans="1:61" x14ac:dyDescent="0.2">
      <c r="A38726" s="120">
        <v>294</v>
      </c>
      <c r="B38726" s="120">
        <v>294</v>
      </c>
      <c r="C38726" s="120"/>
      <c r="D38726" s="120"/>
      <c r="E38726" s="120"/>
      <c r="F38726" s="120"/>
      <c r="G38726" s="120"/>
      <c r="H38726" s="120"/>
      <c r="I38726" s="120"/>
      <c r="J38726" s="120"/>
      <c r="K38726" s="120"/>
      <c r="L38726" s="120"/>
      <c r="M38726" s="120"/>
      <c r="N38726" s="120"/>
      <c r="O38726" s="120"/>
      <c r="P38726" s="120"/>
      <c r="Q38726" s="120"/>
      <c r="R38726" s="7" t="s">
        <v>45595</v>
      </c>
      <c r="Y38726" s="7" t="s">
        <v>36113</v>
      </c>
      <c r="Z38726" s="7"/>
      <c r="AA38726" s="7"/>
      <c r="AB38726" s="7"/>
      <c r="AC38726" s="7"/>
      <c r="AD38726" s="7"/>
      <c r="AE38726" s="7"/>
      <c r="AF38726" s="7"/>
      <c r="AG38726" s="7"/>
      <c r="AH38726" s="7"/>
      <c r="AI38726" s="7"/>
      <c r="AJ38726" s="7"/>
      <c r="AK38726" s="7"/>
      <c r="AL38726" s="7"/>
      <c r="AM38726" s="7"/>
      <c r="AN38726" s="7"/>
      <c r="AO38726" s="7"/>
      <c r="AP38726" s="7" t="s">
        <v>35989</v>
      </c>
      <c r="AQ38726" s="6" t="s">
        <v>36118</v>
      </c>
      <c r="AR38726" s="7" t="s">
        <v>23549</v>
      </c>
      <c r="AS38726" s="6" t="s">
        <v>36118</v>
      </c>
      <c r="AT38726" s="8" t="s">
        <v>55072</v>
      </c>
      <c r="AU38726" s="36" t="s">
        <v>634</v>
      </c>
      <c r="AV38726" s="2" t="s">
        <v>43</v>
      </c>
      <c r="AX38726" s="8"/>
      <c r="AY38726" s="8" t="s">
        <v>146</v>
      </c>
      <c r="BD38726" s="79">
        <v>2684.817</v>
      </c>
      <c r="BE38726" s="9" t="s">
        <v>584</v>
      </c>
      <c r="BF38726" s="164" t="s">
        <v>54737</v>
      </c>
      <c r="BG38726" s="164" t="s">
        <v>19792</v>
      </c>
      <c r="BH38726" s="165" t="s">
        <v>1421</v>
      </c>
      <c r="BI38726" s="165" t="s">
        <v>1421</v>
      </c>
    </row>
    <row r="38727" spans="1:61" x14ac:dyDescent="0.2">
      <c r="A38727" s="120">
        <v>294</v>
      </c>
      <c r="B38727" s="120">
        <v>294</v>
      </c>
      <c r="C38727" s="120"/>
      <c r="D38727" s="120"/>
      <c r="E38727" s="120"/>
      <c r="F38727" s="120"/>
      <c r="G38727" s="120"/>
      <c r="H38727" s="120"/>
      <c r="I38727" s="120"/>
      <c r="J38727" s="120"/>
      <c r="K38727" s="120"/>
      <c r="L38727" s="120"/>
      <c r="M38727" s="120"/>
      <c r="N38727" s="120"/>
      <c r="O38727" s="120"/>
      <c r="P38727" s="120"/>
      <c r="Q38727" s="120"/>
      <c r="R38727" s="7" t="s">
        <v>45595</v>
      </c>
      <c r="Y38727" s="7" t="s">
        <v>36113</v>
      </c>
      <c r="Z38727" s="7"/>
      <c r="AA38727" s="7"/>
      <c r="AB38727" s="7"/>
      <c r="AC38727" s="7"/>
      <c r="AD38727" s="7"/>
      <c r="AE38727" s="7"/>
      <c r="AF38727" s="7"/>
      <c r="AG38727" s="7"/>
      <c r="AH38727" s="7"/>
      <c r="AI38727" s="7"/>
      <c r="AJ38727" s="7"/>
      <c r="AK38727" s="7"/>
      <c r="AL38727" s="7"/>
      <c r="AM38727" s="7"/>
      <c r="AN38727" s="7"/>
      <c r="AO38727" s="7"/>
      <c r="AP38727" s="7" t="s">
        <v>35989</v>
      </c>
      <c r="AQ38727" s="6" t="s">
        <v>36118</v>
      </c>
      <c r="AR38727" s="7" t="s">
        <v>23549</v>
      </c>
      <c r="AS38727" s="6" t="s">
        <v>36118</v>
      </c>
      <c r="AT38727" s="8" t="s">
        <v>55073</v>
      </c>
      <c r="AU38727" s="36" t="s">
        <v>634</v>
      </c>
      <c r="AV38727" s="2" t="s">
        <v>43</v>
      </c>
      <c r="AX38727" s="8"/>
      <c r="AY38727" s="8" t="s">
        <v>146</v>
      </c>
      <c r="BD38727" s="79">
        <v>2651.6990000000001</v>
      </c>
      <c r="BE38727" s="9" t="s">
        <v>584</v>
      </c>
      <c r="BF38727" s="164" t="s">
        <v>54737</v>
      </c>
      <c r="BG38727" s="164" t="s">
        <v>19792</v>
      </c>
      <c r="BH38727" s="165" t="s">
        <v>1421</v>
      </c>
      <c r="BI38727" s="165" t="s">
        <v>1421</v>
      </c>
    </row>
    <row r="38728" spans="1:61" x14ac:dyDescent="0.2">
      <c r="A38728" s="120">
        <v>294</v>
      </c>
      <c r="B38728" s="120">
        <v>294</v>
      </c>
      <c r="C38728" s="120"/>
      <c r="D38728" s="120"/>
      <c r="E38728" s="120"/>
      <c r="F38728" s="120"/>
      <c r="G38728" s="120"/>
      <c r="H38728" s="120"/>
      <c r="I38728" s="120"/>
      <c r="J38728" s="120"/>
      <c r="K38728" s="120"/>
      <c r="L38728" s="120"/>
      <c r="M38728" s="120"/>
      <c r="N38728" s="120"/>
      <c r="O38728" s="120"/>
      <c r="P38728" s="120"/>
      <c r="Q38728" s="120"/>
      <c r="R38728" s="7" t="s">
        <v>45595</v>
      </c>
      <c r="Y38728" s="7" t="s">
        <v>36113</v>
      </c>
      <c r="Z38728" s="7"/>
      <c r="AA38728" s="7"/>
      <c r="AB38728" s="7"/>
      <c r="AC38728" s="7"/>
      <c r="AD38728" s="7"/>
      <c r="AE38728" s="7"/>
      <c r="AF38728" s="7"/>
      <c r="AG38728" s="7"/>
      <c r="AH38728" s="7"/>
      <c r="AI38728" s="7"/>
      <c r="AJ38728" s="7"/>
      <c r="AK38728" s="7"/>
      <c r="AL38728" s="7"/>
      <c r="AM38728" s="7"/>
      <c r="AN38728" s="7"/>
      <c r="AO38728" s="7"/>
      <c r="AP38728" s="7" t="s">
        <v>35989</v>
      </c>
      <c r="AQ38728" s="6" t="s">
        <v>36118</v>
      </c>
      <c r="AR38728" s="7" t="s">
        <v>23549</v>
      </c>
      <c r="AS38728" s="6" t="s">
        <v>36118</v>
      </c>
      <c r="AT38728" s="8" t="s">
        <v>55074</v>
      </c>
      <c r="AU38728" s="36" t="s">
        <v>634</v>
      </c>
      <c r="AV38728" s="2" t="s">
        <v>43</v>
      </c>
      <c r="AX38728" s="8"/>
      <c r="AY38728" s="8" t="s">
        <v>146</v>
      </c>
      <c r="BD38728" s="79">
        <v>3012.9870000000001</v>
      </c>
      <c r="BE38728" s="9" t="s">
        <v>584</v>
      </c>
      <c r="BF38728" s="164" t="s">
        <v>54737</v>
      </c>
      <c r="BG38728" s="164" t="s">
        <v>19792</v>
      </c>
      <c r="BH38728" s="165" t="s">
        <v>1421</v>
      </c>
      <c r="BI38728" s="165" t="s">
        <v>1421</v>
      </c>
    </row>
    <row r="38729" spans="1:61" x14ac:dyDescent="0.2">
      <c r="A38729" s="120">
        <v>294</v>
      </c>
      <c r="B38729" s="120">
        <v>294</v>
      </c>
      <c r="C38729" s="120"/>
      <c r="D38729" s="120"/>
      <c r="E38729" s="120"/>
      <c r="F38729" s="120"/>
      <c r="G38729" s="120"/>
      <c r="H38729" s="120"/>
      <c r="I38729" s="120"/>
      <c r="J38729" s="120"/>
      <c r="K38729" s="120"/>
      <c r="L38729" s="120"/>
      <c r="M38729" s="120"/>
      <c r="N38729" s="120"/>
      <c r="O38729" s="120"/>
      <c r="P38729" s="120"/>
      <c r="Q38729" s="120"/>
      <c r="R38729" s="7" t="s">
        <v>45595</v>
      </c>
      <c r="Y38729" s="7" t="s">
        <v>36113</v>
      </c>
      <c r="Z38729" s="7"/>
      <c r="AA38729" s="7"/>
      <c r="AB38729" s="7"/>
      <c r="AC38729" s="7"/>
      <c r="AD38729" s="7"/>
      <c r="AE38729" s="7"/>
      <c r="AF38729" s="7"/>
      <c r="AG38729" s="7"/>
      <c r="AH38729" s="7"/>
      <c r="AI38729" s="7"/>
      <c r="AJ38729" s="7"/>
      <c r="AK38729" s="7"/>
      <c r="AL38729" s="7"/>
      <c r="AM38729" s="7"/>
      <c r="AN38729" s="7"/>
      <c r="AO38729" s="7"/>
      <c r="AP38729" s="7" t="s">
        <v>35989</v>
      </c>
      <c r="AQ38729" s="6" t="s">
        <v>36118</v>
      </c>
      <c r="AR38729" s="7" t="s">
        <v>23549</v>
      </c>
      <c r="AS38729" s="6" t="s">
        <v>36118</v>
      </c>
      <c r="AT38729" s="8" t="s">
        <v>55075</v>
      </c>
      <c r="AU38729" s="36" t="s">
        <v>634</v>
      </c>
      <c r="AV38729" s="2" t="s">
        <v>43</v>
      </c>
      <c r="AX38729" s="8"/>
      <c r="AY38729" s="8" t="s">
        <v>146</v>
      </c>
      <c r="BD38729" s="79">
        <v>2781.47</v>
      </c>
      <c r="BE38729" s="9" t="s">
        <v>584</v>
      </c>
      <c r="BF38729" s="164" t="s">
        <v>54737</v>
      </c>
      <c r="BG38729" s="164" t="s">
        <v>19792</v>
      </c>
      <c r="BH38729" s="165" t="s">
        <v>1421</v>
      </c>
      <c r="BI38729" s="165" t="s">
        <v>1421</v>
      </c>
    </row>
    <row r="38730" spans="1:61" x14ac:dyDescent="0.2">
      <c r="A38730" s="120">
        <v>294</v>
      </c>
      <c r="B38730" s="120">
        <v>294</v>
      </c>
      <c r="C38730" s="120"/>
      <c r="D38730" s="120"/>
      <c r="E38730" s="120"/>
      <c r="F38730" s="120"/>
      <c r="G38730" s="120"/>
      <c r="H38730" s="120"/>
      <c r="I38730" s="120"/>
      <c r="J38730" s="120"/>
      <c r="K38730" s="120"/>
      <c r="L38730" s="120"/>
      <c r="M38730" s="120"/>
      <c r="N38730" s="120"/>
      <c r="O38730" s="120"/>
      <c r="P38730" s="120"/>
      <c r="Q38730" s="120"/>
      <c r="R38730" s="7" t="s">
        <v>45595</v>
      </c>
      <c r="Y38730" s="7" t="s">
        <v>36113</v>
      </c>
      <c r="Z38730" s="7"/>
      <c r="AA38730" s="7"/>
      <c r="AB38730" s="7"/>
      <c r="AC38730" s="7"/>
      <c r="AD38730" s="7"/>
      <c r="AE38730" s="7"/>
      <c r="AF38730" s="7"/>
      <c r="AG38730" s="7"/>
      <c r="AH38730" s="7"/>
      <c r="AI38730" s="7"/>
      <c r="AJ38730" s="7"/>
      <c r="AK38730" s="7"/>
      <c r="AL38730" s="7"/>
      <c r="AM38730" s="7"/>
      <c r="AN38730" s="7"/>
      <c r="AO38730" s="7"/>
      <c r="AP38730" s="7" t="s">
        <v>35989</v>
      </c>
      <c r="AQ38730" s="6" t="s">
        <v>36118</v>
      </c>
      <c r="AR38730" s="7" t="s">
        <v>23549</v>
      </c>
      <c r="AS38730" s="6" t="s">
        <v>36118</v>
      </c>
      <c r="AT38730" s="8" t="s">
        <v>55076</v>
      </c>
      <c r="AU38730" s="36" t="s">
        <v>634</v>
      </c>
      <c r="AV38730" s="2" t="s">
        <v>43</v>
      </c>
      <c r="AX38730" s="8"/>
      <c r="AY38730" s="8" t="s">
        <v>146</v>
      </c>
      <c r="BD38730" s="79">
        <v>2861.0140000000001</v>
      </c>
      <c r="BE38730" s="9" t="s">
        <v>584</v>
      </c>
      <c r="BF38730" s="164" t="s">
        <v>54737</v>
      </c>
      <c r="BG38730" s="164" t="s">
        <v>19792</v>
      </c>
      <c r="BH38730" s="165" t="s">
        <v>1421</v>
      </c>
      <c r="BI38730" s="165" t="s">
        <v>1421</v>
      </c>
    </row>
    <row r="38731" spans="1:61" x14ac:dyDescent="0.2">
      <c r="A38731" s="120">
        <v>294</v>
      </c>
      <c r="B38731" s="120">
        <v>294</v>
      </c>
      <c r="C38731" s="120"/>
      <c r="D38731" s="120"/>
      <c r="E38731" s="120"/>
      <c r="F38731" s="120"/>
      <c r="G38731" s="120"/>
      <c r="H38731" s="120"/>
      <c r="I38731" s="120"/>
      <c r="J38731" s="120"/>
      <c r="K38731" s="120"/>
      <c r="L38731" s="120"/>
      <c r="M38731" s="120"/>
      <c r="N38731" s="120"/>
      <c r="O38731" s="120"/>
      <c r="P38731" s="120"/>
      <c r="Q38731" s="120"/>
      <c r="R38731" s="7" t="s">
        <v>45595</v>
      </c>
      <c r="Y38731" s="7" t="s">
        <v>36113</v>
      </c>
      <c r="Z38731" s="7"/>
      <c r="AA38731" s="7"/>
      <c r="AB38731" s="7"/>
      <c r="AC38731" s="7"/>
      <c r="AD38731" s="7"/>
      <c r="AE38731" s="7"/>
      <c r="AF38731" s="7"/>
      <c r="AG38731" s="7"/>
      <c r="AH38731" s="7"/>
      <c r="AI38731" s="7"/>
      <c r="AJ38731" s="7"/>
      <c r="AK38731" s="7"/>
      <c r="AL38731" s="7"/>
      <c r="AM38731" s="7"/>
      <c r="AN38731" s="7"/>
      <c r="AO38731" s="7"/>
      <c r="AP38731" s="7" t="s">
        <v>35989</v>
      </c>
      <c r="AQ38731" s="6" t="s">
        <v>36118</v>
      </c>
      <c r="AR38731" s="7" t="s">
        <v>23549</v>
      </c>
      <c r="AS38731" s="6" t="s">
        <v>36118</v>
      </c>
      <c r="AT38731" s="8" t="s">
        <v>55077</v>
      </c>
      <c r="AU38731" s="36" t="s">
        <v>634</v>
      </c>
      <c r="AV38731" s="2" t="s">
        <v>43</v>
      </c>
      <c r="AX38731" s="8"/>
      <c r="AY38731" s="8" t="s">
        <v>146</v>
      </c>
      <c r="BD38731" s="79">
        <v>2697.5369999999998</v>
      </c>
      <c r="BE38731" s="9" t="s">
        <v>584</v>
      </c>
      <c r="BF38731" s="164" t="s">
        <v>54737</v>
      </c>
      <c r="BG38731" s="164" t="s">
        <v>19792</v>
      </c>
      <c r="BH38731" s="165" t="s">
        <v>1421</v>
      </c>
      <c r="BI38731" s="165" t="s">
        <v>1421</v>
      </c>
    </row>
    <row r="38732" spans="1:61" x14ac:dyDescent="0.2">
      <c r="A38732" s="120">
        <v>294</v>
      </c>
      <c r="B38732" s="120">
        <v>294</v>
      </c>
      <c r="C38732" s="120"/>
      <c r="D38732" s="120"/>
      <c r="E38732" s="120"/>
      <c r="F38732" s="120"/>
      <c r="G38732" s="120"/>
      <c r="H38732" s="120"/>
      <c r="I38732" s="120"/>
      <c r="J38732" s="120"/>
      <c r="K38732" s="120"/>
      <c r="L38732" s="120"/>
      <c r="M38732" s="120"/>
      <c r="N38732" s="120"/>
      <c r="O38732" s="120"/>
      <c r="P38732" s="120"/>
      <c r="Q38732" s="120"/>
      <c r="R38732" s="7" t="s">
        <v>45595</v>
      </c>
      <c r="Y38732" s="7" t="s">
        <v>36113</v>
      </c>
      <c r="Z38732" s="7"/>
      <c r="AA38732" s="7"/>
      <c r="AB38732" s="7"/>
      <c r="AC38732" s="7"/>
      <c r="AD38732" s="7"/>
      <c r="AE38732" s="7"/>
      <c r="AF38732" s="7"/>
      <c r="AG38732" s="7"/>
      <c r="AH38732" s="7"/>
      <c r="AI38732" s="7"/>
      <c r="AJ38732" s="7"/>
      <c r="AK38732" s="7"/>
      <c r="AL38732" s="7"/>
      <c r="AM38732" s="7"/>
      <c r="AN38732" s="7"/>
      <c r="AO38732" s="7"/>
      <c r="AP38732" s="7" t="s">
        <v>35989</v>
      </c>
      <c r="AQ38732" s="6" t="s">
        <v>36118</v>
      </c>
      <c r="AR38732" s="7" t="s">
        <v>23549</v>
      </c>
      <c r="AS38732" s="6" t="s">
        <v>36118</v>
      </c>
      <c r="AT38732" s="8" t="s">
        <v>55078</v>
      </c>
      <c r="AU38732" s="36" t="s">
        <v>634</v>
      </c>
      <c r="AV38732" s="2" t="s">
        <v>43</v>
      </c>
      <c r="AX38732" s="8"/>
      <c r="AY38732" s="8" t="s">
        <v>146</v>
      </c>
      <c r="BD38732" s="79">
        <v>2668.7139999999999</v>
      </c>
      <c r="BE38732" s="9" t="s">
        <v>584</v>
      </c>
      <c r="BF38732" s="164" t="s">
        <v>54737</v>
      </c>
      <c r="BG38732" s="164" t="s">
        <v>19792</v>
      </c>
      <c r="BH38732" s="165" t="s">
        <v>1421</v>
      </c>
      <c r="BI38732" s="165" t="s">
        <v>1421</v>
      </c>
    </row>
    <row r="38733" spans="1:61" x14ac:dyDescent="0.2">
      <c r="A38733" s="120">
        <v>294</v>
      </c>
      <c r="B38733" s="120">
        <v>294</v>
      </c>
      <c r="C38733" s="120"/>
      <c r="D38733" s="120"/>
      <c r="E38733" s="120"/>
      <c r="F38733" s="120"/>
      <c r="G38733" s="120"/>
      <c r="H38733" s="120"/>
      <c r="I38733" s="120"/>
      <c r="J38733" s="120"/>
      <c r="K38733" s="120"/>
      <c r="L38733" s="120"/>
      <c r="M38733" s="120"/>
      <c r="N38733" s="120"/>
      <c r="O38733" s="120"/>
      <c r="P38733" s="120"/>
      <c r="Q38733" s="120"/>
      <c r="R38733" s="7" t="s">
        <v>45595</v>
      </c>
      <c r="Y38733" s="7" t="s">
        <v>36113</v>
      </c>
      <c r="Z38733" s="7"/>
      <c r="AA38733" s="7"/>
      <c r="AB38733" s="7"/>
      <c r="AC38733" s="7"/>
      <c r="AD38733" s="7"/>
      <c r="AE38733" s="7"/>
      <c r="AF38733" s="7"/>
      <c r="AG38733" s="7"/>
      <c r="AH38733" s="7"/>
      <c r="AI38733" s="7"/>
      <c r="AJ38733" s="7"/>
      <c r="AK38733" s="7"/>
      <c r="AL38733" s="7"/>
      <c r="AM38733" s="7"/>
      <c r="AN38733" s="7"/>
      <c r="AO38733" s="7"/>
      <c r="AP38733" s="7" t="s">
        <v>35989</v>
      </c>
      <c r="AQ38733" s="6" t="s">
        <v>36118</v>
      </c>
      <c r="AR38733" s="7" t="s">
        <v>23549</v>
      </c>
      <c r="AS38733" s="6" t="s">
        <v>36118</v>
      </c>
      <c r="AT38733" s="8" t="s">
        <v>55079</v>
      </c>
      <c r="AU38733" s="36" t="s">
        <v>634</v>
      </c>
      <c r="AV38733" s="2" t="s">
        <v>43</v>
      </c>
      <c r="AX38733" s="8"/>
      <c r="AY38733" s="8" t="s">
        <v>146</v>
      </c>
      <c r="BD38733" s="79">
        <v>2563.7269999999999</v>
      </c>
      <c r="BE38733" s="9" t="s">
        <v>584</v>
      </c>
      <c r="BF38733" s="164" t="s">
        <v>54737</v>
      </c>
      <c r="BG38733" s="164" t="s">
        <v>19792</v>
      </c>
      <c r="BH38733" s="165" t="s">
        <v>1421</v>
      </c>
      <c r="BI38733" s="165" t="s">
        <v>1421</v>
      </c>
    </row>
    <row r="38734" spans="1:61" x14ac:dyDescent="0.2">
      <c r="A38734" s="120">
        <v>294</v>
      </c>
      <c r="B38734" s="120">
        <v>294</v>
      </c>
      <c r="C38734" s="120"/>
      <c r="D38734" s="120"/>
      <c r="E38734" s="120"/>
      <c r="F38734" s="120"/>
      <c r="G38734" s="120"/>
      <c r="H38734" s="120"/>
      <c r="I38734" s="120"/>
      <c r="J38734" s="120"/>
      <c r="K38734" s="120"/>
      <c r="L38734" s="120"/>
      <c r="M38734" s="120"/>
      <c r="N38734" s="120"/>
      <c r="O38734" s="120"/>
      <c r="P38734" s="120"/>
      <c r="Q38734" s="120"/>
      <c r="R38734" s="7" t="s">
        <v>45595</v>
      </c>
      <c r="Y38734" s="7" t="s">
        <v>36113</v>
      </c>
      <c r="Z38734" s="7"/>
      <c r="AA38734" s="7"/>
      <c r="AB38734" s="7"/>
      <c r="AC38734" s="7"/>
      <c r="AD38734" s="7"/>
      <c r="AE38734" s="7"/>
      <c r="AF38734" s="7"/>
      <c r="AG38734" s="7"/>
      <c r="AH38734" s="7"/>
      <c r="AI38734" s="7"/>
      <c r="AJ38734" s="7"/>
      <c r="AK38734" s="7"/>
      <c r="AL38734" s="7"/>
      <c r="AM38734" s="7"/>
      <c r="AN38734" s="7"/>
      <c r="AO38734" s="7"/>
      <c r="AP38734" s="7" t="s">
        <v>35989</v>
      </c>
      <c r="AQ38734" s="6" t="s">
        <v>36118</v>
      </c>
      <c r="AR38734" s="7" t="s">
        <v>23549</v>
      </c>
      <c r="AS38734" s="6" t="s">
        <v>36118</v>
      </c>
      <c r="AT38734" s="8" t="s">
        <v>55080</v>
      </c>
      <c r="AU38734" s="36" t="s">
        <v>634</v>
      </c>
      <c r="AV38734" s="2" t="s">
        <v>43</v>
      </c>
      <c r="AX38734" s="8"/>
      <c r="AY38734" s="8" t="s">
        <v>146</v>
      </c>
      <c r="BD38734" s="79">
        <v>2447.989</v>
      </c>
      <c r="BE38734" s="9" t="s">
        <v>584</v>
      </c>
      <c r="BF38734" s="164" t="s">
        <v>54737</v>
      </c>
      <c r="BG38734" s="164" t="s">
        <v>19792</v>
      </c>
      <c r="BH38734" s="165" t="s">
        <v>1421</v>
      </c>
      <c r="BI38734" s="165" t="s">
        <v>1421</v>
      </c>
    </row>
    <row r="38735" spans="1:61" x14ac:dyDescent="0.2">
      <c r="A38735" s="120">
        <v>294</v>
      </c>
      <c r="B38735" s="120">
        <v>294</v>
      </c>
      <c r="C38735" s="120"/>
      <c r="D38735" s="120"/>
      <c r="E38735" s="120"/>
      <c r="F38735" s="120"/>
      <c r="G38735" s="120"/>
      <c r="H38735" s="120"/>
      <c r="I38735" s="120"/>
      <c r="J38735" s="120"/>
      <c r="K38735" s="120"/>
      <c r="L38735" s="120"/>
      <c r="M38735" s="120"/>
      <c r="N38735" s="120"/>
      <c r="O38735" s="120"/>
      <c r="P38735" s="120"/>
      <c r="Q38735" s="120"/>
      <c r="R38735" s="7" t="s">
        <v>45595</v>
      </c>
      <c r="Y38735" s="7" t="s">
        <v>36113</v>
      </c>
      <c r="Z38735" s="7"/>
      <c r="AA38735" s="7"/>
      <c r="AB38735" s="7"/>
      <c r="AC38735" s="7"/>
      <c r="AD38735" s="7"/>
      <c r="AE38735" s="7"/>
      <c r="AF38735" s="7"/>
      <c r="AG38735" s="7"/>
      <c r="AH38735" s="7"/>
      <c r="AI38735" s="7"/>
      <c r="AJ38735" s="7"/>
      <c r="AK38735" s="7"/>
      <c r="AL38735" s="7"/>
      <c r="AM38735" s="7"/>
      <c r="AN38735" s="7"/>
      <c r="AO38735" s="7"/>
      <c r="AP38735" s="7" t="s">
        <v>35989</v>
      </c>
      <c r="AQ38735" s="6" t="s">
        <v>36118</v>
      </c>
      <c r="AR38735" s="7" t="s">
        <v>23549</v>
      </c>
      <c r="AS38735" s="6" t="s">
        <v>36118</v>
      </c>
      <c r="AT38735" s="8" t="s">
        <v>55081</v>
      </c>
      <c r="AU38735" s="36" t="s">
        <v>634</v>
      </c>
      <c r="AV38735" s="2" t="s">
        <v>43</v>
      </c>
      <c r="AX38735" s="8"/>
      <c r="AY38735" s="8" t="s">
        <v>146</v>
      </c>
      <c r="BE38735" s="9" t="s">
        <v>584</v>
      </c>
      <c r="BF38735" s="164" t="s">
        <v>54737</v>
      </c>
      <c r="BG38735" s="164" t="s">
        <v>19792</v>
      </c>
      <c r="BH38735" s="165" t="s">
        <v>1421</v>
      </c>
      <c r="BI38735" s="165" t="s">
        <v>1421</v>
      </c>
    </row>
    <row r="38736" spans="1:61" x14ac:dyDescent="0.2">
      <c r="A38736" s="120">
        <v>294</v>
      </c>
      <c r="B38736" s="120">
        <v>294</v>
      </c>
      <c r="C38736" s="120"/>
      <c r="D38736" s="120"/>
      <c r="E38736" s="120"/>
      <c r="F38736" s="120"/>
      <c r="G38736" s="120"/>
      <c r="H38736" s="120"/>
      <c r="I38736" s="120"/>
      <c r="J38736" s="120"/>
      <c r="K38736" s="120"/>
      <c r="L38736" s="120"/>
      <c r="M38736" s="120"/>
      <c r="N38736" s="120"/>
      <c r="O38736" s="120"/>
      <c r="P38736" s="120"/>
      <c r="Q38736" s="120"/>
      <c r="R38736" s="7" t="s">
        <v>45595</v>
      </c>
      <c r="Y38736" s="7" t="s">
        <v>36113</v>
      </c>
      <c r="Z38736" s="7"/>
      <c r="AA38736" s="7"/>
      <c r="AB38736" s="7"/>
      <c r="AC38736" s="7"/>
      <c r="AD38736" s="7"/>
      <c r="AE38736" s="7"/>
      <c r="AF38736" s="7"/>
      <c r="AG38736" s="7"/>
      <c r="AH38736" s="7"/>
      <c r="AI38736" s="7"/>
      <c r="AJ38736" s="7"/>
      <c r="AK38736" s="7"/>
      <c r="AL38736" s="7"/>
      <c r="AM38736" s="7"/>
      <c r="AN38736" s="7"/>
      <c r="AO38736" s="7"/>
      <c r="AP38736" s="7" t="s">
        <v>35989</v>
      </c>
      <c r="AQ38736" s="6" t="s">
        <v>36118</v>
      </c>
      <c r="AR38736" s="7" t="s">
        <v>23549</v>
      </c>
      <c r="AS38736" s="6" t="s">
        <v>36118</v>
      </c>
      <c r="AT38736" s="8" t="s">
        <v>55082</v>
      </c>
      <c r="AU38736" s="36" t="s">
        <v>634</v>
      </c>
      <c r="AV38736" s="2" t="s">
        <v>43</v>
      </c>
      <c r="AX38736" s="8"/>
      <c r="AY38736" s="8" t="s">
        <v>146</v>
      </c>
      <c r="BE38736" s="9" t="s">
        <v>584</v>
      </c>
      <c r="BF38736" s="164" t="s">
        <v>54737</v>
      </c>
      <c r="BG38736" s="164" t="s">
        <v>19792</v>
      </c>
      <c r="BH38736" s="165" t="s">
        <v>1421</v>
      </c>
      <c r="BI38736" s="165" t="s">
        <v>1421</v>
      </c>
    </row>
    <row r="38737" spans="1:61" x14ac:dyDescent="0.2">
      <c r="A38737" s="120">
        <v>294</v>
      </c>
      <c r="B38737" s="120">
        <v>294</v>
      </c>
      <c r="C38737" s="120"/>
      <c r="D38737" s="120"/>
      <c r="E38737" s="120"/>
      <c r="F38737" s="120"/>
      <c r="G38737" s="120"/>
      <c r="H38737" s="120"/>
      <c r="I38737" s="120"/>
      <c r="J38737" s="120"/>
      <c r="K38737" s="120"/>
      <c r="L38737" s="120"/>
      <c r="M38737" s="120"/>
      <c r="N38737" s="120"/>
      <c r="O38737" s="120"/>
      <c r="P38737" s="120"/>
      <c r="Q38737" s="120"/>
      <c r="R38737" s="7" t="s">
        <v>45595</v>
      </c>
      <c r="Y38737" s="7" t="s">
        <v>36113</v>
      </c>
      <c r="Z38737" s="7"/>
      <c r="AA38737" s="7"/>
      <c r="AB38737" s="7"/>
      <c r="AC38737" s="7"/>
      <c r="AD38737" s="7"/>
      <c r="AE38737" s="7"/>
      <c r="AF38737" s="7"/>
      <c r="AG38737" s="7"/>
      <c r="AH38737" s="7"/>
      <c r="AI38737" s="7"/>
      <c r="AJ38737" s="7"/>
      <c r="AK38737" s="7"/>
      <c r="AL38737" s="7"/>
      <c r="AM38737" s="7"/>
      <c r="AN38737" s="7"/>
      <c r="AO38737" s="7"/>
      <c r="AP38737" s="7" t="s">
        <v>35989</v>
      </c>
      <c r="AQ38737" s="6" t="s">
        <v>36118</v>
      </c>
      <c r="AR38737" s="7" t="s">
        <v>23549</v>
      </c>
      <c r="AS38737" s="6" t="s">
        <v>36118</v>
      </c>
      <c r="AT38737" s="8" t="s">
        <v>55083</v>
      </c>
      <c r="AU38737" s="36" t="s">
        <v>634</v>
      </c>
      <c r="AV38737" s="2" t="s">
        <v>43</v>
      </c>
      <c r="AX38737" s="8"/>
      <c r="AY38737" s="8" t="s">
        <v>146</v>
      </c>
      <c r="BD38737" s="79">
        <v>2366.5340000000001</v>
      </c>
      <c r="BE38737" s="9" t="s">
        <v>584</v>
      </c>
      <c r="BF38737" s="164" t="s">
        <v>54737</v>
      </c>
      <c r="BG38737" s="164" t="s">
        <v>19792</v>
      </c>
      <c r="BH38737" s="165" t="s">
        <v>1421</v>
      </c>
      <c r="BI38737" s="165" t="s">
        <v>1421</v>
      </c>
    </row>
    <row r="38738" spans="1:61" x14ac:dyDescent="0.2">
      <c r="A38738" s="120">
        <v>294</v>
      </c>
      <c r="B38738" s="120">
        <v>294</v>
      </c>
      <c r="C38738" s="120"/>
      <c r="D38738" s="120"/>
      <c r="E38738" s="120"/>
      <c r="F38738" s="120"/>
      <c r="G38738" s="120"/>
      <c r="H38738" s="120"/>
      <c r="I38738" s="120"/>
      <c r="J38738" s="120"/>
      <c r="K38738" s="120"/>
      <c r="L38738" s="120"/>
      <c r="M38738" s="120"/>
      <c r="N38738" s="120"/>
      <c r="O38738" s="120"/>
      <c r="P38738" s="120"/>
      <c r="Q38738" s="120"/>
      <c r="R38738" s="7" t="s">
        <v>45595</v>
      </c>
      <c r="Y38738" s="7" t="s">
        <v>36113</v>
      </c>
      <c r="Z38738" s="7"/>
      <c r="AA38738" s="7"/>
      <c r="AB38738" s="7"/>
      <c r="AC38738" s="7"/>
      <c r="AD38738" s="7"/>
      <c r="AE38738" s="7"/>
      <c r="AF38738" s="7"/>
      <c r="AG38738" s="7"/>
      <c r="AH38738" s="7"/>
      <c r="AI38738" s="7"/>
      <c r="AJ38738" s="7"/>
      <c r="AK38738" s="7"/>
      <c r="AL38738" s="7"/>
      <c r="AM38738" s="7"/>
      <c r="AN38738" s="7"/>
      <c r="AO38738" s="7"/>
      <c r="AP38738" s="7" t="s">
        <v>35989</v>
      </c>
      <c r="AQ38738" s="6" t="s">
        <v>36118</v>
      </c>
      <c r="AR38738" s="7" t="s">
        <v>23549</v>
      </c>
      <c r="AS38738" s="6" t="s">
        <v>36118</v>
      </c>
      <c r="AT38738" s="8" t="s">
        <v>55084</v>
      </c>
      <c r="AU38738" s="36" t="s">
        <v>634</v>
      </c>
      <c r="AV38738" s="2" t="s">
        <v>43</v>
      </c>
      <c r="AX38738" s="8"/>
      <c r="AY38738" s="8" t="s">
        <v>146</v>
      </c>
      <c r="BD38738" s="79">
        <v>2446.585</v>
      </c>
      <c r="BE38738" s="9" t="s">
        <v>584</v>
      </c>
      <c r="BF38738" s="164" t="s">
        <v>54737</v>
      </c>
      <c r="BG38738" s="164" t="s">
        <v>19792</v>
      </c>
      <c r="BH38738" s="165" t="s">
        <v>1421</v>
      </c>
      <c r="BI38738" s="165" t="s">
        <v>1421</v>
      </c>
    </row>
    <row r="38739" spans="1:61" x14ac:dyDescent="0.2">
      <c r="A38739" s="120">
        <v>294</v>
      </c>
      <c r="B38739" s="120">
        <v>294</v>
      </c>
      <c r="C38739" s="120"/>
      <c r="D38739" s="120"/>
      <c r="E38739" s="120"/>
      <c r="F38739" s="120"/>
      <c r="G38739" s="120"/>
      <c r="H38739" s="120"/>
      <c r="I38739" s="120"/>
      <c r="J38739" s="120"/>
      <c r="K38739" s="120"/>
      <c r="L38739" s="120"/>
      <c r="M38739" s="120"/>
      <c r="N38739" s="120"/>
      <c r="O38739" s="120"/>
      <c r="P38739" s="120"/>
      <c r="Q38739" s="120"/>
      <c r="R38739" s="7" t="s">
        <v>45595</v>
      </c>
      <c r="Y38739" s="7" t="s">
        <v>36113</v>
      </c>
      <c r="Z38739" s="7"/>
      <c r="AA38739" s="7"/>
      <c r="AB38739" s="7"/>
      <c r="AC38739" s="7"/>
      <c r="AD38739" s="7"/>
      <c r="AE38739" s="7"/>
      <c r="AF38739" s="7"/>
      <c r="AG38739" s="7"/>
      <c r="AH38739" s="7"/>
      <c r="AI38739" s="7"/>
      <c r="AJ38739" s="7"/>
      <c r="AK38739" s="7"/>
      <c r="AL38739" s="7"/>
      <c r="AM38739" s="7"/>
      <c r="AN38739" s="7"/>
      <c r="AO38739" s="7"/>
      <c r="AP38739" s="7" t="s">
        <v>35989</v>
      </c>
      <c r="AQ38739" s="6" t="s">
        <v>36118</v>
      </c>
      <c r="AR38739" s="7" t="s">
        <v>23549</v>
      </c>
      <c r="AS38739" s="6" t="s">
        <v>36118</v>
      </c>
      <c r="AT38739" s="8" t="s">
        <v>55085</v>
      </c>
      <c r="AU38739" s="36" t="s">
        <v>634</v>
      </c>
      <c r="AV38739" s="2" t="s">
        <v>43</v>
      </c>
      <c r="AX38739" s="8"/>
      <c r="AY38739" s="8" t="s">
        <v>146</v>
      </c>
      <c r="BD38739" s="79">
        <v>2874.0749999999998</v>
      </c>
      <c r="BE38739" s="9" t="s">
        <v>584</v>
      </c>
      <c r="BF38739" s="164" t="s">
        <v>54737</v>
      </c>
      <c r="BG38739" s="164" t="s">
        <v>19792</v>
      </c>
      <c r="BH38739" s="165" t="s">
        <v>1421</v>
      </c>
      <c r="BI38739" s="165" t="s">
        <v>1421</v>
      </c>
    </row>
    <row r="38740" spans="1:61" x14ac:dyDescent="0.2">
      <c r="A38740" s="120">
        <v>294</v>
      </c>
      <c r="B38740" s="120">
        <v>294</v>
      </c>
      <c r="C38740" s="120"/>
      <c r="D38740" s="120"/>
      <c r="E38740" s="120"/>
      <c r="F38740" s="120"/>
      <c r="G38740" s="120"/>
      <c r="H38740" s="120"/>
      <c r="I38740" s="120"/>
      <c r="J38740" s="120"/>
      <c r="K38740" s="120"/>
      <c r="L38740" s="120"/>
      <c r="M38740" s="120"/>
      <c r="N38740" s="120"/>
      <c r="O38740" s="120"/>
      <c r="P38740" s="120"/>
      <c r="Q38740" s="120"/>
      <c r="R38740" s="7" t="s">
        <v>45595</v>
      </c>
      <c r="Y38740" s="7" t="s">
        <v>36113</v>
      </c>
      <c r="Z38740" s="7"/>
      <c r="AA38740" s="7"/>
      <c r="AB38740" s="7"/>
      <c r="AC38740" s="7"/>
      <c r="AD38740" s="7"/>
      <c r="AE38740" s="7"/>
      <c r="AF38740" s="7"/>
      <c r="AG38740" s="7"/>
      <c r="AH38740" s="7"/>
      <c r="AI38740" s="7"/>
      <c r="AJ38740" s="7"/>
      <c r="AK38740" s="7"/>
      <c r="AL38740" s="7"/>
      <c r="AM38740" s="7"/>
      <c r="AN38740" s="7"/>
      <c r="AO38740" s="7"/>
      <c r="AP38740" s="7" t="s">
        <v>35989</v>
      </c>
      <c r="AQ38740" s="6" t="s">
        <v>36118</v>
      </c>
      <c r="AR38740" s="7" t="s">
        <v>23549</v>
      </c>
      <c r="AS38740" s="6" t="s">
        <v>36118</v>
      </c>
      <c r="AT38740" s="8" t="s">
        <v>55086</v>
      </c>
      <c r="AU38740" s="36" t="s">
        <v>634</v>
      </c>
      <c r="AV38740" s="2" t="s">
        <v>43</v>
      </c>
      <c r="AX38740" s="8"/>
      <c r="AY38740" s="8" t="s">
        <v>146</v>
      </c>
      <c r="BD38740" s="79">
        <v>2671.6129999999998</v>
      </c>
      <c r="BE38740" s="9" t="s">
        <v>584</v>
      </c>
      <c r="BF38740" s="164" t="s">
        <v>54737</v>
      </c>
      <c r="BG38740" s="164" t="s">
        <v>19792</v>
      </c>
      <c r="BH38740" s="165" t="s">
        <v>1421</v>
      </c>
      <c r="BI38740" s="165" t="s">
        <v>1421</v>
      </c>
    </row>
    <row r="38741" spans="1:61" x14ac:dyDescent="0.2">
      <c r="A38741" s="120">
        <v>294</v>
      </c>
      <c r="B38741" s="120">
        <v>294</v>
      </c>
      <c r="C38741" s="120"/>
      <c r="D38741" s="120"/>
      <c r="E38741" s="120"/>
      <c r="F38741" s="120"/>
      <c r="G38741" s="120"/>
      <c r="H38741" s="120"/>
      <c r="I38741" s="120"/>
      <c r="J38741" s="120"/>
      <c r="K38741" s="120"/>
      <c r="L38741" s="120"/>
      <c r="M38741" s="120"/>
      <c r="N38741" s="120"/>
      <c r="O38741" s="120"/>
      <c r="P38741" s="120"/>
      <c r="Q38741" s="120"/>
      <c r="R38741" s="7" t="s">
        <v>45595</v>
      </c>
      <c r="Y38741" s="7" t="s">
        <v>36113</v>
      </c>
      <c r="Z38741" s="7"/>
      <c r="AA38741" s="7"/>
      <c r="AB38741" s="7"/>
      <c r="AC38741" s="7"/>
      <c r="AD38741" s="7"/>
      <c r="AE38741" s="7"/>
      <c r="AF38741" s="7"/>
      <c r="AG38741" s="7"/>
      <c r="AH38741" s="7"/>
      <c r="AI38741" s="7"/>
      <c r="AJ38741" s="7"/>
      <c r="AK38741" s="7"/>
      <c r="AL38741" s="7"/>
      <c r="AM38741" s="7"/>
      <c r="AN38741" s="7"/>
      <c r="AO38741" s="7"/>
      <c r="AP38741" s="7" t="s">
        <v>35989</v>
      </c>
      <c r="AQ38741" s="6" t="s">
        <v>36118</v>
      </c>
      <c r="AR38741" s="7" t="s">
        <v>23549</v>
      </c>
      <c r="AS38741" s="6" t="s">
        <v>36118</v>
      </c>
      <c r="AT38741" s="8" t="s">
        <v>55087</v>
      </c>
      <c r="AU38741" s="36" t="s">
        <v>634</v>
      </c>
      <c r="AV38741" s="2" t="s">
        <v>43</v>
      </c>
      <c r="AX38741" s="8"/>
      <c r="AY38741" s="8" t="s">
        <v>146</v>
      </c>
      <c r="BD38741" s="79">
        <v>2787.5479999999998</v>
      </c>
      <c r="BE38741" s="9" t="s">
        <v>584</v>
      </c>
      <c r="BF38741" s="164" t="s">
        <v>54737</v>
      </c>
      <c r="BG38741" s="164" t="s">
        <v>19792</v>
      </c>
      <c r="BH38741" s="165" t="s">
        <v>1421</v>
      </c>
      <c r="BI38741" s="165" t="s">
        <v>1421</v>
      </c>
    </row>
    <row r="38742" spans="1:61" x14ac:dyDescent="0.2">
      <c r="A38742" s="120">
        <v>294</v>
      </c>
      <c r="B38742" s="120">
        <v>294</v>
      </c>
      <c r="C38742" s="120"/>
      <c r="D38742" s="120"/>
      <c r="E38742" s="120"/>
      <c r="F38742" s="120"/>
      <c r="G38742" s="120"/>
      <c r="H38742" s="120"/>
      <c r="I38742" s="120"/>
      <c r="J38742" s="120"/>
      <c r="K38742" s="120"/>
      <c r="L38742" s="120"/>
      <c r="M38742" s="120"/>
      <c r="N38742" s="120"/>
      <c r="O38742" s="120"/>
      <c r="P38742" s="120"/>
      <c r="Q38742" s="120"/>
      <c r="R38742" s="7" t="s">
        <v>45595</v>
      </c>
      <c r="Y38742" s="7" t="s">
        <v>36113</v>
      </c>
      <c r="Z38742" s="7"/>
      <c r="AA38742" s="7"/>
      <c r="AB38742" s="7"/>
      <c r="AC38742" s="7"/>
      <c r="AD38742" s="7"/>
      <c r="AE38742" s="7"/>
      <c r="AF38742" s="7"/>
      <c r="AG38742" s="7"/>
      <c r="AH38742" s="7"/>
      <c r="AI38742" s="7"/>
      <c r="AJ38742" s="7"/>
      <c r="AK38742" s="7"/>
      <c r="AL38742" s="7"/>
      <c r="AM38742" s="7"/>
      <c r="AN38742" s="7"/>
      <c r="AO38742" s="7"/>
      <c r="AP38742" s="7" t="s">
        <v>35989</v>
      </c>
      <c r="AQ38742" s="6" t="s">
        <v>36118</v>
      </c>
      <c r="AR38742" s="7" t="s">
        <v>23549</v>
      </c>
      <c r="AS38742" s="6" t="s">
        <v>36118</v>
      </c>
      <c r="AT38742" s="8" t="s">
        <v>55088</v>
      </c>
      <c r="AU38742" s="36" t="s">
        <v>634</v>
      </c>
      <c r="AV38742" s="2" t="s">
        <v>43</v>
      </c>
      <c r="AX38742" s="8"/>
      <c r="AY38742" s="8" t="s">
        <v>146</v>
      </c>
      <c r="BD38742" s="79">
        <v>2803.4389999999999</v>
      </c>
      <c r="BE38742" s="9" t="s">
        <v>584</v>
      </c>
      <c r="BF38742" s="164" t="s">
        <v>54737</v>
      </c>
      <c r="BG38742" s="164" t="s">
        <v>19792</v>
      </c>
      <c r="BH38742" s="165" t="s">
        <v>1421</v>
      </c>
      <c r="BI38742" s="165" t="s">
        <v>1421</v>
      </c>
    </row>
    <row r="38743" spans="1:61" x14ac:dyDescent="0.2">
      <c r="A38743" s="120">
        <v>294</v>
      </c>
      <c r="B38743" s="120">
        <v>294</v>
      </c>
      <c r="C38743" s="120"/>
      <c r="D38743" s="120"/>
      <c r="E38743" s="120"/>
      <c r="F38743" s="120"/>
      <c r="G38743" s="120"/>
      <c r="H38743" s="120"/>
      <c r="I38743" s="120"/>
      <c r="J38743" s="120"/>
      <c r="K38743" s="120"/>
      <c r="L38743" s="120"/>
      <c r="M38743" s="120"/>
      <c r="N38743" s="120"/>
      <c r="O38743" s="120"/>
      <c r="P38743" s="120"/>
      <c r="Q38743" s="120"/>
      <c r="R38743" s="7" t="s">
        <v>45595</v>
      </c>
      <c r="Y38743" s="7" t="s">
        <v>36113</v>
      </c>
      <c r="Z38743" s="7"/>
      <c r="AA38743" s="7"/>
      <c r="AB38743" s="7"/>
      <c r="AC38743" s="7"/>
      <c r="AD38743" s="7"/>
      <c r="AE38743" s="7"/>
      <c r="AF38743" s="7"/>
      <c r="AG38743" s="7"/>
      <c r="AH38743" s="7"/>
      <c r="AI38743" s="7"/>
      <c r="AJ38743" s="7"/>
      <c r="AK38743" s="7"/>
      <c r="AL38743" s="7"/>
      <c r="AM38743" s="7"/>
      <c r="AN38743" s="7"/>
      <c r="AO38743" s="7"/>
      <c r="AP38743" s="7" t="s">
        <v>35989</v>
      </c>
      <c r="AQ38743" s="6" t="s">
        <v>36118</v>
      </c>
      <c r="AR38743" s="7" t="s">
        <v>23549</v>
      </c>
      <c r="AS38743" s="6" t="s">
        <v>36118</v>
      </c>
      <c r="AT38743" s="8" t="s">
        <v>55089</v>
      </c>
      <c r="AU38743" s="36" t="s">
        <v>634</v>
      </c>
      <c r="AV38743" s="2" t="s">
        <v>43</v>
      </c>
      <c r="AX38743" s="8"/>
      <c r="AY38743" s="8" t="s">
        <v>146</v>
      </c>
      <c r="BD38743" s="79">
        <v>2771.567</v>
      </c>
      <c r="BE38743" s="9" t="s">
        <v>584</v>
      </c>
      <c r="BF38743" s="164" t="s">
        <v>54737</v>
      </c>
      <c r="BG38743" s="164" t="s">
        <v>19792</v>
      </c>
      <c r="BH38743" s="165" t="s">
        <v>1421</v>
      </c>
      <c r="BI38743" s="165" t="s">
        <v>1421</v>
      </c>
    </row>
    <row r="38744" spans="1:61" x14ac:dyDescent="0.2">
      <c r="A38744" s="120">
        <v>294</v>
      </c>
      <c r="B38744" s="120">
        <v>294</v>
      </c>
      <c r="C38744" s="120"/>
      <c r="D38744" s="120"/>
      <c r="E38744" s="120"/>
      <c r="F38744" s="120"/>
      <c r="G38744" s="120"/>
      <c r="H38744" s="120"/>
      <c r="I38744" s="120"/>
      <c r="J38744" s="120"/>
      <c r="K38744" s="120"/>
      <c r="L38744" s="120"/>
      <c r="M38744" s="120"/>
      <c r="N38744" s="120"/>
      <c r="O38744" s="120"/>
      <c r="P38744" s="120"/>
      <c r="Q38744" s="120"/>
      <c r="R38744" s="7" t="s">
        <v>45595</v>
      </c>
      <c r="Y38744" s="7" t="s">
        <v>36113</v>
      </c>
      <c r="Z38744" s="7"/>
      <c r="AA38744" s="7"/>
      <c r="AB38744" s="7"/>
      <c r="AC38744" s="7"/>
      <c r="AD38744" s="7"/>
      <c r="AE38744" s="7"/>
      <c r="AF38744" s="7"/>
      <c r="AG38744" s="7"/>
      <c r="AH38744" s="7"/>
      <c r="AI38744" s="7"/>
      <c r="AJ38744" s="7"/>
      <c r="AK38744" s="7"/>
      <c r="AL38744" s="7"/>
      <c r="AM38744" s="7"/>
      <c r="AN38744" s="7"/>
      <c r="AO38744" s="7"/>
      <c r="AP38744" s="7" t="s">
        <v>35989</v>
      </c>
      <c r="AQ38744" s="6" t="s">
        <v>36118</v>
      </c>
      <c r="AR38744" s="7" t="s">
        <v>23549</v>
      </c>
      <c r="AS38744" s="6" t="s">
        <v>36118</v>
      </c>
      <c r="AT38744" s="8" t="s">
        <v>55090</v>
      </c>
      <c r="AU38744" s="36" t="s">
        <v>634</v>
      </c>
      <c r="AV38744" s="2" t="s">
        <v>43</v>
      </c>
      <c r="AX38744" s="8"/>
      <c r="AY38744" s="8" t="s">
        <v>146</v>
      </c>
      <c r="BD38744" s="79">
        <v>2846.3069999999998</v>
      </c>
      <c r="BE38744" s="9" t="s">
        <v>584</v>
      </c>
      <c r="BF38744" s="164" t="s">
        <v>54737</v>
      </c>
      <c r="BG38744" s="164" t="s">
        <v>19792</v>
      </c>
      <c r="BH38744" s="165" t="s">
        <v>1421</v>
      </c>
      <c r="BI38744" s="165" t="s">
        <v>1421</v>
      </c>
    </row>
    <row r="38745" spans="1:61" x14ac:dyDescent="0.2">
      <c r="A38745" s="120">
        <v>294</v>
      </c>
      <c r="B38745" s="120">
        <v>294</v>
      </c>
      <c r="C38745" s="120"/>
      <c r="D38745" s="120"/>
      <c r="E38745" s="120"/>
      <c r="F38745" s="120"/>
      <c r="G38745" s="120"/>
      <c r="H38745" s="120"/>
      <c r="I38745" s="120"/>
      <c r="J38745" s="120"/>
      <c r="K38745" s="120"/>
      <c r="L38745" s="120"/>
      <c r="M38745" s="120"/>
      <c r="N38745" s="120"/>
      <c r="O38745" s="120"/>
      <c r="P38745" s="120"/>
      <c r="Q38745" s="120"/>
      <c r="R38745" s="7" t="s">
        <v>45595</v>
      </c>
      <c r="Y38745" s="7" t="s">
        <v>36113</v>
      </c>
      <c r="Z38745" s="7"/>
      <c r="AA38745" s="7"/>
      <c r="AB38745" s="7"/>
      <c r="AC38745" s="7"/>
      <c r="AD38745" s="7"/>
      <c r="AE38745" s="7"/>
      <c r="AF38745" s="7"/>
      <c r="AG38745" s="7"/>
      <c r="AH38745" s="7"/>
      <c r="AI38745" s="7"/>
      <c r="AJ38745" s="7"/>
      <c r="AK38745" s="7"/>
      <c r="AL38745" s="7"/>
      <c r="AM38745" s="7"/>
      <c r="AN38745" s="7"/>
      <c r="AO38745" s="7"/>
      <c r="AP38745" s="7" t="s">
        <v>35989</v>
      </c>
      <c r="AQ38745" s="6" t="s">
        <v>36118</v>
      </c>
      <c r="AR38745" s="7" t="s">
        <v>23549</v>
      </c>
      <c r="AS38745" s="6" t="s">
        <v>36118</v>
      </c>
      <c r="AT38745" s="8" t="s">
        <v>55091</v>
      </c>
      <c r="AU38745" s="36" t="s">
        <v>634</v>
      </c>
      <c r="AV38745" s="2" t="s">
        <v>43</v>
      </c>
      <c r="AX38745" s="8"/>
      <c r="AY38745" s="8" t="s">
        <v>146</v>
      </c>
      <c r="BD38745" s="79">
        <v>2837.03</v>
      </c>
      <c r="BE38745" s="9" t="s">
        <v>584</v>
      </c>
      <c r="BF38745" s="164" t="s">
        <v>54737</v>
      </c>
      <c r="BG38745" s="164" t="s">
        <v>19792</v>
      </c>
      <c r="BH38745" s="165" t="s">
        <v>1421</v>
      </c>
      <c r="BI38745" s="165" t="s">
        <v>1421</v>
      </c>
    </row>
    <row r="38746" spans="1:61" x14ac:dyDescent="0.2">
      <c r="A38746" s="120">
        <v>294</v>
      </c>
      <c r="B38746" s="120">
        <v>294</v>
      </c>
      <c r="C38746" s="120"/>
      <c r="D38746" s="120"/>
      <c r="E38746" s="120"/>
      <c r="F38746" s="120"/>
      <c r="G38746" s="120"/>
      <c r="H38746" s="120"/>
      <c r="I38746" s="120"/>
      <c r="J38746" s="120"/>
      <c r="K38746" s="120"/>
      <c r="L38746" s="120"/>
      <c r="M38746" s="120"/>
      <c r="N38746" s="120"/>
      <c r="O38746" s="120"/>
      <c r="P38746" s="120"/>
      <c r="Q38746" s="120"/>
      <c r="R38746" s="7" t="s">
        <v>45595</v>
      </c>
      <c r="Y38746" s="7" t="s">
        <v>36113</v>
      </c>
      <c r="Z38746" s="7"/>
      <c r="AA38746" s="7"/>
      <c r="AB38746" s="7"/>
      <c r="AC38746" s="7"/>
      <c r="AD38746" s="7"/>
      <c r="AE38746" s="7"/>
      <c r="AF38746" s="7"/>
      <c r="AG38746" s="7"/>
      <c r="AH38746" s="7"/>
      <c r="AI38746" s="7"/>
      <c r="AJ38746" s="7"/>
      <c r="AK38746" s="7"/>
      <c r="AL38746" s="7"/>
      <c r="AM38746" s="7"/>
      <c r="AN38746" s="7"/>
      <c r="AO38746" s="7"/>
      <c r="AP38746" s="7" t="s">
        <v>35989</v>
      </c>
      <c r="AQ38746" s="6" t="s">
        <v>36118</v>
      </c>
      <c r="AR38746" s="7" t="s">
        <v>23549</v>
      </c>
      <c r="AS38746" s="6" t="s">
        <v>36118</v>
      </c>
      <c r="AT38746" s="8" t="s">
        <v>55092</v>
      </c>
      <c r="AU38746" s="36" t="s">
        <v>634</v>
      </c>
      <c r="AV38746" s="2" t="s">
        <v>43</v>
      </c>
      <c r="AX38746" s="8"/>
      <c r="AY38746" s="8" t="s">
        <v>146</v>
      </c>
      <c r="BD38746" s="79">
        <v>2866.6680000000001</v>
      </c>
      <c r="BE38746" s="9" t="s">
        <v>584</v>
      </c>
      <c r="BF38746" s="164" t="s">
        <v>54737</v>
      </c>
      <c r="BG38746" s="164" t="s">
        <v>19792</v>
      </c>
      <c r="BH38746" s="165" t="s">
        <v>1421</v>
      </c>
      <c r="BI38746" s="165" t="s">
        <v>1421</v>
      </c>
    </row>
    <row r="38747" spans="1:61" x14ac:dyDescent="0.2">
      <c r="A38747" s="120">
        <v>294</v>
      </c>
      <c r="B38747" s="120">
        <v>294</v>
      </c>
      <c r="C38747" s="120"/>
      <c r="D38747" s="120"/>
      <c r="E38747" s="120"/>
      <c r="F38747" s="120"/>
      <c r="G38747" s="120"/>
      <c r="H38747" s="120"/>
      <c r="I38747" s="120"/>
      <c r="J38747" s="120"/>
      <c r="K38747" s="120"/>
      <c r="L38747" s="120"/>
      <c r="M38747" s="120"/>
      <c r="N38747" s="120"/>
      <c r="O38747" s="120"/>
      <c r="P38747" s="120"/>
      <c r="Q38747" s="120"/>
      <c r="R38747" s="7" t="s">
        <v>45595</v>
      </c>
      <c r="Y38747" s="7" t="s">
        <v>36113</v>
      </c>
      <c r="Z38747" s="7"/>
      <c r="AA38747" s="7"/>
      <c r="AB38747" s="7"/>
      <c r="AC38747" s="7"/>
      <c r="AD38747" s="7"/>
      <c r="AE38747" s="7"/>
      <c r="AF38747" s="7"/>
      <c r="AG38747" s="7"/>
      <c r="AH38747" s="7"/>
      <c r="AI38747" s="7"/>
      <c r="AJ38747" s="7"/>
      <c r="AK38747" s="7"/>
      <c r="AL38747" s="7"/>
      <c r="AM38747" s="7"/>
      <c r="AN38747" s="7"/>
      <c r="AO38747" s="7"/>
      <c r="AP38747" s="7" t="s">
        <v>35989</v>
      </c>
      <c r="AQ38747" s="6" t="s">
        <v>36118</v>
      </c>
      <c r="AR38747" s="7" t="s">
        <v>23549</v>
      </c>
      <c r="AS38747" s="6" t="s">
        <v>36118</v>
      </c>
      <c r="AT38747" s="8" t="s">
        <v>55093</v>
      </c>
      <c r="AU38747" s="36" t="s">
        <v>634</v>
      </c>
      <c r="AV38747" s="2" t="s">
        <v>43</v>
      </c>
      <c r="AX38747" s="8"/>
      <c r="AY38747" s="8" t="s">
        <v>146</v>
      </c>
      <c r="BD38747" s="79">
        <v>2789.442</v>
      </c>
      <c r="BE38747" s="9" t="s">
        <v>584</v>
      </c>
      <c r="BF38747" s="164" t="s">
        <v>54737</v>
      </c>
      <c r="BG38747" s="164" t="s">
        <v>19792</v>
      </c>
      <c r="BH38747" s="165" t="s">
        <v>1421</v>
      </c>
      <c r="BI38747" s="165" t="s">
        <v>1421</v>
      </c>
    </row>
    <row r="38748" spans="1:61" x14ac:dyDescent="0.2">
      <c r="A38748" s="120">
        <v>294</v>
      </c>
      <c r="B38748" s="120">
        <v>294</v>
      </c>
      <c r="C38748" s="120"/>
      <c r="D38748" s="120"/>
      <c r="E38748" s="120"/>
      <c r="F38748" s="120"/>
      <c r="G38748" s="120"/>
      <c r="H38748" s="120"/>
      <c r="I38748" s="120"/>
      <c r="J38748" s="120"/>
      <c r="K38748" s="120"/>
      <c r="L38748" s="120"/>
      <c r="M38748" s="120"/>
      <c r="N38748" s="120"/>
      <c r="O38748" s="120"/>
      <c r="P38748" s="120"/>
      <c r="Q38748" s="120"/>
      <c r="R38748" s="7" t="s">
        <v>45595</v>
      </c>
      <c r="Y38748" s="7" t="s">
        <v>36113</v>
      </c>
      <c r="Z38748" s="7"/>
      <c r="AA38748" s="7"/>
      <c r="AB38748" s="7"/>
      <c r="AC38748" s="7"/>
      <c r="AD38748" s="7"/>
      <c r="AE38748" s="7"/>
      <c r="AF38748" s="7"/>
      <c r="AG38748" s="7"/>
      <c r="AH38748" s="7"/>
      <c r="AI38748" s="7"/>
      <c r="AJ38748" s="7"/>
      <c r="AK38748" s="7"/>
      <c r="AL38748" s="7"/>
      <c r="AM38748" s="7"/>
      <c r="AN38748" s="7"/>
      <c r="AO38748" s="7"/>
      <c r="AP38748" s="7" t="s">
        <v>35989</v>
      </c>
      <c r="AQ38748" s="6" t="s">
        <v>36118</v>
      </c>
      <c r="AR38748" s="7" t="s">
        <v>23549</v>
      </c>
      <c r="AS38748" s="6" t="s">
        <v>36118</v>
      </c>
      <c r="AT38748" s="8" t="s">
        <v>55094</v>
      </c>
      <c r="AU38748" s="36" t="s">
        <v>634</v>
      </c>
      <c r="AV38748" s="2" t="s">
        <v>43</v>
      </c>
      <c r="AX38748" s="8"/>
      <c r="AY38748" s="8" t="s">
        <v>146</v>
      </c>
      <c r="BD38748" s="79">
        <v>2861.9380000000001</v>
      </c>
      <c r="BE38748" s="9" t="s">
        <v>584</v>
      </c>
      <c r="BF38748" s="164" t="s">
        <v>54737</v>
      </c>
      <c r="BG38748" s="164" t="s">
        <v>19792</v>
      </c>
      <c r="BH38748" s="165" t="s">
        <v>1421</v>
      </c>
      <c r="BI38748" s="165" t="s">
        <v>1421</v>
      </c>
    </row>
    <row r="38749" spans="1:61" x14ac:dyDescent="0.2">
      <c r="A38749" s="120">
        <v>294</v>
      </c>
      <c r="B38749" s="120">
        <v>294</v>
      </c>
      <c r="C38749" s="120"/>
      <c r="D38749" s="120"/>
      <c r="E38749" s="120"/>
      <c r="F38749" s="120"/>
      <c r="G38749" s="120"/>
      <c r="H38749" s="120"/>
      <c r="I38749" s="120"/>
      <c r="J38749" s="120"/>
      <c r="K38749" s="120"/>
      <c r="L38749" s="120"/>
      <c r="M38749" s="120"/>
      <c r="N38749" s="120"/>
      <c r="O38749" s="120"/>
      <c r="P38749" s="120"/>
      <c r="Q38749" s="120"/>
      <c r="R38749" s="7" t="s">
        <v>45595</v>
      </c>
      <c r="Y38749" s="7" t="s">
        <v>36113</v>
      </c>
      <c r="Z38749" s="7"/>
      <c r="AA38749" s="7"/>
      <c r="AB38749" s="7"/>
      <c r="AC38749" s="7"/>
      <c r="AD38749" s="7"/>
      <c r="AE38749" s="7"/>
      <c r="AF38749" s="7"/>
      <c r="AG38749" s="7"/>
      <c r="AH38749" s="7"/>
      <c r="AI38749" s="7"/>
      <c r="AJ38749" s="7"/>
      <c r="AK38749" s="7"/>
      <c r="AL38749" s="7"/>
      <c r="AM38749" s="7"/>
      <c r="AN38749" s="7"/>
      <c r="AO38749" s="7"/>
      <c r="AP38749" s="7" t="s">
        <v>35989</v>
      </c>
      <c r="AQ38749" s="6" t="s">
        <v>36118</v>
      </c>
      <c r="AR38749" s="7" t="s">
        <v>23549</v>
      </c>
      <c r="AS38749" s="6" t="s">
        <v>36118</v>
      </c>
      <c r="AT38749" s="8" t="s">
        <v>55095</v>
      </c>
      <c r="AU38749" s="36" t="s">
        <v>634</v>
      </c>
      <c r="AV38749" s="2" t="s">
        <v>43</v>
      </c>
      <c r="AX38749" s="8"/>
      <c r="AY38749" s="8" t="s">
        <v>146</v>
      </c>
      <c r="BD38749" s="79">
        <v>2770.2330000000002</v>
      </c>
      <c r="BE38749" s="9" t="s">
        <v>584</v>
      </c>
      <c r="BF38749" s="164" t="s">
        <v>54737</v>
      </c>
      <c r="BG38749" s="164" t="s">
        <v>19792</v>
      </c>
      <c r="BH38749" s="165" t="s">
        <v>1421</v>
      </c>
      <c r="BI38749" s="165" t="s">
        <v>1421</v>
      </c>
    </row>
    <row r="38750" spans="1:61" x14ac:dyDescent="0.2">
      <c r="A38750" s="120">
        <v>294</v>
      </c>
      <c r="B38750" s="120">
        <v>294</v>
      </c>
      <c r="C38750" s="120"/>
      <c r="D38750" s="120"/>
      <c r="E38750" s="120"/>
      <c r="F38750" s="120"/>
      <c r="G38750" s="120"/>
      <c r="H38750" s="120"/>
      <c r="I38750" s="120"/>
      <c r="J38750" s="120"/>
      <c r="K38750" s="120"/>
      <c r="L38750" s="120"/>
      <c r="M38750" s="120"/>
      <c r="N38750" s="120"/>
      <c r="O38750" s="120"/>
      <c r="P38750" s="120"/>
      <c r="Q38750" s="120"/>
      <c r="R38750" s="7" t="s">
        <v>45595</v>
      </c>
      <c r="Y38750" s="7" t="s">
        <v>36113</v>
      </c>
      <c r="Z38750" s="7"/>
      <c r="AA38750" s="7"/>
      <c r="AB38750" s="7"/>
      <c r="AC38750" s="7"/>
      <c r="AD38750" s="7"/>
      <c r="AE38750" s="7"/>
      <c r="AF38750" s="7"/>
      <c r="AG38750" s="7"/>
      <c r="AH38750" s="7"/>
      <c r="AI38750" s="7"/>
      <c r="AJ38750" s="7"/>
      <c r="AK38750" s="7"/>
      <c r="AL38750" s="7"/>
      <c r="AM38750" s="7"/>
      <c r="AN38750" s="7"/>
      <c r="AO38750" s="7"/>
      <c r="AP38750" s="7" t="s">
        <v>35989</v>
      </c>
      <c r="AQ38750" s="6" t="s">
        <v>36118</v>
      </c>
      <c r="AR38750" s="7" t="s">
        <v>23549</v>
      </c>
      <c r="AS38750" s="6" t="s">
        <v>36118</v>
      </c>
      <c r="AT38750" s="8" t="s">
        <v>55096</v>
      </c>
      <c r="AU38750" s="36" t="s">
        <v>634</v>
      </c>
      <c r="AV38750" s="2" t="s">
        <v>43</v>
      </c>
      <c r="AX38750" s="8"/>
      <c r="AY38750" s="8" t="s">
        <v>146</v>
      </c>
      <c r="BD38750" s="79">
        <v>2811.252</v>
      </c>
      <c r="BE38750" s="9" t="s">
        <v>584</v>
      </c>
      <c r="BF38750" s="164" t="s">
        <v>54737</v>
      </c>
      <c r="BG38750" s="164" t="s">
        <v>19792</v>
      </c>
      <c r="BH38750" s="165" t="s">
        <v>1421</v>
      </c>
      <c r="BI38750" s="165" t="s">
        <v>1421</v>
      </c>
    </row>
    <row r="38751" spans="1:61" x14ac:dyDescent="0.2">
      <c r="A38751" s="120">
        <v>294</v>
      </c>
      <c r="B38751" s="120">
        <v>294</v>
      </c>
      <c r="C38751" s="120"/>
      <c r="D38751" s="120"/>
      <c r="E38751" s="120"/>
      <c r="F38751" s="120"/>
      <c r="G38751" s="120"/>
      <c r="H38751" s="120"/>
      <c r="I38751" s="120"/>
      <c r="J38751" s="120"/>
      <c r="K38751" s="120"/>
      <c r="L38751" s="120"/>
      <c r="M38751" s="120"/>
      <c r="N38751" s="120"/>
      <c r="O38751" s="120"/>
      <c r="P38751" s="120"/>
      <c r="Q38751" s="120"/>
      <c r="R38751" s="7" t="s">
        <v>45595</v>
      </c>
      <c r="Y38751" s="7" t="s">
        <v>36113</v>
      </c>
      <c r="Z38751" s="7"/>
      <c r="AA38751" s="7"/>
      <c r="AB38751" s="7"/>
      <c r="AC38751" s="7"/>
      <c r="AD38751" s="7"/>
      <c r="AE38751" s="7"/>
      <c r="AF38751" s="7"/>
      <c r="AG38751" s="7"/>
      <c r="AH38751" s="7"/>
      <c r="AI38751" s="7"/>
      <c r="AJ38751" s="7"/>
      <c r="AK38751" s="7"/>
      <c r="AL38751" s="7"/>
      <c r="AM38751" s="7"/>
      <c r="AN38751" s="7"/>
      <c r="AO38751" s="7"/>
      <c r="AP38751" s="7" t="s">
        <v>35989</v>
      </c>
      <c r="AQ38751" s="6" t="s">
        <v>36118</v>
      </c>
      <c r="AR38751" s="7" t="s">
        <v>23549</v>
      </c>
      <c r="AS38751" s="6" t="s">
        <v>36118</v>
      </c>
      <c r="AT38751" s="8" t="s">
        <v>55097</v>
      </c>
      <c r="AU38751" s="36" t="s">
        <v>634</v>
      </c>
      <c r="AV38751" s="2" t="s">
        <v>43</v>
      </c>
      <c r="AX38751" s="8"/>
      <c r="AY38751" s="8" t="s">
        <v>146</v>
      </c>
      <c r="BE38751" s="9" t="s">
        <v>584</v>
      </c>
      <c r="BF38751" s="164" t="s">
        <v>54737</v>
      </c>
      <c r="BG38751" s="164" t="s">
        <v>19792</v>
      </c>
      <c r="BH38751" s="165" t="s">
        <v>1421</v>
      </c>
      <c r="BI38751" s="165" t="s">
        <v>1421</v>
      </c>
    </row>
    <row r="38752" spans="1:61" x14ac:dyDescent="0.2">
      <c r="A38752" s="120">
        <v>294</v>
      </c>
      <c r="B38752" s="120">
        <v>294</v>
      </c>
      <c r="C38752" s="120"/>
      <c r="D38752" s="120"/>
      <c r="E38752" s="120"/>
      <c r="F38752" s="120"/>
      <c r="G38752" s="120"/>
      <c r="H38752" s="120"/>
      <c r="I38752" s="120"/>
      <c r="J38752" s="120"/>
      <c r="K38752" s="120"/>
      <c r="L38752" s="120"/>
      <c r="M38752" s="120"/>
      <c r="N38752" s="120"/>
      <c r="O38752" s="120"/>
      <c r="P38752" s="120"/>
      <c r="Q38752" s="120"/>
      <c r="R38752" s="7" t="s">
        <v>45595</v>
      </c>
      <c r="Y38752" s="7" t="s">
        <v>36113</v>
      </c>
      <c r="Z38752" s="7"/>
      <c r="AA38752" s="7"/>
      <c r="AB38752" s="7"/>
      <c r="AC38752" s="7"/>
      <c r="AD38752" s="7"/>
      <c r="AE38752" s="7"/>
      <c r="AF38752" s="7"/>
      <c r="AG38752" s="7"/>
      <c r="AH38752" s="7"/>
      <c r="AI38752" s="7"/>
      <c r="AJ38752" s="7"/>
      <c r="AK38752" s="7"/>
      <c r="AL38752" s="7"/>
      <c r="AM38752" s="7"/>
      <c r="AN38752" s="7"/>
      <c r="AO38752" s="7"/>
      <c r="AP38752" s="7" t="s">
        <v>35989</v>
      </c>
      <c r="AQ38752" s="6" t="s">
        <v>36118</v>
      </c>
      <c r="AR38752" s="7" t="s">
        <v>23549</v>
      </c>
      <c r="AS38752" s="6" t="s">
        <v>36119</v>
      </c>
      <c r="AT38752" s="8" t="s">
        <v>55098</v>
      </c>
      <c r="AU38752" s="36" t="s">
        <v>634</v>
      </c>
      <c r="AV38752" s="2" t="s">
        <v>43</v>
      </c>
      <c r="AX38752" s="8"/>
      <c r="AY38752" s="8" t="s">
        <v>146</v>
      </c>
      <c r="BD38752" s="79">
        <v>2577.0340000000001</v>
      </c>
      <c r="BE38752" s="9" t="s">
        <v>584</v>
      </c>
      <c r="BF38752" s="164" t="s">
        <v>54737</v>
      </c>
      <c r="BG38752" s="164" t="s">
        <v>19792</v>
      </c>
      <c r="BH38752" s="165" t="s">
        <v>1421</v>
      </c>
      <c r="BI38752" s="165" t="s">
        <v>1421</v>
      </c>
    </row>
    <row r="38753" spans="1:61" x14ac:dyDescent="0.2">
      <c r="A38753" s="120">
        <v>294</v>
      </c>
      <c r="B38753" s="120">
        <v>294</v>
      </c>
      <c r="C38753" s="120"/>
      <c r="D38753" s="120"/>
      <c r="E38753" s="120"/>
      <c r="F38753" s="120"/>
      <c r="G38753" s="120"/>
      <c r="H38753" s="120"/>
      <c r="I38753" s="120"/>
      <c r="J38753" s="120"/>
      <c r="K38753" s="120"/>
      <c r="L38753" s="120"/>
      <c r="M38753" s="120"/>
      <c r="N38753" s="120"/>
      <c r="O38753" s="120"/>
      <c r="P38753" s="120"/>
      <c r="Q38753" s="120"/>
      <c r="R38753" s="7" t="s">
        <v>45595</v>
      </c>
      <c r="Y38753" s="7" t="s">
        <v>36113</v>
      </c>
      <c r="Z38753" s="7"/>
      <c r="AA38753" s="7"/>
      <c r="AB38753" s="7"/>
      <c r="AC38753" s="7"/>
      <c r="AD38753" s="7"/>
      <c r="AE38753" s="7"/>
      <c r="AF38753" s="7"/>
      <c r="AG38753" s="7"/>
      <c r="AH38753" s="7"/>
      <c r="AI38753" s="7"/>
      <c r="AJ38753" s="7"/>
      <c r="AK38753" s="7"/>
      <c r="AL38753" s="7"/>
      <c r="AM38753" s="7"/>
      <c r="AN38753" s="7"/>
      <c r="AO38753" s="7"/>
      <c r="AP38753" s="7" t="s">
        <v>35989</v>
      </c>
      <c r="AQ38753" s="6" t="s">
        <v>36118</v>
      </c>
      <c r="AR38753" s="7" t="s">
        <v>23549</v>
      </c>
      <c r="AS38753" s="6" t="s">
        <v>36119</v>
      </c>
      <c r="AT38753" s="8" t="s">
        <v>55099</v>
      </c>
      <c r="AU38753" s="36" t="s">
        <v>634</v>
      </c>
      <c r="AV38753" s="2" t="s">
        <v>43</v>
      </c>
      <c r="AX38753" s="8"/>
      <c r="AY38753" s="8" t="s">
        <v>146</v>
      </c>
      <c r="BD38753" s="79">
        <v>2703.7890000000002</v>
      </c>
      <c r="BE38753" s="9" t="s">
        <v>584</v>
      </c>
      <c r="BF38753" s="164" t="s">
        <v>54737</v>
      </c>
      <c r="BG38753" s="164" t="s">
        <v>19792</v>
      </c>
      <c r="BH38753" s="165" t="s">
        <v>1421</v>
      </c>
      <c r="BI38753" s="165" t="s">
        <v>1421</v>
      </c>
    </row>
    <row r="38754" spans="1:61" x14ac:dyDescent="0.2">
      <c r="A38754" s="120">
        <v>294</v>
      </c>
      <c r="B38754" s="120">
        <v>294</v>
      </c>
      <c r="C38754" s="120"/>
      <c r="D38754" s="120"/>
      <c r="E38754" s="120"/>
      <c r="F38754" s="120"/>
      <c r="G38754" s="120"/>
      <c r="H38754" s="120"/>
      <c r="I38754" s="120"/>
      <c r="J38754" s="120"/>
      <c r="K38754" s="120"/>
      <c r="L38754" s="120"/>
      <c r="M38754" s="120"/>
      <c r="N38754" s="120"/>
      <c r="O38754" s="120"/>
      <c r="P38754" s="120"/>
      <c r="Q38754" s="120"/>
      <c r="R38754" s="7" t="s">
        <v>45595</v>
      </c>
      <c r="Y38754" s="7" t="s">
        <v>36113</v>
      </c>
      <c r="Z38754" s="7"/>
      <c r="AA38754" s="7"/>
      <c r="AB38754" s="7"/>
      <c r="AC38754" s="7"/>
      <c r="AD38754" s="7"/>
      <c r="AE38754" s="7"/>
      <c r="AF38754" s="7"/>
      <c r="AG38754" s="7"/>
      <c r="AH38754" s="7"/>
      <c r="AI38754" s="7"/>
      <c r="AJ38754" s="7"/>
      <c r="AK38754" s="7"/>
      <c r="AL38754" s="7"/>
      <c r="AM38754" s="7"/>
      <c r="AN38754" s="7"/>
      <c r="AO38754" s="7"/>
      <c r="AP38754" s="7" t="s">
        <v>35989</v>
      </c>
      <c r="AQ38754" s="6" t="s">
        <v>36118</v>
      </c>
      <c r="AR38754" s="7" t="s">
        <v>23549</v>
      </c>
      <c r="AS38754" s="6" t="s">
        <v>36119</v>
      </c>
      <c r="AT38754" s="8" t="s">
        <v>55100</v>
      </c>
      <c r="AU38754" s="36" t="s">
        <v>634</v>
      </c>
      <c r="AV38754" s="2" t="s">
        <v>43</v>
      </c>
      <c r="AX38754" s="8"/>
      <c r="AY38754" s="8" t="s">
        <v>146</v>
      </c>
      <c r="BD38754" s="79">
        <v>2760.8829999999998</v>
      </c>
      <c r="BE38754" s="9" t="s">
        <v>584</v>
      </c>
      <c r="BF38754" s="164" t="s">
        <v>54737</v>
      </c>
      <c r="BG38754" s="164" t="s">
        <v>19792</v>
      </c>
      <c r="BH38754" s="165" t="s">
        <v>1421</v>
      </c>
      <c r="BI38754" s="165" t="s">
        <v>1421</v>
      </c>
    </row>
    <row r="38755" spans="1:61" x14ac:dyDescent="0.2">
      <c r="A38755" s="120">
        <v>294</v>
      </c>
      <c r="B38755" s="120">
        <v>294</v>
      </c>
      <c r="C38755" s="120"/>
      <c r="D38755" s="120"/>
      <c r="E38755" s="120"/>
      <c r="F38755" s="120"/>
      <c r="G38755" s="120"/>
      <c r="H38755" s="120"/>
      <c r="I38755" s="120"/>
      <c r="J38755" s="120"/>
      <c r="K38755" s="120"/>
      <c r="L38755" s="120"/>
      <c r="M38755" s="120"/>
      <c r="N38755" s="120"/>
      <c r="O38755" s="120"/>
      <c r="P38755" s="120"/>
      <c r="Q38755" s="120"/>
      <c r="R38755" s="7" t="s">
        <v>45595</v>
      </c>
      <c r="Y38755" s="7" t="s">
        <v>36113</v>
      </c>
      <c r="Z38755" s="7"/>
      <c r="AA38755" s="7"/>
      <c r="AB38755" s="7"/>
      <c r="AC38755" s="7"/>
      <c r="AD38755" s="7"/>
      <c r="AE38755" s="7"/>
      <c r="AF38755" s="7"/>
      <c r="AG38755" s="7"/>
      <c r="AH38755" s="7"/>
      <c r="AI38755" s="7"/>
      <c r="AJ38755" s="7"/>
      <c r="AK38755" s="7"/>
      <c r="AL38755" s="7"/>
      <c r="AM38755" s="7"/>
      <c r="AN38755" s="7"/>
      <c r="AO38755" s="7"/>
      <c r="AP38755" s="7" t="s">
        <v>35989</v>
      </c>
      <c r="AQ38755" s="6" t="s">
        <v>36118</v>
      </c>
      <c r="AR38755" s="7" t="s">
        <v>23549</v>
      </c>
      <c r="AS38755" s="6" t="s">
        <v>36119</v>
      </c>
      <c r="AT38755" s="8" t="s">
        <v>55101</v>
      </c>
      <c r="AU38755" s="36" t="s">
        <v>634</v>
      </c>
      <c r="AV38755" s="2" t="s">
        <v>43</v>
      </c>
      <c r="AX38755" s="8"/>
      <c r="AY38755" s="8" t="s">
        <v>146</v>
      </c>
      <c r="BD38755" s="79">
        <v>2790.26</v>
      </c>
      <c r="BE38755" s="9" t="s">
        <v>584</v>
      </c>
      <c r="BF38755" s="164" t="s">
        <v>54737</v>
      </c>
      <c r="BG38755" s="164" t="s">
        <v>19792</v>
      </c>
      <c r="BH38755" s="165" t="s">
        <v>1421</v>
      </c>
      <c r="BI38755" s="165" t="s">
        <v>1421</v>
      </c>
    </row>
    <row r="38756" spans="1:61" x14ac:dyDescent="0.2">
      <c r="A38756" s="120">
        <v>294</v>
      </c>
      <c r="B38756" s="120">
        <v>294</v>
      </c>
      <c r="C38756" s="120"/>
      <c r="D38756" s="120"/>
      <c r="E38756" s="120"/>
      <c r="F38756" s="120"/>
      <c r="G38756" s="120"/>
      <c r="H38756" s="120"/>
      <c r="I38756" s="120"/>
      <c r="J38756" s="120"/>
      <c r="K38756" s="120"/>
      <c r="L38756" s="120"/>
      <c r="M38756" s="120"/>
      <c r="N38756" s="120"/>
      <c r="O38756" s="120"/>
      <c r="P38756" s="120"/>
      <c r="Q38756" s="120"/>
      <c r="R38756" s="7" t="s">
        <v>45595</v>
      </c>
      <c r="Y38756" s="7" t="s">
        <v>36113</v>
      </c>
      <c r="Z38756" s="7"/>
      <c r="AA38756" s="7"/>
      <c r="AB38756" s="7"/>
      <c r="AC38756" s="7"/>
      <c r="AD38756" s="7"/>
      <c r="AE38756" s="7"/>
      <c r="AF38756" s="7"/>
      <c r="AG38756" s="7"/>
      <c r="AH38756" s="7"/>
      <c r="AI38756" s="7"/>
      <c r="AJ38756" s="7"/>
      <c r="AK38756" s="7"/>
      <c r="AL38756" s="7"/>
      <c r="AM38756" s="7"/>
      <c r="AN38756" s="7"/>
      <c r="AO38756" s="7"/>
      <c r="AP38756" s="7" t="s">
        <v>35989</v>
      </c>
      <c r="AQ38756" s="6" t="s">
        <v>36118</v>
      </c>
      <c r="AR38756" s="7" t="s">
        <v>23549</v>
      </c>
      <c r="AS38756" s="6" t="s">
        <v>36119</v>
      </c>
      <c r="AT38756" s="8" t="s">
        <v>55102</v>
      </c>
      <c r="AU38756" s="36" t="s">
        <v>634</v>
      </c>
      <c r="AV38756" s="2" t="s">
        <v>43</v>
      </c>
      <c r="AX38756" s="8"/>
      <c r="AY38756" s="8" t="s">
        <v>146</v>
      </c>
      <c r="BD38756" s="79">
        <v>2493.9319999999998</v>
      </c>
      <c r="BE38756" s="9" t="s">
        <v>584</v>
      </c>
      <c r="BF38756" s="164" t="s">
        <v>54737</v>
      </c>
      <c r="BG38756" s="164" t="s">
        <v>19792</v>
      </c>
      <c r="BH38756" s="165" t="s">
        <v>1421</v>
      </c>
      <c r="BI38756" s="165" t="s">
        <v>1421</v>
      </c>
    </row>
    <row r="38757" spans="1:61" x14ac:dyDescent="0.2">
      <c r="A38757" s="120">
        <v>294</v>
      </c>
      <c r="B38757" s="120">
        <v>294</v>
      </c>
      <c r="C38757" s="120"/>
      <c r="D38757" s="120"/>
      <c r="E38757" s="120"/>
      <c r="F38757" s="120"/>
      <c r="G38757" s="120"/>
      <c r="H38757" s="120"/>
      <c r="I38757" s="120"/>
      <c r="J38757" s="120"/>
      <c r="K38757" s="120"/>
      <c r="L38757" s="120"/>
      <c r="M38757" s="120"/>
      <c r="N38757" s="120"/>
      <c r="O38757" s="120"/>
      <c r="P38757" s="120"/>
      <c r="Q38757" s="120"/>
      <c r="R38757" s="7" t="s">
        <v>45595</v>
      </c>
      <c r="Y38757" s="7" t="s">
        <v>36113</v>
      </c>
      <c r="Z38757" s="7"/>
      <c r="AA38757" s="7"/>
      <c r="AB38757" s="7"/>
      <c r="AC38757" s="7"/>
      <c r="AD38757" s="7"/>
      <c r="AE38757" s="7"/>
      <c r="AF38757" s="7"/>
      <c r="AG38757" s="7"/>
      <c r="AH38757" s="7"/>
      <c r="AI38757" s="7"/>
      <c r="AJ38757" s="7"/>
      <c r="AK38757" s="7"/>
      <c r="AL38757" s="7"/>
      <c r="AM38757" s="7"/>
      <c r="AN38757" s="7"/>
      <c r="AO38757" s="7"/>
      <c r="AP38757" s="7" t="s">
        <v>35989</v>
      </c>
      <c r="AQ38757" s="6" t="s">
        <v>36118</v>
      </c>
      <c r="AR38757" s="7" t="s">
        <v>23549</v>
      </c>
      <c r="AS38757" s="6" t="s">
        <v>36119</v>
      </c>
      <c r="AT38757" s="8" t="s">
        <v>55103</v>
      </c>
      <c r="AU38757" s="36" t="s">
        <v>634</v>
      </c>
      <c r="AV38757" s="2" t="s">
        <v>43</v>
      </c>
      <c r="AX38757" s="8"/>
      <c r="AY38757" s="8" t="s">
        <v>146</v>
      </c>
      <c r="BD38757" s="79">
        <v>2779.67</v>
      </c>
      <c r="BE38757" s="9" t="s">
        <v>584</v>
      </c>
      <c r="BF38757" s="164" t="s">
        <v>54737</v>
      </c>
      <c r="BG38757" s="164" t="s">
        <v>19792</v>
      </c>
      <c r="BH38757" s="165" t="s">
        <v>1421</v>
      </c>
      <c r="BI38757" s="165" t="s">
        <v>1421</v>
      </c>
    </row>
    <row r="38758" spans="1:61" x14ac:dyDescent="0.2">
      <c r="A38758" s="120">
        <v>294</v>
      </c>
      <c r="B38758" s="120">
        <v>294</v>
      </c>
      <c r="C38758" s="120"/>
      <c r="D38758" s="120"/>
      <c r="E38758" s="120"/>
      <c r="F38758" s="120"/>
      <c r="G38758" s="120"/>
      <c r="H38758" s="120"/>
      <c r="I38758" s="120"/>
      <c r="J38758" s="120"/>
      <c r="K38758" s="120"/>
      <c r="L38758" s="120"/>
      <c r="M38758" s="120"/>
      <c r="N38758" s="120"/>
      <c r="O38758" s="120"/>
      <c r="P38758" s="120"/>
      <c r="Q38758" s="120"/>
      <c r="R38758" s="7" t="s">
        <v>45595</v>
      </c>
      <c r="Y38758" s="7" t="s">
        <v>36113</v>
      </c>
      <c r="Z38758" s="7"/>
      <c r="AA38758" s="7"/>
      <c r="AB38758" s="7"/>
      <c r="AC38758" s="7"/>
      <c r="AD38758" s="7"/>
      <c r="AE38758" s="7"/>
      <c r="AF38758" s="7"/>
      <c r="AG38758" s="7"/>
      <c r="AH38758" s="7"/>
      <c r="AI38758" s="7"/>
      <c r="AJ38758" s="7"/>
      <c r="AK38758" s="7"/>
      <c r="AL38758" s="7"/>
      <c r="AM38758" s="7"/>
      <c r="AN38758" s="7"/>
      <c r="AO38758" s="7"/>
      <c r="AP38758" s="7" t="s">
        <v>35989</v>
      </c>
      <c r="AQ38758" s="6" t="s">
        <v>36118</v>
      </c>
      <c r="AR38758" s="7" t="s">
        <v>23549</v>
      </c>
      <c r="AS38758" s="6" t="s">
        <v>36119</v>
      </c>
      <c r="AT38758" s="8" t="s">
        <v>55104</v>
      </c>
      <c r="AU38758" s="36" t="s">
        <v>634</v>
      </c>
      <c r="AV38758" s="2" t="s">
        <v>43</v>
      </c>
      <c r="AX38758" s="8"/>
      <c r="AY38758" s="8" t="s">
        <v>146</v>
      </c>
      <c r="BD38758" s="79">
        <v>2659.3130000000001</v>
      </c>
      <c r="BE38758" s="9" t="s">
        <v>584</v>
      </c>
      <c r="BF38758" s="164" t="s">
        <v>54737</v>
      </c>
      <c r="BG38758" s="164" t="s">
        <v>19792</v>
      </c>
      <c r="BH38758" s="165" t="s">
        <v>1421</v>
      </c>
      <c r="BI38758" s="165" t="s">
        <v>1421</v>
      </c>
    </row>
    <row r="38759" spans="1:61" x14ac:dyDescent="0.2">
      <c r="A38759" s="120">
        <v>294</v>
      </c>
      <c r="B38759" s="120">
        <v>294</v>
      </c>
      <c r="C38759" s="120"/>
      <c r="D38759" s="120"/>
      <c r="E38759" s="120"/>
      <c r="F38759" s="120"/>
      <c r="G38759" s="120"/>
      <c r="H38759" s="120"/>
      <c r="I38759" s="120"/>
      <c r="J38759" s="120"/>
      <c r="K38759" s="120"/>
      <c r="L38759" s="120"/>
      <c r="M38759" s="120"/>
      <c r="N38759" s="120"/>
      <c r="O38759" s="120"/>
      <c r="P38759" s="120"/>
      <c r="Q38759" s="120"/>
      <c r="R38759" s="7" t="s">
        <v>45595</v>
      </c>
      <c r="Y38759" s="7" t="s">
        <v>36113</v>
      </c>
      <c r="Z38759" s="7"/>
      <c r="AA38759" s="7"/>
      <c r="AB38759" s="7"/>
      <c r="AC38759" s="7"/>
      <c r="AD38759" s="7"/>
      <c r="AE38759" s="7"/>
      <c r="AF38759" s="7"/>
      <c r="AG38759" s="7"/>
      <c r="AH38759" s="7"/>
      <c r="AI38759" s="7"/>
      <c r="AJ38759" s="7"/>
      <c r="AK38759" s="7"/>
      <c r="AL38759" s="7"/>
      <c r="AM38759" s="7"/>
      <c r="AN38759" s="7"/>
      <c r="AO38759" s="7"/>
      <c r="AP38759" s="7" t="s">
        <v>35989</v>
      </c>
      <c r="AQ38759" s="6" t="s">
        <v>36118</v>
      </c>
      <c r="AR38759" s="7" t="s">
        <v>23549</v>
      </c>
      <c r="AS38759" s="6" t="s">
        <v>36119</v>
      </c>
      <c r="AT38759" s="8" t="s">
        <v>55105</v>
      </c>
      <c r="AU38759" s="36" t="s">
        <v>634</v>
      </c>
      <c r="AV38759" s="2" t="s">
        <v>43</v>
      </c>
      <c r="AX38759" s="8"/>
      <c r="AY38759" s="8" t="s">
        <v>146</v>
      </c>
      <c r="BD38759" s="79">
        <v>2723.7130000000002</v>
      </c>
      <c r="BE38759" s="9" t="s">
        <v>584</v>
      </c>
      <c r="BF38759" s="164" t="s">
        <v>54737</v>
      </c>
      <c r="BG38759" s="164" t="s">
        <v>19792</v>
      </c>
      <c r="BH38759" s="165" t="s">
        <v>1421</v>
      </c>
      <c r="BI38759" s="165" t="s">
        <v>1421</v>
      </c>
    </row>
    <row r="38760" spans="1:61" x14ac:dyDescent="0.2">
      <c r="A38760" s="120">
        <v>294</v>
      </c>
      <c r="B38760" s="120">
        <v>294</v>
      </c>
      <c r="C38760" s="120"/>
      <c r="D38760" s="120"/>
      <c r="E38760" s="120"/>
      <c r="F38760" s="120"/>
      <c r="G38760" s="120"/>
      <c r="H38760" s="120"/>
      <c r="I38760" s="120"/>
      <c r="J38760" s="120"/>
      <c r="K38760" s="120"/>
      <c r="L38760" s="120"/>
      <c r="M38760" s="120"/>
      <c r="N38760" s="120"/>
      <c r="O38760" s="120"/>
      <c r="P38760" s="120"/>
      <c r="Q38760" s="120"/>
      <c r="R38760" s="7" t="s">
        <v>45595</v>
      </c>
      <c r="Y38760" s="7" t="s">
        <v>36113</v>
      </c>
      <c r="Z38760" s="7"/>
      <c r="AA38760" s="7"/>
      <c r="AB38760" s="7"/>
      <c r="AC38760" s="7"/>
      <c r="AD38760" s="7"/>
      <c r="AE38760" s="7"/>
      <c r="AF38760" s="7"/>
      <c r="AG38760" s="7"/>
      <c r="AH38760" s="7"/>
      <c r="AI38760" s="7"/>
      <c r="AJ38760" s="7"/>
      <c r="AK38760" s="7"/>
      <c r="AL38760" s="7"/>
      <c r="AM38760" s="7"/>
      <c r="AN38760" s="7"/>
      <c r="AO38760" s="7"/>
      <c r="AP38760" s="7" t="s">
        <v>35989</v>
      </c>
      <c r="AQ38760" s="6" t="s">
        <v>36118</v>
      </c>
      <c r="AR38760" s="7" t="s">
        <v>23549</v>
      </c>
      <c r="AS38760" s="6" t="s">
        <v>36119</v>
      </c>
      <c r="AT38760" s="8" t="s">
        <v>55106</v>
      </c>
      <c r="AU38760" s="36" t="s">
        <v>634</v>
      </c>
      <c r="AV38760" s="2" t="s">
        <v>43</v>
      </c>
      <c r="AX38760" s="8"/>
      <c r="AY38760" s="8" t="s">
        <v>146</v>
      </c>
      <c r="BD38760" s="79">
        <v>2617.69</v>
      </c>
      <c r="BE38760" s="9" t="s">
        <v>584</v>
      </c>
      <c r="BF38760" s="164" t="s">
        <v>54737</v>
      </c>
      <c r="BG38760" s="164" t="s">
        <v>19792</v>
      </c>
      <c r="BH38760" s="165" t="s">
        <v>1421</v>
      </c>
      <c r="BI38760" s="165" t="s">
        <v>1421</v>
      </c>
    </row>
    <row r="38761" spans="1:61" x14ac:dyDescent="0.2">
      <c r="A38761" s="120">
        <v>294</v>
      </c>
      <c r="B38761" s="120">
        <v>294</v>
      </c>
      <c r="C38761" s="120"/>
      <c r="D38761" s="120"/>
      <c r="E38761" s="120"/>
      <c r="F38761" s="120"/>
      <c r="G38761" s="120"/>
      <c r="H38761" s="120"/>
      <c r="I38761" s="120"/>
      <c r="J38761" s="120"/>
      <c r="K38761" s="120"/>
      <c r="L38761" s="120"/>
      <c r="M38761" s="120"/>
      <c r="N38761" s="120"/>
      <c r="O38761" s="120"/>
      <c r="P38761" s="120"/>
      <c r="Q38761" s="120"/>
      <c r="R38761" s="7" t="s">
        <v>45595</v>
      </c>
      <c r="Y38761" s="7" t="s">
        <v>36113</v>
      </c>
      <c r="Z38761" s="7"/>
      <c r="AA38761" s="7"/>
      <c r="AB38761" s="7"/>
      <c r="AC38761" s="7"/>
      <c r="AD38761" s="7"/>
      <c r="AE38761" s="7"/>
      <c r="AF38761" s="7"/>
      <c r="AG38761" s="7"/>
      <c r="AH38761" s="7"/>
      <c r="AI38761" s="7"/>
      <c r="AJ38761" s="7"/>
      <c r="AK38761" s="7"/>
      <c r="AL38761" s="7"/>
      <c r="AM38761" s="7"/>
      <c r="AN38761" s="7"/>
      <c r="AO38761" s="7"/>
      <c r="AP38761" s="7" t="s">
        <v>35989</v>
      </c>
      <c r="AQ38761" s="6" t="s">
        <v>36118</v>
      </c>
      <c r="AR38761" s="7" t="s">
        <v>23549</v>
      </c>
      <c r="AS38761" s="6" t="s">
        <v>36119</v>
      </c>
      <c r="AT38761" s="8" t="s">
        <v>55107</v>
      </c>
      <c r="AU38761" s="36" t="s">
        <v>634</v>
      </c>
      <c r="AV38761" s="2" t="s">
        <v>43</v>
      </c>
      <c r="AX38761" s="8"/>
      <c r="AY38761" s="8" t="s">
        <v>146</v>
      </c>
      <c r="BD38761" s="79">
        <v>2501.4169999999999</v>
      </c>
      <c r="BE38761" s="9" t="s">
        <v>584</v>
      </c>
      <c r="BF38761" s="164" t="s">
        <v>54737</v>
      </c>
      <c r="BG38761" s="164" t="s">
        <v>19792</v>
      </c>
      <c r="BH38761" s="165" t="s">
        <v>1421</v>
      </c>
      <c r="BI38761" s="165" t="s">
        <v>1421</v>
      </c>
    </row>
    <row r="38762" spans="1:61" x14ac:dyDescent="0.2">
      <c r="A38762" s="120">
        <v>294</v>
      </c>
      <c r="B38762" s="120">
        <v>294</v>
      </c>
      <c r="C38762" s="120"/>
      <c r="D38762" s="120"/>
      <c r="E38762" s="120"/>
      <c r="F38762" s="120"/>
      <c r="G38762" s="120"/>
      <c r="H38762" s="120"/>
      <c r="I38762" s="120"/>
      <c r="J38762" s="120"/>
      <c r="K38762" s="120"/>
      <c r="L38762" s="120"/>
      <c r="M38762" s="120"/>
      <c r="N38762" s="120"/>
      <c r="O38762" s="120"/>
      <c r="P38762" s="120"/>
      <c r="Q38762" s="120"/>
      <c r="R38762" s="7" t="s">
        <v>45595</v>
      </c>
      <c r="Y38762" s="7" t="s">
        <v>36113</v>
      </c>
      <c r="Z38762" s="7"/>
      <c r="AA38762" s="7"/>
      <c r="AB38762" s="7"/>
      <c r="AC38762" s="7"/>
      <c r="AD38762" s="7"/>
      <c r="AE38762" s="7"/>
      <c r="AF38762" s="7"/>
      <c r="AG38762" s="7"/>
      <c r="AH38762" s="7"/>
      <c r="AI38762" s="7"/>
      <c r="AJ38762" s="7"/>
      <c r="AK38762" s="7"/>
      <c r="AL38762" s="7"/>
      <c r="AM38762" s="7"/>
      <c r="AN38762" s="7"/>
      <c r="AO38762" s="7"/>
      <c r="AP38762" s="7" t="s">
        <v>35989</v>
      </c>
      <c r="AQ38762" s="6" t="s">
        <v>36118</v>
      </c>
      <c r="AR38762" s="7" t="s">
        <v>23549</v>
      </c>
      <c r="AS38762" s="6" t="s">
        <v>36120</v>
      </c>
      <c r="AT38762" s="8" t="s">
        <v>55108</v>
      </c>
      <c r="AU38762" s="36" t="s">
        <v>634</v>
      </c>
      <c r="AV38762" s="2" t="s">
        <v>43</v>
      </c>
      <c r="AX38762" s="8"/>
      <c r="AY38762" s="8" t="s">
        <v>146</v>
      </c>
      <c r="BD38762" s="79">
        <v>2628.192</v>
      </c>
      <c r="BE38762" s="9" t="s">
        <v>584</v>
      </c>
      <c r="BF38762" s="164" t="s">
        <v>54737</v>
      </c>
      <c r="BG38762" s="164" t="s">
        <v>19792</v>
      </c>
      <c r="BH38762" s="165" t="s">
        <v>1421</v>
      </c>
      <c r="BI38762" s="165" t="s">
        <v>1421</v>
      </c>
    </row>
    <row r="38763" spans="1:61" x14ac:dyDescent="0.2">
      <c r="A38763" s="120">
        <v>294</v>
      </c>
      <c r="B38763" s="120">
        <v>294</v>
      </c>
      <c r="C38763" s="120"/>
      <c r="D38763" s="120"/>
      <c r="E38763" s="120"/>
      <c r="F38763" s="120"/>
      <c r="G38763" s="120"/>
      <c r="H38763" s="120"/>
      <c r="I38763" s="120"/>
      <c r="J38763" s="120"/>
      <c r="K38763" s="120"/>
      <c r="L38763" s="120"/>
      <c r="M38763" s="120"/>
      <c r="N38763" s="120"/>
      <c r="O38763" s="120"/>
      <c r="P38763" s="120"/>
      <c r="Q38763" s="120"/>
      <c r="R38763" s="7" t="s">
        <v>45595</v>
      </c>
      <c r="Y38763" s="7" t="s">
        <v>36113</v>
      </c>
      <c r="Z38763" s="7"/>
      <c r="AA38763" s="7"/>
      <c r="AB38763" s="7"/>
      <c r="AC38763" s="7"/>
      <c r="AD38763" s="7"/>
      <c r="AE38763" s="7"/>
      <c r="AF38763" s="7"/>
      <c r="AG38763" s="7"/>
      <c r="AH38763" s="7"/>
      <c r="AI38763" s="7"/>
      <c r="AJ38763" s="7"/>
      <c r="AK38763" s="7"/>
      <c r="AL38763" s="7"/>
      <c r="AM38763" s="7"/>
      <c r="AN38763" s="7"/>
      <c r="AO38763" s="7"/>
      <c r="AP38763" s="7" t="s">
        <v>35989</v>
      </c>
      <c r="AQ38763" s="6" t="s">
        <v>36118</v>
      </c>
      <c r="AR38763" s="7" t="s">
        <v>23549</v>
      </c>
      <c r="AS38763" s="6" t="s">
        <v>36120</v>
      </c>
      <c r="AT38763" s="8" t="s">
        <v>55109</v>
      </c>
      <c r="AU38763" s="36" t="s">
        <v>634</v>
      </c>
      <c r="AV38763" s="2" t="s">
        <v>43</v>
      </c>
      <c r="AX38763" s="8"/>
      <c r="AY38763" s="8" t="s">
        <v>146</v>
      </c>
      <c r="BD38763" s="79">
        <v>2577.4839999999999</v>
      </c>
      <c r="BE38763" s="9" t="s">
        <v>584</v>
      </c>
      <c r="BF38763" s="164" t="s">
        <v>54737</v>
      </c>
      <c r="BG38763" s="164" t="s">
        <v>19792</v>
      </c>
      <c r="BH38763" s="165" t="s">
        <v>1421</v>
      </c>
      <c r="BI38763" s="165" t="s">
        <v>1421</v>
      </c>
    </row>
    <row r="38764" spans="1:61" x14ac:dyDescent="0.2">
      <c r="A38764" s="120">
        <v>294</v>
      </c>
      <c r="B38764" s="120">
        <v>294</v>
      </c>
      <c r="C38764" s="120"/>
      <c r="D38764" s="120"/>
      <c r="E38764" s="120"/>
      <c r="F38764" s="120"/>
      <c r="G38764" s="120"/>
      <c r="H38764" s="120"/>
      <c r="I38764" s="120"/>
      <c r="J38764" s="120"/>
      <c r="K38764" s="120"/>
      <c r="L38764" s="120"/>
      <c r="M38764" s="120"/>
      <c r="N38764" s="120"/>
      <c r="O38764" s="120"/>
      <c r="P38764" s="120"/>
      <c r="Q38764" s="120"/>
      <c r="R38764" s="7" t="s">
        <v>45595</v>
      </c>
      <c r="Y38764" s="7" t="s">
        <v>36113</v>
      </c>
      <c r="Z38764" s="7"/>
      <c r="AA38764" s="7"/>
      <c r="AB38764" s="7"/>
      <c r="AC38764" s="7"/>
      <c r="AD38764" s="7"/>
      <c r="AE38764" s="7"/>
      <c r="AF38764" s="7"/>
      <c r="AG38764" s="7"/>
      <c r="AH38764" s="7"/>
      <c r="AI38764" s="7"/>
      <c r="AJ38764" s="7"/>
      <c r="AK38764" s="7"/>
      <c r="AL38764" s="7"/>
      <c r="AM38764" s="7"/>
      <c r="AN38764" s="7"/>
      <c r="AO38764" s="7"/>
      <c r="AP38764" s="7" t="s">
        <v>35989</v>
      </c>
      <c r="AQ38764" s="6" t="s">
        <v>36118</v>
      </c>
      <c r="AR38764" s="7" t="s">
        <v>23549</v>
      </c>
      <c r="AS38764" s="6" t="s">
        <v>36120</v>
      </c>
      <c r="AT38764" s="8" t="s">
        <v>55110</v>
      </c>
      <c r="AU38764" s="36" t="s">
        <v>634</v>
      </c>
      <c r="AV38764" s="2" t="s">
        <v>43</v>
      </c>
      <c r="AX38764" s="8"/>
      <c r="AY38764" s="8" t="s">
        <v>146</v>
      </c>
      <c r="BD38764" s="79">
        <v>2531.9830000000002</v>
      </c>
      <c r="BE38764" s="9" t="s">
        <v>584</v>
      </c>
      <c r="BF38764" s="164" t="s">
        <v>54737</v>
      </c>
      <c r="BG38764" s="164" t="s">
        <v>19792</v>
      </c>
      <c r="BH38764" s="165" t="s">
        <v>1421</v>
      </c>
      <c r="BI38764" s="165" t="s">
        <v>1421</v>
      </c>
    </row>
    <row r="38765" spans="1:61" x14ac:dyDescent="0.2">
      <c r="A38765" s="120">
        <v>294</v>
      </c>
      <c r="B38765" s="120">
        <v>294</v>
      </c>
      <c r="C38765" s="120"/>
      <c r="D38765" s="120"/>
      <c r="E38765" s="120"/>
      <c r="F38765" s="120"/>
      <c r="G38765" s="120"/>
      <c r="H38765" s="120"/>
      <c r="I38765" s="120"/>
      <c r="J38765" s="120"/>
      <c r="K38765" s="120"/>
      <c r="L38765" s="120"/>
      <c r="M38765" s="120"/>
      <c r="N38765" s="120"/>
      <c r="O38765" s="120"/>
      <c r="P38765" s="120"/>
      <c r="Q38765" s="120"/>
      <c r="R38765" s="7" t="s">
        <v>45595</v>
      </c>
      <c r="Y38765" s="7" t="s">
        <v>36113</v>
      </c>
      <c r="Z38765" s="7"/>
      <c r="AA38765" s="7"/>
      <c r="AB38765" s="7"/>
      <c r="AC38765" s="7"/>
      <c r="AD38765" s="7"/>
      <c r="AE38765" s="7"/>
      <c r="AF38765" s="7"/>
      <c r="AG38765" s="7"/>
      <c r="AH38765" s="7"/>
      <c r="AI38765" s="7"/>
      <c r="AJ38765" s="7"/>
      <c r="AK38765" s="7"/>
      <c r="AL38765" s="7"/>
      <c r="AM38765" s="7"/>
      <c r="AN38765" s="7"/>
      <c r="AO38765" s="7"/>
      <c r="AP38765" s="7" t="s">
        <v>35989</v>
      </c>
      <c r="AQ38765" s="6" t="s">
        <v>36118</v>
      </c>
      <c r="AR38765" s="7" t="s">
        <v>23549</v>
      </c>
      <c r="AS38765" s="6" t="s">
        <v>36120</v>
      </c>
      <c r="AT38765" s="8" t="s">
        <v>55111</v>
      </c>
      <c r="AU38765" s="36" t="s">
        <v>634</v>
      </c>
      <c r="AV38765" s="2" t="s">
        <v>43</v>
      </c>
      <c r="AX38765" s="8"/>
      <c r="AY38765" s="8" t="s">
        <v>146</v>
      </c>
      <c r="BD38765" s="79">
        <v>2724.8780000000002</v>
      </c>
      <c r="BE38765" s="9" t="s">
        <v>584</v>
      </c>
      <c r="BF38765" s="164" t="s">
        <v>54737</v>
      </c>
      <c r="BG38765" s="164" t="s">
        <v>19792</v>
      </c>
      <c r="BH38765" s="165" t="s">
        <v>1421</v>
      </c>
      <c r="BI38765" s="165" t="s">
        <v>1421</v>
      </c>
    </row>
    <row r="38766" spans="1:61" x14ac:dyDescent="0.2">
      <c r="A38766" s="120">
        <v>294</v>
      </c>
      <c r="B38766" s="120">
        <v>294</v>
      </c>
      <c r="C38766" s="120"/>
      <c r="D38766" s="120"/>
      <c r="E38766" s="120"/>
      <c r="F38766" s="120"/>
      <c r="G38766" s="120"/>
      <c r="H38766" s="120"/>
      <c r="I38766" s="120"/>
      <c r="J38766" s="120"/>
      <c r="K38766" s="120"/>
      <c r="L38766" s="120"/>
      <c r="M38766" s="120"/>
      <c r="N38766" s="120"/>
      <c r="O38766" s="120"/>
      <c r="P38766" s="120"/>
      <c r="Q38766" s="120"/>
      <c r="R38766" s="7" t="s">
        <v>45595</v>
      </c>
      <c r="Y38766" s="7" t="s">
        <v>36113</v>
      </c>
      <c r="Z38766" s="7"/>
      <c r="AA38766" s="7"/>
      <c r="AB38766" s="7"/>
      <c r="AC38766" s="7"/>
      <c r="AD38766" s="7"/>
      <c r="AE38766" s="7"/>
      <c r="AF38766" s="7"/>
      <c r="AG38766" s="7"/>
      <c r="AH38766" s="7"/>
      <c r="AI38766" s="7"/>
      <c r="AJ38766" s="7"/>
      <c r="AK38766" s="7"/>
      <c r="AL38766" s="7"/>
      <c r="AM38766" s="7"/>
      <c r="AN38766" s="7"/>
      <c r="AO38766" s="7"/>
      <c r="AP38766" s="7" t="s">
        <v>35989</v>
      </c>
      <c r="AQ38766" s="6" t="s">
        <v>36118</v>
      </c>
      <c r="AR38766" s="7" t="s">
        <v>23549</v>
      </c>
      <c r="AS38766" s="6" t="s">
        <v>36120</v>
      </c>
      <c r="AT38766" s="8" t="s">
        <v>55112</v>
      </c>
      <c r="AU38766" s="36" t="s">
        <v>634</v>
      </c>
      <c r="AV38766" s="2" t="s">
        <v>43</v>
      </c>
      <c r="AX38766" s="8"/>
      <c r="AY38766" s="8" t="s">
        <v>146</v>
      </c>
      <c r="BD38766" s="79">
        <v>2620.1680000000001</v>
      </c>
      <c r="BE38766" s="9" t="s">
        <v>584</v>
      </c>
      <c r="BF38766" s="164" t="s">
        <v>54737</v>
      </c>
      <c r="BG38766" s="164" t="s">
        <v>19792</v>
      </c>
      <c r="BH38766" s="165" t="s">
        <v>1421</v>
      </c>
      <c r="BI38766" s="165" t="s">
        <v>1421</v>
      </c>
    </row>
    <row r="38767" spans="1:61" x14ac:dyDescent="0.2">
      <c r="A38767" s="120">
        <v>294</v>
      </c>
      <c r="B38767" s="120">
        <v>294</v>
      </c>
      <c r="C38767" s="120"/>
      <c r="D38767" s="120"/>
      <c r="E38767" s="120"/>
      <c r="F38767" s="120"/>
      <c r="G38767" s="120"/>
      <c r="H38767" s="120"/>
      <c r="I38767" s="120"/>
      <c r="J38767" s="120"/>
      <c r="K38767" s="120"/>
      <c r="L38767" s="120"/>
      <c r="M38767" s="120"/>
      <c r="N38767" s="120"/>
      <c r="O38767" s="120"/>
      <c r="P38767" s="120"/>
      <c r="Q38767" s="120"/>
      <c r="R38767" s="7" t="s">
        <v>45595</v>
      </c>
      <c r="Y38767" s="7" t="s">
        <v>36113</v>
      </c>
      <c r="Z38767" s="7"/>
      <c r="AA38767" s="7"/>
      <c r="AB38767" s="7"/>
      <c r="AC38767" s="7"/>
      <c r="AD38767" s="7"/>
      <c r="AE38767" s="7"/>
      <c r="AF38767" s="7"/>
      <c r="AG38767" s="7"/>
      <c r="AH38767" s="7"/>
      <c r="AI38767" s="7"/>
      <c r="AJ38767" s="7"/>
      <c r="AK38767" s="7"/>
      <c r="AL38767" s="7"/>
      <c r="AM38767" s="7"/>
      <c r="AN38767" s="7"/>
      <c r="AO38767" s="7"/>
      <c r="AP38767" s="7" t="s">
        <v>35989</v>
      </c>
      <c r="AQ38767" s="6" t="s">
        <v>36118</v>
      </c>
      <c r="AR38767" s="7" t="s">
        <v>23549</v>
      </c>
      <c r="AS38767" s="6" t="s">
        <v>36120</v>
      </c>
      <c r="AT38767" s="8" t="s">
        <v>55113</v>
      </c>
      <c r="AU38767" s="36" t="s">
        <v>634</v>
      </c>
      <c r="AV38767" s="2" t="s">
        <v>43</v>
      </c>
      <c r="AX38767" s="8"/>
      <c r="AY38767" s="8" t="s">
        <v>146</v>
      </c>
      <c r="BD38767" s="79">
        <v>2491.857</v>
      </c>
      <c r="BE38767" s="9" t="s">
        <v>584</v>
      </c>
      <c r="BF38767" s="164" t="s">
        <v>54737</v>
      </c>
      <c r="BG38767" s="164" t="s">
        <v>19792</v>
      </c>
      <c r="BH38767" s="165" t="s">
        <v>1421</v>
      </c>
      <c r="BI38767" s="165" t="s">
        <v>1421</v>
      </c>
    </row>
    <row r="38768" spans="1:61" x14ac:dyDescent="0.2">
      <c r="A38768" s="120">
        <v>294</v>
      </c>
      <c r="B38768" s="120">
        <v>294</v>
      </c>
      <c r="C38768" s="120"/>
      <c r="D38768" s="120"/>
      <c r="E38768" s="120"/>
      <c r="F38768" s="120"/>
      <c r="G38768" s="120"/>
      <c r="H38768" s="120"/>
      <c r="I38768" s="120"/>
      <c r="J38768" s="120"/>
      <c r="K38768" s="120"/>
      <c r="L38768" s="120"/>
      <c r="M38768" s="120"/>
      <c r="N38768" s="120"/>
      <c r="O38768" s="120"/>
      <c r="P38768" s="120"/>
      <c r="Q38768" s="120"/>
      <c r="R38768" s="7" t="s">
        <v>45595</v>
      </c>
      <c r="Y38768" s="7" t="s">
        <v>36113</v>
      </c>
      <c r="Z38768" s="7"/>
      <c r="AA38768" s="7"/>
      <c r="AB38768" s="7"/>
      <c r="AC38768" s="7"/>
      <c r="AD38768" s="7"/>
      <c r="AE38768" s="7"/>
      <c r="AF38768" s="7"/>
      <c r="AG38768" s="7"/>
      <c r="AH38768" s="7"/>
      <c r="AI38768" s="7"/>
      <c r="AJ38768" s="7"/>
      <c r="AK38768" s="7"/>
      <c r="AL38768" s="7"/>
      <c r="AM38768" s="7"/>
      <c r="AN38768" s="7"/>
      <c r="AO38768" s="7"/>
      <c r="AP38768" s="7" t="s">
        <v>35989</v>
      </c>
      <c r="AQ38768" s="6" t="s">
        <v>36118</v>
      </c>
      <c r="AR38768" s="7" t="s">
        <v>23549</v>
      </c>
      <c r="AS38768" s="6" t="s">
        <v>36120</v>
      </c>
      <c r="AT38768" s="8" t="s">
        <v>55114</v>
      </c>
      <c r="AU38768" s="36" t="s">
        <v>634</v>
      </c>
      <c r="AV38768" s="2" t="s">
        <v>43</v>
      </c>
      <c r="AX38768" s="8"/>
      <c r="AY38768" s="8" t="s">
        <v>146</v>
      </c>
      <c r="BD38768" s="79">
        <v>2938.7330000000002</v>
      </c>
      <c r="BE38768" s="9" t="s">
        <v>584</v>
      </c>
      <c r="BF38768" s="164" t="s">
        <v>54737</v>
      </c>
      <c r="BG38768" s="164" t="s">
        <v>19792</v>
      </c>
      <c r="BH38768" s="165" t="s">
        <v>1421</v>
      </c>
      <c r="BI38768" s="165" t="s">
        <v>1421</v>
      </c>
    </row>
    <row r="38769" spans="1:63" x14ac:dyDescent="0.2">
      <c r="A38769" s="120">
        <v>294</v>
      </c>
      <c r="B38769" s="120">
        <v>294</v>
      </c>
      <c r="C38769" s="120"/>
      <c r="D38769" s="120"/>
      <c r="E38769" s="120"/>
      <c r="F38769" s="120"/>
      <c r="G38769" s="120"/>
      <c r="H38769" s="120"/>
      <c r="I38769" s="120"/>
      <c r="J38769" s="120"/>
      <c r="K38769" s="120"/>
      <c r="L38769" s="120"/>
      <c r="M38769" s="120"/>
      <c r="N38769" s="120"/>
      <c r="O38769" s="120"/>
      <c r="P38769" s="120"/>
      <c r="Q38769" s="120"/>
      <c r="R38769" s="7" t="s">
        <v>45595</v>
      </c>
      <c r="Y38769" s="7" t="s">
        <v>36113</v>
      </c>
      <c r="Z38769" s="7"/>
      <c r="AA38769" s="7"/>
      <c r="AB38769" s="7"/>
      <c r="AC38769" s="7"/>
      <c r="AD38769" s="7"/>
      <c r="AE38769" s="7"/>
      <c r="AF38769" s="7"/>
      <c r="AG38769" s="7"/>
      <c r="AH38769" s="7"/>
      <c r="AI38769" s="7"/>
      <c r="AJ38769" s="7"/>
      <c r="AK38769" s="7"/>
      <c r="AL38769" s="7"/>
      <c r="AM38769" s="7"/>
      <c r="AN38769" s="7"/>
      <c r="AO38769" s="7"/>
      <c r="AP38769" s="7" t="s">
        <v>35989</v>
      </c>
      <c r="AQ38769" s="6" t="s">
        <v>36118</v>
      </c>
      <c r="AR38769" s="7" t="s">
        <v>23549</v>
      </c>
      <c r="AS38769" s="6" t="s">
        <v>36120</v>
      </c>
      <c r="AT38769" s="8" t="s">
        <v>55115</v>
      </c>
      <c r="AU38769" s="36" t="s">
        <v>634</v>
      </c>
      <c r="AV38769" s="2" t="s">
        <v>43</v>
      </c>
      <c r="AX38769" s="8"/>
      <c r="AY38769" s="8" t="s">
        <v>146</v>
      </c>
      <c r="BD38769" s="79">
        <v>2644.6660000000002</v>
      </c>
      <c r="BE38769" s="9" t="s">
        <v>584</v>
      </c>
      <c r="BF38769" s="164" t="s">
        <v>54737</v>
      </c>
      <c r="BG38769" s="164" t="s">
        <v>19792</v>
      </c>
      <c r="BH38769" s="165" t="s">
        <v>1421</v>
      </c>
      <c r="BI38769" s="165" t="s">
        <v>1421</v>
      </c>
    </row>
    <row r="38770" spans="1:63" x14ac:dyDescent="0.2">
      <c r="A38770" s="120">
        <v>294</v>
      </c>
      <c r="B38770" s="120">
        <v>294</v>
      </c>
      <c r="C38770" s="120"/>
      <c r="D38770" s="120"/>
      <c r="E38770" s="120"/>
      <c r="F38770" s="120"/>
      <c r="G38770" s="120"/>
      <c r="H38770" s="120"/>
      <c r="I38770" s="120"/>
      <c r="J38770" s="120"/>
      <c r="K38770" s="120"/>
      <c r="L38770" s="120"/>
      <c r="M38770" s="120"/>
      <c r="N38770" s="120"/>
      <c r="O38770" s="120"/>
      <c r="P38770" s="120"/>
      <c r="Q38770" s="120"/>
      <c r="R38770" s="7" t="s">
        <v>45595</v>
      </c>
      <c r="Y38770" s="7" t="s">
        <v>36113</v>
      </c>
      <c r="Z38770" s="7"/>
      <c r="AA38770" s="7"/>
      <c r="AB38770" s="7"/>
      <c r="AC38770" s="7"/>
      <c r="AD38770" s="7"/>
      <c r="AE38770" s="7"/>
      <c r="AF38770" s="7"/>
      <c r="AG38770" s="7"/>
      <c r="AH38770" s="7"/>
      <c r="AI38770" s="7"/>
      <c r="AJ38770" s="7"/>
      <c r="AK38770" s="7"/>
      <c r="AL38770" s="7"/>
      <c r="AM38770" s="7"/>
      <c r="AN38770" s="7"/>
      <c r="AO38770" s="7"/>
      <c r="AP38770" s="7" t="s">
        <v>35989</v>
      </c>
      <c r="AQ38770" s="6" t="s">
        <v>36118</v>
      </c>
      <c r="AR38770" s="7" t="s">
        <v>23549</v>
      </c>
      <c r="AS38770" s="6" t="s">
        <v>36120</v>
      </c>
      <c r="AT38770" s="8" t="s">
        <v>55116</v>
      </c>
      <c r="AU38770" s="36" t="s">
        <v>634</v>
      </c>
      <c r="AV38770" s="2" t="s">
        <v>43</v>
      </c>
      <c r="AX38770" s="8"/>
      <c r="AY38770" s="8" t="s">
        <v>146</v>
      </c>
      <c r="BD38770" s="79">
        <v>2629.4409999999998</v>
      </c>
      <c r="BE38770" s="9" t="s">
        <v>584</v>
      </c>
      <c r="BF38770" s="164" t="s">
        <v>54737</v>
      </c>
      <c r="BG38770" s="164" t="s">
        <v>19792</v>
      </c>
      <c r="BH38770" s="165" t="s">
        <v>1421</v>
      </c>
      <c r="BI38770" s="165" t="s">
        <v>1421</v>
      </c>
    </row>
    <row r="38771" spans="1:63" x14ac:dyDescent="0.2">
      <c r="A38771" s="120">
        <v>294</v>
      </c>
      <c r="B38771" s="120">
        <v>294</v>
      </c>
      <c r="C38771" s="120"/>
      <c r="D38771" s="120"/>
      <c r="E38771" s="120"/>
      <c r="F38771" s="120"/>
      <c r="G38771" s="120"/>
      <c r="H38771" s="120"/>
      <c r="I38771" s="120"/>
      <c r="J38771" s="120"/>
      <c r="K38771" s="120"/>
      <c r="L38771" s="120"/>
      <c r="M38771" s="120"/>
      <c r="N38771" s="120"/>
      <c r="O38771" s="120"/>
      <c r="P38771" s="120"/>
      <c r="Q38771" s="120"/>
      <c r="R38771" s="7" t="s">
        <v>45595</v>
      </c>
      <c r="Y38771" s="7" t="s">
        <v>36113</v>
      </c>
      <c r="Z38771" s="7"/>
      <c r="AA38771" s="7"/>
      <c r="AB38771" s="7"/>
      <c r="AC38771" s="7"/>
      <c r="AD38771" s="7"/>
      <c r="AE38771" s="7"/>
      <c r="AF38771" s="7"/>
      <c r="AG38771" s="7"/>
      <c r="AH38771" s="7"/>
      <c r="AI38771" s="7"/>
      <c r="AJ38771" s="7"/>
      <c r="AK38771" s="7"/>
      <c r="AL38771" s="7"/>
      <c r="AM38771" s="7"/>
      <c r="AN38771" s="7"/>
      <c r="AO38771" s="7"/>
      <c r="AP38771" s="7" t="s">
        <v>35989</v>
      </c>
      <c r="AQ38771" s="6" t="s">
        <v>36118</v>
      </c>
      <c r="AR38771" s="7" t="s">
        <v>23549</v>
      </c>
      <c r="AS38771" s="6" t="s">
        <v>36120</v>
      </c>
      <c r="AT38771" s="8" t="s">
        <v>55117</v>
      </c>
      <c r="AU38771" s="36" t="s">
        <v>634</v>
      </c>
      <c r="AV38771" s="2" t="s">
        <v>43</v>
      </c>
      <c r="AX38771" s="8"/>
      <c r="AY38771" s="8" t="s">
        <v>146</v>
      </c>
      <c r="BD38771" s="79">
        <v>2626.2240000000002</v>
      </c>
      <c r="BE38771" s="9" t="s">
        <v>584</v>
      </c>
      <c r="BF38771" s="164" t="s">
        <v>54737</v>
      </c>
      <c r="BG38771" s="164" t="s">
        <v>19792</v>
      </c>
      <c r="BH38771" s="165" t="s">
        <v>1421</v>
      </c>
      <c r="BI38771" s="165" t="s">
        <v>1421</v>
      </c>
    </row>
    <row r="38772" spans="1:63" x14ac:dyDescent="0.2">
      <c r="A38772" s="120">
        <v>294</v>
      </c>
      <c r="B38772" s="120">
        <v>294</v>
      </c>
      <c r="C38772" s="120"/>
      <c r="D38772" s="120"/>
      <c r="E38772" s="120"/>
      <c r="F38772" s="120"/>
      <c r="G38772" s="120"/>
      <c r="H38772" s="120"/>
      <c r="I38772" s="120"/>
      <c r="J38772" s="120"/>
      <c r="K38772" s="120"/>
      <c r="L38772" s="120"/>
      <c r="M38772" s="120"/>
      <c r="N38772" s="120"/>
      <c r="O38772" s="120"/>
      <c r="P38772" s="120"/>
      <c r="Q38772" s="120"/>
      <c r="R38772" s="7" t="s">
        <v>45595</v>
      </c>
      <c r="Y38772" s="7" t="s">
        <v>36113</v>
      </c>
      <c r="Z38772" s="7"/>
      <c r="AA38772" s="7"/>
      <c r="AB38772" s="7"/>
      <c r="AC38772" s="7"/>
      <c r="AD38772" s="7"/>
      <c r="AE38772" s="7"/>
      <c r="AF38772" s="7"/>
      <c r="AG38772" s="7"/>
      <c r="AH38772" s="7"/>
      <c r="AI38772" s="7"/>
      <c r="AJ38772" s="7"/>
      <c r="AK38772" s="7"/>
      <c r="AL38772" s="7"/>
      <c r="AM38772" s="7"/>
      <c r="AN38772" s="7"/>
      <c r="AO38772" s="7"/>
      <c r="AP38772" s="7" t="s">
        <v>35989</v>
      </c>
      <c r="AQ38772" s="6" t="s">
        <v>36118</v>
      </c>
      <c r="AR38772" s="7" t="s">
        <v>23549</v>
      </c>
      <c r="AS38772" s="6" t="s">
        <v>36121</v>
      </c>
      <c r="AT38772" s="8" t="s">
        <v>55118</v>
      </c>
      <c r="AU38772" s="36" t="s">
        <v>634</v>
      </c>
      <c r="AV38772" s="2" t="s">
        <v>43</v>
      </c>
      <c r="AX38772" s="8"/>
      <c r="AY38772" s="8" t="s">
        <v>146</v>
      </c>
      <c r="BD38772" s="79">
        <v>2945.4050000000002</v>
      </c>
      <c r="BE38772" s="9" t="s">
        <v>584</v>
      </c>
      <c r="BF38772" s="164" t="s">
        <v>54737</v>
      </c>
      <c r="BG38772" s="164" t="s">
        <v>19792</v>
      </c>
      <c r="BH38772" s="165" t="s">
        <v>1421</v>
      </c>
      <c r="BI38772" s="165" t="s">
        <v>1421</v>
      </c>
    </row>
    <row r="38773" spans="1:63" x14ac:dyDescent="0.2">
      <c r="A38773" s="120">
        <v>294</v>
      </c>
      <c r="B38773" s="120">
        <v>294</v>
      </c>
      <c r="C38773" s="120"/>
      <c r="D38773" s="120"/>
      <c r="E38773" s="120"/>
      <c r="F38773" s="120"/>
      <c r="G38773" s="120"/>
      <c r="H38773" s="120"/>
      <c r="I38773" s="120"/>
      <c r="J38773" s="120"/>
      <c r="K38773" s="120"/>
      <c r="L38773" s="120"/>
      <c r="M38773" s="120"/>
      <c r="N38773" s="120"/>
      <c r="O38773" s="120"/>
      <c r="P38773" s="120"/>
      <c r="Q38773" s="120"/>
      <c r="R38773" s="7" t="s">
        <v>45595</v>
      </c>
      <c r="Y38773" s="7" t="s">
        <v>36113</v>
      </c>
      <c r="Z38773" s="7"/>
      <c r="AA38773" s="7"/>
      <c r="AB38773" s="7"/>
      <c r="AC38773" s="7"/>
      <c r="AD38773" s="7"/>
      <c r="AE38773" s="7"/>
      <c r="AF38773" s="7"/>
      <c r="AG38773" s="7"/>
      <c r="AH38773" s="7"/>
      <c r="AI38773" s="7"/>
      <c r="AJ38773" s="7"/>
      <c r="AK38773" s="7"/>
      <c r="AL38773" s="7"/>
      <c r="AM38773" s="7"/>
      <c r="AN38773" s="7"/>
      <c r="AO38773" s="7"/>
      <c r="AP38773" s="7" t="s">
        <v>35989</v>
      </c>
      <c r="AQ38773" s="6" t="s">
        <v>36118</v>
      </c>
      <c r="AR38773" s="7" t="s">
        <v>23549</v>
      </c>
      <c r="AS38773" s="6" t="s">
        <v>36121</v>
      </c>
      <c r="AT38773" s="8" t="s">
        <v>55119</v>
      </c>
      <c r="AU38773" s="36" t="s">
        <v>634</v>
      </c>
      <c r="AV38773" s="2" t="s">
        <v>43</v>
      </c>
      <c r="AX38773" s="8"/>
      <c r="AY38773" s="8" t="s">
        <v>146</v>
      </c>
      <c r="BD38773" s="79">
        <v>3000.346</v>
      </c>
      <c r="BE38773" s="9" t="s">
        <v>584</v>
      </c>
      <c r="BF38773" s="164" t="s">
        <v>54737</v>
      </c>
      <c r="BG38773" s="164" t="s">
        <v>19792</v>
      </c>
      <c r="BH38773" s="165" t="s">
        <v>1421</v>
      </c>
      <c r="BI38773" s="165" t="s">
        <v>1421</v>
      </c>
    </row>
    <row r="38774" spans="1:63" x14ac:dyDescent="0.2">
      <c r="A38774" s="120">
        <v>294</v>
      </c>
      <c r="B38774" s="120">
        <v>294</v>
      </c>
      <c r="C38774" s="120"/>
      <c r="D38774" s="120"/>
      <c r="E38774" s="120"/>
      <c r="F38774" s="120"/>
      <c r="G38774" s="120"/>
      <c r="H38774" s="120"/>
      <c r="I38774" s="120"/>
      <c r="J38774" s="120"/>
      <c r="K38774" s="120"/>
      <c r="L38774" s="120"/>
      <c r="M38774" s="120"/>
      <c r="N38774" s="120"/>
      <c r="O38774" s="120"/>
      <c r="P38774" s="120"/>
      <c r="Q38774" s="120"/>
      <c r="R38774" s="7" t="s">
        <v>45595</v>
      </c>
      <c r="Y38774" s="7" t="s">
        <v>36113</v>
      </c>
      <c r="Z38774" s="7"/>
      <c r="AA38774" s="7"/>
      <c r="AB38774" s="7"/>
      <c r="AC38774" s="7"/>
      <c r="AD38774" s="7"/>
      <c r="AE38774" s="7"/>
      <c r="AF38774" s="7"/>
      <c r="AG38774" s="7"/>
      <c r="AH38774" s="7"/>
      <c r="AI38774" s="7"/>
      <c r="AJ38774" s="7"/>
      <c r="AK38774" s="7"/>
      <c r="AL38774" s="7"/>
      <c r="AM38774" s="7"/>
      <c r="AN38774" s="7"/>
      <c r="AO38774" s="7"/>
      <c r="AP38774" s="7" t="s">
        <v>35989</v>
      </c>
      <c r="AQ38774" s="6" t="s">
        <v>36118</v>
      </c>
      <c r="AR38774" s="7" t="s">
        <v>23549</v>
      </c>
      <c r="AS38774" s="6" t="s">
        <v>36121</v>
      </c>
      <c r="AT38774" s="8" t="s">
        <v>55120</v>
      </c>
      <c r="AU38774" s="36" t="s">
        <v>634</v>
      </c>
      <c r="AV38774" s="2" t="s">
        <v>43</v>
      </c>
      <c r="AX38774" s="8"/>
      <c r="AY38774" s="8" t="s">
        <v>146</v>
      </c>
      <c r="BD38774" s="79">
        <v>2948.7570000000001</v>
      </c>
      <c r="BE38774" s="9" t="s">
        <v>584</v>
      </c>
      <c r="BF38774" s="164" t="s">
        <v>54737</v>
      </c>
      <c r="BG38774" s="164" t="s">
        <v>19792</v>
      </c>
      <c r="BH38774" s="165" t="s">
        <v>1421</v>
      </c>
      <c r="BI38774" s="165" t="s">
        <v>1421</v>
      </c>
    </row>
    <row r="38775" spans="1:63" x14ac:dyDescent="0.2">
      <c r="A38775" s="120">
        <v>294</v>
      </c>
      <c r="B38775" s="120">
        <v>294</v>
      </c>
      <c r="C38775" s="120"/>
      <c r="D38775" s="120"/>
      <c r="E38775" s="120"/>
      <c r="F38775" s="120"/>
      <c r="G38775" s="120"/>
      <c r="H38775" s="120"/>
      <c r="I38775" s="120"/>
      <c r="J38775" s="120"/>
      <c r="K38775" s="120"/>
      <c r="L38775" s="120"/>
      <c r="M38775" s="120"/>
      <c r="N38775" s="120"/>
      <c r="O38775" s="120"/>
      <c r="P38775" s="120"/>
      <c r="Q38775" s="120"/>
      <c r="R38775" s="7" t="s">
        <v>45595</v>
      </c>
      <c r="Y38775" s="7" t="s">
        <v>36113</v>
      </c>
      <c r="Z38775" s="7"/>
      <c r="AA38775" s="7"/>
      <c r="AB38775" s="7"/>
      <c r="AC38775" s="7"/>
      <c r="AD38775" s="7"/>
      <c r="AE38775" s="7"/>
      <c r="AF38775" s="7"/>
      <c r="AG38775" s="7"/>
      <c r="AH38775" s="7"/>
      <c r="AI38775" s="7"/>
      <c r="AJ38775" s="7"/>
      <c r="AK38775" s="7"/>
      <c r="AL38775" s="7"/>
      <c r="AM38775" s="7"/>
      <c r="AN38775" s="7"/>
      <c r="AO38775" s="7"/>
      <c r="AP38775" s="7" t="s">
        <v>35989</v>
      </c>
      <c r="AQ38775" s="6" t="s">
        <v>36118</v>
      </c>
      <c r="AR38775" s="7" t="s">
        <v>23549</v>
      </c>
      <c r="AS38775" s="6" t="s">
        <v>36121</v>
      </c>
      <c r="AT38775" s="8" t="s">
        <v>55121</v>
      </c>
      <c r="AU38775" s="36" t="s">
        <v>634</v>
      </c>
      <c r="AV38775" s="2" t="s">
        <v>43</v>
      </c>
      <c r="AX38775" s="8"/>
      <c r="AY38775" s="8" t="s">
        <v>146</v>
      </c>
      <c r="BD38775" s="79">
        <v>2689.2220000000002</v>
      </c>
      <c r="BE38775" s="9" t="s">
        <v>584</v>
      </c>
      <c r="BF38775" s="164" t="s">
        <v>54737</v>
      </c>
      <c r="BG38775" s="164" t="s">
        <v>19792</v>
      </c>
      <c r="BH38775" s="165" t="s">
        <v>1421</v>
      </c>
      <c r="BI38775" s="165" t="s">
        <v>1421</v>
      </c>
    </row>
    <row r="38776" spans="1:63" x14ac:dyDescent="0.2">
      <c r="A38776" s="120">
        <v>294</v>
      </c>
      <c r="B38776" s="120">
        <v>294</v>
      </c>
      <c r="C38776" s="120"/>
      <c r="D38776" s="120"/>
      <c r="E38776" s="120"/>
      <c r="F38776" s="120"/>
      <c r="G38776" s="120"/>
      <c r="H38776" s="120"/>
      <c r="I38776" s="120"/>
      <c r="J38776" s="120"/>
      <c r="K38776" s="120"/>
      <c r="L38776" s="120"/>
      <c r="M38776" s="120"/>
      <c r="N38776" s="120"/>
      <c r="O38776" s="120"/>
      <c r="P38776" s="120"/>
      <c r="Q38776" s="120"/>
      <c r="R38776" s="7" t="s">
        <v>45595</v>
      </c>
      <c r="Y38776" s="7" t="s">
        <v>36113</v>
      </c>
      <c r="Z38776" s="7"/>
      <c r="AA38776" s="7"/>
      <c r="AB38776" s="7"/>
      <c r="AC38776" s="7"/>
      <c r="AD38776" s="7"/>
      <c r="AE38776" s="7"/>
      <c r="AF38776" s="7"/>
      <c r="AG38776" s="7"/>
      <c r="AH38776" s="7"/>
      <c r="AI38776" s="7"/>
      <c r="AJ38776" s="7"/>
      <c r="AK38776" s="7"/>
      <c r="AL38776" s="7"/>
      <c r="AM38776" s="7"/>
      <c r="AN38776" s="7"/>
      <c r="AO38776" s="7"/>
      <c r="AP38776" s="7" t="s">
        <v>35989</v>
      </c>
      <c r="AQ38776" s="6" t="s">
        <v>36118</v>
      </c>
      <c r="AR38776" s="7" t="s">
        <v>23549</v>
      </c>
      <c r="AS38776" s="6" t="s">
        <v>36121</v>
      </c>
      <c r="AT38776" s="8" t="s">
        <v>55122</v>
      </c>
      <c r="AU38776" s="36" t="s">
        <v>634</v>
      </c>
      <c r="AV38776" s="2" t="s">
        <v>43</v>
      </c>
      <c r="AX38776" s="8"/>
      <c r="AY38776" s="8" t="s">
        <v>146</v>
      </c>
      <c r="BD38776" s="79">
        <v>2995.721</v>
      </c>
      <c r="BE38776" s="9" t="s">
        <v>584</v>
      </c>
      <c r="BF38776" s="164" t="s">
        <v>54737</v>
      </c>
      <c r="BG38776" s="164" t="s">
        <v>19792</v>
      </c>
      <c r="BH38776" s="165" t="s">
        <v>1421</v>
      </c>
      <c r="BI38776" s="165" t="s">
        <v>1421</v>
      </c>
    </row>
    <row r="38777" spans="1:63" x14ac:dyDescent="0.2">
      <c r="A38777" s="120">
        <v>294</v>
      </c>
      <c r="B38777" s="120">
        <v>294</v>
      </c>
      <c r="C38777" s="120"/>
      <c r="D38777" s="120"/>
      <c r="E38777" s="120"/>
      <c r="F38777" s="120"/>
      <c r="G38777" s="120"/>
      <c r="H38777" s="120"/>
      <c r="I38777" s="120"/>
      <c r="J38777" s="120"/>
      <c r="K38777" s="120"/>
      <c r="L38777" s="120"/>
      <c r="M38777" s="120"/>
      <c r="N38777" s="120"/>
      <c r="O38777" s="120"/>
      <c r="P38777" s="120"/>
      <c r="Q38777" s="120"/>
      <c r="R38777" s="7" t="s">
        <v>45595</v>
      </c>
      <c r="Y38777" s="7" t="s">
        <v>36113</v>
      </c>
      <c r="Z38777" s="7"/>
      <c r="AA38777" s="7"/>
      <c r="AB38777" s="7"/>
      <c r="AC38777" s="7"/>
      <c r="AD38777" s="7"/>
      <c r="AE38777" s="7"/>
      <c r="AF38777" s="7"/>
      <c r="AG38777" s="7"/>
      <c r="AH38777" s="7"/>
      <c r="AI38777" s="7"/>
      <c r="AJ38777" s="7"/>
      <c r="AK38777" s="7"/>
      <c r="AL38777" s="7"/>
      <c r="AM38777" s="7"/>
      <c r="AN38777" s="7"/>
      <c r="AO38777" s="7"/>
      <c r="AP38777" s="7" t="s">
        <v>35989</v>
      </c>
      <c r="AQ38777" s="6" t="s">
        <v>36118</v>
      </c>
      <c r="AR38777" s="7" t="s">
        <v>23549</v>
      </c>
      <c r="AS38777" s="6" t="s">
        <v>36121</v>
      </c>
      <c r="AT38777" s="8" t="s">
        <v>55123</v>
      </c>
      <c r="AU38777" s="36" t="s">
        <v>634</v>
      </c>
      <c r="AV38777" s="2" t="s">
        <v>43</v>
      </c>
      <c r="AX38777" s="8"/>
      <c r="AY38777" s="8" t="s">
        <v>146</v>
      </c>
      <c r="BD38777" s="79">
        <v>2711.5169999999998</v>
      </c>
      <c r="BE38777" s="9" t="s">
        <v>584</v>
      </c>
      <c r="BF38777" s="164" t="s">
        <v>54737</v>
      </c>
      <c r="BG38777" s="164" t="s">
        <v>19792</v>
      </c>
      <c r="BH38777" s="165" t="s">
        <v>1421</v>
      </c>
      <c r="BI38777" s="165" t="s">
        <v>1421</v>
      </c>
    </row>
    <row r="38778" spans="1:63" x14ac:dyDescent="0.2">
      <c r="A38778" s="120">
        <v>294</v>
      </c>
      <c r="B38778" s="120">
        <v>294</v>
      </c>
      <c r="C38778" s="120"/>
      <c r="D38778" s="120"/>
      <c r="E38778" s="120"/>
      <c r="F38778" s="120"/>
      <c r="G38778" s="120"/>
      <c r="H38778" s="120"/>
      <c r="I38778" s="120"/>
      <c r="J38778" s="120"/>
      <c r="K38778" s="120"/>
      <c r="L38778" s="120"/>
      <c r="M38778" s="120"/>
      <c r="N38778" s="120"/>
      <c r="O38778" s="120"/>
      <c r="P38778" s="120"/>
      <c r="Q38778" s="120"/>
      <c r="R38778" s="7" t="s">
        <v>45595</v>
      </c>
      <c r="Y38778" s="7" t="s">
        <v>36113</v>
      </c>
      <c r="Z38778" s="7"/>
      <c r="AA38778" s="7"/>
      <c r="AB38778" s="7"/>
      <c r="AC38778" s="7"/>
      <c r="AD38778" s="7"/>
      <c r="AE38778" s="7"/>
      <c r="AF38778" s="7"/>
      <c r="AG38778" s="7"/>
      <c r="AH38778" s="7"/>
      <c r="AI38778" s="7"/>
      <c r="AJ38778" s="7"/>
      <c r="AK38778" s="7"/>
      <c r="AL38778" s="7"/>
      <c r="AM38778" s="7"/>
      <c r="AN38778" s="7"/>
      <c r="AO38778" s="7"/>
      <c r="AP38778" s="7" t="s">
        <v>35989</v>
      </c>
      <c r="AQ38778" s="6" t="s">
        <v>36118</v>
      </c>
      <c r="AR38778" s="7" t="s">
        <v>23549</v>
      </c>
      <c r="AS38778" s="6" t="s">
        <v>36121</v>
      </c>
      <c r="AT38778" s="8" t="s">
        <v>55124</v>
      </c>
      <c r="AU38778" s="36" t="s">
        <v>634</v>
      </c>
      <c r="AV38778" s="2" t="s">
        <v>43</v>
      </c>
      <c r="AX38778" s="8"/>
      <c r="AY38778" s="8" t="s">
        <v>146</v>
      </c>
      <c r="BD38778" s="79">
        <v>2950.1109999999999</v>
      </c>
      <c r="BE38778" s="9" t="s">
        <v>584</v>
      </c>
      <c r="BF38778" s="164" t="s">
        <v>54737</v>
      </c>
      <c r="BG38778" s="164" t="s">
        <v>19792</v>
      </c>
      <c r="BH38778" s="165" t="s">
        <v>1421</v>
      </c>
      <c r="BI38778" s="165" t="s">
        <v>1421</v>
      </c>
    </row>
    <row r="38779" spans="1:63" x14ac:dyDescent="0.2">
      <c r="A38779" s="120">
        <v>294</v>
      </c>
      <c r="B38779" s="120">
        <v>294</v>
      </c>
      <c r="C38779" s="120"/>
      <c r="D38779" s="120"/>
      <c r="E38779" s="120"/>
      <c r="F38779" s="120"/>
      <c r="G38779" s="120"/>
      <c r="H38779" s="120"/>
      <c r="I38779" s="120"/>
      <c r="J38779" s="120"/>
      <c r="K38779" s="120"/>
      <c r="L38779" s="120"/>
      <c r="M38779" s="120"/>
      <c r="N38779" s="120"/>
      <c r="O38779" s="120"/>
      <c r="P38779" s="120"/>
      <c r="Q38779" s="120"/>
      <c r="R38779" s="7" t="s">
        <v>45595</v>
      </c>
      <c r="Y38779" s="7" t="s">
        <v>36113</v>
      </c>
      <c r="Z38779" s="7"/>
      <c r="AA38779" s="7"/>
      <c r="AB38779" s="7"/>
      <c r="AC38779" s="7"/>
      <c r="AD38779" s="7"/>
      <c r="AE38779" s="7"/>
      <c r="AF38779" s="7"/>
      <c r="AG38779" s="7"/>
      <c r="AH38779" s="7"/>
      <c r="AI38779" s="7"/>
      <c r="AJ38779" s="7"/>
      <c r="AK38779" s="7"/>
      <c r="AL38779" s="7"/>
      <c r="AM38779" s="7"/>
      <c r="AN38779" s="7"/>
      <c r="AO38779" s="7"/>
      <c r="AP38779" s="7" t="s">
        <v>35989</v>
      </c>
      <c r="AQ38779" s="6" t="s">
        <v>36118</v>
      </c>
      <c r="AR38779" s="7" t="s">
        <v>23549</v>
      </c>
      <c r="AS38779" s="6" t="s">
        <v>36121</v>
      </c>
      <c r="AT38779" s="8" t="s">
        <v>55125</v>
      </c>
      <c r="AU38779" s="36" t="s">
        <v>634</v>
      </c>
      <c r="AV38779" s="2" t="s">
        <v>43</v>
      </c>
      <c r="AX38779" s="8"/>
      <c r="AY38779" s="8" t="s">
        <v>146</v>
      </c>
      <c r="BD38779" s="79">
        <v>2684.19</v>
      </c>
      <c r="BE38779" s="9" t="s">
        <v>584</v>
      </c>
      <c r="BF38779" s="164" t="s">
        <v>54737</v>
      </c>
      <c r="BG38779" s="164" t="s">
        <v>19792</v>
      </c>
      <c r="BH38779" s="165" t="s">
        <v>1421</v>
      </c>
      <c r="BI38779" s="165" t="s">
        <v>1421</v>
      </c>
    </row>
    <row r="38780" spans="1:63" x14ac:dyDescent="0.2">
      <c r="A38780" s="120">
        <v>294</v>
      </c>
      <c r="B38780" s="120">
        <v>294</v>
      </c>
      <c r="C38780" s="120"/>
      <c r="D38780" s="120"/>
      <c r="E38780" s="120"/>
      <c r="F38780" s="120"/>
      <c r="G38780" s="120"/>
      <c r="H38780" s="120"/>
      <c r="I38780" s="120"/>
      <c r="J38780" s="120"/>
      <c r="K38780" s="120"/>
      <c r="L38780" s="120"/>
      <c r="M38780" s="120"/>
      <c r="N38780" s="120"/>
      <c r="O38780" s="120"/>
      <c r="P38780" s="120"/>
      <c r="Q38780" s="120"/>
      <c r="R38780" s="7" t="s">
        <v>45595</v>
      </c>
      <c r="Y38780" s="7" t="s">
        <v>36113</v>
      </c>
      <c r="Z38780" s="7"/>
      <c r="AA38780" s="7"/>
      <c r="AB38780" s="7"/>
      <c r="AC38780" s="7"/>
      <c r="AD38780" s="7"/>
      <c r="AE38780" s="7"/>
      <c r="AF38780" s="7"/>
      <c r="AG38780" s="7"/>
      <c r="AH38780" s="7"/>
      <c r="AI38780" s="7"/>
      <c r="AJ38780" s="7"/>
      <c r="AK38780" s="7"/>
      <c r="AL38780" s="7"/>
      <c r="AM38780" s="7"/>
      <c r="AN38780" s="7"/>
      <c r="AO38780" s="7"/>
      <c r="AP38780" s="7" t="s">
        <v>35989</v>
      </c>
      <c r="AQ38780" s="6" t="s">
        <v>36118</v>
      </c>
      <c r="AR38780" s="7" t="s">
        <v>23549</v>
      </c>
      <c r="AS38780" s="6" t="s">
        <v>36121</v>
      </c>
      <c r="AT38780" s="8" t="s">
        <v>55126</v>
      </c>
      <c r="AU38780" s="36" t="s">
        <v>634</v>
      </c>
      <c r="AV38780" s="2" t="s">
        <v>43</v>
      </c>
      <c r="AX38780" s="8"/>
      <c r="AY38780" s="8" t="s">
        <v>146</v>
      </c>
      <c r="BD38780" s="79">
        <v>3045.56</v>
      </c>
      <c r="BE38780" s="9" t="s">
        <v>584</v>
      </c>
      <c r="BF38780" s="164" t="s">
        <v>54737</v>
      </c>
      <c r="BG38780" s="164" t="s">
        <v>19792</v>
      </c>
      <c r="BH38780" s="165" t="s">
        <v>1421</v>
      </c>
      <c r="BI38780" s="165" t="s">
        <v>1421</v>
      </c>
    </row>
    <row r="38781" spans="1:63" s="5" customFormat="1" ht="17" thickBot="1" x14ac:dyDescent="0.25">
      <c r="A38781" s="121">
        <v>294</v>
      </c>
      <c r="B38781" s="121">
        <v>294</v>
      </c>
      <c r="C38781" s="121"/>
      <c r="D38781" s="121"/>
      <c r="E38781" s="121"/>
      <c r="F38781" s="121"/>
      <c r="G38781" s="121"/>
      <c r="H38781" s="121"/>
      <c r="I38781" s="121"/>
      <c r="J38781" s="121"/>
      <c r="K38781" s="121"/>
      <c r="L38781" s="121"/>
      <c r="M38781" s="121"/>
      <c r="N38781" s="121"/>
      <c r="O38781" s="121"/>
      <c r="P38781" s="121"/>
      <c r="Q38781" s="121"/>
      <c r="R38781" s="17" t="s">
        <v>45595</v>
      </c>
      <c r="S38781" s="139"/>
      <c r="T38781" s="140"/>
      <c r="U38781" s="140"/>
      <c r="V38781" s="140"/>
      <c r="W38781" s="145"/>
      <c r="X38781" s="139"/>
      <c r="Y38781" s="17" t="s">
        <v>36113</v>
      </c>
      <c r="Z38781" s="17"/>
      <c r="AA38781" s="17"/>
      <c r="AB38781" s="17"/>
      <c r="AC38781" s="17"/>
      <c r="AD38781" s="17"/>
      <c r="AE38781" s="17"/>
      <c r="AF38781" s="17"/>
      <c r="AG38781" s="17"/>
      <c r="AH38781" s="17"/>
      <c r="AI38781" s="17"/>
      <c r="AJ38781" s="17"/>
      <c r="AK38781" s="17"/>
      <c r="AL38781" s="17"/>
      <c r="AM38781" s="17"/>
      <c r="AN38781" s="17"/>
      <c r="AO38781" s="17"/>
      <c r="AP38781" s="17" t="s">
        <v>35989</v>
      </c>
      <c r="AQ38781" s="10" t="s">
        <v>36118</v>
      </c>
      <c r="AR38781" s="17" t="s">
        <v>23549</v>
      </c>
      <c r="AS38781" s="10" t="s">
        <v>36121</v>
      </c>
      <c r="AT38781" s="8" t="s">
        <v>55127</v>
      </c>
      <c r="AU38781" s="40" t="s">
        <v>634</v>
      </c>
      <c r="AV38781" s="11" t="s">
        <v>43</v>
      </c>
      <c r="AW38781" s="11"/>
      <c r="AX38781" s="19"/>
      <c r="AY38781" s="19" t="s">
        <v>146</v>
      </c>
      <c r="AZ38781" s="12"/>
      <c r="BA38781" s="12"/>
      <c r="BB38781" s="12"/>
      <c r="BC38781" s="12"/>
      <c r="BD38781" s="80">
        <v>2866.01</v>
      </c>
      <c r="BE38781" s="18" t="s">
        <v>584</v>
      </c>
      <c r="BF38781" s="164" t="s">
        <v>54737</v>
      </c>
      <c r="BG38781" s="170" t="s">
        <v>19792</v>
      </c>
      <c r="BH38781" s="173" t="s">
        <v>1421</v>
      </c>
      <c r="BI38781" s="173" t="s">
        <v>1421</v>
      </c>
      <c r="BJ38781" s="168"/>
      <c r="BK38781" s="168"/>
    </row>
    <row r="38782" spans="1:63" x14ac:dyDescent="0.2">
      <c r="A38782" s="120">
        <v>313</v>
      </c>
      <c r="B38782" s="120">
        <v>313</v>
      </c>
      <c r="C38782" s="120"/>
      <c r="D38782" s="120"/>
      <c r="E38782" s="120"/>
      <c r="F38782" s="120"/>
      <c r="G38782" s="120"/>
      <c r="H38782" s="120"/>
      <c r="I38782" s="120"/>
      <c r="J38782" s="120"/>
      <c r="K38782" s="120"/>
      <c r="L38782" s="120"/>
      <c r="M38782" s="120"/>
      <c r="N38782" s="120"/>
      <c r="O38782" s="120"/>
      <c r="P38782" s="120"/>
      <c r="Q38782" s="120"/>
      <c r="R38782" s="7" t="s">
        <v>145</v>
      </c>
      <c r="S38782" s="136">
        <v>1975</v>
      </c>
      <c r="T38782" s="137"/>
      <c r="U38782" s="137">
        <v>1976</v>
      </c>
      <c r="V38782" s="137"/>
      <c r="W38782" s="142"/>
      <c r="X38782" s="136"/>
      <c r="Y38782" s="6" t="s">
        <v>50891</v>
      </c>
      <c r="Z38782" s="6" t="s">
        <v>50892</v>
      </c>
      <c r="AA38782" s="6" t="s">
        <v>50893</v>
      </c>
      <c r="AB38782" s="7"/>
      <c r="AC38782" s="7"/>
      <c r="AD38782" s="7"/>
      <c r="AE38782" s="7"/>
      <c r="AF38782" s="7"/>
      <c r="AG38782" s="7"/>
      <c r="AH38782" s="7"/>
      <c r="AI38782" s="7"/>
      <c r="AJ38782" s="7"/>
      <c r="AK38782" s="7"/>
      <c r="AL38782" s="7"/>
      <c r="AM38782" s="7"/>
      <c r="AN38782" s="7"/>
      <c r="AO38782" s="7"/>
      <c r="AP38782" s="7"/>
      <c r="AQ38782" s="7"/>
      <c r="AR38782" s="7"/>
      <c r="AS38782" s="7"/>
      <c r="AT38782" s="8" t="s">
        <v>36264</v>
      </c>
      <c r="AU38782" s="36" t="s">
        <v>36263</v>
      </c>
      <c r="AV38782" s="8" t="s">
        <v>636</v>
      </c>
      <c r="AW38782" s="8"/>
      <c r="AX38782" s="8"/>
      <c r="AY38782" s="8" t="s">
        <v>146</v>
      </c>
      <c r="AZ38782" s="9"/>
      <c r="BA38782" s="9"/>
      <c r="BB38782" s="9">
        <v>0.5</v>
      </c>
      <c r="BC38782" s="9">
        <v>1.5</v>
      </c>
      <c r="BD38782" s="78"/>
      <c r="BE38782" s="9" t="s">
        <v>36262</v>
      </c>
      <c r="BF38782" s="164" t="s">
        <v>81</v>
      </c>
      <c r="BG38782" s="164" t="s">
        <v>22873</v>
      </c>
      <c r="BH38782" s="165" t="s">
        <v>45569</v>
      </c>
      <c r="BI38782" s="165" t="s">
        <v>45569</v>
      </c>
      <c r="BJ38782" s="164"/>
      <c r="BK38782" s="164"/>
    </row>
    <row r="38783" spans="1:63" s="5" customFormat="1" ht="17" thickBot="1" x14ac:dyDescent="0.25">
      <c r="A38783" s="121">
        <v>313</v>
      </c>
      <c r="B38783" s="121">
        <v>313</v>
      </c>
      <c r="C38783" s="121"/>
      <c r="D38783" s="121"/>
      <c r="E38783" s="121"/>
      <c r="F38783" s="121"/>
      <c r="G38783" s="121"/>
      <c r="H38783" s="121"/>
      <c r="I38783" s="121"/>
      <c r="J38783" s="121"/>
      <c r="K38783" s="121"/>
      <c r="L38783" s="121"/>
      <c r="M38783" s="121"/>
      <c r="N38783" s="121"/>
      <c r="O38783" s="121"/>
      <c r="P38783" s="121"/>
      <c r="Q38783" s="121"/>
      <c r="R38783" s="17" t="s">
        <v>145</v>
      </c>
      <c r="S38783" s="141">
        <v>1975</v>
      </c>
      <c r="T38783" s="149"/>
      <c r="U38783" s="149">
        <v>1976</v>
      </c>
      <c r="V38783" s="140"/>
      <c r="W38783" s="145"/>
      <c r="X38783" s="139"/>
      <c r="Y38783" s="10" t="s">
        <v>50891</v>
      </c>
      <c r="Z38783" s="10" t="s">
        <v>50892</v>
      </c>
      <c r="AA38783" s="10" t="s">
        <v>50893</v>
      </c>
      <c r="AB38783" s="10"/>
      <c r="AC38783" s="17"/>
      <c r="AD38783" s="17"/>
      <c r="AE38783" s="17"/>
      <c r="AF38783" s="17"/>
      <c r="AG38783" s="17"/>
      <c r="AH38783" s="17"/>
      <c r="AI38783" s="17"/>
      <c r="AJ38783" s="17"/>
      <c r="AK38783" s="17"/>
      <c r="AL38783" s="17"/>
      <c r="AM38783" s="17"/>
      <c r="AN38783" s="17"/>
      <c r="AO38783" s="17"/>
      <c r="AP38783" s="10"/>
      <c r="AQ38783" s="10"/>
      <c r="AR38783" s="10"/>
      <c r="AS38783" s="10"/>
      <c r="AT38783" s="19" t="s">
        <v>36265</v>
      </c>
      <c r="AU38783" s="40" t="s">
        <v>36263</v>
      </c>
      <c r="AV38783" s="11" t="s">
        <v>43</v>
      </c>
      <c r="AW38783" s="11"/>
      <c r="AX38783" s="19"/>
      <c r="AY38783" s="19" t="s">
        <v>146</v>
      </c>
      <c r="AZ38783" s="12"/>
      <c r="BA38783" s="12"/>
      <c r="BB38783" s="12">
        <v>5</v>
      </c>
      <c r="BC38783" s="12">
        <v>6</v>
      </c>
      <c r="BD38783" s="80"/>
      <c r="BE38783" s="18" t="s">
        <v>36262</v>
      </c>
      <c r="BF38783" s="170" t="s">
        <v>81</v>
      </c>
      <c r="BG38783" s="164" t="s">
        <v>22873</v>
      </c>
      <c r="BH38783" s="165" t="s">
        <v>45569</v>
      </c>
      <c r="BI38783" s="165" t="s">
        <v>45569</v>
      </c>
      <c r="BJ38783" s="168"/>
      <c r="BK38783" s="168"/>
    </row>
    <row r="38784" spans="1:63" x14ac:dyDescent="0.2">
      <c r="A38784" s="120">
        <v>314</v>
      </c>
      <c r="B38784" s="120">
        <v>314</v>
      </c>
      <c r="C38784" s="120"/>
      <c r="D38784" s="120"/>
      <c r="E38784" s="120"/>
      <c r="F38784" s="120"/>
      <c r="G38784" s="120"/>
      <c r="H38784" s="120"/>
      <c r="I38784" s="120"/>
      <c r="J38784" s="120"/>
      <c r="K38784" s="120"/>
      <c r="L38784" s="120"/>
      <c r="M38784" s="120"/>
      <c r="N38784" s="120"/>
      <c r="O38784" s="120"/>
      <c r="P38784" s="120"/>
      <c r="Q38784" s="120"/>
      <c r="R38784" s="7" t="s">
        <v>145</v>
      </c>
      <c r="S38784" s="136">
        <v>1973</v>
      </c>
      <c r="T38784" s="137"/>
      <c r="U38784" s="137">
        <v>1975</v>
      </c>
      <c r="V38784" s="137"/>
      <c r="W38784" s="142"/>
      <c r="X38784" s="136"/>
      <c r="Y38784" s="7" t="s">
        <v>826</v>
      </c>
      <c r="Z38784" s="7"/>
      <c r="AA38784" s="7"/>
      <c r="AB38784" s="7"/>
      <c r="AC38784" s="7"/>
      <c r="AD38784" s="7"/>
      <c r="AE38784" s="7"/>
      <c r="AF38784" s="7"/>
      <c r="AG38784" s="7"/>
      <c r="AH38784" s="7"/>
      <c r="AI38784" s="7"/>
      <c r="AJ38784" s="7"/>
      <c r="AK38784" s="7"/>
      <c r="AL38784" s="7"/>
      <c r="AM38784" s="7"/>
      <c r="AN38784" s="7"/>
      <c r="AO38784" s="7"/>
      <c r="AP38784" s="7"/>
      <c r="AQ38784" s="7"/>
      <c r="AR38784" s="7"/>
      <c r="AS38784" s="7"/>
      <c r="AT38784" s="8" t="s">
        <v>36287</v>
      </c>
      <c r="AU38784" s="36" t="s">
        <v>30176</v>
      </c>
      <c r="AV38784" s="8"/>
      <c r="AW38784" s="8"/>
      <c r="AX38784" s="8"/>
      <c r="AY38784" s="8" t="s">
        <v>146</v>
      </c>
      <c r="AZ38784" s="9"/>
      <c r="BA38784" s="9"/>
      <c r="BB38784" s="9"/>
      <c r="BC38784" s="9"/>
      <c r="BD38784" s="78">
        <v>570</v>
      </c>
      <c r="BE38784" s="9" t="s">
        <v>999</v>
      </c>
      <c r="BF38784" s="164" t="s">
        <v>109</v>
      </c>
      <c r="BG38784" s="164" t="s">
        <v>22957</v>
      </c>
      <c r="BH38784" s="165" t="s">
        <v>45569</v>
      </c>
      <c r="BI38784" s="165" t="s">
        <v>45569</v>
      </c>
      <c r="BJ38784" s="164"/>
      <c r="BK38784" s="164"/>
    </row>
    <row r="38785" spans="1:61" x14ac:dyDescent="0.2">
      <c r="A38785" s="120">
        <v>314</v>
      </c>
      <c r="B38785" s="120">
        <v>314</v>
      </c>
      <c r="C38785" s="120"/>
      <c r="D38785" s="120"/>
      <c r="E38785" s="120"/>
      <c r="F38785" s="120"/>
      <c r="G38785" s="120"/>
      <c r="H38785" s="120"/>
      <c r="I38785" s="120"/>
      <c r="J38785" s="120"/>
      <c r="K38785" s="120"/>
      <c r="L38785" s="120"/>
      <c r="M38785" s="120"/>
      <c r="N38785" s="120"/>
      <c r="O38785" s="120"/>
      <c r="P38785" s="120"/>
      <c r="Q38785" s="120"/>
      <c r="R38785" s="7" t="s">
        <v>145</v>
      </c>
      <c r="S38785" s="136">
        <v>1973</v>
      </c>
      <c r="T38785" s="137"/>
      <c r="U38785" s="137">
        <v>1975</v>
      </c>
      <c r="Y38785" s="6" t="s">
        <v>36277</v>
      </c>
      <c r="AT38785" s="8" t="s">
        <v>36288</v>
      </c>
      <c r="AU38785" s="37" t="s">
        <v>30175</v>
      </c>
      <c r="AX38785" s="8"/>
      <c r="AY38785" s="8" t="s">
        <v>146</v>
      </c>
      <c r="BB38785" s="1">
        <v>3500</v>
      </c>
      <c r="BC38785" s="1">
        <v>7500</v>
      </c>
      <c r="BE38785" s="9" t="s">
        <v>999</v>
      </c>
      <c r="BF38785" s="164" t="s">
        <v>109</v>
      </c>
      <c r="BG38785" s="164" t="s">
        <v>22873</v>
      </c>
      <c r="BH38785" s="165" t="s">
        <v>45569</v>
      </c>
      <c r="BI38785" s="165" t="s">
        <v>45569</v>
      </c>
    </row>
    <row r="38786" spans="1:61" x14ac:dyDescent="0.2">
      <c r="A38786" s="120">
        <v>314</v>
      </c>
      <c r="B38786" s="120">
        <v>314</v>
      </c>
      <c r="C38786" s="120"/>
      <c r="D38786" s="120"/>
      <c r="E38786" s="120"/>
      <c r="F38786" s="120"/>
      <c r="G38786" s="120"/>
      <c r="H38786" s="120"/>
      <c r="I38786" s="120"/>
      <c r="J38786" s="120"/>
      <c r="K38786" s="120"/>
      <c r="L38786" s="120"/>
      <c r="M38786" s="120"/>
      <c r="N38786" s="120"/>
      <c r="O38786" s="120"/>
      <c r="P38786" s="120"/>
      <c r="Q38786" s="120"/>
      <c r="R38786" s="7" t="s">
        <v>145</v>
      </c>
      <c r="S38786" s="136">
        <v>1973</v>
      </c>
      <c r="T38786" s="137"/>
      <c r="U38786" s="137">
        <v>1975</v>
      </c>
      <c r="Y38786" s="6" t="s">
        <v>28236</v>
      </c>
      <c r="AT38786" s="8" t="s">
        <v>36289</v>
      </c>
      <c r="AU38786" s="37" t="s">
        <v>22725</v>
      </c>
      <c r="AY38786" s="2" t="s">
        <v>36266</v>
      </c>
      <c r="BB38786" s="1">
        <v>1500</v>
      </c>
      <c r="BC38786" s="1">
        <v>7500</v>
      </c>
      <c r="BE38786" s="9" t="s">
        <v>999</v>
      </c>
      <c r="BF38786" s="164" t="s">
        <v>109</v>
      </c>
      <c r="BG38786" s="164" t="s">
        <v>22873</v>
      </c>
      <c r="BH38786" s="165" t="s">
        <v>45569</v>
      </c>
      <c r="BI38786" s="165" t="s">
        <v>45569</v>
      </c>
    </row>
    <row r="38787" spans="1:61" x14ac:dyDescent="0.2">
      <c r="A38787" s="120">
        <v>314</v>
      </c>
      <c r="B38787" s="120">
        <v>314</v>
      </c>
      <c r="C38787" s="120"/>
      <c r="D38787" s="120"/>
      <c r="E38787" s="120"/>
      <c r="F38787" s="120"/>
      <c r="G38787" s="120"/>
      <c r="H38787" s="120"/>
      <c r="I38787" s="120"/>
      <c r="J38787" s="120"/>
      <c r="K38787" s="120"/>
      <c r="L38787" s="120"/>
      <c r="M38787" s="120"/>
      <c r="N38787" s="120"/>
      <c r="O38787" s="120"/>
      <c r="P38787" s="120"/>
      <c r="Q38787" s="120"/>
      <c r="R38787" s="7" t="s">
        <v>145</v>
      </c>
      <c r="S38787" s="136">
        <v>1973</v>
      </c>
      <c r="T38787" s="137"/>
      <c r="U38787" s="137">
        <v>1975</v>
      </c>
      <c r="Y38787" s="6" t="s">
        <v>826</v>
      </c>
      <c r="Z38787" s="6" t="s">
        <v>28236</v>
      </c>
      <c r="AA38787" s="6" t="s">
        <v>36277</v>
      </c>
      <c r="AT38787" s="8" t="s">
        <v>36290</v>
      </c>
      <c r="AU38787" s="37" t="s">
        <v>22812</v>
      </c>
      <c r="AY38787" s="2" t="s">
        <v>146</v>
      </c>
      <c r="BB38787" s="1">
        <v>450</v>
      </c>
      <c r="BC38787" s="1">
        <v>1100</v>
      </c>
      <c r="BE38787" s="9" t="s">
        <v>999</v>
      </c>
      <c r="BF38787" s="164" t="s">
        <v>109</v>
      </c>
      <c r="BG38787" s="164" t="s">
        <v>22873</v>
      </c>
      <c r="BH38787" s="165" t="s">
        <v>45569</v>
      </c>
      <c r="BI38787" s="165" t="s">
        <v>45569</v>
      </c>
    </row>
    <row r="38788" spans="1:61" x14ac:dyDescent="0.2">
      <c r="A38788" s="120">
        <v>314</v>
      </c>
      <c r="B38788" s="120">
        <v>314</v>
      </c>
      <c r="C38788" s="120"/>
      <c r="D38788" s="120"/>
      <c r="E38788" s="120"/>
      <c r="F38788" s="120"/>
      <c r="G38788" s="120"/>
      <c r="H38788" s="120"/>
      <c r="I38788" s="120"/>
      <c r="J38788" s="120"/>
      <c r="K38788" s="120"/>
      <c r="L38788" s="120"/>
      <c r="M38788" s="120"/>
      <c r="N38788" s="120"/>
      <c r="O38788" s="120"/>
      <c r="P38788" s="120"/>
      <c r="Q38788" s="120"/>
      <c r="R38788" s="7" t="s">
        <v>145</v>
      </c>
      <c r="S38788" s="136">
        <v>1973</v>
      </c>
      <c r="T38788" s="137"/>
      <c r="U38788" s="137">
        <v>1975</v>
      </c>
      <c r="Y38788" s="6" t="s">
        <v>36277</v>
      </c>
      <c r="AT38788" s="8" t="s">
        <v>36291</v>
      </c>
      <c r="AU38788" s="37" t="s">
        <v>22751</v>
      </c>
      <c r="AY38788" s="2" t="s">
        <v>19152</v>
      </c>
      <c r="BB38788" s="1">
        <v>14000</v>
      </c>
      <c r="BC38788" s="1">
        <v>27000</v>
      </c>
      <c r="BE38788" s="9" t="s">
        <v>999</v>
      </c>
      <c r="BF38788" s="164" t="s">
        <v>109</v>
      </c>
      <c r="BG38788" s="164" t="s">
        <v>22873</v>
      </c>
      <c r="BH38788" s="165" t="s">
        <v>45569</v>
      </c>
      <c r="BI38788" s="165" t="s">
        <v>45569</v>
      </c>
    </row>
    <row r="38789" spans="1:61" x14ac:dyDescent="0.2">
      <c r="A38789" s="120">
        <v>314</v>
      </c>
      <c r="B38789" s="120">
        <v>314</v>
      </c>
      <c r="C38789" s="120"/>
      <c r="D38789" s="120"/>
      <c r="E38789" s="120"/>
      <c r="F38789" s="120"/>
      <c r="G38789" s="120"/>
      <c r="H38789" s="120"/>
      <c r="I38789" s="120"/>
      <c r="J38789" s="120"/>
      <c r="K38789" s="120"/>
      <c r="L38789" s="120"/>
      <c r="M38789" s="120"/>
      <c r="N38789" s="120"/>
      <c r="O38789" s="120"/>
      <c r="P38789" s="120"/>
      <c r="Q38789" s="120"/>
      <c r="R38789" s="7" t="s">
        <v>145</v>
      </c>
      <c r="S38789" s="136">
        <v>1973</v>
      </c>
      <c r="T38789" s="137"/>
      <c r="U38789" s="137">
        <v>1975</v>
      </c>
      <c r="Y38789" s="6" t="s">
        <v>28236</v>
      </c>
      <c r="AT38789" s="8" t="s">
        <v>36292</v>
      </c>
      <c r="AU38789" s="37" t="s">
        <v>973</v>
      </c>
      <c r="AY38789" s="2" t="s">
        <v>146</v>
      </c>
      <c r="BB38789" s="1">
        <v>200</v>
      </c>
      <c r="BC38789" s="1">
        <v>320</v>
      </c>
      <c r="BE38789" s="9" t="s">
        <v>999</v>
      </c>
      <c r="BF38789" s="164" t="s">
        <v>109</v>
      </c>
      <c r="BG38789" s="164" t="s">
        <v>22873</v>
      </c>
      <c r="BH38789" s="165" t="s">
        <v>45569</v>
      </c>
      <c r="BI38789" s="165" t="s">
        <v>45569</v>
      </c>
    </row>
    <row r="38790" spans="1:61" x14ac:dyDescent="0.2">
      <c r="A38790" s="120">
        <v>314</v>
      </c>
      <c r="B38790" s="120">
        <v>314</v>
      </c>
      <c r="C38790" s="120"/>
      <c r="D38790" s="120"/>
      <c r="E38790" s="120"/>
      <c r="F38790" s="120"/>
      <c r="G38790" s="120"/>
      <c r="H38790" s="120"/>
      <c r="I38790" s="120"/>
      <c r="J38790" s="120"/>
      <c r="K38790" s="120"/>
      <c r="L38790" s="120"/>
      <c r="M38790" s="120"/>
      <c r="N38790" s="120"/>
      <c r="O38790" s="120"/>
      <c r="P38790" s="120"/>
      <c r="Q38790" s="120"/>
      <c r="R38790" s="7" t="s">
        <v>145</v>
      </c>
      <c r="S38790" s="136">
        <v>1973</v>
      </c>
      <c r="T38790" s="137"/>
      <c r="U38790" s="137">
        <v>1975</v>
      </c>
      <c r="Y38790" s="6" t="s">
        <v>28236</v>
      </c>
      <c r="AT38790" s="8" t="s">
        <v>36293</v>
      </c>
      <c r="AU38790" s="37" t="s">
        <v>36267</v>
      </c>
      <c r="AY38790" s="2" t="s">
        <v>146</v>
      </c>
      <c r="BB38790" s="1">
        <v>1400</v>
      </c>
      <c r="BC38790" s="1">
        <v>2200</v>
      </c>
      <c r="BE38790" s="9" t="s">
        <v>999</v>
      </c>
      <c r="BF38790" s="164" t="s">
        <v>109</v>
      </c>
      <c r="BG38790" s="164" t="s">
        <v>22873</v>
      </c>
      <c r="BH38790" s="165" t="s">
        <v>45569</v>
      </c>
      <c r="BI38790" s="165" t="s">
        <v>45569</v>
      </c>
    </row>
    <row r="38791" spans="1:61" x14ac:dyDescent="0.2">
      <c r="A38791" s="120">
        <v>314</v>
      </c>
      <c r="B38791" s="120">
        <v>314</v>
      </c>
      <c r="C38791" s="120"/>
      <c r="D38791" s="120"/>
      <c r="E38791" s="120"/>
      <c r="F38791" s="120"/>
      <c r="G38791" s="120"/>
      <c r="H38791" s="120"/>
      <c r="I38791" s="120"/>
      <c r="J38791" s="120"/>
      <c r="K38791" s="120"/>
      <c r="L38791" s="120"/>
      <c r="M38791" s="120"/>
      <c r="N38791" s="120"/>
      <c r="O38791" s="120"/>
      <c r="P38791" s="120"/>
      <c r="Q38791" s="120"/>
      <c r="R38791" s="7" t="s">
        <v>145</v>
      </c>
      <c r="S38791" s="136">
        <v>1973</v>
      </c>
      <c r="T38791" s="137"/>
      <c r="U38791" s="137">
        <v>1975</v>
      </c>
      <c r="Y38791" s="6" t="s">
        <v>826</v>
      </c>
      <c r="Z38791" s="6" t="s">
        <v>36277</v>
      </c>
      <c r="AT38791" s="8" t="s">
        <v>36294</v>
      </c>
      <c r="AU38791" s="37" t="s">
        <v>36268</v>
      </c>
      <c r="AY38791" s="2" t="s">
        <v>146</v>
      </c>
      <c r="BB38791" s="1">
        <v>200</v>
      </c>
      <c r="BC38791" s="1">
        <v>450</v>
      </c>
      <c r="BE38791" s="9" t="s">
        <v>999</v>
      </c>
      <c r="BF38791" s="164" t="s">
        <v>109</v>
      </c>
      <c r="BG38791" s="164" t="s">
        <v>22873</v>
      </c>
      <c r="BH38791" s="165" t="s">
        <v>45569</v>
      </c>
      <c r="BI38791" s="165" t="s">
        <v>45569</v>
      </c>
    </row>
    <row r="38792" spans="1:61" x14ac:dyDescent="0.2">
      <c r="A38792" s="120">
        <v>314</v>
      </c>
      <c r="B38792" s="120">
        <v>314</v>
      </c>
      <c r="C38792" s="120"/>
      <c r="D38792" s="120"/>
      <c r="E38792" s="120"/>
      <c r="F38792" s="120"/>
      <c r="G38792" s="120"/>
      <c r="H38792" s="120"/>
      <c r="I38792" s="120"/>
      <c r="J38792" s="120"/>
      <c r="K38792" s="120"/>
      <c r="L38792" s="120"/>
      <c r="M38792" s="120"/>
      <c r="N38792" s="120"/>
      <c r="O38792" s="120"/>
      <c r="P38792" s="120"/>
      <c r="Q38792" s="120"/>
      <c r="R38792" s="7" t="s">
        <v>145</v>
      </c>
      <c r="S38792" s="136">
        <v>1973</v>
      </c>
      <c r="T38792" s="137"/>
      <c r="U38792" s="137">
        <v>1975</v>
      </c>
      <c r="Y38792" s="6" t="s">
        <v>826</v>
      </c>
      <c r="Z38792" s="6" t="s">
        <v>36277</v>
      </c>
      <c r="AT38792" s="8" t="s">
        <v>36295</v>
      </c>
      <c r="AU38792" s="37" t="s">
        <v>36268</v>
      </c>
      <c r="AY38792" s="2" t="s">
        <v>19152</v>
      </c>
      <c r="BB38792" s="1">
        <v>2000</v>
      </c>
      <c r="BC38792" s="1">
        <v>7000</v>
      </c>
      <c r="BE38792" s="9" t="s">
        <v>999</v>
      </c>
      <c r="BF38792" s="164" t="s">
        <v>109</v>
      </c>
      <c r="BG38792" s="164" t="s">
        <v>22873</v>
      </c>
      <c r="BH38792" s="165" t="s">
        <v>45569</v>
      </c>
      <c r="BI38792" s="165" t="s">
        <v>45569</v>
      </c>
    </row>
    <row r="38793" spans="1:61" x14ac:dyDescent="0.2">
      <c r="A38793" s="120">
        <v>314</v>
      </c>
      <c r="B38793" s="120">
        <v>314</v>
      </c>
      <c r="C38793" s="120"/>
      <c r="D38793" s="120"/>
      <c r="E38793" s="120"/>
      <c r="F38793" s="120"/>
      <c r="G38793" s="120"/>
      <c r="H38793" s="120"/>
      <c r="I38793" s="120"/>
      <c r="J38793" s="120"/>
      <c r="K38793" s="120"/>
      <c r="L38793" s="120"/>
      <c r="M38793" s="120"/>
      <c r="N38793" s="120"/>
      <c r="O38793" s="120"/>
      <c r="P38793" s="120"/>
      <c r="Q38793" s="120"/>
      <c r="R38793" s="7" t="s">
        <v>145</v>
      </c>
      <c r="S38793" s="136">
        <v>1973</v>
      </c>
      <c r="T38793" s="137"/>
      <c r="U38793" s="137">
        <v>1975</v>
      </c>
      <c r="Y38793" s="6" t="s">
        <v>826</v>
      </c>
      <c r="Z38793" s="6" t="s">
        <v>28236</v>
      </c>
      <c r="AA38793" s="6" t="s">
        <v>36277</v>
      </c>
      <c r="AT38793" s="8" t="s">
        <v>36296</v>
      </c>
      <c r="AU38793" s="37" t="s">
        <v>36269</v>
      </c>
      <c r="AY38793" s="2" t="s">
        <v>146</v>
      </c>
      <c r="BB38793" s="1">
        <v>750</v>
      </c>
      <c r="BC38793" s="1">
        <v>5000</v>
      </c>
      <c r="BE38793" s="9" t="s">
        <v>999</v>
      </c>
      <c r="BF38793" s="164" t="s">
        <v>109</v>
      </c>
      <c r="BG38793" s="164" t="s">
        <v>22873</v>
      </c>
      <c r="BH38793" s="165" t="s">
        <v>45569</v>
      </c>
      <c r="BI38793" s="165" t="s">
        <v>45569</v>
      </c>
    </row>
    <row r="38794" spans="1:61" x14ac:dyDescent="0.2">
      <c r="A38794" s="120">
        <v>314</v>
      </c>
      <c r="B38794" s="120">
        <v>314</v>
      </c>
      <c r="C38794" s="120"/>
      <c r="D38794" s="120"/>
      <c r="E38794" s="120"/>
      <c r="F38794" s="120"/>
      <c r="G38794" s="120"/>
      <c r="H38794" s="120"/>
      <c r="I38794" s="120"/>
      <c r="J38794" s="120"/>
      <c r="K38794" s="120"/>
      <c r="L38794" s="120"/>
      <c r="M38794" s="120"/>
      <c r="N38794" s="120"/>
      <c r="O38794" s="120"/>
      <c r="P38794" s="120"/>
      <c r="Q38794" s="120"/>
      <c r="R38794" s="7" t="s">
        <v>145</v>
      </c>
      <c r="S38794" s="136">
        <v>1973</v>
      </c>
      <c r="T38794" s="137"/>
      <c r="U38794" s="137">
        <v>1975</v>
      </c>
      <c r="Y38794" s="6" t="s">
        <v>826</v>
      </c>
      <c r="Z38794" s="6" t="s">
        <v>36277</v>
      </c>
      <c r="AT38794" s="8" t="s">
        <v>36297</v>
      </c>
      <c r="AU38794" s="37" t="s">
        <v>22601</v>
      </c>
      <c r="AY38794" s="2" t="s">
        <v>146</v>
      </c>
      <c r="BB38794" s="1">
        <v>600</v>
      </c>
      <c r="BC38794" s="1">
        <v>1800</v>
      </c>
      <c r="BE38794" s="9" t="s">
        <v>999</v>
      </c>
      <c r="BF38794" s="164" t="s">
        <v>109</v>
      </c>
      <c r="BG38794" s="164" t="s">
        <v>22873</v>
      </c>
      <c r="BH38794" s="165" t="s">
        <v>45569</v>
      </c>
      <c r="BI38794" s="165" t="s">
        <v>45569</v>
      </c>
    </row>
    <row r="38795" spans="1:61" x14ac:dyDescent="0.2">
      <c r="A38795" s="120">
        <v>314</v>
      </c>
      <c r="B38795" s="120">
        <v>314</v>
      </c>
      <c r="C38795" s="120"/>
      <c r="D38795" s="120"/>
      <c r="E38795" s="120"/>
      <c r="F38795" s="120"/>
      <c r="G38795" s="120"/>
      <c r="H38795" s="120"/>
      <c r="I38795" s="120"/>
      <c r="J38795" s="120"/>
      <c r="K38795" s="120"/>
      <c r="L38795" s="120"/>
      <c r="M38795" s="120"/>
      <c r="N38795" s="120"/>
      <c r="O38795" s="120"/>
      <c r="P38795" s="120"/>
      <c r="Q38795" s="120"/>
      <c r="R38795" s="7" t="s">
        <v>145</v>
      </c>
      <c r="S38795" s="136">
        <v>1973</v>
      </c>
      <c r="T38795" s="137"/>
      <c r="U38795" s="137">
        <v>1975</v>
      </c>
      <c r="Y38795" s="6" t="s">
        <v>826</v>
      </c>
      <c r="Z38795" s="6" t="s">
        <v>36277</v>
      </c>
      <c r="AT38795" s="8" t="s">
        <v>36298</v>
      </c>
      <c r="AU38795" s="37" t="s">
        <v>22601</v>
      </c>
      <c r="AY38795" s="2" t="s">
        <v>19152</v>
      </c>
      <c r="BD38795" s="79">
        <v>100000</v>
      </c>
      <c r="BE38795" s="9" t="s">
        <v>999</v>
      </c>
      <c r="BF38795" s="164" t="s">
        <v>109</v>
      </c>
      <c r="BG38795" s="164" t="s">
        <v>22957</v>
      </c>
      <c r="BH38795" s="165" t="s">
        <v>45569</v>
      </c>
      <c r="BI38795" s="165" t="s">
        <v>45569</v>
      </c>
    </row>
    <row r="38796" spans="1:61" x14ac:dyDescent="0.2">
      <c r="A38796" s="120">
        <v>314</v>
      </c>
      <c r="B38796" s="120">
        <v>314</v>
      </c>
      <c r="C38796" s="120"/>
      <c r="D38796" s="120"/>
      <c r="E38796" s="120"/>
      <c r="F38796" s="120"/>
      <c r="G38796" s="120"/>
      <c r="H38796" s="120"/>
      <c r="I38796" s="120"/>
      <c r="J38796" s="120"/>
      <c r="K38796" s="120"/>
      <c r="L38796" s="120"/>
      <c r="M38796" s="120"/>
      <c r="N38796" s="120"/>
      <c r="O38796" s="120"/>
      <c r="P38796" s="120"/>
      <c r="Q38796" s="120"/>
      <c r="R38796" s="7" t="s">
        <v>145</v>
      </c>
      <c r="S38796" s="136">
        <v>1973</v>
      </c>
      <c r="T38796" s="137"/>
      <c r="U38796" s="137">
        <v>1975</v>
      </c>
      <c r="Y38796" s="6" t="s">
        <v>36277</v>
      </c>
      <c r="AT38796" s="8" t="s">
        <v>36299</v>
      </c>
      <c r="AU38796" s="37" t="s">
        <v>25900</v>
      </c>
      <c r="AY38796" s="2" t="s">
        <v>146</v>
      </c>
      <c r="BB38796" s="1">
        <v>150</v>
      </c>
      <c r="BC38796" s="1">
        <v>500</v>
      </c>
      <c r="BE38796" s="9" t="s">
        <v>999</v>
      </c>
      <c r="BF38796" s="164" t="s">
        <v>109</v>
      </c>
      <c r="BG38796" s="164" t="s">
        <v>22873</v>
      </c>
      <c r="BH38796" s="165" t="s">
        <v>45569</v>
      </c>
      <c r="BI38796" s="165" t="s">
        <v>45569</v>
      </c>
    </row>
    <row r="38797" spans="1:61" x14ac:dyDescent="0.2">
      <c r="A38797" s="120">
        <v>314</v>
      </c>
      <c r="B38797" s="120">
        <v>314</v>
      </c>
      <c r="C38797" s="120"/>
      <c r="D38797" s="120"/>
      <c r="E38797" s="120"/>
      <c r="F38797" s="120"/>
      <c r="G38797" s="120"/>
      <c r="H38797" s="120"/>
      <c r="I38797" s="120"/>
      <c r="J38797" s="120"/>
      <c r="K38797" s="120"/>
      <c r="L38797" s="120"/>
      <c r="M38797" s="120"/>
      <c r="N38797" s="120"/>
      <c r="O38797" s="120"/>
      <c r="P38797" s="120"/>
      <c r="Q38797" s="120"/>
      <c r="R38797" s="7" t="s">
        <v>145</v>
      </c>
      <c r="S38797" s="136">
        <v>1973</v>
      </c>
      <c r="T38797" s="137"/>
      <c r="U38797" s="137">
        <v>1975</v>
      </c>
      <c r="Y38797" s="111" t="s">
        <v>36277</v>
      </c>
      <c r="Z38797" s="111"/>
      <c r="AA38797" s="111"/>
      <c r="AB38797" s="111"/>
      <c r="AC38797" s="111"/>
      <c r="AD38797" s="111"/>
      <c r="AE38797" s="111"/>
      <c r="AF38797" s="111"/>
      <c r="AG38797" s="111"/>
      <c r="AH38797" s="111"/>
      <c r="AI38797" s="111"/>
      <c r="AJ38797" s="111"/>
      <c r="AK38797" s="111"/>
      <c r="AL38797" s="111"/>
      <c r="AM38797" s="111"/>
      <c r="AN38797" s="111"/>
      <c r="AO38797" s="111"/>
      <c r="AT38797" s="8" t="s">
        <v>36300</v>
      </c>
      <c r="AU38797" s="37" t="s">
        <v>25900</v>
      </c>
      <c r="AY38797" s="2" t="s">
        <v>19152</v>
      </c>
      <c r="BD38797" s="79">
        <v>10000</v>
      </c>
      <c r="BE38797" s="9" t="s">
        <v>999</v>
      </c>
      <c r="BF38797" s="164" t="s">
        <v>109</v>
      </c>
      <c r="BG38797" s="164" t="s">
        <v>22957</v>
      </c>
      <c r="BH38797" s="165" t="s">
        <v>45569</v>
      </c>
      <c r="BI38797" s="165" t="s">
        <v>45569</v>
      </c>
    </row>
    <row r="38798" spans="1:61" x14ac:dyDescent="0.2">
      <c r="A38798" s="120">
        <v>314</v>
      </c>
      <c r="B38798" s="120">
        <v>314</v>
      </c>
      <c r="C38798" s="120"/>
      <c r="D38798" s="120"/>
      <c r="E38798" s="120"/>
      <c r="F38798" s="120"/>
      <c r="G38798" s="120"/>
      <c r="H38798" s="120"/>
      <c r="I38798" s="120"/>
      <c r="J38798" s="120"/>
      <c r="K38798" s="120"/>
      <c r="L38798" s="120"/>
      <c r="M38798" s="120"/>
      <c r="N38798" s="120"/>
      <c r="O38798" s="120"/>
      <c r="P38798" s="120"/>
      <c r="Q38798" s="120"/>
      <c r="R38798" s="7" t="s">
        <v>145</v>
      </c>
      <c r="S38798" s="136">
        <v>1973</v>
      </c>
      <c r="T38798" s="137"/>
      <c r="U38798" s="137">
        <v>1975</v>
      </c>
      <c r="Y38798" s="111" t="s">
        <v>826</v>
      </c>
      <c r="Z38798" s="111"/>
      <c r="AA38798" s="111"/>
      <c r="AB38798" s="111"/>
      <c r="AC38798" s="111"/>
      <c r="AD38798" s="111"/>
      <c r="AE38798" s="111"/>
      <c r="AF38798" s="111"/>
      <c r="AG38798" s="111"/>
      <c r="AH38798" s="111"/>
      <c r="AI38798" s="111"/>
      <c r="AJ38798" s="111"/>
      <c r="AK38798" s="111"/>
      <c r="AL38798" s="111"/>
      <c r="AM38798" s="111"/>
      <c r="AN38798" s="111"/>
      <c r="AO38798" s="111"/>
      <c r="AT38798" s="8" t="s">
        <v>36301</v>
      </c>
      <c r="AU38798" s="37" t="s">
        <v>36270</v>
      </c>
      <c r="AY38798" s="2" t="s">
        <v>146</v>
      </c>
      <c r="BD38798" s="79">
        <v>220</v>
      </c>
      <c r="BE38798" s="9" t="s">
        <v>999</v>
      </c>
      <c r="BF38798" s="164" t="s">
        <v>109</v>
      </c>
      <c r="BG38798" s="164" t="s">
        <v>22957</v>
      </c>
      <c r="BH38798" s="165" t="s">
        <v>45569</v>
      </c>
      <c r="BI38798" s="165" t="s">
        <v>45569</v>
      </c>
    </row>
    <row r="38799" spans="1:61" x14ac:dyDescent="0.2">
      <c r="A38799" s="120">
        <v>314</v>
      </c>
      <c r="B38799" s="120">
        <v>314</v>
      </c>
      <c r="C38799" s="120"/>
      <c r="D38799" s="120"/>
      <c r="E38799" s="120"/>
      <c r="F38799" s="120"/>
      <c r="G38799" s="120"/>
      <c r="H38799" s="120"/>
      <c r="I38799" s="120"/>
      <c r="J38799" s="120"/>
      <c r="K38799" s="120"/>
      <c r="L38799" s="120"/>
      <c r="M38799" s="120"/>
      <c r="N38799" s="120"/>
      <c r="O38799" s="120"/>
      <c r="P38799" s="120"/>
      <c r="Q38799" s="120"/>
      <c r="R38799" s="7" t="s">
        <v>145</v>
      </c>
      <c r="S38799" s="136">
        <v>1973</v>
      </c>
      <c r="T38799" s="137"/>
      <c r="U38799" s="137">
        <v>1975</v>
      </c>
      <c r="Y38799" s="6" t="s">
        <v>826</v>
      </c>
      <c r="Z38799" s="6" t="s">
        <v>36277</v>
      </c>
      <c r="AT38799" s="8" t="s">
        <v>36302</v>
      </c>
      <c r="AU38799" s="37" t="s">
        <v>36271</v>
      </c>
      <c r="AY38799" s="2" t="s">
        <v>146</v>
      </c>
      <c r="BB38799" s="1">
        <v>500</v>
      </c>
      <c r="BC38799" s="1">
        <v>10000</v>
      </c>
      <c r="BE38799" s="9" t="s">
        <v>999</v>
      </c>
      <c r="BF38799" s="164" t="s">
        <v>109</v>
      </c>
      <c r="BG38799" s="164" t="s">
        <v>22873</v>
      </c>
      <c r="BH38799" s="165" t="s">
        <v>45569</v>
      </c>
      <c r="BI38799" s="165" t="s">
        <v>45569</v>
      </c>
    </row>
    <row r="38800" spans="1:61" x14ac:dyDescent="0.2">
      <c r="A38800" s="120">
        <v>314</v>
      </c>
      <c r="B38800" s="120">
        <v>314</v>
      </c>
      <c r="C38800" s="120"/>
      <c r="D38800" s="120"/>
      <c r="E38800" s="120"/>
      <c r="F38800" s="120"/>
      <c r="G38800" s="120"/>
      <c r="H38800" s="120"/>
      <c r="I38800" s="120"/>
      <c r="J38800" s="120"/>
      <c r="K38800" s="120"/>
      <c r="L38800" s="120"/>
      <c r="M38800" s="120"/>
      <c r="N38800" s="120"/>
      <c r="O38800" s="120"/>
      <c r="P38800" s="120"/>
      <c r="Q38800" s="120"/>
      <c r="R38800" s="7" t="s">
        <v>145</v>
      </c>
      <c r="S38800" s="136">
        <v>1973</v>
      </c>
      <c r="T38800" s="137"/>
      <c r="U38800" s="137">
        <v>1975</v>
      </c>
      <c r="Y38800" s="6" t="s">
        <v>826</v>
      </c>
      <c r="Z38800" s="6" t="s">
        <v>36277</v>
      </c>
      <c r="AT38800" s="8" t="s">
        <v>36303</v>
      </c>
      <c r="AU38800" s="37" t="s">
        <v>23001</v>
      </c>
      <c r="AY38800" s="2" t="s">
        <v>146</v>
      </c>
      <c r="BB38800" s="1">
        <v>500</v>
      </c>
      <c r="BC38800" s="1">
        <v>750</v>
      </c>
      <c r="BE38800" s="9" t="s">
        <v>999</v>
      </c>
      <c r="BF38800" s="164" t="s">
        <v>109</v>
      </c>
      <c r="BG38800" s="164" t="s">
        <v>22873</v>
      </c>
      <c r="BH38800" s="165" t="s">
        <v>45569</v>
      </c>
      <c r="BI38800" s="165" t="s">
        <v>45569</v>
      </c>
    </row>
    <row r="38801" spans="1:61" x14ac:dyDescent="0.2">
      <c r="A38801" s="120">
        <v>314</v>
      </c>
      <c r="B38801" s="120">
        <v>314</v>
      </c>
      <c r="C38801" s="120"/>
      <c r="D38801" s="120"/>
      <c r="E38801" s="120"/>
      <c r="F38801" s="120"/>
      <c r="G38801" s="120"/>
      <c r="H38801" s="120"/>
      <c r="I38801" s="120"/>
      <c r="J38801" s="120"/>
      <c r="K38801" s="120"/>
      <c r="L38801" s="120"/>
      <c r="M38801" s="120"/>
      <c r="N38801" s="120"/>
      <c r="O38801" s="120"/>
      <c r="P38801" s="120"/>
      <c r="Q38801" s="120"/>
      <c r="R38801" s="7" t="s">
        <v>145</v>
      </c>
      <c r="S38801" s="136">
        <v>1973</v>
      </c>
      <c r="T38801" s="137"/>
      <c r="U38801" s="137">
        <v>1975</v>
      </c>
      <c r="Y38801" s="6" t="s">
        <v>28236</v>
      </c>
      <c r="AT38801" s="8" t="s">
        <v>36304</v>
      </c>
      <c r="AU38801" s="37" t="s">
        <v>36272</v>
      </c>
      <c r="AY38801" s="2" t="s">
        <v>146</v>
      </c>
      <c r="BD38801" s="79">
        <v>50</v>
      </c>
      <c r="BE38801" s="9" t="s">
        <v>999</v>
      </c>
      <c r="BF38801" s="164" t="s">
        <v>109</v>
      </c>
      <c r="BG38801" s="164" t="s">
        <v>22957</v>
      </c>
      <c r="BH38801" s="165" t="s">
        <v>45569</v>
      </c>
      <c r="BI38801" s="165" t="s">
        <v>45569</v>
      </c>
    </row>
    <row r="38802" spans="1:61" ht="17" x14ac:dyDescent="0.2">
      <c r="A38802" s="120">
        <v>314</v>
      </c>
      <c r="B38802" s="120">
        <v>314</v>
      </c>
      <c r="C38802" s="120"/>
      <c r="D38802" s="120"/>
      <c r="E38802" s="120"/>
      <c r="F38802" s="120"/>
      <c r="G38802" s="120"/>
      <c r="H38802" s="120"/>
      <c r="I38802" s="120"/>
      <c r="J38802" s="120"/>
      <c r="K38802" s="120"/>
      <c r="L38802" s="120"/>
      <c r="M38802" s="120"/>
      <c r="N38802" s="120"/>
      <c r="O38802" s="120"/>
      <c r="P38802" s="120"/>
      <c r="Q38802" s="120"/>
      <c r="R38802" s="7" t="s">
        <v>145</v>
      </c>
      <c r="S38802" s="136">
        <v>1973</v>
      </c>
      <c r="T38802" s="137"/>
      <c r="U38802" s="137">
        <v>1975</v>
      </c>
      <c r="Y38802" s="6" t="s">
        <v>826</v>
      </c>
      <c r="AT38802" s="8" t="s">
        <v>36305</v>
      </c>
      <c r="AU38802" s="75" t="s">
        <v>36273</v>
      </c>
      <c r="AY38802" s="2" t="s">
        <v>146</v>
      </c>
      <c r="BB38802" s="1">
        <v>400</v>
      </c>
      <c r="BC38802" s="1">
        <v>500</v>
      </c>
      <c r="BE38802" s="9" t="s">
        <v>999</v>
      </c>
      <c r="BF38802" s="164" t="s">
        <v>109</v>
      </c>
      <c r="BG38802" s="164" t="s">
        <v>22873</v>
      </c>
      <c r="BH38802" s="165" t="s">
        <v>45569</v>
      </c>
      <c r="BI38802" s="165" t="s">
        <v>45569</v>
      </c>
    </row>
    <row r="38803" spans="1:61" x14ac:dyDescent="0.2">
      <c r="A38803" s="120">
        <v>314</v>
      </c>
      <c r="B38803" s="120">
        <v>314</v>
      </c>
      <c r="C38803" s="120"/>
      <c r="D38803" s="120"/>
      <c r="E38803" s="120"/>
      <c r="F38803" s="120"/>
      <c r="G38803" s="120"/>
      <c r="H38803" s="120"/>
      <c r="I38803" s="120"/>
      <c r="J38803" s="120"/>
      <c r="K38803" s="120"/>
      <c r="L38803" s="120"/>
      <c r="M38803" s="120"/>
      <c r="N38803" s="120"/>
      <c r="O38803" s="120"/>
      <c r="P38803" s="120"/>
      <c r="Q38803" s="120"/>
      <c r="R38803" s="7" t="s">
        <v>145</v>
      </c>
      <c r="S38803" s="136">
        <v>1973</v>
      </c>
      <c r="T38803" s="137"/>
      <c r="U38803" s="137">
        <v>1975</v>
      </c>
      <c r="Y38803" s="6" t="s">
        <v>28236</v>
      </c>
      <c r="Z38803" s="6" t="s">
        <v>36277</v>
      </c>
      <c r="AT38803" s="8" t="s">
        <v>36306</v>
      </c>
      <c r="AU38803" s="37" t="s">
        <v>36274</v>
      </c>
      <c r="AY38803" s="2" t="s">
        <v>146</v>
      </c>
      <c r="BB38803" s="1">
        <v>2200</v>
      </c>
      <c r="BC38803" s="1">
        <v>4600</v>
      </c>
      <c r="BE38803" s="9" t="s">
        <v>999</v>
      </c>
      <c r="BF38803" s="164" t="s">
        <v>109</v>
      </c>
      <c r="BG38803" s="164" t="s">
        <v>22873</v>
      </c>
      <c r="BH38803" s="165" t="s">
        <v>45569</v>
      </c>
      <c r="BI38803" s="165" t="s">
        <v>45569</v>
      </c>
    </row>
    <row r="38804" spans="1:61" x14ac:dyDescent="0.2">
      <c r="A38804" s="120">
        <v>314</v>
      </c>
      <c r="B38804" s="120">
        <v>314</v>
      </c>
      <c r="C38804" s="120"/>
      <c r="D38804" s="120"/>
      <c r="E38804" s="120"/>
      <c r="F38804" s="120"/>
      <c r="G38804" s="120"/>
      <c r="H38804" s="120"/>
      <c r="I38804" s="120"/>
      <c r="J38804" s="120"/>
      <c r="K38804" s="120"/>
      <c r="L38804" s="120"/>
      <c r="M38804" s="120"/>
      <c r="N38804" s="120"/>
      <c r="O38804" s="120"/>
      <c r="P38804" s="120"/>
      <c r="Q38804" s="120"/>
      <c r="R38804" s="7" t="s">
        <v>145</v>
      </c>
      <c r="S38804" s="136">
        <v>1973</v>
      </c>
      <c r="T38804" s="137"/>
      <c r="U38804" s="137">
        <v>1975</v>
      </c>
      <c r="Y38804" s="6" t="s">
        <v>826</v>
      </c>
      <c r="Z38804" s="6" t="s">
        <v>36277</v>
      </c>
      <c r="AT38804" s="8" t="s">
        <v>36307</v>
      </c>
      <c r="AU38804" s="37" t="s">
        <v>22985</v>
      </c>
      <c r="AY38804" s="2" t="s">
        <v>146</v>
      </c>
      <c r="BB38804" s="1">
        <v>10000</v>
      </c>
      <c r="BC38804" s="1">
        <v>150000</v>
      </c>
      <c r="BE38804" s="9" t="s">
        <v>999</v>
      </c>
      <c r="BF38804" s="164" t="s">
        <v>109</v>
      </c>
      <c r="BG38804" s="164" t="s">
        <v>22873</v>
      </c>
      <c r="BH38804" s="165" t="s">
        <v>45569</v>
      </c>
      <c r="BI38804" s="165" t="s">
        <v>45569</v>
      </c>
    </row>
    <row r="38805" spans="1:61" x14ac:dyDescent="0.2">
      <c r="A38805" s="120">
        <v>314</v>
      </c>
      <c r="B38805" s="120">
        <v>314</v>
      </c>
      <c r="C38805" s="120"/>
      <c r="D38805" s="120"/>
      <c r="E38805" s="120"/>
      <c r="F38805" s="120"/>
      <c r="G38805" s="120"/>
      <c r="H38805" s="120"/>
      <c r="I38805" s="120"/>
      <c r="J38805" s="120"/>
      <c r="K38805" s="120"/>
      <c r="L38805" s="120"/>
      <c r="M38805" s="120"/>
      <c r="N38805" s="120"/>
      <c r="O38805" s="120"/>
      <c r="P38805" s="120"/>
      <c r="Q38805" s="120"/>
      <c r="R38805" s="7" t="s">
        <v>145</v>
      </c>
      <c r="S38805" s="136">
        <v>1973</v>
      </c>
      <c r="T38805" s="137"/>
      <c r="U38805" s="137">
        <v>1975</v>
      </c>
      <c r="Y38805" s="6" t="s">
        <v>36277</v>
      </c>
      <c r="AT38805" s="8" t="s">
        <v>36308</v>
      </c>
      <c r="AU38805" s="37" t="s">
        <v>36275</v>
      </c>
      <c r="AY38805" s="2" t="s">
        <v>146</v>
      </c>
      <c r="BB38805" s="1">
        <v>1600</v>
      </c>
      <c r="BC38805" s="1">
        <v>2500</v>
      </c>
      <c r="BE38805" s="9" t="s">
        <v>999</v>
      </c>
      <c r="BF38805" s="164" t="s">
        <v>109</v>
      </c>
      <c r="BG38805" s="164" t="s">
        <v>22873</v>
      </c>
      <c r="BH38805" s="165" t="s">
        <v>45569</v>
      </c>
      <c r="BI38805" s="165" t="s">
        <v>45569</v>
      </c>
    </row>
    <row r="38806" spans="1:61" x14ac:dyDescent="0.2">
      <c r="A38806" s="120">
        <v>314</v>
      </c>
      <c r="B38806" s="120">
        <v>314</v>
      </c>
      <c r="C38806" s="120"/>
      <c r="D38806" s="120"/>
      <c r="E38806" s="120"/>
      <c r="F38806" s="120"/>
      <c r="G38806" s="120"/>
      <c r="H38806" s="120"/>
      <c r="I38806" s="120"/>
      <c r="J38806" s="120"/>
      <c r="K38806" s="120"/>
      <c r="L38806" s="120"/>
      <c r="M38806" s="120"/>
      <c r="N38806" s="120"/>
      <c r="O38806" s="120"/>
      <c r="P38806" s="120"/>
      <c r="Q38806" s="120"/>
      <c r="R38806" s="7" t="s">
        <v>145</v>
      </c>
      <c r="S38806" s="136">
        <v>1973</v>
      </c>
      <c r="T38806" s="137"/>
      <c r="U38806" s="137">
        <v>1975</v>
      </c>
      <c r="Y38806" s="6" t="s">
        <v>826</v>
      </c>
      <c r="Z38806" s="6" t="s">
        <v>36277</v>
      </c>
      <c r="AT38806" s="8" t="s">
        <v>36309</v>
      </c>
      <c r="AU38806" s="37" t="s">
        <v>31386</v>
      </c>
      <c r="AY38806" s="2" t="s">
        <v>146</v>
      </c>
      <c r="BB38806" s="1">
        <v>50000</v>
      </c>
      <c r="BC38806" s="1">
        <v>70000</v>
      </c>
      <c r="BE38806" s="9" t="s">
        <v>999</v>
      </c>
      <c r="BF38806" s="164" t="s">
        <v>109</v>
      </c>
      <c r="BG38806" s="164" t="s">
        <v>22873</v>
      </c>
      <c r="BH38806" s="165" t="s">
        <v>45569</v>
      </c>
      <c r="BI38806" s="165" t="s">
        <v>45569</v>
      </c>
    </row>
    <row r="38807" spans="1:61" x14ac:dyDescent="0.2">
      <c r="A38807" s="120">
        <v>314</v>
      </c>
      <c r="B38807" s="120">
        <v>314</v>
      </c>
      <c r="C38807" s="120"/>
      <c r="D38807" s="120"/>
      <c r="E38807" s="120"/>
      <c r="F38807" s="120"/>
      <c r="G38807" s="120"/>
      <c r="H38807" s="120"/>
      <c r="I38807" s="120"/>
      <c r="J38807" s="120"/>
      <c r="K38807" s="120"/>
      <c r="L38807" s="120"/>
      <c r="M38807" s="120"/>
      <c r="N38807" s="120"/>
      <c r="O38807" s="120"/>
      <c r="P38807" s="120"/>
      <c r="Q38807" s="120"/>
      <c r="R38807" s="7" t="s">
        <v>145</v>
      </c>
      <c r="S38807" s="136">
        <v>1973</v>
      </c>
      <c r="T38807" s="137"/>
      <c r="U38807" s="137">
        <v>1975</v>
      </c>
      <c r="Y38807" s="6" t="s">
        <v>826</v>
      </c>
      <c r="AT38807" s="8" t="s">
        <v>36310</v>
      </c>
      <c r="AU38807" s="37" t="s">
        <v>23865</v>
      </c>
      <c r="AY38807" s="2" t="s">
        <v>850</v>
      </c>
      <c r="BD38807" s="79">
        <v>2500</v>
      </c>
      <c r="BE38807" s="9" t="s">
        <v>999</v>
      </c>
      <c r="BF38807" s="164" t="s">
        <v>109</v>
      </c>
      <c r="BG38807" s="164" t="s">
        <v>22957</v>
      </c>
      <c r="BH38807" s="165" t="s">
        <v>45569</v>
      </c>
      <c r="BI38807" s="165" t="s">
        <v>45569</v>
      </c>
    </row>
    <row r="38808" spans="1:61" x14ac:dyDescent="0.2">
      <c r="A38808" s="120">
        <v>314</v>
      </c>
      <c r="B38808" s="120">
        <v>314</v>
      </c>
      <c r="C38808" s="120"/>
      <c r="D38808" s="120"/>
      <c r="E38808" s="120"/>
      <c r="F38808" s="120"/>
      <c r="G38808" s="120"/>
      <c r="H38808" s="120"/>
      <c r="I38808" s="120"/>
      <c r="J38808" s="120"/>
      <c r="K38808" s="120"/>
      <c r="L38808" s="120"/>
      <c r="M38808" s="120"/>
      <c r="N38808" s="120"/>
      <c r="O38808" s="120"/>
      <c r="P38808" s="120"/>
      <c r="Q38808" s="120"/>
      <c r="R38808" s="7" t="s">
        <v>145</v>
      </c>
      <c r="S38808" s="136">
        <v>1973</v>
      </c>
      <c r="T38808" s="137"/>
      <c r="U38808" s="137">
        <v>1975</v>
      </c>
      <c r="Y38808" s="6" t="s">
        <v>36277</v>
      </c>
      <c r="AT38808" s="8" t="s">
        <v>36311</v>
      </c>
      <c r="AU38808" s="37" t="s">
        <v>23955</v>
      </c>
      <c r="AY38808" s="2" t="s">
        <v>19152</v>
      </c>
      <c r="BB38808" s="1">
        <v>50000</v>
      </c>
      <c r="BC38808" s="1">
        <v>200000</v>
      </c>
      <c r="BE38808" s="9" t="s">
        <v>999</v>
      </c>
      <c r="BF38808" s="164" t="s">
        <v>109</v>
      </c>
      <c r="BG38808" s="164" t="s">
        <v>22873</v>
      </c>
      <c r="BH38808" s="165" t="s">
        <v>45569</v>
      </c>
      <c r="BI38808" s="165" t="s">
        <v>45569</v>
      </c>
    </row>
    <row r="38809" spans="1:61" x14ac:dyDescent="0.2">
      <c r="A38809" s="120">
        <v>314</v>
      </c>
      <c r="B38809" s="120">
        <v>314</v>
      </c>
      <c r="C38809" s="120"/>
      <c r="D38809" s="120"/>
      <c r="E38809" s="120"/>
      <c r="F38809" s="120"/>
      <c r="G38809" s="120"/>
      <c r="H38809" s="120"/>
      <c r="I38809" s="120"/>
      <c r="J38809" s="120"/>
      <c r="K38809" s="120"/>
      <c r="L38809" s="120"/>
      <c r="M38809" s="120"/>
      <c r="N38809" s="120"/>
      <c r="O38809" s="120"/>
      <c r="P38809" s="120"/>
      <c r="Q38809" s="120"/>
      <c r="R38809" s="7" t="s">
        <v>145</v>
      </c>
      <c r="S38809" s="136">
        <v>1973</v>
      </c>
      <c r="T38809" s="137"/>
      <c r="U38809" s="137">
        <v>1975</v>
      </c>
      <c r="Y38809" s="6" t="s">
        <v>36277</v>
      </c>
      <c r="AT38809" s="8" t="s">
        <v>36312</v>
      </c>
      <c r="AU38809" s="37" t="s">
        <v>29770</v>
      </c>
      <c r="AY38809" s="2" t="s">
        <v>19152</v>
      </c>
      <c r="BB38809" s="1">
        <v>10000</v>
      </c>
      <c r="BC38809" s="1">
        <v>200000</v>
      </c>
      <c r="BE38809" s="9" t="s">
        <v>999</v>
      </c>
      <c r="BF38809" s="164" t="s">
        <v>109</v>
      </c>
      <c r="BG38809" s="164" t="s">
        <v>22873</v>
      </c>
      <c r="BH38809" s="165" t="s">
        <v>45569</v>
      </c>
      <c r="BI38809" s="165" t="s">
        <v>45569</v>
      </c>
    </row>
    <row r="38810" spans="1:61" x14ac:dyDescent="0.2">
      <c r="A38810" s="120">
        <v>314</v>
      </c>
      <c r="B38810" s="120">
        <v>314</v>
      </c>
      <c r="C38810" s="120"/>
      <c r="D38810" s="120"/>
      <c r="E38810" s="120"/>
      <c r="F38810" s="120"/>
      <c r="G38810" s="120"/>
      <c r="H38810" s="120"/>
      <c r="I38810" s="120"/>
      <c r="J38810" s="120"/>
      <c r="K38810" s="120"/>
      <c r="L38810" s="120"/>
      <c r="M38810" s="120"/>
      <c r="N38810" s="120"/>
      <c r="O38810" s="120"/>
      <c r="P38810" s="120"/>
      <c r="Q38810" s="120"/>
      <c r="R38810" s="7" t="s">
        <v>145</v>
      </c>
      <c r="S38810" s="136">
        <v>1973</v>
      </c>
      <c r="T38810" s="137"/>
      <c r="U38810" s="137">
        <v>1975</v>
      </c>
      <c r="Y38810" s="6" t="s">
        <v>36277</v>
      </c>
      <c r="AT38810" s="8" t="s">
        <v>36313</v>
      </c>
      <c r="AU38810" s="37" t="s">
        <v>36276</v>
      </c>
      <c r="AY38810" s="2" t="s">
        <v>19152</v>
      </c>
      <c r="BD38810" s="79">
        <v>15000</v>
      </c>
      <c r="BE38810" s="9" t="s">
        <v>999</v>
      </c>
      <c r="BF38810" s="164" t="s">
        <v>109</v>
      </c>
      <c r="BG38810" s="164" t="s">
        <v>22957</v>
      </c>
      <c r="BH38810" s="165" t="s">
        <v>45569</v>
      </c>
      <c r="BI38810" s="165" t="s">
        <v>45569</v>
      </c>
    </row>
    <row r="38811" spans="1:61" x14ac:dyDescent="0.2">
      <c r="A38811" s="120">
        <v>314</v>
      </c>
      <c r="B38811" s="120">
        <v>314</v>
      </c>
      <c r="C38811" s="120"/>
      <c r="D38811" s="120"/>
      <c r="E38811" s="120"/>
      <c r="F38811" s="120"/>
      <c r="G38811" s="120"/>
      <c r="H38811" s="120"/>
      <c r="I38811" s="120"/>
      <c r="J38811" s="120"/>
      <c r="K38811" s="120"/>
      <c r="L38811" s="120"/>
      <c r="M38811" s="120"/>
      <c r="N38811" s="120"/>
      <c r="O38811" s="120"/>
      <c r="P38811" s="120"/>
      <c r="Q38811" s="120"/>
      <c r="R38811" s="7" t="s">
        <v>145</v>
      </c>
      <c r="S38811" s="136">
        <v>1973</v>
      </c>
      <c r="T38811" s="137"/>
      <c r="U38811" s="137">
        <v>1975</v>
      </c>
      <c r="Y38811" s="6" t="s">
        <v>36277</v>
      </c>
      <c r="AT38811" s="8" t="s">
        <v>36314</v>
      </c>
      <c r="AU38811" s="37" t="s">
        <v>19114</v>
      </c>
      <c r="AY38811" s="2" t="s">
        <v>19152</v>
      </c>
      <c r="BB38811" s="1">
        <v>50000</v>
      </c>
      <c r="BC38811" s="1">
        <v>1000000</v>
      </c>
      <c r="BE38811" s="9" t="s">
        <v>999</v>
      </c>
      <c r="BF38811" s="164" t="s">
        <v>109</v>
      </c>
      <c r="BG38811" s="164" t="s">
        <v>22873</v>
      </c>
      <c r="BH38811" s="165" t="s">
        <v>45569</v>
      </c>
      <c r="BI38811" s="165" t="s">
        <v>45569</v>
      </c>
    </row>
    <row r="38812" spans="1:61" x14ac:dyDescent="0.2">
      <c r="A38812" s="120">
        <v>314</v>
      </c>
      <c r="B38812" s="120">
        <v>314</v>
      </c>
      <c r="C38812" s="120"/>
      <c r="D38812" s="120"/>
      <c r="E38812" s="120"/>
      <c r="F38812" s="120"/>
      <c r="G38812" s="120"/>
      <c r="H38812" s="120"/>
      <c r="I38812" s="120"/>
      <c r="J38812" s="120"/>
      <c r="K38812" s="120"/>
      <c r="L38812" s="120"/>
      <c r="M38812" s="120"/>
      <c r="N38812" s="120"/>
      <c r="O38812" s="120"/>
      <c r="P38812" s="120"/>
      <c r="Q38812" s="120"/>
      <c r="R38812" s="7" t="s">
        <v>145</v>
      </c>
      <c r="S38812" s="136">
        <v>1973</v>
      </c>
      <c r="T38812" s="137"/>
      <c r="U38812" s="137">
        <v>1975</v>
      </c>
      <c r="Y38812" s="6" t="s">
        <v>826</v>
      </c>
      <c r="AT38812" s="8" t="s">
        <v>36315</v>
      </c>
      <c r="AU38812" s="37" t="s">
        <v>23458</v>
      </c>
      <c r="AY38812" s="2" t="s">
        <v>19152</v>
      </c>
      <c r="BD38812" s="79">
        <v>2500</v>
      </c>
      <c r="BE38812" s="9" t="s">
        <v>999</v>
      </c>
      <c r="BF38812" s="164" t="s">
        <v>109</v>
      </c>
      <c r="BG38812" s="164" t="s">
        <v>22957</v>
      </c>
      <c r="BH38812" s="165" t="s">
        <v>45569</v>
      </c>
      <c r="BI38812" s="165" t="s">
        <v>45569</v>
      </c>
    </row>
    <row r="38813" spans="1:61" x14ac:dyDescent="0.2">
      <c r="A38813" s="120">
        <v>314</v>
      </c>
      <c r="B38813" s="120">
        <v>314</v>
      </c>
      <c r="C38813" s="120"/>
      <c r="D38813" s="120"/>
      <c r="E38813" s="120"/>
      <c r="F38813" s="120"/>
      <c r="G38813" s="120"/>
      <c r="H38813" s="120"/>
      <c r="I38813" s="120"/>
      <c r="J38813" s="120"/>
      <c r="K38813" s="120"/>
      <c r="L38813" s="120"/>
      <c r="M38813" s="120"/>
      <c r="N38813" s="120"/>
      <c r="O38813" s="120"/>
      <c r="P38813" s="120"/>
      <c r="Q38813" s="120"/>
      <c r="R38813" s="7" t="s">
        <v>145</v>
      </c>
      <c r="S38813" s="136">
        <v>1973</v>
      </c>
      <c r="T38813" s="137"/>
      <c r="U38813" s="137">
        <v>1975</v>
      </c>
      <c r="Y38813" s="7" t="s">
        <v>826</v>
      </c>
      <c r="Z38813" s="7"/>
      <c r="AA38813" s="7"/>
      <c r="AB38813" s="7"/>
      <c r="AC38813" s="7"/>
      <c r="AD38813" s="7"/>
      <c r="AE38813" s="7"/>
      <c r="AF38813" s="7"/>
      <c r="AG38813" s="7"/>
      <c r="AH38813" s="7"/>
      <c r="AI38813" s="7"/>
      <c r="AJ38813" s="7"/>
      <c r="AK38813" s="7"/>
      <c r="AL38813" s="7"/>
      <c r="AM38813" s="7"/>
      <c r="AN38813" s="7"/>
      <c r="AO38813" s="7"/>
      <c r="AT38813" s="8" t="s">
        <v>36287</v>
      </c>
      <c r="AU38813" s="36" t="s">
        <v>30176</v>
      </c>
      <c r="AV38813" s="8"/>
      <c r="AW38813" s="8"/>
      <c r="AX38813" s="8"/>
      <c r="AY38813" s="8" t="s">
        <v>146</v>
      </c>
      <c r="BD38813" s="79">
        <v>10</v>
      </c>
      <c r="BE38813" s="1" t="s">
        <v>1075</v>
      </c>
      <c r="BF38813" s="166" t="s">
        <v>108</v>
      </c>
      <c r="BG38813" s="164" t="s">
        <v>22957</v>
      </c>
      <c r="BH38813" s="165" t="s">
        <v>45569</v>
      </c>
      <c r="BI38813" s="165" t="s">
        <v>45569</v>
      </c>
    </row>
    <row r="38814" spans="1:61" x14ac:dyDescent="0.2">
      <c r="A38814" s="120">
        <v>314</v>
      </c>
      <c r="B38814" s="120">
        <v>314</v>
      </c>
      <c r="C38814" s="120"/>
      <c r="D38814" s="120"/>
      <c r="E38814" s="120"/>
      <c r="F38814" s="120"/>
      <c r="G38814" s="120"/>
      <c r="H38814" s="120"/>
      <c r="I38814" s="120"/>
      <c r="J38814" s="120"/>
      <c r="K38814" s="120"/>
      <c r="L38814" s="120"/>
      <c r="M38814" s="120"/>
      <c r="N38814" s="120"/>
      <c r="O38814" s="120"/>
      <c r="P38814" s="120"/>
      <c r="Q38814" s="120"/>
      <c r="R38814" s="7" t="s">
        <v>145</v>
      </c>
      <c r="S38814" s="136">
        <v>1973</v>
      </c>
      <c r="T38814" s="137"/>
      <c r="U38814" s="137">
        <v>1975</v>
      </c>
      <c r="Y38814" s="6" t="s">
        <v>36277</v>
      </c>
      <c r="AT38814" s="8" t="s">
        <v>36288</v>
      </c>
      <c r="AU38814" s="37" t="s">
        <v>30175</v>
      </c>
      <c r="AX38814" s="8"/>
      <c r="AY38814" s="8" t="s">
        <v>146</v>
      </c>
      <c r="BB38814" s="1">
        <v>19</v>
      </c>
      <c r="BC38814" s="1">
        <v>24</v>
      </c>
      <c r="BE38814" s="1" t="s">
        <v>1075</v>
      </c>
      <c r="BF38814" s="166" t="s">
        <v>108</v>
      </c>
      <c r="BG38814" s="164" t="s">
        <v>22873</v>
      </c>
      <c r="BH38814" s="165" t="s">
        <v>45569</v>
      </c>
      <c r="BI38814" s="165" t="s">
        <v>45569</v>
      </c>
    </row>
    <row r="38815" spans="1:61" x14ac:dyDescent="0.2">
      <c r="A38815" s="120">
        <v>314</v>
      </c>
      <c r="B38815" s="120">
        <v>314</v>
      </c>
      <c r="C38815" s="120"/>
      <c r="D38815" s="120"/>
      <c r="E38815" s="120"/>
      <c r="F38815" s="120"/>
      <c r="G38815" s="120"/>
      <c r="H38815" s="120"/>
      <c r="I38815" s="120"/>
      <c r="J38815" s="120"/>
      <c r="K38815" s="120"/>
      <c r="L38815" s="120"/>
      <c r="M38815" s="120"/>
      <c r="N38815" s="120"/>
      <c r="O38815" s="120"/>
      <c r="P38815" s="120"/>
      <c r="Q38815" s="120"/>
      <c r="R38815" s="7" t="s">
        <v>145</v>
      </c>
      <c r="S38815" s="136">
        <v>1973</v>
      </c>
      <c r="T38815" s="137"/>
      <c r="U38815" s="137">
        <v>1975</v>
      </c>
      <c r="Y38815" s="6" t="s">
        <v>28236</v>
      </c>
      <c r="AT38815" s="8" t="s">
        <v>36289</v>
      </c>
      <c r="AU38815" s="37" t="s">
        <v>22725</v>
      </c>
      <c r="AY38815" s="2" t="s">
        <v>36266</v>
      </c>
      <c r="BB38815" s="1">
        <v>14</v>
      </c>
      <c r="BC38815" s="1">
        <v>24</v>
      </c>
      <c r="BE38815" s="1" t="s">
        <v>54210</v>
      </c>
      <c r="BF38815" s="166" t="s">
        <v>108</v>
      </c>
      <c r="BG38815" s="164" t="s">
        <v>22873</v>
      </c>
      <c r="BH38815" s="165" t="s">
        <v>45569</v>
      </c>
      <c r="BI38815" s="165" t="s">
        <v>45569</v>
      </c>
    </row>
    <row r="38816" spans="1:61" x14ac:dyDescent="0.2">
      <c r="A38816" s="120">
        <v>314</v>
      </c>
      <c r="B38816" s="120">
        <v>314</v>
      </c>
      <c r="C38816" s="120"/>
      <c r="D38816" s="120"/>
      <c r="E38816" s="120"/>
      <c r="F38816" s="120"/>
      <c r="G38816" s="120"/>
      <c r="H38816" s="120"/>
      <c r="I38816" s="120"/>
      <c r="J38816" s="120"/>
      <c r="K38816" s="120"/>
      <c r="L38816" s="120"/>
      <c r="M38816" s="120"/>
      <c r="N38816" s="120"/>
      <c r="O38816" s="120"/>
      <c r="P38816" s="120"/>
      <c r="Q38816" s="120"/>
      <c r="R38816" s="7" t="s">
        <v>145</v>
      </c>
      <c r="S38816" s="136">
        <v>1973</v>
      </c>
      <c r="T38816" s="137"/>
      <c r="U38816" s="137">
        <v>1975</v>
      </c>
      <c r="Y38816" s="6" t="s">
        <v>826</v>
      </c>
      <c r="Z38816" s="6" t="s">
        <v>28236</v>
      </c>
      <c r="AA38816" s="6" t="s">
        <v>36277</v>
      </c>
      <c r="AT38816" s="8" t="s">
        <v>36290</v>
      </c>
      <c r="AU38816" s="37" t="s">
        <v>22812</v>
      </c>
      <c r="AY38816" s="2" t="s">
        <v>146</v>
      </c>
      <c r="BB38816" s="1">
        <v>9.5</v>
      </c>
      <c r="BC38816" s="1">
        <v>13</v>
      </c>
      <c r="BE38816" s="1" t="s">
        <v>1075</v>
      </c>
      <c r="BF38816" s="166" t="s">
        <v>108</v>
      </c>
      <c r="BG38816" s="164" t="s">
        <v>22873</v>
      </c>
      <c r="BH38816" s="165" t="s">
        <v>45569</v>
      </c>
      <c r="BI38816" s="165" t="s">
        <v>45569</v>
      </c>
    </row>
    <row r="38817" spans="1:61" x14ac:dyDescent="0.2">
      <c r="A38817" s="120">
        <v>314</v>
      </c>
      <c r="B38817" s="120">
        <v>314</v>
      </c>
      <c r="C38817" s="120"/>
      <c r="D38817" s="120"/>
      <c r="E38817" s="120"/>
      <c r="F38817" s="120"/>
      <c r="G38817" s="120"/>
      <c r="H38817" s="120"/>
      <c r="I38817" s="120"/>
      <c r="J38817" s="120"/>
      <c r="K38817" s="120"/>
      <c r="L38817" s="120"/>
      <c r="M38817" s="120"/>
      <c r="N38817" s="120"/>
      <c r="O38817" s="120"/>
      <c r="P38817" s="120"/>
      <c r="Q38817" s="120"/>
      <c r="R38817" s="7" t="s">
        <v>145</v>
      </c>
      <c r="S38817" s="136">
        <v>1973</v>
      </c>
      <c r="T38817" s="137"/>
      <c r="U38817" s="137">
        <v>1975</v>
      </c>
      <c r="Y38817" s="6" t="s">
        <v>36277</v>
      </c>
      <c r="AT38817" s="8" t="s">
        <v>36291</v>
      </c>
      <c r="AU38817" s="37" t="s">
        <v>22751</v>
      </c>
      <c r="AY38817" s="2" t="s">
        <v>19152</v>
      </c>
      <c r="BB38817" s="1">
        <v>30</v>
      </c>
      <c r="BC38817" s="1">
        <v>37</v>
      </c>
      <c r="BE38817" s="1" t="s">
        <v>54210</v>
      </c>
      <c r="BF38817" s="166" t="s">
        <v>108</v>
      </c>
      <c r="BG38817" s="164" t="s">
        <v>22873</v>
      </c>
      <c r="BH38817" s="165" t="s">
        <v>45569</v>
      </c>
      <c r="BI38817" s="165" t="s">
        <v>45569</v>
      </c>
    </row>
    <row r="38818" spans="1:61" x14ac:dyDescent="0.2">
      <c r="A38818" s="120">
        <v>314</v>
      </c>
      <c r="B38818" s="120">
        <v>314</v>
      </c>
      <c r="C38818" s="120"/>
      <c r="D38818" s="120"/>
      <c r="E38818" s="120"/>
      <c r="F38818" s="120"/>
      <c r="G38818" s="120"/>
      <c r="H38818" s="120"/>
      <c r="I38818" s="120"/>
      <c r="J38818" s="120"/>
      <c r="K38818" s="120"/>
      <c r="L38818" s="120"/>
      <c r="M38818" s="120"/>
      <c r="N38818" s="120"/>
      <c r="O38818" s="120"/>
      <c r="P38818" s="120"/>
      <c r="Q38818" s="120"/>
      <c r="R38818" s="7" t="s">
        <v>145</v>
      </c>
      <c r="S38818" s="136">
        <v>1973</v>
      </c>
      <c r="T38818" s="137"/>
      <c r="U38818" s="137">
        <v>1975</v>
      </c>
      <c r="Y38818" s="6" t="s">
        <v>28236</v>
      </c>
      <c r="AT38818" s="8" t="s">
        <v>36292</v>
      </c>
      <c r="AU38818" s="37" t="s">
        <v>973</v>
      </c>
      <c r="AY38818" s="2" t="s">
        <v>146</v>
      </c>
      <c r="BB38818" s="1">
        <v>7</v>
      </c>
      <c r="BC38818" s="1">
        <v>8.5</v>
      </c>
      <c r="BE38818" s="1" t="s">
        <v>1075</v>
      </c>
      <c r="BF38818" s="166" t="s">
        <v>108</v>
      </c>
      <c r="BG38818" s="164" t="s">
        <v>22873</v>
      </c>
      <c r="BH38818" s="165" t="s">
        <v>45569</v>
      </c>
      <c r="BI38818" s="165" t="s">
        <v>45569</v>
      </c>
    </row>
    <row r="38819" spans="1:61" x14ac:dyDescent="0.2">
      <c r="A38819" s="120">
        <v>314</v>
      </c>
      <c r="B38819" s="120">
        <v>314</v>
      </c>
      <c r="C38819" s="120"/>
      <c r="D38819" s="120"/>
      <c r="E38819" s="120"/>
      <c r="F38819" s="120"/>
      <c r="G38819" s="120"/>
      <c r="H38819" s="120"/>
      <c r="I38819" s="120"/>
      <c r="J38819" s="120"/>
      <c r="K38819" s="120"/>
      <c r="L38819" s="120"/>
      <c r="M38819" s="120"/>
      <c r="N38819" s="120"/>
      <c r="O38819" s="120"/>
      <c r="P38819" s="120"/>
      <c r="Q38819" s="120"/>
      <c r="R38819" s="7" t="s">
        <v>145</v>
      </c>
      <c r="S38819" s="136">
        <v>1973</v>
      </c>
      <c r="T38819" s="137"/>
      <c r="U38819" s="137">
        <v>1975</v>
      </c>
      <c r="Y38819" s="6" t="s">
        <v>28236</v>
      </c>
      <c r="AT38819" s="8" t="s">
        <v>36293</v>
      </c>
      <c r="AU38819" s="37" t="s">
        <v>36267</v>
      </c>
      <c r="AY38819" s="2" t="s">
        <v>146</v>
      </c>
      <c r="BB38819" s="1">
        <v>14</v>
      </c>
      <c r="BC38819" s="1">
        <v>16</v>
      </c>
      <c r="BE38819" s="1" t="s">
        <v>1075</v>
      </c>
      <c r="BF38819" s="166" t="s">
        <v>108</v>
      </c>
      <c r="BG38819" s="164" t="s">
        <v>22873</v>
      </c>
      <c r="BH38819" s="165" t="s">
        <v>45569</v>
      </c>
      <c r="BI38819" s="165" t="s">
        <v>45569</v>
      </c>
    </row>
    <row r="38820" spans="1:61" x14ac:dyDescent="0.2">
      <c r="A38820" s="120">
        <v>314</v>
      </c>
      <c r="B38820" s="120">
        <v>314</v>
      </c>
      <c r="C38820" s="120"/>
      <c r="D38820" s="120"/>
      <c r="E38820" s="120"/>
      <c r="F38820" s="120"/>
      <c r="G38820" s="120"/>
      <c r="H38820" s="120"/>
      <c r="I38820" s="120"/>
      <c r="J38820" s="120"/>
      <c r="K38820" s="120"/>
      <c r="L38820" s="120"/>
      <c r="M38820" s="120"/>
      <c r="N38820" s="120"/>
      <c r="O38820" s="120"/>
      <c r="P38820" s="120"/>
      <c r="Q38820" s="120"/>
      <c r="R38820" s="7" t="s">
        <v>145</v>
      </c>
      <c r="S38820" s="136">
        <v>1973</v>
      </c>
      <c r="T38820" s="137"/>
      <c r="U38820" s="137">
        <v>1975</v>
      </c>
      <c r="Y38820" s="6" t="s">
        <v>826</v>
      </c>
      <c r="Z38820" s="6" t="s">
        <v>36277</v>
      </c>
      <c r="AT38820" s="8" t="s">
        <v>36294</v>
      </c>
      <c r="AU38820" s="37" t="s">
        <v>36268</v>
      </c>
      <c r="AY38820" s="2" t="s">
        <v>146</v>
      </c>
      <c r="BB38820" s="1">
        <v>7</v>
      </c>
      <c r="BC38820" s="1">
        <v>9.5</v>
      </c>
      <c r="BE38820" s="1" t="s">
        <v>1075</v>
      </c>
      <c r="BF38820" s="166" t="s">
        <v>108</v>
      </c>
      <c r="BG38820" s="164" t="s">
        <v>22873</v>
      </c>
      <c r="BH38820" s="165" t="s">
        <v>45569</v>
      </c>
      <c r="BI38820" s="165" t="s">
        <v>45569</v>
      </c>
    </row>
    <row r="38821" spans="1:61" x14ac:dyDescent="0.2">
      <c r="A38821" s="120">
        <v>314</v>
      </c>
      <c r="B38821" s="120">
        <v>314</v>
      </c>
      <c r="C38821" s="120"/>
      <c r="D38821" s="120"/>
      <c r="E38821" s="120"/>
      <c r="F38821" s="120"/>
      <c r="G38821" s="120"/>
      <c r="H38821" s="120"/>
      <c r="I38821" s="120"/>
      <c r="J38821" s="120"/>
      <c r="K38821" s="120"/>
      <c r="L38821" s="120"/>
      <c r="M38821" s="120"/>
      <c r="N38821" s="120"/>
      <c r="O38821" s="120"/>
      <c r="P38821" s="120"/>
      <c r="Q38821" s="120"/>
      <c r="R38821" s="7" t="s">
        <v>145</v>
      </c>
      <c r="S38821" s="136">
        <v>1973</v>
      </c>
      <c r="T38821" s="137"/>
      <c r="U38821" s="137">
        <v>1975</v>
      </c>
      <c r="Y38821" s="6" t="s">
        <v>826</v>
      </c>
      <c r="Z38821" s="6" t="s">
        <v>36277</v>
      </c>
      <c r="AT38821" s="8" t="s">
        <v>36295</v>
      </c>
      <c r="AU38821" s="37" t="s">
        <v>36268</v>
      </c>
      <c r="AY38821" s="2" t="s">
        <v>19152</v>
      </c>
      <c r="BB38821" s="1">
        <v>16</v>
      </c>
      <c r="BC38821" s="1">
        <v>24</v>
      </c>
      <c r="BE38821" s="1" t="s">
        <v>54210</v>
      </c>
      <c r="BF38821" s="166" t="s">
        <v>108</v>
      </c>
      <c r="BG38821" s="164" t="s">
        <v>22873</v>
      </c>
      <c r="BH38821" s="165" t="s">
        <v>45569</v>
      </c>
      <c r="BI38821" s="165" t="s">
        <v>45569</v>
      </c>
    </row>
    <row r="38822" spans="1:61" x14ac:dyDescent="0.2">
      <c r="A38822" s="120">
        <v>314</v>
      </c>
      <c r="B38822" s="120">
        <v>314</v>
      </c>
      <c r="C38822" s="120"/>
      <c r="D38822" s="120"/>
      <c r="E38822" s="120"/>
      <c r="F38822" s="120"/>
      <c r="G38822" s="120"/>
      <c r="H38822" s="120"/>
      <c r="I38822" s="120"/>
      <c r="J38822" s="120"/>
      <c r="K38822" s="120"/>
      <c r="L38822" s="120"/>
      <c r="M38822" s="120"/>
      <c r="N38822" s="120"/>
      <c r="O38822" s="120"/>
      <c r="P38822" s="120"/>
      <c r="Q38822" s="120"/>
      <c r="R38822" s="7" t="s">
        <v>145</v>
      </c>
      <c r="S38822" s="136">
        <v>1973</v>
      </c>
      <c r="T38822" s="137"/>
      <c r="U38822" s="137">
        <v>1975</v>
      </c>
      <c r="Y38822" s="6" t="s">
        <v>826</v>
      </c>
      <c r="Z38822" s="6" t="s">
        <v>28236</v>
      </c>
      <c r="AA38822" s="6" t="s">
        <v>36277</v>
      </c>
      <c r="AT38822" s="8" t="s">
        <v>36296</v>
      </c>
      <c r="AU38822" s="37" t="s">
        <v>36269</v>
      </c>
      <c r="AY38822" s="2" t="s">
        <v>146</v>
      </c>
      <c r="BB38822" s="1">
        <v>11</v>
      </c>
      <c r="BC38822" s="1">
        <v>21</v>
      </c>
      <c r="BE38822" s="1" t="s">
        <v>1075</v>
      </c>
      <c r="BF38822" s="166" t="s">
        <v>108</v>
      </c>
      <c r="BG38822" s="164" t="s">
        <v>22873</v>
      </c>
      <c r="BH38822" s="165" t="s">
        <v>45569</v>
      </c>
      <c r="BI38822" s="165" t="s">
        <v>45569</v>
      </c>
    </row>
    <row r="38823" spans="1:61" x14ac:dyDescent="0.2">
      <c r="A38823" s="120">
        <v>314</v>
      </c>
      <c r="B38823" s="120">
        <v>314</v>
      </c>
      <c r="C38823" s="120"/>
      <c r="D38823" s="120"/>
      <c r="E38823" s="120"/>
      <c r="F38823" s="120"/>
      <c r="G38823" s="120"/>
      <c r="H38823" s="120"/>
      <c r="I38823" s="120"/>
      <c r="J38823" s="120"/>
      <c r="K38823" s="120"/>
      <c r="L38823" s="120"/>
      <c r="M38823" s="120"/>
      <c r="N38823" s="120"/>
      <c r="O38823" s="120"/>
      <c r="P38823" s="120"/>
      <c r="Q38823" s="120"/>
      <c r="R38823" s="7" t="s">
        <v>145</v>
      </c>
      <c r="S38823" s="136">
        <v>1973</v>
      </c>
      <c r="T38823" s="137"/>
      <c r="U38823" s="137">
        <v>1975</v>
      </c>
      <c r="Y38823" s="6" t="s">
        <v>826</v>
      </c>
      <c r="Z38823" s="6" t="s">
        <v>36277</v>
      </c>
      <c r="AT38823" s="8" t="s">
        <v>36297</v>
      </c>
      <c r="AU38823" s="37" t="s">
        <v>22601</v>
      </c>
      <c r="AY38823" s="2" t="s">
        <v>146</v>
      </c>
      <c r="BB38823" s="1">
        <v>10.5</v>
      </c>
      <c r="BC38823" s="1">
        <v>15</v>
      </c>
      <c r="BE38823" s="1" t="s">
        <v>1075</v>
      </c>
      <c r="BF38823" s="166" t="s">
        <v>108</v>
      </c>
      <c r="BG38823" s="164" t="s">
        <v>22873</v>
      </c>
      <c r="BH38823" s="165" t="s">
        <v>45569</v>
      </c>
      <c r="BI38823" s="165" t="s">
        <v>45569</v>
      </c>
    </row>
    <row r="38824" spans="1:61" x14ac:dyDescent="0.2">
      <c r="A38824" s="120">
        <v>314</v>
      </c>
      <c r="B38824" s="120">
        <v>314</v>
      </c>
      <c r="C38824" s="120"/>
      <c r="D38824" s="120"/>
      <c r="E38824" s="120"/>
      <c r="F38824" s="120"/>
      <c r="G38824" s="120"/>
      <c r="H38824" s="120"/>
      <c r="I38824" s="120"/>
      <c r="J38824" s="120"/>
      <c r="K38824" s="120"/>
      <c r="L38824" s="120"/>
      <c r="M38824" s="120"/>
      <c r="N38824" s="120"/>
      <c r="O38824" s="120"/>
      <c r="P38824" s="120"/>
      <c r="Q38824" s="120"/>
      <c r="R38824" s="7" t="s">
        <v>145</v>
      </c>
      <c r="S38824" s="136">
        <v>1973</v>
      </c>
      <c r="T38824" s="137"/>
      <c r="U38824" s="137">
        <v>1975</v>
      </c>
      <c r="Y38824" s="6" t="s">
        <v>826</v>
      </c>
      <c r="Z38824" s="6" t="s">
        <v>36277</v>
      </c>
      <c r="AT38824" s="8" t="s">
        <v>36298</v>
      </c>
      <c r="AU38824" s="37" t="s">
        <v>22601</v>
      </c>
      <c r="AY38824" s="2" t="s">
        <v>19152</v>
      </c>
      <c r="BD38824" s="79">
        <v>125</v>
      </c>
      <c r="BE38824" s="1" t="s">
        <v>54210</v>
      </c>
      <c r="BF38824" s="166" t="s">
        <v>108</v>
      </c>
      <c r="BG38824" s="164" t="s">
        <v>22957</v>
      </c>
      <c r="BH38824" s="165" t="s">
        <v>45569</v>
      </c>
      <c r="BI38824" s="165" t="s">
        <v>45569</v>
      </c>
    </row>
    <row r="38825" spans="1:61" x14ac:dyDescent="0.2">
      <c r="A38825" s="120">
        <v>314</v>
      </c>
      <c r="B38825" s="120">
        <v>314</v>
      </c>
      <c r="C38825" s="120"/>
      <c r="D38825" s="120"/>
      <c r="E38825" s="120"/>
      <c r="F38825" s="120"/>
      <c r="G38825" s="120"/>
      <c r="H38825" s="120"/>
      <c r="I38825" s="120"/>
      <c r="J38825" s="120"/>
      <c r="K38825" s="120"/>
      <c r="L38825" s="120"/>
      <c r="M38825" s="120"/>
      <c r="N38825" s="120"/>
      <c r="O38825" s="120"/>
      <c r="P38825" s="120"/>
      <c r="Q38825" s="120"/>
      <c r="R38825" s="7" t="s">
        <v>145</v>
      </c>
      <c r="S38825" s="136">
        <v>1973</v>
      </c>
      <c r="T38825" s="137"/>
      <c r="U38825" s="137">
        <v>1975</v>
      </c>
      <c r="Y38825" s="6" t="s">
        <v>36277</v>
      </c>
      <c r="AT38825" s="8" t="s">
        <v>36299</v>
      </c>
      <c r="AU38825" s="37" t="s">
        <v>25900</v>
      </c>
      <c r="AY38825" s="2" t="s">
        <v>146</v>
      </c>
      <c r="BB38825" s="1">
        <v>7</v>
      </c>
      <c r="BC38825" s="1">
        <v>10</v>
      </c>
      <c r="BE38825" s="1" t="s">
        <v>1075</v>
      </c>
      <c r="BF38825" s="166" t="s">
        <v>108</v>
      </c>
      <c r="BG38825" s="164" t="s">
        <v>22873</v>
      </c>
      <c r="BH38825" s="165" t="s">
        <v>45569</v>
      </c>
      <c r="BI38825" s="165" t="s">
        <v>45569</v>
      </c>
    </row>
    <row r="38826" spans="1:61" x14ac:dyDescent="0.2">
      <c r="A38826" s="120">
        <v>314</v>
      </c>
      <c r="B38826" s="120">
        <v>314</v>
      </c>
      <c r="C38826" s="120"/>
      <c r="D38826" s="120"/>
      <c r="E38826" s="120"/>
      <c r="F38826" s="120"/>
      <c r="G38826" s="120"/>
      <c r="H38826" s="120"/>
      <c r="I38826" s="120"/>
      <c r="J38826" s="120"/>
      <c r="K38826" s="120"/>
      <c r="L38826" s="120"/>
      <c r="M38826" s="120"/>
      <c r="N38826" s="120"/>
      <c r="O38826" s="120"/>
      <c r="P38826" s="120"/>
      <c r="Q38826" s="120"/>
      <c r="R38826" s="7" t="s">
        <v>145</v>
      </c>
      <c r="S38826" s="136">
        <v>1973</v>
      </c>
      <c r="T38826" s="137"/>
      <c r="U38826" s="137">
        <v>1975</v>
      </c>
      <c r="Y38826" s="111" t="s">
        <v>36277</v>
      </c>
      <c r="Z38826" s="111"/>
      <c r="AA38826" s="111"/>
      <c r="AB38826" s="111"/>
      <c r="AC38826" s="111"/>
      <c r="AD38826" s="111"/>
      <c r="AE38826" s="111"/>
      <c r="AF38826" s="111"/>
      <c r="AG38826" s="111"/>
      <c r="AH38826" s="111"/>
      <c r="AI38826" s="111"/>
      <c r="AJ38826" s="111"/>
      <c r="AK38826" s="111"/>
      <c r="AL38826" s="111"/>
      <c r="AM38826" s="111"/>
      <c r="AN38826" s="111"/>
      <c r="AO38826" s="111"/>
      <c r="AT38826" s="8" t="s">
        <v>36300</v>
      </c>
      <c r="AU38826" s="37" t="s">
        <v>25900</v>
      </c>
      <c r="AY38826" s="2" t="s">
        <v>19152</v>
      </c>
      <c r="BD38826" s="79">
        <v>27</v>
      </c>
      <c r="BE38826" s="1" t="s">
        <v>54210</v>
      </c>
      <c r="BF38826" s="166" t="s">
        <v>108</v>
      </c>
      <c r="BG38826" s="164" t="s">
        <v>22957</v>
      </c>
      <c r="BH38826" s="165" t="s">
        <v>45569</v>
      </c>
      <c r="BI38826" s="165" t="s">
        <v>45569</v>
      </c>
    </row>
    <row r="38827" spans="1:61" x14ac:dyDescent="0.2">
      <c r="A38827" s="120">
        <v>314</v>
      </c>
      <c r="B38827" s="120">
        <v>314</v>
      </c>
      <c r="C38827" s="120"/>
      <c r="D38827" s="120"/>
      <c r="E38827" s="120"/>
      <c r="F38827" s="120"/>
      <c r="G38827" s="120"/>
      <c r="H38827" s="120"/>
      <c r="I38827" s="120"/>
      <c r="J38827" s="120"/>
      <c r="K38827" s="120"/>
      <c r="L38827" s="120"/>
      <c r="M38827" s="120"/>
      <c r="N38827" s="120"/>
      <c r="O38827" s="120"/>
      <c r="P38827" s="120"/>
      <c r="Q38827" s="120"/>
      <c r="R38827" s="7" t="s">
        <v>145</v>
      </c>
      <c r="S38827" s="136">
        <v>1973</v>
      </c>
      <c r="T38827" s="137"/>
      <c r="U38827" s="137">
        <v>1975</v>
      </c>
      <c r="Y38827" s="111" t="s">
        <v>826</v>
      </c>
      <c r="Z38827" s="111"/>
      <c r="AA38827" s="111"/>
      <c r="AB38827" s="111"/>
      <c r="AC38827" s="111"/>
      <c r="AD38827" s="111"/>
      <c r="AE38827" s="111"/>
      <c r="AF38827" s="111"/>
      <c r="AG38827" s="111"/>
      <c r="AH38827" s="111"/>
      <c r="AI38827" s="111"/>
      <c r="AJ38827" s="111"/>
      <c r="AK38827" s="111"/>
      <c r="AL38827" s="111"/>
      <c r="AM38827" s="111"/>
      <c r="AN38827" s="111"/>
      <c r="AO38827" s="111"/>
      <c r="AT38827" s="8" t="s">
        <v>36301</v>
      </c>
      <c r="AU38827" s="37" t="s">
        <v>36270</v>
      </c>
      <c r="AY38827" s="2" t="s">
        <v>146</v>
      </c>
      <c r="BD38827" s="79">
        <v>7</v>
      </c>
      <c r="BE38827" s="1" t="s">
        <v>1075</v>
      </c>
      <c r="BF38827" s="166" t="s">
        <v>108</v>
      </c>
      <c r="BG38827" s="164" t="s">
        <v>22957</v>
      </c>
      <c r="BH38827" s="165" t="s">
        <v>45569</v>
      </c>
      <c r="BI38827" s="165" t="s">
        <v>45569</v>
      </c>
    </row>
    <row r="38828" spans="1:61" x14ac:dyDescent="0.2">
      <c r="A38828" s="120">
        <v>314</v>
      </c>
      <c r="B38828" s="120">
        <v>314</v>
      </c>
      <c r="C38828" s="120"/>
      <c r="D38828" s="120"/>
      <c r="E38828" s="120"/>
      <c r="F38828" s="120"/>
      <c r="G38828" s="120"/>
      <c r="H38828" s="120"/>
      <c r="I38828" s="120"/>
      <c r="J38828" s="120"/>
      <c r="K38828" s="120"/>
      <c r="L38828" s="120"/>
      <c r="M38828" s="120"/>
      <c r="N38828" s="120"/>
      <c r="O38828" s="120"/>
      <c r="P38828" s="120"/>
      <c r="Q38828" s="120"/>
      <c r="R38828" s="7" t="s">
        <v>145</v>
      </c>
      <c r="S38828" s="136">
        <v>1973</v>
      </c>
      <c r="T38828" s="137"/>
      <c r="U38828" s="137">
        <v>1975</v>
      </c>
      <c r="Y38828" s="6" t="s">
        <v>826</v>
      </c>
      <c r="Z38828" s="6" t="s">
        <v>36277</v>
      </c>
      <c r="AT38828" s="8" t="s">
        <v>36302</v>
      </c>
      <c r="AU38828" s="37" t="s">
        <v>36271</v>
      </c>
      <c r="AY38828" s="2" t="s">
        <v>146</v>
      </c>
      <c r="BB38828" s="1">
        <v>10</v>
      </c>
      <c r="BC38828" s="1">
        <v>27</v>
      </c>
      <c r="BE38828" s="1" t="s">
        <v>1075</v>
      </c>
      <c r="BF38828" s="166" t="s">
        <v>108</v>
      </c>
      <c r="BG38828" s="164" t="s">
        <v>22873</v>
      </c>
      <c r="BH38828" s="165" t="s">
        <v>45569</v>
      </c>
      <c r="BI38828" s="165" t="s">
        <v>45569</v>
      </c>
    </row>
    <row r="38829" spans="1:61" x14ac:dyDescent="0.2">
      <c r="A38829" s="120">
        <v>314</v>
      </c>
      <c r="B38829" s="120">
        <v>314</v>
      </c>
      <c r="C38829" s="120"/>
      <c r="D38829" s="120"/>
      <c r="E38829" s="120"/>
      <c r="F38829" s="120"/>
      <c r="G38829" s="120"/>
      <c r="H38829" s="120"/>
      <c r="I38829" s="120"/>
      <c r="J38829" s="120"/>
      <c r="K38829" s="120"/>
      <c r="L38829" s="120"/>
      <c r="M38829" s="120"/>
      <c r="N38829" s="120"/>
      <c r="O38829" s="120"/>
      <c r="P38829" s="120"/>
      <c r="Q38829" s="120"/>
      <c r="R38829" s="7" t="s">
        <v>145</v>
      </c>
      <c r="S38829" s="136">
        <v>1973</v>
      </c>
      <c r="T38829" s="137"/>
      <c r="U38829" s="137">
        <v>1975</v>
      </c>
      <c r="Y38829" s="6" t="s">
        <v>826</v>
      </c>
      <c r="Z38829" s="6" t="s">
        <v>36277</v>
      </c>
      <c r="AT38829" s="8" t="s">
        <v>36303</v>
      </c>
      <c r="AU38829" s="37" t="s">
        <v>23001</v>
      </c>
      <c r="AY38829" s="2" t="s">
        <v>146</v>
      </c>
      <c r="BB38829" s="1">
        <v>10</v>
      </c>
      <c r="BC38829" s="1">
        <v>11</v>
      </c>
      <c r="BE38829" s="1" t="s">
        <v>1075</v>
      </c>
      <c r="BF38829" s="166" t="s">
        <v>108</v>
      </c>
      <c r="BG38829" s="164" t="s">
        <v>22873</v>
      </c>
      <c r="BH38829" s="165" t="s">
        <v>45569</v>
      </c>
      <c r="BI38829" s="165" t="s">
        <v>45569</v>
      </c>
    </row>
    <row r="38830" spans="1:61" x14ac:dyDescent="0.2">
      <c r="A38830" s="120">
        <v>314</v>
      </c>
      <c r="B38830" s="120">
        <v>314</v>
      </c>
      <c r="C38830" s="120"/>
      <c r="D38830" s="120"/>
      <c r="E38830" s="120"/>
      <c r="F38830" s="120"/>
      <c r="G38830" s="120"/>
      <c r="H38830" s="120"/>
      <c r="I38830" s="120"/>
      <c r="J38830" s="120"/>
      <c r="K38830" s="120"/>
      <c r="L38830" s="120"/>
      <c r="M38830" s="120"/>
      <c r="N38830" s="120"/>
      <c r="O38830" s="120"/>
      <c r="P38830" s="120"/>
      <c r="Q38830" s="120"/>
      <c r="R38830" s="7" t="s">
        <v>145</v>
      </c>
      <c r="S38830" s="136">
        <v>1973</v>
      </c>
      <c r="T38830" s="137"/>
      <c r="U38830" s="137">
        <v>1975</v>
      </c>
      <c r="Y38830" s="6" t="s">
        <v>28236</v>
      </c>
      <c r="AT38830" s="8" t="s">
        <v>36304</v>
      </c>
      <c r="AU38830" s="37" t="s">
        <v>36272</v>
      </c>
      <c r="AY38830" s="2" t="s">
        <v>146</v>
      </c>
      <c r="BD38830" s="79">
        <v>4.5</v>
      </c>
      <c r="BE38830" s="1" t="s">
        <v>1075</v>
      </c>
      <c r="BF38830" s="166" t="s">
        <v>108</v>
      </c>
      <c r="BG38830" s="164" t="s">
        <v>22957</v>
      </c>
      <c r="BH38830" s="165" t="s">
        <v>45569</v>
      </c>
      <c r="BI38830" s="165" t="s">
        <v>45569</v>
      </c>
    </row>
    <row r="38831" spans="1:61" ht="17" x14ac:dyDescent="0.2">
      <c r="A38831" s="120">
        <v>314</v>
      </c>
      <c r="B38831" s="120">
        <v>314</v>
      </c>
      <c r="C38831" s="120"/>
      <c r="D38831" s="120"/>
      <c r="E38831" s="120"/>
      <c r="F38831" s="120"/>
      <c r="G38831" s="120"/>
      <c r="H38831" s="120"/>
      <c r="I38831" s="120"/>
      <c r="J38831" s="120"/>
      <c r="K38831" s="120"/>
      <c r="L38831" s="120"/>
      <c r="M38831" s="120"/>
      <c r="N38831" s="120"/>
      <c r="O38831" s="120"/>
      <c r="P38831" s="120"/>
      <c r="Q38831" s="120"/>
      <c r="R38831" s="7" t="s">
        <v>145</v>
      </c>
      <c r="S38831" s="136">
        <v>1973</v>
      </c>
      <c r="T38831" s="137"/>
      <c r="U38831" s="137">
        <v>1975</v>
      </c>
      <c r="Y38831" s="6" t="s">
        <v>826</v>
      </c>
      <c r="AT38831" s="8" t="s">
        <v>36305</v>
      </c>
      <c r="AU38831" s="75" t="s">
        <v>36273</v>
      </c>
      <c r="AY38831" s="2" t="s">
        <v>146</v>
      </c>
      <c r="BB38831" s="1">
        <v>9</v>
      </c>
      <c r="BC38831" s="1">
        <v>10</v>
      </c>
      <c r="BE38831" s="1" t="s">
        <v>1075</v>
      </c>
      <c r="BF38831" s="166" t="s">
        <v>108</v>
      </c>
      <c r="BG38831" s="164" t="s">
        <v>22873</v>
      </c>
      <c r="BH38831" s="165" t="s">
        <v>45569</v>
      </c>
      <c r="BI38831" s="165" t="s">
        <v>45569</v>
      </c>
    </row>
    <row r="38832" spans="1:61" x14ac:dyDescent="0.2">
      <c r="A38832" s="120">
        <v>314</v>
      </c>
      <c r="B38832" s="120">
        <v>314</v>
      </c>
      <c r="C38832" s="120"/>
      <c r="D38832" s="120"/>
      <c r="E38832" s="120"/>
      <c r="F38832" s="120"/>
      <c r="G38832" s="120"/>
      <c r="H38832" s="120"/>
      <c r="I38832" s="120"/>
      <c r="J38832" s="120"/>
      <c r="K38832" s="120"/>
      <c r="L38832" s="120"/>
      <c r="M38832" s="120"/>
      <c r="N38832" s="120"/>
      <c r="O38832" s="120"/>
      <c r="P38832" s="120"/>
      <c r="Q38832" s="120"/>
      <c r="R38832" s="7" t="s">
        <v>145</v>
      </c>
      <c r="S38832" s="136">
        <v>1973</v>
      </c>
      <c r="T38832" s="137"/>
      <c r="U38832" s="137">
        <v>1975</v>
      </c>
      <c r="Y38832" s="6" t="s">
        <v>28236</v>
      </c>
      <c r="Z38832" s="6" t="s">
        <v>36277</v>
      </c>
      <c r="AT38832" s="8" t="s">
        <v>36306</v>
      </c>
      <c r="AU38832" s="37" t="s">
        <v>36274</v>
      </c>
      <c r="AY38832" s="2" t="s">
        <v>146</v>
      </c>
      <c r="BB38832" s="1">
        <v>16</v>
      </c>
      <c r="BC38832" s="1">
        <v>21</v>
      </c>
      <c r="BE38832" s="1" t="s">
        <v>1075</v>
      </c>
      <c r="BF38832" s="166" t="s">
        <v>108</v>
      </c>
      <c r="BG38832" s="164" t="s">
        <v>22873</v>
      </c>
      <c r="BH38832" s="165" t="s">
        <v>45569</v>
      </c>
      <c r="BI38832" s="165" t="s">
        <v>45569</v>
      </c>
    </row>
    <row r="38833" spans="1:63" x14ac:dyDescent="0.2">
      <c r="A38833" s="120">
        <v>314</v>
      </c>
      <c r="B38833" s="120">
        <v>314</v>
      </c>
      <c r="C38833" s="120"/>
      <c r="D38833" s="120"/>
      <c r="E38833" s="120"/>
      <c r="F38833" s="120"/>
      <c r="G38833" s="120"/>
      <c r="H38833" s="120"/>
      <c r="I38833" s="120"/>
      <c r="J38833" s="120"/>
      <c r="K38833" s="120"/>
      <c r="L38833" s="120"/>
      <c r="M38833" s="120"/>
      <c r="N38833" s="120"/>
      <c r="O38833" s="120"/>
      <c r="P38833" s="120"/>
      <c r="Q38833" s="120"/>
      <c r="R38833" s="7" t="s">
        <v>145</v>
      </c>
      <c r="S38833" s="136">
        <v>1973</v>
      </c>
      <c r="T38833" s="137"/>
      <c r="U38833" s="137">
        <v>1975</v>
      </c>
      <c r="Y38833" s="6" t="s">
        <v>826</v>
      </c>
      <c r="Z38833" s="6" t="s">
        <v>36277</v>
      </c>
      <c r="AT38833" s="8" t="s">
        <v>36307</v>
      </c>
      <c r="AU38833" s="37" t="s">
        <v>22985</v>
      </c>
      <c r="AY38833" s="2" t="s">
        <v>146</v>
      </c>
      <c r="BB38833" s="1">
        <v>27</v>
      </c>
      <c r="BC38833" s="1">
        <v>66</v>
      </c>
      <c r="BE38833" s="1" t="s">
        <v>1075</v>
      </c>
      <c r="BF38833" s="166" t="s">
        <v>108</v>
      </c>
      <c r="BG38833" s="164" t="s">
        <v>22873</v>
      </c>
      <c r="BH38833" s="165" t="s">
        <v>45569</v>
      </c>
      <c r="BI38833" s="165" t="s">
        <v>45569</v>
      </c>
    </row>
    <row r="38834" spans="1:63" x14ac:dyDescent="0.2">
      <c r="A38834" s="120">
        <v>314</v>
      </c>
      <c r="B38834" s="120">
        <v>314</v>
      </c>
      <c r="C38834" s="120"/>
      <c r="D38834" s="120"/>
      <c r="E38834" s="120"/>
      <c r="F38834" s="120"/>
      <c r="G38834" s="120"/>
      <c r="H38834" s="120"/>
      <c r="I38834" s="120"/>
      <c r="J38834" s="120"/>
      <c r="K38834" s="120"/>
      <c r="L38834" s="120"/>
      <c r="M38834" s="120"/>
      <c r="N38834" s="120"/>
      <c r="O38834" s="120"/>
      <c r="P38834" s="120"/>
      <c r="Q38834" s="120"/>
      <c r="R38834" s="7" t="s">
        <v>145</v>
      </c>
      <c r="S38834" s="136">
        <v>1973</v>
      </c>
      <c r="T38834" s="137"/>
      <c r="U38834" s="137">
        <v>1975</v>
      </c>
      <c r="Y38834" s="6" t="s">
        <v>36277</v>
      </c>
      <c r="AT38834" s="8" t="s">
        <v>36308</v>
      </c>
      <c r="AU38834" s="37" t="s">
        <v>36275</v>
      </c>
      <c r="AY38834" s="2" t="s">
        <v>146</v>
      </c>
      <c r="BB38834" s="1">
        <v>14.5</v>
      </c>
      <c r="BC38834" s="1">
        <v>17</v>
      </c>
      <c r="BE38834" s="1" t="s">
        <v>1075</v>
      </c>
      <c r="BF38834" s="166" t="s">
        <v>108</v>
      </c>
      <c r="BG38834" s="164" t="s">
        <v>22873</v>
      </c>
      <c r="BH38834" s="165" t="s">
        <v>45569</v>
      </c>
      <c r="BI38834" s="165" t="s">
        <v>45569</v>
      </c>
    </row>
    <row r="38835" spans="1:63" x14ac:dyDescent="0.2">
      <c r="A38835" s="120">
        <v>314</v>
      </c>
      <c r="B38835" s="120">
        <v>314</v>
      </c>
      <c r="C38835" s="120"/>
      <c r="D38835" s="120"/>
      <c r="E38835" s="120"/>
      <c r="F38835" s="120"/>
      <c r="G38835" s="120"/>
      <c r="H38835" s="120"/>
      <c r="I38835" s="120"/>
      <c r="J38835" s="120"/>
      <c r="K38835" s="120"/>
      <c r="L38835" s="120"/>
      <c r="M38835" s="120"/>
      <c r="N38835" s="120"/>
      <c r="O38835" s="120"/>
      <c r="P38835" s="120"/>
      <c r="Q38835" s="120"/>
      <c r="R38835" s="7" t="s">
        <v>145</v>
      </c>
      <c r="S38835" s="136">
        <v>1973</v>
      </c>
      <c r="T38835" s="137"/>
      <c r="U38835" s="137">
        <v>1975</v>
      </c>
      <c r="Y38835" s="6" t="s">
        <v>826</v>
      </c>
      <c r="Z38835" s="6" t="s">
        <v>36277</v>
      </c>
      <c r="AT38835" s="8" t="s">
        <v>36309</v>
      </c>
      <c r="AU38835" s="37" t="s">
        <v>31386</v>
      </c>
      <c r="AY38835" s="2" t="s">
        <v>146</v>
      </c>
      <c r="BB38835" s="1">
        <v>42</v>
      </c>
      <c r="BC38835" s="1">
        <v>51</v>
      </c>
      <c r="BE38835" s="1" t="s">
        <v>1075</v>
      </c>
      <c r="BF38835" s="166" t="s">
        <v>108</v>
      </c>
      <c r="BG38835" s="164" t="s">
        <v>22873</v>
      </c>
      <c r="BH38835" s="165" t="s">
        <v>45569</v>
      </c>
      <c r="BI38835" s="165" t="s">
        <v>45569</v>
      </c>
    </row>
    <row r="38836" spans="1:63" x14ac:dyDescent="0.2">
      <c r="A38836" s="120">
        <v>314</v>
      </c>
      <c r="B38836" s="120">
        <v>314</v>
      </c>
      <c r="C38836" s="120"/>
      <c r="D38836" s="120"/>
      <c r="E38836" s="120"/>
      <c r="F38836" s="120"/>
      <c r="G38836" s="120"/>
      <c r="H38836" s="120"/>
      <c r="I38836" s="120"/>
      <c r="J38836" s="120"/>
      <c r="K38836" s="120"/>
      <c r="L38836" s="120"/>
      <c r="M38836" s="120"/>
      <c r="N38836" s="120"/>
      <c r="O38836" s="120"/>
      <c r="P38836" s="120"/>
      <c r="Q38836" s="120"/>
      <c r="R38836" s="7" t="s">
        <v>145</v>
      </c>
      <c r="S38836" s="136">
        <v>1973</v>
      </c>
      <c r="T38836" s="137"/>
      <c r="U38836" s="137">
        <v>1975</v>
      </c>
      <c r="Y38836" s="6" t="s">
        <v>826</v>
      </c>
      <c r="AT38836" s="8" t="s">
        <v>36310</v>
      </c>
      <c r="AU38836" s="37" t="s">
        <v>23865</v>
      </c>
      <c r="AY38836" s="2" t="s">
        <v>850</v>
      </c>
      <c r="BD38836" s="79">
        <v>17</v>
      </c>
      <c r="BE38836" s="1" t="s">
        <v>54209</v>
      </c>
      <c r="BF38836" s="166" t="s">
        <v>108</v>
      </c>
      <c r="BG38836" s="164" t="s">
        <v>22957</v>
      </c>
      <c r="BH38836" s="165" t="s">
        <v>45569</v>
      </c>
      <c r="BI38836" s="165" t="s">
        <v>45569</v>
      </c>
    </row>
    <row r="38837" spans="1:63" x14ac:dyDescent="0.2">
      <c r="A38837" s="120">
        <v>314</v>
      </c>
      <c r="B38837" s="120">
        <v>314</v>
      </c>
      <c r="C38837" s="120"/>
      <c r="D38837" s="120"/>
      <c r="E38837" s="120"/>
      <c r="F38837" s="120"/>
      <c r="G38837" s="120"/>
      <c r="H38837" s="120"/>
      <c r="I38837" s="120"/>
      <c r="J38837" s="120"/>
      <c r="K38837" s="120"/>
      <c r="L38837" s="120"/>
      <c r="M38837" s="120"/>
      <c r="N38837" s="120"/>
      <c r="O38837" s="120"/>
      <c r="P38837" s="120"/>
      <c r="Q38837" s="120"/>
      <c r="R38837" s="7" t="s">
        <v>145</v>
      </c>
      <c r="S38837" s="136">
        <v>1973</v>
      </c>
      <c r="T38837" s="137"/>
      <c r="U38837" s="137">
        <v>1975</v>
      </c>
      <c r="Y38837" s="6" t="s">
        <v>36277</v>
      </c>
      <c r="AT38837" s="8" t="s">
        <v>36311</v>
      </c>
      <c r="AU38837" s="37" t="s">
        <v>23955</v>
      </c>
      <c r="AY38837" s="2" t="s">
        <v>19152</v>
      </c>
      <c r="BB38837" s="1">
        <v>45</v>
      </c>
      <c r="BC38837" s="1">
        <v>73</v>
      </c>
      <c r="BE38837" s="1" t="s">
        <v>54210</v>
      </c>
      <c r="BF38837" s="166" t="s">
        <v>108</v>
      </c>
      <c r="BG38837" s="164" t="s">
        <v>22873</v>
      </c>
      <c r="BH38837" s="165" t="s">
        <v>45569</v>
      </c>
      <c r="BI38837" s="165" t="s">
        <v>45569</v>
      </c>
    </row>
    <row r="38838" spans="1:63" x14ac:dyDescent="0.2">
      <c r="A38838" s="120">
        <v>314</v>
      </c>
      <c r="B38838" s="120">
        <v>314</v>
      </c>
      <c r="C38838" s="120"/>
      <c r="D38838" s="120"/>
      <c r="E38838" s="120"/>
      <c r="F38838" s="120"/>
      <c r="G38838" s="120"/>
      <c r="H38838" s="120"/>
      <c r="I38838" s="120"/>
      <c r="J38838" s="120"/>
      <c r="K38838" s="120"/>
      <c r="L38838" s="120"/>
      <c r="M38838" s="120"/>
      <c r="N38838" s="120"/>
      <c r="O38838" s="120"/>
      <c r="P38838" s="120"/>
      <c r="Q38838" s="120"/>
      <c r="R38838" s="7" t="s">
        <v>145</v>
      </c>
      <c r="S38838" s="136">
        <v>1973</v>
      </c>
      <c r="T38838" s="137"/>
      <c r="U38838" s="137">
        <v>1975</v>
      </c>
      <c r="Y38838" s="6" t="s">
        <v>36277</v>
      </c>
      <c r="AT38838" s="8" t="s">
        <v>36312</v>
      </c>
      <c r="AU38838" s="37" t="s">
        <v>29770</v>
      </c>
      <c r="AY38838" s="2" t="s">
        <v>19152</v>
      </c>
      <c r="BB38838" s="1">
        <v>27</v>
      </c>
      <c r="BC38838" s="1">
        <v>73</v>
      </c>
      <c r="BE38838" s="1" t="s">
        <v>54210</v>
      </c>
      <c r="BF38838" s="166" t="s">
        <v>108</v>
      </c>
      <c r="BG38838" s="164" t="s">
        <v>22873</v>
      </c>
      <c r="BH38838" s="165" t="s">
        <v>45569</v>
      </c>
      <c r="BI38838" s="165" t="s">
        <v>45569</v>
      </c>
    </row>
    <row r="38839" spans="1:63" x14ac:dyDescent="0.2">
      <c r="A38839" s="120">
        <v>314</v>
      </c>
      <c r="B38839" s="120">
        <v>314</v>
      </c>
      <c r="C38839" s="120"/>
      <c r="D38839" s="120"/>
      <c r="E38839" s="120"/>
      <c r="F38839" s="120"/>
      <c r="G38839" s="120"/>
      <c r="H38839" s="120"/>
      <c r="I38839" s="120"/>
      <c r="J38839" s="120"/>
      <c r="K38839" s="120"/>
      <c r="L38839" s="120"/>
      <c r="M38839" s="120"/>
      <c r="N38839" s="120"/>
      <c r="O38839" s="120"/>
      <c r="P38839" s="120"/>
      <c r="Q38839" s="120"/>
      <c r="R38839" s="7" t="s">
        <v>145</v>
      </c>
      <c r="S38839" s="136">
        <v>1973</v>
      </c>
      <c r="T38839" s="137"/>
      <c r="U38839" s="137">
        <v>1975</v>
      </c>
      <c r="Y38839" s="6" t="s">
        <v>36277</v>
      </c>
      <c r="AT38839" s="8" t="s">
        <v>36313</v>
      </c>
      <c r="AU38839" s="37" t="s">
        <v>36276</v>
      </c>
      <c r="AY38839" s="2" t="s">
        <v>19152</v>
      </c>
      <c r="BD38839" s="79">
        <v>31</v>
      </c>
      <c r="BE38839" s="1" t="s">
        <v>54210</v>
      </c>
      <c r="BF38839" s="166" t="s">
        <v>108</v>
      </c>
      <c r="BG38839" s="164" t="s">
        <v>22957</v>
      </c>
      <c r="BH38839" s="165" t="s">
        <v>45569</v>
      </c>
      <c r="BI38839" s="165" t="s">
        <v>45569</v>
      </c>
    </row>
    <row r="38840" spans="1:63" x14ac:dyDescent="0.2">
      <c r="A38840" s="120">
        <v>314</v>
      </c>
      <c r="B38840" s="120">
        <v>314</v>
      </c>
      <c r="C38840" s="120"/>
      <c r="D38840" s="120"/>
      <c r="E38840" s="120"/>
      <c r="F38840" s="120"/>
      <c r="G38840" s="120"/>
      <c r="H38840" s="120"/>
      <c r="I38840" s="120"/>
      <c r="J38840" s="120"/>
      <c r="K38840" s="120"/>
      <c r="L38840" s="120"/>
      <c r="M38840" s="120"/>
      <c r="N38840" s="120"/>
      <c r="O38840" s="120"/>
      <c r="P38840" s="120"/>
      <c r="Q38840" s="120"/>
      <c r="R38840" s="7" t="s">
        <v>145</v>
      </c>
      <c r="S38840" s="136">
        <v>1973</v>
      </c>
      <c r="T38840" s="137"/>
      <c r="U38840" s="137">
        <v>1975</v>
      </c>
      <c r="Y38840" s="6" t="s">
        <v>36277</v>
      </c>
      <c r="AT38840" s="8" t="s">
        <v>36314</v>
      </c>
      <c r="AU38840" s="37" t="s">
        <v>19114</v>
      </c>
      <c r="AY38840" s="2" t="s">
        <v>19152</v>
      </c>
      <c r="BB38840" s="1">
        <v>46</v>
      </c>
      <c r="BC38840" s="1">
        <v>125</v>
      </c>
      <c r="BE38840" s="1" t="s">
        <v>54210</v>
      </c>
      <c r="BF38840" s="166" t="s">
        <v>108</v>
      </c>
      <c r="BG38840" s="164" t="s">
        <v>22873</v>
      </c>
      <c r="BH38840" s="165" t="s">
        <v>45569</v>
      </c>
      <c r="BI38840" s="165" t="s">
        <v>45569</v>
      </c>
    </row>
    <row r="38841" spans="1:63" s="5" customFormat="1" ht="17" thickBot="1" x14ac:dyDescent="0.25">
      <c r="A38841" s="121">
        <v>314</v>
      </c>
      <c r="B38841" s="121">
        <v>314</v>
      </c>
      <c r="C38841" s="121"/>
      <c r="D38841" s="121"/>
      <c r="E38841" s="121"/>
      <c r="F38841" s="121"/>
      <c r="G38841" s="121"/>
      <c r="H38841" s="121"/>
      <c r="I38841" s="121"/>
      <c r="J38841" s="121"/>
      <c r="K38841" s="121"/>
      <c r="L38841" s="121"/>
      <c r="M38841" s="121"/>
      <c r="N38841" s="121"/>
      <c r="O38841" s="121"/>
      <c r="P38841" s="121"/>
      <c r="Q38841" s="121"/>
      <c r="R38841" s="17" t="s">
        <v>145</v>
      </c>
      <c r="S38841" s="141">
        <v>1973</v>
      </c>
      <c r="T38841" s="149"/>
      <c r="U38841" s="149">
        <v>1975</v>
      </c>
      <c r="V38841" s="140"/>
      <c r="W38841" s="145"/>
      <c r="X38841" s="139"/>
      <c r="Y38841" s="10" t="s">
        <v>826</v>
      </c>
      <c r="Z38841" s="10"/>
      <c r="AA38841" s="10"/>
      <c r="AB38841" s="10"/>
      <c r="AC38841" s="10"/>
      <c r="AD38841" s="10"/>
      <c r="AE38841" s="10"/>
      <c r="AF38841" s="10"/>
      <c r="AG38841" s="10"/>
      <c r="AH38841" s="10"/>
      <c r="AI38841" s="10"/>
      <c r="AJ38841" s="10"/>
      <c r="AK38841" s="10"/>
      <c r="AL38841" s="10"/>
      <c r="AM38841" s="10"/>
      <c r="AN38841" s="10"/>
      <c r="AO38841" s="10"/>
      <c r="AP38841" s="10"/>
      <c r="AQ38841" s="10"/>
      <c r="AR38841" s="10"/>
      <c r="AS38841" s="10"/>
      <c r="AT38841" s="19" t="s">
        <v>36315</v>
      </c>
      <c r="AU38841" s="38" t="s">
        <v>23458</v>
      </c>
      <c r="AV38841" s="11"/>
      <c r="AW38841" s="11"/>
      <c r="AX38841" s="11"/>
      <c r="AY38841" s="11" t="s">
        <v>19152</v>
      </c>
      <c r="AZ38841" s="12"/>
      <c r="BA38841" s="12"/>
      <c r="BB38841" s="12"/>
      <c r="BC38841" s="12"/>
      <c r="BD38841" s="80">
        <v>17</v>
      </c>
      <c r="BE38841" s="1" t="s">
        <v>54210</v>
      </c>
      <c r="BF38841" s="166" t="s">
        <v>108</v>
      </c>
      <c r="BG38841" s="164" t="s">
        <v>22957</v>
      </c>
      <c r="BH38841" s="165" t="s">
        <v>45569</v>
      </c>
      <c r="BI38841" s="165" t="s">
        <v>45569</v>
      </c>
      <c r="BJ38841" s="168"/>
      <c r="BK38841" s="168"/>
    </row>
    <row r="38842" spans="1:63" x14ac:dyDescent="0.2">
      <c r="A38842" s="118">
        <v>221</v>
      </c>
      <c r="B38842" s="118">
        <v>221</v>
      </c>
      <c r="R38842" s="6" t="s">
        <v>145</v>
      </c>
      <c r="S38842" s="138">
        <v>2017</v>
      </c>
      <c r="T38842" s="143" t="s">
        <v>19015</v>
      </c>
      <c r="U38842" s="143">
        <v>2017</v>
      </c>
      <c r="V38842" s="143" t="s">
        <v>19012</v>
      </c>
      <c r="Y38842" s="6" t="s">
        <v>47871</v>
      </c>
      <c r="Z38842" s="6" t="s">
        <v>47874</v>
      </c>
      <c r="AA38842" s="6" t="s">
        <v>47877</v>
      </c>
      <c r="AT38842" s="2" t="s">
        <v>43512</v>
      </c>
      <c r="AU38842" s="37" t="s">
        <v>18882</v>
      </c>
      <c r="AV38842" s="2" t="s">
        <v>43</v>
      </c>
      <c r="AX38842" s="8"/>
      <c r="AY38842" s="8" t="s">
        <v>146</v>
      </c>
      <c r="BD38842" s="79">
        <v>33</v>
      </c>
      <c r="BE38842" s="1" t="s">
        <v>584</v>
      </c>
      <c r="BF38842" s="166" t="s">
        <v>108</v>
      </c>
      <c r="BG38842" s="166" t="s">
        <v>22957</v>
      </c>
      <c r="BH38842" s="167" t="s">
        <v>1270</v>
      </c>
      <c r="BI38842" s="167" t="s">
        <v>45569</v>
      </c>
    </row>
    <row r="38843" spans="1:63" x14ac:dyDescent="0.2">
      <c r="A38843" s="118">
        <v>221</v>
      </c>
      <c r="B38843" s="118">
        <v>221</v>
      </c>
      <c r="R38843" s="6" t="s">
        <v>145</v>
      </c>
      <c r="S38843" s="138">
        <v>2017</v>
      </c>
      <c r="T38843" s="143" t="s">
        <v>19015</v>
      </c>
      <c r="U38843" s="143">
        <v>2017</v>
      </c>
      <c r="V38843" s="143" t="s">
        <v>19012</v>
      </c>
      <c r="Y38843" s="6" t="s">
        <v>47871</v>
      </c>
      <c r="Z38843" s="6" t="s">
        <v>47874</v>
      </c>
      <c r="AA38843" s="6" t="s">
        <v>47877</v>
      </c>
      <c r="AT38843" s="2" t="s">
        <v>43513</v>
      </c>
      <c r="AU38843" s="37" t="s">
        <v>18883</v>
      </c>
      <c r="AV38843" s="2" t="s">
        <v>43</v>
      </c>
      <c r="AX38843" s="8"/>
      <c r="AY38843" s="8" t="s">
        <v>146</v>
      </c>
      <c r="BD38843" s="79">
        <v>45</v>
      </c>
      <c r="BE38843" s="1" t="s">
        <v>584</v>
      </c>
      <c r="BF38843" s="166" t="s">
        <v>108</v>
      </c>
      <c r="BG38843" s="166" t="s">
        <v>22957</v>
      </c>
      <c r="BH38843" s="167" t="s">
        <v>1270</v>
      </c>
      <c r="BI38843" s="167" t="s">
        <v>45569</v>
      </c>
    </row>
    <row r="38844" spans="1:63" x14ac:dyDescent="0.2">
      <c r="A38844" s="118">
        <v>221</v>
      </c>
      <c r="B38844" s="118">
        <v>221</v>
      </c>
      <c r="R38844" s="6" t="s">
        <v>145</v>
      </c>
      <c r="S38844" s="138">
        <v>2017</v>
      </c>
      <c r="T38844" s="143" t="s">
        <v>19015</v>
      </c>
      <c r="U38844" s="143">
        <v>2017</v>
      </c>
      <c r="V38844" s="143" t="s">
        <v>19012</v>
      </c>
      <c r="Y38844" s="6" t="s">
        <v>47871</v>
      </c>
      <c r="Z38844" s="6" t="s">
        <v>47874</v>
      </c>
      <c r="AA38844" s="6" t="s">
        <v>47877</v>
      </c>
      <c r="AT38844" s="2" t="s">
        <v>43514</v>
      </c>
      <c r="AU38844" s="37" t="s">
        <v>943</v>
      </c>
      <c r="AV38844" s="2" t="s">
        <v>43</v>
      </c>
      <c r="AX38844" s="8"/>
      <c r="AY38844" s="8" t="s">
        <v>146</v>
      </c>
      <c r="BD38844" s="79">
        <v>39</v>
      </c>
      <c r="BE38844" s="1" t="s">
        <v>584</v>
      </c>
      <c r="BF38844" s="166" t="s">
        <v>108</v>
      </c>
      <c r="BG38844" s="166" t="s">
        <v>22957</v>
      </c>
      <c r="BH38844" s="167" t="s">
        <v>1270</v>
      </c>
      <c r="BI38844" s="167" t="s">
        <v>45569</v>
      </c>
    </row>
    <row r="38845" spans="1:63" x14ac:dyDescent="0.2">
      <c r="A38845" s="118">
        <v>221</v>
      </c>
      <c r="B38845" s="118">
        <v>221</v>
      </c>
      <c r="R38845" s="6" t="s">
        <v>145</v>
      </c>
      <c r="S38845" s="138">
        <v>2017</v>
      </c>
      <c r="T38845" s="143" t="s">
        <v>19015</v>
      </c>
      <c r="U38845" s="143">
        <v>2017</v>
      </c>
      <c r="V38845" s="143" t="s">
        <v>19012</v>
      </c>
      <c r="Y38845" s="6" t="s">
        <v>47871</v>
      </c>
      <c r="Z38845" s="6" t="s">
        <v>47874</v>
      </c>
      <c r="AA38845" s="6" t="s">
        <v>47877</v>
      </c>
      <c r="AT38845" s="2" t="s">
        <v>43515</v>
      </c>
      <c r="AU38845" s="37" t="s">
        <v>18884</v>
      </c>
      <c r="AV38845" s="2" t="s">
        <v>43</v>
      </c>
      <c r="AX38845" s="8"/>
      <c r="AY38845" s="8" t="s">
        <v>146</v>
      </c>
      <c r="BD38845" s="79">
        <v>38</v>
      </c>
      <c r="BE38845" s="1" t="s">
        <v>584</v>
      </c>
      <c r="BF38845" s="166" t="s">
        <v>108</v>
      </c>
      <c r="BG38845" s="166" t="s">
        <v>22957</v>
      </c>
      <c r="BH38845" s="167" t="s">
        <v>1270</v>
      </c>
      <c r="BI38845" s="167" t="s">
        <v>45569</v>
      </c>
    </row>
    <row r="38846" spans="1:63" x14ac:dyDescent="0.2">
      <c r="A38846" s="118">
        <v>221</v>
      </c>
      <c r="B38846" s="118">
        <v>221</v>
      </c>
      <c r="R38846" s="6" t="s">
        <v>145</v>
      </c>
      <c r="S38846" s="138">
        <v>2017</v>
      </c>
      <c r="T38846" s="143" t="s">
        <v>19015</v>
      </c>
      <c r="U38846" s="143">
        <v>2017</v>
      </c>
      <c r="V38846" s="143" t="s">
        <v>19012</v>
      </c>
      <c r="Y38846" s="6" t="s">
        <v>47871</v>
      </c>
      <c r="Z38846" s="6" t="s">
        <v>47874</v>
      </c>
      <c r="AA38846" s="6" t="s">
        <v>47877</v>
      </c>
      <c r="AT38846" s="2" t="s">
        <v>43516</v>
      </c>
      <c r="AU38846" s="37" t="s">
        <v>18885</v>
      </c>
      <c r="AV38846" s="2" t="s">
        <v>43</v>
      </c>
      <c r="AX38846" s="8"/>
      <c r="AY38846" s="8" t="s">
        <v>146</v>
      </c>
      <c r="BD38846" s="79">
        <v>58</v>
      </c>
      <c r="BE38846" s="1" t="s">
        <v>584</v>
      </c>
      <c r="BF38846" s="166" t="s">
        <v>108</v>
      </c>
      <c r="BG38846" s="166" t="s">
        <v>22957</v>
      </c>
      <c r="BH38846" s="167" t="s">
        <v>1270</v>
      </c>
      <c r="BI38846" s="167" t="s">
        <v>45569</v>
      </c>
    </row>
    <row r="38847" spans="1:63" x14ac:dyDescent="0.2">
      <c r="A38847" s="118">
        <v>221</v>
      </c>
      <c r="B38847" s="118">
        <v>221</v>
      </c>
      <c r="R38847" s="6" t="s">
        <v>145</v>
      </c>
      <c r="S38847" s="138">
        <v>2017</v>
      </c>
      <c r="T38847" s="143" t="s">
        <v>19015</v>
      </c>
      <c r="U38847" s="143">
        <v>2017</v>
      </c>
      <c r="V38847" s="143" t="s">
        <v>19012</v>
      </c>
      <c r="Y38847" s="6" t="s">
        <v>47871</v>
      </c>
      <c r="Z38847" s="6" t="s">
        <v>47874</v>
      </c>
      <c r="AA38847" s="6" t="s">
        <v>47877</v>
      </c>
      <c r="AT38847" s="2" t="s">
        <v>43517</v>
      </c>
      <c r="AU38847" s="37" t="s">
        <v>18889</v>
      </c>
      <c r="AV38847" s="2" t="s">
        <v>43</v>
      </c>
      <c r="AX38847" s="8"/>
      <c r="AY38847" s="8" t="s">
        <v>146</v>
      </c>
      <c r="BD38847" s="79">
        <v>264</v>
      </c>
      <c r="BE38847" s="1" t="s">
        <v>584</v>
      </c>
      <c r="BF38847" s="166" t="s">
        <v>108</v>
      </c>
      <c r="BG38847" s="166" t="s">
        <v>22957</v>
      </c>
      <c r="BH38847" s="167" t="s">
        <v>1270</v>
      </c>
      <c r="BI38847" s="167" t="s">
        <v>45569</v>
      </c>
    </row>
    <row r="38848" spans="1:63" x14ac:dyDescent="0.2">
      <c r="A38848" s="118">
        <v>221</v>
      </c>
      <c r="B38848" s="118">
        <v>221</v>
      </c>
      <c r="R38848" s="6" t="s">
        <v>145</v>
      </c>
      <c r="S38848" s="138">
        <v>2017</v>
      </c>
      <c r="T38848" s="143" t="s">
        <v>19015</v>
      </c>
      <c r="U38848" s="143">
        <v>2017</v>
      </c>
      <c r="V38848" s="143" t="s">
        <v>19012</v>
      </c>
      <c r="Y38848" s="6" t="s">
        <v>47871</v>
      </c>
      <c r="Z38848" s="6" t="s">
        <v>47874</v>
      </c>
      <c r="AA38848" s="6" t="s">
        <v>47877</v>
      </c>
      <c r="AT38848" s="2" t="s">
        <v>43518</v>
      </c>
      <c r="AU38848" s="37" t="s">
        <v>18890</v>
      </c>
      <c r="AV38848" s="2" t="s">
        <v>43</v>
      </c>
      <c r="AX38848" s="8"/>
      <c r="AY38848" s="8" t="s">
        <v>146</v>
      </c>
      <c r="BD38848" s="79">
        <v>41</v>
      </c>
      <c r="BE38848" s="1" t="s">
        <v>584</v>
      </c>
      <c r="BF38848" s="166" t="s">
        <v>108</v>
      </c>
      <c r="BG38848" s="166" t="s">
        <v>22957</v>
      </c>
      <c r="BH38848" s="167" t="s">
        <v>1270</v>
      </c>
      <c r="BI38848" s="167" t="s">
        <v>45569</v>
      </c>
    </row>
    <row r="38849" spans="1:61" x14ac:dyDescent="0.2">
      <c r="A38849" s="118">
        <v>221</v>
      </c>
      <c r="B38849" s="118">
        <v>221</v>
      </c>
      <c r="R38849" s="6" t="s">
        <v>145</v>
      </c>
      <c r="S38849" s="138">
        <v>2017</v>
      </c>
      <c r="T38849" s="143" t="s">
        <v>19015</v>
      </c>
      <c r="U38849" s="143">
        <v>2017</v>
      </c>
      <c r="V38849" s="143" t="s">
        <v>19012</v>
      </c>
      <c r="Y38849" s="6" t="s">
        <v>47871</v>
      </c>
      <c r="Z38849" s="6" t="s">
        <v>47874</v>
      </c>
      <c r="AA38849" s="6" t="s">
        <v>47877</v>
      </c>
      <c r="AT38849" s="2" t="s">
        <v>43519</v>
      </c>
      <c r="AU38849" s="37" t="s">
        <v>18892</v>
      </c>
      <c r="AV38849" s="2" t="s">
        <v>43</v>
      </c>
      <c r="AX38849" s="8"/>
      <c r="AY38849" s="8" t="s">
        <v>146</v>
      </c>
      <c r="BD38849" s="79">
        <v>64</v>
      </c>
      <c r="BE38849" s="1" t="s">
        <v>584</v>
      </c>
      <c r="BF38849" s="166" t="s">
        <v>108</v>
      </c>
      <c r="BG38849" s="166" t="s">
        <v>22957</v>
      </c>
      <c r="BH38849" s="167" t="s">
        <v>1270</v>
      </c>
      <c r="BI38849" s="167" t="s">
        <v>45569</v>
      </c>
    </row>
    <row r="38850" spans="1:61" x14ac:dyDescent="0.2">
      <c r="A38850" s="118">
        <v>221</v>
      </c>
      <c r="B38850" s="118">
        <v>221</v>
      </c>
      <c r="R38850" s="6" t="s">
        <v>145</v>
      </c>
      <c r="S38850" s="138">
        <v>2017</v>
      </c>
      <c r="T38850" s="143" t="s">
        <v>19015</v>
      </c>
      <c r="U38850" s="143">
        <v>2017</v>
      </c>
      <c r="V38850" s="143" t="s">
        <v>19012</v>
      </c>
      <c r="Y38850" s="6" t="s">
        <v>47871</v>
      </c>
      <c r="Z38850" s="6" t="s">
        <v>47874</v>
      </c>
      <c r="AA38850" s="6" t="s">
        <v>47877</v>
      </c>
      <c r="AT38850" s="2" t="s">
        <v>43520</v>
      </c>
      <c r="AU38850" s="37" t="s">
        <v>18893</v>
      </c>
      <c r="AV38850" s="2" t="s">
        <v>43</v>
      </c>
      <c r="AX38850" s="8"/>
      <c r="AY38850" s="8" t="s">
        <v>146</v>
      </c>
      <c r="BD38850" s="79">
        <v>49</v>
      </c>
      <c r="BE38850" s="1" t="s">
        <v>584</v>
      </c>
      <c r="BF38850" s="166" t="s">
        <v>108</v>
      </c>
      <c r="BG38850" s="166" t="s">
        <v>22957</v>
      </c>
      <c r="BH38850" s="167" t="s">
        <v>1270</v>
      </c>
      <c r="BI38850" s="167" t="s">
        <v>45569</v>
      </c>
    </row>
    <row r="38851" spans="1:61" x14ac:dyDescent="0.2">
      <c r="A38851" s="118">
        <v>221</v>
      </c>
      <c r="B38851" s="118">
        <v>221</v>
      </c>
      <c r="R38851" s="6" t="s">
        <v>145</v>
      </c>
      <c r="S38851" s="138">
        <v>2017</v>
      </c>
      <c r="T38851" s="143" t="s">
        <v>19015</v>
      </c>
      <c r="U38851" s="143">
        <v>2017</v>
      </c>
      <c r="V38851" s="143" t="s">
        <v>19012</v>
      </c>
      <c r="Y38851" s="6" t="s">
        <v>47871</v>
      </c>
      <c r="Z38851" s="6" t="s">
        <v>47874</v>
      </c>
      <c r="AA38851" s="6" t="s">
        <v>47877</v>
      </c>
      <c r="AT38851" s="2" t="s">
        <v>43521</v>
      </c>
      <c r="AU38851" s="37" t="s">
        <v>18895</v>
      </c>
      <c r="AV38851" s="2" t="s">
        <v>43</v>
      </c>
      <c r="AX38851" s="8"/>
      <c r="AY38851" s="8" t="s">
        <v>146</v>
      </c>
      <c r="BD38851" s="79">
        <v>57</v>
      </c>
      <c r="BE38851" s="1" t="s">
        <v>584</v>
      </c>
      <c r="BF38851" s="166" t="s">
        <v>108</v>
      </c>
      <c r="BG38851" s="166" t="s">
        <v>22957</v>
      </c>
      <c r="BH38851" s="167" t="s">
        <v>1270</v>
      </c>
      <c r="BI38851" s="167" t="s">
        <v>45569</v>
      </c>
    </row>
    <row r="38852" spans="1:61" x14ac:dyDescent="0.2">
      <c r="A38852" s="118">
        <v>221</v>
      </c>
      <c r="B38852" s="118">
        <v>221</v>
      </c>
      <c r="R38852" s="6" t="s">
        <v>145</v>
      </c>
      <c r="S38852" s="138">
        <v>2017</v>
      </c>
      <c r="T38852" s="143" t="s">
        <v>19015</v>
      </c>
      <c r="U38852" s="143">
        <v>2017</v>
      </c>
      <c r="V38852" s="143" t="s">
        <v>19012</v>
      </c>
      <c r="Y38852" s="6" t="s">
        <v>47871</v>
      </c>
      <c r="Z38852" s="6" t="s">
        <v>47874</v>
      </c>
      <c r="AA38852" s="6" t="s">
        <v>47877</v>
      </c>
      <c r="AT38852" s="2" t="s">
        <v>43522</v>
      </c>
      <c r="AU38852" s="37" t="s">
        <v>43625</v>
      </c>
      <c r="AV38852" s="2" t="s">
        <v>43</v>
      </c>
      <c r="AX38852" s="8"/>
      <c r="AY38852" s="8" t="s">
        <v>146</v>
      </c>
      <c r="BD38852" s="79">
        <v>26</v>
      </c>
      <c r="BE38852" s="1" t="s">
        <v>584</v>
      </c>
      <c r="BF38852" s="166" t="s">
        <v>108</v>
      </c>
      <c r="BG38852" s="166" t="s">
        <v>22957</v>
      </c>
      <c r="BH38852" s="167" t="s">
        <v>1270</v>
      </c>
      <c r="BI38852" s="167" t="s">
        <v>45569</v>
      </c>
    </row>
    <row r="38853" spans="1:61" x14ac:dyDescent="0.2">
      <c r="A38853" s="118">
        <v>221</v>
      </c>
      <c r="B38853" s="118">
        <v>221</v>
      </c>
      <c r="R38853" s="6" t="s">
        <v>145</v>
      </c>
      <c r="S38853" s="138">
        <v>2017</v>
      </c>
      <c r="T38853" s="143" t="s">
        <v>19015</v>
      </c>
      <c r="U38853" s="143">
        <v>2017</v>
      </c>
      <c r="V38853" s="143" t="s">
        <v>19012</v>
      </c>
      <c r="Y38853" s="6" t="s">
        <v>47871</v>
      </c>
      <c r="Z38853" s="6" t="s">
        <v>47874</v>
      </c>
      <c r="AA38853" s="6" t="s">
        <v>47877</v>
      </c>
      <c r="AT38853" s="2" t="s">
        <v>43523</v>
      </c>
      <c r="AU38853" s="37" t="s">
        <v>43626</v>
      </c>
      <c r="AV38853" s="2" t="s">
        <v>43</v>
      </c>
      <c r="AX38853" s="8"/>
      <c r="AY38853" s="8" t="s">
        <v>146</v>
      </c>
      <c r="BD38853" s="79">
        <v>48</v>
      </c>
      <c r="BE38853" s="1" t="s">
        <v>584</v>
      </c>
      <c r="BF38853" s="166" t="s">
        <v>108</v>
      </c>
      <c r="BG38853" s="166" t="s">
        <v>22957</v>
      </c>
      <c r="BH38853" s="167" t="s">
        <v>1270</v>
      </c>
      <c r="BI38853" s="167" t="s">
        <v>45569</v>
      </c>
    </row>
    <row r="38854" spans="1:61" x14ac:dyDescent="0.2">
      <c r="A38854" s="118">
        <v>221</v>
      </c>
      <c r="B38854" s="118">
        <v>221</v>
      </c>
      <c r="R38854" s="6" t="s">
        <v>145</v>
      </c>
      <c r="S38854" s="138">
        <v>2017</v>
      </c>
      <c r="T38854" s="143" t="s">
        <v>19015</v>
      </c>
      <c r="U38854" s="143">
        <v>2017</v>
      </c>
      <c r="V38854" s="143" t="s">
        <v>19012</v>
      </c>
      <c r="Y38854" s="6" t="s">
        <v>47871</v>
      </c>
      <c r="Z38854" s="6" t="s">
        <v>47874</v>
      </c>
      <c r="AA38854" s="6" t="s">
        <v>47877</v>
      </c>
      <c r="AT38854" s="2" t="s">
        <v>43524</v>
      </c>
      <c r="AU38854" s="37" t="s">
        <v>18888</v>
      </c>
      <c r="AV38854" s="2" t="s">
        <v>43</v>
      </c>
      <c r="AX38854" s="8"/>
      <c r="AY38854" s="8" t="s">
        <v>146</v>
      </c>
      <c r="BD38854" s="79">
        <v>20</v>
      </c>
      <c r="BE38854" s="1" t="s">
        <v>584</v>
      </c>
      <c r="BF38854" s="166" t="s">
        <v>108</v>
      </c>
      <c r="BG38854" s="166" t="s">
        <v>22957</v>
      </c>
      <c r="BH38854" s="167" t="s">
        <v>1270</v>
      </c>
      <c r="BI38854" s="167" t="s">
        <v>45569</v>
      </c>
    </row>
    <row r="38855" spans="1:61" x14ac:dyDescent="0.2">
      <c r="A38855" s="118">
        <v>221</v>
      </c>
      <c r="B38855" s="118">
        <v>221</v>
      </c>
      <c r="R38855" s="6" t="s">
        <v>145</v>
      </c>
      <c r="S38855" s="138">
        <v>2017</v>
      </c>
      <c r="T38855" s="143" t="s">
        <v>19015</v>
      </c>
      <c r="U38855" s="143">
        <v>2017</v>
      </c>
      <c r="V38855" s="143" t="s">
        <v>19012</v>
      </c>
      <c r="Y38855" s="6" t="s">
        <v>47871</v>
      </c>
      <c r="Z38855" s="6" t="s">
        <v>47874</v>
      </c>
      <c r="AA38855" s="6" t="s">
        <v>47877</v>
      </c>
      <c r="AT38855" s="2" t="s">
        <v>43525</v>
      </c>
      <c r="AU38855" s="37" t="s">
        <v>43627</v>
      </c>
      <c r="AV38855" s="2" t="s">
        <v>43</v>
      </c>
      <c r="AX38855" s="8"/>
      <c r="AY38855" s="8" t="s">
        <v>146</v>
      </c>
      <c r="BD38855" s="79">
        <v>44</v>
      </c>
      <c r="BE38855" s="1" t="s">
        <v>584</v>
      </c>
      <c r="BF38855" s="166" t="s">
        <v>108</v>
      </c>
      <c r="BG38855" s="166" t="s">
        <v>22957</v>
      </c>
      <c r="BH38855" s="167" t="s">
        <v>1270</v>
      </c>
      <c r="BI38855" s="167" t="s">
        <v>45569</v>
      </c>
    </row>
    <row r="38856" spans="1:61" x14ac:dyDescent="0.2">
      <c r="A38856" s="118">
        <v>221</v>
      </c>
      <c r="B38856" s="118">
        <v>221</v>
      </c>
      <c r="R38856" s="6" t="s">
        <v>145</v>
      </c>
      <c r="S38856" s="138">
        <v>2017</v>
      </c>
      <c r="T38856" s="143" t="s">
        <v>19015</v>
      </c>
      <c r="U38856" s="143">
        <v>2017</v>
      </c>
      <c r="V38856" s="143" t="s">
        <v>19012</v>
      </c>
      <c r="Y38856" s="6" t="s">
        <v>47871</v>
      </c>
      <c r="Z38856" s="6" t="s">
        <v>47874</v>
      </c>
      <c r="AA38856" s="6" t="s">
        <v>47877</v>
      </c>
      <c r="AT38856" s="2" t="s">
        <v>43526</v>
      </c>
      <c r="AU38856" s="37" t="s">
        <v>43628</v>
      </c>
      <c r="AV38856" s="2" t="s">
        <v>43</v>
      </c>
      <c r="AX38856" s="8"/>
      <c r="AY38856" s="8" t="s">
        <v>146</v>
      </c>
      <c r="BD38856" s="79">
        <v>35</v>
      </c>
      <c r="BE38856" s="1" t="s">
        <v>584</v>
      </c>
      <c r="BF38856" s="166" t="s">
        <v>108</v>
      </c>
      <c r="BG38856" s="166" t="s">
        <v>22957</v>
      </c>
      <c r="BH38856" s="167" t="s">
        <v>1270</v>
      </c>
      <c r="BI38856" s="167" t="s">
        <v>45569</v>
      </c>
    </row>
    <row r="38857" spans="1:61" x14ac:dyDescent="0.2">
      <c r="A38857" s="118">
        <v>221</v>
      </c>
      <c r="B38857" s="118">
        <v>221</v>
      </c>
      <c r="R38857" s="6" t="s">
        <v>145</v>
      </c>
      <c r="S38857" s="138">
        <v>2017</v>
      </c>
      <c r="T38857" s="143" t="s">
        <v>19015</v>
      </c>
      <c r="U38857" s="143">
        <v>2017</v>
      </c>
      <c r="V38857" s="143" t="s">
        <v>19012</v>
      </c>
      <c r="Y38857" s="6" t="s">
        <v>47871</v>
      </c>
      <c r="Z38857" s="6" t="s">
        <v>47874</v>
      </c>
      <c r="AA38857" s="6" t="s">
        <v>47877</v>
      </c>
      <c r="AT38857" s="2" t="s">
        <v>43527</v>
      </c>
      <c r="AU38857" s="37" t="s">
        <v>43629</v>
      </c>
      <c r="AV38857" s="2" t="s">
        <v>43</v>
      </c>
      <c r="AX38857" s="8"/>
      <c r="AY38857" s="8" t="s">
        <v>146</v>
      </c>
      <c r="BD38857" s="79">
        <v>65</v>
      </c>
      <c r="BE38857" s="1" t="s">
        <v>584</v>
      </c>
      <c r="BF38857" s="166" t="s">
        <v>108</v>
      </c>
      <c r="BG38857" s="166" t="s">
        <v>22957</v>
      </c>
      <c r="BH38857" s="167" t="s">
        <v>1270</v>
      </c>
      <c r="BI38857" s="167" t="s">
        <v>45569</v>
      </c>
    </row>
    <row r="38858" spans="1:61" x14ac:dyDescent="0.2">
      <c r="A38858" s="118">
        <v>221</v>
      </c>
      <c r="B38858" s="118">
        <v>221</v>
      </c>
      <c r="R38858" s="6" t="s">
        <v>145</v>
      </c>
      <c r="S38858" s="138">
        <v>2017</v>
      </c>
      <c r="T38858" s="143" t="s">
        <v>19015</v>
      </c>
      <c r="U38858" s="143">
        <v>2017</v>
      </c>
      <c r="V38858" s="143" t="s">
        <v>19012</v>
      </c>
      <c r="Y38858" s="6" t="s">
        <v>47871</v>
      </c>
      <c r="Z38858" s="6" t="s">
        <v>47874</v>
      </c>
      <c r="AA38858" s="6" t="s">
        <v>47877</v>
      </c>
      <c r="AT38858" s="2" t="s">
        <v>43528</v>
      </c>
      <c r="AU38858" s="37" t="s">
        <v>43630</v>
      </c>
      <c r="AV38858" s="2" t="s">
        <v>43</v>
      </c>
      <c r="AX38858" s="8"/>
      <c r="AY38858" s="8" t="s">
        <v>146</v>
      </c>
      <c r="BD38858" s="79">
        <v>107</v>
      </c>
      <c r="BE38858" s="1" t="s">
        <v>584</v>
      </c>
      <c r="BF38858" s="166" t="s">
        <v>108</v>
      </c>
      <c r="BG38858" s="166" t="s">
        <v>22957</v>
      </c>
      <c r="BH38858" s="167" t="s">
        <v>1270</v>
      </c>
      <c r="BI38858" s="167" t="s">
        <v>45569</v>
      </c>
    </row>
    <row r="38859" spans="1:61" x14ac:dyDescent="0.2">
      <c r="A38859" s="118">
        <v>221</v>
      </c>
      <c r="B38859" s="118">
        <v>221</v>
      </c>
      <c r="R38859" s="6" t="s">
        <v>145</v>
      </c>
      <c r="S38859" s="138">
        <v>2017</v>
      </c>
      <c r="T38859" s="143" t="s">
        <v>19015</v>
      </c>
      <c r="U38859" s="143">
        <v>2017</v>
      </c>
      <c r="V38859" s="143" t="s">
        <v>19012</v>
      </c>
      <c r="Y38859" s="6" t="s">
        <v>47871</v>
      </c>
      <c r="Z38859" s="6" t="s">
        <v>47874</v>
      </c>
      <c r="AA38859" s="6" t="s">
        <v>47877</v>
      </c>
      <c r="AT38859" s="2" t="s">
        <v>43529</v>
      </c>
      <c r="AU38859" s="37" t="s">
        <v>28298</v>
      </c>
      <c r="AV38859" s="2" t="s">
        <v>43</v>
      </c>
      <c r="AX38859" s="8"/>
      <c r="AY38859" s="8" t="s">
        <v>146</v>
      </c>
      <c r="BD38859" s="79">
        <v>82</v>
      </c>
      <c r="BE38859" s="1" t="s">
        <v>584</v>
      </c>
      <c r="BF38859" s="166" t="s">
        <v>108</v>
      </c>
      <c r="BG38859" s="166" t="s">
        <v>22957</v>
      </c>
      <c r="BH38859" s="167" t="s">
        <v>1270</v>
      </c>
      <c r="BI38859" s="167" t="s">
        <v>45569</v>
      </c>
    </row>
    <row r="38860" spans="1:61" x14ac:dyDescent="0.2">
      <c r="A38860" s="118">
        <v>221</v>
      </c>
      <c r="B38860" s="118">
        <v>221</v>
      </c>
      <c r="R38860" s="6" t="s">
        <v>145</v>
      </c>
      <c r="S38860" s="138">
        <v>2017</v>
      </c>
      <c r="T38860" s="143" t="s">
        <v>19015</v>
      </c>
      <c r="U38860" s="143">
        <v>2017</v>
      </c>
      <c r="V38860" s="143" t="s">
        <v>19012</v>
      </c>
      <c r="Y38860" s="6" t="s">
        <v>47871</v>
      </c>
      <c r="Z38860" s="6" t="s">
        <v>47874</v>
      </c>
      <c r="AA38860" s="6" t="s">
        <v>47877</v>
      </c>
      <c r="AT38860" s="2" t="s">
        <v>43530</v>
      </c>
      <c r="AU38860" s="37" t="s">
        <v>43614</v>
      </c>
      <c r="AV38860" s="2" t="s">
        <v>43</v>
      </c>
      <c r="AX38860" s="8"/>
      <c r="AY38860" s="8" t="s">
        <v>146</v>
      </c>
      <c r="BD38860" s="79">
        <v>625</v>
      </c>
      <c r="BE38860" s="1" t="s">
        <v>584</v>
      </c>
      <c r="BF38860" s="166" t="s">
        <v>108</v>
      </c>
      <c r="BG38860" s="166" t="s">
        <v>22957</v>
      </c>
      <c r="BH38860" s="167" t="s">
        <v>1270</v>
      </c>
      <c r="BI38860" s="167" t="s">
        <v>45569</v>
      </c>
    </row>
    <row r="38861" spans="1:61" x14ac:dyDescent="0.2">
      <c r="A38861" s="118">
        <v>221</v>
      </c>
      <c r="B38861" s="118">
        <v>221</v>
      </c>
      <c r="R38861" s="6" t="s">
        <v>145</v>
      </c>
      <c r="S38861" s="138">
        <v>2017</v>
      </c>
      <c r="T38861" s="143" t="s">
        <v>19015</v>
      </c>
      <c r="U38861" s="143">
        <v>2017</v>
      </c>
      <c r="V38861" s="143" t="s">
        <v>19012</v>
      </c>
      <c r="Y38861" s="6" t="s">
        <v>47871</v>
      </c>
      <c r="Z38861" s="6" t="s">
        <v>47874</v>
      </c>
      <c r="AA38861" s="6" t="s">
        <v>47877</v>
      </c>
      <c r="AT38861" s="2" t="s">
        <v>43531</v>
      </c>
      <c r="AU38861" s="37" t="s">
        <v>18896</v>
      </c>
      <c r="AV38861" s="2" t="s">
        <v>43</v>
      </c>
      <c r="AX38861" s="8"/>
      <c r="AY38861" s="8" t="s">
        <v>146</v>
      </c>
      <c r="BD38861" s="79">
        <v>436</v>
      </c>
      <c r="BE38861" s="1" t="s">
        <v>584</v>
      </c>
      <c r="BF38861" s="166" t="s">
        <v>108</v>
      </c>
      <c r="BG38861" s="166" t="s">
        <v>22957</v>
      </c>
      <c r="BH38861" s="167" t="s">
        <v>1270</v>
      </c>
      <c r="BI38861" s="167" t="s">
        <v>45569</v>
      </c>
    </row>
    <row r="38862" spans="1:61" x14ac:dyDescent="0.2">
      <c r="A38862" s="118">
        <v>221</v>
      </c>
      <c r="B38862" s="118">
        <v>221</v>
      </c>
      <c r="R38862" s="6" t="s">
        <v>145</v>
      </c>
      <c r="S38862" s="138">
        <v>2017</v>
      </c>
      <c r="T38862" s="143" t="s">
        <v>19015</v>
      </c>
      <c r="U38862" s="143">
        <v>2017</v>
      </c>
      <c r="V38862" s="143" t="s">
        <v>19012</v>
      </c>
      <c r="Y38862" s="6" t="s">
        <v>47871</v>
      </c>
      <c r="Z38862" s="6" t="s">
        <v>47874</v>
      </c>
      <c r="AA38862" s="6" t="s">
        <v>47877</v>
      </c>
      <c r="AT38862" s="2" t="s">
        <v>43532</v>
      </c>
      <c r="AU38862" s="37" t="s">
        <v>18897</v>
      </c>
      <c r="AV38862" s="2" t="s">
        <v>43</v>
      </c>
      <c r="AX38862" s="8"/>
      <c r="AY38862" s="8" t="s">
        <v>146</v>
      </c>
      <c r="BD38862" s="79">
        <v>133</v>
      </c>
      <c r="BE38862" s="1" t="s">
        <v>584</v>
      </c>
      <c r="BF38862" s="166" t="s">
        <v>108</v>
      </c>
      <c r="BG38862" s="166" t="s">
        <v>22957</v>
      </c>
      <c r="BH38862" s="167" t="s">
        <v>1270</v>
      </c>
      <c r="BI38862" s="167" t="s">
        <v>45569</v>
      </c>
    </row>
    <row r="38863" spans="1:61" x14ac:dyDescent="0.2">
      <c r="A38863" s="118">
        <v>221</v>
      </c>
      <c r="B38863" s="118">
        <v>221</v>
      </c>
      <c r="R38863" s="6" t="s">
        <v>145</v>
      </c>
      <c r="S38863" s="138">
        <v>2017</v>
      </c>
      <c r="T38863" s="143" t="s">
        <v>19015</v>
      </c>
      <c r="U38863" s="143">
        <v>2017</v>
      </c>
      <c r="V38863" s="143" t="s">
        <v>19012</v>
      </c>
      <c r="Y38863" s="6" t="s">
        <v>47871</v>
      </c>
      <c r="Z38863" s="6" t="s">
        <v>47874</v>
      </c>
      <c r="AA38863" s="6" t="s">
        <v>47877</v>
      </c>
      <c r="AT38863" s="2" t="s">
        <v>43533</v>
      </c>
      <c r="AU38863" s="37" t="s">
        <v>18898</v>
      </c>
      <c r="AV38863" s="2" t="s">
        <v>43</v>
      </c>
      <c r="AX38863" s="8"/>
      <c r="AY38863" s="8" t="s">
        <v>146</v>
      </c>
      <c r="BD38863" s="79">
        <v>294</v>
      </c>
      <c r="BE38863" s="1" t="s">
        <v>584</v>
      </c>
      <c r="BF38863" s="166" t="s">
        <v>108</v>
      </c>
      <c r="BG38863" s="166" t="s">
        <v>22957</v>
      </c>
      <c r="BH38863" s="167" t="s">
        <v>1270</v>
      </c>
      <c r="BI38863" s="167" t="s">
        <v>45569</v>
      </c>
    </row>
    <row r="38864" spans="1:61" x14ac:dyDescent="0.2">
      <c r="A38864" s="118">
        <v>221</v>
      </c>
      <c r="B38864" s="118">
        <v>221</v>
      </c>
      <c r="R38864" s="6" t="s">
        <v>145</v>
      </c>
      <c r="S38864" s="138">
        <v>2017</v>
      </c>
      <c r="T38864" s="143" t="s">
        <v>19015</v>
      </c>
      <c r="U38864" s="143">
        <v>2017</v>
      </c>
      <c r="V38864" s="143" t="s">
        <v>19012</v>
      </c>
      <c r="Y38864" s="6" t="s">
        <v>47871</v>
      </c>
      <c r="Z38864" s="6" t="s">
        <v>47874</v>
      </c>
      <c r="AA38864" s="6" t="s">
        <v>47877</v>
      </c>
      <c r="AT38864" s="2" t="s">
        <v>43534</v>
      </c>
      <c r="AU38864" s="37" t="s">
        <v>18899</v>
      </c>
      <c r="AV38864" s="2" t="s">
        <v>43</v>
      </c>
      <c r="AX38864" s="8"/>
      <c r="AY38864" s="8" t="s">
        <v>146</v>
      </c>
      <c r="BD38864" s="79">
        <v>252</v>
      </c>
      <c r="BE38864" s="1" t="s">
        <v>584</v>
      </c>
      <c r="BF38864" s="166" t="s">
        <v>108</v>
      </c>
      <c r="BG38864" s="166" t="s">
        <v>22957</v>
      </c>
      <c r="BH38864" s="167" t="s">
        <v>1270</v>
      </c>
      <c r="BI38864" s="167" t="s">
        <v>45569</v>
      </c>
    </row>
    <row r="38865" spans="1:61" x14ac:dyDescent="0.2">
      <c r="A38865" s="118">
        <v>221</v>
      </c>
      <c r="B38865" s="118">
        <v>221</v>
      </c>
      <c r="R38865" s="6" t="s">
        <v>145</v>
      </c>
      <c r="S38865" s="138">
        <v>2017</v>
      </c>
      <c r="T38865" s="143" t="s">
        <v>19015</v>
      </c>
      <c r="U38865" s="143">
        <v>2017</v>
      </c>
      <c r="V38865" s="143" t="s">
        <v>19012</v>
      </c>
      <c r="Y38865" s="6" t="s">
        <v>47871</v>
      </c>
      <c r="Z38865" s="6" t="s">
        <v>47874</v>
      </c>
      <c r="AA38865" s="6" t="s">
        <v>47877</v>
      </c>
      <c r="AT38865" s="2" t="s">
        <v>43535</v>
      </c>
      <c r="AU38865" s="37" t="s">
        <v>20780</v>
      </c>
      <c r="AV38865" s="2" t="s">
        <v>43</v>
      </c>
      <c r="AX38865" s="8"/>
      <c r="AY38865" s="8" t="s">
        <v>146</v>
      </c>
      <c r="BD38865" s="79">
        <v>130</v>
      </c>
      <c r="BE38865" s="1" t="s">
        <v>584</v>
      </c>
      <c r="BF38865" s="166" t="s">
        <v>108</v>
      </c>
      <c r="BG38865" s="166" t="s">
        <v>22957</v>
      </c>
      <c r="BH38865" s="167" t="s">
        <v>1270</v>
      </c>
      <c r="BI38865" s="167" t="s">
        <v>45569</v>
      </c>
    </row>
    <row r="38866" spans="1:61" x14ac:dyDescent="0.2">
      <c r="A38866" s="118">
        <v>221</v>
      </c>
      <c r="B38866" s="118">
        <v>221</v>
      </c>
      <c r="R38866" s="6" t="s">
        <v>145</v>
      </c>
      <c r="S38866" s="138">
        <v>2017</v>
      </c>
      <c r="T38866" s="143" t="s">
        <v>19015</v>
      </c>
      <c r="U38866" s="143">
        <v>2017</v>
      </c>
      <c r="V38866" s="143" t="s">
        <v>19012</v>
      </c>
      <c r="Y38866" s="6" t="s">
        <v>47871</v>
      </c>
      <c r="Z38866" s="6" t="s">
        <v>47874</v>
      </c>
      <c r="AA38866" s="6" t="s">
        <v>47877</v>
      </c>
      <c r="AT38866" s="2" t="s">
        <v>43536</v>
      </c>
      <c r="AU38866" s="37" t="s">
        <v>43615</v>
      </c>
      <c r="AV38866" s="2" t="s">
        <v>43</v>
      </c>
      <c r="AX38866" s="8"/>
      <c r="AY38866" s="8" t="s">
        <v>146</v>
      </c>
      <c r="BD38866" s="79">
        <v>245</v>
      </c>
      <c r="BE38866" s="1" t="s">
        <v>584</v>
      </c>
      <c r="BF38866" s="166" t="s">
        <v>108</v>
      </c>
      <c r="BG38866" s="166" t="s">
        <v>22957</v>
      </c>
      <c r="BH38866" s="167" t="s">
        <v>1270</v>
      </c>
      <c r="BI38866" s="167" t="s">
        <v>45569</v>
      </c>
    </row>
    <row r="38867" spans="1:61" x14ac:dyDescent="0.2">
      <c r="A38867" s="118">
        <v>221</v>
      </c>
      <c r="B38867" s="118">
        <v>221</v>
      </c>
      <c r="R38867" s="6" t="s">
        <v>145</v>
      </c>
      <c r="S38867" s="138">
        <v>2017</v>
      </c>
      <c r="T38867" s="143" t="s">
        <v>19015</v>
      </c>
      <c r="U38867" s="143">
        <v>2017</v>
      </c>
      <c r="V38867" s="143" t="s">
        <v>19012</v>
      </c>
      <c r="Y38867" s="6" t="s">
        <v>47871</v>
      </c>
      <c r="Z38867" s="6" t="s">
        <v>47874</v>
      </c>
      <c r="AA38867" s="6" t="s">
        <v>47877</v>
      </c>
      <c r="AT38867" s="2" t="s">
        <v>43537</v>
      </c>
      <c r="AU38867" s="37" t="s">
        <v>18900</v>
      </c>
      <c r="AV38867" s="2" t="s">
        <v>43</v>
      </c>
      <c r="AX38867" s="8"/>
      <c r="AY38867" s="8" t="s">
        <v>146</v>
      </c>
      <c r="BD38867" s="79">
        <v>185</v>
      </c>
      <c r="BE38867" s="1" t="s">
        <v>584</v>
      </c>
      <c r="BF38867" s="166" t="s">
        <v>108</v>
      </c>
      <c r="BG38867" s="166" t="s">
        <v>22957</v>
      </c>
      <c r="BH38867" s="167" t="s">
        <v>1270</v>
      </c>
      <c r="BI38867" s="167" t="s">
        <v>45569</v>
      </c>
    </row>
    <row r="38868" spans="1:61" x14ac:dyDescent="0.2">
      <c r="A38868" s="118">
        <v>221</v>
      </c>
      <c r="B38868" s="118">
        <v>221</v>
      </c>
      <c r="R38868" s="6" t="s">
        <v>145</v>
      </c>
      <c r="S38868" s="138">
        <v>2017</v>
      </c>
      <c r="T38868" s="143" t="s">
        <v>19015</v>
      </c>
      <c r="U38868" s="143">
        <v>2017</v>
      </c>
      <c r="V38868" s="143" t="s">
        <v>19012</v>
      </c>
      <c r="Y38868" s="6" t="s">
        <v>47871</v>
      </c>
      <c r="Z38868" s="6" t="s">
        <v>47874</v>
      </c>
      <c r="AA38868" s="6" t="s">
        <v>47877</v>
      </c>
      <c r="AT38868" s="2" t="s">
        <v>43538</v>
      </c>
      <c r="AU38868" s="37" t="s">
        <v>18901</v>
      </c>
      <c r="AV38868" s="2" t="s">
        <v>43</v>
      </c>
      <c r="AX38868" s="8"/>
      <c r="AY38868" s="8" t="s">
        <v>146</v>
      </c>
      <c r="BD38868" s="79">
        <v>220</v>
      </c>
      <c r="BE38868" s="1" t="s">
        <v>584</v>
      </c>
      <c r="BF38868" s="166" t="s">
        <v>108</v>
      </c>
      <c r="BG38868" s="166" t="s">
        <v>22957</v>
      </c>
      <c r="BH38868" s="167" t="s">
        <v>1270</v>
      </c>
      <c r="BI38868" s="167" t="s">
        <v>45569</v>
      </c>
    </row>
    <row r="38869" spans="1:61" x14ac:dyDescent="0.2">
      <c r="A38869" s="118">
        <v>221</v>
      </c>
      <c r="B38869" s="118">
        <v>221</v>
      </c>
      <c r="R38869" s="6" t="s">
        <v>145</v>
      </c>
      <c r="S38869" s="138">
        <v>2017</v>
      </c>
      <c r="T38869" s="143" t="s">
        <v>19015</v>
      </c>
      <c r="U38869" s="143">
        <v>2017</v>
      </c>
      <c r="V38869" s="143" t="s">
        <v>19012</v>
      </c>
      <c r="Y38869" s="6" t="s">
        <v>47871</v>
      </c>
      <c r="Z38869" s="6" t="s">
        <v>47874</v>
      </c>
      <c r="AA38869" s="6" t="s">
        <v>47877</v>
      </c>
      <c r="AT38869" s="2" t="s">
        <v>43539</v>
      </c>
      <c r="AU38869" s="37" t="s">
        <v>18902</v>
      </c>
      <c r="AV38869" s="2" t="s">
        <v>43</v>
      </c>
      <c r="AX38869" s="8"/>
      <c r="AY38869" s="8" t="s">
        <v>146</v>
      </c>
      <c r="BD38869" s="79">
        <v>231</v>
      </c>
      <c r="BE38869" s="1" t="s">
        <v>584</v>
      </c>
      <c r="BF38869" s="166" t="s">
        <v>108</v>
      </c>
      <c r="BG38869" s="166" t="s">
        <v>22957</v>
      </c>
      <c r="BH38869" s="167" t="s">
        <v>1270</v>
      </c>
      <c r="BI38869" s="167" t="s">
        <v>45569</v>
      </c>
    </row>
    <row r="38870" spans="1:61" x14ac:dyDescent="0.2">
      <c r="A38870" s="118">
        <v>221</v>
      </c>
      <c r="B38870" s="118">
        <v>221</v>
      </c>
      <c r="R38870" s="6" t="s">
        <v>145</v>
      </c>
      <c r="S38870" s="138">
        <v>2017</v>
      </c>
      <c r="T38870" s="143" t="s">
        <v>19015</v>
      </c>
      <c r="U38870" s="143">
        <v>2017</v>
      </c>
      <c r="V38870" s="143" t="s">
        <v>19012</v>
      </c>
      <c r="Y38870" s="6" t="s">
        <v>47871</v>
      </c>
      <c r="Z38870" s="6" t="s">
        <v>47874</v>
      </c>
      <c r="AA38870" s="6" t="s">
        <v>47877</v>
      </c>
      <c r="AT38870" s="2" t="s">
        <v>43540</v>
      </c>
      <c r="AU38870" s="37" t="s">
        <v>18422</v>
      </c>
      <c r="AV38870" s="2" t="s">
        <v>43</v>
      </c>
      <c r="AX38870" s="8"/>
      <c r="AY38870" s="8" t="s">
        <v>146</v>
      </c>
      <c r="BD38870" s="79">
        <v>220</v>
      </c>
      <c r="BE38870" s="1" t="s">
        <v>584</v>
      </c>
      <c r="BF38870" s="166" t="s">
        <v>108</v>
      </c>
      <c r="BG38870" s="166" t="s">
        <v>22957</v>
      </c>
      <c r="BH38870" s="167" t="s">
        <v>1270</v>
      </c>
      <c r="BI38870" s="167" t="s">
        <v>45569</v>
      </c>
    </row>
    <row r="38871" spans="1:61" x14ac:dyDescent="0.2">
      <c r="A38871" s="118">
        <v>221</v>
      </c>
      <c r="B38871" s="118">
        <v>221</v>
      </c>
      <c r="R38871" s="6" t="s">
        <v>145</v>
      </c>
      <c r="S38871" s="138">
        <v>2017</v>
      </c>
      <c r="T38871" s="143" t="s">
        <v>19015</v>
      </c>
      <c r="U38871" s="143">
        <v>2017</v>
      </c>
      <c r="V38871" s="143" t="s">
        <v>19012</v>
      </c>
      <c r="Y38871" s="6" t="s">
        <v>47871</v>
      </c>
      <c r="Z38871" s="6" t="s">
        <v>47874</v>
      </c>
      <c r="AA38871" s="6" t="s">
        <v>47877</v>
      </c>
      <c r="AT38871" s="2" t="s">
        <v>43541</v>
      </c>
      <c r="AU38871" s="37" t="s">
        <v>18903</v>
      </c>
      <c r="AV38871" s="2" t="s">
        <v>43</v>
      </c>
      <c r="AX38871" s="8"/>
      <c r="AY38871" s="8" t="s">
        <v>146</v>
      </c>
      <c r="BD38871" s="79">
        <v>116</v>
      </c>
      <c r="BE38871" s="1" t="s">
        <v>584</v>
      </c>
      <c r="BF38871" s="166" t="s">
        <v>108</v>
      </c>
      <c r="BG38871" s="166" t="s">
        <v>22957</v>
      </c>
      <c r="BH38871" s="167" t="s">
        <v>1270</v>
      </c>
      <c r="BI38871" s="167" t="s">
        <v>45569</v>
      </c>
    </row>
    <row r="38872" spans="1:61" x14ac:dyDescent="0.2">
      <c r="A38872" s="118">
        <v>221</v>
      </c>
      <c r="B38872" s="118">
        <v>221</v>
      </c>
      <c r="R38872" s="6" t="s">
        <v>145</v>
      </c>
      <c r="S38872" s="138">
        <v>2017</v>
      </c>
      <c r="T38872" s="143" t="s">
        <v>19015</v>
      </c>
      <c r="U38872" s="143">
        <v>2017</v>
      </c>
      <c r="V38872" s="143" t="s">
        <v>19012</v>
      </c>
      <c r="Y38872" s="6" t="s">
        <v>47871</v>
      </c>
      <c r="Z38872" s="6" t="s">
        <v>47874</v>
      </c>
      <c r="AA38872" s="6" t="s">
        <v>47877</v>
      </c>
      <c r="AT38872" s="2" t="s">
        <v>43542</v>
      </c>
      <c r="AU38872" s="37" t="s">
        <v>43616</v>
      </c>
      <c r="AV38872" s="2" t="s">
        <v>43</v>
      </c>
      <c r="AX38872" s="8"/>
      <c r="AY38872" s="8" t="s">
        <v>146</v>
      </c>
      <c r="BD38872" s="79">
        <v>79</v>
      </c>
      <c r="BE38872" s="1" t="s">
        <v>584</v>
      </c>
      <c r="BF38872" s="166" t="s">
        <v>108</v>
      </c>
      <c r="BG38872" s="166" t="s">
        <v>22957</v>
      </c>
      <c r="BH38872" s="167" t="s">
        <v>1270</v>
      </c>
      <c r="BI38872" s="167" t="s">
        <v>45569</v>
      </c>
    </row>
    <row r="38873" spans="1:61" x14ac:dyDescent="0.2">
      <c r="A38873" s="118">
        <v>221</v>
      </c>
      <c r="B38873" s="118">
        <v>221</v>
      </c>
      <c r="R38873" s="6" t="s">
        <v>145</v>
      </c>
      <c r="S38873" s="138">
        <v>2017</v>
      </c>
      <c r="T38873" s="143" t="s">
        <v>19015</v>
      </c>
      <c r="U38873" s="143">
        <v>2017</v>
      </c>
      <c r="V38873" s="143" t="s">
        <v>19012</v>
      </c>
      <c r="Y38873" s="6" t="s">
        <v>47871</v>
      </c>
      <c r="Z38873" s="6" t="s">
        <v>47874</v>
      </c>
      <c r="AA38873" s="6" t="s">
        <v>47877</v>
      </c>
      <c r="AT38873" s="2" t="s">
        <v>43543</v>
      </c>
      <c r="AU38873" s="37" t="s">
        <v>18904</v>
      </c>
      <c r="AV38873" s="2" t="s">
        <v>43</v>
      </c>
      <c r="AX38873" s="8"/>
      <c r="AY38873" s="8" t="s">
        <v>146</v>
      </c>
      <c r="BD38873" s="79">
        <v>110</v>
      </c>
      <c r="BE38873" s="1" t="s">
        <v>584</v>
      </c>
      <c r="BF38873" s="166" t="s">
        <v>108</v>
      </c>
      <c r="BG38873" s="166" t="s">
        <v>22957</v>
      </c>
      <c r="BH38873" s="167" t="s">
        <v>1270</v>
      </c>
      <c r="BI38873" s="167" t="s">
        <v>45569</v>
      </c>
    </row>
    <row r="38874" spans="1:61" x14ac:dyDescent="0.2">
      <c r="A38874" s="118">
        <v>221</v>
      </c>
      <c r="B38874" s="118">
        <v>221</v>
      </c>
      <c r="R38874" s="6" t="s">
        <v>145</v>
      </c>
      <c r="S38874" s="138">
        <v>2017</v>
      </c>
      <c r="T38874" s="143" t="s">
        <v>19015</v>
      </c>
      <c r="U38874" s="143">
        <v>2017</v>
      </c>
      <c r="V38874" s="143" t="s">
        <v>19012</v>
      </c>
      <c r="Y38874" s="6" t="s">
        <v>47871</v>
      </c>
      <c r="Z38874" s="6" t="s">
        <v>47874</v>
      </c>
      <c r="AA38874" s="6" t="s">
        <v>47877</v>
      </c>
      <c r="AT38874" s="2" t="s">
        <v>43544</v>
      </c>
      <c r="AU38874" s="37" t="s">
        <v>18905</v>
      </c>
      <c r="AV38874" s="2" t="s">
        <v>43</v>
      </c>
      <c r="AX38874" s="8"/>
      <c r="AY38874" s="8" t="s">
        <v>146</v>
      </c>
      <c r="BD38874" s="79">
        <v>141</v>
      </c>
      <c r="BE38874" s="1" t="s">
        <v>584</v>
      </c>
      <c r="BF38874" s="166" t="s">
        <v>108</v>
      </c>
      <c r="BG38874" s="166" t="s">
        <v>22957</v>
      </c>
      <c r="BH38874" s="167" t="s">
        <v>1270</v>
      </c>
      <c r="BI38874" s="167" t="s">
        <v>45569</v>
      </c>
    </row>
    <row r="38875" spans="1:61" x14ac:dyDescent="0.2">
      <c r="A38875" s="118">
        <v>221</v>
      </c>
      <c r="B38875" s="118">
        <v>221</v>
      </c>
      <c r="R38875" s="6" t="s">
        <v>145</v>
      </c>
      <c r="S38875" s="138">
        <v>2017</v>
      </c>
      <c r="T38875" s="143" t="s">
        <v>19015</v>
      </c>
      <c r="U38875" s="143">
        <v>2017</v>
      </c>
      <c r="V38875" s="143" t="s">
        <v>19012</v>
      </c>
      <c r="Y38875" s="6" t="s">
        <v>47871</v>
      </c>
      <c r="Z38875" s="6" t="s">
        <v>47874</v>
      </c>
      <c r="AA38875" s="6" t="s">
        <v>47877</v>
      </c>
      <c r="AT38875" s="2" t="s">
        <v>43545</v>
      </c>
      <c r="AU38875" s="37" t="s">
        <v>18417</v>
      </c>
      <c r="AV38875" s="2" t="s">
        <v>43</v>
      </c>
      <c r="AX38875" s="8"/>
      <c r="AY38875" s="8" t="s">
        <v>146</v>
      </c>
      <c r="BD38875" s="79">
        <v>126</v>
      </c>
      <c r="BE38875" s="1" t="s">
        <v>584</v>
      </c>
      <c r="BF38875" s="166" t="s">
        <v>108</v>
      </c>
      <c r="BG38875" s="166" t="s">
        <v>22957</v>
      </c>
      <c r="BH38875" s="167" t="s">
        <v>1270</v>
      </c>
      <c r="BI38875" s="167" t="s">
        <v>45569</v>
      </c>
    </row>
    <row r="38876" spans="1:61" x14ac:dyDescent="0.2">
      <c r="A38876" s="118">
        <v>221</v>
      </c>
      <c r="B38876" s="118">
        <v>221</v>
      </c>
      <c r="R38876" s="6" t="s">
        <v>145</v>
      </c>
      <c r="S38876" s="138">
        <v>2017</v>
      </c>
      <c r="T38876" s="143" t="s">
        <v>19015</v>
      </c>
      <c r="U38876" s="143">
        <v>2017</v>
      </c>
      <c r="V38876" s="143" t="s">
        <v>19012</v>
      </c>
      <c r="Y38876" s="6" t="s">
        <v>47871</v>
      </c>
      <c r="Z38876" s="6" t="s">
        <v>47874</v>
      </c>
      <c r="AA38876" s="6" t="s">
        <v>47877</v>
      </c>
      <c r="AT38876" s="2" t="s">
        <v>43546</v>
      </c>
      <c r="AU38876" s="37" t="s">
        <v>18906</v>
      </c>
      <c r="AV38876" s="2" t="s">
        <v>43</v>
      </c>
      <c r="AX38876" s="8"/>
      <c r="AY38876" s="8" t="s">
        <v>146</v>
      </c>
      <c r="BD38876" s="79">
        <v>189</v>
      </c>
      <c r="BE38876" s="1" t="s">
        <v>584</v>
      </c>
      <c r="BF38876" s="166" t="s">
        <v>108</v>
      </c>
      <c r="BG38876" s="166" t="s">
        <v>22957</v>
      </c>
      <c r="BH38876" s="167" t="s">
        <v>1270</v>
      </c>
      <c r="BI38876" s="167" t="s">
        <v>45569</v>
      </c>
    </row>
    <row r="38877" spans="1:61" x14ac:dyDescent="0.2">
      <c r="A38877" s="118">
        <v>221</v>
      </c>
      <c r="B38877" s="118">
        <v>221</v>
      </c>
      <c r="R38877" s="6" t="s">
        <v>145</v>
      </c>
      <c r="S38877" s="138">
        <v>2017</v>
      </c>
      <c r="T38877" s="143" t="s">
        <v>19015</v>
      </c>
      <c r="U38877" s="143">
        <v>2017</v>
      </c>
      <c r="V38877" s="143" t="s">
        <v>19012</v>
      </c>
      <c r="Y38877" s="6" t="s">
        <v>47871</v>
      </c>
      <c r="Z38877" s="6" t="s">
        <v>47874</v>
      </c>
      <c r="AA38877" s="6" t="s">
        <v>47877</v>
      </c>
      <c r="AT38877" s="2" t="s">
        <v>43547</v>
      </c>
      <c r="AU38877" s="37" t="s">
        <v>18907</v>
      </c>
      <c r="AV38877" s="2" t="s">
        <v>43</v>
      </c>
      <c r="AX38877" s="8"/>
      <c r="AY38877" s="8" t="s">
        <v>146</v>
      </c>
      <c r="BD38877" s="79">
        <v>109</v>
      </c>
      <c r="BE38877" s="1" t="s">
        <v>584</v>
      </c>
      <c r="BF38877" s="166" t="s">
        <v>108</v>
      </c>
      <c r="BG38877" s="166" t="s">
        <v>22957</v>
      </c>
      <c r="BH38877" s="167" t="s">
        <v>1270</v>
      </c>
      <c r="BI38877" s="167" t="s">
        <v>45569</v>
      </c>
    </row>
    <row r="38878" spans="1:61" x14ac:dyDescent="0.2">
      <c r="A38878" s="118">
        <v>221</v>
      </c>
      <c r="B38878" s="118">
        <v>221</v>
      </c>
      <c r="R38878" s="6" t="s">
        <v>145</v>
      </c>
      <c r="S38878" s="138">
        <v>2017</v>
      </c>
      <c r="T38878" s="143" t="s">
        <v>19015</v>
      </c>
      <c r="U38878" s="143">
        <v>2017</v>
      </c>
      <c r="V38878" s="143" t="s">
        <v>19012</v>
      </c>
      <c r="Y38878" s="6" t="s">
        <v>47871</v>
      </c>
      <c r="Z38878" s="6" t="s">
        <v>47874</v>
      </c>
      <c r="AA38878" s="6" t="s">
        <v>47877</v>
      </c>
      <c r="AT38878" s="2" t="s">
        <v>43548</v>
      </c>
      <c r="AU38878" s="37" t="s">
        <v>18908</v>
      </c>
      <c r="AV38878" s="2" t="s">
        <v>43</v>
      </c>
      <c r="AX38878" s="8"/>
      <c r="AY38878" s="8" t="s">
        <v>146</v>
      </c>
      <c r="BD38878" s="79">
        <v>87</v>
      </c>
      <c r="BE38878" s="1" t="s">
        <v>584</v>
      </c>
      <c r="BF38878" s="166" t="s">
        <v>108</v>
      </c>
      <c r="BG38878" s="166" t="s">
        <v>22957</v>
      </c>
      <c r="BH38878" s="167" t="s">
        <v>1270</v>
      </c>
      <c r="BI38878" s="167" t="s">
        <v>45569</v>
      </c>
    </row>
    <row r="38879" spans="1:61" x14ac:dyDescent="0.2">
      <c r="A38879" s="118">
        <v>221</v>
      </c>
      <c r="B38879" s="118">
        <v>221</v>
      </c>
      <c r="R38879" s="6" t="s">
        <v>145</v>
      </c>
      <c r="S38879" s="138">
        <v>2017</v>
      </c>
      <c r="T38879" s="143" t="s">
        <v>19015</v>
      </c>
      <c r="U38879" s="143">
        <v>2017</v>
      </c>
      <c r="V38879" s="143" t="s">
        <v>19012</v>
      </c>
      <c r="Y38879" s="6" t="s">
        <v>47871</v>
      </c>
      <c r="Z38879" s="6" t="s">
        <v>47874</v>
      </c>
      <c r="AA38879" s="6" t="s">
        <v>47877</v>
      </c>
      <c r="AT38879" s="2" t="s">
        <v>43549</v>
      </c>
      <c r="AU38879" s="37" t="s">
        <v>42949</v>
      </c>
      <c r="AV38879" s="2" t="s">
        <v>43</v>
      </c>
      <c r="AX38879" s="8"/>
      <c r="AY38879" s="8" t="s">
        <v>146</v>
      </c>
      <c r="BD38879" s="79">
        <v>84</v>
      </c>
      <c r="BE38879" s="1" t="s">
        <v>584</v>
      </c>
      <c r="BF38879" s="166" t="s">
        <v>108</v>
      </c>
      <c r="BG38879" s="166" t="s">
        <v>22957</v>
      </c>
      <c r="BH38879" s="167" t="s">
        <v>1270</v>
      </c>
      <c r="BI38879" s="167" t="s">
        <v>45569</v>
      </c>
    </row>
    <row r="38880" spans="1:61" x14ac:dyDescent="0.2">
      <c r="A38880" s="118">
        <v>221</v>
      </c>
      <c r="B38880" s="118">
        <v>221</v>
      </c>
      <c r="R38880" s="6" t="s">
        <v>145</v>
      </c>
      <c r="S38880" s="138">
        <v>2017</v>
      </c>
      <c r="T38880" s="143" t="s">
        <v>19015</v>
      </c>
      <c r="U38880" s="143">
        <v>2017</v>
      </c>
      <c r="V38880" s="143" t="s">
        <v>19012</v>
      </c>
      <c r="Y38880" s="6" t="s">
        <v>47871</v>
      </c>
      <c r="Z38880" s="6" t="s">
        <v>47874</v>
      </c>
      <c r="AA38880" s="6" t="s">
        <v>47877</v>
      </c>
      <c r="AT38880" s="2" t="s">
        <v>43550</v>
      </c>
      <c r="AU38880" s="37" t="s">
        <v>28286</v>
      </c>
      <c r="AV38880" s="2" t="s">
        <v>43</v>
      </c>
      <c r="AX38880" s="8"/>
      <c r="AY38880" s="8" t="s">
        <v>146</v>
      </c>
      <c r="BD38880" s="79">
        <v>90</v>
      </c>
      <c r="BE38880" s="1" t="s">
        <v>584</v>
      </c>
      <c r="BF38880" s="166" t="s">
        <v>108</v>
      </c>
      <c r="BG38880" s="166" t="s">
        <v>22957</v>
      </c>
      <c r="BH38880" s="167" t="s">
        <v>1270</v>
      </c>
      <c r="BI38880" s="167" t="s">
        <v>45569</v>
      </c>
    </row>
    <row r="38881" spans="1:61" x14ac:dyDescent="0.2">
      <c r="A38881" s="118">
        <v>221</v>
      </c>
      <c r="B38881" s="118">
        <v>221</v>
      </c>
      <c r="R38881" s="6" t="s">
        <v>145</v>
      </c>
      <c r="S38881" s="138">
        <v>2017</v>
      </c>
      <c r="T38881" s="143" t="s">
        <v>19015</v>
      </c>
      <c r="U38881" s="143">
        <v>2017</v>
      </c>
      <c r="V38881" s="143" t="s">
        <v>19012</v>
      </c>
      <c r="Y38881" s="6" t="s">
        <v>47871</v>
      </c>
      <c r="Z38881" s="6" t="s">
        <v>47874</v>
      </c>
      <c r="AA38881" s="6" t="s">
        <v>47877</v>
      </c>
      <c r="AT38881" s="2" t="s">
        <v>43551</v>
      </c>
      <c r="AU38881" s="37" t="s">
        <v>42959</v>
      </c>
      <c r="AV38881" s="2" t="s">
        <v>43</v>
      </c>
      <c r="AX38881" s="8"/>
      <c r="AY38881" s="8" t="s">
        <v>146</v>
      </c>
      <c r="BD38881" s="79">
        <v>220</v>
      </c>
      <c r="BE38881" s="1" t="s">
        <v>584</v>
      </c>
      <c r="BF38881" s="166" t="s">
        <v>108</v>
      </c>
      <c r="BG38881" s="166" t="s">
        <v>22957</v>
      </c>
      <c r="BH38881" s="167" t="s">
        <v>1270</v>
      </c>
      <c r="BI38881" s="167" t="s">
        <v>45569</v>
      </c>
    </row>
    <row r="38882" spans="1:61" x14ac:dyDescent="0.2">
      <c r="A38882" s="118">
        <v>221</v>
      </c>
      <c r="B38882" s="118">
        <v>221</v>
      </c>
      <c r="R38882" s="6" t="s">
        <v>145</v>
      </c>
      <c r="S38882" s="138">
        <v>2017</v>
      </c>
      <c r="T38882" s="143" t="s">
        <v>19015</v>
      </c>
      <c r="U38882" s="143">
        <v>2017</v>
      </c>
      <c r="V38882" s="143" t="s">
        <v>19012</v>
      </c>
      <c r="Y38882" s="6" t="s">
        <v>47871</v>
      </c>
      <c r="Z38882" s="6" t="s">
        <v>47874</v>
      </c>
      <c r="AA38882" s="6" t="s">
        <v>47877</v>
      </c>
      <c r="AT38882" s="2" t="s">
        <v>43552</v>
      </c>
      <c r="AU38882" s="37" t="s">
        <v>28295</v>
      </c>
      <c r="AV38882" s="2" t="s">
        <v>43</v>
      </c>
      <c r="AX38882" s="8"/>
      <c r="AY38882" s="8" t="s">
        <v>146</v>
      </c>
      <c r="BD38882" s="79">
        <v>100</v>
      </c>
      <c r="BE38882" s="1" t="s">
        <v>584</v>
      </c>
      <c r="BF38882" s="166" t="s">
        <v>108</v>
      </c>
      <c r="BG38882" s="166" t="s">
        <v>22957</v>
      </c>
      <c r="BH38882" s="167" t="s">
        <v>1270</v>
      </c>
      <c r="BI38882" s="167" t="s">
        <v>45569</v>
      </c>
    </row>
    <row r="38883" spans="1:61" x14ac:dyDescent="0.2">
      <c r="A38883" s="118">
        <v>221</v>
      </c>
      <c r="B38883" s="118">
        <v>221</v>
      </c>
      <c r="R38883" s="6" t="s">
        <v>145</v>
      </c>
      <c r="S38883" s="138">
        <v>2017</v>
      </c>
      <c r="T38883" s="143" t="s">
        <v>19015</v>
      </c>
      <c r="U38883" s="143">
        <v>2017</v>
      </c>
      <c r="V38883" s="143" t="s">
        <v>19012</v>
      </c>
      <c r="Y38883" s="6" t="s">
        <v>47871</v>
      </c>
      <c r="Z38883" s="6" t="s">
        <v>47874</v>
      </c>
      <c r="AA38883" s="6" t="s">
        <v>47877</v>
      </c>
      <c r="AT38883" s="2" t="s">
        <v>43553</v>
      </c>
      <c r="AU38883" s="37" t="s">
        <v>42966</v>
      </c>
      <c r="AV38883" s="2" t="s">
        <v>43</v>
      </c>
      <c r="AX38883" s="8"/>
      <c r="AY38883" s="8" t="s">
        <v>146</v>
      </c>
      <c r="BD38883" s="79">
        <v>130</v>
      </c>
      <c r="BE38883" s="1" t="s">
        <v>584</v>
      </c>
      <c r="BF38883" s="166" t="s">
        <v>108</v>
      </c>
      <c r="BG38883" s="166" t="s">
        <v>22957</v>
      </c>
      <c r="BH38883" s="167" t="s">
        <v>1270</v>
      </c>
      <c r="BI38883" s="167" t="s">
        <v>45569</v>
      </c>
    </row>
    <row r="38884" spans="1:61" x14ac:dyDescent="0.2">
      <c r="A38884" s="118">
        <v>221</v>
      </c>
      <c r="B38884" s="118">
        <v>221</v>
      </c>
      <c r="R38884" s="6" t="s">
        <v>145</v>
      </c>
      <c r="S38884" s="138">
        <v>2017</v>
      </c>
      <c r="T38884" s="143" t="s">
        <v>19015</v>
      </c>
      <c r="U38884" s="143">
        <v>2017</v>
      </c>
      <c r="V38884" s="143" t="s">
        <v>19012</v>
      </c>
      <c r="Y38884" s="6" t="s">
        <v>47871</v>
      </c>
      <c r="Z38884" s="6" t="s">
        <v>47874</v>
      </c>
      <c r="AA38884" s="6" t="s">
        <v>47877</v>
      </c>
      <c r="AT38884" s="2" t="s">
        <v>43554</v>
      </c>
      <c r="AU38884" s="37" t="s">
        <v>23615</v>
      </c>
      <c r="AV38884" s="2" t="s">
        <v>43</v>
      </c>
      <c r="AX38884" s="8"/>
      <c r="AY38884" s="8" t="s">
        <v>146</v>
      </c>
      <c r="BD38884" s="79">
        <v>140</v>
      </c>
      <c r="BE38884" s="1" t="s">
        <v>584</v>
      </c>
      <c r="BF38884" s="166" t="s">
        <v>108</v>
      </c>
      <c r="BG38884" s="166" t="s">
        <v>22957</v>
      </c>
      <c r="BH38884" s="167" t="s">
        <v>1270</v>
      </c>
      <c r="BI38884" s="167" t="s">
        <v>45569</v>
      </c>
    </row>
    <row r="38885" spans="1:61" x14ac:dyDescent="0.2">
      <c r="A38885" s="118">
        <v>221</v>
      </c>
      <c r="B38885" s="118">
        <v>221</v>
      </c>
      <c r="R38885" s="6" t="s">
        <v>145</v>
      </c>
      <c r="S38885" s="138">
        <v>2017</v>
      </c>
      <c r="T38885" s="143" t="s">
        <v>19015</v>
      </c>
      <c r="U38885" s="143">
        <v>2017</v>
      </c>
      <c r="V38885" s="143" t="s">
        <v>19012</v>
      </c>
      <c r="Y38885" s="6" t="s">
        <v>47871</v>
      </c>
      <c r="Z38885" s="6" t="s">
        <v>47874</v>
      </c>
      <c r="AA38885" s="6" t="s">
        <v>47877</v>
      </c>
      <c r="AT38885" s="2" t="s">
        <v>43555</v>
      </c>
      <c r="AU38885" s="37" t="s">
        <v>18910</v>
      </c>
      <c r="AV38885" s="2" t="s">
        <v>43</v>
      </c>
      <c r="AX38885" s="8"/>
      <c r="AY38885" s="8" t="s">
        <v>146</v>
      </c>
      <c r="BD38885" s="79">
        <v>114</v>
      </c>
      <c r="BE38885" s="1" t="s">
        <v>584</v>
      </c>
      <c r="BF38885" s="166" t="s">
        <v>108</v>
      </c>
      <c r="BG38885" s="166" t="s">
        <v>22957</v>
      </c>
      <c r="BH38885" s="167" t="s">
        <v>1270</v>
      </c>
      <c r="BI38885" s="167" t="s">
        <v>45569</v>
      </c>
    </row>
    <row r="38886" spans="1:61" x14ac:dyDescent="0.2">
      <c r="A38886" s="118">
        <v>221</v>
      </c>
      <c r="B38886" s="118">
        <v>221</v>
      </c>
      <c r="R38886" s="6" t="s">
        <v>145</v>
      </c>
      <c r="S38886" s="138">
        <v>2017</v>
      </c>
      <c r="T38886" s="143" t="s">
        <v>19015</v>
      </c>
      <c r="U38886" s="143">
        <v>2017</v>
      </c>
      <c r="V38886" s="143" t="s">
        <v>19012</v>
      </c>
      <c r="Y38886" s="6" t="s">
        <v>47871</v>
      </c>
      <c r="Z38886" s="6" t="s">
        <v>47874</v>
      </c>
      <c r="AA38886" s="6" t="s">
        <v>47877</v>
      </c>
      <c r="AT38886" s="2" t="s">
        <v>43556</v>
      </c>
      <c r="AU38886" s="37" t="s">
        <v>18911</v>
      </c>
      <c r="AV38886" s="2" t="s">
        <v>43</v>
      </c>
      <c r="AX38886" s="8"/>
      <c r="AY38886" s="8" t="s">
        <v>146</v>
      </c>
      <c r="BD38886" s="79">
        <v>168</v>
      </c>
      <c r="BE38886" s="1" t="s">
        <v>584</v>
      </c>
      <c r="BF38886" s="166" t="s">
        <v>108</v>
      </c>
      <c r="BG38886" s="166" t="s">
        <v>22957</v>
      </c>
      <c r="BH38886" s="167" t="s">
        <v>1270</v>
      </c>
      <c r="BI38886" s="167" t="s">
        <v>45569</v>
      </c>
    </row>
    <row r="38887" spans="1:61" x14ac:dyDescent="0.2">
      <c r="A38887" s="118">
        <v>221</v>
      </c>
      <c r="B38887" s="118">
        <v>221</v>
      </c>
      <c r="R38887" s="6" t="s">
        <v>145</v>
      </c>
      <c r="S38887" s="138">
        <v>2017</v>
      </c>
      <c r="T38887" s="143" t="s">
        <v>19015</v>
      </c>
      <c r="U38887" s="143">
        <v>2017</v>
      </c>
      <c r="V38887" s="143" t="s">
        <v>19012</v>
      </c>
      <c r="Y38887" s="6" t="s">
        <v>47871</v>
      </c>
      <c r="Z38887" s="6" t="s">
        <v>47874</v>
      </c>
      <c r="AA38887" s="6" t="s">
        <v>47877</v>
      </c>
      <c r="AT38887" s="2" t="s">
        <v>43557</v>
      </c>
      <c r="AU38887" s="37" t="s">
        <v>18913</v>
      </c>
      <c r="AV38887" s="2" t="s">
        <v>43</v>
      </c>
      <c r="AX38887" s="8"/>
      <c r="AY38887" s="8" t="s">
        <v>146</v>
      </c>
      <c r="BD38887" s="79">
        <v>133</v>
      </c>
      <c r="BE38887" s="1" t="s">
        <v>584</v>
      </c>
      <c r="BF38887" s="166" t="s">
        <v>108</v>
      </c>
      <c r="BG38887" s="166" t="s">
        <v>22957</v>
      </c>
      <c r="BH38887" s="167" t="s">
        <v>1270</v>
      </c>
      <c r="BI38887" s="167" t="s">
        <v>45569</v>
      </c>
    </row>
    <row r="38888" spans="1:61" x14ac:dyDescent="0.2">
      <c r="A38888" s="118">
        <v>221</v>
      </c>
      <c r="B38888" s="118">
        <v>221</v>
      </c>
      <c r="R38888" s="6" t="s">
        <v>145</v>
      </c>
      <c r="S38888" s="138">
        <v>2017</v>
      </c>
      <c r="T38888" s="143" t="s">
        <v>19015</v>
      </c>
      <c r="U38888" s="143">
        <v>2017</v>
      </c>
      <c r="V38888" s="143" t="s">
        <v>19012</v>
      </c>
      <c r="Y38888" s="6" t="s">
        <v>47871</v>
      </c>
      <c r="Z38888" s="6" t="s">
        <v>47874</v>
      </c>
      <c r="AA38888" s="6" t="s">
        <v>47877</v>
      </c>
      <c r="AT38888" s="2" t="s">
        <v>43558</v>
      </c>
      <c r="AU38888" s="37" t="s">
        <v>18914</v>
      </c>
      <c r="AV38888" s="2" t="s">
        <v>43</v>
      </c>
      <c r="AX38888" s="8"/>
      <c r="AY38888" s="8" t="s">
        <v>146</v>
      </c>
      <c r="BD38888" s="79">
        <v>136</v>
      </c>
      <c r="BE38888" s="1" t="s">
        <v>584</v>
      </c>
      <c r="BF38888" s="166" t="s">
        <v>108</v>
      </c>
      <c r="BG38888" s="166" t="s">
        <v>22957</v>
      </c>
      <c r="BH38888" s="167" t="s">
        <v>1270</v>
      </c>
      <c r="BI38888" s="167" t="s">
        <v>45569</v>
      </c>
    </row>
    <row r="38889" spans="1:61" x14ac:dyDescent="0.2">
      <c r="A38889" s="118">
        <v>221</v>
      </c>
      <c r="B38889" s="118">
        <v>221</v>
      </c>
      <c r="R38889" s="6" t="s">
        <v>145</v>
      </c>
      <c r="S38889" s="138">
        <v>2017</v>
      </c>
      <c r="T38889" s="143" t="s">
        <v>19015</v>
      </c>
      <c r="U38889" s="143">
        <v>2017</v>
      </c>
      <c r="V38889" s="143" t="s">
        <v>19012</v>
      </c>
      <c r="Y38889" s="6" t="s">
        <v>47871</v>
      </c>
      <c r="Z38889" s="6" t="s">
        <v>47874</v>
      </c>
      <c r="AA38889" s="6" t="s">
        <v>47877</v>
      </c>
      <c r="AT38889" s="2" t="s">
        <v>43559</v>
      </c>
      <c r="AU38889" s="37" t="s">
        <v>18909</v>
      </c>
      <c r="AV38889" s="2" t="s">
        <v>43</v>
      </c>
      <c r="AX38889" s="8"/>
      <c r="AY38889" s="8" t="s">
        <v>146</v>
      </c>
      <c r="BD38889" s="79">
        <v>96</v>
      </c>
      <c r="BE38889" s="1" t="s">
        <v>584</v>
      </c>
      <c r="BF38889" s="166" t="s">
        <v>108</v>
      </c>
      <c r="BG38889" s="166" t="s">
        <v>22957</v>
      </c>
      <c r="BH38889" s="167" t="s">
        <v>1270</v>
      </c>
      <c r="BI38889" s="167" t="s">
        <v>45569</v>
      </c>
    </row>
    <row r="38890" spans="1:61" x14ac:dyDescent="0.2">
      <c r="A38890" s="118">
        <v>221</v>
      </c>
      <c r="B38890" s="118">
        <v>221</v>
      </c>
      <c r="R38890" s="6" t="s">
        <v>145</v>
      </c>
      <c r="S38890" s="138">
        <v>2017</v>
      </c>
      <c r="T38890" s="143" t="s">
        <v>19015</v>
      </c>
      <c r="U38890" s="143">
        <v>2017</v>
      </c>
      <c r="V38890" s="143" t="s">
        <v>19012</v>
      </c>
      <c r="Y38890" s="6" t="s">
        <v>47871</v>
      </c>
      <c r="Z38890" s="6" t="s">
        <v>47874</v>
      </c>
      <c r="AA38890" s="6" t="s">
        <v>47877</v>
      </c>
      <c r="AT38890" s="2" t="s">
        <v>43560</v>
      </c>
      <c r="AU38890" s="37" t="s">
        <v>43617</v>
      </c>
      <c r="AV38890" s="2" t="s">
        <v>43</v>
      </c>
      <c r="AX38890" s="8"/>
      <c r="AY38890" s="8" t="s">
        <v>146</v>
      </c>
      <c r="BD38890" s="79">
        <v>95</v>
      </c>
      <c r="BE38890" s="1" t="s">
        <v>584</v>
      </c>
      <c r="BF38890" s="166" t="s">
        <v>108</v>
      </c>
      <c r="BG38890" s="166" t="s">
        <v>22957</v>
      </c>
      <c r="BH38890" s="167" t="s">
        <v>1270</v>
      </c>
      <c r="BI38890" s="167" t="s">
        <v>45569</v>
      </c>
    </row>
    <row r="38891" spans="1:61" x14ac:dyDescent="0.2">
      <c r="A38891" s="118">
        <v>221</v>
      </c>
      <c r="B38891" s="118">
        <v>221</v>
      </c>
      <c r="R38891" s="6" t="s">
        <v>145</v>
      </c>
      <c r="S38891" s="138">
        <v>2017</v>
      </c>
      <c r="T38891" s="143" t="s">
        <v>19015</v>
      </c>
      <c r="U38891" s="143">
        <v>2017</v>
      </c>
      <c r="V38891" s="143" t="s">
        <v>19012</v>
      </c>
      <c r="Y38891" s="6" t="s">
        <v>47871</v>
      </c>
      <c r="Z38891" s="6" t="s">
        <v>47874</v>
      </c>
      <c r="AA38891" s="6" t="s">
        <v>47877</v>
      </c>
      <c r="AT38891" s="2" t="s">
        <v>43561</v>
      </c>
      <c r="AU38891" s="37" t="s">
        <v>18915</v>
      </c>
      <c r="AV38891" s="2" t="s">
        <v>43</v>
      </c>
      <c r="AX38891" s="8"/>
      <c r="AY38891" s="8" t="s">
        <v>146</v>
      </c>
      <c r="BD38891" s="79">
        <v>203</v>
      </c>
      <c r="BE38891" s="1" t="s">
        <v>584</v>
      </c>
      <c r="BF38891" s="166" t="s">
        <v>108</v>
      </c>
      <c r="BG38891" s="166" t="s">
        <v>22957</v>
      </c>
      <c r="BH38891" s="167" t="s">
        <v>1270</v>
      </c>
      <c r="BI38891" s="167" t="s">
        <v>45569</v>
      </c>
    </row>
    <row r="38892" spans="1:61" x14ac:dyDescent="0.2">
      <c r="A38892" s="118">
        <v>221</v>
      </c>
      <c r="B38892" s="118">
        <v>221</v>
      </c>
      <c r="R38892" s="6" t="s">
        <v>145</v>
      </c>
      <c r="S38892" s="138">
        <v>2017</v>
      </c>
      <c r="T38892" s="143" t="s">
        <v>19015</v>
      </c>
      <c r="U38892" s="143">
        <v>2017</v>
      </c>
      <c r="V38892" s="143" t="s">
        <v>19012</v>
      </c>
      <c r="Y38892" s="6" t="s">
        <v>47871</v>
      </c>
      <c r="Z38892" s="6" t="s">
        <v>47874</v>
      </c>
      <c r="AA38892" s="6" t="s">
        <v>47877</v>
      </c>
      <c r="AT38892" s="2" t="s">
        <v>43562</v>
      </c>
      <c r="AU38892" s="37" t="s">
        <v>43618</v>
      </c>
      <c r="AV38892" s="2" t="s">
        <v>43</v>
      </c>
      <c r="AX38892" s="8"/>
      <c r="AY38892" s="8" t="s">
        <v>146</v>
      </c>
      <c r="BD38892" s="79">
        <v>210</v>
      </c>
      <c r="BE38892" s="1" t="s">
        <v>584</v>
      </c>
      <c r="BF38892" s="166" t="s">
        <v>108</v>
      </c>
      <c r="BG38892" s="166" t="s">
        <v>22957</v>
      </c>
      <c r="BH38892" s="167" t="s">
        <v>1270</v>
      </c>
      <c r="BI38892" s="167" t="s">
        <v>45569</v>
      </c>
    </row>
    <row r="38893" spans="1:61" x14ac:dyDescent="0.2">
      <c r="A38893" s="118">
        <v>221</v>
      </c>
      <c r="B38893" s="118">
        <v>221</v>
      </c>
      <c r="R38893" s="6" t="s">
        <v>145</v>
      </c>
      <c r="S38893" s="138">
        <v>2017</v>
      </c>
      <c r="T38893" s="143" t="s">
        <v>19015</v>
      </c>
      <c r="U38893" s="143">
        <v>2017</v>
      </c>
      <c r="V38893" s="143" t="s">
        <v>19012</v>
      </c>
      <c r="Y38893" s="6" t="s">
        <v>47871</v>
      </c>
      <c r="Z38893" s="6" t="s">
        <v>47874</v>
      </c>
      <c r="AA38893" s="6" t="s">
        <v>47877</v>
      </c>
      <c r="AT38893" s="2" t="s">
        <v>43563</v>
      </c>
      <c r="AU38893" s="37" t="s">
        <v>23619</v>
      </c>
      <c r="AV38893" s="2" t="s">
        <v>43</v>
      </c>
      <c r="AX38893" s="8"/>
      <c r="AY38893" s="8" t="s">
        <v>146</v>
      </c>
      <c r="BD38893" s="79">
        <v>218</v>
      </c>
      <c r="BE38893" s="1" t="s">
        <v>584</v>
      </c>
      <c r="BF38893" s="166" t="s">
        <v>108</v>
      </c>
      <c r="BG38893" s="166" t="s">
        <v>22957</v>
      </c>
      <c r="BH38893" s="167" t="s">
        <v>1270</v>
      </c>
      <c r="BI38893" s="167" t="s">
        <v>45569</v>
      </c>
    </row>
    <row r="38894" spans="1:61" x14ac:dyDescent="0.2">
      <c r="A38894" s="118">
        <v>221</v>
      </c>
      <c r="B38894" s="118">
        <v>221</v>
      </c>
      <c r="R38894" s="6" t="s">
        <v>145</v>
      </c>
      <c r="S38894" s="138">
        <v>2017</v>
      </c>
      <c r="T38894" s="143" t="s">
        <v>19015</v>
      </c>
      <c r="U38894" s="143">
        <v>2017</v>
      </c>
      <c r="V38894" s="143" t="s">
        <v>19012</v>
      </c>
      <c r="Y38894" s="6" t="s">
        <v>47871</v>
      </c>
      <c r="Z38894" s="6" t="s">
        <v>47874</v>
      </c>
      <c r="AA38894" s="6" t="s">
        <v>47877</v>
      </c>
      <c r="AT38894" s="2" t="s">
        <v>43564</v>
      </c>
      <c r="AU38894" s="37" t="s">
        <v>18916</v>
      </c>
      <c r="AV38894" s="2" t="s">
        <v>43</v>
      </c>
      <c r="AX38894" s="8"/>
      <c r="AY38894" s="8" t="s">
        <v>146</v>
      </c>
      <c r="BD38894" s="79">
        <v>248</v>
      </c>
      <c r="BE38894" s="1" t="s">
        <v>584</v>
      </c>
      <c r="BF38894" s="166" t="s">
        <v>108</v>
      </c>
      <c r="BG38894" s="166" t="s">
        <v>22957</v>
      </c>
      <c r="BH38894" s="167" t="s">
        <v>1270</v>
      </c>
      <c r="BI38894" s="167" t="s">
        <v>45569</v>
      </c>
    </row>
    <row r="38895" spans="1:61" x14ac:dyDescent="0.2">
      <c r="A38895" s="118">
        <v>221</v>
      </c>
      <c r="B38895" s="118">
        <v>221</v>
      </c>
      <c r="R38895" s="6" t="s">
        <v>145</v>
      </c>
      <c r="S38895" s="138">
        <v>2017</v>
      </c>
      <c r="T38895" s="143" t="s">
        <v>19015</v>
      </c>
      <c r="U38895" s="143">
        <v>2017</v>
      </c>
      <c r="V38895" s="143" t="s">
        <v>19012</v>
      </c>
      <c r="Y38895" s="6" t="s">
        <v>47871</v>
      </c>
      <c r="Z38895" s="6" t="s">
        <v>47874</v>
      </c>
      <c r="AA38895" s="6" t="s">
        <v>47877</v>
      </c>
      <c r="AT38895" s="2" t="s">
        <v>43565</v>
      </c>
      <c r="AU38895" s="37" t="s">
        <v>18917</v>
      </c>
      <c r="AV38895" s="2" t="s">
        <v>43</v>
      </c>
      <c r="AX38895" s="8"/>
      <c r="AY38895" s="8" t="s">
        <v>146</v>
      </c>
      <c r="BD38895" s="79">
        <v>167</v>
      </c>
      <c r="BE38895" s="1" t="s">
        <v>584</v>
      </c>
      <c r="BF38895" s="166" t="s">
        <v>108</v>
      </c>
      <c r="BG38895" s="166" t="s">
        <v>22957</v>
      </c>
      <c r="BH38895" s="167" t="s">
        <v>1270</v>
      </c>
      <c r="BI38895" s="167" t="s">
        <v>45569</v>
      </c>
    </row>
    <row r="38896" spans="1:61" x14ac:dyDescent="0.2">
      <c r="A38896" s="118">
        <v>221</v>
      </c>
      <c r="B38896" s="118">
        <v>221</v>
      </c>
      <c r="R38896" s="6" t="s">
        <v>145</v>
      </c>
      <c r="S38896" s="138">
        <v>2017</v>
      </c>
      <c r="T38896" s="143" t="s">
        <v>19015</v>
      </c>
      <c r="U38896" s="143">
        <v>2017</v>
      </c>
      <c r="V38896" s="143" t="s">
        <v>19012</v>
      </c>
      <c r="Y38896" s="6" t="s">
        <v>47871</v>
      </c>
      <c r="Z38896" s="6" t="s">
        <v>47874</v>
      </c>
      <c r="AA38896" s="6" t="s">
        <v>47877</v>
      </c>
      <c r="AT38896" s="2" t="s">
        <v>43566</v>
      </c>
      <c r="AU38896" s="37" t="s">
        <v>41376</v>
      </c>
      <c r="AV38896" s="2" t="s">
        <v>43</v>
      </c>
      <c r="AX38896" s="8"/>
      <c r="AY38896" s="8" t="s">
        <v>146</v>
      </c>
      <c r="BD38896" s="79">
        <v>109</v>
      </c>
      <c r="BE38896" s="1" t="s">
        <v>584</v>
      </c>
      <c r="BF38896" s="166" t="s">
        <v>108</v>
      </c>
      <c r="BG38896" s="166" t="s">
        <v>22957</v>
      </c>
      <c r="BH38896" s="167" t="s">
        <v>1270</v>
      </c>
      <c r="BI38896" s="167" t="s">
        <v>45569</v>
      </c>
    </row>
    <row r="38897" spans="1:61" x14ac:dyDescent="0.2">
      <c r="A38897" s="118">
        <v>221</v>
      </c>
      <c r="B38897" s="118">
        <v>221</v>
      </c>
      <c r="R38897" s="6" t="s">
        <v>145</v>
      </c>
      <c r="S38897" s="138">
        <v>2017</v>
      </c>
      <c r="T38897" s="143" t="s">
        <v>19015</v>
      </c>
      <c r="U38897" s="143">
        <v>2017</v>
      </c>
      <c r="V38897" s="143" t="s">
        <v>19012</v>
      </c>
      <c r="Y38897" s="6" t="s">
        <v>47871</v>
      </c>
      <c r="Z38897" s="6" t="s">
        <v>47874</v>
      </c>
      <c r="AA38897" s="6" t="s">
        <v>47877</v>
      </c>
      <c r="AT38897" s="2" t="s">
        <v>43567</v>
      </c>
      <c r="AU38897" s="37" t="s">
        <v>18918</v>
      </c>
      <c r="AV38897" s="2" t="s">
        <v>43</v>
      </c>
      <c r="AX38897" s="8"/>
      <c r="AY38897" s="8" t="s">
        <v>146</v>
      </c>
      <c r="BD38897" s="79">
        <v>153</v>
      </c>
      <c r="BE38897" s="1" t="s">
        <v>584</v>
      </c>
      <c r="BF38897" s="166" t="s">
        <v>108</v>
      </c>
      <c r="BG38897" s="166" t="s">
        <v>22957</v>
      </c>
      <c r="BH38897" s="167" t="s">
        <v>1270</v>
      </c>
      <c r="BI38897" s="167" t="s">
        <v>45569</v>
      </c>
    </row>
    <row r="38898" spans="1:61" x14ac:dyDescent="0.2">
      <c r="A38898" s="118">
        <v>221</v>
      </c>
      <c r="B38898" s="118">
        <v>221</v>
      </c>
      <c r="R38898" s="6" t="s">
        <v>145</v>
      </c>
      <c r="S38898" s="138">
        <v>2017</v>
      </c>
      <c r="T38898" s="143" t="s">
        <v>19015</v>
      </c>
      <c r="U38898" s="143">
        <v>2017</v>
      </c>
      <c r="V38898" s="143" t="s">
        <v>19012</v>
      </c>
      <c r="Y38898" s="6" t="s">
        <v>47871</v>
      </c>
      <c r="Z38898" s="6" t="s">
        <v>47874</v>
      </c>
      <c r="AA38898" s="6" t="s">
        <v>47877</v>
      </c>
      <c r="AT38898" s="2" t="s">
        <v>43568</v>
      </c>
      <c r="AU38898" s="37" t="s">
        <v>43619</v>
      </c>
      <c r="AV38898" s="2" t="s">
        <v>43</v>
      </c>
      <c r="AX38898" s="8"/>
      <c r="AY38898" s="8" t="s">
        <v>146</v>
      </c>
      <c r="BD38898" s="79">
        <v>990</v>
      </c>
      <c r="BE38898" s="1" t="s">
        <v>584</v>
      </c>
      <c r="BF38898" s="166" t="s">
        <v>108</v>
      </c>
      <c r="BG38898" s="166" t="s">
        <v>22957</v>
      </c>
      <c r="BH38898" s="167" t="s">
        <v>1270</v>
      </c>
      <c r="BI38898" s="167" t="s">
        <v>45569</v>
      </c>
    </row>
    <row r="38899" spans="1:61" x14ac:dyDescent="0.2">
      <c r="A38899" s="118">
        <v>221</v>
      </c>
      <c r="B38899" s="118">
        <v>221</v>
      </c>
      <c r="R38899" s="6" t="s">
        <v>145</v>
      </c>
      <c r="S38899" s="138">
        <v>2017</v>
      </c>
      <c r="T38899" s="143" t="s">
        <v>19015</v>
      </c>
      <c r="U38899" s="143">
        <v>2017</v>
      </c>
      <c r="V38899" s="143" t="s">
        <v>19012</v>
      </c>
      <c r="Y38899" s="6" t="s">
        <v>47871</v>
      </c>
      <c r="Z38899" s="6" t="s">
        <v>47874</v>
      </c>
      <c r="AA38899" s="6" t="s">
        <v>47877</v>
      </c>
      <c r="AT38899" s="2" t="s">
        <v>43569</v>
      </c>
      <c r="AU38899" s="37" t="s">
        <v>43620</v>
      </c>
      <c r="AV38899" s="2" t="s">
        <v>43</v>
      </c>
      <c r="AX38899" s="8"/>
      <c r="AY38899" s="8" t="s">
        <v>146</v>
      </c>
      <c r="BD38899" s="79">
        <v>1177</v>
      </c>
      <c r="BE38899" s="1" t="s">
        <v>584</v>
      </c>
      <c r="BF38899" s="166" t="s">
        <v>108</v>
      </c>
      <c r="BG38899" s="166" t="s">
        <v>22957</v>
      </c>
      <c r="BH38899" s="167" t="s">
        <v>1270</v>
      </c>
      <c r="BI38899" s="167" t="s">
        <v>45569</v>
      </c>
    </row>
    <row r="38900" spans="1:61" x14ac:dyDescent="0.2">
      <c r="A38900" s="118">
        <v>221</v>
      </c>
      <c r="B38900" s="118">
        <v>221</v>
      </c>
      <c r="R38900" s="6" t="s">
        <v>145</v>
      </c>
      <c r="S38900" s="138">
        <v>2017</v>
      </c>
      <c r="T38900" s="143" t="s">
        <v>19015</v>
      </c>
      <c r="U38900" s="143">
        <v>2017</v>
      </c>
      <c r="V38900" s="143" t="s">
        <v>19012</v>
      </c>
      <c r="Y38900" s="6" t="s">
        <v>47871</v>
      </c>
      <c r="Z38900" s="6" t="s">
        <v>47874</v>
      </c>
      <c r="AA38900" s="6" t="s">
        <v>47877</v>
      </c>
      <c r="AT38900" s="2" t="s">
        <v>43570</v>
      </c>
      <c r="AU38900" s="37" t="s">
        <v>43393</v>
      </c>
      <c r="AV38900" s="2" t="s">
        <v>43</v>
      </c>
      <c r="AX38900" s="8"/>
      <c r="AY38900" s="8" t="s">
        <v>146</v>
      </c>
      <c r="BD38900" s="79">
        <v>1398</v>
      </c>
      <c r="BE38900" s="1" t="s">
        <v>584</v>
      </c>
      <c r="BF38900" s="166" t="s">
        <v>108</v>
      </c>
      <c r="BG38900" s="166" t="s">
        <v>22957</v>
      </c>
      <c r="BH38900" s="167" t="s">
        <v>1270</v>
      </c>
      <c r="BI38900" s="167" t="s">
        <v>45569</v>
      </c>
    </row>
    <row r="38901" spans="1:61" x14ac:dyDescent="0.2">
      <c r="A38901" s="118">
        <v>221</v>
      </c>
      <c r="B38901" s="118">
        <v>221</v>
      </c>
      <c r="R38901" s="6" t="s">
        <v>145</v>
      </c>
      <c r="S38901" s="138">
        <v>2017</v>
      </c>
      <c r="T38901" s="143" t="s">
        <v>19015</v>
      </c>
      <c r="U38901" s="143">
        <v>2017</v>
      </c>
      <c r="V38901" s="143" t="s">
        <v>19012</v>
      </c>
      <c r="Y38901" s="6" t="s">
        <v>47871</v>
      </c>
      <c r="Z38901" s="6" t="s">
        <v>47874</v>
      </c>
      <c r="AA38901" s="6" t="s">
        <v>47877</v>
      </c>
      <c r="AT38901" s="2" t="s">
        <v>43571</v>
      </c>
      <c r="AU38901" s="37" t="s">
        <v>111</v>
      </c>
      <c r="AV38901" s="2" t="s">
        <v>43</v>
      </c>
      <c r="AX38901" s="8"/>
      <c r="AY38901" s="8" t="s">
        <v>146</v>
      </c>
      <c r="BD38901" s="79">
        <v>1321</v>
      </c>
      <c r="BE38901" s="1" t="s">
        <v>584</v>
      </c>
      <c r="BF38901" s="166" t="s">
        <v>108</v>
      </c>
      <c r="BG38901" s="166" t="s">
        <v>22957</v>
      </c>
      <c r="BH38901" s="167" t="s">
        <v>1270</v>
      </c>
      <c r="BI38901" s="167" t="s">
        <v>45569</v>
      </c>
    </row>
    <row r="38902" spans="1:61" x14ac:dyDescent="0.2">
      <c r="A38902" s="118">
        <v>221</v>
      </c>
      <c r="B38902" s="118">
        <v>221</v>
      </c>
      <c r="R38902" s="6" t="s">
        <v>145</v>
      </c>
      <c r="S38902" s="138">
        <v>2017</v>
      </c>
      <c r="T38902" s="143" t="s">
        <v>19015</v>
      </c>
      <c r="U38902" s="143">
        <v>2017</v>
      </c>
      <c r="V38902" s="143" t="s">
        <v>19012</v>
      </c>
      <c r="Y38902" s="6" t="s">
        <v>47871</v>
      </c>
      <c r="Z38902" s="6" t="s">
        <v>47874</v>
      </c>
      <c r="AA38902" s="6" t="s">
        <v>47877</v>
      </c>
      <c r="AT38902" s="2" t="s">
        <v>43572</v>
      </c>
      <c r="AU38902" s="37" t="s">
        <v>686</v>
      </c>
      <c r="AV38902" s="2" t="s">
        <v>43</v>
      </c>
      <c r="AX38902" s="8"/>
      <c r="AY38902" s="8" t="s">
        <v>146</v>
      </c>
      <c r="BD38902" s="79">
        <v>1516</v>
      </c>
      <c r="BE38902" s="1" t="s">
        <v>584</v>
      </c>
      <c r="BF38902" s="166" t="s">
        <v>108</v>
      </c>
      <c r="BG38902" s="166" t="s">
        <v>22957</v>
      </c>
      <c r="BH38902" s="167" t="s">
        <v>1270</v>
      </c>
      <c r="BI38902" s="167" t="s">
        <v>45569</v>
      </c>
    </row>
    <row r="38903" spans="1:61" x14ac:dyDescent="0.2">
      <c r="A38903" s="118">
        <v>221</v>
      </c>
      <c r="B38903" s="118">
        <v>221</v>
      </c>
      <c r="R38903" s="6" t="s">
        <v>145</v>
      </c>
      <c r="S38903" s="138">
        <v>2017</v>
      </c>
      <c r="T38903" s="143" t="s">
        <v>19015</v>
      </c>
      <c r="U38903" s="143">
        <v>2017</v>
      </c>
      <c r="V38903" s="143" t="s">
        <v>19012</v>
      </c>
      <c r="Y38903" s="6" t="s">
        <v>47871</v>
      </c>
      <c r="Z38903" s="6" t="s">
        <v>47874</v>
      </c>
      <c r="AA38903" s="6" t="s">
        <v>47877</v>
      </c>
      <c r="AT38903" s="2" t="s">
        <v>43573</v>
      </c>
      <c r="AU38903" s="37" t="s">
        <v>35856</v>
      </c>
      <c r="AV38903" s="2" t="s">
        <v>43</v>
      </c>
      <c r="AX38903" s="8"/>
      <c r="AY38903" s="8" t="s">
        <v>146</v>
      </c>
      <c r="BD38903" s="79">
        <v>1333</v>
      </c>
      <c r="BE38903" s="1" t="s">
        <v>584</v>
      </c>
      <c r="BF38903" s="166" t="s">
        <v>108</v>
      </c>
      <c r="BG38903" s="166" t="s">
        <v>22957</v>
      </c>
      <c r="BH38903" s="167" t="s">
        <v>1270</v>
      </c>
      <c r="BI38903" s="167" t="s">
        <v>45569</v>
      </c>
    </row>
    <row r="38904" spans="1:61" x14ac:dyDescent="0.2">
      <c r="A38904" s="118">
        <v>221</v>
      </c>
      <c r="B38904" s="118">
        <v>221</v>
      </c>
      <c r="R38904" s="6" t="s">
        <v>145</v>
      </c>
      <c r="S38904" s="138">
        <v>2017</v>
      </c>
      <c r="T38904" s="143" t="s">
        <v>19015</v>
      </c>
      <c r="U38904" s="143">
        <v>2017</v>
      </c>
      <c r="V38904" s="143" t="s">
        <v>19012</v>
      </c>
      <c r="Y38904" s="6" t="s">
        <v>47871</v>
      </c>
      <c r="Z38904" s="6" t="s">
        <v>47874</v>
      </c>
      <c r="AA38904" s="6" t="s">
        <v>47877</v>
      </c>
      <c r="AT38904" s="2" t="s">
        <v>43574</v>
      </c>
      <c r="AU38904" s="37" t="s">
        <v>124</v>
      </c>
      <c r="AV38904" s="2" t="s">
        <v>43</v>
      </c>
      <c r="AX38904" s="8"/>
      <c r="AY38904" s="8" t="s">
        <v>146</v>
      </c>
      <c r="BD38904" s="79">
        <v>1203</v>
      </c>
      <c r="BE38904" s="1" t="s">
        <v>584</v>
      </c>
      <c r="BF38904" s="166" t="s">
        <v>108</v>
      </c>
      <c r="BG38904" s="166" t="s">
        <v>22957</v>
      </c>
      <c r="BH38904" s="167" t="s">
        <v>1270</v>
      </c>
      <c r="BI38904" s="167" t="s">
        <v>45569</v>
      </c>
    </row>
    <row r="38905" spans="1:61" x14ac:dyDescent="0.2">
      <c r="A38905" s="118">
        <v>221</v>
      </c>
      <c r="B38905" s="118">
        <v>221</v>
      </c>
      <c r="R38905" s="6" t="s">
        <v>145</v>
      </c>
      <c r="S38905" s="138">
        <v>2017</v>
      </c>
      <c r="T38905" s="143" t="s">
        <v>19015</v>
      </c>
      <c r="U38905" s="143">
        <v>2017</v>
      </c>
      <c r="V38905" s="143" t="s">
        <v>19012</v>
      </c>
      <c r="Y38905" s="6" t="s">
        <v>47871</v>
      </c>
      <c r="Z38905" s="6" t="s">
        <v>47874</v>
      </c>
      <c r="AA38905" s="6" t="s">
        <v>47877</v>
      </c>
      <c r="AT38905" s="2" t="s">
        <v>43575</v>
      </c>
      <c r="AU38905" s="37" t="s">
        <v>43621</v>
      </c>
      <c r="AV38905" s="2" t="s">
        <v>43</v>
      </c>
      <c r="AX38905" s="8"/>
      <c r="AY38905" s="8" t="s">
        <v>146</v>
      </c>
      <c r="BD38905" s="79">
        <v>1500</v>
      </c>
      <c r="BE38905" s="1" t="s">
        <v>584</v>
      </c>
      <c r="BF38905" s="166" t="s">
        <v>108</v>
      </c>
      <c r="BG38905" s="166" t="s">
        <v>22957</v>
      </c>
      <c r="BH38905" s="167" t="s">
        <v>1270</v>
      </c>
      <c r="BI38905" s="167" t="s">
        <v>45569</v>
      </c>
    </row>
    <row r="38906" spans="1:61" x14ac:dyDescent="0.2">
      <c r="A38906" s="118">
        <v>221</v>
      </c>
      <c r="B38906" s="118">
        <v>221</v>
      </c>
      <c r="R38906" s="6" t="s">
        <v>145</v>
      </c>
      <c r="S38906" s="138">
        <v>2017</v>
      </c>
      <c r="T38906" s="143" t="s">
        <v>19015</v>
      </c>
      <c r="U38906" s="143">
        <v>2017</v>
      </c>
      <c r="V38906" s="143" t="s">
        <v>19012</v>
      </c>
      <c r="Y38906" s="6" t="s">
        <v>47871</v>
      </c>
      <c r="Z38906" s="6" t="s">
        <v>47874</v>
      </c>
      <c r="AA38906" s="6" t="s">
        <v>47877</v>
      </c>
      <c r="AT38906" s="2" t="s">
        <v>43576</v>
      </c>
      <c r="AU38906" s="37" t="s">
        <v>43622</v>
      </c>
      <c r="AV38906" s="2" t="s">
        <v>43</v>
      </c>
      <c r="AX38906" s="8"/>
      <c r="AY38906" s="8" t="s">
        <v>146</v>
      </c>
      <c r="BD38906" s="79">
        <v>875</v>
      </c>
      <c r="BE38906" s="1" t="s">
        <v>584</v>
      </c>
      <c r="BF38906" s="166" t="s">
        <v>108</v>
      </c>
      <c r="BG38906" s="166" t="s">
        <v>22957</v>
      </c>
      <c r="BH38906" s="167" t="s">
        <v>1270</v>
      </c>
      <c r="BI38906" s="167" t="s">
        <v>45569</v>
      </c>
    </row>
    <row r="38907" spans="1:61" x14ac:dyDescent="0.2">
      <c r="A38907" s="118">
        <v>221</v>
      </c>
      <c r="B38907" s="118">
        <v>221</v>
      </c>
      <c r="R38907" s="6" t="s">
        <v>145</v>
      </c>
      <c r="S38907" s="138">
        <v>2017</v>
      </c>
      <c r="T38907" s="143" t="s">
        <v>19015</v>
      </c>
      <c r="U38907" s="143">
        <v>2017</v>
      </c>
      <c r="V38907" s="143" t="s">
        <v>19012</v>
      </c>
      <c r="Y38907" s="6" t="s">
        <v>47871</v>
      </c>
      <c r="Z38907" s="6" t="s">
        <v>47874</v>
      </c>
      <c r="AA38907" s="6" t="s">
        <v>47877</v>
      </c>
      <c r="AT38907" s="2" t="s">
        <v>43577</v>
      </c>
      <c r="AU38907" s="37" t="s">
        <v>43085</v>
      </c>
      <c r="AV38907" s="2" t="s">
        <v>43</v>
      </c>
      <c r="AX38907" s="8"/>
      <c r="AY38907" s="8" t="s">
        <v>146</v>
      </c>
      <c r="BD38907" s="79">
        <v>823</v>
      </c>
      <c r="BE38907" s="1" t="s">
        <v>584</v>
      </c>
      <c r="BF38907" s="166" t="s">
        <v>108</v>
      </c>
      <c r="BG38907" s="166" t="s">
        <v>22957</v>
      </c>
      <c r="BH38907" s="167" t="s">
        <v>1270</v>
      </c>
      <c r="BI38907" s="167" t="s">
        <v>45569</v>
      </c>
    </row>
    <row r="38908" spans="1:61" x14ac:dyDescent="0.2">
      <c r="A38908" s="118">
        <v>221</v>
      </c>
      <c r="B38908" s="118">
        <v>221</v>
      </c>
      <c r="R38908" s="6" t="s">
        <v>145</v>
      </c>
      <c r="S38908" s="138">
        <v>2017</v>
      </c>
      <c r="T38908" s="143" t="s">
        <v>19015</v>
      </c>
      <c r="U38908" s="143">
        <v>2017</v>
      </c>
      <c r="V38908" s="143" t="s">
        <v>19012</v>
      </c>
      <c r="Y38908" s="6" t="s">
        <v>47871</v>
      </c>
      <c r="Z38908" s="6" t="s">
        <v>47874</v>
      </c>
      <c r="AA38908" s="6" t="s">
        <v>47877</v>
      </c>
      <c r="AT38908" s="2" t="s">
        <v>43578</v>
      </c>
      <c r="AU38908" s="37" t="s">
        <v>43623</v>
      </c>
      <c r="AV38908" s="2" t="s">
        <v>43</v>
      </c>
      <c r="AX38908" s="8"/>
      <c r="AY38908" s="8" t="s">
        <v>146</v>
      </c>
      <c r="BD38908" s="79">
        <v>846</v>
      </c>
      <c r="BE38908" s="1" t="s">
        <v>584</v>
      </c>
      <c r="BF38908" s="166" t="s">
        <v>108</v>
      </c>
      <c r="BG38908" s="166" t="s">
        <v>22957</v>
      </c>
      <c r="BH38908" s="167" t="s">
        <v>1270</v>
      </c>
      <c r="BI38908" s="167" t="s">
        <v>45569</v>
      </c>
    </row>
    <row r="38909" spans="1:61" x14ac:dyDescent="0.2">
      <c r="A38909" s="118">
        <v>221</v>
      </c>
      <c r="B38909" s="118">
        <v>221</v>
      </c>
      <c r="R38909" s="6" t="s">
        <v>145</v>
      </c>
      <c r="S38909" s="138">
        <v>2017</v>
      </c>
      <c r="T38909" s="143" t="s">
        <v>19015</v>
      </c>
      <c r="U38909" s="143">
        <v>2017</v>
      </c>
      <c r="V38909" s="143" t="s">
        <v>19012</v>
      </c>
      <c r="Y38909" s="6" t="s">
        <v>47871</v>
      </c>
      <c r="Z38909" s="6" t="s">
        <v>47874</v>
      </c>
      <c r="AA38909" s="6" t="s">
        <v>47877</v>
      </c>
      <c r="AT38909" s="2" t="s">
        <v>43579</v>
      </c>
      <c r="AU38909" s="37" t="s">
        <v>18921</v>
      </c>
      <c r="AV38909" s="2" t="s">
        <v>43</v>
      </c>
      <c r="AX38909" s="8"/>
      <c r="AY38909" s="8" t="s">
        <v>146</v>
      </c>
      <c r="BD38909" s="79">
        <v>359</v>
      </c>
      <c r="BE38909" s="1" t="s">
        <v>584</v>
      </c>
      <c r="BF38909" s="166" t="s">
        <v>108</v>
      </c>
      <c r="BG38909" s="166" t="s">
        <v>22957</v>
      </c>
      <c r="BH38909" s="167" t="s">
        <v>1270</v>
      </c>
      <c r="BI38909" s="167" t="s">
        <v>45569</v>
      </c>
    </row>
    <row r="38910" spans="1:61" x14ac:dyDescent="0.2">
      <c r="A38910" s="118">
        <v>221</v>
      </c>
      <c r="B38910" s="118">
        <v>221</v>
      </c>
      <c r="R38910" s="6" t="s">
        <v>145</v>
      </c>
      <c r="S38910" s="138">
        <v>2017</v>
      </c>
      <c r="T38910" s="143" t="s">
        <v>19015</v>
      </c>
      <c r="U38910" s="143">
        <v>2017</v>
      </c>
      <c r="V38910" s="143" t="s">
        <v>19012</v>
      </c>
      <c r="Y38910" s="6" t="s">
        <v>47871</v>
      </c>
      <c r="Z38910" s="6" t="s">
        <v>47874</v>
      </c>
      <c r="AA38910" s="6" t="s">
        <v>47877</v>
      </c>
      <c r="AT38910" s="2" t="s">
        <v>43580</v>
      </c>
      <c r="AU38910" s="37" t="s">
        <v>680</v>
      </c>
      <c r="AV38910" s="2" t="s">
        <v>43</v>
      </c>
      <c r="AX38910" s="8"/>
      <c r="AY38910" s="8" t="s">
        <v>146</v>
      </c>
      <c r="BD38910" s="79">
        <v>395</v>
      </c>
      <c r="BE38910" s="1" t="s">
        <v>584</v>
      </c>
      <c r="BF38910" s="166" t="s">
        <v>108</v>
      </c>
      <c r="BG38910" s="166" t="s">
        <v>22957</v>
      </c>
      <c r="BH38910" s="167" t="s">
        <v>1270</v>
      </c>
      <c r="BI38910" s="167" t="s">
        <v>45569</v>
      </c>
    </row>
    <row r="38911" spans="1:61" x14ac:dyDescent="0.2">
      <c r="A38911" s="118">
        <v>221</v>
      </c>
      <c r="B38911" s="118">
        <v>221</v>
      </c>
      <c r="R38911" s="6" t="s">
        <v>145</v>
      </c>
      <c r="S38911" s="138">
        <v>2017</v>
      </c>
      <c r="T38911" s="143" t="s">
        <v>19015</v>
      </c>
      <c r="U38911" s="143">
        <v>2017</v>
      </c>
      <c r="V38911" s="143" t="s">
        <v>19012</v>
      </c>
      <c r="Y38911" s="6" t="s">
        <v>47871</v>
      </c>
      <c r="Z38911" s="6" t="s">
        <v>47874</v>
      </c>
      <c r="AA38911" s="6" t="s">
        <v>47877</v>
      </c>
      <c r="AT38911" s="2" t="s">
        <v>43581</v>
      </c>
      <c r="AU38911" s="37" t="s">
        <v>679</v>
      </c>
      <c r="AV38911" s="2" t="s">
        <v>43</v>
      </c>
      <c r="AX38911" s="8"/>
      <c r="AY38911" s="8" t="s">
        <v>146</v>
      </c>
      <c r="BD38911" s="79">
        <v>470</v>
      </c>
      <c r="BE38911" s="1" t="s">
        <v>584</v>
      </c>
      <c r="BF38911" s="166" t="s">
        <v>108</v>
      </c>
      <c r="BG38911" s="166" t="s">
        <v>22957</v>
      </c>
      <c r="BH38911" s="167" t="s">
        <v>1270</v>
      </c>
      <c r="BI38911" s="167" t="s">
        <v>45569</v>
      </c>
    </row>
    <row r="38912" spans="1:61" x14ac:dyDescent="0.2">
      <c r="A38912" s="118">
        <v>221</v>
      </c>
      <c r="B38912" s="118">
        <v>221</v>
      </c>
      <c r="R38912" s="6" t="s">
        <v>145</v>
      </c>
      <c r="S38912" s="138">
        <v>2017</v>
      </c>
      <c r="T38912" s="143" t="s">
        <v>19015</v>
      </c>
      <c r="U38912" s="143">
        <v>2017</v>
      </c>
      <c r="V38912" s="143" t="s">
        <v>19012</v>
      </c>
      <c r="Y38912" s="6" t="s">
        <v>47871</v>
      </c>
      <c r="Z38912" s="6" t="s">
        <v>47874</v>
      </c>
      <c r="AA38912" s="6" t="s">
        <v>47877</v>
      </c>
      <c r="AT38912" s="2" t="s">
        <v>43582</v>
      </c>
      <c r="AU38912" s="37" t="s">
        <v>29636</v>
      </c>
      <c r="AV38912" s="2" t="s">
        <v>43</v>
      </c>
      <c r="AX38912" s="8"/>
      <c r="AY38912" s="8" t="s">
        <v>146</v>
      </c>
      <c r="BD38912" s="79">
        <v>441</v>
      </c>
      <c r="BE38912" s="1" t="s">
        <v>584</v>
      </c>
      <c r="BF38912" s="166" t="s">
        <v>108</v>
      </c>
      <c r="BG38912" s="166" t="s">
        <v>22957</v>
      </c>
      <c r="BH38912" s="167" t="s">
        <v>1270</v>
      </c>
      <c r="BI38912" s="167" t="s">
        <v>45569</v>
      </c>
    </row>
    <row r="38913" spans="1:61" x14ac:dyDescent="0.2">
      <c r="A38913" s="118">
        <v>221</v>
      </c>
      <c r="B38913" s="118">
        <v>221</v>
      </c>
      <c r="R38913" s="6" t="s">
        <v>145</v>
      </c>
      <c r="S38913" s="138">
        <v>2017</v>
      </c>
      <c r="T38913" s="143" t="s">
        <v>19015</v>
      </c>
      <c r="U38913" s="143">
        <v>2017</v>
      </c>
      <c r="V38913" s="143" t="s">
        <v>19012</v>
      </c>
      <c r="Y38913" s="6" t="s">
        <v>47871</v>
      </c>
      <c r="Z38913" s="6" t="s">
        <v>47874</v>
      </c>
      <c r="AA38913" s="6" t="s">
        <v>47877</v>
      </c>
      <c r="AT38913" s="2" t="s">
        <v>43583</v>
      </c>
      <c r="AU38913" s="37" t="s">
        <v>936</v>
      </c>
      <c r="AV38913" s="2" t="s">
        <v>43</v>
      </c>
      <c r="AX38913" s="8"/>
      <c r="AY38913" s="8" t="s">
        <v>146</v>
      </c>
      <c r="BD38913" s="79">
        <v>500</v>
      </c>
      <c r="BE38913" s="1" t="s">
        <v>584</v>
      </c>
      <c r="BF38913" s="166" t="s">
        <v>108</v>
      </c>
      <c r="BG38913" s="166" t="s">
        <v>22957</v>
      </c>
      <c r="BH38913" s="167" t="s">
        <v>1270</v>
      </c>
      <c r="BI38913" s="167" t="s">
        <v>45569</v>
      </c>
    </row>
    <row r="38914" spans="1:61" x14ac:dyDescent="0.2">
      <c r="A38914" s="118">
        <v>221</v>
      </c>
      <c r="B38914" s="118">
        <v>221</v>
      </c>
      <c r="R38914" s="6" t="s">
        <v>145</v>
      </c>
      <c r="S38914" s="138">
        <v>2017</v>
      </c>
      <c r="T38914" s="143" t="s">
        <v>19015</v>
      </c>
      <c r="U38914" s="143">
        <v>2017</v>
      </c>
      <c r="V38914" s="143" t="s">
        <v>19012</v>
      </c>
      <c r="Y38914" s="6" t="s">
        <v>47871</v>
      </c>
      <c r="Z38914" s="6" t="s">
        <v>47874</v>
      </c>
      <c r="AA38914" s="6" t="s">
        <v>47877</v>
      </c>
      <c r="AT38914" s="2" t="s">
        <v>43584</v>
      </c>
      <c r="AU38914" s="37" t="s">
        <v>18920</v>
      </c>
      <c r="AV38914" s="2" t="s">
        <v>43</v>
      </c>
      <c r="AX38914" s="8"/>
      <c r="AY38914" s="8" t="s">
        <v>146</v>
      </c>
      <c r="BD38914" s="79">
        <v>400</v>
      </c>
      <c r="BE38914" s="1" t="s">
        <v>584</v>
      </c>
      <c r="BF38914" s="166" t="s">
        <v>108</v>
      </c>
      <c r="BG38914" s="166" t="s">
        <v>22957</v>
      </c>
      <c r="BH38914" s="167" t="s">
        <v>1270</v>
      </c>
      <c r="BI38914" s="167" t="s">
        <v>45569</v>
      </c>
    </row>
    <row r="38915" spans="1:61" x14ac:dyDescent="0.2">
      <c r="A38915" s="118">
        <v>221</v>
      </c>
      <c r="B38915" s="118">
        <v>221</v>
      </c>
      <c r="R38915" s="6" t="s">
        <v>145</v>
      </c>
      <c r="S38915" s="138">
        <v>2017</v>
      </c>
      <c r="T38915" s="143" t="s">
        <v>19015</v>
      </c>
      <c r="U38915" s="143">
        <v>2017</v>
      </c>
      <c r="V38915" s="143" t="s">
        <v>19012</v>
      </c>
      <c r="Y38915" s="6" t="s">
        <v>47871</v>
      </c>
      <c r="Z38915" s="6" t="s">
        <v>47874</v>
      </c>
      <c r="AA38915" s="6" t="s">
        <v>47877</v>
      </c>
      <c r="AT38915" s="2" t="s">
        <v>43585</v>
      </c>
      <c r="AU38915" s="37" t="s">
        <v>598</v>
      </c>
      <c r="AV38915" s="2" t="s">
        <v>43</v>
      </c>
      <c r="AX38915" s="8"/>
      <c r="AY38915" s="8" t="s">
        <v>146</v>
      </c>
      <c r="BD38915" s="79">
        <v>375</v>
      </c>
      <c r="BE38915" s="1" t="s">
        <v>584</v>
      </c>
      <c r="BF38915" s="166" t="s">
        <v>108</v>
      </c>
      <c r="BG38915" s="166" t="s">
        <v>22957</v>
      </c>
      <c r="BH38915" s="167" t="s">
        <v>1270</v>
      </c>
      <c r="BI38915" s="167" t="s">
        <v>45569</v>
      </c>
    </row>
    <row r="38916" spans="1:61" x14ac:dyDescent="0.2">
      <c r="A38916" s="118">
        <v>221</v>
      </c>
      <c r="B38916" s="118">
        <v>221</v>
      </c>
      <c r="R38916" s="6" t="s">
        <v>145</v>
      </c>
      <c r="S38916" s="138">
        <v>2017</v>
      </c>
      <c r="T38916" s="143" t="s">
        <v>19015</v>
      </c>
      <c r="U38916" s="143">
        <v>2017</v>
      </c>
      <c r="V38916" s="143" t="s">
        <v>19012</v>
      </c>
      <c r="Y38916" s="6" t="s">
        <v>47871</v>
      </c>
      <c r="Z38916" s="6" t="s">
        <v>47874</v>
      </c>
      <c r="AA38916" s="6" t="s">
        <v>47877</v>
      </c>
      <c r="AT38916" s="2" t="s">
        <v>43586</v>
      </c>
      <c r="AU38916" s="37" t="s">
        <v>43624</v>
      </c>
      <c r="AV38916" s="2" t="s">
        <v>43</v>
      </c>
      <c r="AX38916" s="8"/>
      <c r="AY38916" s="8" t="s">
        <v>146</v>
      </c>
      <c r="BD38916" s="79">
        <v>680</v>
      </c>
      <c r="BE38916" s="1" t="s">
        <v>584</v>
      </c>
      <c r="BF38916" s="166" t="s">
        <v>108</v>
      </c>
      <c r="BG38916" s="166" t="s">
        <v>22957</v>
      </c>
      <c r="BH38916" s="167" t="s">
        <v>1270</v>
      </c>
      <c r="BI38916" s="167" t="s">
        <v>45569</v>
      </c>
    </row>
    <row r="38917" spans="1:61" x14ac:dyDescent="0.2">
      <c r="A38917" s="118">
        <v>221</v>
      </c>
      <c r="B38917" s="118">
        <v>221</v>
      </c>
      <c r="R38917" s="6" t="s">
        <v>145</v>
      </c>
      <c r="S38917" s="138">
        <v>2017</v>
      </c>
      <c r="T38917" s="143" t="s">
        <v>19015</v>
      </c>
      <c r="U38917" s="143">
        <v>2017</v>
      </c>
      <c r="V38917" s="143" t="s">
        <v>19012</v>
      </c>
      <c r="Y38917" s="6" t="s">
        <v>47871</v>
      </c>
      <c r="Z38917" s="6" t="s">
        <v>47874</v>
      </c>
      <c r="AA38917" s="6" t="s">
        <v>47877</v>
      </c>
      <c r="AT38917" s="2" t="s">
        <v>43587</v>
      </c>
      <c r="AU38917" s="37" t="s">
        <v>18922</v>
      </c>
      <c r="AV38917" s="2" t="s">
        <v>43</v>
      </c>
      <c r="AX38917" s="8"/>
      <c r="AY38917" s="8" t="s">
        <v>146</v>
      </c>
      <c r="BD38917" s="79">
        <v>670</v>
      </c>
      <c r="BE38917" s="1" t="s">
        <v>584</v>
      </c>
      <c r="BF38917" s="166" t="s">
        <v>108</v>
      </c>
      <c r="BG38917" s="166" t="s">
        <v>22957</v>
      </c>
      <c r="BH38917" s="167" t="s">
        <v>1270</v>
      </c>
      <c r="BI38917" s="167" t="s">
        <v>45569</v>
      </c>
    </row>
    <row r="38918" spans="1:61" x14ac:dyDescent="0.2">
      <c r="A38918" s="118">
        <v>221</v>
      </c>
      <c r="B38918" s="118">
        <v>221</v>
      </c>
      <c r="R38918" s="6" t="s">
        <v>145</v>
      </c>
      <c r="S38918" s="138">
        <v>2017</v>
      </c>
      <c r="T38918" s="143" t="s">
        <v>19015</v>
      </c>
      <c r="U38918" s="143">
        <v>2017</v>
      </c>
      <c r="V38918" s="143" t="s">
        <v>19012</v>
      </c>
      <c r="Y38918" s="6" t="s">
        <v>47871</v>
      </c>
      <c r="Z38918" s="6" t="s">
        <v>47874</v>
      </c>
      <c r="AA38918" s="6" t="s">
        <v>47877</v>
      </c>
      <c r="AT38918" s="2" t="s">
        <v>43588</v>
      </c>
      <c r="AU38918" s="37" t="s">
        <v>18923</v>
      </c>
      <c r="AV38918" s="2" t="s">
        <v>43</v>
      </c>
      <c r="AX38918" s="8"/>
      <c r="AY38918" s="8" t="s">
        <v>146</v>
      </c>
      <c r="BD38918" s="79">
        <v>1194</v>
      </c>
      <c r="BE38918" s="1" t="s">
        <v>584</v>
      </c>
      <c r="BF38918" s="166" t="s">
        <v>108</v>
      </c>
      <c r="BG38918" s="166" t="s">
        <v>22957</v>
      </c>
      <c r="BH38918" s="167" t="s">
        <v>1270</v>
      </c>
      <c r="BI38918" s="167" t="s">
        <v>45569</v>
      </c>
    </row>
    <row r="38919" spans="1:61" x14ac:dyDescent="0.2">
      <c r="A38919" s="118">
        <v>221</v>
      </c>
      <c r="B38919" s="118">
        <v>221</v>
      </c>
      <c r="R38919" s="6" t="s">
        <v>145</v>
      </c>
      <c r="S38919" s="138">
        <v>2017</v>
      </c>
      <c r="T38919" s="143" t="s">
        <v>19015</v>
      </c>
      <c r="U38919" s="143">
        <v>2017</v>
      </c>
      <c r="V38919" s="143" t="s">
        <v>19012</v>
      </c>
      <c r="Y38919" s="6" t="s">
        <v>47871</v>
      </c>
      <c r="Z38919" s="6" t="s">
        <v>47874</v>
      </c>
      <c r="AA38919" s="6" t="s">
        <v>47877</v>
      </c>
      <c r="AT38919" s="2" t="s">
        <v>43589</v>
      </c>
      <c r="AU38919" s="37" t="s">
        <v>18924</v>
      </c>
      <c r="AV38919" s="2" t="s">
        <v>43</v>
      </c>
      <c r="AX38919" s="8"/>
      <c r="AY38919" s="8" t="s">
        <v>146</v>
      </c>
      <c r="BD38919" s="79">
        <v>1187</v>
      </c>
      <c r="BE38919" s="1" t="s">
        <v>584</v>
      </c>
      <c r="BF38919" s="166" t="s">
        <v>108</v>
      </c>
      <c r="BG38919" s="166" t="s">
        <v>22957</v>
      </c>
      <c r="BH38919" s="167" t="s">
        <v>1270</v>
      </c>
      <c r="BI38919" s="167" t="s">
        <v>45569</v>
      </c>
    </row>
    <row r="38920" spans="1:61" x14ac:dyDescent="0.2">
      <c r="A38920" s="118">
        <v>221</v>
      </c>
      <c r="B38920" s="118">
        <v>221</v>
      </c>
      <c r="R38920" s="6" t="s">
        <v>145</v>
      </c>
      <c r="S38920" s="138">
        <v>2017</v>
      </c>
      <c r="T38920" s="143" t="s">
        <v>19015</v>
      </c>
      <c r="U38920" s="143">
        <v>2017</v>
      </c>
      <c r="V38920" s="143" t="s">
        <v>19012</v>
      </c>
      <c r="Y38920" s="6" t="s">
        <v>47871</v>
      </c>
      <c r="Z38920" s="6" t="s">
        <v>47874</v>
      </c>
      <c r="AA38920" s="6" t="s">
        <v>47877</v>
      </c>
      <c r="AT38920" s="2" t="s">
        <v>43590</v>
      </c>
      <c r="AU38920" s="37" t="s">
        <v>681</v>
      </c>
      <c r="AV38920" s="2" t="s">
        <v>43</v>
      </c>
      <c r="AX38920" s="8"/>
      <c r="AY38920" s="8" t="s">
        <v>146</v>
      </c>
      <c r="BD38920" s="79">
        <v>696</v>
      </c>
      <c r="BE38920" s="1" t="s">
        <v>584</v>
      </c>
      <c r="BF38920" s="166" t="s">
        <v>108</v>
      </c>
      <c r="BG38920" s="166" t="s">
        <v>22957</v>
      </c>
      <c r="BH38920" s="167" t="s">
        <v>1270</v>
      </c>
      <c r="BI38920" s="167" t="s">
        <v>45569</v>
      </c>
    </row>
    <row r="38921" spans="1:61" x14ac:dyDescent="0.2">
      <c r="A38921" s="118">
        <v>221</v>
      </c>
      <c r="B38921" s="118">
        <v>221</v>
      </c>
      <c r="R38921" s="6" t="s">
        <v>145</v>
      </c>
      <c r="S38921" s="138">
        <v>2017</v>
      </c>
      <c r="T38921" s="143" t="s">
        <v>19015</v>
      </c>
      <c r="U38921" s="143">
        <v>2017</v>
      </c>
      <c r="V38921" s="143" t="s">
        <v>19012</v>
      </c>
      <c r="Y38921" s="6" t="s">
        <v>47871</v>
      </c>
      <c r="Z38921" s="6" t="s">
        <v>47874</v>
      </c>
      <c r="AA38921" s="6" t="s">
        <v>47877</v>
      </c>
      <c r="AT38921" s="2" t="s">
        <v>43591</v>
      </c>
      <c r="AU38921" s="37" t="s">
        <v>23194</v>
      </c>
      <c r="AV38921" s="2" t="s">
        <v>43</v>
      </c>
      <c r="AX38921" s="8"/>
      <c r="AY38921" s="8" t="s">
        <v>146</v>
      </c>
      <c r="BD38921" s="79">
        <v>4970</v>
      </c>
      <c r="BE38921" s="1" t="s">
        <v>584</v>
      </c>
      <c r="BF38921" s="166" t="s">
        <v>108</v>
      </c>
      <c r="BG38921" s="166" t="s">
        <v>22957</v>
      </c>
      <c r="BH38921" s="167" t="s">
        <v>1270</v>
      </c>
      <c r="BI38921" s="167" t="s">
        <v>45569</v>
      </c>
    </row>
    <row r="38922" spans="1:61" x14ac:dyDescent="0.2">
      <c r="A38922" s="118">
        <v>221</v>
      </c>
      <c r="B38922" s="118">
        <v>221</v>
      </c>
      <c r="R38922" s="6" t="s">
        <v>145</v>
      </c>
      <c r="S38922" s="138">
        <v>2017</v>
      </c>
      <c r="T38922" s="143" t="s">
        <v>19015</v>
      </c>
      <c r="U38922" s="143">
        <v>2017</v>
      </c>
      <c r="V38922" s="143" t="s">
        <v>19012</v>
      </c>
      <c r="Y38922" s="6" t="s">
        <v>47871</v>
      </c>
      <c r="Z38922" s="6" t="s">
        <v>47874</v>
      </c>
      <c r="AA38922" s="6" t="s">
        <v>47877</v>
      </c>
      <c r="AT38922" s="2" t="s">
        <v>43592</v>
      </c>
      <c r="AU38922" s="37" t="s">
        <v>18464</v>
      </c>
      <c r="AV38922" s="2" t="s">
        <v>43</v>
      </c>
      <c r="AX38922" s="8"/>
      <c r="AY38922" s="8" t="s">
        <v>146</v>
      </c>
      <c r="BD38922" s="79">
        <v>540</v>
      </c>
      <c r="BE38922" s="1" t="s">
        <v>584</v>
      </c>
      <c r="BF38922" s="166" t="s">
        <v>108</v>
      </c>
      <c r="BG38922" s="166" t="s">
        <v>22957</v>
      </c>
      <c r="BH38922" s="167" t="s">
        <v>1270</v>
      </c>
      <c r="BI38922" s="167" t="s">
        <v>45569</v>
      </c>
    </row>
    <row r="38923" spans="1:61" x14ac:dyDescent="0.2">
      <c r="A38923" s="118">
        <v>221</v>
      </c>
      <c r="B38923" s="118">
        <v>221</v>
      </c>
      <c r="R38923" s="6" t="s">
        <v>145</v>
      </c>
      <c r="S38923" s="138">
        <v>2017</v>
      </c>
      <c r="T38923" s="143" t="s">
        <v>19015</v>
      </c>
      <c r="U38923" s="143">
        <v>2017</v>
      </c>
      <c r="V38923" s="143" t="s">
        <v>19012</v>
      </c>
      <c r="Y38923" s="6" t="s">
        <v>47871</v>
      </c>
      <c r="Z38923" s="6" t="s">
        <v>47874</v>
      </c>
      <c r="AA38923" s="6" t="s">
        <v>47877</v>
      </c>
      <c r="AT38923" s="2" t="s">
        <v>43593</v>
      </c>
      <c r="AU38923" s="37" t="s">
        <v>42263</v>
      </c>
      <c r="AY38923" s="2" t="s">
        <v>850</v>
      </c>
      <c r="BD38923" s="79">
        <v>35</v>
      </c>
      <c r="BE38923" s="1" t="s">
        <v>1018</v>
      </c>
      <c r="BF38923" s="166" t="s">
        <v>108</v>
      </c>
      <c r="BG38923" s="166" t="s">
        <v>22957</v>
      </c>
      <c r="BH38923" s="167" t="s">
        <v>1270</v>
      </c>
      <c r="BI38923" s="167" t="s">
        <v>45569</v>
      </c>
    </row>
    <row r="38924" spans="1:61" x14ac:dyDescent="0.2">
      <c r="A38924" s="118">
        <v>221</v>
      </c>
      <c r="B38924" s="118">
        <v>221</v>
      </c>
      <c r="R38924" s="6" t="s">
        <v>145</v>
      </c>
      <c r="S38924" s="138">
        <v>2017</v>
      </c>
      <c r="T38924" s="143" t="s">
        <v>19015</v>
      </c>
      <c r="U38924" s="143">
        <v>2017</v>
      </c>
      <c r="V38924" s="143" t="s">
        <v>19012</v>
      </c>
      <c r="Y38924" s="6" t="s">
        <v>47871</v>
      </c>
      <c r="Z38924" s="6" t="s">
        <v>47874</v>
      </c>
      <c r="AA38924" s="6" t="s">
        <v>47877</v>
      </c>
      <c r="AT38924" s="2" t="s">
        <v>43594</v>
      </c>
      <c r="AU38924" s="37" t="s">
        <v>23865</v>
      </c>
      <c r="AY38924" s="2" t="s">
        <v>850</v>
      </c>
      <c r="BD38924" s="79">
        <v>54.34</v>
      </c>
      <c r="BE38924" s="1" t="s">
        <v>1018</v>
      </c>
      <c r="BF38924" s="166" t="s">
        <v>108</v>
      </c>
      <c r="BG38924" s="166" t="s">
        <v>22957</v>
      </c>
      <c r="BH38924" s="167" t="s">
        <v>1270</v>
      </c>
      <c r="BI38924" s="167" t="s">
        <v>45569</v>
      </c>
    </row>
    <row r="38925" spans="1:61" x14ac:dyDescent="0.2">
      <c r="A38925" s="118">
        <v>221</v>
      </c>
      <c r="B38925" s="118">
        <v>221</v>
      </c>
      <c r="R38925" s="6" t="s">
        <v>145</v>
      </c>
      <c r="S38925" s="138">
        <v>2017</v>
      </c>
      <c r="T38925" s="143" t="s">
        <v>19015</v>
      </c>
      <c r="U38925" s="143">
        <v>2017</v>
      </c>
      <c r="V38925" s="143" t="s">
        <v>19012</v>
      </c>
      <c r="Y38925" s="6" t="s">
        <v>47871</v>
      </c>
      <c r="Z38925" s="6" t="s">
        <v>47874</v>
      </c>
      <c r="AA38925" s="6" t="s">
        <v>47877</v>
      </c>
      <c r="AT38925" s="2" t="s">
        <v>43595</v>
      </c>
      <c r="AU38925" s="37" t="s">
        <v>42264</v>
      </c>
      <c r="AY38925" s="2" t="s">
        <v>850</v>
      </c>
      <c r="BD38925" s="79">
        <v>40</v>
      </c>
      <c r="BE38925" s="1" t="s">
        <v>1018</v>
      </c>
      <c r="BF38925" s="166" t="s">
        <v>108</v>
      </c>
      <c r="BG38925" s="166" t="s">
        <v>22957</v>
      </c>
      <c r="BH38925" s="167" t="s">
        <v>1270</v>
      </c>
      <c r="BI38925" s="167" t="s">
        <v>45569</v>
      </c>
    </row>
    <row r="38926" spans="1:61" x14ac:dyDescent="0.2">
      <c r="A38926" s="118">
        <v>221</v>
      </c>
      <c r="B38926" s="118">
        <v>221</v>
      </c>
      <c r="R38926" s="6" t="s">
        <v>145</v>
      </c>
      <c r="S38926" s="138">
        <v>2017</v>
      </c>
      <c r="T38926" s="143" t="s">
        <v>19015</v>
      </c>
      <c r="U38926" s="143">
        <v>2017</v>
      </c>
      <c r="V38926" s="143" t="s">
        <v>19012</v>
      </c>
      <c r="Y38926" s="6" t="s">
        <v>47871</v>
      </c>
      <c r="Z38926" s="6" t="s">
        <v>47874</v>
      </c>
      <c r="AA38926" s="6" t="s">
        <v>47877</v>
      </c>
      <c r="AT38926" s="2" t="s">
        <v>43596</v>
      </c>
      <c r="AU38926" s="37" t="s">
        <v>23108</v>
      </c>
      <c r="AY38926" s="2" t="s">
        <v>850</v>
      </c>
      <c r="BD38926" s="79">
        <v>52.5</v>
      </c>
      <c r="BE38926" s="1" t="s">
        <v>1018</v>
      </c>
      <c r="BF38926" s="166" t="s">
        <v>108</v>
      </c>
      <c r="BG38926" s="166" t="s">
        <v>22957</v>
      </c>
      <c r="BH38926" s="167" t="s">
        <v>1270</v>
      </c>
      <c r="BI38926" s="167" t="s">
        <v>45569</v>
      </c>
    </row>
    <row r="38927" spans="1:61" x14ac:dyDescent="0.2">
      <c r="A38927" s="118">
        <v>221</v>
      </c>
      <c r="B38927" s="118">
        <v>221</v>
      </c>
      <c r="R38927" s="6" t="s">
        <v>145</v>
      </c>
      <c r="S38927" s="138">
        <v>2017</v>
      </c>
      <c r="T38927" s="143" t="s">
        <v>19015</v>
      </c>
      <c r="U38927" s="143">
        <v>2017</v>
      </c>
      <c r="V38927" s="143" t="s">
        <v>19012</v>
      </c>
      <c r="Y38927" s="6" t="s">
        <v>47871</v>
      </c>
      <c r="Z38927" s="6" t="s">
        <v>47874</v>
      </c>
      <c r="AA38927" s="6" t="s">
        <v>47877</v>
      </c>
      <c r="AT38927" s="2" t="s">
        <v>43597</v>
      </c>
      <c r="AU38927" s="37" t="s">
        <v>23958</v>
      </c>
      <c r="AY38927" s="2" t="s">
        <v>19152</v>
      </c>
      <c r="BD38927" s="79">
        <v>11.67</v>
      </c>
      <c r="BE38927" s="1" t="s">
        <v>47756</v>
      </c>
      <c r="BF38927" s="166" t="s">
        <v>108</v>
      </c>
      <c r="BG38927" s="166" t="s">
        <v>22957</v>
      </c>
      <c r="BH38927" s="167" t="s">
        <v>1270</v>
      </c>
      <c r="BI38927" s="167" t="s">
        <v>45569</v>
      </c>
    </row>
    <row r="38928" spans="1:61" x14ac:dyDescent="0.2">
      <c r="A38928" s="118">
        <v>221</v>
      </c>
      <c r="B38928" s="118">
        <v>221</v>
      </c>
      <c r="R38928" s="6" t="s">
        <v>145</v>
      </c>
      <c r="S38928" s="138">
        <v>2017</v>
      </c>
      <c r="T38928" s="143" t="s">
        <v>19015</v>
      </c>
      <c r="U38928" s="143">
        <v>2017</v>
      </c>
      <c r="V38928" s="143" t="s">
        <v>19012</v>
      </c>
      <c r="Y38928" s="6" t="s">
        <v>47871</v>
      </c>
      <c r="Z38928" s="6" t="s">
        <v>47874</v>
      </c>
      <c r="AA38928" s="6" t="s">
        <v>47877</v>
      </c>
      <c r="AT38928" s="2" t="s">
        <v>43598</v>
      </c>
      <c r="AU38928" s="37" t="s">
        <v>23961</v>
      </c>
      <c r="AY38928" s="2" t="s">
        <v>19152</v>
      </c>
      <c r="BD38928" s="79">
        <v>10</v>
      </c>
      <c r="BE38928" s="1" t="s">
        <v>47756</v>
      </c>
      <c r="BF38928" s="166" t="s">
        <v>108</v>
      </c>
      <c r="BG38928" s="166" t="s">
        <v>22957</v>
      </c>
      <c r="BH38928" s="167" t="s">
        <v>1270</v>
      </c>
      <c r="BI38928" s="167" t="s">
        <v>45569</v>
      </c>
    </row>
    <row r="38929" spans="1:63" x14ac:dyDescent="0.2">
      <c r="A38929" s="118">
        <v>221</v>
      </c>
      <c r="B38929" s="118">
        <v>221</v>
      </c>
      <c r="R38929" s="6" t="s">
        <v>145</v>
      </c>
      <c r="S38929" s="138">
        <v>2017</v>
      </c>
      <c r="T38929" s="143" t="s">
        <v>19015</v>
      </c>
      <c r="U38929" s="143">
        <v>2017</v>
      </c>
      <c r="V38929" s="143" t="s">
        <v>19012</v>
      </c>
      <c r="Y38929" s="6" t="s">
        <v>47871</v>
      </c>
      <c r="Z38929" s="6" t="s">
        <v>47874</v>
      </c>
      <c r="AA38929" s="6" t="s">
        <v>47877</v>
      </c>
      <c r="AT38929" s="2" t="s">
        <v>43599</v>
      </c>
      <c r="AU38929" s="37" t="s">
        <v>42265</v>
      </c>
      <c r="AY38929" s="2" t="s">
        <v>19152</v>
      </c>
      <c r="BD38929" s="79">
        <v>4</v>
      </c>
      <c r="BE38929" s="1" t="s">
        <v>47756</v>
      </c>
      <c r="BF38929" s="166" t="s">
        <v>108</v>
      </c>
      <c r="BG38929" s="166" t="s">
        <v>22957</v>
      </c>
      <c r="BH38929" s="167" t="s">
        <v>1270</v>
      </c>
      <c r="BI38929" s="167" t="s">
        <v>45569</v>
      </c>
    </row>
    <row r="38930" spans="1:63" x14ac:dyDescent="0.2">
      <c r="A38930" s="118">
        <v>221</v>
      </c>
      <c r="B38930" s="118">
        <v>221</v>
      </c>
      <c r="R38930" s="6" t="s">
        <v>145</v>
      </c>
      <c r="S38930" s="138">
        <v>2017</v>
      </c>
      <c r="T38930" s="143" t="s">
        <v>19015</v>
      </c>
      <c r="U38930" s="143">
        <v>2017</v>
      </c>
      <c r="V38930" s="143" t="s">
        <v>19012</v>
      </c>
      <c r="Y38930" s="6" t="s">
        <v>47871</v>
      </c>
      <c r="Z38930" s="6" t="s">
        <v>47874</v>
      </c>
      <c r="AA38930" s="6" t="s">
        <v>47877</v>
      </c>
      <c r="AT38930" s="2" t="s">
        <v>43600</v>
      </c>
      <c r="AU38930" s="37" t="s">
        <v>42266</v>
      </c>
      <c r="AY38930" s="2" t="s">
        <v>19152</v>
      </c>
      <c r="BD38930" s="79">
        <v>8.25</v>
      </c>
      <c r="BE38930" s="1" t="s">
        <v>47756</v>
      </c>
      <c r="BF38930" s="166" t="s">
        <v>108</v>
      </c>
      <c r="BG38930" s="166" t="s">
        <v>22957</v>
      </c>
      <c r="BH38930" s="167" t="s">
        <v>1270</v>
      </c>
      <c r="BI38930" s="167" t="s">
        <v>45569</v>
      </c>
    </row>
    <row r="38931" spans="1:63" x14ac:dyDescent="0.2">
      <c r="A38931" s="118">
        <v>221</v>
      </c>
      <c r="B38931" s="118">
        <v>221</v>
      </c>
      <c r="R38931" s="6" t="s">
        <v>145</v>
      </c>
      <c r="S38931" s="138">
        <v>2017</v>
      </c>
      <c r="T38931" s="143" t="s">
        <v>19015</v>
      </c>
      <c r="U38931" s="143">
        <v>2017</v>
      </c>
      <c r="V38931" s="143" t="s">
        <v>19012</v>
      </c>
      <c r="Y38931" s="6" t="s">
        <v>47871</v>
      </c>
      <c r="Z38931" s="6" t="s">
        <v>47874</v>
      </c>
      <c r="AA38931" s="6" t="s">
        <v>47877</v>
      </c>
      <c r="AT38931" s="2" t="s">
        <v>43601</v>
      </c>
      <c r="AU38931" s="37" t="s">
        <v>22968</v>
      </c>
      <c r="AY38931" s="2" t="s">
        <v>19152</v>
      </c>
      <c r="BD38931" s="79">
        <v>1</v>
      </c>
      <c r="BE38931" s="1" t="s">
        <v>47756</v>
      </c>
      <c r="BF38931" s="166" t="s">
        <v>108</v>
      </c>
      <c r="BG38931" s="166" t="s">
        <v>22957</v>
      </c>
      <c r="BH38931" s="167" t="s">
        <v>1270</v>
      </c>
      <c r="BI38931" s="167" t="s">
        <v>45569</v>
      </c>
    </row>
    <row r="38932" spans="1:63" x14ac:dyDescent="0.2">
      <c r="A38932" s="118">
        <v>221</v>
      </c>
      <c r="B38932" s="118">
        <v>221</v>
      </c>
      <c r="R38932" s="6" t="s">
        <v>145</v>
      </c>
      <c r="S38932" s="138">
        <v>2017</v>
      </c>
      <c r="T38932" s="143" t="s">
        <v>19015</v>
      </c>
      <c r="U38932" s="143">
        <v>2017</v>
      </c>
      <c r="V38932" s="143" t="s">
        <v>19012</v>
      </c>
      <c r="Y38932" s="6" t="s">
        <v>47871</v>
      </c>
      <c r="Z38932" s="6" t="s">
        <v>47874</v>
      </c>
      <c r="AA38932" s="6" t="s">
        <v>47877</v>
      </c>
      <c r="AT38932" s="2" t="s">
        <v>43602</v>
      </c>
      <c r="AU38932" s="37" t="s">
        <v>19114</v>
      </c>
      <c r="AY38932" s="2" t="s">
        <v>19152</v>
      </c>
      <c r="BD38932" s="79">
        <v>26.75</v>
      </c>
      <c r="BE38932" s="1" t="s">
        <v>47756</v>
      </c>
      <c r="BF38932" s="166" t="s">
        <v>108</v>
      </c>
      <c r="BG38932" s="166" t="s">
        <v>22957</v>
      </c>
      <c r="BH38932" s="167" t="s">
        <v>1270</v>
      </c>
      <c r="BI38932" s="167" t="s">
        <v>45569</v>
      </c>
    </row>
    <row r="38933" spans="1:63" x14ac:dyDescent="0.2">
      <c r="A38933" s="118">
        <v>221</v>
      </c>
      <c r="B38933" s="118">
        <v>221</v>
      </c>
      <c r="R38933" s="6" t="s">
        <v>145</v>
      </c>
      <c r="S38933" s="138">
        <v>2017</v>
      </c>
      <c r="T38933" s="143" t="s">
        <v>19015</v>
      </c>
      <c r="U38933" s="143">
        <v>2017</v>
      </c>
      <c r="V38933" s="143" t="s">
        <v>19012</v>
      </c>
      <c r="Y38933" s="6" t="s">
        <v>47871</v>
      </c>
      <c r="Z38933" s="6" t="s">
        <v>47874</v>
      </c>
      <c r="AA38933" s="6" t="s">
        <v>47877</v>
      </c>
      <c r="AT38933" s="2" t="s">
        <v>43603</v>
      </c>
      <c r="AU38933" s="37" t="s">
        <v>20834</v>
      </c>
      <c r="AY38933" s="2" t="s">
        <v>19152</v>
      </c>
      <c r="BD38933" s="79">
        <v>15.67</v>
      </c>
      <c r="BE38933" s="1" t="s">
        <v>47756</v>
      </c>
      <c r="BF38933" s="166" t="s">
        <v>108</v>
      </c>
      <c r="BG38933" s="166" t="s">
        <v>22957</v>
      </c>
      <c r="BH38933" s="167" t="s">
        <v>1270</v>
      </c>
      <c r="BI38933" s="167" t="s">
        <v>45569</v>
      </c>
    </row>
    <row r="38934" spans="1:63" x14ac:dyDescent="0.2">
      <c r="A38934" s="118">
        <v>221</v>
      </c>
      <c r="B38934" s="118">
        <v>221</v>
      </c>
      <c r="R38934" s="6" t="s">
        <v>145</v>
      </c>
      <c r="S38934" s="138">
        <v>2017</v>
      </c>
      <c r="T38934" s="143" t="s">
        <v>19015</v>
      </c>
      <c r="U38934" s="143">
        <v>2017</v>
      </c>
      <c r="V38934" s="143" t="s">
        <v>19012</v>
      </c>
      <c r="Y38934" s="6" t="s">
        <v>47871</v>
      </c>
      <c r="Z38934" s="6" t="s">
        <v>47874</v>
      </c>
      <c r="AA38934" s="6" t="s">
        <v>47877</v>
      </c>
      <c r="AT38934" s="2" t="s">
        <v>43604</v>
      </c>
      <c r="AU38934" s="37" t="s">
        <v>31214</v>
      </c>
      <c r="AY38934" s="2" t="s">
        <v>19152</v>
      </c>
      <c r="BD38934" s="79">
        <v>5</v>
      </c>
      <c r="BE38934" s="1" t="s">
        <v>47756</v>
      </c>
      <c r="BF38934" s="166" t="s">
        <v>108</v>
      </c>
      <c r="BG38934" s="166" t="s">
        <v>22957</v>
      </c>
      <c r="BH38934" s="167" t="s">
        <v>1270</v>
      </c>
      <c r="BI38934" s="167" t="s">
        <v>45569</v>
      </c>
    </row>
    <row r="38935" spans="1:63" x14ac:dyDescent="0.2">
      <c r="A38935" s="118">
        <v>221</v>
      </c>
      <c r="B38935" s="118">
        <v>221</v>
      </c>
      <c r="R38935" s="6" t="s">
        <v>145</v>
      </c>
      <c r="S38935" s="138">
        <v>2017</v>
      </c>
      <c r="T38935" s="143" t="s">
        <v>19015</v>
      </c>
      <c r="U38935" s="143">
        <v>2017</v>
      </c>
      <c r="V38935" s="143" t="s">
        <v>19012</v>
      </c>
      <c r="Y38935" s="6" t="s">
        <v>47871</v>
      </c>
      <c r="Z38935" s="6" t="s">
        <v>47874</v>
      </c>
      <c r="AA38935" s="6" t="s">
        <v>47877</v>
      </c>
      <c r="AT38935" s="2" t="s">
        <v>43605</v>
      </c>
      <c r="AU38935" s="37" t="s">
        <v>29008</v>
      </c>
      <c r="AY38935" s="2" t="s">
        <v>19152</v>
      </c>
      <c r="BD38935" s="79">
        <v>15.71</v>
      </c>
      <c r="BE38935" s="1" t="s">
        <v>47756</v>
      </c>
      <c r="BF38935" s="166" t="s">
        <v>108</v>
      </c>
      <c r="BG38935" s="166" t="s">
        <v>22957</v>
      </c>
      <c r="BH38935" s="167" t="s">
        <v>1270</v>
      </c>
      <c r="BI38935" s="167" t="s">
        <v>45569</v>
      </c>
    </row>
    <row r="38936" spans="1:63" x14ac:dyDescent="0.2">
      <c r="A38936" s="118">
        <v>221</v>
      </c>
      <c r="B38936" s="118">
        <v>221</v>
      </c>
      <c r="R38936" s="6" t="s">
        <v>145</v>
      </c>
      <c r="S38936" s="138">
        <v>2017</v>
      </c>
      <c r="T38936" s="143" t="s">
        <v>19015</v>
      </c>
      <c r="U38936" s="143">
        <v>2017</v>
      </c>
      <c r="V38936" s="143" t="s">
        <v>19012</v>
      </c>
      <c r="Y38936" s="6" t="s">
        <v>47871</v>
      </c>
      <c r="Z38936" s="6" t="s">
        <v>47874</v>
      </c>
      <c r="AA38936" s="6" t="s">
        <v>47877</v>
      </c>
      <c r="AT38936" s="2" t="s">
        <v>43606</v>
      </c>
      <c r="AU38936" s="37" t="s">
        <v>23963</v>
      </c>
      <c r="AY38936" s="2" t="s">
        <v>850</v>
      </c>
      <c r="BD38936" s="79">
        <v>65.8</v>
      </c>
      <c r="BE38936" s="1" t="s">
        <v>1018</v>
      </c>
      <c r="BF38936" s="166" t="s">
        <v>108</v>
      </c>
      <c r="BG38936" s="166" t="s">
        <v>22957</v>
      </c>
      <c r="BH38936" s="167" t="s">
        <v>1270</v>
      </c>
      <c r="BI38936" s="167" t="s">
        <v>45569</v>
      </c>
    </row>
    <row r="38937" spans="1:63" x14ac:dyDescent="0.2">
      <c r="A38937" s="118">
        <v>221</v>
      </c>
      <c r="B38937" s="118">
        <v>221</v>
      </c>
      <c r="R38937" s="6" t="s">
        <v>145</v>
      </c>
      <c r="S38937" s="138">
        <v>2017</v>
      </c>
      <c r="T38937" s="143" t="s">
        <v>19015</v>
      </c>
      <c r="U38937" s="143">
        <v>2017</v>
      </c>
      <c r="V38937" s="143" t="s">
        <v>19012</v>
      </c>
      <c r="Y38937" s="6" t="s">
        <v>47871</v>
      </c>
      <c r="Z38937" s="6" t="s">
        <v>47874</v>
      </c>
      <c r="AA38937" s="6" t="s">
        <v>47877</v>
      </c>
      <c r="AT38937" s="2" t="s">
        <v>43607</v>
      </c>
      <c r="AU38937" s="37" t="s">
        <v>23458</v>
      </c>
      <c r="AY38937" s="2" t="s">
        <v>850</v>
      </c>
      <c r="BD38937" s="79">
        <v>55</v>
      </c>
      <c r="BE38937" s="1" t="s">
        <v>1018</v>
      </c>
      <c r="BF38937" s="166" t="s">
        <v>108</v>
      </c>
      <c r="BG38937" s="166" t="s">
        <v>22957</v>
      </c>
      <c r="BH38937" s="167" t="s">
        <v>1270</v>
      </c>
      <c r="BI38937" s="167" t="s">
        <v>45569</v>
      </c>
    </row>
    <row r="38938" spans="1:63" x14ac:dyDescent="0.2">
      <c r="A38938" s="118">
        <v>221</v>
      </c>
      <c r="B38938" s="118">
        <v>221</v>
      </c>
      <c r="R38938" s="6" t="s">
        <v>145</v>
      </c>
      <c r="S38938" s="138">
        <v>2017</v>
      </c>
      <c r="T38938" s="143" t="s">
        <v>19015</v>
      </c>
      <c r="U38938" s="143">
        <v>2017</v>
      </c>
      <c r="V38938" s="143" t="s">
        <v>19012</v>
      </c>
      <c r="Y38938" s="6" t="s">
        <v>47871</v>
      </c>
      <c r="Z38938" s="6" t="s">
        <v>47874</v>
      </c>
      <c r="AA38938" s="6" t="s">
        <v>47877</v>
      </c>
      <c r="AT38938" s="2" t="s">
        <v>43608</v>
      </c>
      <c r="AU38938" s="37" t="s">
        <v>42267</v>
      </c>
      <c r="AY38938" s="2" t="s">
        <v>850</v>
      </c>
      <c r="BD38938" s="79">
        <v>90</v>
      </c>
      <c r="BE38938" s="1" t="s">
        <v>1018</v>
      </c>
      <c r="BF38938" s="166" t="s">
        <v>108</v>
      </c>
      <c r="BG38938" s="166" t="s">
        <v>22957</v>
      </c>
      <c r="BH38938" s="167" t="s">
        <v>1270</v>
      </c>
      <c r="BI38938" s="167" t="s">
        <v>45569</v>
      </c>
    </row>
    <row r="38939" spans="1:63" x14ac:dyDescent="0.2">
      <c r="A38939" s="118">
        <v>221</v>
      </c>
      <c r="B38939" s="118">
        <v>221</v>
      </c>
      <c r="R38939" s="6" t="s">
        <v>145</v>
      </c>
      <c r="S38939" s="138">
        <v>2017</v>
      </c>
      <c r="T38939" s="143" t="s">
        <v>19015</v>
      </c>
      <c r="U38939" s="143">
        <v>2017</v>
      </c>
      <c r="V38939" s="143" t="s">
        <v>19012</v>
      </c>
      <c r="Y38939" s="6" t="s">
        <v>47871</v>
      </c>
      <c r="Z38939" s="6" t="s">
        <v>47874</v>
      </c>
      <c r="AA38939" s="6" t="s">
        <v>47877</v>
      </c>
      <c r="AT38939" s="2" t="s">
        <v>43609</v>
      </c>
      <c r="AU38939" s="37" t="s">
        <v>42268</v>
      </c>
      <c r="AY38939" s="2" t="s">
        <v>850</v>
      </c>
      <c r="BD38939" s="79">
        <v>49</v>
      </c>
      <c r="BE38939" s="1" t="s">
        <v>1018</v>
      </c>
      <c r="BF38939" s="166" t="s">
        <v>108</v>
      </c>
      <c r="BG38939" s="166" t="s">
        <v>22957</v>
      </c>
      <c r="BH38939" s="167" t="s">
        <v>1270</v>
      </c>
      <c r="BI38939" s="167" t="s">
        <v>45569</v>
      </c>
    </row>
    <row r="38940" spans="1:63" x14ac:dyDescent="0.2">
      <c r="A38940" s="118">
        <v>221</v>
      </c>
      <c r="B38940" s="118">
        <v>221</v>
      </c>
      <c r="R38940" s="6" t="s">
        <v>145</v>
      </c>
      <c r="S38940" s="138">
        <v>2017</v>
      </c>
      <c r="T38940" s="143" t="s">
        <v>19015</v>
      </c>
      <c r="U38940" s="143">
        <v>2017</v>
      </c>
      <c r="V38940" s="143" t="s">
        <v>19012</v>
      </c>
      <c r="Y38940" s="6" t="s">
        <v>47871</v>
      </c>
      <c r="Z38940" s="6" t="s">
        <v>47874</v>
      </c>
      <c r="AA38940" s="6" t="s">
        <v>47877</v>
      </c>
      <c r="AT38940" s="2" t="s">
        <v>43610</v>
      </c>
      <c r="AU38940" s="37" t="s">
        <v>29069</v>
      </c>
      <c r="AY38940" s="2" t="s">
        <v>19152</v>
      </c>
      <c r="BD38940" s="79">
        <v>8.5</v>
      </c>
      <c r="BE38940" s="1" t="s">
        <v>47756</v>
      </c>
      <c r="BF38940" s="166" t="s">
        <v>108</v>
      </c>
      <c r="BG38940" s="166" t="s">
        <v>22957</v>
      </c>
      <c r="BH38940" s="167" t="s">
        <v>1270</v>
      </c>
      <c r="BI38940" s="167" t="s">
        <v>45569</v>
      </c>
    </row>
    <row r="38941" spans="1:63" x14ac:dyDescent="0.2">
      <c r="A38941" s="118">
        <v>221</v>
      </c>
      <c r="B38941" s="118">
        <v>221</v>
      </c>
      <c r="R38941" s="6" t="s">
        <v>145</v>
      </c>
      <c r="S38941" s="138">
        <v>2017</v>
      </c>
      <c r="T38941" s="143" t="s">
        <v>19015</v>
      </c>
      <c r="U38941" s="143">
        <v>2017</v>
      </c>
      <c r="V38941" s="143" t="s">
        <v>19012</v>
      </c>
      <c r="Y38941" s="6" t="s">
        <v>47871</v>
      </c>
      <c r="Z38941" s="6" t="s">
        <v>47874</v>
      </c>
      <c r="AA38941" s="6" t="s">
        <v>47877</v>
      </c>
      <c r="AT38941" s="2" t="s">
        <v>43611</v>
      </c>
      <c r="AU38941" s="37" t="s">
        <v>42269</v>
      </c>
      <c r="AY38941" s="2" t="s">
        <v>19152</v>
      </c>
      <c r="BD38941" s="79">
        <v>7.63</v>
      </c>
      <c r="BE38941" s="1" t="s">
        <v>47756</v>
      </c>
      <c r="BF38941" s="166" t="s">
        <v>108</v>
      </c>
      <c r="BG38941" s="166" t="s">
        <v>22957</v>
      </c>
      <c r="BH38941" s="167" t="s">
        <v>1270</v>
      </c>
      <c r="BI38941" s="167" t="s">
        <v>45569</v>
      </c>
    </row>
    <row r="38942" spans="1:63" x14ac:dyDescent="0.2">
      <c r="A38942" s="118">
        <v>221</v>
      </c>
      <c r="B38942" s="118">
        <v>221</v>
      </c>
      <c r="R38942" s="6" t="s">
        <v>145</v>
      </c>
      <c r="S38942" s="138">
        <v>2017</v>
      </c>
      <c r="T38942" s="143" t="s">
        <v>19015</v>
      </c>
      <c r="U38942" s="143">
        <v>2017</v>
      </c>
      <c r="V38942" s="143" t="s">
        <v>19012</v>
      </c>
      <c r="Y38942" s="6" t="s">
        <v>47871</v>
      </c>
      <c r="Z38942" s="6" t="s">
        <v>47874</v>
      </c>
      <c r="AA38942" s="6" t="s">
        <v>47877</v>
      </c>
      <c r="AT38942" s="2" t="s">
        <v>43612</v>
      </c>
      <c r="AU38942" s="37" t="s">
        <v>29105</v>
      </c>
      <c r="AY38942" s="2" t="s">
        <v>19152</v>
      </c>
      <c r="BD38942" s="79">
        <v>7</v>
      </c>
      <c r="BE38942" s="1" t="s">
        <v>47756</v>
      </c>
      <c r="BF38942" s="166" t="s">
        <v>108</v>
      </c>
      <c r="BG38942" s="166" t="s">
        <v>22957</v>
      </c>
      <c r="BH38942" s="167" t="s">
        <v>1270</v>
      </c>
      <c r="BI38942" s="167" t="s">
        <v>45569</v>
      </c>
    </row>
    <row r="38943" spans="1:63" x14ac:dyDescent="0.2">
      <c r="A38943" s="118">
        <v>221</v>
      </c>
      <c r="B38943" s="118">
        <v>221</v>
      </c>
      <c r="R38943" s="6" t="s">
        <v>145</v>
      </c>
      <c r="S38943" s="138">
        <v>2017</v>
      </c>
      <c r="T38943" s="143" t="s">
        <v>19015</v>
      </c>
      <c r="U38943" s="143">
        <v>2017</v>
      </c>
      <c r="V38943" s="143" t="s">
        <v>19012</v>
      </c>
      <c r="Y38943" s="6" t="s">
        <v>47871</v>
      </c>
      <c r="Z38943" s="6" t="s">
        <v>47874</v>
      </c>
      <c r="AA38943" s="6" t="s">
        <v>47877</v>
      </c>
      <c r="AT38943" s="2" t="s">
        <v>43613</v>
      </c>
      <c r="AU38943" s="37" t="s">
        <v>23510</v>
      </c>
      <c r="AY38943" s="2" t="s">
        <v>19152</v>
      </c>
      <c r="BD38943" s="79">
        <v>10</v>
      </c>
      <c r="BE38943" s="1" t="s">
        <v>47756</v>
      </c>
      <c r="BF38943" s="166" t="s">
        <v>108</v>
      </c>
      <c r="BG38943" s="166" t="s">
        <v>22957</v>
      </c>
      <c r="BH38943" s="167" t="s">
        <v>1270</v>
      </c>
      <c r="BI38943" s="167" t="s">
        <v>45569</v>
      </c>
    </row>
    <row r="38944" spans="1:63" x14ac:dyDescent="0.2">
      <c r="A38944" s="118">
        <v>221</v>
      </c>
      <c r="B38944" s="118">
        <v>221</v>
      </c>
      <c r="R38944" s="6" t="s">
        <v>145</v>
      </c>
      <c r="S38944" s="138">
        <v>2017</v>
      </c>
      <c r="T38944" s="143" t="s">
        <v>19015</v>
      </c>
      <c r="U38944" s="143">
        <v>2017</v>
      </c>
      <c r="V38944" s="143" t="s">
        <v>19012</v>
      </c>
      <c r="Y38944" s="6" t="s">
        <v>47871</v>
      </c>
      <c r="Z38944" s="6" t="s">
        <v>47874</v>
      </c>
      <c r="AA38944" s="6" t="s">
        <v>47877</v>
      </c>
      <c r="AB38944" s="7"/>
      <c r="AC38944" s="7"/>
      <c r="AD38944" s="7"/>
      <c r="AE38944" s="7"/>
      <c r="AF38944" s="7"/>
      <c r="AG38944" s="7"/>
      <c r="AH38944" s="7"/>
      <c r="AI38944" s="7"/>
      <c r="AJ38944" s="7"/>
      <c r="AK38944" s="7"/>
      <c r="AL38944" s="7"/>
      <c r="AM38944" s="7"/>
      <c r="AN38944" s="7"/>
      <c r="AO38944" s="7"/>
      <c r="AP38944" s="7"/>
      <c r="AQ38944" s="7"/>
      <c r="AR38944" s="7"/>
      <c r="AS38944" s="7"/>
      <c r="AT38944" s="2" t="s">
        <v>43631</v>
      </c>
      <c r="AU38944" s="36" t="s">
        <v>42276</v>
      </c>
      <c r="AV38944" s="8"/>
      <c r="AW38944" s="8"/>
      <c r="AX38944" s="8"/>
      <c r="AY38944" s="8" t="s">
        <v>146</v>
      </c>
      <c r="BA38944" s="9"/>
      <c r="BB38944" s="9"/>
      <c r="BC38944" s="9"/>
      <c r="BD38944" s="78">
        <v>8</v>
      </c>
      <c r="BE38944" s="1" t="s">
        <v>47757</v>
      </c>
      <c r="BF38944" s="166" t="s">
        <v>108</v>
      </c>
      <c r="BG38944" s="166" t="s">
        <v>22957</v>
      </c>
      <c r="BH38944" s="167" t="s">
        <v>1270</v>
      </c>
      <c r="BI38944" s="167" t="s">
        <v>45569</v>
      </c>
      <c r="BJ38944" s="164"/>
      <c r="BK38944" s="164"/>
    </row>
    <row r="38945" spans="1:61" x14ac:dyDescent="0.2">
      <c r="A38945" s="118">
        <v>221</v>
      </c>
      <c r="B38945" s="118">
        <v>221</v>
      </c>
      <c r="R38945" s="6" t="s">
        <v>145</v>
      </c>
      <c r="S38945" s="138">
        <v>2017</v>
      </c>
      <c r="T38945" s="143" t="s">
        <v>19015</v>
      </c>
      <c r="U38945" s="143">
        <v>2017</v>
      </c>
      <c r="V38945" s="143" t="s">
        <v>19012</v>
      </c>
      <c r="Y38945" s="6" t="s">
        <v>47871</v>
      </c>
      <c r="Z38945" s="6" t="s">
        <v>47874</v>
      </c>
      <c r="AA38945" s="6" t="s">
        <v>47877</v>
      </c>
      <c r="AT38945" s="2" t="s">
        <v>43632</v>
      </c>
      <c r="AU38945" s="37" t="s">
        <v>42277</v>
      </c>
      <c r="AX38945" s="8"/>
      <c r="AY38945" s="8" t="s">
        <v>146</v>
      </c>
      <c r="BD38945" s="79">
        <v>12.38</v>
      </c>
      <c r="BE38945" s="1" t="s">
        <v>47757</v>
      </c>
      <c r="BF38945" s="166" t="s">
        <v>108</v>
      </c>
      <c r="BG38945" s="166" t="s">
        <v>22957</v>
      </c>
      <c r="BH38945" s="167" t="s">
        <v>1270</v>
      </c>
      <c r="BI38945" s="167" t="s">
        <v>45569</v>
      </c>
    </row>
    <row r="38946" spans="1:61" x14ac:dyDescent="0.2">
      <c r="A38946" s="118">
        <v>221</v>
      </c>
      <c r="B38946" s="118">
        <v>221</v>
      </c>
      <c r="R38946" s="6" t="s">
        <v>145</v>
      </c>
      <c r="S38946" s="138">
        <v>2017</v>
      </c>
      <c r="T38946" s="143" t="s">
        <v>19015</v>
      </c>
      <c r="U38946" s="143">
        <v>2017</v>
      </c>
      <c r="V38946" s="143" t="s">
        <v>19012</v>
      </c>
      <c r="Y38946" s="6" t="s">
        <v>47871</v>
      </c>
      <c r="Z38946" s="6" t="s">
        <v>47874</v>
      </c>
      <c r="AA38946" s="6" t="s">
        <v>47877</v>
      </c>
      <c r="AT38946" s="2" t="s">
        <v>43633</v>
      </c>
      <c r="AU38946" s="37" t="s">
        <v>23178</v>
      </c>
      <c r="AY38946" s="2" t="s">
        <v>19152</v>
      </c>
      <c r="BD38946" s="79">
        <v>11</v>
      </c>
      <c r="BE38946" s="1" t="s">
        <v>47756</v>
      </c>
      <c r="BF38946" s="166" t="s">
        <v>108</v>
      </c>
      <c r="BG38946" s="166" t="s">
        <v>22957</v>
      </c>
      <c r="BH38946" s="167" t="s">
        <v>1270</v>
      </c>
      <c r="BI38946" s="167" t="s">
        <v>45569</v>
      </c>
    </row>
    <row r="38947" spans="1:61" x14ac:dyDescent="0.2">
      <c r="A38947" s="118">
        <v>221</v>
      </c>
      <c r="B38947" s="118">
        <v>221</v>
      </c>
      <c r="R38947" s="6" t="s">
        <v>145</v>
      </c>
      <c r="S38947" s="138">
        <v>2017</v>
      </c>
      <c r="T38947" s="143" t="s">
        <v>19015</v>
      </c>
      <c r="U38947" s="143">
        <v>2017</v>
      </c>
      <c r="V38947" s="143" t="s">
        <v>19012</v>
      </c>
      <c r="Y38947" s="6" t="s">
        <v>47871</v>
      </c>
      <c r="Z38947" s="6" t="s">
        <v>47874</v>
      </c>
      <c r="AA38947" s="6" t="s">
        <v>47877</v>
      </c>
      <c r="AT38947" s="2" t="s">
        <v>43634</v>
      </c>
      <c r="AU38947" s="37" t="s">
        <v>851</v>
      </c>
      <c r="AY38947" s="2" t="s">
        <v>850</v>
      </c>
      <c r="BD38947" s="79">
        <v>4.57</v>
      </c>
      <c r="BE38947" s="1" t="s">
        <v>1018</v>
      </c>
      <c r="BF38947" s="166" t="s">
        <v>108</v>
      </c>
      <c r="BG38947" s="166" t="s">
        <v>22957</v>
      </c>
      <c r="BH38947" s="167" t="s">
        <v>1270</v>
      </c>
      <c r="BI38947" s="167" t="s">
        <v>45569</v>
      </c>
    </row>
    <row r="38948" spans="1:61" x14ac:dyDescent="0.2">
      <c r="A38948" s="118">
        <v>221</v>
      </c>
      <c r="B38948" s="118">
        <v>221</v>
      </c>
      <c r="R38948" s="6" t="s">
        <v>145</v>
      </c>
      <c r="S38948" s="138">
        <v>2017</v>
      </c>
      <c r="T38948" s="143" t="s">
        <v>19015</v>
      </c>
      <c r="U38948" s="143">
        <v>2017</v>
      </c>
      <c r="V38948" s="143" t="s">
        <v>19012</v>
      </c>
      <c r="Y38948" s="6" t="s">
        <v>47871</v>
      </c>
      <c r="Z38948" s="6" t="s">
        <v>47874</v>
      </c>
      <c r="AA38948" s="6" t="s">
        <v>47877</v>
      </c>
      <c r="AT38948" s="2" t="s">
        <v>43635</v>
      </c>
      <c r="AU38948" s="37" t="s">
        <v>42278</v>
      </c>
      <c r="AY38948" s="2" t="s">
        <v>850</v>
      </c>
      <c r="BD38948" s="79">
        <v>4.45</v>
      </c>
      <c r="BE38948" s="1" t="s">
        <v>1018</v>
      </c>
      <c r="BF38948" s="166" t="s">
        <v>108</v>
      </c>
      <c r="BG38948" s="166" t="s">
        <v>22957</v>
      </c>
      <c r="BH38948" s="167" t="s">
        <v>1270</v>
      </c>
      <c r="BI38948" s="167" t="s">
        <v>45569</v>
      </c>
    </row>
    <row r="38949" spans="1:61" x14ac:dyDescent="0.2">
      <c r="A38949" s="118">
        <v>221</v>
      </c>
      <c r="B38949" s="118">
        <v>221</v>
      </c>
      <c r="R38949" s="6" t="s">
        <v>145</v>
      </c>
      <c r="S38949" s="138">
        <v>2017</v>
      </c>
      <c r="T38949" s="143" t="s">
        <v>19015</v>
      </c>
      <c r="U38949" s="143">
        <v>2017</v>
      </c>
      <c r="V38949" s="143" t="s">
        <v>19012</v>
      </c>
      <c r="Y38949" s="6" t="s">
        <v>47871</v>
      </c>
      <c r="Z38949" s="6" t="s">
        <v>47874</v>
      </c>
      <c r="AA38949" s="6" t="s">
        <v>47877</v>
      </c>
      <c r="AT38949" s="2" t="s">
        <v>43636</v>
      </c>
      <c r="AU38949" s="37" t="s">
        <v>42270</v>
      </c>
      <c r="AX38949" s="8"/>
      <c r="AY38949" s="8" t="s">
        <v>146</v>
      </c>
      <c r="BD38949" s="79">
        <v>15</v>
      </c>
      <c r="BE38949" s="1" t="s">
        <v>47757</v>
      </c>
      <c r="BF38949" s="166" t="s">
        <v>108</v>
      </c>
      <c r="BG38949" s="166" t="s">
        <v>22957</v>
      </c>
      <c r="BH38949" s="167" t="s">
        <v>1270</v>
      </c>
      <c r="BI38949" s="167" t="s">
        <v>45569</v>
      </c>
    </row>
    <row r="38950" spans="1:61" x14ac:dyDescent="0.2">
      <c r="A38950" s="118">
        <v>221</v>
      </c>
      <c r="B38950" s="118">
        <v>221</v>
      </c>
      <c r="R38950" s="6" t="s">
        <v>145</v>
      </c>
      <c r="S38950" s="138">
        <v>2017</v>
      </c>
      <c r="T38950" s="143" t="s">
        <v>19015</v>
      </c>
      <c r="U38950" s="143">
        <v>2017</v>
      </c>
      <c r="V38950" s="143" t="s">
        <v>19012</v>
      </c>
      <c r="Y38950" s="6" t="s">
        <v>47871</v>
      </c>
      <c r="Z38950" s="6" t="s">
        <v>47874</v>
      </c>
      <c r="AA38950" s="6" t="s">
        <v>47877</v>
      </c>
      <c r="AT38950" s="2" t="s">
        <v>43637</v>
      </c>
      <c r="AU38950" s="37" t="s">
        <v>18840</v>
      </c>
      <c r="AX38950" s="8"/>
      <c r="AY38950" s="8" t="s">
        <v>146</v>
      </c>
      <c r="BD38950" s="79">
        <v>5.2</v>
      </c>
      <c r="BE38950" s="1" t="s">
        <v>47757</v>
      </c>
      <c r="BF38950" s="166" t="s">
        <v>108</v>
      </c>
      <c r="BG38950" s="166" t="s">
        <v>22957</v>
      </c>
      <c r="BH38950" s="167" t="s">
        <v>1270</v>
      </c>
      <c r="BI38950" s="167" t="s">
        <v>45569</v>
      </c>
    </row>
    <row r="38951" spans="1:61" x14ac:dyDescent="0.2">
      <c r="A38951" s="118">
        <v>221</v>
      </c>
      <c r="B38951" s="118">
        <v>221</v>
      </c>
      <c r="R38951" s="6" t="s">
        <v>145</v>
      </c>
      <c r="S38951" s="138">
        <v>2017</v>
      </c>
      <c r="T38951" s="143" t="s">
        <v>19015</v>
      </c>
      <c r="U38951" s="143">
        <v>2017</v>
      </c>
      <c r="V38951" s="143" t="s">
        <v>19012</v>
      </c>
      <c r="Y38951" s="6" t="s">
        <v>47871</v>
      </c>
      <c r="Z38951" s="6" t="s">
        <v>47874</v>
      </c>
      <c r="AA38951" s="6" t="s">
        <v>47877</v>
      </c>
      <c r="AT38951" s="2" t="s">
        <v>43638</v>
      </c>
      <c r="AU38951" s="37" t="s">
        <v>42279</v>
      </c>
      <c r="AX38951" s="8"/>
      <c r="AY38951" s="8" t="s">
        <v>146</v>
      </c>
      <c r="BD38951" s="79">
        <v>13</v>
      </c>
      <c r="BE38951" s="1" t="s">
        <v>47757</v>
      </c>
      <c r="BF38951" s="166" t="s">
        <v>108</v>
      </c>
      <c r="BG38951" s="166" t="s">
        <v>22957</v>
      </c>
      <c r="BH38951" s="167" t="s">
        <v>1270</v>
      </c>
      <c r="BI38951" s="167" t="s">
        <v>45569</v>
      </c>
    </row>
    <row r="38952" spans="1:61" x14ac:dyDescent="0.2">
      <c r="A38952" s="118">
        <v>221</v>
      </c>
      <c r="B38952" s="118">
        <v>221</v>
      </c>
      <c r="R38952" s="6" t="s">
        <v>145</v>
      </c>
      <c r="S38952" s="138">
        <v>2017</v>
      </c>
      <c r="T38952" s="143" t="s">
        <v>19015</v>
      </c>
      <c r="U38952" s="143">
        <v>2017</v>
      </c>
      <c r="V38952" s="143" t="s">
        <v>19012</v>
      </c>
      <c r="Y38952" s="6" t="s">
        <v>47871</v>
      </c>
      <c r="Z38952" s="6" t="s">
        <v>47874</v>
      </c>
      <c r="AA38952" s="6" t="s">
        <v>47877</v>
      </c>
      <c r="AT38952" s="2" t="s">
        <v>43639</v>
      </c>
      <c r="AU38952" s="37" t="s">
        <v>42280</v>
      </c>
      <c r="AX38952" s="8"/>
      <c r="AY38952" s="8" t="s">
        <v>146</v>
      </c>
      <c r="BD38952" s="79">
        <v>17.600000000000001</v>
      </c>
      <c r="BE38952" s="1" t="s">
        <v>47757</v>
      </c>
      <c r="BF38952" s="166" t="s">
        <v>108</v>
      </c>
      <c r="BG38952" s="166" t="s">
        <v>22957</v>
      </c>
      <c r="BH38952" s="167" t="s">
        <v>1270</v>
      </c>
      <c r="BI38952" s="167" t="s">
        <v>45569</v>
      </c>
    </row>
    <row r="38953" spans="1:61" x14ac:dyDescent="0.2">
      <c r="A38953" s="118">
        <v>221</v>
      </c>
      <c r="B38953" s="118">
        <v>221</v>
      </c>
      <c r="R38953" s="6" t="s">
        <v>145</v>
      </c>
      <c r="S38953" s="138">
        <v>2017</v>
      </c>
      <c r="T38953" s="143" t="s">
        <v>19015</v>
      </c>
      <c r="U38953" s="143">
        <v>2017</v>
      </c>
      <c r="V38953" s="143" t="s">
        <v>19012</v>
      </c>
      <c r="Y38953" s="6" t="s">
        <v>47871</v>
      </c>
      <c r="Z38953" s="6" t="s">
        <v>47874</v>
      </c>
      <c r="AA38953" s="6" t="s">
        <v>47877</v>
      </c>
      <c r="AT38953" s="2" t="s">
        <v>43640</v>
      </c>
      <c r="AU38953" s="37" t="s">
        <v>26007</v>
      </c>
      <c r="AX38953" s="8"/>
      <c r="AY38953" s="8" t="s">
        <v>146</v>
      </c>
      <c r="BD38953" s="79">
        <v>10</v>
      </c>
      <c r="BE38953" s="1" t="s">
        <v>47757</v>
      </c>
      <c r="BF38953" s="166" t="s">
        <v>108</v>
      </c>
      <c r="BG38953" s="166" t="s">
        <v>22957</v>
      </c>
      <c r="BH38953" s="167" t="s">
        <v>1270</v>
      </c>
      <c r="BI38953" s="167" t="s">
        <v>45569</v>
      </c>
    </row>
    <row r="38954" spans="1:61" x14ac:dyDescent="0.2">
      <c r="A38954" s="118">
        <v>221</v>
      </c>
      <c r="B38954" s="118">
        <v>221</v>
      </c>
      <c r="R38954" s="6" t="s">
        <v>145</v>
      </c>
      <c r="S38954" s="138">
        <v>2017</v>
      </c>
      <c r="T38954" s="143" t="s">
        <v>19015</v>
      </c>
      <c r="U38954" s="143">
        <v>2017</v>
      </c>
      <c r="V38954" s="143" t="s">
        <v>19012</v>
      </c>
      <c r="Y38954" s="6" t="s">
        <v>47871</v>
      </c>
      <c r="Z38954" s="6" t="s">
        <v>47874</v>
      </c>
      <c r="AA38954" s="6" t="s">
        <v>47877</v>
      </c>
      <c r="AT38954" s="2" t="s">
        <v>43641</v>
      </c>
      <c r="AU38954" s="37" t="s">
        <v>42281</v>
      </c>
      <c r="AX38954" s="8"/>
      <c r="AY38954" s="8" t="s">
        <v>146</v>
      </c>
      <c r="BD38954" s="79">
        <v>34</v>
      </c>
      <c r="BE38954" s="1" t="s">
        <v>47757</v>
      </c>
      <c r="BF38954" s="166" t="s">
        <v>108</v>
      </c>
      <c r="BG38954" s="166" t="s">
        <v>22957</v>
      </c>
      <c r="BH38954" s="167" t="s">
        <v>1270</v>
      </c>
      <c r="BI38954" s="167" t="s">
        <v>45569</v>
      </c>
    </row>
    <row r="38955" spans="1:61" x14ac:dyDescent="0.2">
      <c r="A38955" s="118">
        <v>221</v>
      </c>
      <c r="B38955" s="118">
        <v>221</v>
      </c>
      <c r="R38955" s="6" t="s">
        <v>145</v>
      </c>
      <c r="S38955" s="138">
        <v>2017</v>
      </c>
      <c r="T38955" s="143" t="s">
        <v>19015</v>
      </c>
      <c r="U38955" s="143">
        <v>2017</v>
      </c>
      <c r="V38955" s="143" t="s">
        <v>19012</v>
      </c>
      <c r="Y38955" s="6" t="s">
        <v>47871</v>
      </c>
      <c r="Z38955" s="6" t="s">
        <v>47874</v>
      </c>
      <c r="AA38955" s="6" t="s">
        <v>47877</v>
      </c>
      <c r="AT38955" s="2" t="s">
        <v>43642</v>
      </c>
      <c r="AU38955" s="37" t="s">
        <v>42282</v>
      </c>
      <c r="AY38955" s="2" t="s">
        <v>850</v>
      </c>
      <c r="BD38955" s="79">
        <v>4</v>
      </c>
      <c r="BE38955" s="1" t="s">
        <v>1018</v>
      </c>
      <c r="BF38955" s="166" t="s">
        <v>108</v>
      </c>
      <c r="BG38955" s="166" t="s">
        <v>22957</v>
      </c>
      <c r="BH38955" s="167" t="s">
        <v>1270</v>
      </c>
      <c r="BI38955" s="167" t="s">
        <v>45569</v>
      </c>
    </row>
    <row r="38956" spans="1:61" x14ac:dyDescent="0.2">
      <c r="A38956" s="118">
        <v>221</v>
      </c>
      <c r="B38956" s="118">
        <v>221</v>
      </c>
      <c r="R38956" s="6" t="s">
        <v>145</v>
      </c>
      <c r="S38956" s="138">
        <v>2017</v>
      </c>
      <c r="T38956" s="143" t="s">
        <v>19015</v>
      </c>
      <c r="U38956" s="143">
        <v>2017</v>
      </c>
      <c r="V38956" s="143" t="s">
        <v>19012</v>
      </c>
      <c r="Y38956" s="6" t="s">
        <v>47871</v>
      </c>
      <c r="Z38956" s="6" t="s">
        <v>47874</v>
      </c>
      <c r="AA38956" s="6" t="s">
        <v>47877</v>
      </c>
      <c r="AT38956" s="2" t="s">
        <v>43643</v>
      </c>
      <c r="AU38956" s="37" t="s">
        <v>23880</v>
      </c>
      <c r="AY38956" s="2" t="s">
        <v>850</v>
      </c>
      <c r="BD38956" s="79">
        <v>7.5</v>
      </c>
      <c r="BE38956" s="1" t="s">
        <v>1018</v>
      </c>
      <c r="BF38956" s="166" t="s">
        <v>108</v>
      </c>
      <c r="BG38956" s="166" t="s">
        <v>22957</v>
      </c>
      <c r="BH38956" s="167" t="s">
        <v>1270</v>
      </c>
      <c r="BI38956" s="167" t="s">
        <v>45569</v>
      </c>
    </row>
    <row r="38957" spans="1:61" x14ac:dyDescent="0.2">
      <c r="A38957" s="118">
        <v>221</v>
      </c>
      <c r="B38957" s="118">
        <v>221</v>
      </c>
      <c r="R38957" s="6" t="s">
        <v>145</v>
      </c>
      <c r="S38957" s="138">
        <v>2017</v>
      </c>
      <c r="T38957" s="143" t="s">
        <v>19015</v>
      </c>
      <c r="U38957" s="143">
        <v>2017</v>
      </c>
      <c r="V38957" s="143" t="s">
        <v>19012</v>
      </c>
      <c r="Y38957" s="6" t="s">
        <v>47871</v>
      </c>
      <c r="Z38957" s="6" t="s">
        <v>47874</v>
      </c>
      <c r="AA38957" s="6" t="s">
        <v>47877</v>
      </c>
      <c r="AT38957" s="2" t="s">
        <v>43644</v>
      </c>
      <c r="AU38957" s="37" t="s">
        <v>20862</v>
      </c>
      <c r="AX38957" s="8"/>
      <c r="AY38957" s="8" t="s">
        <v>146</v>
      </c>
      <c r="BD38957" s="79">
        <v>12</v>
      </c>
      <c r="BE38957" s="1" t="s">
        <v>47757</v>
      </c>
      <c r="BF38957" s="166" t="s">
        <v>108</v>
      </c>
      <c r="BG38957" s="166" t="s">
        <v>22957</v>
      </c>
      <c r="BH38957" s="167" t="s">
        <v>1270</v>
      </c>
      <c r="BI38957" s="167" t="s">
        <v>45569</v>
      </c>
    </row>
    <row r="38958" spans="1:61" x14ac:dyDescent="0.2">
      <c r="A38958" s="118">
        <v>221</v>
      </c>
      <c r="B38958" s="118">
        <v>221</v>
      </c>
      <c r="R38958" s="6" t="s">
        <v>145</v>
      </c>
      <c r="S38958" s="138">
        <v>2017</v>
      </c>
      <c r="T38958" s="143" t="s">
        <v>19015</v>
      </c>
      <c r="U38958" s="143">
        <v>2017</v>
      </c>
      <c r="V38958" s="143" t="s">
        <v>19012</v>
      </c>
      <c r="Y38958" s="6" t="s">
        <v>47871</v>
      </c>
      <c r="Z38958" s="6" t="s">
        <v>47874</v>
      </c>
      <c r="AA38958" s="6" t="s">
        <v>47877</v>
      </c>
      <c r="AT38958" s="2" t="s">
        <v>43645</v>
      </c>
      <c r="AU38958" s="37" t="s">
        <v>42283</v>
      </c>
      <c r="AX38958" s="8"/>
      <c r="AY38958" s="8" t="s">
        <v>146</v>
      </c>
      <c r="BD38958" s="79">
        <v>38.81</v>
      </c>
      <c r="BE38958" s="1" t="s">
        <v>47757</v>
      </c>
      <c r="BF38958" s="166" t="s">
        <v>108</v>
      </c>
      <c r="BG38958" s="166" t="s">
        <v>22957</v>
      </c>
      <c r="BH38958" s="167" t="s">
        <v>1270</v>
      </c>
      <c r="BI38958" s="167" t="s">
        <v>45569</v>
      </c>
    </row>
    <row r="38959" spans="1:61" x14ac:dyDescent="0.2">
      <c r="A38959" s="118">
        <v>221</v>
      </c>
      <c r="B38959" s="118">
        <v>221</v>
      </c>
      <c r="R38959" s="6" t="s">
        <v>145</v>
      </c>
      <c r="S38959" s="138">
        <v>2017</v>
      </c>
      <c r="T38959" s="143" t="s">
        <v>19015</v>
      </c>
      <c r="U38959" s="143">
        <v>2017</v>
      </c>
      <c r="V38959" s="143" t="s">
        <v>19012</v>
      </c>
      <c r="Y38959" s="6" t="s">
        <v>47871</v>
      </c>
      <c r="Z38959" s="6" t="s">
        <v>47874</v>
      </c>
      <c r="AA38959" s="6" t="s">
        <v>47877</v>
      </c>
      <c r="AT38959" s="2" t="s">
        <v>43646</v>
      </c>
      <c r="AU38959" s="37" t="s">
        <v>25949</v>
      </c>
      <c r="AX38959" s="8"/>
      <c r="AY38959" s="8" t="s">
        <v>146</v>
      </c>
      <c r="BD38959" s="79">
        <v>30</v>
      </c>
      <c r="BE38959" s="1" t="s">
        <v>47757</v>
      </c>
      <c r="BF38959" s="166" t="s">
        <v>108</v>
      </c>
      <c r="BG38959" s="166" t="s">
        <v>22957</v>
      </c>
      <c r="BH38959" s="167" t="s">
        <v>1270</v>
      </c>
      <c r="BI38959" s="167" t="s">
        <v>45569</v>
      </c>
    </row>
    <row r="38960" spans="1:61" x14ac:dyDescent="0.2">
      <c r="A38960" s="118">
        <v>221</v>
      </c>
      <c r="B38960" s="118">
        <v>221</v>
      </c>
      <c r="R38960" s="6" t="s">
        <v>145</v>
      </c>
      <c r="S38960" s="138">
        <v>2017</v>
      </c>
      <c r="T38960" s="143" t="s">
        <v>19015</v>
      </c>
      <c r="U38960" s="143">
        <v>2017</v>
      </c>
      <c r="V38960" s="143" t="s">
        <v>19012</v>
      </c>
      <c r="Y38960" s="6" t="s">
        <v>47871</v>
      </c>
      <c r="Z38960" s="6" t="s">
        <v>47874</v>
      </c>
      <c r="AA38960" s="6" t="s">
        <v>47877</v>
      </c>
      <c r="AT38960" s="2" t="s">
        <v>43647</v>
      </c>
      <c r="AU38960" s="37" t="s">
        <v>25953</v>
      </c>
      <c r="AX38960" s="8"/>
      <c r="AY38960" s="8" t="s">
        <v>146</v>
      </c>
      <c r="BD38960" s="79">
        <v>6</v>
      </c>
      <c r="BE38960" s="1" t="s">
        <v>47757</v>
      </c>
      <c r="BF38960" s="166" t="s">
        <v>108</v>
      </c>
      <c r="BG38960" s="166" t="s">
        <v>22957</v>
      </c>
      <c r="BH38960" s="167" t="s">
        <v>1270</v>
      </c>
      <c r="BI38960" s="167" t="s">
        <v>45569</v>
      </c>
    </row>
    <row r="38961" spans="1:61" x14ac:dyDescent="0.2">
      <c r="A38961" s="118">
        <v>221</v>
      </c>
      <c r="B38961" s="118">
        <v>221</v>
      </c>
      <c r="R38961" s="6" t="s">
        <v>145</v>
      </c>
      <c r="S38961" s="138">
        <v>2017</v>
      </c>
      <c r="T38961" s="143" t="s">
        <v>19015</v>
      </c>
      <c r="U38961" s="143">
        <v>2017</v>
      </c>
      <c r="V38961" s="143" t="s">
        <v>19012</v>
      </c>
      <c r="Y38961" s="6" t="s">
        <v>47871</v>
      </c>
      <c r="Z38961" s="6" t="s">
        <v>47874</v>
      </c>
      <c r="AA38961" s="6" t="s">
        <v>47877</v>
      </c>
      <c r="AT38961" s="2" t="s">
        <v>43648</v>
      </c>
      <c r="AU38961" s="37" t="s">
        <v>22836</v>
      </c>
      <c r="AX38961" s="8"/>
      <c r="AY38961" s="8" t="s">
        <v>146</v>
      </c>
      <c r="BD38961" s="79">
        <v>3.5</v>
      </c>
      <c r="BE38961" s="1" t="s">
        <v>47757</v>
      </c>
      <c r="BF38961" s="166" t="s">
        <v>108</v>
      </c>
      <c r="BG38961" s="166" t="s">
        <v>22957</v>
      </c>
      <c r="BH38961" s="167" t="s">
        <v>1270</v>
      </c>
      <c r="BI38961" s="167" t="s">
        <v>45569</v>
      </c>
    </row>
    <row r="38962" spans="1:61" x14ac:dyDescent="0.2">
      <c r="A38962" s="118">
        <v>221</v>
      </c>
      <c r="B38962" s="118">
        <v>221</v>
      </c>
      <c r="R38962" s="6" t="s">
        <v>145</v>
      </c>
      <c r="S38962" s="138">
        <v>2017</v>
      </c>
      <c r="T38962" s="143" t="s">
        <v>19015</v>
      </c>
      <c r="U38962" s="143">
        <v>2017</v>
      </c>
      <c r="V38962" s="143" t="s">
        <v>19012</v>
      </c>
      <c r="Y38962" s="6" t="s">
        <v>47871</v>
      </c>
      <c r="Z38962" s="6" t="s">
        <v>47874</v>
      </c>
      <c r="AA38962" s="6" t="s">
        <v>47877</v>
      </c>
      <c r="AT38962" s="2" t="s">
        <v>43649</v>
      </c>
      <c r="AU38962" s="37" t="s">
        <v>25944</v>
      </c>
      <c r="AX38962" s="8"/>
      <c r="AY38962" s="8" t="s">
        <v>146</v>
      </c>
      <c r="BD38962" s="79">
        <v>10</v>
      </c>
      <c r="BE38962" s="1" t="s">
        <v>47757</v>
      </c>
      <c r="BF38962" s="166" t="s">
        <v>108</v>
      </c>
      <c r="BG38962" s="166" t="s">
        <v>22957</v>
      </c>
      <c r="BH38962" s="167" t="s">
        <v>1270</v>
      </c>
      <c r="BI38962" s="167" t="s">
        <v>45569</v>
      </c>
    </row>
    <row r="38963" spans="1:61" x14ac:dyDescent="0.2">
      <c r="A38963" s="118">
        <v>221</v>
      </c>
      <c r="B38963" s="118">
        <v>221</v>
      </c>
      <c r="R38963" s="6" t="s">
        <v>145</v>
      </c>
      <c r="S38963" s="138">
        <v>2017</v>
      </c>
      <c r="T38963" s="143" t="s">
        <v>19015</v>
      </c>
      <c r="U38963" s="143">
        <v>2017</v>
      </c>
      <c r="V38963" s="143" t="s">
        <v>19012</v>
      </c>
      <c r="Y38963" s="6" t="s">
        <v>47871</v>
      </c>
      <c r="Z38963" s="6" t="s">
        <v>47874</v>
      </c>
      <c r="AA38963" s="6" t="s">
        <v>47877</v>
      </c>
      <c r="AT38963" s="2" t="s">
        <v>43650</v>
      </c>
      <c r="AU38963" s="37" t="s">
        <v>22835</v>
      </c>
      <c r="AX38963" s="8"/>
      <c r="AY38963" s="8" t="s">
        <v>146</v>
      </c>
      <c r="BD38963" s="79">
        <v>2</v>
      </c>
      <c r="BE38963" s="1" t="s">
        <v>47757</v>
      </c>
      <c r="BF38963" s="166" t="s">
        <v>108</v>
      </c>
      <c r="BG38963" s="166" t="s">
        <v>22957</v>
      </c>
      <c r="BH38963" s="167" t="s">
        <v>1270</v>
      </c>
      <c r="BI38963" s="167" t="s">
        <v>45569</v>
      </c>
    </row>
    <row r="38964" spans="1:61" x14ac:dyDescent="0.2">
      <c r="A38964" s="118">
        <v>221</v>
      </c>
      <c r="B38964" s="118">
        <v>221</v>
      </c>
      <c r="R38964" s="6" t="s">
        <v>145</v>
      </c>
      <c r="S38964" s="138">
        <v>2017</v>
      </c>
      <c r="T38964" s="143" t="s">
        <v>19015</v>
      </c>
      <c r="U38964" s="143">
        <v>2017</v>
      </c>
      <c r="V38964" s="143" t="s">
        <v>19012</v>
      </c>
      <c r="Y38964" s="6" t="s">
        <v>47871</v>
      </c>
      <c r="Z38964" s="6" t="s">
        <v>47874</v>
      </c>
      <c r="AA38964" s="6" t="s">
        <v>47877</v>
      </c>
      <c r="AT38964" s="2" t="s">
        <v>43651</v>
      </c>
      <c r="AU38964" s="37" t="s">
        <v>42284</v>
      </c>
      <c r="AX38964" s="8"/>
      <c r="AY38964" s="8" t="s">
        <v>146</v>
      </c>
      <c r="BD38964" s="79">
        <v>52</v>
      </c>
      <c r="BE38964" s="1" t="s">
        <v>47757</v>
      </c>
      <c r="BF38964" s="166" t="s">
        <v>108</v>
      </c>
      <c r="BG38964" s="166" t="s">
        <v>22957</v>
      </c>
      <c r="BH38964" s="167" t="s">
        <v>1270</v>
      </c>
      <c r="BI38964" s="167" t="s">
        <v>45569</v>
      </c>
    </row>
    <row r="38965" spans="1:61" x14ac:dyDescent="0.2">
      <c r="A38965" s="118">
        <v>221</v>
      </c>
      <c r="B38965" s="118">
        <v>221</v>
      </c>
      <c r="R38965" s="6" t="s">
        <v>145</v>
      </c>
      <c r="S38965" s="138">
        <v>2017</v>
      </c>
      <c r="T38965" s="143" t="s">
        <v>19015</v>
      </c>
      <c r="U38965" s="143">
        <v>2017</v>
      </c>
      <c r="V38965" s="143" t="s">
        <v>19012</v>
      </c>
      <c r="Y38965" s="6" t="s">
        <v>47871</v>
      </c>
      <c r="Z38965" s="6" t="s">
        <v>47874</v>
      </c>
      <c r="AA38965" s="6" t="s">
        <v>47877</v>
      </c>
      <c r="AT38965" s="2" t="s">
        <v>43652</v>
      </c>
      <c r="AU38965" s="37" t="s">
        <v>23942</v>
      </c>
      <c r="AX38965" s="8"/>
      <c r="AY38965" s="8" t="s">
        <v>146</v>
      </c>
      <c r="BD38965" s="79">
        <v>6</v>
      </c>
      <c r="BE38965" s="1" t="s">
        <v>47757</v>
      </c>
      <c r="BF38965" s="166" t="s">
        <v>108</v>
      </c>
      <c r="BG38965" s="166" t="s">
        <v>22957</v>
      </c>
      <c r="BH38965" s="167" t="s">
        <v>1270</v>
      </c>
      <c r="BI38965" s="167" t="s">
        <v>45569</v>
      </c>
    </row>
    <row r="38966" spans="1:61" x14ac:dyDescent="0.2">
      <c r="A38966" s="118">
        <v>221</v>
      </c>
      <c r="B38966" s="118">
        <v>221</v>
      </c>
      <c r="R38966" s="6" t="s">
        <v>145</v>
      </c>
      <c r="S38966" s="138">
        <v>2017</v>
      </c>
      <c r="T38966" s="143" t="s">
        <v>19015</v>
      </c>
      <c r="U38966" s="143">
        <v>2017</v>
      </c>
      <c r="V38966" s="143" t="s">
        <v>19012</v>
      </c>
      <c r="Y38966" s="6" t="s">
        <v>47871</v>
      </c>
      <c r="Z38966" s="6" t="s">
        <v>47874</v>
      </c>
      <c r="AA38966" s="6" t="s">
        <v>47877</v>
      </c>
      <c r="AT38966" s="2" t="s">
        <v>43653</v>
      </c>
      <c r="AU38966" s="37" t="s">
        <v>23835</v>
      </c>
      <c r="AX38966" s="8"/>
      <c r="AY38966" s="8" t="s">
        <v>146</v>
      </c>
      <c r="BD38966" s="79">
        <v>5</v>
      </c>
      <c r="BE38966" s="1" t="s">
        <v>47757</v>
      </c>
      <c r="BF38966" s="166" t="s">
        <v>108</v>
      </c>
      <c r="BG38966" s="166" t="s">
        <v>22957</v>
      </c>
      <c r="BH38966" s="167" t="s">
        <v>1270</v>
      </c>
      <c r="BI38966" s="167" t="s">
        <v>45569</v>
      </c>
    </row>
    <row r="38967" spans="1:61" x14ac:dyDescent="0.2">
      <c r="A38967" s="118">
        <v>221</v>
      </c>
      <c r="B38967" s="118">
        <v>221</v>
      </c>
      <c r="R38967" s="6" t="s">
        <v>145</v>
      </c>
      <c r="S38967" s="138">
        <v>2017</v>
      </c>
      <c r="T38967" s="143" t="s">
        <v>19015</v>
      </c>
      <c r="U38967" s="143">
        <v>2017</v>
      </c>
      <c r="V38967" s="143" t="s">
        <v>19012</v>
      </c>
      <c r="Y38967" s="6" t="s">
        <v>47871</v>
      </c>
      <c r="Z38967" s="6" t="s">
        <v>47874</v>
      </c>
      <c r="AA38967" s="6" t="s">
        <v>47877</v>
      </c>
      <c r="AT38967" s="2" t="s">
        <v>43654</v>
      </c>
      <c r="AU38967" s="37" t="s">
        <v>22985</v>
      </c>
      <c r="AX38967" s="8"/>
      <c r="AY38967" s="8" t="s">
        <v>146</v>
      </c>
      <c r="BD38967" s="79">
        <v>27.69</v>
      </c>
      <c r="BE38967" s="1" t="s">
        <v>47757</v>
      </c>
      <c r="BF38967" s="166" t="s">
        <v>108</v>
      </c>
      <c r="BG38967" s="166" t="s">
        <v>22957</v>
      </c>
      <c r="BH38967" s="167" t="s">
        <v>1270</v>
      </c>
      <c r="BI38967" s="167" t="s">
        <v>45569</v>
      </c>
    </row>
    <row r="38968" spans="1:61" x14ac:dyDescent="0.2">
      <c r="A38968" s="118">
        <v>221</v>
      </c>
      <c r="B38968" s="118">
        <v>221</v>
      </c>
      <c r="R38968" s="6" t="s">
        <v>145</v>
      </c>
      <c r="S38968" s="138">
        <v>2017</v>
      </c>
      <c r="T38968" s="143" t="s">
        <v>19015</v>
      </c>
      <c r="U38968" s="143">
        <v>2017</v>
      </c>
      <c r="V38968" s="143" t="s">
        <v>19012</v>
      </c>
      <c r="Y38968" s="6" t="s">
        <v>47871</v>
      </c>
      <c r="Z38968" s="6" t="s">
        <v>47874</v>
      </c>
      <c r="AA38968" s="6" t="s">
        <v>47877</v>
      </c>
      <c r="AT38968" s="2" t="s">
        <v>43655</v>
      </c>
      <c r="AU38968" s="37" t="s">
        <v>23952</v>
      </c>
      <c r="AX38968" s="8"/>
      <c r="AY38968" s="8" t="s">
        <v>146</v>
      </c>
      <c r="BD38968" s="79">
        <v>10.57</v>
      </c>
      <c r="BE38968" s="1" t="s">
        <v>47757</v>
      </c>
      <c r="BF38968" s="166" t="s">
        <v>108</v>
      </c>
      <c r="BG38968" s="166" t="s">
        <v>22957</v>
      </c>
      <c r="BH38968" s="167" t="s">
        <v>1270</v>
      </c>
      <c r="BI38968" s="167" t="s">
        <v>45569</v>
      </c>
    </row>
    <row r="38969" spans="1:61" x14ac:dyDescent="0.2">
      <c r="A38969" s="118">
        <v>221</v>
      </c>
      <c r="B38969" s="118">
        <v>221</v>
      </c>
      <c r="R38969" s="6" t="s">
        <v>145</v>
      </c>
      <c r="S38969" s="138">
        <v>2017</v>
      </c>
      <c r="T38969" s="143" t="s">
        <v>19015</v>
      </c>
      <c r="U38969" s="143">
        <v>2017</v>
      </c>
      <c r="V38969" s="143" t="s">
        <v>19012</v>
      </c>
      <c r="Y38969" s="6" t="s">
        <v>47871</v>
      </c>
      <c r="Z38969" s="6" t="s">
        <v>47874</v>
      </c>
      <c r="AA38969" s="6" t="s">
        <v>47877</v>
      </c>
      <c r="AT38969" s="2" t="s">
        <v>43656</v>
      </c>
      <c r="AU38969" s="37" t="s">
        <v>42271</v>
      </c>
      <c r="AX38969" s="8"/>
      <c r="AY38969" s="8" t="s">
        <v>146</v>
      </c>
      <c r="BD38969" s="79">
        <v>6</v>
      </c>
      <c r="BE38969" s="1" t="s">
        <v>47757</v>
      </c>
      <c r="BF38969" s="166" t="s">
        <v>108</v>
      </c>
      <c r="BG38969" s="166" t="s">
        <v>22957</v>
      </c>
      <c r="BH38969" s="167" t="s">
        <v>1270</v>
      </c>
      <c r="BI38969" s="167" t="s">
        <v>45569</v>
      </c>
    </row>
    <row r="38970" spans="1:61" x14ac:dyDescent="0.2">
      <c r="A38970" s="118">
        <v>221</v>
      </c>
      <c r="B38970" s="118">
        <v>221</v>
      </c>
      <c r="R38970" s="6" t="s">
        <v>145</v>
      </c>
      <c r="S38970" s="138">
        <v>2017</v>
      </c>
      <c r="T38970" s="143" t="s">
        <v>19015</v>
      </c>
      <c r="U38970" s="143">
        <v>2017</v>
      </c>
      <c r="V38970" s="143" t="s">
        <v>19012</v>
      </c>
      <c r="Y38970" s="6" t="s">
        <v>47871</v>
      </c>
      <c r="Z38970" s="6" t="s">
        <v>47874</v>
      </c>
      <c r="AA38970" s="6" t="s">
        <v>47877</v>
      </c>
      <c r="AT38970" s="2" t="s">
        <v>43657</v>
      </c>
      <c r="AU38970" s="37" t="s">
        <v>30635</v>
      </c>
      <c r="AX38970" s="8"/>
      <c r="AY38970" s="8" t="s">
        <v>146</v>
      </c>
      <c r="BD38970" s="79">
        <v>60</v>
      </c>
      <c r="BE38970" s="1" t="s">
        <v>47757</v>
      </c>
      <c r="BF38970" s="166" t="s">
        <v>108</v>
      </c>
      <c r="BG38970" s="166" t="s">
        <v>22957</v>
      </c>
      <c r="BH38970" s="167" t="s">
        <v>1270</v>
      </c>
      <c r="BI38970" s="167" t="s">
        <v>45569</v>
      </c>
    </row>
    <row r="38971" spans="1:61" x14ac:dyDescent="0.2">
      <c r="A38971" s="118">
        <v>221</v>
      </c>
      <c r="B38971" s="118">
        <v>221</v>
      </c>
      <c r="R38971" s="6" t="s">
        <v>145</v>
      </c>
      <c r="S38971" s="138">
        <v>2017</v>
      </c>
      <c r="T38971" s="143" t="s">
        <v>19015</v>
      </c>
      <c r="U38971" s="143">
        <v>2017</v>
      </c>
      <c r="V38971" s="143" t="s">
        <v>19012</v>
      </c>
      <c r="Y38971" s="6" t="s">
        <v>47871</v>
      </c>
      <c r="Z38971" s="6" t="s">
        <v>47874</v>
      </c>
      <c r="AA38971" s="6" t="s">
        <v>47877</v>
      </c>
      <c r="AT38971" s="2" t="s">
        <v>43658</v>
      </c>
      <c r="AU38971" s="37" t="s">
        <v>30664</v>
      </c>
      <c r="AX38971" s="8"/>
      <c r="AY38971" s="8" t="s">
        <v>146</v>
      </c>
      <c r="BD38971" s="79">
        <v>38</v>
      </c>
      <c r="BE38971" s="1" t="s">
        <v>47757</v>
      </c>
      <c r="BF38971" s="166" t="s">
        <v>108</v>
      </c>
      <c r="BG38971" s="166" t="s">
        <v>22957</v>
      </c>
      <c r="BH38971" s="167" t="s">
        <v>1270</v>
      </c>
      <c r="BI38971" s="167" t="s">
        <v>45569</v>
      </c>
    </row>
    <row r="38972" spans="1:61" x14ac:dyDescent="0.2">
      <c r="A38972" s="118">
        <v>221</v>
      </c>
      <c r="B38972" s="118">
        <v>221</v>
      </c>
      <c r="R38972" s="6" t="s">
        <v>145</v>
      </c>
      <c r="S38972" s="138">
        <v>2017</v>
      </c>
      <c r="T38972" s="143" t="s">
        <v>19015</v>
      </c>
      <c r="U38972" s="143">
        <v>2017</v>
      </c>
      <c r="V38972" s="143" t="s">
        <v>19012</v>
      </c>
      <c r="Y38972" s="6" t="s">
        <v>47871</v>
      </c>
      <c r="Z38972" s="6" t="s">
        <v>47874</v>
      </c>
      <c r="AA38972" s="6" t="s">
        <v>47877</v>
      </c>
      <c r="AT38972" s="2" t="s">
        <v>43659</v>
      </c>
      <c r="AU38972" s="37" t="s">
        <v>23971</v>
      </c>
      <c r="AX38972" s="8"/>
      <c r="AY38972" s="8" t="s">
        <v>146</v>
      </c>
      <c r="BD38972" s="79">
        <v>19.670000000000002</v>
      </c>
      <c r="BE38972" s="1" t="s">
        <v>47757</v>
      </c>
      <c r="BF38972" s="166" t="s">
        <v>108</v>
      </c>
      <c r="BG38972" s="166" t="s">
        <v>22957</v>
      </c>
      <c r="BH38972" s="167" t="s">
        <v>1270</v>
      </c>
      <c r="BI38972" s="167" t="s">
        <v>45569</v>
      </c>
    </row>
    <row r="38973" spans="1:61" x14ac:dyDescent="0.2">
      <c r="A38973" s="118">
        <v>221</v>
      </c>
      <c r="B38973" s="118">
        <v>221</v>
      </c>
      <c r="R38973" s="6" t="s">
        <v>145</v>
      </c>
      <c r="S38973" s="138">
        <v>2017</v>
      </c>
      <c r="T38973" s="143" t="s">
        <v>19015</v>
      </c>
      <c r="U38973" s="143">
        <v>2017</v>
      </c>
      <c r="V38973" s="143" t="s">
        <v>19012</v>
      </c>
      <c r="Y38973" s="6" t="s">
        <v>47871</v>
      </c>
      <c r="Z38973" s="6" t="s">
        <v>47874</v>
      </c>
      <c r="AA38973" s="6" t="s">
        <v>47877</v>
      </c>
      <c r="AT38973" s="2" t="s">
        <v>43660</v>
      </c>
      <c r="AU38973" s="37" t="s">
        <v>30685</v>
      </c>
      <c r="AX38973" s="8"/>
      <c r="AY38973" s="8" t="s">
        <v>146</v>
      </c>
      <c r="BD38973" s="79">
        <v>10</v>
      </c>
      <c r="BE38973" s="1" t="s">
        <v>47757</v>
      </c>
      <c r="BF38973" s="166" t="s">
        <v>108</v>
      </c>
      <c r="BG38973" s="166" t="s">
        <v>22957</v>
      </c>
      <c r="BH38973" s="167" t="s">
        <v>1270</v>
      </c>
      <c r="BI38973" s="167" t="s">
        <v>45569</v>
      </c>
    </row>
    <row r="38974" spans="1:61" x14ac:dyDescent="0.2">
      <c r="A38974" s="118">
        <v>221</v>
      </c>
      <c r="B38974" s="118">
        <v>221</v>
      </c>
      <c r="R38974" s="6" t="s">
        <v>145</v>
      </c>
      <c r="S38974" s="138">
        <v>2017</v>
      </c>
      <c r="T38974" s="143" t="s">
        <v>19015</v>
      </c>
      <c r="U38974" s="143">
        <v>2017</v>
      </c>
      <c r="V38974" s="143" t="s">
        <v>19012</v>
      </c>
      <c r="Y38974" s="6" t="s">
        <v>47871</v>
      </c>
      <c r="Z38974" s="6" t="s">
        <v>47874</v>
      </c>
      <c r="AA38974" s="6" t="s">
        <v>47877</v>
      </c>
      <c r="AT38974" s="2" t="s">
        <v>43661</v>
      </c>
      <c r="AU38974" s="37" t="s">
        <v>42285</v>
      </c>
      <c r="AX38974" s="8"/>
      <c r="AY38974" s="8" t="s">
        <v>146</v>
      </c>
      <c r="BD38974" s="79">
        <v>15</v>
      </c>
      <c r="BE38974" s="1" t="s">
        <v>47757</v>
      </c>
      <c r="BF38974" s="166" t="s">
        <v>108</v>
      </c>
      <c r="BG38974" s="166" t="s">
        <v>22957</v>
      </c>
      <c r="BH38974" s="167" t="s">
        <v>1270</v>
      </c>
      <c r="BI38974" s="167" t="s">
        <v>45569</v>
      </c>
    </row>
    <row r="38975" spans="1:61" x14ac:dyDescent="0.2">
      <c r="A38975" s="118">
        <v>221</v>
      </c>
      <c r="B38975" s="118">
        <v>221</v>
      </c>
      <c r="R38975" s="6" t="s">
        <v>145</v>
      </c>
      <c r="S38975" s="138">
        <v>2017</v>
      </c>
      <c r="T38975" s="143" t="s">
        <v>19015</v>
      </c>
      <c r="U38975" s="143">
        <v>2017</v>
      </c>
      <c r="V38975" s="143" t="s">
        <v>19012</v>
      </c>
      <c r="Y38975" s="6" t="s">
        <v>47871</v>
      </c>
      <c r="Z38975" s="6" t="s">
        <v>47874</v>
      </c>
      <c r="AA38975" s="6" t="s">
        <v>47877</v>
      </c>
      <c r="AT38975" s="2" t="s">
        <v>43662</v>
      </c>
      <c r="AU38975" s="37" t="s">
        <v>29036</v>
      </c>
      <c r="AX38975" s="8"/>
      <c r="AY38975" s="8" t="s">
        <v>146</v>
      </c>
      <c r="BD38975" s="79">
        <v>8</v>
      </c>
      <c r="BE38975" s="1" t="s">
        <v>47757</v>
      </c>
      <c r="BF38975" s="166" t="s">
        <v>108</v>
      </c>
      <c r="BG38975" s="166" t="s">
        <v>22957</v>
      </c>
      <c r="BH38975" s="167" t="s">
        <v>1270</v>
      </c>
      <c r="BI38975" s="167" t="s">
        <v>45569</v>
      </c>
    </row>
    <row r="38976" spans="1:61" x14ac:dyDescent="0.2">
      <c r="A38976" s="118">
        <v>221</v>
      </c>
      <c r="B38976" s="118">
        <v>221</v>
      </c>
      <c r="R38976" s="6" t="s">
        <v>145</v>
      </c>
      <c r="S38976" s="138">
        <v>2017</v>
      </c>
      <c r="T38976" s="143" t="s">
        <v>19015</v>
      </c>
      <c r="U38976" s="143">
        <v>2017</v>
      </c>
      <c r="V38976" s="143" t="s">
        <v>19012</v>
      </c>
      <c r="Y38976" s="6" t="s">
        <v>47871</v>
      </c>
      <c r="Z38976" s="6" t="s">
        <v>47874</v>
      </c>
      <c r="AA38976" s="6" t="s">
        <v>47877</v>
      </c>
      <c r="AT38976" s="2" t="s">
        <v>43663</v>
      </c>
      <c r="AU38976" s="37" t="s">
        <v>31412</v>
      </c>
      <c r="AX38976" s="8"/>
      <c r="AY38976" s="8" t="s">
        <v>146</v>
      </c>
      <c r="BD38976" s="79">
        <v>13.25</v>
      </c>
      <c r="BE38976" s="1" t="s">
        <v>47757</v>
      </c>
      <c r="BF38976" s="166" t="s">
        <v>108</v>
      </c>
      <c r="BG38976" s="166" t="s">
        <v>22957</v>
      </c>
      <c r="BH38976" s="167" t="s">
        <v>1270</v>
      </c>
      <c r="BI38976" s="167" t="s">
        <v>45569</v>
      </c>
    </row>
    <row r="38977" spans="1:61" x14ac:dyDescent="0.2">
      <c r="A38977" s="118">
        <v>221</v>
      </c>
      <c r="B38977" s="118">
        <v>221</v>
      </c>
      <c r="R38977" s="6" t="s">
        <v>145</v>
      </c>
      <c r="S38977" s="138">
        <v>2017</v>
      </c>
      <c r="T38977" s="143" t="s">
        <v>19015</v>
      </c>
      <c r="U38977" s="143">
        <v>2017</v>
      </c>
      <c r="V38977" s="143" t="s">
        <v>19012</v>
      </c>
      <c r="Y38977" s="6" t="s">
        <v>47871</v>
      </c>
      <c r="Z38977" s="6" t="s">
        <v>47874</v>
      </c>
      <c r="AA38977" s="6" t="s">
        <v>47877</v>
      </c>
      <c r="AT38977" s="2" t="s">
        <v>43664</v>
      </c>
      <c r="AU38977" s="37" t="s">
        <v>23972</v>
      </c>
      <c r="AX38977" s="8"/>
      <c r="AY38977" s="8" t="s">
        <v>146</v>
      </c>
      <c r="BD38977" s="79">
        <v>10</v>
      </c>
      <c r="BE38977" s="1" t="s">
        <v>47757</v>
      </c>
      <c r="BF38977" s="166" t="s">
        <v>108</v>
      </c>
      <c r="BG38977" s="166" t="s">
        <v>22957</v>
      </c>
      <c r="BH38977" s="167" t="s">
        <v>1270</v>
      </c>
      <c r="BI38977" s="167" t="s">
        <v>45569</v>
      </c>
    </row>
    <row r="38978" spans="1:61" x14ac:dyDescent="0.2">
      <c r="A38978" s="118">
        <v>221</v>
      </c>
      <c r="B38978" s="118">
        <v>221</v>
      </c>
      <c r="R38978" s="6" t="s">
        <v>145</v>
      </c>
      <c r="S38978" s="138">
        <v>2017</v>
      </c>
      <c r="T38978" s="143" t="s">
        <v>19015</v>
      </c>
      <c r="U38978" s="143">
        <v>2017</v>
      </c>
      <c r="V38978" s="143" t="s">
        <v>19012</v>
      </c>
      <c r="Y38978" s="6" t="s">
        <v>47871</v>
      </c>
      <c r="Z38978" s="6" t="s">
        <v>47874</v>
      </c>
      <c r="AA38978" s="6" t="s">
        <v>47877</v>
      </c>
      <c r="AT38978" s="2" t="s">
        <v>43665</v>
      </c>
      <c r="AU38978" s="37" t="s">
        <v>31421</v>
      </c>
      <c r="AX38978" s="8"/>
      <c r="AY38978" s="8" t="s">
        <v>146</v>
      </c>
      <c r="BD38978" s="79">
        <v>21.5</v>
      </c>
      <c r="BE38978" s="1" t="s">
        <v>47757</v>
      </c>
      <c r="BF38978" s="166" t="s">
        <v>108</v>
      </c>
      <c r="BG38978" s="166" t="s">
        <v>22957</v>
      </c>
      <c r="BH38978" s="167" t="s">
        <v>1270</v>
      </c>
      <c r="BI38978" s="167" t="s">
        <v>45569</v>
      </c>
    </row>
    <row r="38979" spans="1:61" x14ac:dyDescent="0.2">
      <c r="A38979" s="118">
        <v>221</v>
      </c>
      <c r="B38979" s="118">
        <v>221</v>
      </c>
      <c r="R38979" s="6" t="s">
        <v>145</v>
      </c>
      <c r="S38979" s="138">
        <v>2017</v>
      </c>
      <c r="T38979" s="143" t="s">
        <v>19015</v>
      </c>
      <c r="U38979" s="143">
        <v>2017</v>
      </c>
      <c r="V38979" s="143" t="s">
        <v>19012</v>
      </c>
      <c r="Y38979" s="6" t="s">
        <v>47871</v>
      </c>
      <c r="Z38979" s="6" t="s">
        <v>47874</v>
      </c>
      <c r="AA38979" s="6" t="s">
        <v>47877</v>
      </c>
      <c r="AT38979" s="2" t="s">
        <v>43666</v>
      </c>
      <c r="AU38979" s="37" t="s">
        <v>31425</v>
      </c>
      <c r="AX38979" s="8"/>
      <c r="AY38979" s="8" t="s">
        <v>146</v>
      </c>
      <c r="BD38979" s="79">
        <v>7.2</v>
      </c>
      <c r="BE38979" s="1" t="s">
        <v>47757</v>
      </c>
      <c r="BF38979" s="166" t="s">
        <v>108</v>
      </c>
      <c r="BG38979" s="166" t="s">
        <v>22957</v>
      </c>
      <c r="BH38979" s="167" t="s">
        <v>1270</v>
      </c>
      <c r="BI38979" s="167" t="s">
        <v>45569</v>
      </c>
    </row>
    <row r="38980" spans="1:61" x14ac:dyDescent="0.2">
      <c r="A38980" s="118">
        <v>221</v>
      </c>
      <c r="B38980" s="118">
        <v>221</v>
      </c>
      <c r="R38980" s="6" t="s">
        <v>145</v>
      </c>
      <c r="S38980" s="138">
        <v>2017</v>
      </c>
      <c r="T38980" s="143" t="s">
        <v>19015</v>
      </c>
      <c r="U38980" s="143">
        <v>2017</v>
      </c>
      <c r="V38980" s="143" t="s">
        <v>19012</v>
      </c>
      <c r="Y38980" s="6" t="s">
        <v>47871</v>
      </c>
      <c r="Z38980" s="6" t="s">
        <v>47874</v>
      </c>
      <c r="AA38980" s="6" t="s">
        <v>47877</v>
      </c>
      <c r="AT38980" s="2" t="s">
        <v>43667</v>
      </c>
      <c r="AU38980" s="37" t="s">
        <v>42286</v>
      </c>
      <c r="AX38980" s="8"/>
      <c r="AY38980" s="8" t="s">
        <v>146</v>
      </c>
      <c r="BD38980" s="79">
        <v>14.69</v>
      </c>
      <c r="BE38980" s="1" t="s">
        <v>47757</v>
      </c>
      <c r="BF38980" s="166" t="s">
        <v>108</v>
      </c>
      <c r="BG38980" s="166" t="s">
        <v>22957</v>
      </c>
      <c r="BH38980" s="167" t="s">
        <v>1270</v>
      </c>
      <c r="BI38980" s="167" t="s">
        <v>45569</v>
      </c>
    </row>
    <row r="38981" spans="1:61" x14ac:dyDescent="0.2">
      <c r="A38981" s="118">
        <v>221</v>
      </c>
      <c r="B38981" s="118">
        <v>221</v>
      </c>
      <c r="R38981" s="6" t="s">
        <v>145</v>
      </c>
      <c r="S38981" s="138">
        <v>2017</v>
      </c>
      <c r="T38981" s="143" t="s">
        <v>19015</v>
      </c>
      <c r="U38981" s="143">
        <v>2017</v>
      </c>
      <c r="V38981" s="143" t="s">
        <v>19012</v>
      </c>
      <c r="Y38981" s="6" t="s">
        <v>47871</v>
      </c>
      <c r="Z38981" s="6" t="s">
        <v>47874</v>
      </c>
      <c r="AA38981" s="6" t="s">
        <v>47877</v>
      </c>
      <c r="AT38981" s="2" t="s">
        <v>43668</v>
      </c>
      <c r="AU38981" s="37" t="s">
        <v>31931</v>
      </c>
      <c r="AX38981" s="8"/>
      <c r="AY38981" s="8" t="s">
        <v>146</v>
      </c>
      <c r="BD38981" s="79">
        <v>8</v>
      </c>
      <c r="BE38981" s="1" t="s">
        <v>47757</v>
      </c>
      <c r="BF38981" s="166" t="s">
        <v>108</v>
      </c>
      <c r="BG38981" s="166" t="s">
        <v>22957</v>
      </c>
      <c r="BH38981" s="167" t="s">
        <v>1270</v>
      </c>
      <c r="BI38981" s="167" t="s">
        <v>45569</v>
      </c>
    </row>
    <row r="38982" spans="1:61" x14ac:dyDescent="0.2">
      <c r="A38982" s="118">
        <v>221</v>
      </c>
      <c r="B38982" s="118">
        <v>221</v>
      </c>
      <c r="R38982" s="6" t="s">
        <v>145</v>
      </c>
      <c r="S38982" s="138">
        <v>2017</v>
      </c>
      <c r="T38982" s="143" t="s">
        <v>19015</v>
      </c>
      <c r="U38982" s="143">
        <v>2017</v>
      </c>
      <c r="V38982" s="143" t="s">
        <v>19012</v>
      </c>
      <c r="Y38982" s="6" t="s">
        <v>47871</v>
      </c>
      <c r="Z38982" s="6" t="s">
        <v>47874</v>
      </c>
      <c r="AA38982" s="6" t="s">
        <v>47877</v>
      </c>
      <c r="AT38982" s="2" t="s">
        <v>43669</v>
      </c>
      <c r="AU38982" s="37" t="s">
        <v>31946</v>
      </c>
      <c r="AX38982" s="8"/>
      <c r="AY38982" s="8" t="s">
        <v>146</v>
      </c>
      <c r="BD38982" s="79">
        <v>5</v>
      </c>
      <c r="BE38982" s="1" t="s">
        <v>47757</v>
      </c>
      <c r="BF38982" s="166" t="s">
        <v>108</v>
      </c>
      <c r="BG38982" s="166" t="s">
        <v>22957</v>
      </c>
      <c r="BH38982" s="167" t="s">
        <v>1270</v>
      </c>
      <c r="BI38982" s="167" t="s">
        <v>45569</v>
      </c>
    </row>
    <row r="38983" spans="1:61" x14ac:dyDescent="0.2">
      <c r="A38983" s="118">
        <v>221</v>
      </c>
      <c r="B38983" s="118">
        <v>221</v>
      </c>
      <c r="R38983" s="6" t="s">
        <v>145</v>
      </c>
      <c r="S38983" s="138">
        <v>2017</v>
      </c>
      <c r="T38983" s="143" t="s">
        <v>19015</v>
      </c>
      <c r="U38983" s="143">
        <v>2017</v>
      </c>
      <c r="V38983" s="143" t="s">
        <v>19012</v>
      </c>
      <c r="Y38983" s="6" t="s">
        <v>47871</v>
      </c>
      <c r="Z38983" s="6" t="s">
        <v>47874</v>
      </c>
      <c r="AA38983" s="6" t="s">
        <v>47877</v>
      </c>
      <c r="AT38983" s="2" t="s">
        <v>43670</v>
      </c>
      <c r="AU38983" s="37" t="s">
        <v>42272</v>
      </c>
      <c r="AX38983" s="8"/>
      <c r="AY38983" s="8" t="s">
        <v>146</v>
      </c>
      <c r="BD38983" s="79">
        <v>5.5</v>
      </c>
      <c r="BE38983" s="1" t="s">
        <v>47757</v>
      </c>
      <c r="BF38983" s="166" t="s">
        <v>108</v>
      </c>
      <c r="BG38983" s="166" t="s">
        <v>22957</v>
      </c>
      <c r="BH38983" s="167" t="s">
        <v>1270</v>
      </c>
      <c r="BI38983" s="167" t="s">
        <v>45569</v>
      </c>
    </row>
    <row r="38984" spans="1:61" x14ac:dyDescent="0.2">
      <c r="A38984" s="118">
        <v>221</v>
      </c>
      <c r="B38984" s="118">
        <v>221</v>
      </c>
      <c r="R38984" s="6" t="s">
        <v>145</v>
      </c>
      <c r="S38984" s="138">
        <v>2017</v>
      </c>
      <c r="T38984" s="143" t="s">
        <v>19015</v>
      </c>
      <c r="U38984" s="143">
        <v>2017</v>
      </c>
      <c r="V38984" s="143" t="s">
        <v>19012</v>
      </c>
      <c r="Y38984" s="6" t="s">
        <v>47871</v>
      </c>
      <c r="Z38984" s="6" t="s">
        <v>47874</v>
      </c>
      <c r="AA38984" s="6" t="s">
        <v>47877</v>
      </c>
      <c r="AT38984" s="2" t="s">
        <v>43671</v>
      </c>
      <c r="AU38984" s="37" t="s">
        <v>31956</v>
      </c>
      <c r="AX38984" s="8"/>
      <c r="AY38984" s="8" t="s">
        <v>146</v>
      </c>
      <c r="BD38984" s="79">
        <v>6.25</v>
      </c>
      <c r="BE38984" s="1" t="s">
        <v>47757</v>
      </c>
      <c r="BF38984" s="166" t="s">
        <v>108</v>
      </c>
      <c r="BG38984" s="166" t="s">
        <v>22957</v>
      </c>
      <c r="BH38984" s="167" t="s">
        <v>1270</v>
      </c>
      <c r="BI38984" s="167" t="s">
        <v>45569</v>
      </c>
    </row>
    <row r="38985" spans="1:61" x14ac:dyDescent="0.2">
      <c r="A38985" s="118">
        <v>221</v>
      </c>
      <c r="B38985" s="118">
        <v>221</v>
      </c>
      <c r="R38985" s="6" t="s">
        <v>145</v>
      </c>
      <c r="S38985" s="138">
        <v>2017</v>
      </c>
      <c r="T38985" s="143" t="s">
        <v>19015</v>
      </c>
      <c r="U38985" s="143">
        <v>2017</v>
      </c>
      <c r="V38985" s="143" t="s">
        <v>19012</v>
      </c>
      <c r="Y38985" s="6" t="s">
        <v>47871</v>
      </c>
      <c r="Z38985" s="6" t="s">
        <v>47874</v>
      </c>
      <c r="AA38985" s="6" t="s">
        <v>47877</v>
      </c>
      <c r="AT38985" s="2" t="s">
        <v>43672</v>
      </c>
      <c r="AU38985" s="37" t="s">
        <v>31958</v>
      </c>
      <c r="AX38985" s="8"/>
      <c r="AY38985" s="8" t="s">
        <v>146</v>
      </c>
      <c r="BD38985" s="79">
        <v>5.83</v>
      </c>
      <c r="BE38985" s="1" t="s">
        <v>47757</v>
      </c>
      <c r="BF38985" s="166" t="s">
        <v>108</v>
      </c>
      <c r="BG38985" s="166" t="s">
        <v>22957</v>
      </c>
      <c r="BH38985" s="167" t="s">
        <v>1270</v>
      </c>
      <c r="BI38985" s="167" t="s">
        <v>45569</v>
      </c>
    </row>
    <row r="38986" spans="1:61" x14ac:dyDescent="0.2">
      <c r="A38986" s="118">
        <v>221</v>
      </c>
      <c r="B38986" s="118">
        <v>221</v>
      </c>
      <c r="R38986" s="6" t="s">
        <v>145</v>
      </c>
      <c r="S38986" s="138">
        <v>2017</v>
      </c>
      <c r="T38986" s="143" t="s">
        <v>19015</v>
      </c>
      <c r="U38986" s="143">
        <v>2017</v>
      </c>
      <c r="V38986" s="143" t="s">
        <v>19012</v>
      </c>
      <c r="Y38986" s="6" t="s">
        <v>47871</v>
      </c>
      <c r="Z38986" s="6" t="s">
        <v>47874</v>
      </c>
      <c r="AA38986" s="6" t="s">
        <v>47877</v>
      </c>
      <c r="AT38986" s="2" t="s">
        <v>43673</v>
      </c>
      <c r="AU38986" s="37" t="s">
        <v>42287</v>
      </c>
      <c r="AX38986" s="8"/>
      <c r="AY38986" s="8" t="s">
        <v>146</v>
      </c>
      <c r="BD38986" s="79">
        <v>4.9000000000000004</v>
      </c>
      <c r="BE38986" s="1" t="s">
        <v>47757</v>
      </c>
      <c r="BF38986" s="166" t="s">
        <v>108</v>
      </c>
      <c r="BG38986" s="166" t="s">
        <v>22957</v>
      </c>
      <c r="BH38986" s="167" t="s">
        <v>1270</v>
      </c>
      <c r="BI38986" s="167" t="s">
        <v>45569</v>
      </c>
    </row>
    <row r="38987" spans="1:61" x14ac:dyDescent="0.2">
      <c r="A38987" s="118">
        <v>221</v>
      </c>
      <c r="B38987" s="118">
        <v>221</v>
      </c>
      <c r="R38987" s="6" t="s">
        <v>145</v>
      </c>
      <c r="S38987" s="138">
        <v>2017</v>
      </c>
      <c r="T38987" s="143" t="s">
        <v>19015</v>
      </c>
      <c r="U38987" s="143">
        <v>2017</v>
      </c>
      <c r="V38987" s="143" t="s">
        <v>19012</v>
      </c>
      <c r="Y38987" s="6" t="s">
        <v>47871</v>
      </c>
      <c r="Z38987" s="6" t="s">
        <v>47874</v>
      </c>
      <c r="AA38987" s="6" t="s">
        <v>47877</v>
      </c>
      <c r="AT38987" s="2" t="s">
        <v>43674</v>
      </c>
      <c r="AU38987" s="37" t="s">
        <v>25991</v>
      </c>
      <c r="AX38987" s="8"/>
      <c r="AY38987" s="8" t="s">
        <v>146</v>
      </c>
      <c r="BD38987" s="79">
        <v>4.46</v>
      </c>
      <c r="BE38987" s="1" t="s">
        <v>47757</v>
      </c>
      <c r="BF38987" s="166" t="s">
        <v>108</v>
      </c>
      <c r="BG38987" s="166" t="s">
        <v>22957</v>
      </c>
      <c r="BH38987" s="167" t="s">
        <v>1270</v>
      </c>
      <c r="BI38987" s="167" t="s">
        <v>45569</v>
      </c>
    </row>
    <row r="38988" spans="1:61" x14ac:dyDescent="0.2">
      <c r="A38988" s="118">
        <v>221</v>
      </c>
      <c r="B38988" s="118">
        <v>221</v>
      </c>
      <c r="R38988" s="6" t="s">
        <v>145</v>
      </c>
      <c r="S38988" s="138">
        <v>2017</v>
      </c>
      <c r="T38988" s="143" t="s">
        <v>19015</v>
      </c>
      <c r="U38988" s="143">
        <v>2017</v>
      </c>
      <c r="V38988" s="143" t="s">
        <v>19012</v>
      </c>
      <c r="Y38988" s="6" t="s">
        <v>47871</v>
      </c>
      <c r="Z38988" s="6" t="s">
        <v>47874</v>
      </c>
      <c r="AA38988" s="6" t="s">
        <v>47877</v>
      </c>
      <c r="AT38988" s="2" t="s">
        <v>43675</v>
      </c>
      <c r="AU38988" s="37" t="s">
        <v>22718</v>
      </c>
      <c r="AY38988" s="2" t="s">
        <v>19152</v>
      </c>
      <c r="BD38988" s="79">
        <v>12.56</v>
      </c>
      <c r="BE38988" s="1" t="s">
        <v>47756</v>
      </c>
      <c r="BF38988" s="166" t="s">
        <v>108</v>
      </c>
      <c r="BG38988" s="166" t="s">
        <v>22957</v>
      </c>
      <c r="BH38988" s="167" t="s">
        <v>1270</v>
      </c>
      <c r="BI38988" s="167" t="s">
        <v>45569</v>
      </c>
    </row>
    <row r="38989" spans="1:61" x14ac:dyDescent="0.2">
      <c r="A38989" s="118">
        <v>221</v>
      </c>
      <c r="B38989" s="118">
        <v>221</v>
      </c>
      <c r="R38989" s="6" t="s">
        <v>145</v>
      </c>
      <c r="S38989" s="138">
        <v>2017</v>
      </c>
      <c r="T38989" s="143" t="s">
        <v>19015</v>
      </c>
      <c r="U38989" s="143">
        <v>2017</v>
      </c>
      <c r="V38989" s="143" t="s">
        <v>19012</v>
      </c>
      <c r="Y38989" s="6" t="s">
        <v>47871</v>
      </c>
      <c r="Z38989" s="6" t="s">
        <v>47874</v>
      </c>
      <c r="AA38989" s="6" t="s">
        <v>47877</v>
      </c>
      <c r="AT38989" s="2" t="s">
        <v>43676</v>
      </c>
      <c r="AU38989" s="37" t="s">
        <v>42288</v>
      </c>
      <c r="AX38989" s="8"/>
      <c r="AY38989" s="8" t="s">
        <v>146</v>
      </c>
      <c r="BD38989" s="79">
        <v>30</v>
      </c>
      <c r="BE38989" s="1" t="s">
        <v>47757</v>
      </c>
      <c r="BF38989" s="166" t="s">
        <v>108</v>
      </c>
      <c r="BG38989" s="166" t="s">
        <v>22957</v>
      </c>
      <c r="BH38989" s="167" t="s">
        <v>1270</v>
      </c>
      <c r="BI38989" s="167" t="s">
        <v>45569</v>
      </c>
    </row>
    <row r="38990" spans="1:61" x14ac:dyDescent="0.2">
      <c r="A38990" s="118">
        <v>221</v>
      </c>
      <c r="B38990" s="118">
        <v>221</v>
      </c>
      <c r="R38990" s="6" t="s">
        <v>145</v>
      </c>
      <c r="S38990" s="138">
        <v>2017</v>
      </c>
      <c r="T38990" s="143" t="s">
        <v>19015</v>
      </c>
      <c r="U38990" s="143">
        <v>2017</v>
      </c>
      <c r="V38990" s="143" t="s">
        <v>19012</v>
      </c>
      <c r="Y38990" s="6" t="s">
        <v>47871</v>
      </c>
      <c r="Z38990" s="6" t="s">
        <v>47874</v>
      </c>
      <c r="AA38990" s="6" t="s">
        <v>47877</v>
      </c>
      <c r="AT38990" s="2" t="s">
        <v>43677</v>
      </c>
      <c r="AU38990" s="37" t="s">
        <v>22725</v>
      </c>
      <c r="AY38990" s="2" t="s">
        <v>19152</v>
      </c>
      <c r="BD38990" s="79">
        <v>7.5</v>
      </c>
      <c r="BE38990" s="1" t="s">
        <v>47756</v>
      </c>
      <c r="BF38990" s="166" t="s">
        <v>108</v>
      </c>
      <c r="BG38990" s="166" t="s">
        <v>22957</v>
      </c>
      <c r="BH38990" s="167" t="s">
        <v>1270</v>
      </c>
      <c r="BI38990" s="167" t="s">
        <v>45569</v>
      </c>
    </row>
    <row r="38991" spans="1:61" x14ac:dyDescent="0.2">
      <c r="A38991" s="118">
        <v>221</v>
      </c>
      <c r="B38991" s="118">
        <v>221</v>
      </c>
      <c r="R38991" s="6" t="s">
        <v>145</v>
      </c>
      <c r="S38991" s="138">
        <v>2017</v>
      </c>
      <c r="T38991" s="143" t="s">
        <v>19015</v>
      </c>
      <c r="U38991" s="143">
        <v>2017</v>
      </c>
      <c r="V38991" s="143" t="s">
        <v>19012</v>
      </c>
      <c r="Y38991" s="6" t="s">
        <v>47871</v>
      </c>
      <c r="Z38991" s="6" t="s">
        <v>47874</v>
      </c>
      <c r="AA38991" s="6" t="s">
        <v>47877</v>
      </c>
      <c r="AT38991" s="2" t="s">
        <v>43678</v>
      </c>
      <c r="AU38991" s="37" t="s">
        <v>22726</v>
      </c>
      <c r="AY38991" s="2" t="s">
        <v>19152</v>
      </c>
      <c r="BD38991" s="79">
        <v>6</v>
      </c>
      <c r="BE38991" s="1" t="s">
        <v>47756</v>
      </c>
      <c r="BF38991" s="166" t="s">
        <v>108</v>
      </c>
      <c r="BG38991" s="166" t="s">
        <v>22957</v>
      </c>
      <c r="BH38991" s="167" t="s">
        <v>1270</v>
      </c>
      <c r="BI38991" s="167" t="s">
        <v>45569</v>
      </c>
    </row>
    <row r="38992" spans="1:61" x14ac:dyDescent="0.2">
      <c r="A38992" s="118">
        <v>221</v>
      </c>
      <c r="B38992" s="118">
        <v>221</v>
      </c>
      <c r="R38992" s="6" t="s">
        <v>145</v>
      </c>
      <c r="S38992" s="138">
        <v>2017</v>
      </c>
      <c r="T38992" s="143" t="s">
        <v>19015</v>
      </c>
      <c r="U38992" s="143">
        <v>2017</v>
      </c>
      <c r="V38992" s="143" t="s">
        <v>19012</v>
      </c>
      <c r="Y38992" s="6" t="s">
        <v>47871</v>
      </c>
      <c r="Z38992" s="6" t="s">
        <v>47874</v>
      </c>
      <c r="AA38992" s="6" t="s">
        <v>47877</v>
      </c>
      <c r="AT38992" s="2" t="s">
        <v>43679</v>
      </c>
      <c r="AU38992" s="37" t="s">
        <v>42289</v>
      </c>
      <c r="AY38992" s="2" t="s">
        <v>19152</v>
      </c>
      <c r="BD38992" s="79">
        <v>6.56</v>
      </c>
      <c r="BE38992" s="1" t="s">
        <v>47756</v>
      </c>
      <c r="BF38992" s="166" t="s">
        <v>108</v>
      </c>
      <c r="BG38992" s="166" t="s">
        <v>22957</v>
      </c>
      <c r="BH38992" s="167" t="s">
        <v>1270</v>
      </c>
      <c r="BI38992" s="167" t="s">
        <v>45569</v>
      </c>
    </row>
    <row r="38993" spans="1:61" x14ac:dyDescent="0.2">
      <c r="A38993" s="118">
        <v>221</v>
      </c>
      <c r="B38993" s="118">
        <v>221</v>
      </c>
      <c r="R38993" s="6" t="s">
        <v>145</v>
      </c>
      <c r="S38993" s="138">
        <v>2017</v>
      </c>
      <c r="T38993" s="143" t="s">
        <v>19015</v>
      </c>
      <c r="U38993" s="143">
        <v>2017</v>
      </c>
      <c r="V38993" s="143" t="s">
        <v>19012</v>
      </c>
      <c r="Y38993" s="6" t="s">
        <v>47871</v>
      </c>
      <c r="Z38993" s="6" t="s">
        <v>47874</v>
      </c>
      <c r="AA38993" s="6" t="s">
        <v>47877</v>
      </c>
      <c r="AT38993" s="2" t="s">
        <v>43680</v>
      </c>
      <c r="AU38993" s="37" t="s">
        <v>42290</v>
      </c>
      <c r="AY38993" s="2" t="s">
        <v>19152</v>
      </c>
      <c r="BD38993" s="79">
        <v>2</v>
      </c>
      <c r="BE38993" s="1" t="s">
        <v>47756</v>
      </c>
      <c r="BF38993" s="166" t="s">
        <v>108</v>
      </c>
      <c r="BG38993" s="166" t="s">
        <v>22957</v>
      </c>
      <c r="BH38993" s="167" t="s">
        <v>1270</v>
      </c>
      <c r="BI38993" s="167" t="s">
        <v>45569</v>
      </c>
    </row>
    <row r="38994" spans="1:61" x14ac:dyDescent="0.2">
      <c r="A38994" s="118">
        <v>221</v>
      </c>
      <c r="B38994" s="118">
        <v>221</v>
      </c>
      <c r="R38994" s="6" t="s">
        <v>145</v>
      </c>
      <c r="S38994" s="138">
        <v>2017</v>
      </c>
      <c r="T38994" s="143" t="s">
        <v>19015</v>
      </c>
      <c r="U38994" s="143">
        <v>2017</v>
      </c>
      <c r="V38994" s="143" t="s">
        <v>19012</v>
      </c>
      <c r="Y38994" s="6" t="s">
        <v>47871</v>
      </c>
      <c r="Z38994" s="6" t="s">
        <v>47874</v>
      </c>
      <c r="AA38994" s="6" t="s">
        <v>47877</v>
      </c>
      <c r="AT38994" s="2" t="s">
        <v>43681</v>
      </c>
      <c r="AU38994" s="37" t="s">
        <v>30390</v>
      </c>
      <c r="AY38994" s="2" t="s">
        <v>19152</v>
      </c>
      <c r="BD38994" s="79">
        <v>1.87</v>
      </c>
      <c r="BE38994" s="1" t="s">
        <v>47756</v>
      </c>
      <c r="BF38994" s="166" t="s">
        <v>108</v>
      </c>
      <c r="BG38994" s="166" t="s">
        <v>22957</v>
      </c>
      <c r="BH38994" s="167" t="s">
        <v>1270</v>
      </c>
      <c r="BI38994" s="167" t="s">
        <v>45569</v>
      </c>
    </row>
    <row r="38995" spans="1:61" x14ac:dyDescent="0.2">
      <c r="A38995" s="118">
        <v>221</v>
      </c>
      <c r="B38995" s="118">
        <v>221</v>
      </c>
      <c r="R38995" s="6" t="s">
        <v>145</v>
      </c>
      <c r="S38995" s="138">
        <v>2017</v>
      </c>
      <c r="T38995" s="143" t="s">
        <v>19015</v>
      </c>
      <c r="U38995" s="143">
        <v>2017</v>
      </c>
      <c r="V38995" s="143" t="s">
        <v>19012</v>
      </c>
      <c r="Y38995" s="6" t="s">
        <v>47871</v>
      </c>
      <c r="Z38995" s="6" t="s">
        <v>47874</v>
      </c>
      <c r="AA38995" s="6" t="s">
        <v>47877</v>
      </c>
      <c r="AT38995" s="2" t="s">
        <v>43682</v>
      </c>
      <c r="AU38995" s="37" t="s">
        <v>22729</v>
      </c>
      <c r="AY38995" s="2" t="s">
        <v>19152</v>
      </c>
      <c r="BD38995" s="79">
        <v>1.91</v>
      </c>
      <c r="BE38995" s="1" t="s">
        <v>47756</v>
      </c>
      <c r="BF38995" s="166" t="s">
        <v>108</v>
      </c>
      <c r="BG38995" s="166" t="s">
        <v>22957</v>
      </c>
      <c r="BH38995" s="167" t="s">
        <v>1270</v>
      </c>
      <c r="BI38995" s="167" t="s">
        <v>45569</v>
      </c>
    </row>
    <row r="38996" spans="1:61" x14ac:dyDescent="0.2">
      <c r="A38996" s="118">
        <v>221</v>
      </c>
      <c r="B38996" s="118">
        <v>221</v>
      </c>
      <c r="R38996" s="6" t="s">
        <v>145</v>
      </c>
      <c r="S38996" s="138">
        <v>2017</v>
      </c>
      <c r="T38996" s="143" t="s">
        <v>19015</v>
      </c>
      <c r="U38996" s="143">
        <v>2017</v>
      </c>
      <c r="V38996" s="143" t="s">
        <v>19012</v>
      </c>
      <c r="Y38996" s="6" t="s">
        <v>47871</v>
      </c>
      <c r="Z38996" s="6" t="s">
        <v>47874</v>
      </c>
      <c r="AA38996" s="6" t="s">
        <v>47877</v>
      </c>
      <c r="AT38996" s="2" t="s">
        <v>43683</v>
      </c>
      <c r="AU38996" s="37" t="s">
        <v>42273</v>
      </c>
      <c r="AY38996" s="2" t="s">
        <v>19152</v>
      </c>
      <c r="BD38996" s="79">
        <v>2.21</v>
      </c>
      <c r="BE38996" s="1" t="s">
        <v>47756</v>
      </c>
      <c r="BF38996" s="166" t="s">
        <v>108</v>
      </c>
      <c r="BG38996" s="166" t="s">
        <v>22957</v>
      </c>
      <c r="BH38996" s="167" t="s">
        <v>1270</v>
      </c>
      <c r="BI38996" s="167" t="s">
        <v>45569</v>
      </c>
    </row>
    <row r="38997" spans="1:61" x14ac:dyDescent="0.2">
      <c r="A38997" s="118">
        <v>221</v>
      </c>
      <c r="B38997" s="118">
        <v>221</v>
      </c>
      <c r="R38997" s="6" t="s">
        <v>145</v>
      </c>
      <c r="S38997" s="138">
        <v>2017</v>
      </c>
      <c r="T38997" s="143" t="s">
        <v>19015</v>
      </c>
      <c r="U38997" s="143">
        <v>2017</v>
      </c>
      <c r="V38997" s="143" t="s">
        <v>19012</v>
      </c>
      <c r="Y38997" s="6" t="s">
        <v>47871</v>
      </c>
      <c r="Z38997" s="6" t="s">
        <v>47874</v>
      </c>
      <c r="AA38997" s="6" t="s">
        <v>47877</v>
      </c>
      <c r="AT38997" s="2" t="s">
        <v>43684</v>
      </c>
      <c r="AU38997" s="37" t="s">
        <v>28940</v>
      </c>
      <c r="AY38997" s="2" t="s">
        <v>19152</v>
      </c>
      <c r="BD38997" s="79">
        <v>6</v>
      </c>
      <c r="BE38997" s="1" t="s">
        <v>47756</v>
      </c>
      <c r="BF38997" s="166" t="s">
        <v>108</v>
      </c>
      <c r="BG38997" s="166" t="s">
        <v>22957</v>
      </c>
      <c r="BH38997" s="167" t="s">
        <v>1270</v>
      </c>
      <c r="BI38997" s="167" t="s">
        <v>45569</v>
      </c>
    </row>
    <row r="38998" spans="1:61" x14ac:dyDescent="0.2">
      <c r="A38998" s="118">
        <v>221</v>
      </c>
      <c r="B38998" s="118">
        <v>221</v>
      </c>
      <c r="R38998" s="6" t="s">
        <v>145</v>
      </c>
      <c r="S38998" s="138">
        <v>2017</v>
      </c>
      <c r="T38998" s="143" t="s">
        <v>19015</v>
      </c>
      <c r="U38998" s="143">
        <v>2017</v>
      </c>
      <c r="V38998" s="143" t="s">
        <v>19012</v>
      </c>
      <c r="Y38998" s="6" t="s">
        <v>47871</v>
      </c>
      <c r="Z38998" s="6" t="s">
        <v>47874</v>
      </c>
      <c r="AA38998" s="6" t="s">
        <v>47877</v>
      </c>
      <c r="AT38998" s="2" t="s">
        <v>43685</v>
      </c>
      <c r="AU38998" s="37" t="s">
        <v>42291</v>
      </c>
      <c r="AY38998" s="2" t="s">
        <v>19152</v>
      </c>
      <c r="BD38998" s="79">
        <v>5.41</v>
      </c>
      <c r="BE38998" s="1" t="s">
        <v>47756</v>
      </c>
      <c r="BF38998" s="166" t="s">
        <v>108</v>
      </c>
      <c r="BG38998" s="166" t="s">
        <v>22957</v>
      </c>
      <c r="BH38998" s="167" t="s">
        <v>1270</v>
      </c>
      <c r="BI38998" s="167" t="s">
        <v>45569</v>
      </c>
    </row>
    <row r="38999" spans="1:61" x14ac:dyDescent="0.2">
      <c r="A38999" s="118">
        <v>221</v>
      </c>
      <c r="B38999" s="118">
        <v>221</v>
      </c>
      <c r="R38999" s="6" t="s">
        <v>145</v>
      </c>
      <c r="S38999" s="138">
        <v>2017</v>
      </c>
      <c r="T38999" s="143" t="s">
        <v>19015</v>
      </c>
      <c r="U38999" s="143">
        <v>2017</v>
      </c>
      <c r="V38999" s="143" t="s">
        <v>19012</v>
      </c>
      <c r="Y38999" s="6" t="s">
        <v>47871</v>
      </c>
      <c r="Z38999" s="6" t="s">
        <v>47874</v>
      </c>
      <c r="AA38999" s="6" t="s">
        <v>47877</v>
      </c>
      <c r="AT38999" s="2" t="s">
        <v>43686</v>
      </c>
      <c r="AU38999" s="37" t="s">
        <v>22731</v>
      </c>
      <c r="AY38999" s="2" t="s">
        <v>19152</v>
      </c>
      <c r="BD38999" s="79">
        <v>9</v>
      </c>
      <c r="BE38999" s="1" t="s">
        <v>47756</v>
      </c>
      <c r="BF38999" s="166" t="s">
        <v>108</v>
      </c>
      <c r="BG38999" s="166" t="s">
        <v>22957</v>
      </c>
      <c r="BH38999" s="167" t="s">
        <v>1270</v>
      </c>
      <c r="BI38999" s="167" t="s">
        <v>45569</v>
      </c>
    </row>
    <row r="39000" spans="1:61" x14ac:dyDescent="0.2">
      <c r="A39000" s="118">
        <v>221</v>
      </c>
      <c r="B39000" s="118">
        <v>221</v>
      </c>
      <c r="R39000" s="6" t="s">
        <v>145</v>
      </c>
      <c r="S39000" s="138">
        <v>2017</v>
      </c>
      <c r="T39000" s="143" t="s">
        <v>19015</v>
      </c>
      <c r="U39000" s="143">
        <v>2017</v>
      </c>
      <c r="V39000" s="143" t="s">
        <v>19012</v>
      </c>
      <c r="Y39000" s="6" t="s">
        <v>47871</v>
      </c>
      <c r="Z39000" s="6" t="s">
        <v>47874</v>
      </c>
      <c r="AA39000" s="6" t="s">
        <v>47877</v>
      </c>
      <c r="AT39000" s="2" t="s">
        <v>43687</v>
      </c>
      <c r="AU39000" s="37" t="s">
        <v>28987</v>
      </c>
      <c r="AX39000" s="8"/>
      <c r="AY39000" s="8" t="s">
        <v>146</v>
      </c>
      <c r="BD39000" s="79">
        <v>4.5</v>
      </c>
      <c r="BE39000" s="1" t="s">
        <v>47757</v>
      </c>
      <c r="BF39000" s="166" t="s">
        <v>108</v>
      </c>
      <c r="BG39000" s="166" t="s">
        <v>22957</v>
      </c>
      <c r="BH39000" s="167" t="s">
        <v>1270</v>
      </c>
      <c r="BI39000" s="167" t="s">
        <v>45569</v>
      </c>
    </row>
    <row r="39001" spans="1:61" x14ac:dyDescent="0.2">
      <c r="A39001" s="118">
        <v>221</v>
      </c>
      <c r="B39001" s="118">
        <v>221</v>
      </c>
      <c r="R39001" s="6" t="s">
        <v>145</v>
      </c>
      <c r="S39001" s="138">
        <v>2017</v>
      </c>
      <c r="T39001" s="143" t="s">
        <v>19015</v>
      </c>
      <c r="U39001" s="143">
        <v>2017</v>
      </c>
      <c r="V39001" s="143" t="s">
        <v>19012</v>
      </c>
      <c r="Y39001" s="6" t="s">
        <v>47871</v>
      </c>
      <c r="Z39001" s="6" t="s">
        <v>47874</v>
      </c>
      <c r="AA39001" s="6" t="s">
        <v>47877</v>
      </c>
      <c r="AT39001" s="2" t="s">
        <v>43688</v>
      </c>
      <c r="AU39001" s="37" t="s">
        <v>18838</v>
      </c>
      <c r="AX39001" s="8"/>
      <c r="AY39001" s="8" t="s">
        <v>146</v>
      </c>
      <c r="BD39001" s="79">
        <v>45</v>
      </c>
      <c r="BE39001" s="1" t="s">
        <v>47757</v>
      </c>
      <c r="BF39001" s="166" t="s">
        <v>108</v>
      </c>
      <c r="BG39001" s="166" t="s">
        <v>22957</v>
      </c>
      <c r="BH39001" s="167" t="s">
        <v>1270</v>
      </c>
      <c r="BI39001" s="167" t="s">
        <v>45569</v>
      </c>
    </row>
    <row r="39002" spans="1:61" x14ac:dyDescent="0.2">
      <c r="A39002" s="118">
        <v>221</v>
      </c>
      <c r="B39002" s="118">
        <v>221</v>
      </c>
      <c r="R39002" s="6" t="s">
        <v>145</v>
      </c>
      <c r="S39002" s="138">
        <v>2017</v>
      </c>
      <c r="T39002" s="143" t="s">
        <v>19015</v>
      </c>
      <c r="U39002" s="143">
        <v>2017</v>
      </c>
      <c r="V39002" s="143" t="s">
        <v>19012</v>
      </c>
      <c r="Y39002" s="6" t="s">
        <v>47871</v>
      </c>
      <c r="Z39002" s="6" t="s">
        <v>47874</v>
      </c>
      <c r="AA39002" s="6" t="s">
        <v>47877</v>
      </c>
      <c r="AT39002" s="2" t="s">
        <v>43689</v>
      </c>
      <c r="AU39002" s="37" t="s">
        <v>25987</v>
      </c>
      <c r="AX39002" s="8"/>
      <c r="AY39002" s="8" t="s">
        <v>146</v>
      </c>
      <c r="BD39002" s="79">
        <v>5</v>
      </c>
      <c r="BE39002" s="1" t="s">
        <v>47757</v>
      </c>
      <c r="BF39002" s="166" t="s">
        <v>108</v>
      </c>
      <c r="BG39002" s="166" t="s">
        <v>22957</v>
      </c>
      <c r="BH39002" s="167" t="s">
        <v>1270</v>
      </c>
      <c r="BI39002" s="167" t="s">
        <v>45569</v>
      </c>
    </row>
    <row r="39003" spans="1:61" x14ac:dyDescent="0.2">
      <c r="A39003" s="118">
        <v>221</v>
      </c>
      <c r="B39003" s="118">
        <v>221</v>
      </c>
      <c r="R39003" s="6" t="s">
        <v>145</v>
      </c>
      <c r="S39003" s="138">
        <v>2017</v>
      </c>
      <c r="T39003" s="143" t="s">
        <v>19015</v>
      </c>
      <c r="U39003" s="143">
        <v>2017</v>
      </c>
      <c r="V39003" s="143" t="s">
        <v>19012</v>
      </c>
      <c r="Y39003" s="6" t="s">
        <v>47871</v>
      </c>
      <c r="Z39003" s="6" t="s">
        <v>47874</v>
      </c>
      <c r="AA39003" s="6" t="s">
        <v>47877</v>
      </c>
      <c r="AT39003" s="2" t="s">
        <v>43690</v>
      </c>
      <c r="AU39003" s="37" t="s">
        <v>23924</v>
      </c>
      <c r="AX39003" s="8"/>
      <c r="AY39003" s="8" t="s">
        <v>146</v>
      </c>
      <c r="BD39003" s="79">
        <v>3.29</v>
      </c>
      <c r="BE39003" s="1" t="s">
        <v>47757</v>
      </c>
      <c r="BF39003" s="166" t="s">
        <v>108</v>
      </c>
      <c r="BG39003" s="166" t="s">
        <v>22957</v>
      </c>
      <c r="BH39003" s="167" t="s">
        <v>1270</v>
      </c>
      <c r="BI39003" s="167" t="s">
        <v>45569</v>
      </c>
    </row>
    <row r="39004" spans="1:61" x14ac:dyDescent="0.2">
      <c r="A39004" s="118">
        <v>221</v>
      </c>
      <c r="B39004" s="118">
        <v>221</v>
      </c>
      <c r="R39004" s="6" t="s">
        <v>145</v>
      </c>
      <c r="S39004" s="138">
        <v>2017</v>
      </c>
      <c r="T39004" s="143" t="s">
        <v>19015</v>
      </c>
      <c r="U39004" s="143">
        <v>2017</v>
      </c>
      <c r="V39004" s="143" t="s">
        <v>19012</v>
      </c>
      <c r="Y39004" s="6" t="s">
        <v>47871</v>
      </c>
      <c r="Z39004" s="6" t="s">
        <v>47874</v>
      </c>
      <c r="AA39004" s="6" t="s">
        <v>47877</v>
      </c>
      <c r="AT39004" s="2" t="s">
        <v>43691</v>
      </c>
      <c r="AU39004" s="37" t="s">
        <v>41438</v>
      </c>
      <c r="AY39004" s="2" t="s">
        <v>19152</v>
      </c>
      <c r="BD39004" s="79">
        <v>6.3</v>
      </c>
      <c r="BE39004" s="1" t="s">
        <v>47756</v>
      </c>
      <c r="BF39004" s="166" t="s">
        <v>108</v>
      </c>
      <c r="BG39004" s="166" t="s">
        <v>22957</v>
      </c>
      <c r="BH39004" s="167" t="s">
        <v>1270</v>
      </c>
      <c r="BI39004" s="167" t="s">
        <v>45569</v>
      </c>
    </row>
    <row r="39005" spans="1:61" x14ac:dyDescent="0.2">
      <c r="A39005" s="118">
        <v>221</v>
      </c>
      <c r="B39005" s="118">
        <v>221</v>
      </c>
      <c r="R39005" s="6" t="s">
        <v>145</v>
      </c>
      <c r="S39005" s="138">
        <v>2017</v>
      </c>
      <c r="T39005" s="143" t="s">
        <v>19015</v>
      </c>
      <c r="U39005" s="143">
        <v>2017</v>
      </c>
      <c r="V39005" s="143" t="s">
        <v>19012</v>
      </c>
      <c r="Y39005" s="6" t="s">
        <v>47871</v>
      </c>
      <c r="Z39005" s="6" t="s">
        <v>47874</v>
      </c>
      <c r="AA39005" s="6" t="s">
        <v>47877</v>
      </c>
      <c r="AT39005" s="2" t="s">
        <v>43692</v>
      </c>
      <c r="AU39005" s="37" t="s">
        <v>22743</v>
      </c>
      <c r="AY39005" s="2" t="s">
        <v>19152</v>
      </c>
      <c r="BD39005" s="79">
        <v>10.31</v>
      </c>
      <c r="BE39005" s="1" t="s">
        <v>47756</v>
      </c>
      <c r="BF39005" s="166" t="s">
        <v>108</v>
      </c>
      <c r="BG39005" s="166" t="s">
        <v>22957</v>
      </c>
      <c r="BH39005" s="167" t="s">
        <v>1270</v>
      </c>
      <c r="BI39005" s="167" t="s">
        <v>45569</v>
      </c>
    </row>
    <row r="39006" spans="1:61" x14ac:dyDescent="0.2">
      <c r="A39006" s="118">
        <v>221</v>
      </c>
      <c r="B39006" s="118">
        <v>221</v>
      </c>
      <c r="R39006" s="6" t="s">
        <v>145</v>
      </c>
      <c r="S39006" s="138">
        <v>2017</v>
      </c>
      <c r="T39006" s="143" t="s">
        <v>19015</v>
      </c>
      <c r="U39006" s="143">
        <v>2017</v>
      </c>
      <c r="V39006" s="143" t="s">
        <v>19012</v>
      </c>
      <c r="Y39006" s="6" t="s">
        <v>47871</v>
      </c>
      <c r="Z39006" s="6" t="s">
        <v>47874</v>
      </c>
      <c r="AA39006" s="6" t="s">
        <v>47877</v>
      </c>
      <c r="AT39006" s="2" t="s">
        <v>43693</v>
      </c>
      <c r="AU39006" s="37" t="s">
        <v>22744</v>
      </c>
      <c r="AY39006" s="2" t="s">
        <v>19152</v>
      </c>
      <c r="BD39006" s="79">
        <v>11.48</v>
      </c>
      <c r="BE39006" s="1" t="s">
        <v>47756</v>
      </c>
      <c r="BF39006" s="166" t="s">
        <v>108</v>
      </c>
      <c r="BG39006" s="166" t="s">
        <v>22957</v>
      </c>
      <c r="BH39006" s="167" t="s">
        <v>1270</v>
      </c>
      <c r="BI39006" s="167" t="s">
        <v>45569</v>
      </c>
    </row>
    <row r="39007" spans="1:61" x14ac:dyDescent="0.2">
      <c r="A39007" s="118">
        <v>221</v>
      </c>
      <c r="B39007" s="118">
        <v>221</v>
      </c>
      <c r="R39007" s="6" t="s">
        <v>145</v>
      </c>
      <c r="S39007" s="138">
        <v>2017</v>
      </c>
      <c r="T39007" s="143" t="s">
        <v>19015</v>
      </c>
      <c r="U39007" s="143">
        <v>2017</v>
      </c>
      <c r="V39007" s="143" t="s">
        <v>19012</v>
      </c>
      <c r="Y39007" s="6" t="s">
        <v>47871</v>
      </c>
      <c r="Z39007" s="6" t="s">
        <v>47874</v>
      </c>
      <c r="AA39007" s="6" t="s">
        <v>47877</v>
      </c>
      <c r="AT39007" s="2" t="s">
        <v>43694</v>
      </c>
      <c r="AU39007" s="37" t="s">
        <v>22815</v>
      </c>
      <c r="AY39007" s="2" t="s">
        <v>19152</v>
      </c>
      <c r="BD39007" s="79">
        <v>12.16</v>
      </c>
      <c r="BE39007" s="1" t="s">
        <v>47756</v>
      </c>
      <c r="BF39007" s="166" t="s">
        <v>108</v>
      </c>
      <c r="BG39007" s="166" t="s">
        <v>22957</v>
      </c>
      <c r="BH39007" s="167" t="s">
        <v>1270</v>
      </c>
      <c r="BI39007" s="167" t="s">
        <v>45569</v>
      </c>
    </row>
    <row r="39008" spans="1:61" x14ac:dyDescent="0.2">
      <c r="A39008" s="118">
        <v>221</v>
      </c>
      <c r="B39008" s="118">
        <v>221</v>
      </c>
      <c r="R39008" s="6" t="s">
        <v>145</v>
      </c>
      <c r="S39008" s="138">
        <v>2017</v>
      </c>
      <c r="T39008" s="143" t="s">
        <v>19015</v>
      </c>
      <c r="U39008" s="143">
        <v>2017</v>
      </c>
      <c r="V39008" s="143" t="s">
        <v>19012</v>
      </c>
      <c r="Y39008" s="6" t="s">
        <v>47871</v>
      </c>
      <c r="Z39008" s="6" t="s">
        <v>47874</v>
      </c>
      <c r="AA39008" s="6" t="s">
        <v>47877</v>
      </c>
      <c r="AT39008" s="2" t="s">
        <v>43695</v>
      </c>
      <c r="AU39008" s="37" t="s">
        <v>22745</v>
      </c>
      <c r="AY39008" s="2" t="s">
        <v>19152</v>
      </c>
      <c r="BD39008" s="79">
        <v>6.63</v>
      </c>
      <c r="BE39008" s="1" t="s">
        <v>47756</v>
      </c>
      <c r="BF39008" s="166" t="s">
        <v>108</v>
      </c>
      <c r="BG39008" s="166" t="s">
        <v>22957</v>
      </c>
      <c r="BH39008" s="167" t="s">
        <v>1270</v>
      </c>
      <c r="BI39008" s="167" t="s">
        <v>45569</v>
      </c>
    </row>
    <row r="39009" spans="1:63" x14ac:dyDescent="0.2">
      <c r="A39009" s="118">
        <v>221</v>
      </c>
      <c r="B39009" s="118">
        <v>221</v>
      </c>
      <c r="R39009" s="6" t="s">
        <v>145</v>
      </c>
      <c r="S39009" s="138">
        <v>2017</v>
      </c>
      <c r="T39009" s="143" t="s">
        <v>19015</v>
      </c>
      <c r="U39009" s="143">
        <v>2017</v>
      </c>
      <c r="V39009" s="143" t="s">
        <v>19012</v>
      </c>
      <c r="Y39009" s="6" t="s">
        <v>47871</v>
      </c>
      <c r="Z39009" s="6" t="s">
        <v>47874</v>
      </c>
      <c r="AA39009" s="6" t="s">
        <v>47877</v>
      </c>
      <c r="AT39009" s="2" t="s">
        <v>43696</v>
      </c>
      <c r="AU39009" s="37" t="s">
        <v>31406</v>
      </c>
      <c r="AX39009" s="8"/>
      <c r="AY39009" s="8" t="s">
        <v>146</v>
      </c>
      <c r="BD39009" s="79">
        <v>5.0599999999999996</v>
      </c>
      <c r="BE39009" s="1" t="s">
        <v>47757</v>
      </c>
      <c r="BF39009" s="166" t="s">
        <v>108</v>
      </c>
      <c r="BG39009" s="166" t="s">
        <v>22957</v>
      </c>
      <c r="BH39009" s="167" t="s">
        <v>1270</v>
      </c>
      <c r="BI39009" s="167" t="s">
        <v>45569</v>
      </c>
    </row>
    <row r="39010" spans="1:63" x14ac:dyDescent="0.2">
      <c r="A39010" s="118">
        <v>221</v>
      </c>
      <c r="B39010" s="118">
        <v>221</v>
      </c>
      <c r="R39010" s="6" t="s">
        <v>145</v>
      </c>
      <c r="S39010" s="138">
        <v>2017</v>
      </c>
      <c r="T39010" s="143" t="s">
        <v>19015</v>
      </c>
      <c r="U39010" s="143">
        <v>2017</v>
      </c>
      <c r="V39010" s="143" t="s">
        <v>19012</v>
      </c>
      <c r="Y39010" s="6" t="s">
        <v>47871</v>
      </c>
      <c r="Z39010" s="6" t="s">
        <v>47874</v>
      </c>
      <c r="AA39010" s="6" t="s">
        <v>47877</v>
      </c>
      <c r="AT39010" s="2" t="s">
        <v>43697</v>
      </c>
      <c r="AU39010" s="37" t="s">
        <v>22749</v>
      </c>
      <c r="AY39010" s="2" t="s">
        <v>19152</v>
      </c>
      <c r="BD39010" s="79">
        <v>6.63</v>
      </c>
      <c r="BE39010" s="1" t="s">
        <v>47756</v>
      </c>
      <c r="BF39010" s="166" t="s">
        <v>108</v>
      </c>
      <c r="BG39010" s="166" t="s">
        <v>22957</v>
      </c>
      <c r="BH39010" s="167" t="s">
        <v>1270</v>
      </c>
      <c r="BI39010" s="167" t="s">
        <v>45569</v>
      </c>
    </row>
    <row r="39011" spans="1:63" x14ac:dyDescent="0.2">
      <c r="A39011" s="118">
        <v>221</v>
      </c>
      <c r="B39011" s="118">
        <v>221</v>
      </c>
      <c r="R39011" s="6" t="s">
        <v>145</v>
      </c>
      <c r="S39011" s="138">
        <v>2017</v>
      </c>
      <c r="T39011" s="143" t="s">
        <v>19015</v>
      </c>
      <c r="U39011" s="143">
        <v>2017</v>
      </c>
      <c r="V39011" s="143" t="s">
        <v>19012</v>
      </c>
      <c r="Y39011" s="6" t="s">
        <v>47871</v>
      </c>
      <c r="Z39011" s="6" t="s">
        <v>47874</v>
      </c>
      <c r="AA39011" s="6" t="s">
        <v>47877</v>
      </c>
      <c r="AT39011" s="2" t="s">
        <v>43698</v>
      </c>
      <c r="AU39011" s="37" t="s">
        <v>22750</v>
      </c>
      <c r="AY39011" s="2" t="s">
        <v>19152</v>
      </c>
      <c r="BD39011" s="79">
        <v>13.33</v>
      </c>
      <c r="BE39011" s="1" t="s">
        <v>47756</v>
      </c>
      <c r="BF39011" s="166" t="s">
        <v>108</v>
      </c>
      <c r="BG39011" s="166" t="s">
        <v>22957</v>
      </c>
      <c r="BH39011" s="167" t="s">
        <v>1270</v>
      </c>
      <c r="BI39011" s="167" t="s">
        <v>45569</v>
      </c>
    </row>
    <row r="39012" spans="1:63" x14ac:dyDescent="0.2">
      <c r="A39012" s="118">
        <v>221</v>
      </c>
      <c r="B39012" s="118">
        <v>221</v>
      </c>
      <c r="R39012" s="6" t="s">
        <v>145</v>
      </c>
      <c r="S39012" s="138">
        <v>2017</v>
      </c>
      <c r="T39012" s="143" t="s">
        <v>19015</v>
      </c>
      <c r="U39012" s="143">
        <v>2017</v>
      </c>
      <c r="V39012" s="143" t="s">
        <v>19012</v>
      </c>
      <c r="Y39012" s="6" t="s">
        <v>47871</v>
      </c>
      <c r="Z39012" s="6" t="s">
        <v>47874</v>
      </c>
      <c r="AA39012" s="6" t="s">
        <v>47877</v>
      </c>
      <c r="AT39012" s="2" t="s">
        <v>43699</v>
      </c>
      <c r="AU39012" s="37" t="s">
        <v>22817</v>
      </c>
      <c r="AY39012" s="2" t="s">
        <v>19152</v>
      </c>
      <c r="BD39012" s="79">
        <v>5.41</v>
      </c>
      <c r="BE39012" s="1" t="s">
        <v>47756</v>
      </c>
      <c r="BF39012" s="166" t="s">
        <v>108</v>
      </c>
      <c r="BG39012" s="166" t="s">
        <v>22957</v>
      </c>
      <c r="BH39012" s="167" t="s">
        <v>1270</v>
      </c>
      <c r="BI39012" s="167" t="s">
        <v>45569</v>
      </c>
    </row>
    <row r="39013" spans="1:63" x14ac:dyDescent="0.2">
      <c r="A39013" s="118">
        <v>221</v>
      </c>
      <c r="B39013" s="118">
        <v>221</v>
      </c>
      <c r="R39013" s="6" t="s">
        <v>145</v>
      </c>
      <c r="S39013" s="138">
        <v>2017</v>
      </c>
      <c r="T39013" s="143" t="s">
        <v>19015</v>
      </c>
      <c r="U39013" s="143">
        <v>2017</v>
      </c>
      <c r="V39013" s="143" t="s">
        <v>19012</v>
      </c>
      <c r="Y39013" s="6" t="s">
        <v>47871</v>
      </c>
      <c r="Z39013" s="6" t="s">
        <v>47874</v>
      </c>
      <c r="AA39013" s="6" t="s">
        <v>47877</v>
      </c>
      <c r="AT39013" s="2" t="s">
        <v>43700</v>
      </c>
      <c r="AU39013" s="37" t="s">
        <v>29067</v>
      </c>
      <c r="AX39013" s="8"/>
      <c r="AY39013" s="8" t="s">
        <v>146</v>
      </c>
      <c r="BD39013" s="79">
        <v>15</v>
      </c>
      <c r="BE39013" s="1" t="s">
        <v>47757</v>
      </c>
      <c r="BF39013" s="166" t="s">
        <v>108</v>
      </c>
      <c r="BG39013" s="166" t="s">
        <v>22957</v>
      </c>
      <c r="BH39013" s="167" t="s">
        <v>1270</v>
      </c>
      <c r="BI39013" s="167" t="s">
        <v>45569</v>
      </c>
    </row>
    <row r="39014" spans="1:63" x14ac:dyDescent="0.2">
      <c r="A39014" s="118">
        <v>221</v>
      </c>
      <c r="B39014" s="118">
        <v>221</v>
      </c>
      <c r="R39014" s="6" t="s">
        <v>145</v>
      </c>
      <c r="S39014" s="138">
        <v>2017</v>
      </c>
      <c r="T39014" s="143" t="s">
        <v>19015</v>
      </c>
      <c r="U39014" s="143">
        <v>2017</v>
      </c>
      <c r="V39014" s="143" t="s">
        <v>19012</v>
      </c>
      <c r="Y39014" s="6" t="s">
        <v>47871</v>
      </c>
      <c r="Z39014" s="6" t="s">
        <v>47874</v>
      </c>
      <c r="AA39014" s="6" t="s">
        <v>47877</v>
      </c>
      <c r="AT39014" s="2" t="s">
        <v>43701</v>
      </c>
      <c r="AU39014" s="37" t="s">
        <v>42274</v>
      </c>
      <c r="AX39014" s="8"/>
      <c r="AY39014" s="8" t="s">
        <v>146</v>
      </c>
      <c r="BD39014" s="79">
        <v>3.5</v>
      </c>
      <c r="BE39014" s="1" t="s">
        <v>47757</v>
      </c>
      <c r="BF39014" s="166" t="s">
        <v>108</v>
      </c>
      <c r="BG39014" s="166" t="s">
        <v>22957</v>
      </c>
      <c r="BH39014" s="167" t="s">
        <v>1270</v>
      </c>
      <c r="BI39014" s="167" t="s">
        <v>45569</v>
      </c>
    </row>
    <row r="39015" spans="1:63" x14ac:dyDescent="0.2">
      <c r="A39015" s="118">
        <v>221</v>
      </c>
      <c r="B39015" s="118">
        <v>221</v>
      </c>
      <c r="R39015" s="6" t="s">
        <v>145</v>
      </c>
      <c r="S39015" s="138">
        <v>2017</v>
      </c>
      <c r="T39015" s="143" t="s">
        <v>19015</v>
      </c>
      <c r="U39015" s="143">
        <v>2017</v>
      </c>
      <c r="V39015" s="143" t="s">
        <v>19012</v>
      </c>
      <c r="Y39015" s="6" t="s">
        <v>47871</v>
      </c>
      <c r="Z39015" s="6" t="s">
        <v>47874</v>
      </c>
      <c r="AA39015" s="6" t="s">
        <v>47877</v>
      </c>
      <c r="AT39015" s="2" t="s">
        <v>43702</v>
      </c>
      <c r="AU39015" s="37" t="s">
        <v>973</v>
      </c>
      <c r="AX39015" s="8"/>
      <c r="AY39015" s="8" t="s">
        <v>146</v>
      </c>
      <c r="BD39015" s="79">
        <v>2</v>
      </c>
      <c r="BE39015" s="1" t="s">
        <v>47757</v>
      </c>
      <c r="BF39015" s="166" t="s">
        <v>108</v>
      </c>
      <c r="BG39015" s="166" t="s">
        <v>22957</v>
      </c>
      <c r="BH39015" s="167" t="s">
        <v>1270</v>
      </c>
      <c r="BI39015" s="167" t="s">
        <v>45569</v>
      </c>
    </row>
    <row r="39016" spans="1:63" x14ac:dyDescent="0.2">
      <c r="A39016" s="118">
        <v>221</v>
      </c>
      <c r="B39016" s="118">
        <v>221</v>
      </c>
      <c r="R39016" s="6" t="s">
        <v>145</v>
      </c>
      <c r="S39016" s="138">
        <v>2017</v>
      </c>
      <c r="T39016" s="143" t="s">
        <v>19015</v>
      </c>
      <c r="U39016" s="143">
        <v>2017</v>
      </c>
      <c r="V39016" s="143" t="s">
        <v>19012</v>
      </c>
      <c r="Y39016" s="6" t="s">
        <v>47871</v>
      </c>
      <c r="Z39016" s="6" t="s">
        <v>47874</v>
      </c>
      <c r="AA39016" s="6" t="s">
        <v>47877</v>
      </c>
      <c r="AT39016" s="2" t="s">
        <v>43703</v>
      </c>
      <c r="AU39016" s="37" t="s">
        <v>42275</v>
      </c>
      <c r="AX39016" s="8"/>
      <c r="AY39016" s="8" t="s">
        <v>146</v>
      </c>
      <c r="BD39016" s="79">
        <v>4</v>
      </c>
      <c r="BE39016" s="1" t="s">
        <v>47757</v>
      </c>
      <c r="BF39016" s="166" t="s">
        <v>108</v>
      </c>
      <c r="BG39016" s="166" t="s">
        <v>22957</v>
      </c>
      <c r="BH39016" s="167" t="s">
        <v>1270</v>
      </c>
      <c r="BI39016" s="167" t="s">
        <v>45569</v>
      </c>
    </row>
    <row r="39017" spans="1:63" x14ac:dyDescent="0.2">
      <c r="A39017" s="118">
        <v>221</v>
      </c>
      <c r="B39017" s="118">
        <v>221</v>
      </c>
      <c r="R39017" s="6" t="s">
        <v>145</v>
      </c>
      <c r="S39017" s="138">
        <v>2017</v>
      </c>
      <c r="T39017" s="143" t="s">
        <v>19015</v>
      </c>
      <c r="U39017" s="143">
        <v>2017</v>
      </c>
      <c r="V39017" s="143" t="s">
        <v>19012</v>
      </c>
      <c r="Y39017" s="6" t="s">
        <v>47871</v>
      </c>
      <c r="Z39017" s="6" t="s">
        <v>47874</v>
      </c>
      <c r="AA39017" s="6" t="s">
        <v>47877</v>
      </c>
      <c r="AT39017" s="2" t="s">
        <v>43704</v>
      </c>
      <c r="AU39017" s="37" t="s">
        <v>30175</v>
      </c>
      <c r="AX39017" s="8"/>
      <c r="AY39017" s="8" t="s">
        <v>146</v>
      </c>
      <c r="BD39017" s="79">
        <v>39</v>
      </c>
      <c r="BE39017" s="1" t="s">
        <v>47757</v>
      </c>
      <c r="BF39017" s="166" t="s">
        <v>108</v>
      </c>
      <c r="BG39017" s="166" t="s">
        <v>22957</v>
      </c>
      <c r="BH39017" s="167" t="s">
        <v>1270</v>
      </c>
      <c r="BI39017" s="167" t="s">
        <v>45569</v>
      </c>
    </row>
    <row r="39018" spans="1:63" x14ac:dyDescent="0.2">
      <c r="A39018" s="118">
        <v>221</v>
      </c>
      <c r="B39018" s="118">
        <v>221</v>
      </c>
      <c r="R39018" s="6" t="s">
        <v>145</v>
      </c>
      <c r="S39018" s="138">
        <v>2017</v>
      </c>
      <c r="T39018" s="143" t="s">
        <v>19015</v>
      </c>
      <c r="U39018" s="143">
        <v>2017</v>
      </c>
      <c r="V39018" s="143" t="s">
        <v>19012</v>
      </c>
      <c r="Y39018" s="6" t="s">
        <v>47871</v>
      </c>
      <c r="Z39018" s="6" t="s">
        <v>47874</v>
      </c>
      <c r="AA39018" s="6" t="s">
        <v>47877</v>
      </c>
      <c r="AT39018" s="2" t="s">
        <v>43705</v>
      </c>
      <c r="AU39018" s="37" t="s">
        <v>30176</v>
      </c>
      <c r="AX39018" s="8"/>
      <c r="AY39018" s="8" t="s">
        <v>146</v>
      </c>
      <c r="BD39018" s="79">
        <v>35</v>
      </c>
      <c r="BE39018" s="1" t="s">
        <v>47757</v>
      </c>
      <c r="BF39018" s="166" t="s">
        <v>108</v>
      </c>
      <c r="BG39018" s="166" t="s">
        <v>22957</v>
      </c>
      <c r="BH39018" s="167" t="s">
        <v>1270</v>
      </c>
      <c r="BI39018" s="167" t="s">
        <v>45569</v>
      </c>
    </row>
    <row r="39019" spans="1:63" x14ac:dyDescent="0.2">
      <c r="A39019" s="118">
        <v>221</v>
      </c>
      <c r="B39019" s="118">
        <v>221</v>
      </c>
      <c r="R39019" s="6" t="s">
        <v>145</v>
      </c>
      <c r="S39019" s="138">
        <v>2017</v>
      </c>
      <c r="T39019" s="143" t="s">
        <v>19015</v>
      </c>
      <c r="U39019" s="143">
        <v>2017</v>
      </c>
      <c r="V39019" s="143" t="s">
        <v>19012</v>
      </c>
      <c r="Y39019" s="6" t="s">
        <v>47871</v>
      </c>
      <c r="Z39019" s="6" t="s">
        <v>47874</v>
      </c>
      <c r="AA39019" s="6" t="s">
        <v>47877</v>
      </c>
      <c r="AT39019" s="2" t="s">
        <v>43706</v>
      </c>
      <c r="AU39019" s="37" t="s">
        <v>41448</v>
      </c>
      <c r="AX39019" s="8"/>
      <c r="AY39019" s="8" t="s">
        <v>146</v>
      </c>
      <c r="BD39019" s="79">
        <v>32</v>
      </c>
      <c r="BE39019" s="1" t="s">
        <v>47757</v>
      </c>
      <c r="BF39019" s="166" t="s">
        <v>108</v>
      </c>
      <c r="BG39019" s="166" t="s">
        <v>22957</v>
      </c>
      <c r="BH39019" s="167" t="s">
        <v>1270</v>
      </c>
      <c r="BI39019" s="167" t="s">
        <v>45569</v>
      </c>
    </row>
    <row r="39020" spans="1:63" x14ac:dyDescent="0.2">
      <c r="A39020" s="118">
        <v>221</v>
      </c>
      <c r="B39020" s="118">
        <v>221</v>
      </c>
      <c r="R39020" s="6" t="s">
        <v>145</v>
      </c>
      <c r="S39020" s="138">
        <v>2017</v>
      </c>
      <c r="T39020" s="143" t="s">
        <v>19015</v>
      </c>
      <c r="U39020" s="143">
        <v>2017</v>
      </c>
      <c r="V39020" s="143" t="s">
        <v>19012</v>
      </c>
      <c r="Y39020" s="6" t="s">
        <v>47871</v>
      </c>
      <c r="Z39020" s="6" t="s">
        <v>47874</v>
      </c>
      <c r="AA39020" s="6" t="s">
        <v>47877</v>
      </c>
      <c r="AT39020" s="2" t="s">
        <v>43707</v>
      </c>
      <c r="AU39020" s="37" t="s">
        <v>23107</v>
      </c>
      <c r="AX39020" s="8"/>
      <c r="AY39020" s="8" t="s">
        <v>146</v>
      </c>
      <c r="BD39020" s="79">
        <v>60</v>
      </c>
      <c r="BE39020" s="1" t="s">
        <v>47757</v>
      </c>
      <c r="BF39020" s="166" t="s">
        <v>108</v>
      </c>
      <c r="BG39020" s="166" t="s">
        <v>22957</v>
      </c>
      <c r="BH39020" s="167" t="s">
        <v>1270</v>
      </c>
      <c r="BI39020" s="167" t="s">
        <v>45569</v>
      </c>
    </row>
    <row r="39021" spans="1:63" x14ac:dyDescent="0.2">
      <c r="A39021" s="118">
        <v>221</v>
      </c>
      <c r="B39021" s="118">
        <v>221</v>
      </c>
      <c r="R39021" s="6" t="s">
        <v>145</v>
      </c>
      <c r="S39021" s="138">
        <v>2017</v>
      </c>
      <c r="T39021" s="143" t="s">
        <v>19015</v>
      </c>
      <c r="U39021" s="143">
        <v>2017</v>
      </c>
      <c r="V39021" s="143" t="s">
        <v>19012</v>
      </c>
      <c r="Y39021" s="6" t="s">
        <v>47871</v>
      </c>
      <c r="Z39021" s="6" t="s">
        <v>47874</v>
      </c>
      <c r="AA39021" s="6" t="s">
        <v>47877</v>
      </c>
      <c r="AT39021" s="2" t="s">
        <v>43708</v>
      </c>
      <c r="AU39021" s="37" t="s">
        <v>23894</v>
      </c>
      <c r="AX39021" s="8"/>
      <c r="AY39021" s="8" t="s">
        <v>146</v>
      </c>
      <c r="BD39021" s="79">
        <v>6.2</v>
      </c>
      <c r="BE39021" s="1" t="s">
        <v>47757</v>
      </c>
      <c r="BF39021" s="166" t="s">
        <v>108</v>
      </c>
      <c r="BG39021" s="166" t="s">
        <v>22957</v>
      </c>
      <c r="BH39021" s="167" t="s">
        <v>1270</v>
      </c>
      <c r="BI39021" s="167" t="s">
        <v>45569</v>
      </c>
    </row>
    <row r="39022" spans="1:63" x14ac:dyDescent="0.2">
      <c r="A39022" s="118">
        <v>221</v>
      </c>
      <c r="B39022" s="118">
        <v>221</v>
      </c>
      <c r="R39022" s="6" t="s">
        <v>145</v>
      </c>
      <c r="S39022" s="138">
        <v>2017</v>
      </c>
      <c r="T39022" s="143" t="s">
        <v>19015</v>
      </c>
      <c r="U39022" s="143">
        <v>2017</v>
      </c>
      <c r="V39022" s="143" t="s">
        <v>19012</v>
      </c>
      <c r="Y39022" s="6" t="s">
        <v>47871</v>
      </c>
      <c r="Z39022" s="6" t="s">
        <v>47874</v>
      </c>
      <c r="AA39022" s="6" t="s">
        <v>47877</v>
      </c>
      <c r="AT39022" s="2" t="s">
        <v>43709</v>
      </c>
      <c r="AU39022" s="37" t="s">
        <v>579</v>
      </c>
      <c r="AX39022" s="8"/>
      <c r="AY39022" s="8" t="s">
        <v>146</v>
      </c>
      <c r="BD39022" s="79">
        <v>3.19</v>
      </c>
      <c r="BE39022" s="1" t="s">
        <v>47757</v>
      </c>
      <c r="BF39022" s="166" t="s">
        <v>108</v>
      </c>
      <c r="BG39022" s="166" t="s">
        <v>22957</v>
      </c>
      <c r="BH39022" s="167" t="s">
        <v>1270</v>
      </c>
      <c r="BI39022" s="167" t="s">
        <v>45569</v>
      </c>
    </row>
    <row r="39023" spans="1:63" x14ac:dyDescent="0.2">
      <c r="A39023" s="118">
        <v>221</v>
      </c>
      <c r="B39023" s="118">
        <v>221</v>
      </c>
      <c r="R39023" s="6" t="s">
        <v>145</v>
      </c>
      <c r="S39023" s="138">
        <v>2017</v>
      </c>
      <c r="T39023" s="143" t="s">
        <v>19015</v>
      </c>
      <c r="U39023" s="143">
        <v>2017</v>
      </c>
      <c r="V39023" s="143" t="s">
        <v>19012</v>
      </c>
      <c r="Y39023" s="6" t="s">
        <v>47871</v>
      </c>
      <c r="Z39023" s="6" t="s">
        <v>47874</v>
      </c>
      <c r="AA39023" s="6" t="s">
        <v>47877</v>
      </c>
      <c r="AT39023" s="2" t="s">
        <v>43710</v>
      </c>
      <c r="AU39023" s="37" t="s">
        <v>42292</v>
      </c>
      <c r="AX39023" s="8"/>
      <c r="AY39023" s="8" t="s">
        <v>146</v>
      </c>
      <c r="BD39023" s="79">
        <v>2</v>
      </c>
      <c r="BE39023" s="1" t="s">
        <v>47757</v>
      </c>
      <c r="BF39023" s="166" t="s">
        <v>108</v>
      </c>
      <c r="BG39023" s="166" t="s">
        <v>22957</v>
      </c>
      <c r="BH39023" s="167" t="s">
        <v>1270</v>
      </c>
      <c r="BI39023" s="167" t="s">
        <v>45569</v>
      </c>
    </row>
    <row r="39024" spans="1:63" s="5" customFormat="1" ht="17" thickBot="1" x14ac:dyDescent="0.25">
      <c r="A39024" s="119">
        <v>221</v>
      </c>
      <c r="B39024" s="119">
        <v>221</v>
      </c>
      <c r="C39024" s="119"/>
      <c r="D39024" s="119"/>
      <c r="E39024" s="119"/>
      <c r="F39024" s="119"/>
      <c r="G39024" s="119"/>
      <c r="H39024" s="119"/>
      <c r="I39024" s="119"/>
      <c r="J39024" s="119"/>
      <c r="K39024" s="119"/>
      <c r="L39024" s="119"/>
      <c r="M39024" s="119"/>
      <c r="N39024" s="119"/>
      <c r="O39024" s="119"/>
      <c r="P39024" s="119"/>
      <c r="Q39024" s="119"/>
      <c r="R39024" s="10" t="s">
        <v>145</v>
      </c>
      <c r="S39024" s="139">
        <v>2017</v>
      </c>
      <c r="T39024" s="140" t="s">
        <v>19015</v>
      </c>
      <c r="U39024" s="140">
        <v>2017</v>
      </c>
      <c r="V39024" s="140" t="s">
        <v>19012</v>
      </c>
      <c r="W39024" s="145"/>
      <c r="X39024" s="139"/>
      <c r="Y39024" s="6" t="s">
        <v>47871</v>
      </c>
      <c r="Z39024" s="6" t="s">
        <v>47874</v>
      </c>
      <c r="AA39024" s="6" t="s">
        <v>47877</v>
      </c>
      <c r="AB39024" s="10"/>
      <c r="AC39024" s="10"/>
      <c r="AD39024" s="10"/>
      <c r="AE39024" s="10"/>
      <c r="AF39024" s="10"/>
      <c r="AG39024" s="10"/>
      <c r="AH39024" s="10"/>
      <c r="AI39024" s="10"/>
      <c r="AJ39024" s="10"/>
      <c r="AK39024" s="10"/>
      <c r="AL39024" s="10"/>
      <c r="AM39024" s="10"/>
      <c r="AN39024" s="10"/>
      <c r="AO39024" s="10"/>
      <c r="AP39024" s="10"/>
      <c r="AQ39024" s="10"/>
      <c r="AR39024" s="10"/>
      <c r="AS39024" s="10"/>
      <c r="AT39024" s="11" t="s">
        <v>43711</v>
      </c>
      <c r="AU39024" s="38" t="s">
        <v>18841</v>
      </c>
      <c r="AV39024" s="11"/>
      <c r="AW39024" s="11"/>
      <c r="AX39024" s="19"/>
      <c r="AY39024" s="19" t="s">
        <v>146</v>
      </c>
      <c r="AZ39024" s="1"/>
      <c r="BA39024" s="12"/>
      <c r="BB39024" s="12"/>
      <c r="BC39024" s="12"/>
      <c r="BD39024" s="80">
        <v>3.25</v>
      </c>
      <c r="BE39024" s="1" t="s">
        <v>47757</v>
      </c>
      <c r="BF39024" s="168" t="s">
        <v>108</v>
      </c>
      <c r="BG39024" s="168" t="s">
        <v>22957</v>
      </c>
      <c r="BH39024" s="169" t="s">
        <v>1270</v>
      </c>
      <c r="BI39024" s="167" t="s">
        <v>45569</v>
      </c>
      <c r="BJ39024" s="168"/>
      <c r="BK39024" s="168"/>
    </row>
    <row r="39025" spans="1:61" x14ac:dyDescent="0.2">
      <c r="A39025" s="118">
        <v>202</v>
      </c>
      <c r="B39025" s="118" t="s">
        <v>40754</v>
      </c>
      <c r="R39025" s="6" t="s">
        <v>45569</v>
      </c>
      <c r="S39025" s="143"/>
      <c r="X39025" s="143"/>
      <c r="Y39025" s="6" t="s">
        <v>23429</v>
      </c>
      <c r="AT39025" s="2" t="s">
        <v>40770</v>
      </c>
      <c r="AU39025" s="37" t="s">
        <v>40743</v>
      </c>
      <c r="AY39025" s="2" t="s">
        <v>146</v>
      </c>
      <c r="AZ39025" s="3"/>
      <c r="BA39025" s="3"/>
      <c r="BB39025" s="3"/>
      <c r="BC39025" s="3"/>
      <c r="BD39025" s="114">
        <v>1700</v>
      </c>
      <c r="BE39025" s="3" t="s">
        <v>999</v>
      </c>
      <c r="BF39025" s="166" t="s">
        <v>109</v>
      </c>
      <c r="BG39025" s="166" t="s">
        <v>22957</v>
      </c>
      <c r="BH39025" s="165" t="s">
        <v>45569</v>
      </c>
      <c r="BI39025" s="165" t="s">
        <v>45569</v>
      </c>
    </row>
    <row r="39026" spans="1:61" x14ac:dyDescent="0.2">
      <c r="A39026" s="118">
        <v>202</v>
      </c>
      <c r="B39026" s="118" t="s">
        <v>28609</v>
      </c>
      <c r="H39026" s="120"/>
      <c r="I39026" s="120"/>
      <c r="J39026" s="120"/>
      <c r="K39026" s="120"/>
      <c r="L39026" s="120"/>
      <c r="M39026" s="120"/>
      <c r="N39026" s="120"/>
      <c r="O39026" s="120"/>
      <c r="P39026" s="120"/>
      <c r="Q39026" s="120"/>
      <c r="R39026" s="189" t="s">
        <v>45569</v>
      </c>
      <c r="S39026" s="143"/>
      <c r="X39026" s="143"/>
      <c r="Y39026" s="6" t="s">
        <v>23429</v>
      </c>
      <c r="AT39026" s="2" t="s">
        <v>40771</v>
      </c>
      <c r="AU39026" s="37" t="s">
        <v>40743</v>
      </c>
      <c r="AY39026" s="2" t="s">
        <v>146</v>
      </c>
      <c r="AZ39026" s="3"/>
      <c r="BA39026" s="3"/>
      <c r="BB39026" s="3"/>
      <c r="BC39026" s="3"/>
      <c r="BD39026" s="114">
        <v>1800</v>
      </c>
      <c r="BE39026" s="3" t="s">
        <v>999</v>
      </c>
      <c r="BF39026" s="166" t="s">
        <v>109</v>
      </c>
      <c r="BG39026" s="166" t="s">
        <v>22957</v>
      </c>
      <c r="BH39026" s="165" t="s">
        <v>45569</v>
      </c>
      <c r="BI39026" s="165" t="s">
        <v>45569</v>
      </c>
    </row>
    <row r="39027" spans="1:61" x14ac:dyDescent="0.2">
      <c r="A39027" s="118">
        <v>202</v>
      </c>
      <c r="B39027" s="118" t="s">
        <v>40755</v>
      </c>
      <c r="R39027" s="6" t="s">
        <v>45569</v>
      </c>
      <c r="S39027" s="143"/>
      <c r="X39027" s="143"/>
      <c r="Y39027" s="6" t="s">
        <v>53359</v>
      </c>
      <c r="AT39027" s="2" t="s">
        <v>40772</v>
      </c>
      <c r="AU39027" s="37" t="s">
        <v>40744</v>
      </c>
      <c r="AY39027" s="2" t="s">
        <v>146</v>
      </c>
      <c r="AZ39027" s="3"/>
      <c r="BA39027" s="3"/>
      <c r="BB39027" s="3"/>
      <c r="BC39027" s="3"/>
      <c r="BD39027" s="114">
        <v>8570</v>
      </c>
      <c r="BE39027" s="3" t="s">
        <v>999</v>
      </c>
      <c r="BF39027" s="166" t="s">
        <v>109</v>
      </c>
      <c r="BG39027" s="166" t="s">
        <v>22957</v>
      </c>
      <c r="BH39027" s="165" t="s">
        <v>45569</v>
      </c>
      <c r="BI39027" s="165" t="s">
        <v>45569</v>
      </c>
    </row>
    <row r="39028" spans="1:61" x14ac:dyDescent="0.2">
      <c r="A39028" s="118">
        <v>202</v>
      </c>
      <c r="B39028" s="118" t="s">
        <v>28789</v>
      </c>
      <c r="H39028" s="120"/>
      <c r="I39028" s="120"/>
      <c r="J39028" s="120"/>
      <c r="K39028" s="120"/>
      <c r="L39028" s="120"/>
      <c r="M39028" s="120"/>
      <c r="N39028" s="120"/>
      <c r="O39028" s="120"/>
      <c r="P39028" s="120"/>
      <c r="Q39028" s="120"/>
      <c r="R39028" s="189" t="s">
        <v>45569</v>
      </c>
      <c r="S39028" s="143"/>
      <c r="X39028" s="143"/>
      <c r="Y39028" s="6" t="s">
        <v>45571</v>
      </c>
      <c r="AT39028" s="2" t="s">
        <v>40773</v>
      </c>
      <c r="AU39028" s="37" t="s">
        <v>23662</v>
      </c>
      <c r="AY39028" s="2" t="s">
        <v>146</v>
      </c>
      <c r="AZ39028" s="3"/>
      <c r="BA39028" s="3"/>
      <c r="BB39028" s="3"/>
      <c r="BC39028" s="3"/>
      <c r="BD39028" s="114">
        <v>18400</v>
      </c>
      <c r="BE39028" s="3" t="s">
        <v>999</v>
      </c>
      <c r="BF39028" s="166" t="s">
        <v>109</v>
      </c>
      <c r="BG39028" s="166" t="s">
        <v>22957</v>
      </c>
      <c r="BH39028" s="165" t="s">
        <v>45569</v>
      </c>
      <c r="BI39028" s="165" t="s">
        <v>45569</v>
      </c>
    </row>
    <row r="39029" spans="1:61" x14ac:dyDescent="0.2">
      <c r="A39029" s="118">
        <v>202</v>
      </c>
      <c r="B39029" s="118" t="s">
        <v>40756</v>
      </c>
      <c r="R39029" s="6" t="s">
        <v>45569</v>
      </c>
      <c r="S39029" s="143"/>
      <c r="X39029" s="143"/>
      <c r="Y39029" s="6" t="s">
        <v>53362</v>
      </c>
      <c r="AT39029" s="2" t="s">
        <v>40774</v>
      </c>
      <c r="AU39029" s="37" t="s">
        <v>40745</v>
      </c>
      <c r="AY39029" s="2" t="s">
        <v>146</v>
      </c>
      <c r="AZ39029" s="3"/>
      <c r="BA39029" s="3"/>
      <c r="BB39029" s="3"/>
      <c r="BC39029" s="3"/>
      <c r="BD39029" s="114">
        <v>35000</v>
      </c>
      <c r="BE39029" s="3" t="s">
        <v>999</v>
      </c>
      <c r="BF39029" s="166" t="s">
        <v>109</v>
      </c>
      <c r="BG39029" s="166" t="s">
        <v>22957</v>
      </c>
      <c r="BH39029" s="165" t="s">
        <v>45569</v>
      </c>
      <c r="BI39029" s="165" t="s">
        <v>45569</v>
      </c>
    </row>
    <row r="39030" spans="1:61" x14ac:dyDescent="0.2">
      <c r="A39030" s="118">
        <v>202</v>
      </c>
      <c r="B39030" s="118" t="s">
        <v>40756</v>
      </c>
      <c r="H39030" s="120"/>
      <c r="I39030" s="120"/>
      <c r="J39030" s="120"/>
      <c r="K39030" s="120"/>
      <c r="L39030" s="120"/>
      <c r="M39030" s="120"/>
      <c r="N39030" s="120"/>
      <c r="O39030" s="120"/>
      <c r="P39030" s="120"/>
      <c r="Q39030" s="120"/>
      <c r="R39030" s="189" t="s">
        <v>45569</v>
      </c>
      <c r="S39030" s="143"/>
      <c r="X39030" s="143"/>
      <c r="Y39030" s="6" t="s">
        <v>53362</v>
      </c>
      <c r="AT39030" s="2" t="s">
        <v>40775</v>
      </c>
      <c r="AU39030" s="37" t="s">
        <v>54235</v>
      </c>
      <c r="AY39030" s="2" t="s">
        <v>146</v>
      </c>
      <c r="AZ39030" s="3"/>
      <c r="BA39030" s="3"/>
      <c r="BB39030" s="3"/>
      <c r="BC39030" s="3"/>
      <c r="BD39030" s="114">
        <v>50543</v>
      </c>
      <c r="BE39030" s="3" t="s">
        <v>999</v>
      </c>
      <c r="BF39030" s="166" t="s">
        <v>109</v>
      </c>
      <c r="BG39030" s="166" t="s">
        <v>22957</v>
      </c>
      <c r="BH39030" s="165" t="s">
        <v>45569</v>
      </c>
      <c r="BI39030" s="165" t="s">
        <v>45569</v>
      </c>
    </row>
    <row r="39031" spans="1:61" x14ac:dyDescent="0.2">
      <c r="A39031" s="118">
        <v>202</v>
      </c>
      <c r="B39031" s="118" t="s">
        <v>35090</v>
      </c>
      <c r="R39031" s="6" t="s">
        <v>45569</v>
      </c>
      <c r="S39031" s="143"/>
      <c r="X39031" s="143"/>
      <c r="Y39031" s="7" t="s">
        <v>45569</v>
      </c>
      <c r="AT39031" s="2" t="s">
        <v>40776</v>
      </c>
      <c r="AU39031" s="37" t="s">
        <v>54236</v>
      </c>
      <c r="AY39031" s="2" t="s">
        <v>146</v>
      </c>
      <c r="AZ39031" s="3"/>
      <c r="BA39031" s="3"/>
      <c r="BB39031" s="3"/>
      <c r="BC39031" s="3"/>
      <c r="BD39031" s="114">
        <v>49670</v>
      </c>
      <c r="BE39031" s="3" t="s">
        <v>999</v>
      </c>
      <c r="BF39031" s="166" t="s">
        <v>109</v>
      </c>
      <c r="BG39031" s="166" t="s">
        <v>22957</v>
      </c>
      <c r="BH39031" s="165" t="s">
        <v>45569</v>
      </c>
      <c r="BI39031" s="165" t="s">
        <v>45569</v>
      </c>
    </row>
    <row r="39032" spans="1:61" x14ac:dyDescent="0.2">
      <c r="A39032" s="118">
        <v>202</v>
      </c>
      <c r="B39032" s="118" t="s">
        <v>35090</v>
      </c>
      <c r="H39032" s="120"/>
      <c r="I39032" s="120"/>
      <c r="J39032" s="120"/>
      <c r="K39032" s="120"/>
      <c r="L39032" s="120"/>
      <c r="M39032" s="120"/>
      <c r="N39032" s="120"/>
      <c r="O39032" s="120"/>
      <c r="P39032" s="120"/>
      <c r="Q39032" s="120"/>
      <c r="R39032" s="189" t="s">
        <v>45569</v>
      </c>
      <c r="S39032" s="143"/>
      <c r="X39032" s="143"/>
      <c r="Y39032" s="7" t="s">
        <v>45569</v>
      </c>
      <c r="AT39032" s="2" t="s">
        <v>40777</v>
      </c>
      <c r="AU39032" s="37" t="s">
        <v>54236</v>
      </c>
      <c r="AY39032" s="2" t="s">
        <v>146</v>
      </c>
      <c r="AZ39032" s="3"/>
      <c r="BA39032" s="3"/>
      <c r="BB39032" s="3"/>
      <c r="BC39032" s="3"/>
      <c r="BD39032" s="114">
        <v>43270</v>
      </c>
      <c r="BE39032" s="3" t="s">
        <v>999</v>
      </c>
      <c r="BF39032" s="166" t="s">
        <v>109</v>
      </c>
      <c r="BG39032" s="166" t="s">
        <v>22957</v>
      </c>
      <c r="BH39032" s="165" t="s">
        <v>45569</v>
      </c>
      <c r="BI39032" s="165" t="s">
        <v>45569</v>
      </c>
    </row>
    <row r="39033" spans="1:61" x14ac:dyDescent="0.2">
      <c r="A39033" s="118">
        <v>202</v>
      </c>
      <c r="B39033" s="118" t="s">
        <v>35090</v>
      </c>
      <c r="R39033" s="6" t="s">
        <v>45569</v>
      </c>
      <c r="S39033" s="143"/>
      <c r="X39033" s="143"/>
      <c r="Y39033" s="7" t="s">
        <v>45569</v>
      </c>
      <c r="AT39033" s="2" t="s">
        <v>40778</v>
      </c>
      <c r="AU39033" s="37" t="s">
        <v>54236</v>
      </c>
      <c r="AY39033" s="2" t="s">
        <v>146</v>
      </c>
      <c r="AZ39033" s="3"/>
      <c r="BA39033" s="3"/>
      <c r="BB39033" s="3"/>
      <c r="BC39033" s="3"/>
      <c r="BD39033" s="114">
        <v>33160</v>
      </c>
      <c r="BE39033" s="3" t="s">
        <v>999</v>
      </c>
      <c r="BF39033" s="166" t="s">
        <v>109</v>
      </c>
      <c r="BG39033" s="166" t="s">
        <v>22957</v>
      </c>
      <c r="BH39033" s="165" t="s">
        <v>45569</v>
      </c>
      <c r="BI39033" s="165" t="s">
        <v>45569</v>
      </c>
    </row>
    <row r="39034" spans="1:61" x14ac:dyDescent="0.2">
      <c r="A39034" s="118">
        <v>202</v>
      </c>
      <c r="B39034" s="118" t="s">
        <v>35090</v>
      </c>
      <c r="H39034" s="120"/>
      <c r="I39034" s="120"/>
      <c r="J39034" s="120"/>
      <c r="K39034" s="120"/>
      <c r="L39034" s="120"/>
      <c r="M39034" s="120"/>
      <c r="N39034" s="120"/>
      <c r="O39034" s="120"/>
      <c r="P39034" s="120"/>
      <c r="Q39034" s="120"/>
      <c r="R39034" s="189" t="s">
        <v>45569</v>
      </c>
      <c r="S39034" s="143"/>
      <c r="X39034" s="143"/>
      <c r="Y39034" s="7" t="s">
        <v>45569</v>
      </c>
      <c r="AT39034" s="2" t="s">
        <v>40779</v>
      </c>
      <c r="AU39034" s="37" t="s">
        <v>54236</v>
      </c>
      <c r="AY39034" s="2" t="s">
        <v>146</v>
      </c>
      <c r="AZ39034" s="3"/>
      <c r="BA39034" s="3"/>
      <c r="BB39034" s="3"/>
      <c r="BC39034" s="3"/>
      <c r="BD39034" s="114">
        <v>28890</v>
      </c>
      <c r="BE39034" s="3" t="s">
        <v>999</v>
      </c>
      <c r="BF39034" s="166" t="s">
        <v>109</v>
      </c>
      <c r="BG39034" s="166" t="s">
        <v>22957</v>
      </c>
      <c r="BH39034" s="165" t="s">
        <v>45569</v>
      </c>
      <c r="BI39034" s="165" t="s">
        <v>45569</v>
      </c>
    </row>
    <row r="39035" spans="1:61" x14ac:dyDescent="0.2">
      <c r="A39035" s="118">
        <v>202</v>
      </c>
      <c r="B39035" s="118" t="s">
        <v>35090</v>
      </c>
      <c r="R39035" s="6" t="s">
        <v>45569</v>
      </c>
      <c r="S39035" s="143"/>
      <c r="X39035" s="143"/>
      <c r="Y39035" s="7" t="s">
        <v>45569</v>
      </c>
      <c r="AT39035" s="2" t="s">
        <v>40780</v>
      </c>
      <c r="AU39035" s="37" t="s">
        <v>54236</v>
      </c>
      <c r="AY39035" s="2" t="s">
        <v>146</v>
      </c>
      <c r="AZ39035" s="3"/>
      <c r="BA39035" s="3"/>
      <c r="BB39035" s="3"/>
      <c r="BC39035" s="3"/>
      <c r="BD39035" s="114">
        <v>26750</v>
      </c>
      <c r="BE39035" s="3" t="s">
        <v>999</v>
      </c>
      <c r="BF39035" s="166" t="s">
        <v>109</v>
      </c>
      <c r="BG39035" s="166" t="s">
        <v>22957</v>
      </c>
      <c r="BH39035" s="165" t="s">
        <v>45569</v>
      </c>
      <c r="BI39035" s="165" t="s">
        <v>45569</v>
      </c>
    </row>
    <row r="39036" spans="1:61" x14ac:dyDescent="0.2">
      <c r="A39036" s="118">
        <v>202</v>
      </c>
      <c r="B39036" s="118" t="s">
        <v>40756</v>
      </c>
      <c r="H39036" s="120"/>
      <c r="I39036" s="120"/>
      <c r="J39036" s="120"/>
      <c r="K39036" s="120"/>
      <c r="L39036" s="120"/>
      <c r="M39036" s="120"/>
      <c r="N39036" s="120"/>
      <c r="O39036" s="120"/>
      <c r="P39036" s="120"/>
      <c r="Q39036" s="120"/>
      <c r="R39036" s="189" t="s">
        <v>45569</v>
      </c>
      <c r="S39036" s="143"/>
      <c r="X39036" s="143"/>
      <c r="Y39036" s="6" t="s">
        <v>53362</v>
      </c>
      <c r="AT39036" s="2" t="s">
        <v>40781</v>
      </c>
      <c r="AU39036" s="37" t="s">
        <v>23507</v>
      </c>
      <c r="AY39036" s="2" t="s">
        <v>146</v>
      </c>
      <c r="AZ39036" s="3"/>
      <c r="BA39036" s="3"/>
      <c r="BB39036" s="3"/>
      <c r="BC39036" s="3"/>
      <c r="BD39036" s="114">
        <v>517</v>
      </c>
      <c r="BE39036" s="3" t="s">
        <v>999</v>
      </c>
      <c r="BF39036" s="166" t="s">
        <v>109</v>
      </c>
      <c r="BG39036" s="166" t="s">
        <v>22957</v>
      </c>
      <c r="BH39036" s="165" t="s">
        <v>45569</v>
      </c>
      <c r="BI39036" s="165" t="s">
        <v>45569</v>
      </c>
    </row>
    <row r="39037" spans="1:61" x14ac:dyDescent="0.2">
      <c r="A39037" s="118">
        <v>202</v>
      </c>
      <c r="B39037" s="118" t="s">
        <v>40757</v>
      </c>
      <c r="R39037" s="6" t="s">
        <v>45569</v>
      </c>
      <c r="S39037" s="143"/>
      <c r="X39037" s="143"/>
      <c r="Y39037" s="7" t="s">
        <v>45569</v>
      </c>
      <c r="AT39037" s="2" t="s">
        <v>40782</v>
      </c>
      <c r="AU39037" s="37" t="s">
        <v>40746</v>
      </c>
      <c r="AY39037" s="2" t="s">
        <v>146</v>
      </c>
      <c r="AZ39037" s="3"/>
      <c r="BA39037" s="3"/>
      <c r="BB39037" s="3"/>
      <c r="BC39037" s="3"/>
      <c r="BD39037" s="114">
        <v>859000</v>
      </c>
      <c r="BE39037" s="3" t="s">
        <v>999</v>
      </c>
      <c r="BF39037" s="166" t="s">
        <v>109</v>
      </c>
      <c r="BG39037" s="166" t="s">
        <v>22957</v>
      </c>
      <c r="BH39037" s="165" t="s">
        <v>45569</v>
      </c>
      <c r="BI39037" s="165" t="s">
        <v>45569</v>
      </c>
    </row>
    <row r="39038" spans="1:61" x14ac:dyDescent="0.2">
      <c r="A39038" s="118">
        <v>202</v>
      </c>
      <c r="B39038" s="118" t="s">
        <v>40756</v>
      </c>
      <c r="H39038" s="120"/>
      <c r="I39038" s="120"/>
      <c r="J39038" s="120"/>
      <c r="K39038" s="120"/>
      <c r="L39038" s="120"/>
      <c r="M39038" s="120"/>
      <c r="N39038" s="120"/>
      <c r="O39038" s="120"/>
      <c r="P39038" s="120"/>
      <c r="Q39038" s="120"/>
      <c r="R39038" s="189" t="s">
        <v>45569</v>
      </c>
      <c r="S39038" s="143"/>
      <c r="X39038" s="143"/>
      <c r="Y39038" s="6" t="s">
        <v>53362</v>
      </c>
      <c r="AT39038" s="2" t="s">
        <v>40783</v>
      </c>
      <c r="AU39038" s="37" t="s">
        <v>40747</v>
      </c>
      <c r="AY39038" s="2" t="s">
        <v>146</v>
      </c>
      <c r="AZ39038" s="3"/>
      <c r="BA39038" s="3"/>
      <c r="BB39038" s="3"/>
      <c r="BC39038" s="3"/>
      <c r="BD39038" s="114">
        <v>4500</v>
      </c>
      <c r="BE39038" s="3" t="s">
        <v>999</v>
      </c>
      <c r="BF39038" s="166" t="s">
        <v>109</v>
      </c>
      <c r="BG39038" s="166" t="s">
        <v>22957</v>
      </c>
      <c r="BH39038" s="165" t="s">
        <v>45569</v>
      </c>
      <c r="BI39038" s="165" t="s">
        <v>45569</v>
      </c>
    </row>
    <row r="39039" spans="1:61" x14ac:dyDescent="0.2">
      <c r="A39039" s="118">
        <v>202</v>
      </c>
      <c r="B39039" s="118" t="s">
        <v>40759</v>
      </c>
      <c r="R39039" s="6" t="s">
        <v>45569</v>
      </c>
      <c r="S39039" s="143"/>
      <c r="X39039" s="143"/>
      <c r="Y39039" s="6" t="s">
        <v>53359</v>
      </c>
      <c r="Z39039" s="6" t="s">
        <v>45584</v>
      </c>
      <c r="AT39039" s="2" t="s">
        <v>40784</v>
      </c>
      <c r="AU39039" s="37" t="s">
        <v>40748</v>
      </c>
      <c r="AY39039" s="2" t="s">
        <v>146</v>
      </c>
      <c r="AZ39039" s="3"/>
      <c r="BA39039" s="3"/>
      <c r="BB39039" s="3"/>
      <c r="BC39039" s="3"/>
      <c r="BD39039" s="114">
        <v>8250</v>
      </c>
      <c r="BE39039" s="3" t="s">
        <v>999</v>
      </c>
      <c r="BF39039" s="166" t="s">
        <v>109</v>
      </c>
      <c r="BG39039" s="166" t="s">
        <v>22957</v>
      </c>
      <c r="BH39039" s="165" t="s">
        <v>45569</v>
      </c>
      <c r="BI39039" s="165" t="s">
        <v>45569</v>
      </c>
    </row>
    <row r="39040" spans="1:61" x14ac:dyDescent="0.2">
      <c r="A39040" s="118">
        <v>202</v>
      </c>
      <c r="B39040" s="118" t="s">
        <v>40760</v>
      </c>
      <c r="H39040" s="120"/>
      <c r="I39040" s="120"/>
      <c r="J39040" s="120"/>
      <c r="K39040" s="120"/>
      <c r="L39040" s="120"/>
      <c r="M39040" s="120"/>
      <c r="N39040" s="120"/>
      <c r="O39040" s="120"/>
      <c r="P39040" s="120"/>
      <c r="Q39040" s="120"/>
      <c r="R39040" s="189" t="s">
        <v>45569</v>
      </c>
      <c r="S39040" s="143"/>
      <c r="X39040" s="143"/>
      <c r="Y39040" s="6" t="s">
        <v>45577</v>
      </c>
      <c r="AT39040" s="2" t="s">
        <v>40785</v>
      </c>
      <c r="AU39040" s="37" t="s">
        <v>40749</v>
      </c>
      <c r="AY39040" s="2" t="s">
        <v>146</v>
      </c>
      <c r="AZ39040" s="3"/>
      <c r="BA39040" s="3"/>
      <c r="BB39040" s="3"/>
      <c r="BC39040" s="3"/>
      <c r="BD39040" s="114">
        <v>3754</v>
      </c>
      <c r="BE39040" s="3" t="s">
        <v>999</v>
      </c>
      <c r="BF39040" s="166" t="s">
        <v>109</v>
      </c>
      <c r="BG39040" s="166" t="s">
        <v>22957</v>
      </c>
      <c r="BH39040" s="165" t="s">
        <v>45569</v>
      </c>
      <c r="BI39040" s="165" t="s">
        <v>45569</v>
      </c>
    </row>
    <row r="39041" spans="1:61" x14ac:dyDescent="0.2">
      <c r="A39041" s="118">
        <v>202</v>
      </c>
      <c r="B39041" s="118" t="s">
        <v>28609</v>
      </c>
      <c r="H39041" s="120"/>
      <c r="I39041" s="120"/>
      <c r="J39041" s="120"/>
      <c r="K39041" s="120"/>
      <c r="L39041" s="120"/>
      <c r="M39041" s="120"/>
      <c r="N39041" s="120"/>
      <c r="O39041" s="120"/>
      <c r="P39041" s="120"/>
      <c r="Q39041" s="120"/>
      <c r="R39041" s="189" t="s">
        <v>45569</v>
      </c>
      <c r="S39041" s="143"/>
      <c r="X39041" s="143"/>
      <c r="Y39041" s="6" t="s">
        <v>23429</v>
      </c>
      <c r="AT39041" s="2" t="s">
        <v>40786</v>
      </c>
      <c r="AU39041" s="37" t="s">
        <v>28856</v>
      </c>
      <c r="AY39041" s="2" t="s">
        <v>146</v>
      </c>
      <c r="AZ39041" s="3"/>
      <c r="BA39041" s="3"/>
      <c r="BB39041" s="3"/>
      <c r="BC39041" s="3"/>
      <c r="BD39041" s="114">
        <v>34000</v>
      </c>
      <c r="BE39041" s="3" t="s">
        <v>999</v>
      </c>
      <c r="BF39041" s="166" t="s">
        <v>109</v>
      </c>
      <c r="BG39041" s="166" t="s">
        <v>22957</v>
      </c>
      <c r="BH39041" s="165" t="s">
        <v>45569</v>
      </c>
      <c r="BI39041" s="165" t="s">
        <v>45569</v>
      </c>
    </row>
    <row r="39042" spans="1:61" x14ac:dyDescent="0.2">
      <c r="A39042" s="118">
        <v>202</v>
      </c>
      <c r="B39042" s="118" t="s">
        <v>40761</v>
      </c>
      <c r="R39042" s="6" t="s">
        <v>45569</v>
      </c>
      <c r="S39042" s="143"/>
      <c r="X39042" s="143"/>
      <c r="Y39042" s="6" t="s">
        <v>18563</v>
      </c>
      <c r="AT39042" s="2" t="s">
        <v>40787</v>
      </c>
      <c r="AU39042" s="37" t="s">
        <v>28856</v>
      </c>
      <c r="AY39042" s="2" t="s">
        <v>146</v>
      </c>
      <c r="AZ39042" s="3"/>
      <c r="BA39042" s="3"/>
      <c r="BB39042" s="3"/>
      <c r="BC39042" s="3"/>
      <c r="BD39042" s="114">
        <v>40941</v>
      </c>
      <c r="BE39042" s="3" t="s">
        <v>999</v>
      </c>
      <c r="BF39042" s="166" t="s">
        <v>109</v>
      </c>
      <c r="BG39042" s="166" t="s">
        <v>22957</v>
      </c>
      <c r="BH39042" s="165" t="s">
        <v>45569</v>
      </c>
      <c r="BI39042" s="165" t="s">
        <v>45569</v>
      </c>
    </row>
    <row r="39043" spans="1:61" x14ac:dyDescent="0.2">
      <c r="A39043" s="118">
        <v>202</v>
      </c>
      <c r="B39043" s="118" t="s">
        <v>40761</v>
      </c>
      <c r="H39043" s="120"/>
      <c r="I39043" s="120"/>
      <c r="J39043" s="120"/>
      <c r="K39043" s="120"/>
      <c r="L39043" s="120"/>
      <c r="M39043" s="120"/>
      <c r="N39043" s="120"/>
      <c r="O39043" s="120"/>
      <c r="P39043" s="120"/>
      <c r="Q39043" s="120"/>
      <c r="R39043" s="189" t="s">
        <v>45569</v>
      </c>
      <c r="S39043" s="143"/>
      <c r="X39043" s="143"/>
      <c r="Y39043" s="6" t="s">
        <v>18563</v>
      </c>
      <c r="AT39043" s="2" t="s">
        <v>40788</v>
      </c>
      <c r="AU39043" s="37" t="s">
        <v>28856</v>
      </c>
      <c r="AY39043" s="2" t="s">
        <v>146</v>
      </c>
      <c r="AZ39043" s="3"/>
      <c r="BA39043" s="3"/>
      <c r="BB39043" s="3"/>
      <c r="BC39043" s="3"/>
      <c r="BD39043" s="114">
        <v>34628</v>
      </c>
      <c r="BE39043" s="3" t="s">
        <v>999</v>
      </c>
      <c r="BF39043" s="166" t="s">
        <v>109</v>
      </c>
      <c r="BG39043" s="166" t="s">
        <v>22957</v>
      </c>
      <c r="BH39043" s="165" t="s">
        <v>45569</v>
      </c>
      <c r="BI39043" s="165" t="s">
        <v>45569</v>
      </c>
    </row>
    <row r="39044" spans="1:61" x14ac:dyDescent="0.2">
      <c r="A39044" s="118">
        <v>202</v>
      </c>
      <c r="B39044" s="118" t="s">
        <v>40761</v>
      </c>
      <c r="R39044" s="6" t="s">
        <v>45569</v>
      </c>
      <c r="S39044" s="143"/>
      <c r="X39044" s="143"/>
      <c r="Y39044" s="6" t="s">
        <v>18563</v>
      </c>
      <c r="AT39044" s="2" t="s">
        <v>40789</v>
      </c>
      <c r="AU39044" s="37" t="s">
        <v>28856</v>
      </c>
      <c r="AY39044" s="2" t="s">
        <v>146</v>
      </c>
      <c r="AZ39044" s="3"/>
      <c r="BA39044" s="3"/>
      <c r="BB39044" s="3"/>
      <c r="BC39044" s="3"/>
      <c r="BD39044" s="114">
        <v>26749</v>
      </c>
      <c r="BE39044" s="3" t="s">
        <v>999</v>
      </c>
      <c r="BF39044" s="166" t="s">
        <v>109</v>
      </c>
      <c r="BG39044" s="166" t="s">
        <v>22957</v>
      </c>
      <c r="BH39044" s="165" t="s">
        <v>45569</v>
      </c>
      <c r="BI39044" s="165" t="s">
        <v>45569</v>
      </c>
    </row>
    <row r="39045" spans="1:61" x14ac:dyDescent="0.2">
      <c r="A39045" s="118">
        <v>202</v>
      </c>
      <c r="B39045" s="118" t="s">
        <v>40761</v>
      </c>
      <c r="H39045" s="120"/>
      <c r="I39045" s="120"/>
      <c r="J39045" s="120"/>
      <c r="K39045" s="120"/>
      <c r="L39045" s="120"/>
      <c r="M39045" s="120"/>
      <c r="N39045" s="120"/>
      <c r="O39045" s="120"/>
      <c r="P39045" s="120"/>
      <c r="Q39045" s="120"/>
      <c r="R39045" s="189" t="s">
        <v>45569</v>
      </c>
      <c r="S39045" s="143"/>
      <c r="X39045" s="143"/>
      <c r="Y39045" s="6" t="s">
        <v>18563</v>
      </c>
      <c r="AT39045" s="2" t="s">
        <v>40790</v>
      </c>
      <c r="AU39045" s="37" t="s">
        <v>28856</v>
      </c>
      <c r="AY39045" s="2" t="s">
        <v>146</v>
      </c>
      <c r="AZ39045" s="3"/>
      <c r="BA39045" s="3"/>
      <c r="BB39045" s="3"/>
      <c r="BC39045" s="3"/>
      <c r="BD39045" s="114">
        <v>32557</v>
      </c>
      <c r="BE39045" s="3" t="s">
        <v>999</v>
      </c>
      <c r="BF39045" s="166" t="s">
        <v>109</v>
      </c>
      <c r="BG39045" s="166" t="s">
        <v>22957</v>
      </c>
      <c r="BH39045" s="165" t="s">
        <v>45569</v>
      </c>
      <c r="BI39045" s="165" t="s">
        <v>45569</v>
      </c>
    </row>
    <row r="39046" spans="1:61" x14ac:dyDescent="0.2">
      <c r="A39046" s="118">
        <v>202</v>
      </c>
      <c r="B39046" s="118" t="s">
        <v>28610</v>
      </c>
      <c r="H39046" s="120"/>
      <c r="I39046" s="120"/>
      <c r="J39046" s="120"/>
      <c r="K39046" s="120"/>
      <c r="L39046" s="120"/>
      <c r="M39046" s="120"/>
      <c r="N39046" s="120"/>
      <c r="O39046" s="120"/>
      <c r="P39046" s="120"/>
      <c r="Q39046" s="120"/>
      <c r="R39046" s="189" t="s">
        <v>45569</v>
      </c>
      <c r="S39046" s="143"/>
      <c r="X39046" s="143"/>
      <c r="Y39046" s="6" t="s">
        <v>45580</v>
      </c>
      <c r="AT39046" s="2" t="s">
        <v>40791</v>
      </c>
      <c r="AU39046" s="37" t="s">
        <v>40750</v>
      </c>
      <c r="AY39046" s="2" t="s">
        <v>146</v>
      </c>
      <c r="AZ39046" s="3"/>
      <c r="BA39046" s="3"/>
      <c r="BB39046" s="3"/>
      <c r="BC39046" s="3"/>
      <c r="BD39046" s="114">
        <v>52196</v>
      </c>
      <c r="BE39046" s="3" t="s">
        <v>999</v>
      </c>
      <c r="BF39046" s="166" t="s">
        <v>109</v>
      </c>
      <c r="BG39046" s="166" t="s">
        <v>22957</v>
      </c>
      <c r="BH39046" s="165" t="s">
        <v>45569</v>
      </c>
      <c r="BI39046" s="165" t="s">
        <v>45569</v>
      </c>
    </row>
    <row r="39047" spans="1:61" x14ac:dyDescent="0.2">
      <c r="A39047" s="118">
        <v>202</v>
      </c>
      <c r="B39047" s="118" t="s">
        <v>40762</v>
      </c>
      <c r="R39047" s="6" t="s">
        <v>45569</v>
      </c>
      <c r="S39047" s="143"/>
      <c r="X39047" s="143"/>
      <c r="Y39047" s="6" t="s">
        <v>18563</v>
      </c>
      <c r="AT39047" s="2" t="s">
        <v>40792</v>
      </c>
      <c r="AU39047" s="37" t="s">
        <v>47787</v>
      </c>
      <c r="AY39047" s="2" t="s">
        <v>146</v>
      </c>
      <c r="AZ39047" s="3"/>
      <c r="BA39047" s="3"/>
      <c r="BB39047" s="3"/>
      <c r="BC39047" s="3"/>
      <c r="BD39047" s="114">
        <v>40980</v>
      </c>
      <c r="BE39047" s="3" t="s">
        <v>999</v>
      </c>
      <c r="BF39047" s="166" t="s">
        <v>109</v>
      </c>
      <c r="BG39047" s="166" t="s">
        <v>22957</v>
      </c>
      <c r="BH39047" s="165" t="s">
        <v>45569</v>
      </c>
      <c r="BI39047" s="165" t="s">
        <v>45569</v>
      </c>
    </row>
    <row r="39048" spans="1:61" x14ac:dyDescent="0.2">
      <c r="A39048" s="118">
        <v>202</v>
      </c>
      <c r="B39048" s="118" t="s">
        <v>28609</v>
      </c>
      <c r="H39048" s="120"/>
      <c r="I39048" s="120"/>
      <c r="J39048" s="120"/>
      <c r="K39048" s="120"/>
      <c r="L39048" s="120"/>
      <c r="M39048" s="120"/>
      <c r="N39048" s="120"/>
      <c r="O39048" s="120"/>
      <c r="P39048" s="120"/>
      <c r="Q39048" s="120"/>
      <c r="R39048" s="189" t="s">
        <v>45569</v>
      </c>
      <c r="S39048" s="143"/>
      <c r="X39048" s="143"/>
      <c r="Y39048" s="6" t="s">
        <v>23429</v>
      </c>
      <c r="AT39048" s="2" t="s">
        <v>40793</v>
      </c>
      <c r="AU39048" s="37" t="s">
        <v>28858</v>
      </c>
      <c r="AY39048" s="2" t="s">
        <v>146</v>
      </c>
      <c r="AZ39048" s="3"/>
      <c r="BA39048" s="3"/>
      <c r="BB39048" s="3"/>
      <c r="BC39048" s="3"/>
      <c r="BD39048" s="114">
        <v>113000</v>
      </c>
      <c r="BE39048" s="3" t="s">
        <v>999</v>
      </c>
      <c r="BF39048" s="166" t="s">
        <v>109</v>
      </c>
      <c r="BG39048" s="166" t="s">
        <v>22957</v>
      </c>
      <c r="BH39048" s="165" t="s">
        <v>45569</v>
      </c>
      <c r="BI39048" s="165" t="s">
        <v>45569</v>
      </c>
    </row>
    <row r="39049" spans="1:61" x14ac:dyDescent="0.2">
      <c r="A39049" s="118">
        <v>202</v>
      </c>
      <c r="B39049" s="118" t="s">
        <v>40766</v>
      </c>
      <c r="H39049" s="120"/>
      <c r="I39049" s="120"/>
      <c r="J39049" s="120"/>
      <c r="K39049" s="120"/>
      <c r="L39049" s="120"/>
      <c r="M39049" s="120"/>
      <c r="N39049" s="120"/>
      <c r="O39049" s="120"/>
      <c r="P39049" s="120"/>
      <c r="Q39049" s="120"/>
      <c r="R39049" s="189" t="s">
        <v>45569</v>
      </c>
      <c r="S39049" s="143"/>
      <c r="X39049" s="143"/>
      <c r="Y39049" s="6" t="s">
        <v>45577</v>
      </c>
      <c r="AT39049" s="2" t="s">
        <v>40794</v>
      </c>
      <c r="AU39049" s="37" t="s">
        <v>40751</v>
      </c>
      <c r="AY39049" s="2" t="s">
        <v>146</v>
      </c>
      <c r="AZ39049" s="3"/>
      <c r="BA39049" s="3"/>
      <c r="BB39049" s="3"/>
      <c r="BC39049" s="3"/>
      <c r="BD39049" s="114">
        <v>4460</v>
      </c>
      <c r="BE39049" s="3" t="s">
        <v>999</v>
      </c>
      <c r="BF39049" s="166" t="s">
        <v>109</v>
      </c>
      <c r="BG39049" s="166" t="s">
        <v>22957</v>
      </c>
      <c r="BH39049" s="165" t="s">
        <v>45569</v>
      </c>
      <c r="BI39049" s="165" t="s">
        <v>45569</v>
      </c>
    </row>
    <row r="39050" spans="1:61" x14ac:dyDescent="0.2">
      <c r="A39050" s="118">
        <v>202</v>
      </c>
      <c r="B39050" s="118" t="s">
        <v>40766</v>
      </c>
      <c r="R39050" s="6" t="s">
        <v>45569</v>
      </c>
      <c r="S39050" s="143"/>
      <c r="X39050" s="143"/>
      <c r="Y39050" s="6" t="s">
        <v>45577</v>
      </c>
      <c r="AT39050" s="2" t="s">
        <v>40795</v>
      </c>
      <c r="AU39050" s="37" t="s">
        <v>40751</v>
      </c>
      <c r="AY39050" s="2" t="s">
        <v>146</v>
      </c>
      <c r="AZ39050" s="3"/>
      <c r="BA39050" s="3"/>
      <c r="BB39050" s="3"/>
      <c r="BC39050" s="3"/>
      <c r="BD39050" s="114">
        <v>6380</v>
      </c>
      <c r="BE39050" s="3" t="s">
        <v>999</v>
      </c>
      <c r="BF39050" s="166" t="s">
        <v>109</v>
      </c>
      <c r="BG39050" s="166" t="s">
        <v>22957</v>
      </c>
      <c r="BH39050" s="165" t="s">
        <v>45569</v>
      </c>
      <c r="BI39050" s="165" t="s">
        <v>45569</v>
      </c>
    </row>
    <row r="39051" spans="1:61" x14ac:dyDescent="0.2">
      <c r="A39051" s="118">
        <v>202</v>
      </c>
      <c r="B39051" s="118" t="s">
        <v>40766</v>
      </c>
      <c r="H39051" s="120"/>
      <c r="I39051" s="120"/>
      <c r="J39051" s="120"/>
      <c r="K39051" s="120"/>
      <c r="L39051" s="120"/>
      <c r="M39051" s="120"/>
      <c r="N39051" s="120"/>
      <c r="O39051" s="120"/>
      <c r="P39051" s="120"/>
      <c r="Q39051" s="120"/>
      <c r="R39051" s="189" t="s">
        <v>45569</v>
      </c>
      <c r="S39051" s="143"/>
      <c r="X39051" s="143"/>
      <c r="Y39051" s="6" t="s">
        <v>45577</v>
      </c>
      <c r="AT39051" s="2" t="s">
        <v>40796</v>
      </c>
      <c r="AU39051" s="37" t="s">
        <v>40751</v>
      </c>
      <c r="AY39051" s="2" t="s">
        <v>146</v>
      </c>
      <c r="AZ39051" s="3"/>
      <c r="BA39051" s="3"/>
      <c r="BB39051" s="3"/>
      <c r="BC39051" s="3"/>
      <c r="BD39051" s="114">
        <v>3860</v>
      </c>
      <c r="BE39051" s="3" t="s">
        <v>999</v>
      </c>
      <c r="BF39051" s="166" t="s">
        <v>109</v>
      </c>
      <c r="BG39051" s="166" t="s">
        <v>22957</v>
      </c>
      <c r="BH39051" s="165" t="s">
        <v>45569</v>
      </c>
      <c r="BI39051" s="165" t="s">
        <v>45569</v>
      </c>
    </row>
    <row r="39052" spans="1:61" x14ac:dyDescent="0.2">
      <c r="A39052" s="118">
        <v>202</v>
      </c>
      <c r="B39052" s="118" t="s">
        <v>40766</v>
      </c>
      <c r="R39052" s="6" t="s">
        <v>45569</v>
      </c>
      <c r="S39052" s="143"/>
      <c r="X39052" s="143"/>
      <c r="Y39052" s="6" t="s">
        <v>45577</v>
      </c>
      <c r="AT39052" s="2" t="s">
        <v>40797</v>
      </c>
      <c r="AU39052" s="37" t="s">
        <v>40751</v>
      </c>
      <c r="AY39052" s="2" t="s">
        <v>146</v>
      </c>
      <c r="AZ39052" s="3"/>
      <c r="BA39052" s="3"/>
      <c r="BB39052" s="3"/>
      <c r="BC39052" s="3"/>
      <c r="BD39052" s="114">
        <v>2190</v>
      </c>
      <c r="BE39052" s="3" t="s">
        <v>999</v>
      </c>
      <c r="BF39052" s="166" t="s">
        <v>109</v>
      </c>
      <c r="BG39052" s="166" t="s">
        <v>22957</v>
      </c>
      <c r="BH39052" s="165" t="s">
        <v>45569</v>
      </c>
      <c r="BI39052" s="165" t="s">
        <v>45569</v>
      </c>
    </row>
    <row r="39053" spans="1:61" x14ac:dyDescent="0.2">
      <c r="A39053" s="118">
        <v>202</v>
      </c>
      <c r="B39053" s="118" t="s">
        <v>40766</v>
      </c>
      <c r="H39053" s="120"/>
      <c r="I39053" s="120"/>
      <c r="J39053" s="120"/>
      <c r="K39053" s="120"/>
      <c r="L39053" s="120"/>
      <c r="M39053" s="120"/>
      <c r="N39053" s="120"/>
      <c r="O39053" s="120"/>
      <c r="P39053" s="120"/>
      <c r="Q39053" s="120"/>
      <c r="R39053" s="189" t="s">
        <v>45569</v>
      </c>
      <c r="S39053" s="143"/>
      <c r="X39053" s="143"/>
      <c r="Y39053" s="6" t="s">
        <v>45577</v>
      </c>
      <c r="AT39053" s="2" t="s">
        <v>40798</v>
      </c>
      <c r="AU39053" s="37" t="s">
        <v>40751</v>
      </c>
      <c r="AY39053" s="2" t="s">
        <v>146</v>
      </c>
      <c r="AZ39053" s="3"/>
      <c r="BA39053" s="3"/>
      <c r="BB39053" s="3"/>
      <c r="BC39053" s="3"/>
      <c r="BD39053" s="114">
        <v>4050</v>
      </c>
      <c r="BE39053" s="3" t="s">
        <v>999</v>
      </c>
      <c r="BF39053" s="166" t="s">
        <v>109</v>
      </c>
      <c r="BG39053" s="166" t="s">
        <v>22957</v>
      </c>
      <c r="BH39053" s="165" t="s">
        <v>45569</v>
      </c>
      <c r="BI39053" s="165" t="s">
        <v>45569</v>
      </c>
    </row>
    <row r="39054" spans="1:61" x14ac:dyDescent="0.2">
      <c r="A39054" s="118">
        <v>202</v>
      </c>
      <c r="B39054" s="118" t="s">
        <v>40766</v>
      </c>
      <c r="R39054" s="6" t="s">
        <v>45569</v>
      </c>
      <c r="S39054" s="143"/>
      <c r="X39054" s="143"/>
      <c r="Y39054" s="6" t="s">
        <v>45577</v>
      </c>
      <c r="AT39054" s="2" t="s">
        <v>40799</v>
      </c>
      <c r="AU39054" s="37" t="s">
        <v>40751</v>
      </c>
      <c r="AY39054" s="2" t="s">
        <v>146</v>
      </c>
      <c r="AZ39054" s="3"/>
      <c r="BA39054" s="3"/>
      <c r="BB39054" s="3"/>
      <c r="BC39054" s="3"/>
      <c r="BD39054" s="114">
        <v>2650</v>
      </c>
      <c r="BE39054" s="3" t="s">
        <v>999</v>
      </c>
      <c r="BF39054" s="166" t="s">
        <v>109</v>
      </c>
      <c r="BG39054" s="166" t="s">
        <v>22957</v>
      </c>
      <c r="BH39054" s="165" t="s">
        <v>45569</v>
      </c>
      <c r="BI39054" s="165" t="s">
        <v>45569</v>
      </c>
    </row>
    <row r="39055" spans="1:61" x14ac:dyDescent="0.2">
      <c r="A39055" s="118">
        <v>202</v>
      </c>
      <c r="B39055" s="118" t="s">
        <v>40754</v>
      </c>
      <c r="H39055" s="120"/>
      <c r="I39055" s="120"/>
      <c r="J39055" s="120"/>
      <c r="K39055" s="120"/>
      <c r="L39055" s="120"/>
      <c r="M39055" s="120"/>
      <c r="N39055" s="120"/>
      <c r="O39055" s="120"/>
      <c r="P39055" s="120"/>
      <c r="Q39055" s="120"/>
      <c r="R39055" s="189" t="s">
        <v>45569</v>
      </c>
      <c r="S39055" s="143"/>
      <c r="X39055" s="143"/>
      <c r="Y39055" s="6" t="s">
        <v>23429</v>
      </c>
      <c r="AT39055" s="2" t="s">
        <v>40800</v>
      </c>
      <c r="AU39055" s="37" t="s">
        <v>40751</v>
      </c>
      <c r="AY39055" s="2" t="s">
        <v>146</v>
      </c>
      <c r="AZ39055" s="3"/>
      <c r="BA39055" s="3"/>
      <c r="BB39055" s="3"/>
      <c r="BC39055" s="3"/>
      <c r="BD39055" s="114">
        <v>2750</v>
      </c>
      <c r="BE39055" s="3" t="s">
        <v>999</v>
      </c>
      <c r="BF39055" s="166" t="s">
        <v>109</v>
      </c>
      <c r="BG39055" s="166" t="s">
        <v>22957</v>
      </c>
      <c r="BH39055" s="165" t="s">
        <v>45569</v>
      </c>
      <c r="BI39055" s="165" t="s">
        <v>45569</v>
      </c>
    </row>
    <row r="39056" spans="1:61" x14ac:dyDescent="0.2">
      <c r="A39056" s="118">
        <v>202</v>
      </c>
      <c r="B39056" s="118" t="s">
        <v>40761</v>
      </c>
      <c r="R39056" s="6" t="s">
        <v>45569</v>
      </c>
      <c r="S39056" s="143"/>
      <c r="X39056" s="143"/>
      <c r="Y39056" s="6" t="s">
        <v>18563</v>
      </c>
      <c r="AT39056" s="2" t="s">
        <v>40801</v>
      </c>
      <c r="AU39056" s="37" t="s">
        <v>28855</v>
      </c>
      <c r="AY39056" s="2" t="s">
        <v>146</v>
      </c>
      <c r="AZ39056" s="3"/>
      <c r="BA39056" s="3"/>
      <c r="BB39056" s="3"/>
      <c r="BC39056" s="3"/>
      <c r="BD39056" s="114">
        <v>20539</v>
      </c>
      <c r="BE39056" s="3" t="s">
        <v>999</v>
      </c>
      <c r="BF39056" s="166" t="s">
        <v>109</v>
      </c>
      <c r="BG39056" s="166" t="s">
        <v>22957</v>
      </c>
      <c r="BH39056" s="165" t="s">
        <v>45569</v>
      </c>
      <c r="BI39056" s="165" t="s">
        <v>45569</v>
      </c>
    </row>
    <row r="39057" spans="1:61" x14ac:dyDescent="0.2">
      <c r="A39057" s="118">
        <v>202</v>
      </c>
      <c r="B39057" s="118" t="s">
        <v>40761</v>
      </c>
      <c r="H39057" s="120"/>
      <c r="I39057" s="120"/>
      <c r="J39057" s="120"/>
      <c r="K39057" s="120"/>
      <c r="L39057" s="120"/>
      <c r="M39057" s="120"/>
      <c r="N39057" s="120"/>
      <c r="O39057" s="120"/>
      <c r="P39057" s="120"/>
      <c r="Q39057" s="120"/>
      <c r="R39057" s="189" t="s">
        <v>45569</v>
      </c>
      <c r="S39057" s="143"/>
      <c r="X39057" s="143"/>
      <c r="Y39057" s="6" t="s">
        <v>18563</v>
      </c>
      <c r="AT39057" s="2" t="s">
        <v>40802</v>
      </c>
      <c r="AU39057" s="37" t="s">
        <v>28855</v>
      </c>
      <c r="AY39057" s="2" t="s">
        <v>146</v>
      </c>
      <c r="AZ39057" s="3"/>
      <c r="BA39057" s="3"/>
      <c r="BB39057" s="3"/>
      <c r="BC39057" s="3"/>
      <c r="BD39057" s="114">
        <v>22068</v>
      </c>
      <c r="BE39057" s="3" t="s">
        <v>999</v>
      </c>
      <c r="BF39057" s="166" t="s">
        <v>109</v>
      </c>
      <c r="BG39057" s="166" t="s">
        <v>22957</v>
      </c>
      <c r="BH39057" s="165" t="s">
        <v>45569</v>
      </c>
      <c r="BI39057" s="165" t="s">
        <v>45569</v>
      </c>
    </row>
    <row r="39058" spans="1:61" x14ac:dyDescent="0.2">
      <c r="A39058" s="118">
        <v>202</v>
      </c>
      <c r="B39058" s="118" t="s">
        <v>40761</v>
      </c>
      <c r="R39058" s="6" t="s">
        <v>45569</v>
      </c>
      <c r="S39058" s="143"/>
      <c r="X39058" s="143"/>
      <c r="Y39058" s="6" t="s">
        <v>18563</v>
      </c>
      <c r="AT39058" s="2" t="s">
        <v>40803</v>
      </c>
      <c r="AU39058" s="37" t="s">
        <v>28855</v>
      </c>
      <c r="AY39058" s="2" t="s">
        <v>146</v>
      </c>
      <c r="AZ39058" s="3"/>
      <c r="BA39058" s="3"/>
      <c r="BB39058" s="3"/>
      <c r="BC39058" s="3"/>
      <c r="BD39058" s="114">
        <v>29455</v>
      </c>
      <c r="BE39058" s="3" t="s">
        <v>999</v>
      </c>
      <c r="BF39058" s="166" t="s">
        <v>109</v>
      </c>
      <c r="BG39058" s="166" t="s">
        <v>22957</v>
      </c>
      <c r="BH39058" s="165" t="s">
        <v>45569</v>
      </c>
      <c r="BI39058" s="165" t="s">
        <v>45569</v>
      </c>
    </row>
    <row r="39059" spans="1:61" x14ac:dyDescent="0.2">
      <c r="A39059" s="118">
        <v>202</v>
      </c>
      <c r="B39059" s="118" t="s">
        <v>40761</v>
      </c>
      <c r="H39059" s="120"/>
      <c r="I39059" s="120"/>
      <c r="J39059" s="120"/>
      <c r="K39059" s="120"/>
      <c r="L39059" s="120"/>
      <c r="M39059" s="120"/>
      <c r="N39059" s="120"/>
      <c r="O39059" s="120"/>
      <c r="P39059" s="120"/>
      <c r="Q39059" s="120"/>
      <c r="R39059" s="189" t="s">
        <v>45569</v>
      </c>
      <c r="S39059" s="143"/>
      <c r="X39059" s="143"/>
      <c r="Y39059" s="6" t="s">
        <v>18563</v>
      </c>
      <c r="AT39059" s="2" t="s">
        <v>40804</v>
      </c>
      <c r="AU39059" s="37" t="s">
        <v>28855</v>
      </c>
      <c r="AY39059" s="2" t="s">
        <v>146</v>
      </c>
      <c r="AZ39059" s="3"/>
      <c r="BA39059" s="3"/>
      <c r="BB39059" s="3"/>
      <c r="BC39059" s="3"/>
      <c r="BD39059" s="114">
        <v>17848</v>
      </c>
      <c r="BE39059" s="3" t="s">
        <v>999</v>
      </c>
      <c r="BF39059" s="166" t="s">
        <v>109</v>
      </c>
      <c r="BG39059" s="166" t="s">
        <v>22957</v>
      </c>
      <c r="BH39059" s="165" t="s">
        <v>45569</v>
      </c>
      <c r="BI39059" s="165" t="s">
        <v>45569</v>
      </c>
    </row>
    <row r="39060" spans="1:61" x14ac:dyDescent="0.2">
      <c r="A39060" s="118">
        <v>202</v>
      </c>
      <c r="B39060" s="118">
        <v>563</v>
      </c>
      <c r="C39060" s="118">
        <v>564</v>
      </c>
      <c r="R39060" s="6" t="s">
        <v>45569</v>
      </c>
      <c r="S39060" s="143"/>
      <c r="X39060" s="143"/>
      <c r="Y39060" s="6" t="s">
        <v>18563</v>
      </c>
      <c r="AT39060" s="2" t="s">
        <v>40805</v>
      </c>
      <c r="AU39060" s="37" t="s">
        <v>18884</v>
      </c>
      <c r="AY39060" s="2" t="s">
        <v>146</v>
      </c>
      <c r="AZ39060" s="3"/>
      <c r="BA39060" s="3"/>
      <c r="BB39060" s="3"/>
      <c r="BC39060" s="3"/>
      <c r="BD39060" s="114">
        <v>33155</v>
      </c>
      <c r="BE39060" s="3" t="s">
        <v>999</v>
      </c>
      <c r="BF39060" s="166" t="s">
        <v>109</v>
      </c>
      <c r="BG39060" s="166" t="s">
        <v>22957</v>
      </c>
      <c r="BH39060" s="165" t="s">
        <v>45569</v>
      </c>
      <c r="BI39060" s="165" t="s">
        <v>45569</v>
      </c>
    </row>
    <row r="39061" spans="1:61" x14ac:dyDescent="0.2">
      <c r="A39061" s="118">
        <v>202</v>
      </c>
      <c r="B39061" s="118" t="s">
        <v>28780</v>
      </c>
      <c r="H39061" s="120"/>
      <c r="I39061" s="120"/>
      <c r="J39061" s="120"/>
      <c r="K39061" s="120"/>
      <c r="L39061" s="120"/>
      <c r="M39061" s="120"/>
      <c r="N39061" s="120"/>
      <c r="O39061" s="120"/>
      <c r="P39061" s="120"/>
      <c r="Q39061" s="120"/>
      <c r="R39061" s="189" t="s">
        <v>45569</v>
      </c>
      <c r="S39061" s="143"/>
      <c r="X39061" s="143"/>
      <c r="Y39061" s="6" t="s">
        <v>18563</v>
      </c>
      <c r="AT39061" s="2" t="s">
        <v>40806</v>
      </c>
      <c r="AU39061" s="37" t="s">
        <v>18884</v>
      </c>
      <c r="AY39061" s="2" t="s">
        <v>146</v>
      </c>
      <c r="AZ39061" s="3"/>
      <c r="BA39061" s="3"/>
      <c r="BB39061" s="3"/>
      <c r="BC39061" s="3"/>
      <c r="BD39061" s="114">
        <v>34574</v>
      </c>
      <c r="BE39061" s="3" t="s">
        <v>999</v>
      </c>
      <c r="BF39061" s="166" t="s">
        <v>109</v>
      </c>
      <c r="BG39061" s="166" t="s">
        <v>22957</v>
      </c>
      <c r="BH39061" s="165" t="s">
        <v>45569</v>
      </c>
      <c r="BI39061" s="165" t="s">
        <v>45569</v>
      </c>
    </row>
    <row r="39062" spans="1:61" x14ac:dyDescent="0.2">
      <c r="A39062" s="118">
        <v>202</v>
      </c>
      <c r="B39062" s="118" t="s">
        <v>28780</v>
      </c>
      <c r="R39062" s="6" t="s">
        <v>45569</v>
      </c>
      <c r="S39062" s="143"/>
      <c r="X39062" s="143"/>
      <c r="Y39062" s="6" t="s">
        <v>18563</v>
      </c>
      <c r="AT39062" s="2" t="s">
        <v>40807</v>
      </c>
      <c r="AU39062" s="37" t="s">
        <v>18884</v>
      </c>
      <c r="AY39062" s="2" t="s">
        <v>146</v>
      </c>
      <c r="AZ39062" s="3"/>
      <c r="BA39062" s="3"/>
      <c r="BB39062" s="3"/>
      <c r="BC39062" s="3"/>
      <c r="BD39062" s="114">
        <v>33939</v>
      </c>
      <c r="BE39062" s="3" t="s">
        <v>999</v>
      </c>
      <c r="BF39062" s="166" t="s">
        <v>109</v>
      </c>
      <c r="BG39062" s="166" t="s">
        <v>22957</v>
      </c>
      <c r="BH39062" s="165" t="s">
        <v>45569</v>
      </c>
      <c r="BI39062" s="165" t="s">
        <v>45569</v>
      </c>
    </row>
    <row r="39063" spans="1:61" x14ac:dyDescent="0.2">
      <c r="A39063" s="118">
        <v>202</v>
      </c>
      <c r="B39063" s="118" t="s">
        <v>40767</v>
      </c>
      <c r="H39063" s="120"/>
      <c r="I39063" s="120"/>
      <c r="J39063" s="120"/>
      <c r="K39063" s="120"/>
      <c r="L39063" s="120"/>
      <c r="M39063" s="120"/>
      <c r="N39063" s="120"/>
      <c r="O39063" s="120"/>
      <c r="P39063" s="120"/>
      <c r="Q39063" s="120"/>
      <c r="R39063" s="189" t="s">
        <v>45569</v>
      </c>
      <c r="S39063" s="143"/>
      <c r="X39063" s="143"/>
      <c r="Y39063" s="6" t="s">
        <v>45590</v>
      </c>
      <c r="AT39063" s="2" t="s">
        <v>40808</v>
      </c>
      <c r="AU39063" s="37" t="s">
        <v>40746</v>
      </c>
      <c r="AY39063" s="2" t="s">
        <v>146</v>
      </c>
      <c r="AZ39063" s="3"/>
      <c r="BA39063" s="3"/>
      <c r="BB39063" s="3"/>
      <c r="BC39063" s="3"/>
      <c r="BD39063" s="114">
        <v>782000</v>
      </c>
      <c r="BE39063" s="3" t="s">
        <v>999</v>
      </c>
      <c r="BF39063" s="166" t="s">
        <v>109</v>
      </c>
      <c r="BG39063" s="166" t="s">
        <v>22957</v>
      </c>
      <c r="BH39063" s="165" t="s">
        <v>45569</v>
      </c>
      <c r="BI39063" s="165" t="s">
        <v>45569</v>
      </c>
    </row>
    <row r="39064" spans="1:61" x14ac:dyDescent="0.2">
      <c r="A39064" s="118">
        <v>202</v>
      </c>
      <c r="B39064" s="118" t="s">
        <v>40757</v>
      </c>
      <c r="R39064" s="6" t="s">
        <v>45569</v>
      </c>
      <c r="S39064" s="143"/>
      <c r="X39064" s="143"/>
      <c r="Y39064" s="6" t="s">
        <v>45590</v>
      </c>
      <c r="AT39064" s="2" t="s">
        <v>40809</v>
      </c>
      <c r="AU39064" s="37" t="s">
        <v>40746</v>
      </c>
      <c r="AY39064" s="2" t="s">
        <v>146</v>
      </c>
      <c r="AZ39064" s="3"/>
      <c r="BA39064" s="3"/>
      <c r="BB39064" s="3"/>
      <c r="BC39064" s="3"/>
      <c r="BD39064" s="114">
        <v>859000</v>
      </c>
      <c r="BE39064" s="3" t="s">
        <v>999</v>
      </c>
      <c r="BF39064" s="166" t="s">
        <v>109</v>
      </c>
      <c r="BG39064" s="166" t="s">
        <v>22957</v>
      </c>
      <c r="BH39064" s="165" t="s">
        <v>45569</v>
      </c>
      <c r="BI39064" s="165" t="s">
        <v>45569</v>
      </c>
    </row>
    <row r="39065" spans="1:61" x14ac:dyDescent="0.2">
      <c r="A39065" s="118">
        <v>202</v>
      </c>
      <c r="B39065" s="118" t="s">
        <v>40768</v>
      </c>
      <c r="H39065" s="120"/>
      <c r="I39065" s="120"/>
      <c r="J39065" s="120"/>
      <c r="K39065" s="120"/>
      <c r="L39065" s="120"/>
      <c r="M39065" s="120"/>
      <c r="N39065" s="120"/>
      <c r="O39065" s="120"/>
      <c r="P39065" s="120"/>
      <c r="Q39065" s="120"/>
      <c r="R39065" s="189" t="s">
        <v>45569</v>
      </c>
      <c r="S39065" s="143"/>
      <c r="X39065" s="143"/>
      <c r="Y39065" s="6" t="s">
        <v>45591</v>
      </c>
      <c r="AT39065" s="2" t="s">
        <v>40810</v>
      </c>
      <c r="AU39065" s="37" t="s">
        <v>40752</v>
      </c>
      <c r="AY39065" s="2" t="s">
        <v>146</v>
      </c>
      <c r="AZ39065" s="3"/>
      <c r="BA39065" s="3"/>
      <c r="BB39065" s="3"/>
      <c r="BC39065" s="3"/>
      <c r="BD39065" s="114">
        <v>96400</v>
      </c>
      <c r="BE39065" s="3" t="s">
        <v>999</v>
      </c>
      <c r="BF39065" s="166" t="s">
        <v>109</v>
      </c>
      <c r="BG39065" s="166" t="s">
        <v>22957</v>
      </c>
      <c r="BH39065" s="165" t="s">
        <v>45569</v>
      </c>
      <c r="BI39065" s="165" t="s">
        <v>45569</v>
      </c>
    </row>
    <row r="39066" spans="1:61" x14ac:dyDescent="0.2">
      <c r="A39066" s="118">
        <v>202</v>
      </c>
      <c r="B39066" s="118" t="s">
        <v>28780</v>
      </c>
      <c r="R39066" s="6" t="s">
        <v>45569</v>
      </c>
      <c r="S39066" s="143"/>
      <c r="X39066" s="143"/>
      <c r="Y39066" s="6" t="s">
        <v>45584</v>
      </c>
      <c r="AT39066" s="2" t="s">
        <v>40811</v>
      </c>
      <c r="AU39066" s="37" t="s">
        <v>40748</v>
      </c>
      <c r="AY39066" s="2" t="s">
        <v>146</v>
      </c>
      <c r="AZ39066" s="3"/>
      <c r="BA39066" s="3"/>
      <c r="BB39066" s="3"/>
      <c r="BC39066" s="3"/>
      <c r="BD39066" s="114">
        <v>6981</v>
      </c>
      <c r="BE39066" s="3" t="s">
        <v>999</v>
      </c>
      <c r="BF39066" s="166" t="s">
        <v>109</v>
      </c>
      <c r="BG39066" s="166" t="s">
        <v>22957</v>
      </c>
      <c r="BH39066" s="165" t="s">
        <v>45569</v>
      </c>
      <c r="BI39066" s="165" t="s">
        <v>45569</v>
      </c>
    </row>
    <row r="39067" spans="1:61" x14ac:dyDescent="0.2">
      <c r="A39067" s="118">
        <v>202</v>
      </c>
      <c r="B39067" s="118" t="s">
        <v>28780</v>
      </c>
      <c r="H39067" s="120"/>
      <c r="I39067" s="120"/>
      <c r="J39067" s="120"/>
      <c r="K39067" s="120"/>
      <c r="L39067" s="120"/>
      <c r="M39067" s="120"/>
      <c r="N39067" s="120"/>
      <c r="O39067" s="120"/>
      <c r="P39067" s="120"/>
      <c r="Q39067" s="120"/>
      <c r="R39067" s="189" t="s">
        <v>45569</v>
      </c>
      <c r="S39067" s="143"/>
      <c r="X39067" s="143"/>
      <c r="Y39067" s="6" t="s">
        <v>45584</v>
      </c>
      <c r="AT39067" s="2" t="s">
        <v>40812</v>
      </c>
      <c r="AU39067" s="37" t="s">
        <v>40748</v>
      </c>
      <c r="AY39067" s="2" t="s">
        <v>146</v>
      </c>
      <c r="AZ39067" s="3"/>
      <c r="BA39067" s="3"/>
      <c r="BB39067" s="3"/>
      <c r="BC39067" s="3"/>
      <c r="BD39067" s="114">
        <v>6815</v>
      </c>
      <c r="BE39067" s="3" t="s">
        <v>999</v>
      </c>
      <c r="BF39067" s="166" t="s">
        <v>109</v>
      </c>
      <c r="BG39067" s="166" t="s">
        <v>22957</v>
      </c>
      <c r="BH39067" s="165" t="s">
        <v>45569</v>
      </c>
      <c r="BI39067" s="165" t="s">
        <v>45569</v>
      </c>
    </row>
    <row r="39068" spans="1:61" x14ac:dyDescent="0.2">
      <c r="A39068" s="118">
        <v>202</v>
      </c>
      <c r="B39068" s="118" t="s">
        <v>28780</v>
      </c>
      <c r="R39068" s="6" t="s">
        <v>45569</v>
      </c>
      <c r="S39068" s="143"/>
      <c r="X39068" s="143"/>
      <c r="Y39068" s="6" t="s">
        <v>45584</v>
      </c>
      <c r="AT39068" s="2" t="s">
        <v>40813</v>
      </c>
      <c r="AU39068" s="37" t="s">
        <v>40748</v>
      </c>
      <c r="AY39068" s="2" t="s">
        <v>146</v>
      </c>
      <c r="AZ39068" s="3"/>
      <c r="BA39068" s="3"/>
      <c r="BB39068" s="3"/>
      <c r="BC39068" s="3"/>
      <c r="BD39068" s="114">
        <v>6635</v>
      </c>
      <c r="BE39068" s="3" t="s">
        <v>999</v>
      </c>
      <c r="BF39068" s="166" t="s">
        <v>109</v>
      </c>
      <c r="BG39068" s="166" t="s">
        <v>22957</v>
      </c>
      <c r="BH39068" s="165" t="s">
        <v>45569</v>
      </c>
      <c r="BI39068" s="165" t="s">
        <v>45569</v>
      </c>
    </row>
    <row r="39069" spans="1:61" x14ac:dyDescent="0.2">
      <c r="A39069" s="118">
        <v>202</v>
      </c>
      <c r="B39069" s="118" t="s">
        <v>28780</v>
      </c>
      <c r="H39069" s="120"/>
      <c r="I39069" s="120"/>
      <c r="J39069" s="120"/>
      <c r="K39069" s="120"/>
      <c r="L39069" s="120"/>
      <c r="M39069" s="120"/>
      <c r="N39069" s="120"/>
      <c r="O39069" s="120"/>
      <c r="P39069" s="120"/>
      <c r="Q39069" s="120"/>
      <c r="R39069" s="189" t="s">
        <v>45569</v>
      </c>
      <c r="S39069" s="143"/>
      <c r="X39069" s="143"/>
      <c r="Y39069" s="6" t="s">
        <v>45584</v>
      </c>
      <c r="AT39069" s="2" t="s">
        <v>40814</v>
      </c>
      <c r="AU39069" s="37" t="s">
        <v>40748</v>
      </c>
      <c r="AY39069" s="2" t="s">
        <v>146</v>
      </c>
      <c r="AZ39069" s="3"/>
      <c r="BA39069" s="3"/>
      <c r="BB39069" s="3"/>
      <c r="BC39069" s="3"/>
      <c r="BD39069" s="114">
        <v>6119</v>
      </c>
      <c r="BE39069" s="3" t="s">
        <v>999</v>
      </c>
      <c r="BF39069" s="166" t="s">
        <v>109</v>
      </c>
      <c r="BG39069" s="166" t="s">
        <v>22957</v>
      </c>
      <c r="BH39069" s="165" t="s">
        <v>45569</v>
      </c>
      <c r="BI39069" s="165" t="s">
        <v>45569</v>
      </c>
    </row>
    <row r="39070" spans="1:61" x14ac:dyDescent="0.2">
      <c r="A39070" s="118">
        <v>202</v>
      </c>
      <c r="B39070" s="118">
        <v>563</v>
      </c>
      <c r="C39070" s="118">
        <v>567</v>
      </c>
      <c r="R39070" s="6" t="s">
        <v>45569</v>
      </c>
      <c r="S39070" s="143"/>
      <c r="X39070" s="143"/>
      <c r="Y39070" s="6" t="s">
        <v>45585</v>
      </c>
      <c r="AT39070" s="2" t="s">
        <v>40815</v>
      </c>
      <c r="AU39070" s="37" t="s">
        <v>40750</v>
      </c>
      <c r="AY39070" s="2" t="s">
        <v>146</v>
      </c>
      <c r="AZ39070" s="3"/>
      <c r="BA39070" s="3"/>
      <c r="BB39070" s="3"/>
      <c r="BC39070" s="3"/>
      <c r="BD39070" s="114">
        <v>50784</v>
      </c>
      <c r="BE39070" s="3" t="s">
        <v>999</v>
      </c>
      <c r="BF39070" s="166" t="s">
        <v>109</v>
      </c>
      <c r="BG39070" s="166" t="s">
        <v>22957</v>
      </c>
      <c r="BH39070" s="165" t="s">
        <v>45569</v>
      </c>
      <c r="BI39070" s="165" t="s">
        <v>45569</v>
      </c>
    </row>
    <row r="39071" spans="1:61" x14ac:dyDescent="0.2">
      <c r="A39071" s="118">
        <v>202</v>
      </c>
      <c r="B39071" s="118">
        <v>563</v>
      </c>
      <c r="C39071" s="118">
        <v>567</v>
      </c>
      <c r="H39071" s="120"/>
      <c r="I39071" s="120"/>
      <c r="J39071" s="120"/>
      <c r="K39071" s="120"/>
      <c r="L39071" s="120"/>
      <c r="M39071" s="120"/>
      <c r="N39071" s="120"/>
      <c r="O39071" s="120"/>
      <c r="P39071" s="120"/>
      <c r="Q39071" s="120"/>
      <c r="R39071" s="189" t="s">
        <v>45569</v>
      </c>
      <c r="S39071" s="143"/>
      <c r="X39071" s="143"/>
      <c r="Y39071" s="6" t="s">
        <v>45585</v>
      </c>
      <c r="AT39071" s="2" t="s">
        <v>40816</v>
      </c>
      <c r="AU39071" s="37" t="s">
        <v>40750</v>
      </c>
      <c r="AY39071" s="2" t="s">
        <v>146</v>
      </c>
      <c r="AZ39071" s="3"/>
      <c r="BA39071" s="3"/>
      <c r="BB39071" s="3"/>
      <c r="BC39071" s="3"/>
      <c r="BD39071" s="114">
        <v>57685</v>
      </c>
      <c r="BE39071" s="3" t="s">
        <v>999</v>
      </c>
      <c r="BF39071" s="166" t="s">
        <v>109</v>
      </c>
      <c r="BG39071" s="166" t="s">
        <v>22957</v>
      </c>
      <c r="BH39071" s="165" t="s">
        <v>45569</v>
      </c>
      <c r="BI39071" s="165" t="s">
        <v>45569</v>
      </c>
    </row>
    <row r="39072" spans="1:61" x14ac:dyDescent="0.2">
      <c r="A39072" s="118">
        <v>202</v>
      </c>
      <c r="B39072" s="118">
        <v>563</v>
      </c>
      <c r="C39072" s="118">
        <v>567</v>
      </c>
      <c r="R39072" s="6" t="s">
        <v>45569</v>
      </c>
      <c r="S39072" s="143"/>
      <c r="X39072" s="143"/>
      <c r="Y39072" s="6" t="s">
        <v>45585</v>
      </c>
      <c r="AT39072" s="2" t="s">
        <v>40817</v>
      </c>
      <c r="AU39072" s="37" t="s">
        <v>40750</v>
      </c>
      <c r="AY39072" s="2" t="s">
        <v>146</v>
      </c>
      <c r="AZ39072" s="3"/>
      <c r="BA39072" s="3"/>
      <c r="BB39072" s="3"/>
      <c r="BC39072" s="3"/>
      <c r="BD39072" s="114">
        <v>68829</v>
      </c>
      <c r="BE39072" s="3" t="s">
        <v>999</v>
      </c>
      <c r="BF39072" s="166" t="s">
        <v>109</v>
      </c>
      <c r="BG39072" s="166" t="s">
        <v>22957</v>
      </c>
      <c r="BH39072" s="165" t="s">
        <v>45569</v>
      </c>
      <c r="BI39072" s="165" t="s">
        <v>45569</v>
      </c>
    </row>
    <row r="39073" spans="1:63" x14ac:dyDescent="0.2">
      <c r="A39073" s="118">
        <v>202</v>
      </c>
      <c r="B39073" s="118">
        <v>563</v>
      </c>
      <c r="C39073" s="118">
        <v>567</v>
      </c>
      <c r="H39073" s="120"/>
      <c r="I39073" s="120"/>
      <c r="J39073" s="120"/>
      <c r="K39073" s="120"/>
      <c r="L39073" s="120"/>
      <c r="M39073" s="120"/>
      <c r="N39073" s="120"/>
      <c r="O39073" s="120"/>
      <c r="P39073" s="120"/>
      <c r="Q39073" s="120"/>
      <c r="R39073" s="189" t="s">
        <v>45569</v>
      </c>
      <c r="S39073" s="143"/>
      <c r="X39073" s="143"/>
      <c r="Y39073" s="6" t="s">
        <v>45585</v>
      </c>
      <c r="AT39073" s="2" t="s">
        <v>40818</v>
      </c>
      <c r="AU39073" s="37" t="s">
        <v>40750</v>
      </c>
      <c r="AY39073" s="2" t="s">
        <v>146</v>
      </c>
      <c r="AZ39073" s="3"/>
      <c r="BA39073" s="3"/>
      <c r="BB39073" s="3"/>
      <c r="BC39073" s="3"/>
      <c r="BD39073" s="114">
        <v>55741</v>
      </c>
      <c r="BE39073" s="3" t="s">
        <v>999</v>
      </c>
      <c r="BF39073" s="166" t="s">
        <v>109</v>
      </c>
      <c r="BG39073" s="166" t="s">
        <v>22957</v>
      </c>
      <c r="BH39073" s="165" t="s">
        <v>45569</v>
      </c>
      <c r="BI39073" s="165" t="s">
        <v>45569</v>
      </c>
    </row>
    <row r="39074" spans="1:63" x14ac:dyDescent="0.2">
      <c r="A39074" s="118">
        <v>202</v>
      </c>
      <c r="B39074" s="118">
        <v>563</v>
      </c>
      <c r="C39074" s="118">
        <v>567</v>
      </c>
      <c r="R39074" s="6" t="s">
        <v>45569</v>
      </c>
      <c r="S39074" s="143"/>
      <c r="X39074" s="143"/>
      <c r="Y39074" s="6" t="s">
        <v>45585</v>
      </c>
      <c r="AT39074" s="2" t="s">
        <v>40819</v>
      </c>
      <c r="AU39074" s="37" t="s">
        <v>40750</v>
      </c>
      <c r="AY39074" s="2" t="s">
        <v>146</v>
      </c>
      <c r="AZ39074" s="3"/>
      <c r="BA39074" s="3"/>
      <c r="BB39074" s="3"/>
      <c r="BC39074" s="3"/>
      <c r="BD39074" s="114">
        <v>53672</v>
      </c>
      <c r="BE39074" s="3" t="s">
        <v>999</v>
      </c>
      <c r="BF39074" s="166" t="s">
        <v>109</v>
      </c>
      <c r="BG39074" s="166" t="s">
        <v>22957</v>
      </c>
      <c r="BH39074" s="165" t="s">
        <v>45569</v>
      </c>
      <c r="BI39074" s="165" t="s">
        <v>45569</v>
      </c>
    </row>
    <row r="39075" spans="1:63" s="5" customFormat="1" ht="17" thickBot="1" x14ac:dyDescent="0.25">
      <c r="A39075" s="119">
        <v>202</v>
      </c>
      <c r="B39075" s="119">
        <v>563</v>
      </c>
      <c r="C39075" s="119">
        <v>567</v>
      </c>
      <c r="D39075" s="119"/>
      <c r="E39075" s="119"/>
      <c r="F39075" s="119"/>
      <c r="G39075" s="119"/>
      <c r="H39075" s="121"/>
      <c r="I39075" s="121"/>
      <c r="J39075" s="121"/>
      <c r="K39075" s="121"/>
      <c r="L39075" s="121"/>
      <c r="M39075" s="121"/>
      <c r="N39075" s="121"/>
      <c r="O39075" s="121"/>
      <c r="P39075" s="121"/>
      <c r="Q39075" s="121"/>
      <c r="R39075" s="234" t="s">
        <v>45569</v>
      </c>
      <c r="S39075" s="140"/>
      <c r="T39075" s="140"/>
      <c r="U39075" s="140"/>
      <c r="V39075" s="140"/>
      <c r="W39075" s="145"/>
      <c r="X39075" s="140"/>
      <c r="Y39075" s="10" t="s">
        <v>45585</v>
      </c>
      <c r="Z39075" s="10"/>
      <c r="AA39075" s="10"/>
      <c r="AB39075" s="10"/>
      <c r="AC39075" s="10"/>
      <c r="AD39075" s="10"/>
      <c r="AE39075" s="10"/>
      <c r="AF39075" s="10"/>
      <c r="AG39075" s="10"/>
      <c r="AH39075" s="10"/>
      <c r="AI39075" s="10"/>
      <c r="AJ39075" s="10"/>
      <c r="AK39075" s="10"/>
      <c r="AL39075" s="10"/>
      <c r="AM39075" s="10"/>
      <c r="AN39075" s="10"/>
      <c r="AO39075" s="10"/>
      <c r="AP39075" s="10"/>
      <c r="AQ39075" s="10"/>
      <c r="AR39075" s="10"/>
      <c r="AS39075" s="10"/>
      <c r="AT39075" s="11" t="s">
        <v>40820</v>
      </c>
      <c r="AU39075" s="38" t="s">
        <v>40750</v>
      </c>
      <c r="AV39075" s="11"/>
      <c r="AW39075" s="11"/>
      <c r="AX39075" s="11"/>
      <c r="AY39075" s="11" t="s">
        <v>146</v>
      </c>
      <c r="AZ39075" s="115"/>
      <c r="BA39075" s="115"/>
      <c r="BB39075" s="115"/>
      <c r="BC39075" s="115"/>
      <c r="BD39075" s="116">
        <v>58365</v>
      </c>
      <c r="BE39075" s="115" t="s">
        <v>999</v>
      </c>
      <c r="BF39075" s="168" t="s">
        <v>109</v>
      </c>
      <c r="BG39075" s="168" t="s">
        <v>22957</v>
      </c>
      <c r="BH39075" s="165" t="s">
        <v>45569</v>
      </c>
      <c r="BI39075" s="165" t="s">
        <v>45569</v>
      </c>
      <c r="BJ39075" s="168"/>
      <c r="BK39075" s="168"/>
    </row>
    <row r="39076" spans="1:63" x14ac:dyDescent="0.2">
      <c r="A39076" s="120">
        <v>205</v>
      </c>
      <c r="B39076" s="120">
        <v>317</v>
      </c>
      <c r="C39076" s="120"/>
      <c r="D39076" s="120"/>
      <c r="E39076" s="120"/>
      <c r="F39076" s="120"/>
      <c r="G39076" s="120"/>
      <c r="H39076" s="120"/>
      <c r="I39076" s="120"/>
      <c r="J39076" s="120"/>
      <c r="K39076" s="120"/>
      <c r="L39076" s="120"/>
      <c r="M39076" s="120"/>
      <c r="N39076" s="120"/>
      <c r="O39076" s="120"/>
      <c r="P39076" s="120"/>
      <c r="Q39076" s="120"/>
      <c r="R39076" s="7" t="s">
        <v>45569</v>
      </c>
      <c r="S39076" s="137"/>
      <c r="T39076" s="137"/>
      <c r="U39076" s="137"/>
      <c r="V39076" s="137"/>
      <c r="W39076" s="142"/>
      <c r="X39076" s="137"/>
      <c r="Y39076" s="7" t="s">
        <v>705</v>
      </c>
      <c r="Z39076" s="7"/>
      <c r="AA39076" s="7"/>
      <c r="AB39076" s="7"/>
      <c r="AC39076" s="7"/>
      <c r="AD39076" s="7"/>
      <c r="AE39076" s="7"/>
      <c r="AF39076" s="7"/>
      <c r="AG39076" s="7"/>
      <c r="AH39076" s="7"/>
      <c r="AI39076" s="7"/>
      <c r="AJ39076" s="7"/>
      <c r="AK39076" s="7"/>
      <c r="AL39076" s="7"/>
      <c r="AM39076" s="7"/>
      <c r="AN39076" s="7"/>
      <c r="AO39076" s="7"/>
      <c r="AP39076" s="7"/>
      <c r="AQ39076" s="7"/>
      <c r="AR39076" s="7"/>
      <c r="AS39076" s="7"/>
      <c r="AT39076" s="8" t="s">
        <v>40831</v>
      </c>
      <c r="AU39076" s="8" t="s">
        <v>19114</v>
      </c>
      <c r="AV39076" s="8"/>
      <c r="AW39076" s="8"/>
      <c r="AX39076" s="8"/>
      <c r="AY39076" s="8" t="s">
        <v>146</v>
      </c>
      <c r="AZ39076" s="113"/>
      <c r="BA39076" s="113"/>
      <c r="BB39076" s="113">
        <v>3</v>
      </c>
      <c r="BC39076" s="113">
        <v>7</v>
      </c>
      <c r="BD39076" s="113"/>
      <c r="BE39076" s="113" t="s">
        <v>1000</v>
      </c>
      <c r="BF39076" s="164" t="s">
        <v>108</v>
      </c>
      <c r="BG39076" s="164" t="s">
        <v>22873</v>
      </c>
      <c r="BH39076" s="165" t="s">
        <v>45569</v>
      </c>
      <c r="BI39076" s="165" t="s">
        <v>45569</v>
      </c>
      <c r="BJ39076" s="164"/>
      <c r="BK39076" s="164"/>
    </row>
    <row r="39077" spans="1:63" x14ac:dyDescent="0.2">
      <c r="A39077" s="120">
        <v>205</v>
      </c>
      <c r="B39077" s="118">
        <v>317</v>
      </c>
      <c r="H39077" s="120"/>
      <c r="I39077" s="120"/>
      <c r="J39077" s="120"/>
      <c r="K39077" s="120"/>
      <c r="L39077" s="120"/>
      <c r="M39077" s="120"/>
      <c r="N39077" s="120"/>
      <c r="O39077" s="120"/>
      <c r="P39077" s="120"/>
      <c r="Q39077" s="120"/>
      <c r="R39077" s="7" t="s">
        <v>45569</v>
      </c>
      <c r="S39077" s="143"/>
      <c r="X39077" s="143"/>
      <c r="Y39077" s="6" t="s">
        <v>705</v>
      </c>
      <c r="AT39077" s="2" t="s">
        <v>40832</v>
      </c>
      <c r="AU39077" s="2" t="s">
        <v>20834</v>
      </c>
      <c r="AX39077" s="8"/>
      <c r="AY39077" s="8" t="s">
        <v>146</v>
      </c>
      <c r="AZ39077" s="3"/>
      <c r="BA39077" s="3"/>
      <c r="BB39077" s="3">
        <v>1.7</v>
      </c>
      <c r="BC39077" s="3">
        <v>7</v>
      </c>
      <c r="BD39077" s="3"/>
      <c r="BE39077" s="3" t="s">
        <v>1000</v>
      </c>
      <c r="BF39077" s="164" t="s">
        <v>108</v>
      </c>
      <c r="BG39077" s="164" t="s">
        <v>22873</v>
      </c>
      <c r="BH39077" s="165" t="s">
        <v>45569</v>
      </c>
      <c r="BI39077" s="165" t="s">
        <v>45569</v>
      </c>
    </row>
    <row r="39078" spans="1:63" x14ac:dyDescent="0.2">
      <c r="A39078" s="120">
        <v>205</v>
      </c>
      <c r="B39078" s="118">
        <v>318</v>
      </c>
      <c r="R39078" s="6" t="s">
        <v>145</v>
      </c>
      <c r="S39078" s="143" t="s">
        <v>28635</v>
      </c>
      <c r="T39078" s="143" t="s">
        <v>22699</v>
      </c>
      <c r="X39078" s="143"/>
      <c r="Y39078" s="6" t="s">
        <v>45559</v>
      </c>
      <c r="AT39078" s="2" t="s">
        <v>40833</v>
      </c>
      <c r="AU39078" s="2" t="s">
        <v>40847</v>
      </c>
      <c r="AX39078" s="8"/>
      <c r="AY39078" s="8" t="s">
        <v>146</v>
      </c>
      <c r="AZ39078" s="3"/>
      <c r="BA39078" s="3"/>
      <c r="BB39078" s="3">
        <v>3</v>
      </c>
      <c r="BC39078" s="3"/>
      <c r="BD39078" s="3"/>
      <c r="BE39078" s="3" t="s">
        <v>1000</v>
      </c>
      <c r="BF39078" s="164" t="s">
        <v>108</v>
      </c>
      <c r="BG39078" s="166" t="s">
        <v>44372</v>
      </c>
      <c r="BH39078" s="165" t="s">
        <v>45569</v>
      </c>
      <c r="BI39078" s="165" t="s">
        <v>45569</v>
      </c>
    </row>
    <row r="39079" spans="1:63" x14ac:dyDescent="0.2">
      <c r="A39079" s="120">
        <v>205</v>
      </c>
      <c r="B39079" s="118">
        <v>317</v>
      </c>
      <c r="R39079" s="6" t="s">
        <v>45569</v>
      </c>
      <c r="S39079" s="143"/>
      <c r="X39079" s="143"/>
      <c r="Y39079" s="6" t="s">
        <v>705</v>
      </c>
      <c r="AT39079" s="2" t="s">
        <v>40834</v>
      </c>
      <c r="AU39079" s="2" t="s">
        <v>19114</v>
      </c>
      <c r="AX39079" s="8"/>
      <c r="AY39079" s="8" t="s">
        <v>146</v>
      </c>
      <c r="AZ39079" s="3"/>
      <c r="BA39079" s="3"/>
      <c r="BB39079" s="3">
        <v>3</v>
      </c>
      <c r="BC39079" s="3">
        <v>7</v>
      </c>
      <c r="BD39079" s="3"/>
      <c r="BE39079" s="3" t="s">
        <v>1000</v>
      </c>
      <c r="BF39079" s="164" t="s">
        <v>108</v>
      </c>
      <c r="BG39079" s="164" t="s">
        <v>22873</v>
      </c>
      <c r="BH39079" s="165" t="s">
        <v>45569</v>
      </c>
      <c r="BI39079" s="165" t="s">
        <v>45569</v>
      </c>
    </row>
    <row r="39080" spans="1:63" x14ac:dyDescent="0.2">
      <c r="A39080" s="120">
        <v>205</v>
      </c>
      <c r="B39080" s="118">
        <v>317</v>
      </c>
      <c r="R39080" s="6" t="s">
        <v>45569</v>
      </c>
      <c r="S39080" s="143"/>
      <c r="X39080" s="143"/>
      <c r="Y39080" s="6" t="s">
        <v>705</v>
      </c>
      <c r="AT39080" s="2" t="s">
        <v>40835</v>
      </c>
      <c r="AU39080" s="2" t="s">
        <v>19114</v>
      </c>
      <c r="AX39080" s="8"/>
      <c r="AY39080" s="8" t="s">
        <v>146</v>
      </c>
      <c r="AZ39080" s="3"/>
      <c r="BA39080" s="3"/>
      <c r="BB39080" s="3">
        <v>3</v>
      </c>
      <c r="BC39080" s="3">
        <v>7</v>
      </c>
      <c r="BD39080" s="3"/>
      <c r="BE39080" s="3" t="s">
        <v>1000</v>
      </c>
      <c r="BF39080" s="164" t="s">
        <v>108</v>
      </c>
      <c r="BG39080" s="164" t="s">
        <v>22873</v>
      </c>
      <c r="BH39080" s="165" t="s">
        <v>45569</v>
      </c>
      <c r="BI39080" s="165" t="s">
        <v>45569</v>
      </c>
    </row>
    <row r="39081" spans="1:63" x14ac:dyDescent="0.2">
      <c r="A39081" s="120">
        <v>205</v>
      </c>
      <c r="B39081" s="118">
        <v>320</v>
      </c>
      <c r="R39081" s="6" t="s">
        <v>45569</v>
      </c>
      <c r="S39081" s="143"/>
      <c r="X39081" s="143"/>
      <c r="Y39081" s="6" t="s">
        <v>14</v>
      </c>
      <c r="AT39081" s="2" t="s">
        <v>40836</v>
      </c>
      <c r="AU39081" s="2" t="s">
        <v>40850</v>
      </c>
      <c r="AX39081" s="8"/>
      <c r="AY39081" s="8" t="s">
        <v>146</v>
      </c>
      <c r="AZ39081" s="3"/>
      <c r="BA39081" s="3"/>
      <c r="BB39081" s="3">
        <v>0.8</v>
      </c>
      <c r="BC39081" s="3">
        <v>2.2999999999999998</v>
      </c>
      <c r="BD39081" s="3"/>
      <c r="BE39081" s="3" t="s">
        <v>1000</v>
      </c>
      <c r="BF39081" s="164" t="s">
        <v>108</v>
      </c>
      <c r="BG39081" s="164" t="s">
        <v>22873</v>
      </c>
      <c r="BH39081" s="165" t="s">
        <v>45569</v>
      </c>
      <c r="BI39081" s="165" t="s">
        <v>45569</v>
      </c>
    </row>
    <row r="39082" spans="1:63" x14ac:dyDescent="0.2">
      <c r="A39082" s="120">
        <v>205</v>
      </c>
      <c r="B39082" s="118">
        <v>321</v>
      </c>
      <c r="R39082" s="6" t="s">
        <v>145</v>
      </c>
      <c r="S39082" s="143" t="s">
        <v>34984</v>
      </c>
      <c r="T39082" s="143" t="s">
        <v>19011</v>
      </c>
      <c r="U39082" s="143" t="s">
        <v>34927</v>
      </c>
      <c r="V39082" s="143" t="s">
        <v>19016</v>
      </c>
      <c r="X39082" s="143"/>
      <c r="Y39082" s="6" t="s">
        <v>45560</v>
      </c>
      <c r="AT39082" s="2" t="s">
        <v>40837</v>
      </c>
      <c r="AU39082" s="2" t="s">
        <v>22724</v>
      </c>
      <c r="AX39082" s="8"/>
      <c r="AY39082" s="8" t="s">
        <v>146</v>
      </c>
      <c r="AZ39082" s="3"/>
      <c r="BA39082" s="3"/>
      <c r="BB39082" s="3">
        <v>6</v>
      </c>
      <c r="BC39082" s="3">
        <v>20</v>
      </c>
      <c r="BD39082" s="3"/>
      <c r="BE39082" s="3" t="s">
        <v>1000</v>
      </c>
      <c r="BF39082" s="164" t="s">
        <v>108</v>
      </c>
      <c r="BG39082" s="164" t="s">
        <v>22873</v>
      </c>
      <c r="BH39082" s="165" t="s">
        <v>45569</v>
      </c>
      <c r="BI39082" s="165" t="s">
        <v>45569</v>
      </c>
    </row>
    <row r="39083" spans="1:63" x14ac:dyDescent="0.2">
      <c r="A39083" s="120">
        <v>205</v>
      </c>
      <c r="B39083" s="118">
        <v>322</v>
      </c>
      <c r="R39083" s="6" t="s">
        <v>145</v>
      </c>
      <c r="S39083" s="143" t="s">
        <v>34995</v>
      </c>
      <c r="U39083" s="143" t="s">
        <v>34927</v>
      </c>
      <c r="X39083" s="233"/>
      <c r="Y39083" s="6" t="s">
        <v>53353</v>
      </c>
      <c r="Z39083" s="6" t="s">
        <v>53356</v>
      </c>
      <c r="AT39083" s="2" t="s">
        <v>40838</v>
      </c>
      <c r="AU39083" s="2" t="s">
        <v>40851</v>
      </c>
      <c r="AX39083" s="8"/>
      <c r="AY39083" s="8" t="s">
        <v>146</v>
      </c>
      <c r="AZ39083" s="3"/>
      <c r="BA39083" s="3"/>
      <c r="BB39083" s="3">
        <v>31</v>
      </c>
      <c r="BC39083" s="3">
        <v>42</v>
      </c>
      <c r="BD39083" s="3"/>
      <c r="BE39083" s="3" t="s">
        <v>1000</v>
      </c>
      <c r="BF39083" s="164" t="s">
        <v>108</v>
      </c>
      <c r="BG39083" s="164" t="s">
        <v>22873</v>
      </c>
      <c r="BH39083" s="165" t="s">
        <v>45569</v>
      </c>
      <c r="BI39083" s="165" t="s">
        <v>45569</v>
      </c>
    </row>
    <row r="39084" spans="1:63" x14ac:dyDescent="0.2">
      <c r="A39084" s="120">
        <v>205</v>
      </c>
      <c r="B39084" s="118">
        <v>322</v>
      </c>
      <c r="R39084" s="6" t="s">
        <v>145</v>
      </c>
      <c r="S39084" s="143" t="s">
        <v>34995</v>
      </c>
      <c r="U39084" s="143" t="s">
        <v>34927</v>
      </c>
      <c r="X39084" s="143"/>
      <c r="Y39084" s="6" t="s">
        <v>53353</v>
      </c>
      <c r="Z39084" s="6" t="s">
        <v>53356</v>
      </c>
      <c r="AT39084" s="2" t="s">
        <v>40838</v>
      </c>
      <c r="AU39084" s="2" t="s">
        <v>40851</v>
      </c>
      <c r="AX39084" s="8"/>
      <c r="AY39084" s="8" t="s">
        <v>146</v>
      </c>
      <c r="AZ39084" s="3"/>
      <c r="BA39084" s="3"/>
      <c r="BB39084" s="3">
        <v>7</v>
      </c>
      <c r="BC39084" s="3">
        <v>12</v>
      </c>
      <c r="BD39084" s="3"/>
      <c r="BE39084" s="3" t="s">
        <v>989</v>
      </c>
      <c r="BF39084" s="164" t="s">
        <v>108</v>
      </c>
      <c r="BG39084" s="164" t="s">
        <v>22873</v>
      </c>
      <c r="BH39084" s="165" t="s">
        <v>45569</v>
      </c>
      <c r="BI39084" s="165" t="s">
        <v>45569</v>
      </c>
    </row>
    <row r="39085" spans="1:63" x14ac:dyDescent="0.2">
      <c r="A39085" s="120">
        <v>205</v>
      </c>
      <c r="B39085" s="118">
        <v>317</v>
      </c>
      <c r="R39085" s="6" t="s">
        <v>45569</v>
      </c>
      <c r="S39085" s="143"/>
      <c r="X39085" s="143"/>
      <c r="Y39085" s="6" t="s">
        <v>705</v>
      </c>
      <c r="AT39085" s="2" t="s">
        <v>40839</v>
      </c>
      <c r="AU39085" s="2" t="s">
        <v>19114</v>
      </c>
      <c r="AX39085" s="8"/>
      <c r="AY39085" s="8" t="s">
        <v>146</v>
      </c>
      <c r="AZ39085" s="3"/>
      <c r="BA39085" s="3"/>
      <c r="BB39085" s="3">
        <v>3</v>
      </c>
      <c r="BC39085" s="3">
        <v>7</v>
      </c>
      <c r="BD39085" s="3"/>
      <c r="BE39085" s="3" t="s">
        <v>1000</v>
      </c>
      <c r="BF39085" s="164" t="s">
        <v>108</v>
      </c>
      <c r="BG39085" s="164" t="s">
        <v>22873</v>
      </c>
      <c r="BH39085" s="165" t="s">
        <v>45569</v>
      </c>
      <c r="BI39085" s="165" t="s">
        <v>45569</v>
      </c>
    </row>
    <row r="39086" spans="1:63" x14ac:dyDescent="0.2">
      <c r="A39086" s="120">
        <v>205</v>
      </c>
      <c r="B39086" s="118">
        <v>318</v>
      </c>
      <c r="R39086" s="6" t="s">
        <v>45569</v>
      </c>
      <c r="S39086" s="143"/>
      <c r="X39086" s="143"/>
      <c r="Y39086" s="6" t="s">
        <v>45559</v>
      </c>
      <c r="AT39086" s="2" t="s">
        <v>40840</v>
      </c>
      <c r="AU39086" s="2" t="s">
        <v>30559</v>
      </c>
      <c r="AX39086" s="8"/>
      <c r="AY39086" s="8" t="s">
        <v>146</v>
      </c>
      <c r="AZ39086" s="3"/>
      <c r="BA39086" s="3"/>
      <c r="BB39086" s="3"/>
      <c r="BC39086" s="3"/>
      <c r="BD39086" s="3">
        <v>4.3</v>
      </c>
      <c r="BE39086" s="3" t="s">
        <v>1000</v>
      </c>
      <c r="BF39086" s="164" t="s">
        <v>108</v>
      </c>
      <c r="BG39086" s="166" t="s">
        <v>22957</v>
      </c>
      <c r="BH39086" s="165" t="s">
        <v>45569</v>
      </c>
      <c r="BI39086" s="165" t="s">
        <v>45569</v>
      </c>
    </row>
    <row r="39087" spans="1:63" x14ac:dyDescent="0.2">
      <c r="A39087" s="120">
        <v>205</v>
      </c>
      <c r="B39087" s="118">
        <v>324</v>
      </c>
      <c r="R39087" s="6" t="s">
        <v>45569</v>
      </c>
      <c r="S39087" s="143"/>
      <c r="X39087" s="143"/>
      <c r="Y39087" s="6" t="s">
        <v>45561</v>
      </c>
      <c r="AT39087" s="2" t="s">
        <v>40841</v>
      </c>
      <c r="AU39087" s="2" t="s">
        <v>40852</v>
      </c>
      <c r="AX39087" s="8"/>
      <c r="AY39087" s="8" t="s">
        <v>146</v>
      </c>
      <c r="AZ39087" s="3"/>
      <c r="BA39087" s="3"/>
      <c r="BB39087" s="3"/>
      <c r="BC39087" s="3"/>
      <c r="BD39087" s="3">
        <v>8</v>
      </c>
      <c r="BE39087" s="3" t="s">
        <v>1000</v>
      </c>
      <c r="BF39087" s="164" t="s">
        <v>108</v>
      </c>
      <c r="BG39087" s="166" t="s">
        <v>22957</v>
      </c>
      <c r="BH39087" s="165" t="s">
        <v>45569</v>
      </c>
      <c r="BI39087" s="165" t="s">
        <v>45569</v>
      </c>
    </row>
    <row r="39088" spans="1:63" x14ac:dyDescent="0.2">
      <c r="A39088" s="120">
        <v>205</v>
      </c>
      <c r="B39088" s="118">
        <v>325</v>
      </c>
      <c r="R39088" s="6" t="s">
        <v>45569</v>
      </c>
      <c r="S39088" s="143"/>
      <c r="X39088" s="143"/>
      <c r="Y39088" s="6" t="s">
        <v>673</v>
      </c>
      <c r="AT39088" s="2" t="s">
        <v>40842</v>
      </c>
      <c r="AU39088" s="2" t="s">
        <v>20882</v>
      </c>
      <c r="AX39088" s="8"/>
      <c r="AY39088" s="8" t="s">
        <v>146</v>
      </c>
      <c r="AZ39088" s="3"/>
      <c r="BA39088" s="3"/>
      <c r="BB39088" s="3">
        <v>2</v>
      </c>
      <c r="BC39088" s="3">
        <v>4.5</v>
      </c>
      <c r="BD39088" s="3"/>
      <c r="BE39088" s="3" t="s">
        <v>1000</v>
      </c>
      <c r="BF39088" s="164" t="s">
        <v>108</v>
      </c>
      <c r="BG39088" s="164" t="s">
        <v>22873</v>
      </c>
      <c r="BH39088" s="165" t="s">
        <v>45569</v>
      </c>
      <c r="BI39088" s="165" t="s">
        <v>45569</v>
      </c>
    </row>
    <row r="39089" spans="1:63" x14ac:dyDescent="0.2">
      <c r="A39089" s="120">
        <v>205</v>
      </c>
      <c r="B39089" s="118">
        <v>326</v>
      </c>
      <c r="R39089" s="6" t="s">
        <v>45569</v>
      </c>
      <c r="S39089" s="143"/>
      <c r="X39089" s="143"/>
      <c r="Y39089" s="6" t="s">
        <v>21771</v>
      </c>
      <c r="AT39089" s="2" t="s">
        <v>40843</v>
      </c>
      <c r="AU39089" s="2" t="s">
        <v>40853</v>
      </c>
      <c r="AX39089" s="8"/>
      <c r="AY39089" s="8" t="s">
        <v>146</v>
      </c>
      <c r="AZ39089" s="3"/>
      <c r="BA39089" s="3"/>
      <c r="BB39089" s="3"/>
      <c r="BC39089" s="3"/>
      <c r="BD39089" s="3">
        <v>10</v>
      </c>
      <c r="BE39089" s="3" t="s">
        <v>1000</v>
      </c>
      <c r="BF39089" s="164" t="s">
        <v>108</v>
      </c>
      <c r="BG39089" s="166" t="s">
        <v>22957</v>
      </c>
      <c r="BH39089" s="165" t="s">
        <v>45569</v>
      </c>
      <c r="BI39089" s="165" t="s">
        <v>45569</v>
      </c>
    </row>
    <row r="39090" spans="1:63" x14ac:dyDescent="0.2">
      <c r="A39090" s="120">
        <v>205</v>
      </c>
      <c r="B39090" s="118">
        <v>327</v>
      </c>
      <c r="R39090" s="6" t="s">
        <v>45569</v>
      </c>
      <c r="S39090" s="143"/>
      <c r="X39090" s="143"/>
      <c r="Y39090" s="6" t="s">
        <v>673</v>
      </c>
      <c r="AT39090" s="2" t="s">
        <v>40844</v>
      </c>
      <c r="AU39090" s="2" t="s">
        <v>671</v>
      </c>
      <c r="AX39090" s="8"/>
      <c r="AY39090" s="8" t="s">
        <v>146</v>
      </c>
      <c r="AZ39090" s="3"/>
      <c r="BA39090" s="3"/>
      <c r="BB39090" s="3"/>
      <c r="BC39090" s="3"/>
      <c r="BD39090" s="3">
        <v>3</v>
      </c>
      <c r="BE39090" s="3" t="s">
        <v>1000</v>
      </c>
      <c r="BF39090" s="164" t="s">
        <v>108</v>
      </c>
      <c r="BG39090" s="166" t="s">
        <v>22957</v>
      </c>
      <c r="BH39090" s="165" t="s">
        <v>45569</v>
      </c>
      <c r="BI39090" s="165" t="s">
        <v>45569</v>
      </c>
    </row>
    <row r="39091" spans="1:63" x14ac:dyDescent="0.2">
      <c r="A39091" s="120">
        <v>205</v>
      </c>
      <c r="B39091" s="118">
        <v>328</v>
      </c>
      <c r="R39091" s="6" t="s">
        <v>145</v>
      </c>
      <c r="S39091" s="143" t="s">
        <v>35043</v>
      </c>
      <c r="T39091" s="143" t="s">
        <v>19014</v>
      </c>
      <c r="X39091" s="143"/>
      <c r="Y39091" s="6" t="s">
        <v>45564</v>
      </c>
      <c r="AT39091" s="2" t="s">
        <v>40845</v>
      </c>
      <c r="AU39091" s="2" t="s">
        <v>40855</v>
      </c>
      <c r="AX39091" s="8"/>
      <c r="AY39091" s="8" t="s">
        <v>146</v>
      </c>
      <c r="AZ39091" s="3"/>
      <c r="BA39091" s="3"/>
      <c r="BB39091" s="3">
        <v>12</v>
      </c>
      <c r="BC39091" s="3">
        <v>2</v>
      </c>
      <c r="BD39091" s="3"/>
      <c r="BE39091" s="3" t="s">
        <v>1000</v>
      </c>
      <c r="BF39091" s="164" t="s">
        <v>108</v>
      </c>
      <c r="BG39091" s="164" t="s">
        <v>22873</v>
      </c>
      <c r="BH39091" s="165" t="s">
        <v>45569</v>
      </c>
      <c r="BI39091" s="165" t="s">
        <v>45569</v>
      </c>
    </row>
    <row r="39092" spans="1:63" x14ac:dyDescent="0.2">
      <c r="A39092" s="120">
        <v>205</v>
      </c>
      <c r="B39092" s="118">
        <v>329</v>
      </c>
      <c r="R39092" s="6" t="s">
        <v>45569</v>
      </c>
      <c r="S39092" s="143"/>
      <c r="X39092" s="143"/>
      <c r="Y39092" s="6" t="s">
        <v>45567</v>
      </c>
      <c r="AT39092" s="2" t="s">
        <v>40846</v>
      </c>
      <c r="AU39092" s="2" t="s">
        <v>577</v>
      </c>
      <c r="AX39092" s="8"/>
      <c r="AY39092" s="8" t="s">
        <v>146</v>
      </c>
      <c r="AZ39092" s="3"/>
      <c r="BA39092" s="3"/>
      <c r="BB39092" s="3">
        <v>3</v>
      </c>
      <c r="BC39092" s="3">
        <v>18</v>
      </c>
      <c r="BD39092" s="3"/>
      <c r="BE39092" s="3" t="s">
        <v>1000</v>
      </c>
      <c r="BF39092" s="164" t="s">
        <v>108</v>
      </c>
      <c r="BG39092" s="164" t="s">
        <v>22873</v>
      </c>
      <c r="BH39092" s="165" t="s">
        <v>45569</v>
      </c>
      <c r="BI39092" s="165" t="s">
        <v>45569</v>
      </c>
    </row>
    <row r="39093" spans="1:63" s="5" customFormat="1" ht="17" thickBot="1" x14ac:dyDescent="0.25">
      <c r="A39093" s="121">
        <v>205</v>
      </c>
      <c r="B39093" s="119">
        <v>329</v>
      </c>
      <c r="C39093" s="119"/>
      <c r="D39093" s="119"/>
      <c r="E39093" s="119"/>
      <c r="F39093" s="119"/>
      <c r="G39093" s="119"/>
      <c r="H39093" s="119"/>
      <c r="I39093" s="119"/>
      <c r="J39093" s="119"/>
      <c r="K39093" s="119"/>
      <c r="L39093" s="119"/>
      <c r="M39093" s="119"/>
      <c r="N39093" s="119"/>
      <c r="O39093" s="119"/>
      <c r="P39093" s="119"/>
      <c r="Q39093" s="119"/>
      <c r="R39093" s="10" t="s">
        <v>45569</v>
      </c>
      <c r="S39093" s="140"/>
      <c r="T39093" s="140"/>
      <c r="U39093" s="140"/>
      <c r="V39093" s="140"/>
      <c r="W39093" s="145"/>
      <c r="X39093" s="140"/>
      <c r="Y39093" s="10" t="s">
        <v>45567</v>
      </c>
      <c r="Z39093" s="10"/>
      <c r="AA39093" s="10"/>
      <c r="AB39093" s="10"/>
      <c r="AC39093" s="10"/>
      <c r="AD39093" s="10"/>
      <c r="AE39093" s="10"/>
      <c r="AF39093" s="10"/>
      <c r="AG39093" s="10"/>
      <c r="AH39093" s="10"/>
      <c r="AI39093" s="10"/>
      <c r="AJ39093" s="10"/>
      <c r="AK39093" s="10"/>
      <c r="AL39093" s="10"/>
      <c r="AM39093" s="10"/>
      <c r="AN39093" s="10"/>
      <c r="AO39093" s="10"/>
      <c r="AP39093" s="10"/>
      <c r="AQ39093" s="10"/>
      <c r="AR39093" s="10"/>
      <c r="AS39093" s="10"/>
      <c r="AT39093" s="11" t="s">
        <v>40846</v>
      </c>
      <c r="AU39093" s="11" t="s">
        <v>577</v>
      </c>
      <c r="AV39093" s="11"/>
      <c r="AW39093" s="11"/>
      <c r="AX39093" s="19"/>
      <c r="AY39093" s="19" t="s">
        <v>146</v>
      </c>
      <c r="AZ39093" s="115"/>
      <c r="BA39093" s="115"/>
      <c r="BB39093" s="115">
        <v>9</v>
      </c>
      <c r="BC39093" s="115">
        <v>35</v>
      </c>
      <c r="BD39093" s="115"/>
      <c r="BE39093" s="115" t="s">
        <v>989</v>
      </c>
      <c r="BF39093" s="170" t="s">
        <v>108</v>
      </c>
      <c r="BG39093" s="170" t="s">
        <v>22873</v>
      </c>
      <c r="BH39093" s="165" t="s">
        <v>45569</v>
      </c>
      <c r="BI39093" s="165" t="s">
        <v>45569</v>
      </c>
      <c r="BJ39093" s="168"/>
      <c r="BK39093" s="168"/>
    </row>
    <row r="39094" spans="1:63" x14ac:dyDescent="0.2">
      <c r="A39094" s="120">
        <v>206</v>
      </c>
      <c r="B39094" s="120">
        <v>330</v>
      </c>
      <c r="C39094" s="120"/>
      <c r="D39094" s="120"/>
      <c r="E39094" s="120"/>
      <c r="F39094" s="120"/>
      <c r="G39094" s="120"/>
      <c r="H39094" s="120"/>
      <c r="I39094" s="120"/>
      <c r="J39094" s="120"/>
      <c r="K39094" s="120"/>
      <c r="L39094" s="120"/>
      <c r="M39094" s="120"/>
      <c r="N39094" s="120"/>
      <c r="O39094" s="120"/>
      <c r="P39094" s="120"/>
      <c r="Q39094" s="120"/>
      <c r="R39094" s="7" t="s">
        <v>145</v>
      </c>
      <c r="S39094" s="137" t="s">
        <v>35270</v>
      </c>
      <c r="T39094" s="137"/>
      <c r="U39094" s="137" t="s">
        <v>34868</v>
      </c>
      <c r="V39094" s="137"/>
      <c r="W39094" s="142"/>
      <c r="X39094" s="137"/>
      <c r="Y39094" s="7" t="s">
        <v>20858</v>
      </c>
      <c r="Z39094" s="7"/>
      <c r="AA39094" s="7"/>
      <c r="AB39094" s="7"/>
      <c r="AC39094" s="7"/>
      <c r="AD39094" s="7"/>
      <c r="AE39094" s="7"/>
      <c r="AF39094" s="7"/>
      <c r="AG39094" s="7"/>
      <c r="AH39094" s="7"/>
      <c r="AI39094" s="7"/>
      <c r="AJ39094" s="7"/>
      <c r="AK39094" s="7"/>
      <c r="AL39094" s="7"/>
      <c r="AM39094" s="7"/>
      <c r="AN39094" s="7"/>
      <c r="AO39094" s="7"/>
      <c r="AP39094" s="7"/>
      <c r="AQ39094" s="7"/>
      <c r="AR39094" s="7"/>
      <c r="AS39094" s="7"/>
      <c r="AT39094" s="8" t="s">
        <v>40937</v>
      </c>
      <c r="AU39094" s="8" t="s">
        <v>29662</v>
      </c>
      <c r="AV39094" s="8"/>
      <c r="AW39094" s="8"/>
      <c r="AX39094" s="8"/>
      <c r="AY39094" s="8" t="s">
        <v>146</v>
      </c>
      <c r="AZ39094" s="113"/>
      <c r="BA39094" s="113"/>
      <c r="BB39094" s="113"/>
      <c r="BC39094" s="113"/>
      <c r="BD39094" s="113">
        <v>6</v>
      </c>
      <c r="BE39094" s="113" t="s">
        <v>999</v>
      </c>
      <c r="BF39094" s="164" t="s">
        <v>109</v>
      </c>
      <c r="BG39094" s="164" t="s">
        <v>22957</v>
      </c>
      <c r="BH39094" s="165" t="s">
        <v>45569</v>
      </c>
      <c r="BI39094" s="165" t="s">
        <v>45569</v>
      </c>
      <c r="BJ39094" s="164"/>
      <c r="BK39094" s="164"/>
    </row>
    <row r="39095" spans="1:63" x14ac:dyDescent="0.2">
      <c r="A39095" s="120">
        <v>206</v>
      </c>
      <c r="B39095" s="120">
        <v>330</v>
      </c>
      <c r="H39095" s="120"/>
      <c r="I39095" s="120"/>
      <c r="J39095" s="120"/>
      <c r="K39095" s="120"/>
      <c r="L39095" s="120"/>
      <c r="M39095" s="120"/>
      <c r="N39095" s="120"/>
      <c r="O39095" s="120"/>
      <c r="P39095" s="120"/>
      <c r="Q39095" s="120"/>
      <c r="R39095" s="7" t="s">
        <v>145</v>
      </c>
      <c r="S39095" s="137" t="s">
        <v>35270</v>
      </c>
      <c r="T39095" s="137"/>
      <c r="U39095" s="137" t="s">
        <v>34868</v>
      </c>
      <c r="X39095" s="143"/>
      <c r="Y39095" s="7" t="s">
        <v>20858</v>
      </c>
      <c r="Z39095" s="7"/>
      <c r="AA39095" s="7"/>
      <c r="AB39095" s="7"/>
      <c r="AC39095" s="7"/>
      <c r="AD39095" s="7"/>
      <c r="AE39095" s="7"/>
      <c r="AF39095" s="7"/>
      <c r="AG39095" s="7"/>
      <c r="AH39095" s="7"/>
      <c r="AI39095" s="7"/>
      <c r="AJ39095" s="7"/>
      <c r="AK39095" s="7"/>
      <c r="AL39095" s="7"/>
      <c r="AM39095" s="7"/>
      <c r="AN39095" s="7"/>
      <c r="AO39095" s="7"/>
      <c r="AT39095" s="8" t="s">
        <v>40938</v>
      </c>
      <c r="AU39095" s="2" t="s">
        <v>23872</v>
      </c>
      <c r="AX39095" s="8"/>
      <c r="AY39095" s="8" t="s">
        <v>146</v>
      </c>
      <c r="AZ39095" s="3"/>
      <c r="BA39095" s="3"/>
      <c r="BB39095" s="3"/>
      <c r="BC39095" s="3"/>
      <c r="BD39095" s="3" t="s">
        <v>40856</v>
      </c>
      <c r="BE39095" s="113" t="s">
        <v>999</v>
      </c>
      <c r="BF39095" s="164" t="s">
        <v>109</v>
      </c>
      <c r="BG39095" s="166" t="s">
        <v>22957</v>
      </c>
      <c r="BH39095" s="165" t="s">
        <v>45569</v>
      </c>
      <c r="BI39095" s="165" t="s">
        <v>45569</v>
      </c>
    </row>
    <row r="39096" spans="1:63" x14ac:dyDescent="0.2">
      <c r="A39096" s="120">
        <v>206</v>
      </c>
      <c r="B39096" s="120">
        <v>330</v>
      </c>
      <c r="H39096" s="120"/>
      <c r="I39096" s="120"/>
      <c r="J39096" s="120"/>
      <c r="K39096" s="120"/>
      <c r="L39096" s="120"/>
      <c r="M39096" s="120"/>
      <c r="N39096" s="120"/>
      <c r="O39096" s="120"/>
      <c r="P39096" s="120"/>
      <c r="Q39096" s="120"/>
      <c r="R39096" s="7" t="s">
        <v>145</v>
      </c>
      <c r="S39096" s="137" t="s">
        <v>35270</v>
      </c>
      <c r="T39096" s="137"/>
      <c r="U39096" s="137" t="s">
        <v>34868</v>
      </c>
      <c r="X39096" s="143"/>
      <c r="Y39096" s="7" t="s">
        <v>20858</v>
      </c>
      <c r="Z39096" s="7"/>
      <c r="AA39096" s="7"/>
      <c r="AB39096" s="7"/>
      <c r="AC39096" s="7"/>
      <c r="AD39096" s="7"/>
      <c r="AE39096" s="7"/>
      <c r="AF39096" s="7"/>
      <c r="AG39096" s="7"/>
      <c r="AH39096" s="7"/>
      <c r="AI39096" s="7"/>
      <c r="AJ39096" s="7"/>
      <c r="AK39096" s="7"/>
      <c r="AL39096" s="7"/>
      <c r="AM39096" s="7"/>
      <c r="AN39096" s="7"/>
      <c r="AO39096" s="7"/>
      <c r="AT39096" s="8" t="s">
        <v>40939</v>
      </c>
      <c r="AU39096" s="2" t="s">
        <v>28868</v>
      </c>
      <c r="AX39096" s="8"/>
      <c r="AY39096" s="8" t="s">
        <v>146</v>
      </c>
      <c r="AZ39096" s="3"/>
      <c r="BA39096" s="3"/>
      <c r="BB39096" s="3"/>
      <c r="BC39096" s="3"/>
      <c r="BD39096" s="3" t="s">
        <v>40857</v>
      </c>
      <c r="BE39096" s="113" t="s">
        <v>999</v>
      </c>
      <c r="BF39096" s="164" t="s">
        <v>109</v>
      </c>
      <c r="BG39096" s="166" t="s">
        <v>22957</v>
      </c>
      <c r="BH39096" s="165" t="s">
        <v>45569</v>
      </c>
      <c r="BI39096" s="165" t="s">
        <v>45569</v>
      </c>
    </row>
    <row r="39097" spans="1:63" x14ac:dyDescent="0.2">
      <c r="A39097" s="120">
        <v>206</v>
      </c>
      <c r="B39097" s="120">
        <v>330</v>
      </c>
      <c r="H39097" s="120"/>
      <c r="I39097" s="120"/>
      <c r="J39097" s="120"/>
      <c r="K39097" s="120"/>
      <c r="L39097" s="120"/>
      <c r="M39097" s="120"/>
      <c r="N39097" s="120"/>
      <c r="O39097" s="120"/>
      <c r="P39097" s="120"/>
      <c r="Q39097" s="120"/>
      <c r="R39097" s="7" t="s">
        <v>145</v>
      </c>
      <c r="S39097" s="137" t="s">
        <v>35270</v>
      </c>
      <c r="T39097" s="137"/>
      <c r="U39097" s="137" t="s">
        <v>34868</v>
      </c>
      <c r="X39097" s="143"/>
      <c r="Y39097" s="7" t="s">
        <v>20858</v>
      </c>
      <c r="Z39097" s="7"/>
      <c r="AA39097" s="7"/>
      <c r="AB39097" s="7"/>
      <c r="AC39097" s="7"/>
      <c r="AD39097" s="7"/>
      <c r="AE39097" s="7"/>
      <c r="AF39097" s="7"/>
      <c r="AG39097" s="7"/>
      <c r="AH39097" s="7"/>
      <c r="AI39097" s="7"/>
      <c r="AJ39097" s="7"/>
      <c r="AK39097" s="7"/>
      <c r="AL39097" s="7"/>
      <c r="AM39097" s="7"/>
      <c r="AN39097" s="7"/>
      <c r="AO39097" s="7"/>
      <c r="AT39097" s="8" t="s">
        <v>40940</v>
      </c>
      <c r="AU39097" s="2" t="s">
        <v>29675</v>
      </c>
      <c r="AX39097" s="8"/>
      <c r="AY39097" s="8" t="s">
        <v>146</v>
      </c>
      <c r="AZ39097" s="3"/>
      <c r="BA39097" s="3"/>
      <c r="BB39097" s="3"/>
      <c r="BC39097" s="3"/>
      <c r="BD39097" s="3" t="s">
        <v>40858</v>
      </c>
      <c r="BE39097" s="113" t="s">
        <v>999</v>
      </c>
      <c r="BF39097" s="164" t="s">
        <v>109</v>
      </c>
      <c r="BG39097" s="166" t="s">
        <v>22957</v>
      </c>
      <c r="BH39097" s="165" t="s">
        <v>45569</v>
      </c>
      <c r="BI39097" s="165" t="s">
        <v>45569</v>
      </c>
    </row>
    <row r="39098" spans="1:63" x14ac:dyDescent="0.2">
      <c r="A39098" s="120">
        <v>206</v>
      </c>
      <c r="B39098" s="120">
        <v>330</v>
      </c>
      <c r="H39098" s="120"/>
      <c r="I39098" s="120"/>
      <c r="J39098" s="120"/>
      <c r="K39098" s="120"/>
      <c r="L39098" s="120"/>
      <c r="M39098" s="120"/>
      <c r="N39098" s="120"/>
      <c r="O39098" s="120"/>
      <c r="P39098" s="120"/>
      <c r="Q39098" s="120"/>
      <c r="R39098" s="7" t="s">
        <v>145</v>
      </c>
      <c r="S39098" s="137" t="s">
        <v>35270</v>
      </c>
      <c r="T39098" s="137"/>
      <c r="U39098" s="137" t="s">
        <v>34868</v>
      </c>
      <c r="X39098" s="143"/>
      <c r="Y39098" s="7" t="s">
        <v>20858</v>
      </c>
      <c r="Z39098" s="7"/>
      <c r="AA39098" s="7"/>
      <c r="AB39098" s="7"/>
      <c r="AC39098" s="7"/>
      <c r="AD39098" s="7"/>
      <c r="AE39098" s="7"/>
      <c r="AF39098" s="7"/>
      <c r="AG39098" s="7"/>
      <c r="AH39098" s="7"/>
      <c r="AI39098" s="7"/>
      <c r="AJ39098" s="7"/>
      <c r="AK39098" s="7"/>
      <c r="AL39098" s="7"/>
      <c r="AM39098" s="7"/>
      <c r="AN39098" s="7"/>
      <c r="AO39098" s="7"/>
      <c r="AT39098" s="8" t="s">
        <v>40941</v>
      </c>
      <c r="AU39098" s="2" t="s">
        <v>19116</v>
      </c>
      <c r="AX39098" s="8"/>
      <c r="AY39098" s="8" t="s">
        <v>146</v>
      </c>
      <c r="AZ39098" s="3"/>
      <c r="BA39098" s="3"/>
      <c r="BB39098" s="3"/>
      <c r="BC39098" s="3"/>
      <c r="BD39098" s="3" t="s">
        <v>40858</v>
      </c>
      <c r="BE39098" s="113" t="s">
        <v>999</v>
      </c>
      <c r="BF39098" s="164" t="s">
        <v>109</v>
      </c>
      <c r="BG39098" s="166" t="s">
        <v>22957</v>
      </c>
      <c r="BH39098" s="165" t="s">
        <v>45569</v>
      </c>
      <c r="BI39098" s="165" t="s">
        <v>45569</v>
      </c>
    </row>
    <row r="39099" spans="1:63" x14ac:dyDescent="0.2">
      <c r="A39099" s="120">
        <v>206</v>
      </c>
      <c r="B39099" s="120">
        <v>330</v>
      </c>
      <c r="H39099" s="120"/>
      <c r="I39099" s="120"/>
      <c r="J39099" s="120"/>
      <c r="K39099" s="120"/>
      <c r="L39099" s="120"/>
      <c r="M39099" s="120"/>
      <c r="N39099" s="120"/>
      <c r="O39099" s="120"/>
      <c r="P39099" s="120"/>
      <c r="Q39099" s="120"/>
      <c r="R39099" s="7" t="s">
        <v>145</v>
      </c>
      <c r="S39099" s="137" t="s">
        <v>35270</v>
      </c>
      <c r="T39099" s="137"/>
      <c r="U39099" s="137" t="s">
        <v>34868</v>
      </c>
      <c r="X39099" s="143"/>
      <c r="Y39099" s="7" t="s">
        <v>20858</v>
      </c>
      <c r="Z39099" s="7"/>
      <c r="AA39099" s="7"/>
      <c r="AB39099" s="7"/>
      <c r="AC39099" s="7"/>
      <c r="AD39099" s="7"/>
      <c r="AE39099" s="7"/>
      <c r="AF39099" s="7"/>
      <c r="AG39099" s="7"/>
      <c r="AH39099" s="7"/>
      <c r="AI39099" s="7"/>
      <c r="AJ39099" s="7"/>
      <c r="AK39099" s="7"/>
      <c r="AL39099" s="7"/>
      <c r="AM39099" s="7"/>
      <c r="AN39099" s="7"/>
      <c r="AO39099" s="7"/>
      <c r="AT39099" s="8" t="s">
        <v>40942</v>
      </c>
      <c r="AU39099" s="2" t="s">
        <v>54620</v>
      </c>
      <c r="AX39099" s="8"/>
      <c r="AY39099" s="8" t="s">
        <v>146</v>
      </c>
      <c r="AZ39099" s="3"/>
      <c r="BA39099" s="3"/>
      <c r="BB39099" s="3"/>
      <c r="BC39099" s="3"/>
      <c r="BD39099" s="3" t="s">
        <v>719</v>
      </c>
      <c r="BE39099" s="113" t="s">
        <v>999</v>
      </c>
      <c r="BF39099" s="164" t="s">
        <v>109</v>
      </c>
      <c r="BG39099" s="166" t="s">
        <v>22957</v>
      </c>
      <c r="BH39099" s="165" t="s">
        <v>45569</v>
      </c>
      <c r="BI39099" s="165" t="s">
        <v>45569</v>
      </c>
    </row>
    <row r="39100" spans="1:63" x14ac:dyDescent="0.2">
      <c r="A39100" s="120">
        <v>206</v>
      </c>
      <c r="B39100" s="120">
        <v>330</v>
      </c>
      <c r="H39100" s="120"/>
      <c r="I39100" s="120"/>
      <c r="J39100" s="120"/>
      <c r="K39100" s="120"/>
      <c r="L39100" s="120"/>
      <c r="M39100" s="120"/>
      <c r="N39100" s="120"/>
      <c r="O39100" s="120"/>
      <c r="P39100" s="120"/>
      <c r="Q39100" s="120"/>
      <c r="R39100" s="7" t="s">
        <v>145</v>
      </c>
      <c r="S39100" s="137" t="s">
        <v>35270</v>
      </c>
      <c r="T39100" s="137"/>
      <c r="U39100" s="137" t="s">
        <v>34868</v>
      </c>
      <c r="X39100" s="143"/>
      <c r="Y39100" s="7" t="s">
        <v>20858</v>
      </c>
      <c r="Z39100" s="7"/>
      <c r="AA39100" s="7"/>
      <c r="AB39100" s="7"/>
      <c r="AC39100" s="7"/>
      <c r="AD39100" s="7"/>
      <c r="AE39100" s="7"/>
      <c r="AF39100" s="7"/>
      <c r="AG39100" s="7"/>
      <c r="AH39100" s="7"/>
      <c r="AI39100" s="7"/>
      <c r="AJ39100" s="7"/>
      <c r="AK39100" s="7"/>
      <c r="AL39100" s="7"/>
      <c r="AM39100" s="7"/>
      <c r="AN39100" s="7"/>
      <c r="AO39100" s="7"/>
      <c r="AT39100" s="8" t="s">
        <v>40943</v>
      </c>
      <c r="AU39100" s="2" t="s">
        <v>23866</v>
      </c>
      <c r="AX39100" s="8"/>
      <c r="AY39100" s="8" t="s">
        <v>146</v>
      </c>
      <c r="AZ39100" s="3"/>
      <c r="BA39100" s="3"/>
      <c r="BB39100" s="3"/>
      <c r="BC39100" s="3"/>
      <c r="BD39100" s="3" t="s">
        <v>40859</v>
      </c>
      <c r="BE39100" s="113" t="s">
        <v>999</v>
      </c>
      <c r="BF39100" s="164" t="s">
        <v>109</v>
      </c>
      <c r="BG39100" s="166" t="s">
        <v>22957</v>
      </c>
      <c r="BH39100" s="165" t="s">
        <v>45569</v>
      </c>
      <c r="BI39100" s="165" t="s">
        <v>45569</v>
      </c>
    </row>
    <row r="39101" spans="1:63" x14ac:dyDescent="0.2">
      <c r="A39101" s="120">
        <v>206</v>
      </c>
      <c r="B39101" s="120">
        <v>330</v>
      </c>
      <c r="H39101" s="120"/>
      <c r="I39101" s="120"/>
      <c r="J39101" s="120"/>
      <c r="K39101" s="120"/>
      <c r="L39101" s="120"/>
      <c r="M39101" s="120"/>
      <c r="N39101" s="120"/>
      <c r="O39101" s="120"/>
      <c r="P39101" s="120"/>
      <c r="Q39101" s="120"/>
      <c r="R39101" s="7" t="s">
        <v>145</v>
      </c>
      <c r="S39101" s="137" t="s">
        <v>35270</v>
      </c>
      <c r="T39101" s="137"/>
      <c r="U39101" s="137" t="s">
        <v>34868</v>
      </c>
      <c r="X39101" s="143"/>
      <c r="Y39101" s="7" t="s">
        <v>20858</v>
      </c>
      <c r="Z39101" s="7"/>
      <c r="AA39101" s="7"/>
      <c r="AB39101" s="7"/>
      <c r="AC39101" s="7"/>
      <c r="AD39101" s="7"/>
      <c r="AE39101" s="7"/>
      <c r="AF39101" s="7"/>
      <c r="AG39101" s="7"/>
      <c r="AH39101" s="7"/>
      <c r="AI39101" s="7"/>
      <c r="AJ39101" s="7"/>
      <c r="AK39101" s="7"/>
      <c r="AL39101" s="7"/>
      <c r="AM39101" s="7"/>
      <c r="AN39101" s="7"/>
      <c r="AO39101" s="7"/>
      <c r="AT39101" s="8" t="s">
        <v>40944</v>
      </c>
      <c r="AU39101" s="2" t="s">
        <v>29729</v>
      </c>
      <c r="AX39101" s="8"/>
      <c r="AY39101" s="8" t="s">
        <v>146</v>
      </c>
      <c r="AZ39101" s="3"/>
      <c r="BA39101" s="3"/>
      <c r="BB39101" s="3"/>
      <c r="BC39101" s="3"/>
      <c r="BD39101" s="3" t="s">
        <v>719</v>
      </c>
      <c r="BE39101" s="113" t="s">
        <v>999</v>
      </c>
      <c r="BF39101" s="164" t="s">
        <v>109</v>
      </c>
      <c r="BG39101" s="166" t="s">
        <v>22957</v>
      </c>
      <c r="BH39101" s="165" t="s">
        <v>45569</v>
      </c>
      <c r="BI39101" s="165" t="s">
        <v>45569</v>
      </c>
    </row>
    <row r="39102" spans="1:63" x14ac:dyDescent="0.2">
      <c r="A39102" s="120">
        <v>206</v>
      </c>
      <c r="B39102" s="120">
        <v>330</v>
      </c>
      <c r="H39102" s="120"/>
      <c r="I39102" s="120"/>
      <c r="J39102" s="120"/>
      <c r="K39102" s="120"/>
      <c r="L39102" s="120"/>
      <c r="M39102" s="120"/>
      <c r="N39102" s="120"/>
      <c r="O39102" s="120"/>
      <c r="P39102" s="120"/>
      <c r="Q39102" s="120"/>
      <c r="R39102" s="7" t="s">
        <v>145</v>
      </c>
      <c r="S39102" s="137" t="s">
        <v>35270</v>
      </c>
      <c r="T39102" s="137"/>
      <c r="U39102" s="137" t="s">
        <v>34868</v>
      </c>
      <c r="X39102" s="143"/>
      <c r="Y39102" s="7" t="s">
        <v>20858</v>
      </c>
      <c r="Z39102" s="7"/>
      <c r="AA39102" s="7"/>
      <c r="AB39102" s="7"/>
      <c r="AC39102" s="7"/>
      <c r="AD39102" s="7"/>
      <c r="AE39102" s="7"/>
      <c r="AF39102" s="7"/>
      <c r="AG39102" s="7"/>
      <c r="AH39102" s="7"/>
      <c r="AI39102" s="7"/>
      <c r="AJ39102" s="7"/>
      <c r="AK39102" s="7"/>
      <c r="AL39102" s="7"/>
      <c r="AM39102" s="7"/>
      <c r="AN39102" s="7"/>
      <c r="AO39102" s="7"/>
      <c r="AT39102" s="8" t="s">
        <v>40945</v>
      </c>
      <c r="AU39102" s="2" t="s">
        <v>28874</v>
      </c>
      <c r="AX39102" s="8"/>
      <c r="AY39102" s="8" t="s">
        <v>146</v>
      </c>
      <c r="AZ39102" s="3"/>
      <c r="BA39102" s="3"/>
      <c r="BB39102" s="3"/>
      <c r="BC39102" s="3"/>
      <c r="BD39102" s="3" t="s">
        <v>719</v>
      </c>
      <c r="BE39102" s="113" t="s">
        <v>999</v>
      </c>
      <c r="BF39102" s="164" t="s">
        <v>109</v>
      </c>
      <c r="BG39102" s="166" t="s">
        <v>22957</v>
      </c>
      <c r="BH39102" s="165" t="s">
        <v>45569</v>
      </c>
      <c r="BI39102" s="165" t="s">
        <v>45569</v>
      </c>
    </row>
    <row r="39103" spans="1:63" x14ac:dyDescent="0.2">
      <c r="A39103" s="120">
        <v>206</v>
      </c>
      <c r="B39103" s="120">
        <v>330</v>
      </c>
      <c r="H39103" s="120"/>
      <c r="I39103" s="120"/>
      <c r="J39103" s="120"/>
      <c r="K39103" s="120"/>
      <c r="L39103" s="120"/>
      <c r="M39103" s="120"/>
      <c r="N39103" s="120"/>
      <c r="O39103" s="120"/>
      <c r="P39103" s="120"/>
      <c r="Q39103" s="120"/>
      <c r="R39103" s="7" t="s">
        <v>145</v>
      </c>
      <c r="S39103" s="137" t="s">
        <v>35270</v>
      </c>
      <c r="T39103" s="137"/>
      <c r="U39103" s="137" t="s">
        <v>34868</v>
      </c>
      <c r="X39103" s="143"/>
      <c r="Y39103" s="7" t="s">
        <v>20858</v>
      </c>
      <c r="Z39103" s="7"/>
      <c r="AA39103" s="7"/>
      <c r="AB39103" s="7"/>
      <c r="AC39103" s="7"/>
      <c r="AD39103" s="7"/>
      <c r="AE39103" s="7"/>
      <c r="AF39103" s="7"/>
      <c r="AG39103" s="7"/>
      <c r="AH39103" s="7"/>
      <c r="AI39103" s="7"/>
      <c r="AJ39103" s="7"/>
      <c r="AK39103" s="7"/>
      <c r="AL39103" s="7"/>
      <c r="AM39103" s="7"/>
      <c r="AN39103" s="7"/>
      <c r="AO39103" s="7"/>
      <c r="AT39103" s="8" t="s">
        <v>40946</v>
      </c>
      <c r="AU39103" s="2" t="s">
        <v>29731</v>
      </c>
      <c r="AX39103" s="8"/>
      <c r="AY39103" s="8" t="s">
        <v>146</v>
      </c>
      <c r="AZ39103" s="3"/>
      <c r="BA39103" s="3"/>
      <c r="BB39103" s="3"/>
      <c r="BC39103" s="3"/>
      <c r="BD39103" s="3" t="s">
        <v>40860</v>
      </c>
      <c r="BE39103" s="113" t="s">
        <v>999</v>
      </c>
      <c r="BF39103" s="164" t="s">
        <v>109</v>
      </c>
      <c r="BG39103" s="166" t="s">
        <v>22957</v>
      </c>
      <c r="BH39103" s="165" t="s">
        <v>45569</v>
      </c>
      <c r="BI39103" s="165" t="s">
        <v>45569</v>
      </c>
    </row>
    <row r="39104" spans="1:63" x14ac:dyDescent="0.2">
      <c r="A39104" s="120">
        <v>206</v>
      </c>
      <c r="B39104" s="120">
        <v>330</v>
      </c>
      <c r="H39104" s="120"/>
      <c r="I39104" s="120"/>
      <c r="J39104" s="120"/>
      <c r="K39104" s="120"/>
      <c r="L39104" s="120"/>
      <c r="M39104" s="120"/>
      <c r="N39104" s="120"/>
      <c r="O39104" s="120"/>
      <c r="P39104" s="120"/>
      <c r="Q39104" s="120"/>
      <c r="R39104" s="7" t="s">
        <v>145</v>
      </c>
      <c r="S39104" s="137" t="s">
        <v>35270</v>
      </c>
      <c r="T39104" s="137"/>
      <c r="U39104" s="137" t="s">
        <v>34868</v>
      </c>
      <c r="X39104" s="143"/>
      <c r="Y39104" s="7" t="s">
        <v>20858</v>
      </c>
      <c r="Z39104" s="7"/>
      <c r="AA39104" s="7"/>
      <c r="AB39104" s="7"/>
      <c r="AC39104" s="7"/>
      <c r="AD39104" s="7"/>
      <c r="AE39104" s="7"/>
      <c r="AF39104" s="7"/>
      <c r="AG39104" s="7"/>
      <c r="AH39104" s="7"/>
      <c r="AI39104" s="7"/>
      <c r="AJ39104" s="7"/>
      <c r="AK39104" s="7"/>
      <c r="AL39104" s="7"/>
      <c r="AM39104" s="7"/>
      <c r="AN39104" s="7"/>
      <c r="AO39104" s="7"/>
      <c r="AT39104" s="8" t="s">
        <v>40947</v>
      </c>
      <c r="AU39104" s="2" t="s">
        <v>29732</v>
      </c>
      <c r="AX39104" s="8"/>
      <c r="AY39104" s="8" t="s">
        <v>146</v>
      </c>
      <c r="AZ39104" s="3"/>
      <c r="BA39104" s="3"/>
      <c r="BB39104" s="3"/>
      <c r="BC39104" s="3"/>
      <c r="BD39104" s="3" t="s">
        <v>719</v>
      </c>
      <c r="BE39104" s="113" t="s">
        <v>999</v>
      </c>
      <c r="BF39104" s="164" t="s">
        <v>109</v>
      </c>
      <c r="BG39104" s="166" t="s">
        <v>22957</v>
      </c>
      <c r="BH39104" s="165" t="s">
        <v>45569</v>
      </c>
      <c r="BI39104" s="165" t="s">
        <v>45569</v>
      </c>
    </row>
    <row r="39105" spans="1:61" x14ac:dyDescent="0.2">
      <c r="A39105" s="120">
        <v>206</v>
      </c>
      <c r="B39105" s="120">
        <v>330</v>
      </c>
      <c r="H39105" s="120"/>
      <c r="I39105" s="120"/>
      <c r="J39105" s="120"/>
      <c r="K39105" s="120"/>
      <c r="L39105" s="120"/>
      <c r="M39105" s="120"/>
      <c r="N39105" s="120"/>
      <c r="O39105" s="120"/>
      <c r="P39105" s="120"/>
      <c r="Q39105" s="120"/>
      <c r="R39105" s="7" t="s">
        <v>145</v>
      </c>
      <c r="S39105" s="137" t="s">
        <v>35270</v>
      </c>
      <c r="T39105" s="137"/>
      <c r="U39105" s="137" t="s">
        <v>34868</v>
      </c>
      <c r="X39105" s="143"/>
      <c r="Y39105" s="7" t="s">
        <v>20858</v>
      </c>
      <c r="Z39105" s="7"/>
      <c r="AA39105" s="7"/>
      <c r="AB39105" s="7"/>
      <c r="AC39105" s="7"/>
      <c r="AD39105" s="7"/>
      <c r="AE39105" s="7"/>
      <c r="AF39105" s="7"/>
      <c r="AG39105" s="7"/>
      <c r="AH39105" s="7"/>
      <c r="AI39105" s="7"/>
      <c r="AJ39105" s="7"/>
      <c r="AK39105" s="7"/>
      <c r="AL39105" s="7"/>
      <c r="AM39105" s="7"/>
      <c r="AN39105" s="7"/>
      <c r="AO39105" s="7"/>
      <c r="AT39105" s="8" t="s">
        <v>40948</v>
      </c>
      <c r="AU39105" s="2" t="s">
        <v>575</v>
      </c>
      <c r="AX39105" s="8"/>
      <c r="AY39105" s="8" t="s">
        <v>146</v>
      </c>
      <c r="AZ39105" s="3"/>
      <c r="BA39105" s="3"/>
      <c r="BB39105" s="3"/>
      <c r="BC39105" s="3"/>
      <c r="BD39105" s="3" t="s">
        <v>40861</v>
      </c>
      <c r="BE39105" s="113" t="s">
        <v>999</v>
      </c>
      <c r="BF39105" s="164" t="s">
        <v>109</v>
      </c>
      <c r="BG39105" s="166" t="s">
        <v>22957</v>
      </c>
      <c r="BH39105" s="165" t="s">
        <v>45569</v>
      </c>
      <c r="BI39105" s="165" t="s">
        <v>45569</v>
      </c>
    </row>
    <row r="39106" spans="1:61" x14ac:dyDescent="0.2">
      <c r="A39106" s="120">
        <v>206</v>
      </c>
      <c r="B39106" s="120">
        <v>330</v>
      </c>
      <c r="H39106" s="120"/>
      <c r="I39106" s="120"/>
      <c r="J39106" s="120"/>
      <c r="K39106" s="120"/>
      <c r="L39106" s="120"/>
      <c r="M39106" s="120"/>
      <c r="N39106" s="120"/>
      <c r="O39106" s="120"/>
      <c r="P39106" s="120"/>
      <c r="Q39106" s="120"/>
      <c r="R39106" s="7" t="s">
        <v>145</v>
      </c>
      <c r="S39106" s="137" t="s">
        <v>35270</v>
      </c>
      <c r="T39106" s="137"/>
      <c r="U39106" s="137" t="s">
        <v>34868</v>
      </c>
      <c r="X39106" s="143"/>
      <c r="Y39106" s="7" t="s">
        <v>20858</v>
      </c>
      <c r="Z39106" s="7"/>
      <c r="AA39106" s="7"/>
      <c r="AB39106" s="7"/>
      <c r="AC39106" s="7"/>
      <c r="AD39106" s="7"/>
      <c r="AE39106" s="7"/>
      <c r="AF39106" s="7"/>
      <c r="AG39106" s="7"/>
      <c r="AH39106" s="7"/>
      <c r="AI39106" s="7"/>
      <c r="AJ39106" s="7"/>
      <c r="AK39106" s="7"/>
      <c r="AL39106" s="7"/>
      <c r="AM39106" s="7"/>
      <c r="AN39106" s="7"/>
      <c r="AO39106" s="7"/>
      <c r="AT39106" s="8" t="s">
        <v>40949</v>
      </c>
      <c r="AU39106" s="2" t="s">
        <v>29737</v>
      </c>
      <c r="AX39106" s="8"/>
      <c r="AY39106" s="8" t="s">
        <v>146</v>
      </c>
      <c r="AZ39106" s="3"/>
      <c r="BA39106" s="3"/>
      <c r="BB39106" s="3"/>
      <c r="BC39106" s="3"/>
      <c r="BD39106" s="3" t="s">
        <v>40858</v>
      </c>
      <c r="BE39106" s="113" t="s">
        <v>999</v>
      </c>
      <c r="BF39106" s="164" t="s">
        <v>109</v>
      </c>
      <c r="BG39106" s="166" t="s">
        <v>22957</v>
      </c>
      <c r="BH39106" s="165" t="s">
        <v>45569</v>
      </c>
      <c r="BI39106" s="165" t="s">
        <v>45569</v>
      </c>
    </row>
    <row r="39107" spans="1:61" x14ac:dyDescent="0.2">
      <c r="A39107" s="120">
        <v>206</v>
      </c>
      <c r="B39107" s="120">
        <v>330</v>
      </c>
      <c r="H39107" s="120"/>
      <c r="I39107" s="120"/>
      <c r="J39107" s="120"/>
      <c r="K39107" s="120"/>
      <c r="L39107" s="120"/>
      <c r="M39107" s="120"/>
      <c r="N39107" s="120"/>
      <c r="O39107" s="120"/>
      <c r="P39107" s="120"/>
      <c r="Q39107" s="120"/>
      <c r="R39107" s="7" t="s">
        <v>145</v>
      </c>
      <c r="S39107" s="137" t="s">
        <v>35270</v>
      </c>
      <c r="T39107" s="137"/>
      <c r="U39107" s="137" t="s">
        <v>34868</v>
      </c>
      <c r="X39107" s="143"/>
      <c r="Y39107" s="7" t="s">
        <v>20858</v>
      </c>
      <c r="Z39107" s="7"/>
      <c r="AA39107" s="7"/>
      <c r="AB39107" s="7"/>
      <c r="AC39107" s="7"/>
      <c r="AD39107" s="7"/>
      <c r="AE39107" s="7"/>
      <c r="AF39107" s="7"/>
      <c r="AG39107" s="7"/>
      <c r="AH39107" s="7"/>
      <c r="AI39107" s="7"/>
      <c r="AJ39107" s="7"/>
      <c r="AK39107" s="7"/>
      <c r="AL39107" s="7"/>
      <c r="AM39107" s="7"/>
      <c r="AN39107" s="7"/>
      <c r="AO39107" s="7"/>
      <c r="AT39107" s="8" t="s">
        <v>40950</v>
      </c>
      <c r="AU39107" s="2" t="s">
        <v>23897</v>
      </c>
      <c r="AX39107" s="8"/>
      <c r="AY39107" s="8" t="s">
        <v>146</v>
      </c>
      <c r="AZ39107" s="3"/>
      <c r="BA39107" s="3"/>
      <c r="BB39107" s="3"/>
      <c r="BC39107" s="3"/>
      <c r="BD39107" s="3" t="s">
        <v>40862</v>
      </c>
      <c r="BE39107" s="113" t="s">
        <v>999</v>
      </c>
      <c r="BF39107" s="164" t="s">
        <v>109</v>
      </c>
      <c r="BG39107" s="166" t="s">
        <v>22957</v>
      </c>
      <c r="BH39107" s="165" t="s">
        <v>45569</v>
      </c>
      <c r="BI39107" s="165" t="s">
        <v>45569</v>
      </c>
    </row>
    <row r="39108" spans="1:61" x14ac:dyDescent="0.2">
      <c r="A39108" s="120">
        <v>206</v>
      </c>
      <c r="B39108" s="120">
        <v>330</v>
      </c>
      <c r="H39108" s="120"/>
      <c r="I39108" s="120"/>
      <c r="J39108" s="120"/>
      <c r="K39108" s="120"/>
      <c r="L39108" s="120"/>
      <c r="M39108" s="120"/>
      <c r="N39108" s="120"/>
      <c r="O39108" s="120"/>
      <c r="P39108" s="120"/>
      <c r="Q39108" s="120"/>
      <c r="R39108" s="7" t="s">
        <v>145</v>
      </c>
      <c r="S39108" s="137" t="s">
        <v>35270</v>
      </c>
      <c r="T39108" s="137"/>
      <c r="U39108" s="137" t="s">
        <v>34868</v>
      </c>
      <c r="X39108" s="143"/>
      <c r="Y39108" s="7" t="s">
        <v>20858</v>
      </c>
      <c r="Z39108" s="7"/>
      <c r="AA39108" s="7"/>
      <c r="AB39108" s="7"/>
      <c r="AC39108" s="7"/>
      <c r="AD39108" s="7"/>
      <c r="AE39108" s="7"/>
      <c r="AF39108" s="7"/>
      <c r="AG39108" s="7"/>
      <c r="AH39108" s="7"/>
      <c r="AI39108" s="7"/>
      <c r="AJ39108" s="7"/>
      <c r="AK39108" s="7"/>
      <c r="AL39108" s="7"/>
      <c r="AM39108" s="7"/>
      <c r="AN39108" s="7"/>
      <c r="AO39108" s="7"/>
      <c r="AT39108" s="8" t="s">
        <v>40951</v>
      </c>
      <c r="AU39108" s="2" t="s">
        <v>44678</v>
      </c>
      <c r="AX39108" s="8"/>
      <c r="AY39108" s="8" t="s">
        <v>146</v>
      </c>
      <c r="AZ39108" s="3"/>
      <c r="BA39108" s="3"/>
      <c r="BB39108" s="3"/>
      <c r="BC39108" s="3"/>
      <c r="BD39108" s="3" t="s">
        <v>719</v>
      </c>
      <c r="BE39108" s="113" t="s">
        <v>999</v>
      </c>
      <c r="BF39108" s="164" t="s">
        <v>109</v>
      </c>
      <c r="BG39108" s="166" t="s">
        <v>22957</v>
      </c>
      <c r="BH39108" s="165" t="s">
        <v>45569</v>
      </c>
      <c r="BI39108" s="165" t="s">
        <v>45569</v>
      </c>
    </row>
    <row r="39109" spans="1:61" x14ac:dyDescent="0.2">
      <c r="A39109" s="120">
        <v>206</v>
      </c>
      <c r="B39109" s="120">
        <v>330</v>
      </c>
      <c r="H39109" s="120"/>
      <c r="I39109" s="120"/>
      <c r="J39109" s="120"/>
      <c r="K39109" s="120"/>
      <c r="L39109" s="120"/>
      <c r="M39109" s="120"/>
      <c r="N39109" s="120"/>
      <c r="O39109" s="120"/>
      <c r="P39109" s="120"/>
      <c r="Q39109" s="120"/>
      <c r="R39109" s="7" t="s">
        <v>145</v>
      </c>
      <c r="S39109" s="137" t="s">
        <v>35270</v>
      </c>
      <c r="T39109" s="137"/>
      <c r="U39109" s="137" t="s">
        <v>34868</v>
      </c>
      <c r="X39109" s="143"/>
      <c r="Y39109" s="7" t="s">
        <v>20858</v>
      </c>
      <c r="Z39109" s="7"/>
      <c r="AA39109" s="7"/>
      <c r="AB39109" s="7"/>
      <c r="AC39109" s="7"/>
      <c r="AD39109" s="7"/>
      <c r="AE39109" s="7"/>
      <c r="AF39109" s="7"/>
      <c r="AG39109" s="7"/>
      <c r="AH39109" s="7"/>
      <c r="AI39109" s="7"/>
      <c r="AJ39109" s="7"/>
      <c r="AK39109" s="7"/>
      <c r="AL39109" s="7"/>
      <c r="AM39109" s="7"/>
      <c r="AN39109" s="7"/>
      <c r="AO39109" s="7"/>
      <c r="AT39109" s="8" t="s">
        <v>40952</v>
      </c>
      <c r="AU39109" s="2" t="s">
        <v>28879</v>
      </c>
      <c r="AX39109" s="8"/>
      <c r="AY39109" s="8" t="s">
        <v>146</v>
      </c>
      <c r="AZ39109" s="3"/>
      <c r="BA39109" s="3"/>
      <c r="BB39109" s="3"/>
      <c r="BC39109" s="3"/>
      <c r="BD39109" s="3" t="s">
        <v>40863</v>
      </c>
      <c r="BE39109" s="113" t="s">
        <v>999</v>
      </c>
      <c r="BF39109" s="164" t="s">
        <v>109</v>
      </c>
      <c r="BG39109" s="166" t="s">
        <v>22957</v>
      </c>
      <c r="BH39109" s="165" t="s">
        <v>45569</v>
      </c>
      <c r="BI39109" s="165" t="s">
        <v>45569</v>
      </c>
    </row>
    <row r="39110" spans="1:61" x14ac:dyDescent="0.2">
      <c r="A39110" s="120">
        <v>206</v>
      </c>
      <c r="B39110" s="120">
        <v>330</v>
      </c>
      <c r="H39110" s="120"/>
      <c r="I39110" s="120"/>
      <c r="J39110" s="120"/>
      <c r="K39110" s="120"/>
      <c r="L39110" s="120"/>
      <c r="M39110" s="120"/>
      <c r="N39110" s="120"/>
      <c r="O39110" s="120"/>
      <c r="P39110" s="120"/>
      <c r="Q39110" s="120"/>
      <c r="R39110" s="7" t="s">
        <v>145</v>
      </c>
      <c r="S39110" s="137" t="s">
        <v>35270</v>
      </c>
      <c r="T39110" s="137"/>
      <c r="U39110" s="137" t="s">
        <v>34868</v>
      </c>
      <c r="X39110" s="143"/>
      <c r="Y39110" s="7" t="s">
        <v>20858</v>
      </c>
      <c r="Z39110" s="7"/>
      <c r="AA39110" s="7"/>
      <c r="AB39110" s="7"/>
      <c r="AC39110" s="7"/>
      <c r="AD39110" s="7"/>
      <c r="AE39110" s="7"/>
      <c r="AF39110" s="7"/>
      <c r="AG39110" s="7"/>
      <c r="AH39110" s="7"/>
      <c r="AI39110" s="7"/>
      <c r="AJ39110" s="7"/>
      <c r="AK39110" s="7"/>
      <c r="AL39110" s="7"/>
      <c r="AM39110" s="7"/>
      <c r="AN39110" s="7"/>
      <c r="AO39110" s="7"/>
      <c r="AT39110" s="8" t="s">
        <v>40953</v>
      </c>
      <c r="AU39110" s="2" t="s">
        <v>28880</v>
      </c>
      <c r="AX39110" s="8"/>
      <c r="AY39110" s="8" t="s">
        <v>146</v>
      </c>
      <c r="AZ39110" s="3"/>
      <c r="BA39110" s="3"/>
      <c r="BB39110" s="3"/>
      <c r="BC39110" s="3"/>
      <c r="BD39110" s="3" t="s">
        <v>40864</v>
      </c>
      <c r="BE39110" s="113" t="s">
        <v>999</v>
      </c>
      <c r="BF39110" s="164" t="s">
        <v>109</v>
      </c>
      <c r="BG39110" s="166" t="s">
        <v>22957</v>
      </c>
      <c r="BH39110" s="165" t="s">
        <v>45569</v>
      </c>
      <c r="BI39110" s="165" t="s">
        <v>45569</v>
      </c>
    </row>
    <row r="39111" spans="1:61" x14ac:dyDescent="0.2">
      <c r="A39111" s="120">
        <v>206</v>
      </c>
      <c r="B39111" s="120">
        <v>330</v>
      </c>
      <c r="H39111" s="120"/>
      <c r="I39111" s="120"/>
      <c r="J39111" s="120"/>
      <c r="K39111" s="120"/>
      <c r="L39111" s="120"/>
      <c r="M39111" s="120"/>
      <c r="N39111" s="120"/>
      <c r="O39111" s="120"/>
      <c r="P39111" s="120"/>
      <c r="Q39111" s="120"/>
      <c r="R39111" s="7" t="s">
        <v>145</v>
      </c>
      <c r="S39111" s="137" t="s">
        <v>35270</v>
      </c>
      <c r="T39111" s="137"/>
      <c r="U39111" s="137" t="s">
        <v>34868</v>
      </c>
      <c r="X39111" s="143"/>
      <c r="Y39111" s="7" t="s">
        <v>20858</v>
      </c>
      <c r="Z39111" s="7"/>
      <c r="AA39111" s="7"/>
      <c r="AB39111" s="7"/>
      <c r="AC39111" s="7"/>
      <c r="AD39111" s="7"/>
      <c r="AE39111" s="7"/>
      <c r="AF39111" s="7"/>
      <c r="AG39111" s="7"/>
      <c r="AH39111" s="7"/>
      <c r="AI39111" s="7"/>
      <c r="AJ39111" s="7"/>
      <c r="AK39111" s="7"/>
      <c r="AL39111" s="7"/>
      <c r="AM39111" s="7"/>
      <c r="AN39111" s="7"/>
      <c r="AO39111" s="7"/>
      <c r="AT39111" s="8" t="s">
        <v>40954</v>
      </c>
      <c r="AU39111" s="2" t="s">
        <v>44679</v>
      </c>
      <c r="AX39111" s="8"/>
      <c r="AY39111" s="8" t="s">
        <v>146</v>
      </c>
      <c r="AZ39111" s="3"/>
      <c r="BA39111" s="3"/>
      <c r="BB39111" s="3"/>
      <c r="BC39111" s="3"/>
      <c r="BD39111" s="3" t="s">
        <v>719</v>
      </c>
      <c r="BE39111" s="113" t="s">
        <v>999</v>
      </c>
      <c r="BF39111" s="164" t="s">
        <v>109</v>
      </c>
      <c r="BG39111" s="166" t="s">
        <v>22957</v>
      </c>
      <c r="BH39111" s="165" t="s">
        <v>45569</v>
      </c>
      <c r="BI39111" s="165" t="s">
        <v>45569</v>
      </c>
    </row>
    <row r="39112" spans="1:61" x14ac:dyDescent="0.2">
      <c r="A39112" s="120">
        <v>206</v>
      </c>
      <c r="B39112" s="120">
        <v>330</v>
      </c>
      <c r="H39112" s="120"/>
      <c r="I39112" s="120"/>
      <c r="J39112" s="120"/>
      <c r="K39112" s="120"/>
      <c r="L39112" s="120"/>
      <c r="M39112" s="120"/>
      <c r="N39112" s="120"/>
      <c r="O39112" s="120"/>
      <c r="P39112" s="120"/>
      <c r="Q39112" s="120"/>
      <c r="R39112" s="7" t="s">
        <v>145</v>
      </c>
      <c r="S39112" s="137" t="s">
        <v>35270</v>
      </c>
      <c r="T39112" s="137"/>
      <c r="U39112" s="137" t="s">
        <v>34868</v>
      </c>
      <c r="X39112" s="143"/>
      <c r="Y39112" s="7" t="s">
        <v>20858</v>
      </c>
      <c r="Z39112" s="7"/>
      <c r="AA39112" s="7"/>
      <c r="AB39112" s="7"/>
      <c r="AC39112" s="7"/>
      <c r="AD39112" s="7"/>
      <c r="AE39112" s="7"/>
      <c r="AF39112" s="7"/>
      <c r="AG39112" s="7"/>
      <c r="AH39112" s="7"/>
      <c r="AI39112" s="7"/>
      <c r="AJ39112" s="7"/>
      <c r="AK39112" s="7"/>
      <c r="AL39112" s="7"/>
      <c r="AM39112" s="7"/>
      <c r="AN39112" s="7"/>
      <c r="AO39112" s="7"/>
      <c r="AT39112" s="8" t="s">
        <v>40955</v>
      </c>
      <c r="AU39112" s="2" t="s">
        <v>28881</v>
      </c>
      <c r="AX39112" s="8"/>
      <c r="AY39112" s="8" t="s">
        <v>146</v>
      </c>
      <c r="AZ39112" s="3"/>
      <c r="BA39112" s="3"/>
      <c r="BB39112" s="3"/>
      <c r="BC39112" s="3"/>
      <c r="BD39112" s="3" t="s">
        <v>40865</v>
      </c>
      <c r="BE39112" s="113" t="s">
        <v>999</v>
      </c>
      <c r="BF39112" s="164" t="s">
        <v>109</v>
      </c>
      <c r="BG39112" s="166" t="s">
        <v>22957</v>
      </c>
      <c r="BH39112" s="165" t="s">
        <v>45569</v>
      </c>
      <c r="BI39112" s="165" t="s">
        <v>45569</v>
      </c>
    </row>
    <row r="39113" spans="1:61" x14ac:dyDescent="0.2">
      <c r="A39113" s="120">
        <v>206</v>
      </c>
      <c r="B39113" s="120">
        <v>330</v>
      </c>
      <c r="H39113" s="120"/>
      <c r="I39113" s="120"/>
      <c r="J39113" s="120"/>
      <c r="K39113" s="120"/>
      <c r="L39113" s="120"/>
      <c r="M39113" s="120"/>
      <c r="N39113" s="120"/>
      <c r="O39113" s="120"/>
      <c r="P39113" s="120"/>
      <c r="Q39113" s="120"/>
      <c r="R39113" s="7" t="s">
        <v>145</v>
      </c>
      <c r="S39113" s="137" t="s">
        <v>35270</v>
      </c>
      <c r="T39113" s="137"/>
      <c r="U39113" s="137" t="s">
        <v>34868</v>
      </c>
      <c r="X39113" s="143"/>
      <c r="Y39113" s="7" t="s">
        <v>20858</v>
      </c>
      <c r="Z39113" s="7"/>
      <c r="AA39113" s="7"/>
      <c r="AB39113" s="7"/>
      <c r="AC39113" s="7"/>
      <c r="AD39113" s="7"/>
      <c r="AE39113" s="7"/>
      <c r="AF39113" s="7"/>
      <c r="AG39113" s="7"/>
      <c r="AH39113" s="7"/>
      <c r="AI39113" s="7"/>
      <c r="AJ39113" s="7"/>
      <c r="AK39113" s="7"/>
      <c r="AL39113" s="7"/>
      <c r="AM39113" s="7"/>
      <c r="AN39113" s="7"/>
      <c r="AO39113" s="7"/>
      <c r="AT39113" s="8" t="s">
        <v>40956</v>
      </c>
      <c r="AU39113" s="2" t="s">
        <v>23954</v>
      </c>
      <c r="AX39113" s="8"/>
      <c r="AY39113" s="8" t="s">
        <v>146</v>
      </c>
      <c r="AZ39113" s="3"/>
      <c r="BA39113" s="3"/>
      <c r="BB39113" s="3"/>
      <c r="BC39113" s="3"/>
      <c r="BD39113" s="3" t="s">
        <v>719</v>
      </c>
      <c r="BE39113" s="113" t="s">
        <v>999</v>
      </c>
      <c r="BF39113" s="164" t="s">
        <v>109</v>
      </c>
      <c r="BG39113" s="166" t="s">
        <v>22957</v>
      </c>
      <c r="BH39113" s="165" t="s">
        <v>45569</v>
      </c>
      <c r="BI39113" s="165" t="s">
        <v>45569</v>
      </c>
    </row>
    <row r="39114" spans="1:61" x14ac:dyDescent="0.2">
      <c r="A39114" s="120">
        <v>206</v>
      </c>
      <c r="B39114" s="120">
        <v>330</v>
      </c>
      <c r="H39114" s="120"/>
      <c r="I39114" s="120"/>
      <c r="J39114" s="120"/>
      <c r="K39114" s="120"/>
      <c r="L39114" s="120"/>
      <c r="M39114" s="120"/>
      <c r="N39114" s="120"/>
      <c r="O39114" s="120"/>
      <c r="P39114" s="120"/>
      <c r="Q39114" s="120"/>
      <c r="R39114" s="7" t="s">
        <v>145</v>
      </c>
      <c r="S39114" s="137" t="s">
        <v>35270</v>
      </c>
      <c r="T39114" s="137"/>
      <c r="U39114" s="137" t="s">
        <v>34868</v>
      </c>
      <c r="X39114" s="143"/>
      <c r="Y39114" s="7" t="s">
        <v>20858</v>
      </c>
      <c r="Z39114" s="7"/>
      <c r="AA39114" s="7"/>
      <c r="AB39114" s="7"/>
      <c r="AC39114" s="7"/>
      <c r="AD39114" s="7"/>
      <c r="AE39114" s="7"/>
      <c r="AF39114" s="7"/>
      <c r="AG39114" s="7"/>
      <c r="AH39114" s="7"/>
      <c r="AI39114" s="7"/>
      <c r="AJ39114" s="7"/>
      <c r="AK39114" s="7"/>
      <c r="AL39114" s="7"/>
      <c r="AM39114" s="7"/>
      <c r="AN39114" s="7"/>
      <c r="AO39114" s="7"/>
      <c r="AT39114" s="8" t="s">
        <v>40957</v>
      </c>
      <c r="AU39114" s="2" t="s">
        <v>23955</v>
      </c>
      <c r="AX39114" s="8"/>
      <c r="AY39114" s="8" t="s">
        <v>146</v>
      </c>
      <c r="AZ39114" s="3"/>
      <c r="BA39114" s="3"/>
      <c r="BB39114" s="3"/>
      <c r="BC39114" s="3"/>
      <c r="BD39114" s="3" t="s">
        <v>40866</v>
      </c>
      <c r="BE39114" s="113" t="s">
        <v>999</v>
      </c>
      <c r="BF39114" s="164" t="s">
        <v>109</v>
      </c>
      <c r="BG39114" s="166" t="s">
        <v>22957</v>
      </c>
      <c r="BH39114" s="165" t="s">
        <v>45569</v>
      </c>
      <c r="BI39114" s="165" t="s">
        <v>45569</v>
      </c>
    </row>
    <row r="39115" spans="1:61" x14ac:dyDescent="0.2">
      <c r="A39115" s="120">
        <v>206</v>
      </c>
      <c r="B39115" s="120">
        <v>330</v>
      </c>
      <c r="H39115" s="120"/>
      <c r="I39115" s="120"/>
      <c r="J39115" s="120"/>
      <c r="K39115" s="120"/>
      <c r="L39115" s="120"/>
      <c r="M39115" s="120"/>
      <c r="N39115" s="120"/>
      <c r="O39115" s="120"/>
      <c r="P39115" s="120"/>
      <c r="Q39115" s="120"/>
      <c r="R39115" s="7" t="s">
        <v>145</v>
      </c>
      <c r="S39115" s="137" t="s">
        <v>35270</v>
      </c>
      <c r="T39115" s="137"/>
      <c r="U39115" s="137" t="s">
        <v>34868</v>
      </c>
      <c r="X39115" s="143"/>
      <c r="Y39115" s="7" t="s">
        <v>20858</v>
      </c>
      <c r="Z39115" s="7"/>
      <c r="AA39115" s="7"/>
      <c r="AB39115" s="7"/>
      <c r="AC39115" s="7"/>
      <c r="AD39115" s="7"/>
      <c r="AE39115" s="7"/>
      <c r="AF39115" s="7"/>
      <c r="AG39115" s="7"/>
      <c r="AH39115" s="7"/>
      <c r="AI39115" s="7"/>
      <c r="AJ39115" s="7"/>
      <c r="AK39115" s="7"/>
      <c r="AL39115" s="7"/>
      <c r="AM39115" s="7"/>
      <c r="AN39115" s="7"/>
      <c r="AO39115" s="7"/>
      <c r="AT39115" s="8" t="s">
        <v>40958</v>
      </c>
      <c r="AU39115" s="2" t="s">
        <v>28882</v>
      </c>
      <c r="AX39115" s="8"/>
      <c r="AY39115" s="8" t="s">
        <v>146</v>
      </c>
      <c r="AZ39115" s="3"/>
      <c r="BA39115" s="3"/>
      <c r="BB39115" s="3"/>
      <c r="BC39115" s="3"/>
      <c r="BD39115" s="3" t="s">
        <v>40867</v>
      </c>
      <c r="BE39115" s="113" t="s">
        <v>999</v>
      </c>
      <c r="BF39115" s="164" t="s">
        <v>109</v>
      </c>
      <c r="BG39115" s="166" t="s">
        <v>22957</v>
      </c>
      <c r="BH39115" s="165" t="s">
        <v>45569</v>
      </c>
      <c r="BI39115" s="165" t="s">
        <v>45569</v>
      </c>
    </row>
    <row r="39116" spans="1:61" x14ac:dyDescent="0.2">
      <c r="A39116" s="120">
        <v>206</v>
      </c>
      <c r="B39116" s="120">
        <v>330</v>
      </c>
      <c r="H39116" s="120"/>
      <c r="I39116" s="120"/>
      <c r="J39116" s="120"/>
      <c r="K39116" s="120"/>
      <c r="L39116" s="120"/>
      <c r="M39116" s="120"/>
      <c r="N39116" s="120"/>
      <c r="O39116" s="120"/>
      <c r="P39116" s="120"/>
      <c r="Q39116" s="120"/>
      <c r="R39116" s="7" t="s">
        <v>145</v>
      </c>
      <c r="S39116" s="137" t="s">
        <v>35270</v>
      </c>
      <c r="T39116" s="137"/>
      <c r="U39116" s="137" t="s">
        <v>34868</v>
      </c>
      <c r="X39116" s="143"/>
      <c r="Y39116" s="7" t="s">
        <v>20858</v>
      </c>
      <c r="Z39116" s="7"/>
      <c r="AA39116" s="7"/>
      <c r="AB39116" s="7"/>
      <c r="AC39116" s="7"/>
      <c r="AD39116" s="7"/>
      <c r="AE39116" s="7"/>
      <c r="AF39116" s="7"/>
      <c r="AG39116" s="7"/>
      <c r="AH39116" s="7"/>
      <c r="AI39116" s="7"/>
      <c r="AJ39116" s="7"/>
      <c r="AK39116" s="7"/>
      <c r="AL39116" s="7"/>
      <c r="AM39116" s="7"/>
      <c r="AN39116" s="7"/>
      <c r="AO39116" s="7"/>
      <c r="AT39116" s="8" t="s">
        <v>40959</v>
      </c>
      <c r="AU39116" s="2" t="s">
        <v>23956</v>
      </c>
      <c r="AX39116" s="8"/>
      <c r="AY39116" s="8" t="s">
        <v>146</v>
      </c>
      <c r="AZ39116" s="3"/>
      <c r="BA39116" s="3"/>
      <c r="BB39116" s="3"/>
      <c r="BC39116" s="3"/>
      <c r="BD39116" s="3">
        <v>4</v>
      </c>
      <c r="BE39116" s="113" t="s">
        <v>999</v>
      </c>
      <c r="BF39116" s="164" t="s">
        <v>109</v>
      </c>
      <c r="BG39116" s="166" t="s">
        <v>22957</v>
      </c>
      <c r="BH39116" s="165" t="s">
        <v>45569</v>
      </c>
      <c r="BI39116" s="165" t="s">
        <v>45569</v>
      </c>
    </row>
    <row r="39117" spans="1:61" x14ac:dyDescent="0.2">
      <c r="A39117" s="120">
        <v>206</v>
      </c>
      <c r="B39117" s="120">
        <v>330</v>
      </c>
      <c r="H39117" s="120"/>
      <c r="I39117" s="120"/>
      <c r="J39117" s="120"/>
      <c r="K39117" s="120"/>
      <c r="L39117" s="120"/>
      <c r="M39117" s="120"/>
      <c r="N39117" s="120"/>
      <c r="O39117" s="120"/>
      <c r="P39117" s="120"/>
      <c r="Q39117" s="120"/>
      <c r="R39117" s="7" t="s">
        <v>145</v>
      </c>
      <c r="S39117" s="137" t="s">
        <v>35270</v>
      </c>
      <c r="T39117" s="137"/>
      <c r="U39117" s="137" t="s">
        <v>34868</v>
      </c>
      <c r="X39117" s="143"/>
      <c r="Y39117" s="7" t="s">
        <v>20858</v>
      </c>
      <c r="Z39117" s="7"/>
      <c r="AA39117" s="7"/>
      <c r="AB39117" s="7"/>
      <c r="AC39117" s="7"/>
      <c r="AD39117" s="7"/>
      <c r="AE39117" s="7"/>
      <c r="AF39117" s="7"/>
      <c r="AG39117" s="7"/>
      <c r="AH39117" s="7"/>
      <c r="AI39117" s="7"/>
      <c r="AJ39117" s="7"/>
      <c r="AK39117" s="7"/>
      <c r="AL39117" s="7"/>
      <c r="AM39117" s="7"/>
      <c r="AN39117" s="7"/>
      <c r="AO39117" s="7"/>
      <c r="AT39117" s="8" t="s">
        <v>40960</v>
      </c>
      <c r="AU39117" s="2" t="s">
        <v>23371</v>
      </c>
      <c r="AX39117" s="8"/>
      <c r="AY39117" s="8" t="s">
        <v>146</v>
      </c>
      <c r="AZ39117" s="3"/>
      <c r="BA39117" s="3"/>
      <c r="BB39117" s="3"/>
      <c r="BC39117" s="3"/>
      <c r="BD39117" s="3" t="s">
        <v>40868</v>
      </c>
      <c r="BE39117" s="113" t="s">
        <v>999</v>
      </c>
      <c r="BF39117" s="164" t="s">
        <v>109</v>
      </c>
      <c r="BG39117" s="166" t="s">
        <v>22957</v>
      </c>
      <c r="BH39117" s="165" t="s">
        <v>45569</v>
      </c>
      <c r="BI39117" s="165" t="s">
        <v>45569</v>
      </c>
    </row>
    <row r="39118" spans="1:61" x14ac:dyDescent="0.2">
      <c r="A39118" s="120">
        <v>206</v>
      </c>
      <c r="B39118" s="120">
        <v>330</v>
      </c>
      <c r="H39118" s="120"/>
      <c r="I39118" s="120"/>
      <c r="J39118" s="120"/>
      <c r="K39118" s="120"/>
      <c r="L39118" s="120"/>
      <c r="M39118" s="120"/>
      <c r="N39118" s="120"/>
      <c r="O39118" s="120"/>
      <c r="P39118" s="120"/>
      <c r="Q39118" s="120"/>
      <c r="R39118" s="7" t="s">
        <v>145</v>
      </c>
      <c r="S39118" s="137" t="s">
        <v>35270</v>
      </c>
      <c r="T39118" s="137"/>
      <c r="U39118" s="137" t="s">
        <v>34868</v>
      </c>
      <c r="X39118" s="143"/>
      <c r="Y39118" s="7" t="s">
        <v>20858</v>
      </c>
      <c r="Z39118" s="7"/>
      <c r="AA39118" s="7"/>
      <c r="AB39118" s="7"/>
      <c r="AC39118" s="7"/>
      <c r="AD39118" s="7"/>
      <c r="AE39118" s="7"/>
      <c r="AF39118" s="7"/>
      <c r="AG39118" s="7"/>
      <c r="AH39118" s="7"/>
      <c r="AI39118" s="7"/>
      <c r="AJ39118" s="7"/>
      <c r="AK39118" s="7"/>
      <c r="AL39118" s="7"/>
      <c r="AM39118" s="7"/>
      <c r="AN39118" s="7"/>
      <c r="AO39118" s="7"/>
      <c r="AT39118" s="8" t="s">
        <v>40961</v>
      </c>
      <c r="AU39118" s="2" t="s">
        <v>29760</v>
      </c>
      <c r="AX39118" s="8"/>
      <c r="AY39118" s="8" t="s">
        <v>146</v>
      </c>
      <c r="AZ39118" s="3"/>
      <c r="BA39118" s="3"/>
      <c r="BB39118" s="3"/>
      <c r="BC39118" s="3"/>
      <c r="BD39118" s="3" t="s">
        <v>719</v>
      </c>
      <c r="BE39118" s="113" t="s">
        <v>999</v>
      </c>
      <c r="BF39118" s="164" t="s">
        <v>109</v>
      </c>
      <c r="BG39118" s="166" t="s">
        <v>22957</v>
      </c>
      <c r="BH39118" s="165" t="s">
        <v>45569</v>
      </c>
      <c r="BI39118" s="165" t="s">
        <v>45569</v>
      </c>
    </row>
    <row r="39119" spans="1:61" x14ac:dyDescent="0.2">
      <c r="A39119" s="120">
        <v>206</v>
      </c>
      <c r="B39119" s="120">
        <v>330</v>
      </c>
      <c r="H39119" s="120"/>
      <c r="I39119" s="120"/>
      <c r="J39119" s="120"/>
      <c r="K39119" s="120"/>
      <c r="L39119" s="120"/>
      <c r="M39119" s="120"/>
      <c r="N39119" s="120"/>
      <c r="O39119" s="120"/>
      <c r="P39119" s="120"/>
      <c r="Q39119" s="120"/>
      <c r="R39119" s="7" t="s">
        <v>145</v>
      </c>
      <c r="S39119" s="137" t="s">
        <v>35270</v>
      </c>
      <c r="T39119" s="137"/>
      <c r="U39119" s="137" t="s">
        <v>34868</v>
      </c>
      <c r="X39119" s="143"/>
      <c r="Y39119" s="7" t="s">
        <v>20858</v>
      </c>
      <c r="Z39119" s="7"/>
      <c r="AA39119" s="7"/>
      <c r="AB39119" s="7"/>
      <c r="AC39119" s="7"/>
      <c r="AD39119" s="7"/>
      <c r="AE39119" s="7"/>
      <c r="AF39119" s="7"/>
      <c r="AG39119" s="7"/>
      <c r="AH39119" s="7"/>
      <c r="AI39119" s="7"/>
      <c r="AJ39119" s="7"/>
      <c r="AK39119" s="7"/>
      <c r="AL39119" s="7"/>
      <c r="AM39119" s="7"/>
      <c r="AN39119" s="7"/>
      <c r="AO39119" s="7"/>
      <c r="AT39119" s="8" t="s">
        <v>40962</v>
      </c>
      <c r="AU39119" s="2" t="s">
        <v>23178</v>
      </c>
      <c r="AX39119" s="8"/>
      <c r="AY39119" s="8" t="s">
        <v>146</v>
      </c>
      <c r="AZ39119" s="3"/>
      <c r="BA39119" s="3"/>
      <c r="BB39119" s="3"/>
      <c r="BC39119" s="3"/>
      <c r="BD39119" s="3" t="s">
        <v>40869</v>
      </c>
      <c r="BE39119" s="113" t="s">
        <v>999</v>
      </c>
      <c r="BF39119" s="164" t="s">
        <v>109</v>
      </c>
      <c r="BG39119" s="166" t="s">
        <v>22957</v>
      </c>
      <c r="BH39119" s="165" t="s">
        <v>45569</v>
      </c>
      <c r="BI39119" s="165" t="s">
        <v>45569</v>
      </c>
    </row>
    <row r="39120" spans="1:61" x14ac:dyDescent="0.2">
      <c r="A39120" s="120">
        <v>206</v>
      </c>
      <c r="B39120" s="120">
        <v>330</v>
      </c>
      <c r="H39120" s="120"/>
      <c r="I39120" s="120"/>
      <c r="J39120" s="120"/>
      <c r="K39120" s="120"/>
      <c r="L39120" s="120"/>
      <c r="M39120" s="120"/>
      <c r="N39120" s="120"/>
      <c r="O39120" s="120"/>
      <c r="P39120" s="120"/>
      <c r="Q39120" s="120"/>
      <c r="R39120" s="7" t="s">
        <v>145</v>
      </c>
      <c r="S39120" s="137" t="s">
        <v>35270</v>
      </c>
      <c r="T39120" s="137"/>
      <c r="U39120" s="137" t="s">
        <v>34868</v>
      </c>
      <c r="X39120" s="143"/>
      <c r="Y39120" s="7" t="s">
        <v>20858</v>
      </c>
      <c r="Z39120" s="7"/>
      <c r="AA39120" s="7"/>
      <c r="AB39120" s="7"/>
      <c r="AC39120" s="7"/>
      <c r="AD39120" s="7"/>
      <c r="AE39120" s="7"/>
      <c r="AF39120" s="7"/>
      <c r="AG39120" s="7"/>
      <c r="AH39120" s="7"/>
      <c r="AI39120" s="7"/>
      <c r="AJ39120" s="7"/>
      <c r="AK39120" s="7"/>
      <c r="AL39120" s="7"/>
      <c r="AM39120" s="7"/>
      <c r="AN39120" s="7"/>
      <c r="AO39120" s="7"/>
      <c r="AT39120" s="8" t="s">
        <v>40963</v>
      </c>
      <c r="AU39120" s="2" t="s">
        <v>44680</v>
      </c>
      <c r="AX39120" s="8"/>
      <c r="AY39120" s="8" t="s">
        <v>146</v>
      </c>
      <c r="AZ39120" s="3"/>
      <c r="BA39120" s="3"/>
      <c r="BB39120" s="3"/>
      <c r="BC39120" s="3"/>
      <c r="BD39120" s="3" t="s">
        <v>40870</v>
      </c>
      <c r="BE39120" s="113" t="s">
        <v>999</v>
      </c>
      <c r="BF39120" s="164" t="s">
        <v>109</v>
      </c>
      <c r="BG39120" s="166" t="s">
        <v>22957</v>
      </c>
      <c r="BH39120" s="165" t="s">
        <v>45569</v>
      </c>
      <c r="BI39120" s="165" t="s">
        <v>45569</v>
      </c>
    </row>
    <row r="39121" spans="1:61" x14ac:dyDescent="0.2">
      <c r="A39121" s="120">
        <v>206</v>
      </c>
      <c r="B39121" s="120">
        <v>330</v>
      </c>
      <c r="H39121" s="120"/>
      <c r="I39121" s="120"/>
      <c r="J39121" s="120"/>
      <c r="K39121" s="120"/>
      <c r="L39121" s="120"/>
      <c r="M39121" s="120"/>
      <c r="N39121" s="120"/>
      <c r="O39121" s="120"/>
      <c r="P39121" s="120"/>
      <c r="Q39121" s="120"/>
      <c r="R39121" s="7" t="s">
        <v>145</v>
      </c>
      <c r="S39121" s="137" t="s">
        <v>35270</v>
      </c>
      <c r="T39121" s="137"/>
      <c r="U39121" s="137" t="s">
        <v>34868</v>
      </c>
      <c r="X39121" s="143"/>
      <c r="Y39121" s="7" t="s">
        <v>20858</v>
      </c>
      <c r="Z39121" s="7"/>
      <c r="AA39121" s="7"/>
      <c r="AB39121" s="7"/>
      <c r="AC39121" s="7"/>
      <c r="AD39121" s="7"/>
      <c r="AE39121" s="7"/>
      <c r="AF39121" s="7"/>
      <c r="AG39121" s="7"/>
      <c r="AH39121" s="7"/>
      <c r="AI39121" s="7"/>
      <c r="AJ39121" s="7"/>
      <c r="AK39121" s="7"/>
      <c r="AL39121" s="7"/>
      <c r="AM39121" s="7"/>
      <c r="AN39121" s="7"/>
      <c r="AO39121" s="7"/>
      <c r="AT39121" s="8" t="s">
        <v>40964</v>
      </c>
      <c r="AU39121" s="2" t="s">
        <v>22606</v>
      </c>
      <c r="AX39121" s="8"/>
      <c r="AY39121" s="8" t="s">
        <v>146</v>
      </c>
      <c r="AZ39121" s="3"/>
      <c r="BA39121" s="3"/>
      <c r="BB39121" s="3"/>
      <c r="BC39121" s="3"/>
      <c r="BD39121" s="3" t="s">
        <v>40871</v>
      </c>
      <c r="BE39121" s="113" t="s">
        <v>999</v>
      </c>
      <c r="BF39121" s="164" t="s">
        <v>109</v>
      </c>
      <c r="BG39121" s="166" t="s">
        <v>22957</v>
      </c>
      <c r="BH39121" s="165" t="s">
        <v>45569</v>
      </c>
      <c r="BI39121" s="165" t="s">
        <v>45569</v>
      </c>
    </row>
    <row r="39122" spans="1:61" x14ac:dyDescent="0.2">
      <c r="A39122" s="120">
        <v>206</v>
      </c>
      <c r="B39122" s="120">
        <v>330</v>
      </c>
      <c r="H39122" s="120"/>
      <c r="I39122" s="120"/>
      <c r="J39122" s="120"/>
      <c r="K39122" s="120"/>
      <c r="L39122" s="120"/>
      <c r="M39122" s="120"/>
      <c r="N39122" s="120"/>
      <c r="O39122" s="120"/>
      <c r="P39122" s="120"/>
      <c r="Q39122" s="120"/>
      <c r="R39122" s="7" t="s">
        <v>145</v>
      </c>
      <c r="S39122" s="137" t="s">
        <v>35270</v>
      </c>
      <c r="T39122" s="137"/>
      <c r="U39122" s="137" t="s">
        <v>34868</v>
      </c>
      <c r="X39122" s="143"/>
      <c r="Y39122" s="7" t="s">
        <v>20858</v>
      </c>
      <c r="Z39122" s="7"/>
      <c r="AA39122" s="7"/>
      <c r="AB39122" s="7"/>
      <c r="AC39122" s="7"/>
      <c r="AD39122" s="7"/>
      <c r="AE39122" s="7"/>
      <c r="AF39122" s="7"/>
      <c r="AG39122" s="7"/>
      <c r="AH39122" s="7"/>
      <c r="AI39122" s="7"/>
      <c r="AJ39122" s="7"/>
      <c r="AK39122" s="7"/>
      <c r="AL39122" s="7"/>
      <c r="AM39122" s="7"/>
      <c r="AN39122" s="7"/>
      <c r="AO39122" s="7"/>
      <c r="AT39122" s="8" t="s">
        <v>40965</v>
      </c>
      <c r="AU39122" s="2" t="s">
        <v>23873</v>
      </c>
      <c r="AX39122" s="8"/>
      <c r="AY39122" s="8" t="s">
        <v>146</v>
      </c>
      <c r="AZ39122" s="3"/>
      <c r="BA39122" s="3"/>
      <c r="BB39122" s="3"/>
      <c r="BC39122" s="3"/>
      <c r="BD39122" s="3" t="s">
        <v>40870</v>
      </c>
      <c r="BE39122" s="113" t="s">
        <v>999</v>
      </c>
      <c r="BF39122" s="164" t="s">
        <v>109</v>
      </c>
      <c r="BG39122" s="166" t="s">
        <v>22957</v>
      </c>
      <c r="BH39122" s="165" t="s">
        <v>45569</v>
      </c>
      <c r="BI39122" s="165" t="s">
        <v>45569</v>
      </c>
    </row>
    <row r="39123" spans="1:61" x14ac:dyDescent="0.2">
      <c r="A39123" s="120">
        <v>206</v>
      </c>
      <c r="B39123" s="120">
        <v>330</v>
      </c>
      <c r="H39123" s="120"/>
      <c r="I39123" s="120"/>
      <c r="J39123" s="120"/>
      <c r="K39123" s="120"/>
      <c r="L39123" s="120"/>
      <c r="M39123" s="120"/>
      <c r="N39123" s="120"/>
      <c r="O39123" s="120"/>
      <c r="P39123" s="120"/>
      <c r="Q39123" s="120"/>
      <c r="R39123" s="7" t="s">
        <v>145</v>
      </c>
      <c r="S39123" s="137" t="s">
        <v>35270</v>
      </c>
      <c r="T39123" s="137"/>
      <c r="U39123" s="137" t="s">
        <v>34868</v>
      </c>
      <c r="X39123" s="143"/>
      <c r="Y39123" s="7" t="s">
        <v>20858</v>
      </c>
      <c r="Z39123" s="7"/>
      <c r="AA39123" s="7"/>
      <c r="AB39123" s="7"/>
      <c r="AC39123" s="7"/>
      <c r="AD39123" s="7"/>
      <c r="AE39123" s="7"/>
      <c r="AF39123" s="7"/>
      <c r="AG39123" s="7"/>
      <c r="AH39123" s="7"/>
      <c r="AI39123" s="7"/>
      <c r="AJ39123" s="7"/>
      <c r="AK39123" s="7"/>
      <c r="AL39123" s="7"/>
      <c r="AM39123" s="7"/>
      <c r="AN39123" s="7"/>
      <c r="AO39123" s="7"/>
      <c r="AT39123" s="8" t="s">
        <v>40966</v>
      </c>
      <c r="AU39123" s="2" t="s">
        <v>851</v>
      </c>
      <c r="AX39123" s="8"/>
      <c r="AY39123" s="8" t="s">
        <v>146</v>
      </c>
      <c r="AZ39123" s="3"/>
      <c r="BA39123" s="3"/>
      <c r="BB39123" s="3"/>
      <c r="BC39123" s="3"/>
      <c r="BD39123" s="3" t="s">
        <v>40872</v>
      </c>
      <c r="BE39123" s="113" t="s">
        <v>999</v>
      </c>
      <c r="BF39123" s="164" t="s">
        <v>109</v>
      </c>
      <c r="BG39123" s="166" t="s">
        <v>22957</v>
      </c>
      <c r="BH39123" s="165" t="s">
        <v>45569</v>
      </c>
      <c r="BI39123" s="165" t="s">
        <v>45569</v>
      </c>
    </row>
    <row r="39124" spans="1:61" x14ac:dyDescent="0.2">
      <c r="A39124" s="120">
        <v>206</v>
      </c>
      <c r="B39124" s="120">
        <v>330</v>
      </c>
      <c r="H39124" s="120"/>
      <c r="I39124" s="120"/>
      <c r="J39124" s="120"/>
      <c r="K39124" s="120"/>
      <c r="L39124" s="120"/>
      <c r="M39124" s="120"/>
      <c r="N39124" s="120"/>
      <c r="O39124" s="120"/>
      <c r="P39124" s="120"/>
      <c r="Q39124" s="120"/>
      <c r="R39124" s="7" t="s">
        <v>145</v>
      </c>
      <c r="S39124" s="137" t="s">
        <v>35270</v>
      </c>
      <c r="T39124" s="137"/>
      <c r="U39124" s="137" t="s">
        <v>34868</v>
      </c>
      <c r="X39124" s="143"/>
      <c r="Y39124" s="7" t="s">
        <v>20858</v>
      </c>
      <c r="Z39124" s="7"/>
      <c r="AA39124" s="7"/>
      <c r="AB39124" s="7"/>
      <c r="AC39124" s="7"/>
      <c r="AD39124" s="7"/>
      <c r="AE39124" s="7"/>
      <c r="AF39124" s="7"/>
      <c r="AG39124" s="7"/>
      <c r="AH39124" s="7"/>
      <c r="AI39124" s="7"/>
      <c r="AJ39124" s="7"/>
      <c r="AK39124" s="7"/>
      <c r="AL39124" s="7"/>
      <c r="AM39124" s="7"/>
      <c r="AN39124" s="7"/>
      <c r="AO39124" s="7"/>
      <c r="AT39124" s="8" t="s">
        <v>40967</v>
      </c>
      <c r="AU39124" s="2" t="s">
        <v>22597</v>
      </c>
      <c r="AX39124" s="8"/>
      <c r="AY39124" s="8" t="s">
        <v>146</v>
      </c>
      <c r="AZ39124" s="3"/>
      <c r="BA39124" s="3"/>
      <c r="BB39124" s="3"/>
      <c r="BC39124" s="3"/>
      <c r="BD39124" s="3" t="s">
        <v>40873</v>
      </c>
      <c r="BE39124" s="113" t="s">
        <v>999</v>
      </c>
      <c r="BF39124" s="164" t="s">
        <v>109</v>
      </c>
      <c r="BG39124" s="166" t="s">
        <v>22957</v>
      </c>
      <c r="BH39124" s="165" t="s">
        <v>45569</v>
      </c>
      <c r="BI39124" s="165" t="s">
        <v>45569</v>
      </c>
    </row>
    <row r="39125" spans="1:61" x14ac:dyDescent="0.2">
      <c r="A39125" s="120">
        <v>206</v>
      </c>
      <c r="B39125" s="120">
        <v>330</v>
      </c>
      <c r="H39125" s="120"/>
      <c r="I39125" s="120"/>
      <c r="J39125" s="120"/>
      <c r="K39125" s="120"/>
      <c r="L39125" s="120"/>
      <c r="M39125" s="120"/>
      <c r="N39125" s="120"/>
      <c r="O39125" s="120"/>
      <c r="P39125" s="120"/>
      <c r="Q39125" s="120"/>
      <c r="R39125" s="7" t="s">
        <v>145</v>
      </c>
      <c r="S39125" s="137" t="s">
        <v>35270</v>
      </c>
      <c r="T39125" s="137"/>
      <c r="U39125" s="137" t="s">
        <v>34868</v>
      </c>
      <c r="X39125" s="143"/>
      <c r="Y39125" s="7" t="s">
        <v>20858</v>
      </c>
      <c r="Z39125" s="7"/>
      <c r="AA39125" s="7"/>
      <c r="AB39125" s="7"/>
      <c r="AC39125" s="7"/>
      <c r="AD39125" s="7"/>
      <c r="AE39125" s="7"/>
      <c r="AF39125" s="7"/>
      <c r="AG39125" s="7"/>
      <c r="AH39125" s="7"/>
      <c r="AI39125" s="7"/>
      <c r="AJ39125" s="7"/>
      <c r="AK39125" s="7"/>
      <c r="AL39125" s="7"/>
      <c r="AM39125" s="7"/>
      <c r="AN39125" s="7"/>
      <c r="AO39125" s="7"/>
      <c r="AT39125" s="8" t="s">
        <v>40968</v>
      </c>
      <c r="AU39125" s="2" t="s">
        <v>44681</v>
      </c>
      <c r="AX39125" s="8"/>
      <c r="AY39125" s="8" t="s">
        <v>146</v>
      </c>
      <c r="AZ39125" s="3"/>
      <c r="BA39125" s="3"/>
      <c r="BB39125" s="3"/>
      <c r="BC39125" s="3"/>
      <c r="BD39125" s="3" t="s">
        <v>40874</v>
      </c>
      <c r="BE39125" s="113" t="s">
        <v>999</v>
      </c>
      <c r="BF39125" s="164" t="s">
        <v>109</v>
      </c>
      <c r="BG39125" s="166" t="s">
        <v>22957</v>
      </c>
      <c r="BH39125" s="165" t="s">
        <v>45569</v>
      </c>
      <c r="BI39125" s="165" t="s">
        <v>45569</v>
      </c>
    </row>
    <row r="39126" spans="1:61" x14ac:dyDescent="0.2">
      <c r="A39126" s="120">
        <v>206</v>
      </c>
      <c r="B39126" s="120">
        <v>330</v>
      </c>
      <c r="H39126" s="120"/>
      <c r="I39126" s="120"/>
      <c r="J39126" s="120"/>
      <c r="K39126" s="120"/>
      <c r="L39126" s="120"/>
      <c r="M39126" s="120"/>
      <c r="N39126" s="120"/>
      <c r="O39126" s="120"/>
      <c r="P39126" s="120"/>
      <c r="Q39126" s="120"/>
      <c r="R39126" s="7" t="s">
        <v>145</v>
      </c>
      <c r="S39126" s="137" t="s">
        <v>35270</v>
      </c>
      <c r="T39126" s="137"/>
      <c r="U39126" s="137" t="s">
        <v>34868</v>
      </c>
      <c r="X39126" s="143"/>
      <c r="Y39126" s="7" t="s">
        <v>20858</v>
      </c>
      <c r="Z39126" s="7"/>
      <c r="AA39126" s="7"/>
      <c r="AB39126" s="7"/>
      <c r="AC39126" s="7"/>
      <c r="AD39126" s="7"/>
      <c r="AE39126" s="7"/>
      <c r="AF39126" s="7"/>
      <c r="AG39126" s="7"/>
      <c r="AH39126" s="7"/>
      <c r="AI39126" s="7"/>
      <c r="AJ39126" s="7"/>
      <c r="AK39126" s="7"/>
      <c r="AL39126" s="7"/>
      <c r="AM39126" s="7"/>
      <c r="AN39126" s="7"/>
      <c r="AO39126" s="7"/>
      <c r="AT39126" s="8" t="s">
        <v>40969</v>
      </c>
      <c r="AU39126" s="2" t="s">
        <v>54621</v>
      </c>
      <c r="AX39126" s="8"/>
      <c r="AY39126" s="8" t="s">
        <v>146</v>
      </c>
      <c r="AZ39126" s="3"/>
      <c r="BA39126" s="3"/>
      <c r="BB39126" s="3"/>
      <c r="BC39126" s="3"/>
      <c r="BD39126" s="3" t="s">
        <v>40865</v>
      </c>
      <c r="BE39126" s="113" t="s">
        <v>999</v>
      </c>
      <c r="BF39126" s="164" t="s">
        <v>109</v>
      </c>
      <c r="BG39126" s="166" t="s">
        <v>22957</v>
      </c>
      <c r="BH39126" s="165" t="s">
        <v>45569</v>
      </c>
      <c r="BI39126" s="165" t="s">
        <v>45569</v>
      </c>
    </row>
    <row r="39127" spans="1:61" x14ac:dyDescent="0.2">
      <c r="A39127" s="120">
        <v>206</v>
      </c>
      <c r="B39127" s="120">
        <v>330</v>
      </c>
      <c r="H39127" s="120"/>
      <c r="I39127" s="120"/>
      <c r="J39127" s="120"/>
      <c r="K39127" s="120"/>
      <c r="L39127" s="120"/>
      <c r="M39127" s="120"/>
      <c r="N39127" s="120"/>
      <c r="O39127" s="120"/>
      <c r="P39127" s="120"/>
      <c r="Q39127" s="120"/>
      <c r="R39127" s="7" t="s">
        <v>145</v>
      </c>
      <c r="S39127" s="137" t="s">
        <v>35270</v>
      </c>
      <c r="T39127" s="137"/>
      <c r="U39127" s="137" t="s">
        <v>34868</v>
      </c>
      <c r="X39127" s="143"/>
      <c r="Y39127" s="7" t="s">
        <v>20858</v>
      </c>
      <c r="Z39127" s="7"/>
      <c r="AA39127" s="7"/>
      <c r="AB39127" s="7"/>
      <c r="AC39127" s="7"/>
      <c r="AD39127" s="7"/>
      <c r="AE39127" s="7"/>
      <c r="AF39127" s="7"/>
      <c r="AG39127" s="7"/>
      <c r="AH39127" s="7"/>
      <c r="AI39127" s="7"/>
      <c r="AJ39127" s="7"/>
      <c r="AK39127" s="7"/>
      <c r="AL39127" s="7"/>
      <c r="AM39127" s="7"/>
      <c r="AN39127" s="7"/>
      <c r="AO39127" s="7"/>
      <c r="AT39127" s="8" t="s">
        <v>40970</v>
      </c>
      <c r="AU39127" s="2" t="s">
        <v>44682</v>
      </c>
      <c r="AX39127" s="8"/>
      <c r="AY39127" s="8" t="s">
        <v>146</v>
      </c>
      <c r="AZ39127" s="3"/>
      <c r="BA39127" s="3"/>
      <c r="BB39127" s="3"/>
      <c r="BC39127" s="3"/>
      <c r="BD39127" s="3" t="s">
        <v>719</v>
      </c>
      <c r="BE39127" s="113" t="s">
        <v>999</v>
      </c>
      <c r="BF39127" s="164" t="s">
        <v>109</v>
      </c>
      <c r="BG39127" s="166" t="s">
        <v>22957</v>
      </c>
      <c r="BH39127" s="165" t="s">
        <v>45569</v>
      </c>
      <c r="BI39127" s="165" t="s">
        <v>45569</v>
      </c>
    </row>
    <row r="39128" spans="1:61" x14ac:dyDescent="0.2">
      <c r="A39128" s="120">
        <v>206</v>
      </c>
      <c r="B39128" s="120">
        <v>330</v>
      </c>
      <c r="H39128" s="120"/>
      <c r="I39128" s="120"/>
      <c r="J39128" s="120"/>
      <c r="K39128" s="120"/>
      <c r="L39128" s="120"/>
      <c r="M39128" s="120"/>
      <c r="N39128" s="120"/>
      <c r="O39128" s="120"/>
      <c r="P39128" s="120"/>
      <c r="Q39128" s="120"/>
      <c r="R39128" s="7" t="s">
        <v>145</v>
      </c>
      <c r="S39128" s="137" t="s">
        <v>35270</v>
      </c>
      <c r="T39128" s="137"/>
      <c r="U39128" s="137" t="s">
        <v>34868</v>
      </c>
      <c r="X39128" s="143"/>
      <c r="Y39128" s="7" t="s">
        <v>20858</v>
      </c>
      <c r="Z39128" s="7"/>
      <c r="AA39128" s="7"/>
      <c r="AB39128" s="7"/>
      <c r="AC39128" s="7"/>
      <c r="AD39128" s="7"/>
      <c r="AE39128" s="7"/>
      <c r="AF39128" s="7"/>
      <c r="AG39128" s="7"/>
      <c r="AH39128" s="7"/>
      <c r="AI39128" s="7"/>
      <c r="AJ39128" s="7"/>
      <c r="AK39128" s="7"/>
      <c r="AL39128" s="7"/>
      <c r="AM39128" s="7"/>
      <c r="AN39128" s="7"/>
      <c r="AO39128" s="7"/>
      <c r="AT39128" s="8" t="s">
        <v>40971</v>
      </c>
      <c r="AU39128" s="2" t="s">
        <v>22608</v>
      </c>
      <c r="AX39128" s="8"/>
      <c r="AY39128" s="8" t="s">
        <v>146</v>
      </c>
      <c r="AZ39128" s="3"/>
      <c r="BA39128" s="3"/>
      <c r="BB39128" s="3"/>
      <c r="BC39128" s="3"/>
      <c r="BD39128" s="3" t="s">
        <v>40870</v>
      </c>
      <c r="BE39128" s="113" t="s">
        <v>999</v>
      </c>
      <c r="BF39128" s="164" t="s">
        <v>109</v>
      </c>
      <c r="BG39128" s="166" t="s">
        <v>22957</v>
      </c>
      <c r="BH39128" s="165" t="s">
        <v>45569</v>
      </c>
      <c r="BI39128" s="165" t="s">
        <v>45569</v>
      </c>
    </row>
    <row r="39129" spans="1:61" x14ac:dyDescent="0.2">
      <c r="A39129" s="120">
        <v>206</v>
      </c>
      <c r="B39129" s="120">
        <v>330</v>
      </c>
      <c r="H39129" s="120"/>
      <c r="I39129" s="120"/>
      <c r="J39129" s="120"/>
      <c r="K39129" s="120"/>
      <c r="L39129" s="120"/>
      <c r="M39129" s="120"/>
      <c r="N39129" s="120"/>
      <c r="O39129" s="120"/>
      <c r="P39129" s="120"/>
      <c r="Q39129" s="120"/>
      <c r="R39129" s="7" t="s">
        <v>145</v>
      </c>
      <c r="S39129" s="137" t="s">
        <v>35270</v>
      </c>
      <c r="T39129" s="137"/>
      <c r="U39129" s="137" t="s">
        <v>34868</v>
      </c>
      <c r="X39129" s="143"/>
      <c r="Y39129" s="7" t="s">
        <v>20858</v>
      </c>
      <c r="Z39129" s="7"/>
      <c r="AA39129" s="7"/>
      <c r="AB39129" s="7"/>
      <c r="AC39129" s="7"/>
      <c r="AD39129" s="7"/>
      <c r="AE39129" s="7"/>
      <c r="AF39129" s="7"/>
      <c r="AG39129" s="7"/>
      <c r="AH39129" s="7"/>
      <c r="AI39129" s="7"/>
      <c r="AJ39129" s="7"/>
      <c r="AK39129" s="7"/>
      <c r="AL39129" s="7"/>
      <c r="AM39129" s="7"/>
      <c r="AN39129" s="7"/>
      <c r="AO39129" s="7"/>
      <c r="AT39129" s="8" t="s">
        <v>40972</v>
      </c>
      <c r="AU39129" s="2" t="s">
        <v>54622</v>
      </c>
      <c r="AX39129" s="8"/>
      <c r="AY39129" s="8" t="s">
        <v>146</v>
      </c>
      <c r="AZ39129" s="3"/>
      <c r="BA39129" s="3"/>
      <c r="BB39129" s="3"/>
      <c r="BC39129" s="3"/>
      <c r="BD39129" s="3" t="s">
        <v>40875</v>
      </c>
      <c r="BE39129" s="113" t="s">
        <v>999</v>
      </c>
      <c r="BF39129" s="164" t="s">
        <v>109</v>
      </c>
      <c r="BG39129" s="166" t="s">
        <v>22957</v>
      </c>
      <c r="BH39129" s="165" t="s">
        <v>45569</v>
      </c>
      <c r="BI39129" s="165" t="s">
        <v>45569</v>
      </c>
    </row>
    <row r="39130" spans="1:61" x14ac:dyDescent="0.2">
      <c r="A39130" s="120">
        <v>206</v>
      </c>
      <c r="B39130" s="120">
        <v>330</v>
      </c>
      <c r="H39130" s="120"/>
      <c r="I39130" s="120"/>
      <c r="J39130" s="120"/>
      <c r="K39130" s="120"/>
      <c r="L39130" s="120"/>
      <c r="M39130" s="120"/>
      <c r="N39130" s="120"/>
      <c r="O39130" s="120"/>
      <c r="P39130" s="120"/>
      <c r="Q39130" s="120"/>
      <c r="R39130" s="7" t="s">
        <v>145</v>
      </c>
      <c r="S39130" s="137" t="s">
        <v>35270</v>
      </c>
      <c r="T39130" s="137"/>
      <c r="U39130" s="137" t="s">
        <v>34868</v>
      </c>
      <c r="X39130" s="143"/>
      <c r="Y39130" s="7" t="s">
        <v>20858</v>
      </c>
      <c r="Z39130" s="7"/>
      <c r="AA39130" s="7"/>
      <c r="AB39130" s="7"/>
      <c r="AC39130" s="7"/>
      <c r="AD39130" s="7"/>
      <c r="AE39130" s="7"/>
      <c r="AF39130" s="7"/>
      <c r="AG39130" s="7"/>
      <c r="AH39130" s="7"/>
      <c r="AI39130" s="7"/>
      <c r="AJ39130" s="7"/>
      <c r="AK39130" s="7"/>
      <c r="AL39130" s="7"/>
      <c r="AM39130" s="7"/>
      <c r="AN39130" s="7"/>
      <c r="AO39130" s="7"/>
      <c r="AT39130" s="8" t="s">
        <v>40973</v>
      </c>
      <c r="AU39130" s="2" t="s">
        <v>54623</v>
      </c>
      <c r="AX39130" s="8"/>
      <c r="AY39130" s="8" t="s">
        <v>146</v>
      </c>
      <c r="AZ39130" s="3"/>
      <c r="BA39130" s="3"/>
      <c r="BB39130" s="3"/>
      <c r="BC39130" s="3"/>
      <c r="BD39130" s="3" t="s">
        <v>719</v>
      </c>
      <c r="BE39130" s="113" t="s">
        <v>999</v>
      </c>
      <c r="BF39130" s="164" t="s">
        <v>109</v>
      </c>
      <c r="BG39130" s="166" t="s">
        <v>22957</v>
      </c>
      <c r="BH39130" s="165" t="s">
        <v>45569</v>
      </c>
      <c r="BI39130" s="165" t="s">
        <v>45569</v>
      </c>
    </row>
    <row r="39131" spans="1:61" x14ac:dyDescent="0.2">
      <c r="A39131" s="120">
        <v>206</v>
      </c>
      <c r="B39131" s="120">
        <v>330</v>
      </c>
      <c r="H39131" s="120"/>
      <c r="I39131" s="120"/>
      <c r="J39131" s="120"/>
      <c r="K39131" s="120"/>
      <c r="L39131" s="120"/>
      <c r="M39131" s="120"/>
      <c r="N39131" s="120"/>
      <c r="O39131" s="120"/>
      <c r="P39131" s="120"/>
      <c r="Q39131" s="120"/>
      <c r="R39131" s="7" t="s">
        <v>145</v>
      </c>
      <c r="S39131" s="137" t="s">
        <v>35270</v>
      </c>
      <c r="T39131" s="137"/>
      <c r="U39131" s="137" t="s">
        <v>34868</v>
      </c>
      <c r="X39131" s="143"/>
      <c r="Y39131" s="7" t="s">
        <v>20858</v>
      </c>
      <c r="Z39131" s="7"/>
      <c r="AA39131" s="7"/>
      <c r="AB39131" s="7"/>
      <c r="AC39131" s="7"/>
      <c r="AD39131" s="7"/>
      <c r="AE39131" s="7"/>
      <c r="AF39131" s="7"/>
      <c r="AG39131" s="7"/>
      <c r="AH39131" s="7"/>
      <c r="AI39131" s="7"/>
      <c r="AJ39131" s="7"/>
      <c r="AK39131" s="7"/>
      <c r="AL39131" s="7"/>
      <c r="AM39131" s="7"/>
      <c r="AN39131" s="7"/>
      <c r="AO39131" s="7"/>
      <c r="AT39131" s="8" t="s">
        <v>40974</v>
      </c>
      <c r="AU39131" s="2" t="s">
        <v>54624</v>
      </c>
      <c r="AX39131" s="8"/>
      <c r="AY39131" s="8" t="s">
        <v>146</v>
      </c>
      <c r="AZ39131" s="3"/>
      <c r="BA39131" s="3"/>
      <c r="BB39131" s="3"/>
      <c r="BC39131" s="3"/>
      <c r="BD39131" s="3" t="s">
        <v>719</v>
      </c>
      <c r="BE39131" s="113" t="s">
        <v>999</v>
      </c>
      <c r="BF39131" s="164" t="s">
        <v>109</v>
      </c>
      <c r="BG39131" s="166" t="s">
        <v>22957</v>
      </c>
      <c r="BH39131" s="165" t="s">
        <v>45569</v>
      </c>
      <c r="BI39131" s="165" t="s">
        <v>45569</v>
      </c>
    </row>
    <row r="39132" spans="1:61" x14ac:dyDescent="0.2">
      <c r="A39132" s="120">
        <v>206</v>
      </c>
      <c r="B39132" s="120">
        <v>330</v>
      </c>
      <c r="H39132" s="120"/>
      <c r="I39132" s="120"/>
      <c r="J39132" s="120"/>
      <c r="K39132" s="120"/>
      <c r="L39132" s="120"/>
      <c r="M39132" s="120"/>
      <c r="N39132" s="120"/>
      <c r="O39132" s="120"/>
      <c r="P39132" s="120"/>
      <c r="Q39132" s="120"/>
      <c r="R39132" s="7" t="s">
        <v>145</v>
      </c>
      <c r="S39132" s="137" t="s">
        <v>35270</v>
      </c>
      <c r="T39132" s="137"/>
      <c r="U39132" s="137" t="s">
        <v>34868</v>
      </c>
      <c r="X39132" s="143"/>
      <c r="Y39132" s="7" t="s">
        <v>20858</v>
      </c>
      <c r="Z39132" s="7"/>
      <c r="AA39132" s="7"/>
      <c r="AB39132" s="7"/>
      <c r="AC39132" s="7"/>
      <c r="AD39132" s="7"/>
      <c r="AE39132" s="7"/>
      <c r="AF39132" s="7"/>
      <c r="AG39132" s="7"/>
      <c r="AH39132" s="7"/>
      <c r="AI39132" s="7"/>
      <c r="AJ39132" s="7"/>
      <c r="AK39132" s="7"/>
      <c r="AL39132" s="7"/>
      <c r="AM39132" s="7"/>
      <c r="AN39132" s="7"/>
      <c r="AO39132" s="7"/>
      <c r="AT39132" s="8" t="s">
        <v>40975</v>
      </c>
      <c r="AU39132" s="2" t="s">
        <v>29810</v>
      </c>
      <c r="AX39132" s="8"/>
      <c r="AY39132" s="8" t="s">
        <v>146</v>
      </c>
      <c r="AZ39132" s="3"/>
      <c r="BA39132" s="3"/>
      <c r="BB39132" s="3"/>
      <c r="BC39132" s="3"/>
      <c r="BD39132" s="3">
        <v>7</v>
      </c>
      <c r="BE39132" s="113" t="s">
        <v>999</v>
      </c>
      <c r="BF39132" s="164" t="s">
        <v>109</v>
      </c>
      <c r="BG39132" s="166" t="s">
        <v>22957</v>
      </c>
      <c r="BH39132" s="165" t="s">
        <v>45569</v>
      </c>
      <c r="BI39132" s="165" t="s">
        <v>45569</v>
      </c>
    </row>
    <row r="39133" spans="1:61" x14ac:dyDescent="0.2">
      <c r="A39133" s="120">
        <v>206</v>
      </c>
      <c r="B39133" s="120">
        <v>330</v>
      </c>
      <c r="H39133" s="120"/>
      <c r="I39133" s="120"/>
      <c r="J39133" s="120"/>
      <c r="K39133" s="120"/>
      <c r="L39133" s="120"/>
      <c r="M39133" s="120"/>
      <c r="N39133" s="120"/>
      <c r="O39133" s="120"/>
      <c r="P39133" s="120"/>
      <c r="Q39133" s="120"/>
      <c r="R39133" s="7" t="s">
        <v>145</v>
      </c>
      <c r="S39133" s="137" t="s">
        <v>35270</v>
      </c>
      <c r="T39133" s="137"/>
      <c r="U39133" s="137" t="s">
        <v>34868</v>
      </c>
      <c r="X39133" s="143"/>
      <c r="Y39133" s="7" t="s">
        <v>20858</v>
      </c>
      <c r="Z39133" s="7"/>
      <c r="AA39133" s="7"/>
      <c r="AB39133" s="7"/>
      <c r="AC39133" s="7"/>
      <c r="AD39133" s="7"/>
      <c r="AE39133" s="7"/>
      <c r="AF39133" s="7"/>
      <c r="AG39133" s="7"/>
      <c r="AH39133" s="7"/>
      <c r="AI39133" s="7"/>
      <c r="AJ39133" s="7"/>
      <c r="AK39133" s="7"/>
      <c r="AL39133" s="7"/>
      <c r="AM39133" s="7"/>
      <c r="AN39133" s="7"/>
      <c r="AO39133" s="7"/>
      <c r="AT39133" s="8" t="s">
        <v>40976</v>
      </c>
      <c r="AU39133" s="2" t="s">
        <v>29814</v>
      </c>
      <c r="AX39133" s="8"/>
      <c r="AY39133" s="8" t="s">
        <v>146</v>
      </c>
      <c r="AZ39133" s="3"/>
      <c r="BA39133" s="3"/>
      <c r="BB39133" s="3"/>
      <c r="BC39133" s="3"/>
      <c r="BD39133" s="3" t="s">
        <v>719</v>
      </c>
      <c r="BE39133" s="113" t="s">
        <v>999</v>
      </c>
      <c r="BF39133" s="164" t="s">
        <v>109</v>
      </c>
      <c r="BG39133" s="166" t="s">
        <v>22957</v>
      </c>
      <c r="BH39133" s="165" t="s">
        <v>45569</v>
      </c>
      <c r="BI39133" s="165" t="s">
        <v>45569</v>
      </c>
    </row>
    <row r="39134" spans="1:61" x14ac:dyDescent="0.2">
      <c r="A39134" s="120">
        <v>206</v>
      </c>
      <c r="B39134" s="120">
        <v>330</v>
      </c>
      <c r="H39134" s="120"/>
      <c r="I39134" s="120"/>
      <c r="J39134" s="120"/>
      <c r="K39134" s="120"/>
      <c r="L39134" s="120"/>
      <c r="M39134" s="120"/>
      <c r="N39134" s="120"/>
      <c r="O39134" s="120"/>
      <c r="P39134" s="120"/>
      <c r="Q39134" s="120"/>
      <c r="R39134" s="7" t="s">
        <v>145</v>
      </c>
      <c r="S39134" s="137" t="s">
        <v>35270</v>
      </c>
      <c r="T39134" s="137"/>
      <c r="U39134" s="137" t="s">
        <v>34868</v>
      </c>
      <c r="X39134" s="143"/>
      <c r="Y39134" s="7" t="s">
        <v>20858</v>
      </c>
      <c r="Z39134" s="7"/>
      <c r="AA39134" s="7"/>
      <c r="AB39134" s="7"/>
      <c r="AC39134" s="7"/>
      <c r="AD39134" s="7"/>
      <c r="AE39134" s="7"/>
      <c r="AF39134" s="7"/>
      <c r="AG39134" s="7"/>
      <c r="AH39134" s="7"/>
      <c r="AI39134" s="7"/>
      <c r="AJ39134" s="7"/>
      <c r="AK39134" s="7"/>
      <c r="AL39134" s="7"/>
      <c r="AM39134" s="7"/>
      <c r="AN39134" s="7"/>
      <c r="AO39134" s="7"/>
      <c r="AT39134" s="8" t="s">
        <v>40977</v>
      </c>
      <c r="AU39134" s="2" t="s">
        <v>29819</v>
      </c>
      <c r="AX39134" s="8"/>
      <c r="AY39134" s="8" t="s">
        <v>146</v>
      </c>
      <c r="AZ39134" s="3"/>
      <c r="BA39134" s="3"/>
      <c r="BB39134" s="3"/>
      <c r="BC39134" s="3"/>
      <c r="BD39134" s="3" t="s">
        <v>40876</v>
      </c>
      <c r="BE39134" s="113" t="s">
        <v>999</v>
      </c>
      <c r="BF39134" s="164" t="s">
        <v>109</v>
      </c>
      <c r="BG39134" s="166" t="s">
        <v>22957</v>
      </c>
      <c r="BH39134" s="165" t="s">
        <v>45569</v>
      </c>
      <c r="BI39134" s="165" t="s">
        <v>45569</v>
      </c>
    </row>
    <row r="39135" spans="1:61" x14ac:dyDescent="0.2">
      <c r="A39135" s="120">
        <v>206</v>
      </c>
      <c r="B39135" s="120">
        <v>330</v>
      </c>
      <c r="H39135" s="120"/>
      <c r="I39135" s="120"/>
      <c r="J39135" s="120"/>
      <c r="K39135" s="120"/>
      <c r="L39135" s="120"/>
      <c r="M39135" s="120"/>
      <c r="N39135" s="120"/>
      <c r="O39135" s="120"/>
      <c r="P39135" s="120"/>
      <c r="Q39135" s="120"/>
      <c r="R39135" s="7" t="s">
        <v>145</v>
      </c>
      <c r="S39135" s="137" t="s">
        <v>35270</v>
      </c>
      <c r="T39135" s="137"/>
      <c r="U39135" s="137" t="s">
        <v>34868</v>
      </c>
      <c r="X39135" s="143"/>
      <c r="Y39135" s="7" t="s">
        <v>20858</v>
      </c>
      <c r="Z39135" s="7"/>
      <c r="AA39135" s="7"/>
      <c r="AB39135" s="7"/>
      <c r="AC39135" s="7"/>
      <c r="AD39135" s="7"/>
      <c r="AE39135" s="7"/>
      <c r="AF39135" s="7"/>
      <c r="AG39135" s="7"/>
      <c r="AH39135" s="7"/>
      <c r="AI39135" s="7"/>
      <c r="AJ39135" s="7"/>
      <c r="AK39135" s="7"/>
      <c r="AL39135" s="7"/>
      <c r="AM39135" s="7"/>
      <c r="AN39135" s="7"/>
      <c r="AO39135" s="7"/>
      <c r="AT39135" s="8" t="s">
        <v>40978</v>
      </c>
      <c r="AU39135" s="2" t="s">
        <v>29824</v>
      </c>
      <c r="AX39135" s="8"/>
      <c r="AY39135" s="8" t="s">
        <v>146</v>
      </c>
      <c r="AZ39135" s="3"/>
      <c r="BA39135" s="3"/>
      <c r="BB39135" s="3"/>
      <c r="BC39135" s="3"/>
      <c r="BD39135" s="3" t="s">
        <v>719</v>
      </c>
      <c r="BE39135" s="113" t="s">
        <v>999</v>
      </c>
      <c r="BF39135" s="164" t="s">
        <v>109</v>
      </c>
      <c r="BG39135" s="166" t="s">
        <v>22957</v>
      </c>
      <c r="BH39135" s="165" t="s">
        <v>45569</v>
      </c>
      <c r="BI39135" s="165" t="s">
        <v>45569</v>
      </c>
    </row>
    <row r="39136" spans="1:61" x14ac:dyDescent="0.2">
      <c r="A39136" s="120">
        <v>206</v>
      </c>
      <c r="B39136" s="120">
        <v>330</v>
      </c>
      <c r="H39136" s="120"/>
      <c r="I39136" s="120"/>
      <c r="J39136" s="120"/>
      <c r="K39136" s="120"/>
      <c r="L39136" s="120"/>
      <c r="M39136" s="120"/>
      <c r="N39136" s="120"/>
      <c r="O39136" s="120"/>
      <c r="P39136" s="120"/>
      <c r="Q39136" s="120"/>
      <c r="R39136" s="7" t="s">
        <v>145</v>
      </c>
      <c r="S39136" s="137" t="s">
        <v>35270</v>
      </c>
      <c r="T39136" s="137"/>
      <c r="U39136" s="137" t="s">
        <v>34868</v>
      </c>
      <c r="X39136" s="143"/>
      <c r="Y39136" s="7" t="s">
        <v>20858</v>
      </c>
      <c r="Z39136" s="7"/>
      <c r="AA39136" s="7"/>
      <c r="AB39136" s="7"/>
      <c r="AC39136" s="7"/>
      <c r="AD39136" s="7"/>
      <c r="AE39136" s="7"/>
      <c r="AF39136" s="7"/>
      <c r="AG39136" s="7"/>
      <c r="AH39136" s="7"/>
      <c r="AI39136" s="7"/>
      <c r="AJ39136" s="7"/>
      <c r="AK39136" s="7"/>
      <c r="AL39136" s="7"/>
      <c r="AM39136" s="7"/>
      <c r="AN39136" s="7"/>
      <c r="AO39136" s="7"/>
      <c r="AT39136" s="8" t="s">
        <v>40979</v>
      </c>
      <c r="AU39136" s="2" t="s">
        <v>29829</v>
      </c>
      <c r="AX39136" s="8"/>
      <c r="AY39136" s="8" t="s">
        <v>146</v>
      </c>
      <c r="AZ39136" s="3"/>
      <c r="BA39136" s="3"/>
      <c r="BB39136" s="3"/>
      <c r="BC39136" s="3"/>
      <c r="BD39136" s="3" t="s">
        <v>40876</v>
      </c>
      <c r="BE39136" s="113" t="s">
        <v>999</v>
      </c>
      <c r="BF39136" s="164" t="s">
        <v>109</v>
      </c>
      <c r="BG39136" s="166" t="s">
        <v>22957</v>
      </c>
      <c r="BH39136" s="165" t="s">
        <v>45569</v>
      </c>
      <c r="BI39136" s="165" t="s">
        <v>45569</v>
      </c>
    </row>
    <row r="39137" spans="1:61" x14ac:dyDescent="0.2">
      <c r="A39137" s="120">
        <v>206</v>
      </c>
      <c r="B39137" s="120">
        <v>330</v>
      </c>
      <c r="H39137" s="120"/>
      <c r="I39137" s="120"/>
      <c r="J39137" s="120"/>
      <c r="K39137" s="120"/>
      <c r="L39137" s="120"/>
      <c r="M39137" s="120"/>
      <c r="N39137" s="120"/>
      <c r="O39137" s="120"/>
      <c r="P39137" s="120"/>
      <c r="Q39137" s="120"/>
      <c r="R39137" s="7" t="s">
        <v>145</v>
      </c>
      <c r="S39137" s="137" t="s">
        <v>35270</v>
      </c>
      <c r="T39137" s="137"/>
      <c r="U39137" s="137" t="s">
        <v>34868</v>
      </c>
      <c r="X39137" s="143"/>
      <c r="Y39137" s="7" t="s">
        <v>20858</v>
      </c>
      <c r="Z39137" s="7"/>
      <c r="AA39137" s="7"/>
      <c r="AB39137" s="7"/>
      <c r="AC39137" s="7"/>
      <c r="AD39137" s="7"/>
      <c r="AE39137" s="7"/>
      <c r="AF39137" s="7"/>
      <c r="AG39137" s="7"/>
      <c r="AH39137" s="7"/>
      <c r="AI39137" s="7"/>
      <c r="AJ39137" s="7"/>
      <c r="AK39137" s="7"/>
      <c r="AL39137" s="7"/>
      <c r="AM39137" s="7"/>
      <c r="AN39137" s="7"/>
      <c r="AO39137" s="7"/>
      <c r="AT39137" s="8" t="s">
        <v>40980</v>
      </c>
      <c r="AU39137" s="2" t="s">
        <v>28889</v>
      </c>
      <c r="AX39137" s="8"/>
      <c r="AY39137" s="8" t="s">
        <v>146</v>
      </c>
      <c r="AZ39137" s="3"/>
      <c r="BA39137" s="3"/>
      <c r="BB39137" s="3"/>
      <c r="BC39137" s="3"/>
      <c r="BD39137" s="3" t="s">
        <v>40877</v>
      </c>
      <c r="BE39137" s="113" t="s">
        <v>999</v>
      </c>
      <c r="BF39137" s="164" t="s">
        <v>109</v>
      </c>
      <c r="BG39137" s="166" t="s">
        <v>22957</v>
      </c>
      <c r="BH39137" s="165" t="s">
        <v>45569</v>
      </c>
      <c r="BI39137" s="165" t="s">
        <v>45569</v>
      </c>
    </row>
    <row r="39138" spans="1:61" x14ac:dyDescent="0.2">
      <c r="A39138" s="120">
        <v>206</v>
      </c>
      <c r="B39138" s="120">
        <v>330</v>
      </c>
      <c r="H39138" s="120"/>
      <c r="I39138" s="120"/>
      <c r="J39138" s="120"/>
      <c r="K39138" s="120"/>
      <c r="L39138" s="120"/>
      <c r="M39138" s="120"/>
      <c r="N39138" s="120"/>
      <c r="O39138" s="120"/>
      <c r="P39138" s="120"/>
      <c r="Q39138" s="120"/>
      <c r="R39138" s="7" t="s">
        <v>145</v>
      </c>
      <c r="S39138" s="137" t="s">
        <v>35270</v>
      </c>
      <c r="T39138" s="137"/>
      <c r="U39138" s="137" t="s">
        <v>34868</v>
      </c>
      <c r="X39138" s="143"/>
      <c r="Y39138" s="7" t="s">
        <v>20858</v>
      </c>
      <c r="Z39138" s="7"/>
      <c r="AA39138" s="7"/>
      <c r="AB39138" s="7"/>
      <c r="AC39138" s="7"/>
      <c r="AD39138" s="7"/>
      <c r="AE39138" s="7"/>
      <c r="AF39138" s="7"/>
      <c r="AG39138" s="7"/>
      <c r="AH39138" s="7"/>
      <c r="AI39138" s="7"/>
      <c r="AJ39138" s="7"/>
      <c r="AK39138" s="7"/>
      <c r="AL39138" s="7"/>
      <c r="AM39138" s="7"/>
      <c r="AN39138" s="7"/>
      <c r="AO39138" s="7"/>
      <c r="AT39138" s="8" t="s">
        <v>40981</v>
      </c>
      <c r="AU39138" s="2" t="s">
        <v>28890</v>
      </c>
      <c r="AX39138" s="8"/>
      <c r="AY39138" s="8" t="s">
        <v>146</v>
      </c>
      <c r="AZ39138" s="3"/>
      <c r="BA39138" s="3"/>
      <c r="BB39138" s="3"/>
      <c r="BC39138" s="3"/>
      <c r="BD39138" s="3" t="s">
        <v>40857</v>
      </c>
      <c r="BE39138" s="113" t="s">
        <v>999</v>
      </c>
      <c r="BF39138" s="164" t="s">
        <v>109</v>
      </c>
      <c r="BG39138" s="166" t="s">
        <v>22957</v>
      </c>
      <c r="BH39138" s="165" t="s">
        <v>45569</v>
      </c>
      <c r="BI39138" s="165" t="s">
        <v>45569</v>
      </c>
    </row>
    <row r="39139" spans="1:61" x14ac:dyDescent="0.2">
      <c r="A39139" s="120">
        <v>206</v>
      </c>
      <c r="B39139" s="120">
        <v>330</v>
      </c>
      <c r="H39139" s="120"/>
      <c r="I39139" s="120"/>
      <c r="J39139" s="120"/>
      <c r="K39139" s="120"/>
      <c r="L39139" s="120"/>
      <c r="M39139" s="120"/>
      <c r="N39139" s="120"/>
      <c r="O39139" s="120"/>
      <c r="P39139" s="120"/>
      <c r="Q39139" s="120"/>
      <c r="R39139" s="7" t="s">
        <v>145</v>
      </c>
      <c r="S39139" s="137" t="s">
        <v>35270</v>
      </c>
      <c r="T39139" s="137"/>
      <c r="U39139" s="137" t="s">
        <v>34868</v>
      </c>
      <c r="X39139" s="143"/>
      <c r="Y39139" s="7" t="s">
        <v>20858</v>
      </c>
      <c r="Z39139" s="7"/>
      <c r="AA39139" s="7"/>
      <c r="AB39139" s="7"/>
      <c r="AC39139" s="7"/>
      <c r="AD39139" s="7"/>
      <c r="AE39139" s="7"/>
      <c r="AF39139" s="7"/>
      <c r="AG39139" s="7"/>
      <c r="AH39139" s="7"/>
      <c r="AI39139" s="7"/>
      <c r="AJ39139" s="7"/>
      <c r="AK39139" s="7"/>
      <c r="AL39139" s="7"/>
      <c r="AM39139" s="7"/>
      <c r="AN39139" s="7"/>
      <c r="AO39139" s="7"/>
      <c r="AT39139" s="8" t="s">
        <v>40982</v>
      </c>
      <c r="AU39139" s="2" t="s">
        <v>22718</v>
      </c>
      <c r="AX39139" s="8"/>
      <c r="AY39139" s="8" t="s">
        <v>146</v>
      </c>
      <c r="AZ39139" s="3"/>
      <c r="BA39139" s="3"/>
      <c r="BB39139" s="3"/>
      <c r="BC39139" s="3"/>
      <c r="BD39139" s="3" t="s">
        <v>40878</v>
      </c>
      <c r="BE39139" s="113" t="s">
        <v>999</v>
      </c>
      <c r="BF39139" s="164" t="s">
        <v>109</v>
      </c>
      <c r="BG39139" s="166" t="s">
        <v>22957</v>
      </c>
      <c r="BH39139" s="165" t="s">
        <v>45569</v>
      </c>
      <c r="BI39139" s="165" t="s">
        <v>45569</v>
      </c>
    </row>
    <row r="39140" spans="1:61" x14ac:dyDescent="0.2">
      <c r="A39140" s="120">
        <v>206</v>
      </c>
      <c r="B39140" s="120">
        <v>330</v>
      </c>
      <c r="H39140" s="120"/>
      <c r="I39140" s="120"/>
      <c r="J39140" s="120"/>
      <c r="K39140" s="120"/>
      <c r="L39140" s="120"/>
      <c r="M39140" s="120"/>
      <c r="N39140" s="120"/>
      <c r="O39140" s="120"/>
      <c r="P39140" s="120"/>
      <c r="Q39140" s="120"/>
      <c r="R39140" s="7" t="s">
        <v>145</v>
      </c>
      <c r="S39140" s="137" t="s">
        <v>35270</v>
      </c>
      <c r="T39140" s="137"/>
      <c r="U39140" s="137" t="s">
        <v>34868</v>
      </c>
      <c r="X39140" s="143"/>
      <c r="Y39140" s="7" t="s">
        <v>20858</v>
      </c>
      <c r="Z39140" s="7"/>
      <c r="AA39140" s="7"/>
      <c r="AB39140" s="7"/>
      <c r="AC39140" s="7"/>
      <c r="AD39140" s="7"/>
      <c r="AE39140" s="7"/>
      <c r="AF39140" s="7"/>
      <c r="AG39140" s="7"/>
      <c r="AH39140" s="7"/>
      <c r="AI39140" s="7"/>
      <c r="AJ39140" s="7"/>
      <c r="AK39140" s="7"/>
      <c r="AL39140" s="7"/>
      <c r="AM39140" s="7"/>
      <c r="AN39140" s="7"/>
      <c r="AO39140" s="7"/>
      <c r="AT39140" s="8" t="s">
        <v>40983</v>
      </c>
      <c r="AU39140" s="2" t="s">
        <v>29859</v>
      </c>
      <c r="AX39140" s="8"/>
      <c r="AY39140" s="8" t="s">
        <v>146</v>
      </c>
      <c r="AZ39140" s="3"/>
      <c r="BA39140" s="3"/>
      <c r="BB39140" s="3"/>
      <c r="BC39140" s="3"/>
      <c r="BD39140" s="3" t="s">
        <v>719</v>
      </c>
      <c r="BE39140" s="113" t="s">
        <v>999</v>
      </c>
      <c r="BF39140" s="164" t="s">
        <v>109</v>
      </c>
      <c r="BG39140" s="166" t="s">
        <v>22957</v>
      </c>
      <c r="BH39140" s="165" t="s">
        <v>45569</v>
      </c>
      <c r="BI39140" s="165" t="s">
        <v>45569</v>
      </c>
    </row>
    <row r="39141" spans="1:61" x14ac:dyDescent="0.2">
      <c r="A39141" s="120">
        <v>206</v>
      </c>
      <c r="B39141" s="120">
        <v>330</v>
      </c>
      <c r="H39141" s="120"/>
      <c r="I39141" s="120"/>
      <c r="J39141" s="120"/>
      <c r="K39141" s="120"/>
      <c r="L39141" s="120"/>
      <c r="M39141" s="120"/>
      <c r="N39141" s="120"/>
      <c r="O39141" s="120"/>
      <c r="P39141" s="120"/>
      <c r="Q39141" s="120"/>
      <c r="R39141" s="7" t="s">
        <v>145</v>
      </c>
      <c r="S39141" s="137" t="s">
        <v>35270</v>
      </c>
      <c r="T39141" s="137"/>
      <c r="U39141" s="137" t="s">
        <v>34868</v>
      </c>
      <c r="X39141" s="143"/>
      <c r="Y39141" s="7" t="s">
        <v>20858</v>
      </c>
      <c r="Z39141" s="7"/>
      <c r="AA39141" s="7"/>
      <c r="AB39141" s="7"/>
      <c r="AC39141" s="7"/>
      <c r="AD39141" s="7"/>
      <c r="AE39141" s="7"/>
      <c r="AF39141" s="7"/>
      <c r="AG39141" s="7"/>
      <c r="AH39141" s="7"/>
      <c r="AI39141" s="7"/>
      <c r="AJ39141" s="7"/>
      <c r="AK39141" s="7"/>
      <c r="AL39141" s="7"/>
      <c r="AM39141" s="7"/>
      <c r="AN39141" s="7"/>
      <c r="AO39141" s="7"/>
      <c r="AT39141" s="8" t="s">
        <v>40984</v>
      </c>
      <c r="AU39141" s="2" t="s">
        <v>29861</v>
      </c>
      <c r="AX39141" s="8"/>
      <c r="AY39141" s="8" t="s">
        <v>146</v>
      </c>
      <c r="AZ39141" s="3"/>
      <c r="BA39141" s="3"/>
      <c r="BB39141" s="3"/>
      <c r="BC39141" s="3"/>
      <c r="BD39141" s="3" t="s">
        <v>719</v>
      </c>
      <c r="BE39141" s="113" t="s">
        <v>999</v>
      </c>
      <c r="BF39141" s="164" t="s">
        <v>109</v>
      </c>
      <c r="BG39141" s="166" t="s">
        <v>22957</v>
      </c>
      <c r="BH39141" s="165" t="s">
        <v>45569</v>
      </c>
      <c r="BI39141" s="165" t="s">
        <v>45569</v>
      </c>
    </row>
    <row r="39142" spans="1:61" x14ac:dyDescent="0.2">
      <c r="A39142" s="120">
        <v>206</v>
      </c>
      <c r="B39142" s="120">
        <v>330</v>
      </c>
      <c r="H39142" s="120"/>
      <c r="I39142" s="120"/>
      <c r="J39142" s="120"/>
      <c r="K39142" s="120"/>
      <c r="L39142" s="120"/>
      <c r="M39142" s="120"/>
      <c r="N39142" s="120"/>
      <c r="O39142" s="120"/>
      <c r="P39142" s="120"/>
      <c r="Q39142" s="120"/>
      <c r="R39142" s="7" t="s">
        <v>145</v>
      </c>
      <c r="S39142" s="137" t="s">
        <v>35270</v>
      </c>
      <c r="T39142" s="137"/>
      <c r="U39142" s="137" t="s">
        <v>34868</v>
      </c>
      <c r="X39142" s="143"/>
      <c r="Y39142" s="7" t="s">
        <v>20858</v>
      </c>
      <c r="Z39142" s="7"/>
      <c r="AA39142" s="7"/>
      <c r="AB39142" s="7"/>
      <c r="AC39142" s="7"/>
      <c r="AD39142" s="7"/>
      <c r="AE39142" s="7"/>
      <c r="AF39142" s="7"/>
      <c r="AG39142" s="7"/>
      <c r="AH39142" s="7"/>
      <c r="AI39142" s="7"/>
      <c r="AJ39142" s="7"/>
      <c r="AK39142" s="7"/>
      <c r="AL39142" s="7"/>
      <c r="AM39142" s="7"/>
      <c r="AN39142" s="7"/>
      <c r="AO39142" s="7"/>
      <c r="AT39142" s="8" t="s">
        <v>40985</v>
      </c>
      <c r="AU39142" s="2" t="s">
        <v>54625</v>
      </c>
      <c r="AX39142" s="8"/>
      <c r="AY39142" s="8" t="s">
        <v>146</v>
      </c>
      <c r="AZ39142" s="3"/>
      <c r="BA39142" s="3"/>
      <c r="BB39142" s="3"/>
      <c r="BC39142" s="3"/>
      <c r="BD39142" s="3" t="s">
        <v>719</v>
      </c>
      <c r="BE39142" s="113" t="s">
        <v>999</v>
      </c>
      <c r="BF39142" s="164" t="s">
        <v>109</v>
      </c>
      <c r="BG39142" s="166" t="s">
        <v>22957</v>
      </c>
      <c r="BH39142" s="165" t="s">
        <v>45569</v>
      </c>
      <c r="BI39142" s="165" t="s">
        <v>45569</v>
      </c>
    </row>
    <row r="39143" spans="1:61" x14ac:dyDescent="0.2">
      <c r="A39143" s="120">
        <v>206</v>
      </c>
      <c r="B39143" s="120">
        <v>330</v>
      </c>
      <c r="H39143" s="120"/>
      <c r="I39143" s="120"/>
      <c r="J39143" s="120"/>
      <c r="K39143" s="120"/>
      <c r="L39143" s="120"/>
      <c r="M39143" s="120"/>
      <c r="N39143" s="120"/>
      <c r="O39143" s="120"/>
      <c r="P39143" s="120"/>
      <c r="Q39143" s="120"/>
      <c r="R39143" s="7" t="s">
        <v>145</v>
      </c>
      <c r="S39143" s="137" t="s">
        <v>35270</v>
      </c>
      <c r="T39143" s="137"/>
      <c r="U39143" s="137" t="s">
        <v>34868</v>
      </c>
      <c r="X39143" s="143"/>
      <c r="Y39143" s="7" t="s">
        <v>20858</v>
      </c>
      <c r="Z39143" s="7"/>
      <c r="AA39143" s="7"/>
      <c r="AB39143" s="7"/>
      <c r="AC39143" s="7"/>
      <c r="AD39143" s="7"/>
      <c r="AE39143" s="7"/>
      <c r="AF39143" s="7"/>
      <c r="AG39143" s="7"/>
      <c r="AH39143" s="7"/>
      <c r="AI39143" s="7"/>
      <c r="AJ39143" s="7"/>
      <c r="AK39143" s="7"/>
      <c r="AL39143" s="7"/>
      <c r="AM39143" s="7"/>
      <c r="AN39143" s="7"/>
      <c r="AO39143" s="7"/>
      <c r="AT39143" s="8" t="s">
        <v>40986</v>
      </c>
      <c r="AU39143" s="2" t="s">
        <v>29880</v>
      </c>
      <c r="AX39143" s="8"/>
      <c r="AY39143" s="8" t="s">
        <v>146</v>
      </c>
      <c r="AZ39143" s="3"/>
      <c r="BA39143" s="3"/>
      <c r="BB39143" s="3"/>
      <c r="BC39143" s="3"/>
      <c r="BD39143" s="3" t="s">
        <v>719</v>
      </c>
      <c r="BE39143" s="113" t="s">
        <v>999</v>
      </c>
      <c r="BF39143" s="164" t="s">
        <v>109</v>
      </c>
      <c r="BG39143" s="166" t="s">
        <v>22957</v>
      </c>
      <c r="BH39143" s="165" t="s">
        <v>45569</v>
      </c>
      <c r="BI39143" s="165" t="s">
        <v>45569</v>
      </c>
    </row>
    <row r="39144" spans="1:61" x14ac:dyDescent="0.2">
      <c r="A39144" s="120">
        <v>206</v>
      </c>
      <c r="B39144" s="120">
        <v>330</v>
      </c>
      <c r="H39144" s="120"/>
      <c r="I39144" s="120"/>
      <c r="J39144" s="120"/>
      <c r="K39144" s="120"/>
      <c r="L39144" s="120"/>
      <c r="M39144" s="120"/>
      <c r="N39144" s="120"/>
      <c r="O39144" s="120"/>
      <c r="P39144" s="120"/>
      <c r="Q39144" s="120"/>
      <c r="R39144" s="7" t="s">
        <v>145</v>
      </c>
      <c r="S39144" s="137" t="s">
        <v>35270</v>
      </c>
      <c r="T39144" s="137"/>
      <c r="U39144" s="137" t="s">
        <v>34868</v>
      </c>
      <c r="X39144" s="143"/>
      <c r="Y39144" s="7" t="s">
        <v>20858</v>
      </c>
      <c r="Z39144" s="7"/>
      <c r="AA39144" s="7"/>
      <c r="AB39144" s="7"/>
      <c r="AC39144" s="7"/>
      <c r="AD39144" s="7"/>
      <c r="AE39144" s="7"/>
      <c r="AF39144" s="7"/>
      <c r="AG39144" s="7"/>
      <c r="AH39144" s="7"/>
      <c r="AI39144" s="7"/>
      <c r="AJ39144" s="7"/>
      <c r="AK39144" s="7"/>
      <c r="AL39144" s="7"/>
      <c r="AM39144" s="7"/>
      <c r="AN39144" s="7"/>
      <c r="AO39144" s="7"/>
      <c r="AT39144" s="8" t="s">
        <v>40987</v>
      </c>
      <c r="AU39144" s="2" t="s">
        <v>54626</v>
      </c>
      <c r="AX39144" s="8"/>
      <c r="AY39144" s="8" t="s">
        <v>146</v>
      </c>
      <c r="AZ39144" s="3"/>
      <c r="BA39144" s="3"/>
      <c r="BB39144" s="3"/>
      <c r="BC39144" s="3"/>
      <c r="BD39144" s="3" t="s">
        <v>40879</v>
      </c>
      <c r="BE39144" s="113" t="s">
        <v>999</v>
      </c>
      <c r="BF39144" s="164" t="s">
        <v>109</v>
      </c>
      <c r="BG39144" s="166" t="s">
        <v>22957</v>
      </c>
      <c r="BH39144" s="165" t="s">
        <v>45569</v>
      </c>
      <c r="BI39144" s="165" t="s">
        <v>45569</v>
      </c>
    </row>
    <row r="39145" spans="1:61" x14ac:dyDescent="0.2">
      <c r="A39145" s="120">
        <v>206</v>
      </c>
      <c r="B39145" s="120">
        <v>330</v>
      </c>
      <c r="H39145" s="120"/>
      <c r="I39145" s="120"/>
      <c r="J39145" s="120"/>
      <c r="K39145" s="120"/>
      <c r="L39145" s="120"/>
      <c r="M39145" s="120"/>
      <c r="N39145" s="120"/>
      <c r="O39145" s="120"/>
      <c r="P39145" s="120"/>
      <c r="Q39145" s="120"/>
      <c r="R39145" s="7" t="s">
        <v>145</v>
      </c>
      <c r="S39145" s="137" t="s">
        <v>35270</v>
      </c>
      <c r="T39145" s="137"/>
      <c r="U39145" s="137" t="s">
        <v>34868</v>
      </c>
      <c r="X39145" s="143"/>
      <c r="Y39145" s="7" t="s">
        <v>20858</v>
      </c>
      <c r="Z39145" s="7"/>
      <c r="AA39145" s="7"/>
      <c r="AB39145" s="7"/>
      <c r="AC39145" s="7"/>
      <c r="AD39145" s="7"/>
      <c r="AE39145" s="7"/>
      <c r="AF39145" s="7"/>
      <c r="AG39145" s="7"/>
      <c r="AH39145" s="7"/>
      <c r="AI39145" s="7"/>
      <c r="AJ39145" s="7"/>
      <c r="AK39145" s="7"/>
      <c r="AL39145" s="7"/>
      <c r="AM39145" s="7"/>
      <c r="AN39145" s="7"/>
      <c r="AO39145" s="7"/>
      <c r="AT39145" s="8" t="s">
        <v>40988</v>
      </c>
      <c r="AU39145" s="2" t="s">
        <v>18796</v>
      </c>
      <c r="AX39145" s="8"/>
      <c r="AY39145" s="8" t="s">
        <v>146</v>
      </c>
      <c r="AZ39145" s="3"/>
      <c r="BA39145" s="3"/>
      <c r="BB39145" s="3"/>
      <c r="BC39145" s="3"/>
      <c r="BD39145" s="3" t="s">
        <v>719</v>
      </c>
      <c r="BE39145" s="113" t="s">
        <v>999</v>
      </c>
      <c r="BF39145" s="164" t="s">
        <v>109</v>
      </c>
      <c r="BG39145" s="166" t="s">
        <v>22957</v>
      </c>
      <c r="BH39145" s="165" t="s">
        <v>45569</v>
      </c>
      <c r="BI39145" s="165" t="s">
        <v>45569</v>
      </c>
    </row>
    <row r="39146" spans="1:61" x14ac:dyDescent="0.2">
      <c r="A39146" s="120">
        <v>206</v>
      </c>
      <c r="B39146" s="120">
        <v>330</v>
      </c>
      <c r="H39146" s="120"/>
      <c r="I39146" s="120"/>
      <c r="J39146" s="120"/>
      <c r="K39146" s="120"/>
      <c r="L39146" s="120"/>
      <c r="M39146" s="120"/>
      <c r="N39146" s="120"/>
      <c r="O39146" s="120"/>
      <c r="P39146" s="120"/>
      <c r="Q39146" s="120"/>
      <c r="R39146" s="7" t="s">
        <v>145</v>
      </c>
      <c r="S39146" s="137" t="s">
        <v>35270</v>
      </c>
      <c r="T39146" s="137"/>
      <c r="U39146" s="137" t="s">
        <v>34868</v>
      </c>
      <c r="X39146" s="143"/>
      <c r="Y39146" s="7" t="s">
        <v>20858</v>
      </c>
      <c r="Z39146" s="7"/>
      <c r="AA39146" s="7"/>
      <c r="AB39146" s="7"/>
      <c r="AC39146" s="7"/>
      <c r="AD39146" s="7"/>
      <c r="AE39146" s="7"/>
      <c r="AF39146" s="7"/>
      <c r="AG39146" s="7"/>
      <c r="AH39146" s="7"/>
      <c r="AI39146" s="7"/>
      <c r="AJ39146" s="7"/>
      <c r="AK39146" s="7"/>
      <c r="AL39146" s="7"/>
      <c r="AM39146" s="7"/>
      <c r="AN39146" s="7"/>
      <c r="AO39146" s="7"/>
      <c r="AT39146" s="8" t="s">
        <v>40989</v>
      </c>
      <c r="AU39146" s="2" t="s">
        <v>22985</v>
      </c>
      <c r="AX39146" s="8"/>
      <c r="AY39146" s="8" t="s">
        <v>146</v>
      </c>
      <c r="AZ39146" s="3"/>
      <c r="BA39146" s="3"/>
      <c r="BB39146" s="3"/>
      <c r="BC39146" s="3"/>
      <c r="BD39146" s="3" t="s">
        <v>40880</v>
      </c>
      <c r="BE39146" s="113" t="s">
        <v>999</v>
      </c>
      <c r="BF39146" s="164" t="s">
        <v>109</v>
      </c>
      <c r="BG39146" s="166" t="s">
        <v>22957</v>
      </c>
      <c r="BH39146" s="165" t="s">
        <v>45569</v>
      </c>
      <c r="BI39146" s="165" t="s">
        <v>45569</v>
      </c>
    </row>
    <row r="39147" spans="1:61" x14ac:dyDescent="0.2">
      <c r="A39147" s="120">
        <v>206</v>
      </c>
      <c r="B39147" s="120">
        <v>330</v>
      </c>
      <c r="H39147" s="120"/>
      <c r="I39147" s="120"/>
      <c r="J39147" s="120"/>
      <c r="K39147" s="120"/>
      <c r="L39147" s="120"/>
      <c r="M39147" s="120"/>
      <c r="N39147" s="120"/>
      <c r="O39147" s="120"/>
      <c r="P39147" s="120"/>
      <c r="Q39147" s="120"/>
      <c r="R39147" s="7" t="s">
        <v>145</v>
      </c>
      <c r="S39147" s="137" t="s">
        <v>35270</v>
      </c>
      <c r="T39147" s="137"/>
      <c r="U39147" s="137" t="s">
        <v>34868</v>
      </c>
      <c r="X39147" s="143"/>
      <c r="Y39147" s="7" t="s">
        <v>20858</v>
      </c>
      <c r="Z39147" s="7"/>
      <c r="AA39147" s="7"/>
      <c r="AB39147" s="7"/>
      <c r="AC39147" s="7"/>
      <c r="AD39147" s="7"/>
      <c r="AE39147" s="7"/>
      <c r="AF39147" s="7"/>
      <c r="AG39147" s="7"/>
      <c r="AH39147" s="7"/>
      <c r="AI39147" s="7"/>
      <c r="AJ39147" s="7"/>
      <c r="AK39147" s="7"/>
      <c r="AL39147" s="7"/>
      <c r="AM39147" s="7"/>
      <c r="AN39147" s="7"/>
      <c r="AO39147" s="7"/>
      <c r="AT39147" s="8" t="s">
        <v>40990</v>
      </c>
      <c r="AU39147" s="2" t="s">
        <v>44683</v>
      </c>
      <c r="AX39147" s="8"/>
      <c r="AY39147" s="8" t="s">
        <v>146</v>
      </c>
      <c r="AZ39147" s="3"/>
      <c r="BA39147" s="3"/>
      <c r="BB39147" s="3"/>
      <c r="BC39147" s="3"/>
      <c r="BD39147" s="3" t="s">
        <v>719</v>
      </c>
      <c r="BE39147" s="113" t="s">
        <v>999</v>
      </c>
      <c r="BF39147" s="164" t="s">
        <v>109</v>
      </c>
      <c r="BG39147" s="166" t="s">
        <v>22957</v>
      </c>
      <c r="BH39147" s="165" t="s">
        <v>45569</v>
      </c>
      <c r="BI39147" s="165" t="s">
        <v>45569</v>
      </c>
    </row>
    <row r="39148" spans="1:61" x14ac:dyDescent="0.2">
      <c r="A39148" s="120">
        <v>206</v>
      </c>
      <c r="B39148" s="120">
        <v>330</v>
      </c>
      <c r="H39148" s="120"/>
      <c r="I39148" s="120"/>
      <c r="J39148" s="120"/>
      <c r="K39148" s="120"/>
      <c r="L39148" s="120"/>
      <c r="M39148" s="120"/>
      <c r="N39148" s="120"/>
      <c r="O39148" s="120"/>
      <c r="P39148" s="120"/>
      <c r="Q39148" s="120"/>
      <c r="R39148" s="7" t="s">
        <v>145</v>
      </c>
      <c r="S39148" s="137" t="s">
        <v>35270</v>
      </c>
      <c r="T39148" s="137"/>
      <c r="U39148" s="137" t="s">
        <v>34868</v>
      </c>
      <c r="X39148" s="143"/>
      <c r="Y39148" s="7" t="s">
        <v>20858</v>
      </c>
      <c r="Z39148" s="7"/>
      <c r="AA39148" s="7"/>
      <c r="AB39148" s="7"/>
      <c r="AC39148" s="7"/>
      <c r="AD39148" s="7"/>
      <c r="AE39148" s="7"/>
      <c r="AF39148" s="7"/>
      <c r="AG39148" s="7"/>
      <c r="AH39148" s="7"/>
      <c r="AI39148" s="7"/>
      <c r="AJ39148" s="7"/>
      <c r="AK39148" s="7"/>
      <c r="AL39148" s="7"/>
      <c r="AM39148" s="7"/>
      <c r="AN39148" s="7"/>
      <c r="AO39148" s="7"/>
      <c r="AT39148" s="8" t="s">
        <v>40991</v>
      </c>
      <c r="AU39148" s="2" t="s">
        <v>54627</v>
      </c>
      <c r="AX39148" s="8"/>
      <c r="AY39148" s="8" t="s">
        <v>146</v>
      </c>
      <c r="AZ39148" s="3"/>
      <c r="BA39148" s="3"/>
      <c r="BB39148" s="3"/>
      <c r="BC39148" s="3"/>
      <c r="BD39148" s="3" t="s">
        <v>719</v>
      </c>
      <c r="BE39148" s="113" t="s">
        <v>999</v>
      </c>
      <c r="BF39148" s="164" t="s">
        <v>109</v>
      </c>
      <c r="BG39148" s="166" t="s">
        <v>22957</v>
      </c>
      <c r="BH39148" s="165" t="s">
        <v>45569</v>
      </c>
      <c r="BI39148" s="165" t="s">
        <v>45569</v>
      </c>
    </row>
    <row r="39149" spans="1:61" x14ac:dyDescent="0.2">
      <c r="A39149" s="120">
        <v>206</v>
      </c>
      <c r="B39149" s="120">
        <v>330</v>
      </c>
      <c r="H39149" s="120"/>
      <c r="I39149" s="120"/>
      <c r="J39149" s="120"/>
      <c r="K39149" s="120"/>
      <c r="L39149" s="120"/>
      <c r="M39149" s="120"/>
      <c r="N39149" s="120"/>
      <c r="O39149" s="120"/>
      <c r="P39149" s="120"/>
      <c r="Q39149" s="120"/>
      <c r="R39149" s="7" t="s">
        <v>145</v>
      </c>
      <c r="S39149" s="137" t="s">
        <v>35270</v>
      </c>
      <c r="T39149" s="137"/>
      <c r="U39149" s="137" t="s">
        <v>34868</v>
      </c>
      <c r="X39149" s="143"/>
      <c r="Y39149" s="7" t="s">
        <v>20858</v>
      </c>
      <c r="Z39149" s="7"/>
      <c r="AA39149" s="7"/>
      <c r="AB39149" s="7"/>
      <c r="AC39149" s="7"/>
      <c r="AD39149" s="7"/>
      <c r="AE39149" s="7"/>
      <c r="AF39149" s="7"/>
      <c r="AG39149" s="7"/>
      <c r="AH39149" s="7"/>
      <c r="AI39149" s="7"/>
      <c r="AJ39149" s="7"/>
      <c r="AK39149" s="7"/>
      <c r="AL39149" s="7"/>
      <c r="AM39149" s="7"/>
      <c r="AN39149" s="7"/>
      <c r="AO39149" s="7"/>
      <c r="AT39149" s="8" t="s">
        <v>40992</v>
      </c>
      <c r="AU39149" s="2" t="s">
        <v>22720</v>
      </c>
      <c r="AX39149" s="8"/>
      <c r="AY39149" s="8" t="s">
        <v>146</v>
      </c>
      <c r="AZ39149" s="3"/>
      <c r="BA39149" s="3"/>
      <c r="BB39149" s="3"/>
      <c r="BC39149" s="3"/>
      <c r="BD39149" s="3" t="s">
        <v>40881</v>
      </c>
      <c r="BE39149" s="113" t="s">
        <v>999</v>
      </c>
      <c r="BF39149" s="164" t="s">
        <v>109</v>
      </c>
      <c r="BG39149" s="166" t="s">
        <v>22957</v>
      </c>
      <c r="BH39149" s="165" t="s">
        <v>45569</v>
      </c>
      <c r="BI39149" s="165" t="s">
        <v>45569</v>
      </c>
    </row>
    <row r="39150" spans="1:61" x14ac:dyDescent="0.2">
      <c r="A39150" s="120">
        <v>206</v>
      </c>
      <c r="B39150" s="120">
        <v>330</v>
      </c>
      <c r="H39150" s="120"/>
      <c r="I39150" s="120"/>
      <c r="J39150" s="120"/>
      <c r="K39150" s="120"/>
      <c r="L39150" s="120"/>
      <c r="M39150" s="120"/>
      <c r="N39150" s="120"/>
      <c r="O39150" s="120"/>
      <c r="P39150" s="120"/>
      <c r="Q39150" s="120"/>
      <c r="R39150" s="7" t="s">
        <v>145</v>
      </c>
      <c r="S39150" s="137" t="s">
        <v>35270</v>
      </c>
      <c r="T39150" s="137"/>
      <c r="U39150" s="137" t="s">
        <v>34868</v>
      </c>
      <c r="X39150" s="143"/>
      <c r="Y39150" s="7" t="s">
        <v>20858</v>
      </c>
      <c r="Z39150" s="7"/>
      <c r="AA39150" s="7"/>
      <c r="AB39150" s="7"/>
      <c r="AC39150" s="7"/>
      <c r="AD39150" s="7"/>
      <c r="AE39150" s="7"/>
      <c r="AF39150" s="7"/>
      <c r="AG39150" s="7"/>
      <c r="AH39150" s="7"/>
      <c r="AI39150" s="7"/>
      <c r="AJ39150" s="7"/>
      <c r="AK39150" s="7"/>
      <c r="AL39150" s="7"/>
      <c r="AM39150" s="7"/>
      <c r="AN39150" s="7"/>
      <c r="AO39150" s="7"/>
      <c r="AT39150" s="8" t="s">
        <v>40993</v>
      </c>
      <c r="AU39150" s="2" t="s">
        <v>28897</v>
      </c>
      <c r="AX39150" s="8"/>
      <c r="AY39150" s="8" t="s">
        <v>146</v>
      </c>
      <c r="AZ39150" s="3"/>
      <c r="BA39150" s="3"/>
      <c r="BB39150" s="3"/>
      <c r="BC39150" s="3"/>
      <c r="BD39150" s="3" t="s">
        <v>40874</v>
      </c>
      <c r="BE39150" s="113" t="s">
        <v>999</v>
      </c>
      <c r="BF39150" s="164" t="s">
        <v>109</v>
      </c>
      <c r="BG39150" s="166" t="s">
        <v>22957</v>
      </c>
      <c r="BH39150" s="165" t="s">
        <v>45569</v>
      </c>
      <c r="BI39150" s="165" t="s">
        <v>45569</v>
      </c>
    </row>
    <row r="39151" spans="1:61" x14ac:dyDescent="0.2">
      <c r="A39151" s="120">
        <v>206</v>
      </c>
      <c r="B39151" s="120">
        <v>330</v>
      </c>
      <c r="H39151" s="120"/>
      <c r="I39151" s="120"/>
      <c r="J39151" s="120"/>
      <c r="K39151" s="120"/>
      <c r="L39151" s="120"/>
      <c r="M39151" s="120"/>
      <c r="N39151" s="120"/>
      <c r="O39151" s="120"/>
      <c r="P39151" s="120"/>
      <c r="Q39151" s="120"/>
      <c r="R39151" s="7" t="s">
        <v>145</v>
      </c>
      <c r="S39151" s="137" t="s">
        <v>35270</v>
      </c>
      <c r="T39151" s="137"/>
      <c r="U39151" s="137" t="s">
        <v>34868</v>
      </c>
      <c r="X39151" s="143"/>
      <c r="Y39151" s="7" t="s">
        <v>20858</v>
      </c>
      <c r="Z39151" s="7"/>
      <c r="AA39151" s="7"/>
      <c r="AB39151" s="7"/>
      <c r="AC39151" s="7"/>
      <c r="AD39151" s="7"/>
      <c r="AE39151" s="7"/>
      <c r="AF39151" s="7"/>
      <c r="AG39151" s="7"/>
      <c r="AH39151" s="7"/>
      <c r="AI39151" s="7"/>
      <c r="AJ39151" s="7"/>
      <c r="AK39151" s="7"/>
      <c r="AL39151" s="7"/>
      <c r="AM39151" s="7"/>
      <c r="AN39151" s="7"/>
      <c r="AO39151" s="7"/>
      <c r="AT39151" s="8" t="s">
        <v>40994</v>
      </c>
      <c r="AU39151" s="2" t="s">
        <v>54601</v>
      </c>
      <c r="AX39151" s="8"/>
      <c r="AY39151" s="8" t="s">
        <v>146</v>
      </c>
      <c r="AZ39151" s="3"/>
      <c r="BA39151" s="3"/>
      <c r="BB39151" s="3"/>
      <c r="BC39151" s="3"/>
      <c r="BD39151" s="3" t="s">
        <v>40858</v>
      </c>
      <c r="BE39151" s="113" t="s">
        <v>999</v>
      </c>
      <c r="BF39151" s="164" t="s">
        <v>109</v>
      </c>
      <c r="BG39151" s="166" t="s">
        <v>22957</v>
      </c>
      <c r="BH39151" s="165" t="s">
        <v>45569</v>
      </c>
      <c r="BI39151" s="165" t="s">
        <v>45569</v>
      </c>
    </row>
    <row r="39152" spans="1:61" x14ac:dyDescent="0.2">
      <c r="A39152" s="120">
        <v>206</v>
      </c>
      <c r="B39152" s="120">
        <v>330</v>
      </c>
      <c r="H39152" s="120"/>
      <c r="I39152" s="120"/>
      <c r="J39152" s="120"/>
      <c r="K39152" s="120"/>
      <c r="L39152" s="120"/>
      <c r="M39152" s="120"/>
      <c r="N39152" s="120"/>
      <c r="O39152" s="120"/>
      <c r="P39152" s="120"/>
      <c r="Q39152" s="120"/>
      <c r="R39152" s="7" t="s">
        <v>145</v>
      </c>
      <c r="S39152" s="137" t="s">
        <v>35270</v>
      </c>
      <c r="T39152" s="137"/>
      <c r="U39152" s="137" t="s">
        <v>34868</v>
      </c>
      <c r="X39152" s="143"/>
      <c r="Y39152" s="7" t="s">
        <v>20858</v>
      </c>
      <c r="Z39152" s="7"/>
      <c r="AA39152" s="7"/>
      <c r="AB39152" s="7"/>
      <c r="AC39152" s="7"/>
      <c r="AD39152" s="7"/>
      <c r="AE39152" s="7"/>
      <c r="AF39152" s="7"/>
      <c r="AG39152" s="7"/>
      <c r="AH39152" s="7"/>
      <c r="AI39152" s="7"/>
      <c r="AJ39152" s="7"/>
      <c r="AK39152" s="7"/>
      <c r="AL39152" s="7"/>
      <c r="AM39152" s="7"/>
      <c r="AN39152" s="7"/>
      <c r="AO39152" s="7"/>
      <c r="AT39152" s="8" t="s">
        <v>40995</v>
      </c>
      <c r="AU39152" s="2" t="s">
        <v>54628</v>
      </c>
      <c r="AX39152" s="8"/>
      <c r="AY39152" s="8" t="s">
        <v>146</v>
      </c>
      <c r="AZ39152" s="3"/>
      <c r="BA39152" s="3"/>
      <c r="BB39152" s="3"/>
      <c r="BC39152" s="3"/>
      <c r="BD39152" s="3" t="s">
        <v>40881</v>
      </c>
      <c r="BE39152" s="113" t="s">
        <v>999</v>
      </c>
      <c r="BF39152" s="164" t="s">
        <v>109</v>
      </c>
      <c r="BG39152" s="166" t="s">
        <v>22957</v>
      </c>
      <c r="BH39152" s="165" t="s">
        <v>45569</v>
      </c>
      <c r="BI39152" s="165" t="s">
        <v>45569</v>
      </c>
    </row>
    <row r="39153" spans="1:61" x14ac:dyDescent="0.2">
      <c r="A39153" s="120">
        <v>206</v>
      </c>
      <c r="B39153" s="120">
        <v>330</v>
      </c>
      <c r="H39153" s="120"/>
      <c r="I39153" s="120"/>
      <c r="J39153" s="120"/>
      <c r="K39153" s="120"/>
      <c r="L39153" s="120"/>
      <c r="M39153" s="120"/>
      <c r="N39153" s="120"/>
      <c r="O39153" s="120"/>
      <c r="P39153" s="120"/>
      <c r="Q39153" s="120"/>
      <c r="R39153" s="7" t="s">
        <v>145</v>
      </c>
      <c r="S39153" s="137" t="s">
        <v>35270</v>
      </c>
      <c r="T39153" s="137"/>
      <c r="U39153" s="137" t="s">
        <v>34868</v>
      </c>
      <c r="X39153" s="143"/>
      <c r="Y39153" s="7" t="s">
        <v>20858</v>
      </c>
      <c r="Z39153" s="7"/>
      <c r="AA39153" s="7"/>
      <c r="AB39153" s="7"/>
      <c r="AC39153" s="7"/>
      <c r="AD39153" s="7"/>
      <c r="AE39153" s="7"/>
      <c r="AF39153" s="7"/>
      <c r="AG39153" s="7"/>
      <c r="AH39153" s="7"/>
      <c r="AI39153" s="7"/>
      <c r="AJ39153" s="7"/>
      <c r="AK39153" s="7"/>
      <c r="AL39153" s="7"/>
      <c r="AM39153" s="7"/>
      <c r="AN39153" s="7"/>
      <c r="AO39153" s="7"/>
      <c r="AT39153" s="8" t="s">
        <v>40996</v>
      </c>
      <c r="AU39153" s="2" t="s">
        <v>30022</v>
      </c>
      <c r="AX39153" s="8"/>
      <c r="AY39153" s="8" t="s">
        <v>146</v>
      </c>
      <c r="AZ39153" s="3"/>
      <c r="BA39153" s="3"/>
      <c r="BB39153" s="3"/>
      <c r="BC39153" s="3"/>
      <c r="BD39153" s="3" t="s">
        <v>40882</v>
      </c>
      <c r="BE39153" s="113" t="s">
        <v>999</v>
      </c>
      <c r="BF39153" s="164" t="s">
        <v>109</v>
      </c>
      <c r="BG39153" s="166" t="s">
        <v>22957</v>
      </c>
      <c r="BH39153" s="165" t="s">
        <v>45569</v>
      </c>
      <c r="BI39153" s="165" t="s">
        <v>45569</v>
      </c>
    </row>
    <row r="39154" spans="1:61" x14ac:dyDescent="0.2">
      <c r="A39154" s="120">
        <v>206</v>
      </c>
      <c r="B39154" s="120">
        <v>330</v>
      </c>
      <c r="H39154" s="120"/>
      <c r="I39154" s="120"/>
      <c r="J39154" s="120"/>
      <c r="K39154" s="120"/>
      <c r="L39154" s="120"/>
      <c r="M39154" s="120"/>
      <c r="N39154" s="120"/>
      <c r="O39154" s="120"/>
      <c r="P39154" s="120"/>
      <c r="Q39154" s="120"/>
      <c r="R39154" s="7" t="s">
        <v>145</v>
      </c>
      <c r="S39154" s="137" t="s">
        <v>35270</v>
      </c>
      <c r="T39154" s="137"/>
      <c r="U39154" s="137" t="s">
        <v>34868</v>
      </c>
      <c r="X39154" s="143"/>
      <c r="Y39154" s="7" t="s">
        <v>20858</v>
      </c>
      <c r="Z39154" s="7"/>
      <c r="AA39154" s="7"/>
      <c r="AB39154" s="7"/>
      <c r="AC39154" s="7"/>
      <c r="AD39154" s="7"/>
      <c r="AE39154" s="7"/>
      <c r="AF39154" s="7"/>
      <c r="AG39154" s="7"/>
      <c r="AH39154" s="7"/>
      <c r="AI39154" s="7"/>
      <c r="AJ39154" s="7"/>
      <c r="AK39154" s="7"/>
      <c r="AL39154" s="7"/>
      <c r="AM39154" s="7"/>
      <c r="AN39154" s="7"/>
      <c r="AO39154" s="7"/>
      <c r="AT39154" s="8" t="s">
        <v>40997</v>
      </c>
      <c r="AU39154" s="2" t="s">
        <v>30030</v>
      </c>
      <c r="AX39154" s="8"/>
      <c r="AY39154" s="8" t="s">
        <v>146</v>
      </c>
      <c r="AZ39154" s="3"/>
      <c r="BA39154" s="3"/>
      <c r="BB39154" s="3"/>
      <c r="BC39154" s="3"/>
      <c r="BD39154" s="3" t="s">
        <v>40883</v>
      </c>
      <c r="BE39154" s="113" t="s">
        <v>999</v>
      </c>
      <c r="BF39154" s="164" t="s">
        <v>109</v>
      </c>
      <c r="BG39154" s="166" t="s">
        <v>22957</v>
      </c>
      <c r="BH39154" s="165" t="s">
        <v>45569</v>
      </c>
      <c r="BI39154" s="165" t="s">
        <v>45569</v>
      </c>
    </row>
    <row r="39155" spans="1:61" x14ac:dyDescent="0.2">
      <c r="A39155" s="120">
        <v>206</v>
      </c>
      <c r="B39155" s="120">
        <v>330</v>
      </c>
      <c r="H39155" s="120"/>
      <c r="I39155" s="120"/>
      <c r="J39155" s="120"/>
      <c r="K39155" s="120"/>
      <c r="L39155" s="120"/>
      <c r="M39155" s="120"/>
      <c r="N39155" s="120"/>
      <c r="O39155" s="120"/>
      <c r="P39155" s="120"/>
      <c r="Q39155" s="120"/>
      <c r="R39155" s="7" t="s">
        <v>145</v>
      </c>
      <c r="S39155" s="137" t="s">
        <v>35270</v>
      </c>
      <c r="T39155" s="137"/>
      <c r="U39155" s="137" t="s">
        <v>34868</v>
      </c>
      <c r="X39155" s="143"/>
      <c r="Y39155" s="7" t="s">
        <v>20858</v>
      </c>
      <c r="Z39155" s="7"/>
      <c r="AA39155" s="7"/>
      <c r="AB39155" s="7"/>
      <c r="AC39155" s="7"/>
      <c r="AD39155" s="7"/>
      <c r="AE39155" s="7"/>
      <c r="AF39155" s="7"/>
      <c r="AG39155" s="7"/>
      <c r="AH39155" s="7"/>
      <c r="AI39155" s="7"/>
      <c r="AJ39155" s="7"/>
      <c r="AK39155" s="7"/>
      <c r="AL39155" s="7"/>
      <c r="AM39155" s="7"/>
      <c r="AN39155" s="7"/>
      <c r="AO39155" s="7"/>
      <c r="AT39155" s="8" t="s">
        <v>40998</v>
      </c>
      <c r="AU39155" s="2" t="s">
        <v>26001</v>
      </c>
      <c r="AX39155" s="8"/>
      <c r="AY39155" s="8" t="s">
        <v>146</v>
      </c>
      <c r="AZ39155" s="3"/>
      <c r="BA39155" s="3"/>
      <c r="BB39155" s="3"/>
      <c r="BC39155" s="3"/>
      <c r="BD39155" s="3" t="s">
        <v>40884</v>
      </c>
      <c r="BE39155" s="113" t="s">
        <v>999</v>
      </c>
      <c r="BF39155" s="164" t="s">
        <v>109</v>
      </c>
      <c r="BG39155" s="166" t="s">
        <v>22957</v>
      </c>
      <c r="BH39155" s="165" t="s">
        <v>45569</v>
      </c>
      <c r="BI39155" s="165" t="s">
        <v>45569</v>
      </c>
    </row>
    <row r="39156" spans="1:61" x14ac:dyDescent="0.2">
      <c r="A39156" s="120">
        <v>206</v>
      </c>
      <c r="B39156" s="120">
        <v>330</v>
      </c>
      <c r="H39156" s="120"/>
      <c r="I39156" s="120"/>
      <c r="J39156" s="120"/>
      <c r="K39156" s="120"/>
      <c r="L39156" s="120"/>
      <c r="M39156" s="120"/>
      <c r="N39156" s="120"/>
      <c r="O39156" s="120"/>
      <c r="P39156" s="120"/>
      <c r="Q39156" s="120"/>
      <c r="R39156" s="7" t="s">
        <v>145</v>
      </c>
      <c r="S39156" s="137" t="s">
        <v>35270</v>
      </c>
      <c r="T39156" s="137"/>
      <c r="U39156" s="137" t="s">
        <v>34868</v>
      </c>
      <c r="X39156" s="143"/>
      <c r="Y39156" s="7" t="s">
        <v>20858</v>
      </c>
      <c r="Z39156" s="7"/>
      <c r="AA39156" s="7"/>
      <c r="AB39156" s="7"/>
      <c r="AC39156" s="7"/>
      <c r="AD39156" s="7"/>
      <c r="AE39156" s="7"/>
      <c r="AF39156" s="7"/>
      <c r="AG39156" s="7"/>
      <c r="AH39156" s="7"/>
      <c r="AI39156" s="7"/>
      <c r="AJ39156" s="7"/>
      <c r="AK39156" s="7"/>
      <c r="AL39156" s="7"/>
      <c r="AM39156" s="7"/>
      <c r="AN39156" s="7"/>
      <c r="AO39156" s="7"/>
      <c r="AT39156" s="8" t="s">
        <v>40999</v>
      </c>
      <c r="AU39156" s="2" t="s">
        <v>19113</v>
      </c>
      <c r="AX39156" s="8"/>
      <c r="AY39156" s="8" t="s">
        <v>146</v>
      </c>
      <c r="AZ39156" s="3"/>
      <c r="BA39156" s="3"/>
      <c r="BB39156" s="3"/>
      <c r="BC39156" s="3"/>
      <c r="BD39156" s="3">
        <v>6</v>
      </c>
      <c r="BE39156" s="113" t="s">
        <v>999</v>
      </c>
      <c r="BF39156" s="164" t="s">
        <v>109</v>
      </c>
      <c r="BG39156" s="166" t="s">
        <v>22957</v>
      </c>
      <c r="BH39156" s="165" t="s">
        <v>45569</v>
      </c>
      <c r="BI39156" s="165" t="s">
        <v>45569</v>
      </c>
    </row>
    <row r="39157" spans="1:61" x14ac:dyDescent="0.2">
      <c r="A39157" s="120">
        <v>206</v>
      </c>
      <c r="B39157" s="120">
        <v>330</v>
      </c>
      <c r="H39157" s="120"/>
      <c r="I39157" s="120"/>
      <c r="J39157" s="120"/>
      <c r="K39157" s="120"/>
      <c r="L39157" s="120"/>
      <c r="M39157" s="120"/>
      <c r="N39157" s="120"/>
      <c r="O39157" s="120"/>
      <c r="P39157" s="120"/>
      <c r="Q39157" s="120"/>
      <c r="R39157" s="7" t="s">
        <v>145</v>
      </c>
      <c r="S39157" s="137" t="s">
        <v>35270</v>
      </c>
      <c r="T39157" s="137"/>
      <c r="U39157" s="137" t="s">
        <v>34868</v>
      </c>
      <c r="X39157" s="143"/>
      <c r="Y39157" s="7" t="s">
        <v>20858</v>
      </c>
      <c r="Z39157" s="7"/>
      <c r="AA39157" s="7"/>
      <c r="AB39157" s="7"/>
      <c r="AC39157" s="7"/>
      <c r="AD39157" s="7"/>
      <c r="AE39157" s="7"/>
      <c r="AF39157" s="7"/>
      <c r="AG39157" s="7"/>
      <c r="AH39157" s="7"/>
      <c r="AI39157" s="7"/>
      <c r="AJ39157" s="7"/>
      <c r="AK39157" s="7"/>
      <c r="AL39157" s="7"/>
      <c r="AM39157" s="7"/>
      <c r="AN39157" s="7"/>
      <c r="AO39157" s="7"/>
      <c r="AT39157" s="8" t="s">
        <v>41000</v>
      </c>
      <c r="AU39157" s="2" t="s">
        <v>30039</v>
      </c>
      <c r="AX39157" s="8"/>
      <c r="AY39157" s="8" t="s">
        <v>146</v>
      </c>
      <c r="AZ39157" s="3"/>
      <c r="BA39157" s="3"/>
      <c r="BB39157" s="3"/>
      <c r="BC39157" s="3"/>
      <c r="BD39157" s="3" t="s">
        <v>40864</v>
      </c>
      <c r="BE39157" s="113" t="s">
        <v>999</v>
      </c>
      <c r="BF39157" s="164" t="s">
        <v>109</v>
      </c>
      <c r="BG39157" s="166" t="s">
        <v>22957</v>
      </c>
      <c r="BH39157" s="165" t="s">
        <v>45569</v>
      </c>
      <c r="BI39157" s="165" t="s">
        <v>45569</v>
      </c>
    </row>
    <row r="39158" spans="1:61" x14ac:dyDescent="0.2">
      <c r="A39158" s="120">
        <v>206</v>
      </c>
      <c r="B39158" s="120">
        <v>330</v>
      </c>
      <c r="H39158" s="120"/>
      <c r="I39158" s="120"/>
      <c r="J39158" s="120"/>
      <c r="K39158" s="120"/>
      <c r="L39158" s="120"/>
      <c r="M39158" s="120"/>
      <c r="N39158" s="120"/>
      <c r="O39158" s="120"/>
      <c r="P39158" s="120"/>
      <c r="Q39158" s="120"/>
      <c r="R39158" s="7" t="s">
        <v>145</v>
      </c>
      <c r="S39158" s="137" t="s">
        <v>35270</v>
      </c>
      <c r="T39158" s="137"/>
      <c r="U39158" s="137" t="s">
        <v>34868</v>
      </c>
      <c r="X39158" s="143"/>
      <c r="Y39158" s="7" t="s">
        <v>20858</v>
      </c>
      <c r="Z39158" s="7"/>
      <c r="AA39158" s="7"/>
      <c r="AB39158" s="7"/>
      <c r="AC39158" s="7"/>
      <c r="AD39158" s="7"/>
      <c r="AE39158" s="7"/>
      <c r="AF39158" s="7"/>
      <c r="AG39158" s="7"/>
      <c r="AH39158" s="7"/>
      <c r="AI39158" s="7"/>
      <c r="AJ39158" s="7"/>
      <c r="AK39158" s="7"/>
      <c r="AL39158" s="7"/>
      <c r="AM39158" s="7"/>
      <c r="AN39158" s="7"/>
      <c r="AO39158" s="7"/>
      <c r="AT39158" s="8" t="s">
        <v>41001</v>
      </c>
      <c r="AU39158" s="2" t="s">
        <v>54629</v>
      </c>
      <c r="AX39158" s="8"/>
      <c r="AY39158" s="8" t="s">
        <v>146</v>
      </c>
      <c r="AZ39158" s="3"/>
      <c r="BA39158" s="3"/>
      <c r="BB39158" s="3"/>
      <c r="BC39158" s="3"/>
      <c r="BD39158" s="3" t="s">
        <v>719</v>
      </c>
      <c r="BE39158" s="113" t="s">
        <v>999</v>
      </c>
      <c r="BF39158" s="164" t="s">
        <v>109</v>
      </c>
      <c r="BG39158" s="166" t="s">
        <v>22957</v>
      </c>
      <c r="BH39158" s="165" t="s">
        <v>45569</v>
      </c>
      <c r="BI39158" s="165" t="s">
        <v>45569</v>
      </c>
    </row>
    <row r="39159" spans="1:61" x14ac:dyDescent="0.2">
      <c r="A39159" s="120">
        <v>206</v>
      </c>
      <c r="B39159" s="120">
        <v>330</v>
      </c>
      <c r="H39159" s="120"/>
      <c r="I39159" s="120"/>
      <c r="J39159" s="120"/>
      <c r="K39159" s="120"/>
      <c r="L39159" s="120"/>
      <c r="M39159" s="120"/>
      <c r="N39159" s="120"/>
      <c r="O39159" s="120"/>
      <c r="P39159" s="120"/>
      <c r="Q39159" s="120"/>
      <c r="R39159" s="7" t="s">
        <v>145</v>
      </c>
      <c r="S39159" s="137" t="s">
        <v>35270</v>
      </c>
      <c r="T39159" s="137"/>
      <c r="U39159" s="137" t="s">
        <v>34868</v>
      </c>
      <c r="X39159" s="143"/>
      <c r="Y39159" s="7" t="s">
        <v>20858</v>
      </c>
      <c r="Z39159" s="7"/>
      <c r="AA39159" s="7"/>
      <c r="AB39159" s="7"/>
      <c r="AC39159" s="7"/>
      <c r="AD39159" s="7"/>
      <c r="AE39159" s="7"/>
      <c r="AF39159" s="7"/>
      <c r="AG39159" s="7"/>
      <c r="AH39159" s="7"/>
      <c r="AI39159" s="7"/>
      <c r="AJ39159" s="7"/>
      <c r="AK39159" s="7"/>
      <c r="AL39159" s="7"/>
      <c r="AM39159" s="7"/>
      <c r="AN39159" s="7"/>
      <c r="AO39159" s="7"/>
      <c r="AT39159" s="8" t="s">
        <v>41002</v>
      </c>
      <c r="AU39159" s="2" t="s">
        <v>30073</v>
      </c>
      <c r="AX39159" s="8"/>
      <c r="AY39159" s="8" t="s">
        <v>146</v>
      </c>
      <c r="AZ39159" s="3"/>
      <c r="BA39159" s="3"/>
      <c r="BB39159" s="3"/>
      <c r="BC39159" s="3"/>
      <c r="BD39159" s="3" t="s">
        <v>40880</v>
      </c>
      <c r="BE39159" s="113" t="s">
        <v>999</v>
      </c>
      <c r="BF39159" s="164" t="s">
        <v>109</v>
      </c>
      <c r="BG39159" s="166" t="s">
        <v>22957</v>
      </c>
      <c r="BH39159" s="165" t="s">
        <v>45569</v>
      </c>
      <c r="BI39159" s="165" t="s">
        <v>45569</v>
      </c>
    </row>
    <row r="39160" spans="1:61" x14ac:dyDescent="0.2">
      <c r="A39160" s="120">
        <v>206</v>
      </c>
      <c r="B39160" s="120">
        <v>330</v>
      </c>
      <c r="H39160" s="120"/>
      <c r="I39160" s="120"/>
      <c r="J39160" s="120"/>
      <c r="K39160" s="120"/>
      <c r="L39160" s="120"/>
      <c r="M39160" s="120"/>
      <c r="N39160" s="120"/>
      <c r="O39160" s="120"/>
      <c r="P39160" s="120"/>
      <c r="Q39160" s="120"/>
      <c r="R39160" s="7" t="s">
        <v>145</v>
      </c>
      <c r="S39160" s="137" t="s">
        <v>35270</v>
      </c>
      <c r="T39160" s="137"/>
      <c r="U39160" s="137" t="s">
        <v>34868</v>
      </c>
      <c r="X39160" s="143"/>
      <c r="Y39160" s="7" t="s">
        <v>20858</v>
      </c>
      <c r="Z39160" s="7"/>
      <c r="AA39160" s="7"/>
      <c r="AB39160" s="7"/>
      <c r="AC39160" s="7"/>
      <c r="AD39160" s="7"/>
      <c r="AE39160" s="7"/>
      <c r="AF39160" s="7"/>
      <c r="AG39160" s="7"/>
      <c r="AH39160" s="7"/>
      <c r="AI39160" s="7"/>
      <c r="AJ39160" s="7"/>
      <c r="AK39160" s="7"/>
      <c r="AL39160" s="7"/>
      <c r="AM39160" s="7"/>
      <c r="AN39160" s="7"/>
      <c r="AO39160" s="7"/>
      <c r="AT39160" s="8" t="s">
        <v>41003</v>
      </c>
      <c r="AU39160" s="2" t="s">
        <v>23967</v>
      </c>
      <c r="AX39160" s="8"/>
      <c r="AY39160" s="8" t="s">
        <v>146</v>
      </c>
      <c r="AZ39160" s="3"/>
      <c r="BA39160" s="3"/>
      <c r="BB39160" s="3"/>
      <c r="BC39160" s="3"/>
      <c r="BD39160" s="3" t="s">
        <v>40885</v>
      </c>
      <c r="BE39160" s="113" t="s">
        <v>999</v>
      </c>
      <c r="BF39160" s="164" t="s">
        <v>109</v>
      </c>
      <c r="BG39160" s="166" t="s">
        <v>22957</v>
      </c>
      <c r="BH39160" s="165" t="s">
        <v>45569</v>
      </c>
      <c r="BI39160" s="165" t="s">
        <v>45569</v>
      </c>
    </row>
    <row r="39161" spans="1:61" x14ac:dyDescent="0.2">
      <c r="A39161" s="120">
        <v>206</v>
      </c>
      <c r="B39161" s="120">
        <v>330</v>
      </c>
      <c r="H39161" s="120"/>
      <c r="I39161" s="120"/>
      <c r="J39161" s="120"/>
      <c r="K39161" s="120"/>
      <c r="L39161" s="120"/>
      <c r="M39161" s="120"/>
      <c r="N39161" s="120"/>
      <c r="O39161" s="120"/>
      <c r="P39161" s="120"/>
      <c r="Q39161" s="120"/>
      <c r="R39161" s="7" t="s">
        <v>145</v>
      </c>
      <c r="S39161" s="137" t="s">
        <v>35270</v>
      </c>
      <c r="T39161" s="137"/>
      <c r="U39161" s="137" t="s">
        <v>34868</v>
      </c>
      <c r="X39161" s="143"/>
      <c r="Y39161" s="7" t="s">
        <v>20858</v>
      </c>
      <c r="Z39161" s="7"/>
      <c r="AA39161" s="7"/>
      <c r="AB39161" s="7"/>
      <c r="AC39161" s="7"/>
      <c r="AD39161" s="7"/>
      <c r="AE39161" s="7"/>
      <c r="AF39161" s="7"/>
      <c r="AG39161" s="7"/>
      <c r="AH39161" s="7"/>
      <c r="AI39161" s="7"/>
      <c r="AJ39161" s="7"/>
      <c r="AK39161" s="7"/>
      <c r="AL39161" s="7"/>
      <c r="AM39161" s="7"/>
      <c r="AN39161" s="7"/>
      <c r="AO39161" s="7"/>
      <c r="AT39161" s="8" t="s">
        <v>41004</v>
      </c>
      <c r="AU39161" s="2" t="s">
        <v>30126</v>
      </c>
      <c r="AX39161" s="8"/>
      <c r="AY39161" s="8" t="s">
        <v>146</v>
      </c>
      <c r="AZ39161" s="3"/>
      <c r="BA39161" s="3"/>
      <c r="BB39161" s="3"/>
      <c r="BC39161" s="3"/>
      <c r="BD39161" s="3" t="s">
        <v>40864</v>
      </c>
      <c r="BE39161" s="113" t="s">
        <v>999</v>
      </c>
      <c r="BF39161" s="164" t="s">
        <v>109</v>
      </c>
      <c r="BG39161" s="166" t="s">
        <v>22957</v>
      </c>
      <c r="BH39161" s="165" t="s">
        <v>45569</v>
      </c>
      <c r="BI39161" s="165" t="s">
        <v>45569</v>
      </c>
    </row>
    <row r="39162" spans="1:61" x14ac:dyDescent="0.2">
      <c r="A39162" s="120">
        <v>206</v>
      </c>
      <c r="B39162" s="120">
        <v>330</v>
      </c>
      <c r="H39162" s="120"/>
      <c r="I39162" s="120"/>
      <c r="J39162" s="120"/>
      <c r="K39162" s="120"/>
      <c r="L39162" s="120"/>
      <c r="M39162" s="120"/>
      <c r="N39162" s="120"/>
      <c r="O39162" s="120"/>
      <c r="P39162" s="120"/>
      <c r="Q39162" s="120"/>
      <c r="R39162" s="7" t="s">
        <v>145</v>
      </c>
      <c r="S39162" s="137" t="s">
        <v>35270</v>
      </c>
      <c r="T39162" s="137"/>
      <c r="U39162" s="137" t="s">
        <v>34868</v>
      </c>
      <c r="X39162" s="143"/>
      <c r="Y39162" s="7" t="s">
        <v>20858</v>
      </c>
      <c r="Z39162" s="7"/>
      <c r="AA39162" s="7"/>
      <c r="AB39162" s="7"/>
      <c r="AC39162" s="7"/>
      <c r="AD39162" s="7"/>
      <c r="AE39162" s="7"/>
      <c r="AF39162" s="7"/>
      <c r="AG39162" s="7"/>
      <c r="AH39162" s="7"/>
      <c r="AI39162" s="7"/>
      <c r="AJ39162" s="7"/>
      <c r="AK39162" s="7"/>
      <c r="AL39162" s="7"/>
      <c r="AM39162" s="7"/>
      <c r="AN39162" s="7"/>
      <c r="AO39162" s="7"/>
      <c r="AT39162" s="8" t="s">
        <v>41005</v>
      </c>
      <c r="AU39162" s="2" t="s">
        <v>30128</v>
      </c>
      <c r="AX39162" s="8"/>
      <c r="AY39162" s="8" t="s">
        <v>146</v>
      </c>
      <c r="AZ39162" s="3"/>
      <c r="BA39162" s="3"/>
      <c r="BB39162" s="3"/>
      <c r="BC39162" s="3"/>
      <c r="BD39162" s="3" t="s">
        <v>40886</v>
      </c>
      <c r="BE39162" s="113" t="s">
        <v>999</v>
      </c>
      <c r="BF39162" s="164" t="s">
        <v>109</v>
      </c>
      <c r="BG39162" s="166" t="s">
        <v>22957</v>
      </c>
      <c r="BH39162" s="165" t="s">
        <v>45569</v>
      </c>
      <c r="BI39162" s="165" t="s">
        <v>45569</v>
      </c>
    </row>
    <row r="39163" spans="1:61" x14ac:dyDescent="0.2">
      <c r="A39163" s="120">
        <v>206</v>
      </c>
      <c r="B39163" s="120">
        <v>330</v>
      </c>
      <c r="H39163" s="120"/>
      <c r="I39163" s="120"/>
      <c r="J39163" s="120"/>
      <c r="K39163" s="120"/>
      <c r="L39163" s="120"/>
      <c r="M39163" s="120"/>
      <c r="N39163" s="120"/>
      <c r="O39163" s="120"/>
      <c r="P39163" s="120"/>
      <c r="Q39163" s="120"/>
      <c r="R39163" s="7" t="s">
        <v>145</v>
      </c>
      <c r="S39163" s="137" t="s">
        <v>35270</v>
      </c>
      <c r="T39163" s="137"/>
      <c r="U39163" s="137" t="s">
        <v>34868</v>
      </c>
      <c r="X39163" s="143"/>
      <c r="Y39163" s="7" t="s">
        <v>20858</v>
      </c>
      <c r="Z39163" s="7"/>
      <c r="AA39163" s="7"/>
      <c r="AB39163" s="7"/>
      <c r="AC39163" s="7"/>
      <c r="AD39163" s="7"/>
      <c r="AE39163" s="7"/>
      <c r="AF39163" s="7"/>
      <c r="AG39163" s="7"/>
      <c r="AH39163" s="7"/>
      <c r="AI39163" s="7"/>
      <c r="AJ39163" s="7"/>
      <c r="AK39163" s="7"/>
      <c r="AL39163" s="7"/>
      <c r="AM39163" s="7"/>
      <c r="AN39163" s="7"/>
      <c r="AO39163" s="7"/>
      <c r="AT39163" s="8" t="s">
        <v>41006</v>
      </c>
      <c r="AU39163" s="2" t="s">
        <v>30137</v>
      </c>
      <c r="AX39163" s="8"/>
      <c r="AY39163" s="8" t="s">
        <v>146</v>
      </c>
      <c r="AZ39163" s="3"/>
      <c r="BA39163" s="3"/>
      <c r="BB39163" s="3"/>
      <c r="BC39163" s="3"/>
      <c r="BD39163" s="3" t="s">
        <v>719</v>
      </c>
      <c r="BE39163" s="113" t="s">
        <v>999</v>
      </c>
      <c r="BF39163" s="164" t="s">
        <v>109</v>
      </c>
      <c r="BG39163" s="166" t="s">
        <v>22957</v>
      </c>
      <c r="BH39163" s="165" t="s">
        <v>45569</v>
      </c>
      <c r="BI39163" s="165" t="s">
        <v>45569</v>
      </c>
    </row>
    <row r="39164" spans="1:61" x14ac:dyDescent="0.2">
      <c r="A39164" s="120">
        <v>206</v>
      </c>
      <c r="B39164" s="120">
        <v>330</v>
      </c>
      <c r="H39164" s="120"/>
      <c r="I39164" s="120"/>
      <c r="J39164" s="120"/>
      <c r="K39164" s="120"/>
      <c r="L39164" s="120"/>
      <c r="M39164" s="120"/>
      <c r="N39164" s="120"/>
      <c r="O39164" s="120"/>
      <c r="P39164" s="120"/>
      <c r="Q39164" s="120"/>
      <c r="R39164" s="7" t="s">
        <v>145</v>
      </c>
      <c r="S39164" s="137" t="s">
        <v>35270</v>
      </c>
      <c r="T39164" s="137"/>
      <c r="U39164" s="137" t="s">
        <v>34868</v>
      </c>
      <c r="X39164" s="143"/>
      <c r="Y39164" s="7" t="s">
        <v>20858</v>
      </c>
      <c r="Z39164" s="7"/>
      <c r="AA39164" s="7"/>
      <c r="AB39164" s="7"/>
      <c r="AC39164" s="7"/>
      <c r="AD39164" s="7"/>
      <c r="AE39164" s="7"/>
      <c r="AF39164" s="7"/>
      <c r="AG39164" s="7"/>
      <c r="AH39164" s="7"/>
      <c r="AI39164" s="7"/>
      <c r="AJ39164" s="7"/>
      <c r="AK39164" s="7"/>
      <c r="AL39164" s="7"/>
      <c r="AM39164" s="7"/>
      <c r="AN39164" s="7"/>
      <c r="AO39164" s="7"/>
      <c r="AT39164" s="8" t="s">
        <v>41007</v>
      </c>
      <c r="AU39164" s="2" t="s">
        <v>25990</v>
      </c>
      <c r="AX39164" s="8"/>
      <c r="AY39164" s="8" t="s">
        <v>146</v>
      </c>
      <c r="AZ39164" s="3"/>
      <c r="BA39164" s="3"/>
      <c r="BB39164" s="3"/>
      <c r="BC39164" s="3"/>
      <c r="BD39164" s="3" t="s">
        <v>40872</v>
      </c>
      <c r="BE39164" s="113" t="s">
        <v>999</v>
      </c>
      <c r="BF39164" s="164" t="s">
        <v>109</v>
      </c>
      <c r="BG39164" s="166" t="s">
        <v>22957</v>
      </c>
      <c r="BH39164" s="165" t="s">
        <v>45569</v>
      </c>
      <c r="BI39164" s="165" t="s">
        <v>45569</v>
      </c>
    </row>
    <row r="39165" spans="1:61" x14ac:dyDescent="0.2">
      <c r="A39165" s="120">
        <v>206</v>
      </c>
      <c r="B39165" s="120">
        <v>330</v>
      </c>
      <c r="H39165" s="120"/>
      <c r="I39165" s="120"/>
      <c r="J39165" s="120"/>
      <c r="K39165" s="120"/>
      <c r="L39165" s="120"/>
      <c r="M39165" s="120"/>
      <c r="N39165" s="120"/>
      <c r="O39165" s="120"/>
      <c r="P39165" s="120"/>
      <c r="Q39165" s="120"/>
      <c r="R39165" s="7" t="s">
        <v>145</v>
      </c>
      <c r="S39165" s="137" t="s">
        <v>35270</v>
      </c>
      <c r="T39165" s="137"/>
      <c r="U39165" s="137" t="s">
        <v>34868</v>
      </c>
      <c r="X39165" s="143"/>
      <c r="Y39165" s="7" t="s">
        <v>20858</v>
      </c>
      <c r="Z39165" s="7"/>
      <c r="AA39165" s="7"/>
      <c r="AB39165" s="7"/>
      <c r="AC39165" s="7"/>
      <c r="AD39165" s="7"/>
      <c r="AE39165" s="7"/>
      <c r="AF39165" s="7"/>
      <c r="AG39165" s="7"/>
      <c r="AH39165" s="7"/>
      <c r="AI39165" s="7"/>
      <c r="AJ39165" s="7"/>
      <c r="AK39165" s="7"/>
      <c r="AL39165" s="7"/>
      <c r="AM39165" s="7"/>
      <c r="AN39165" s="7"/>
      <c r="AO39165" s="7"/>
      <c r="AT39165" s="8" t="s">
        <v>41008</v>
      </c>
      <c r="AU39165" s="2" t="s">
        <v>28909</v>
      </c>
      <c r="AX39165" s="8"/>
      <c r="AY39165" s="8" t="s">
        <v>146</v>
      </c>
      <c r="AZ39165" s="3"/>
      <c r="BA39165" s="3"/>
      <c r="BB39165" s="3"/>
      <c r="BC39165" s="3"/>
      <c r="BD39165" s="3" t="s">
        <v>40887</v>
      </c>
      <c r="BE39165" s="113" t="s">
        <v>999</v>
      </c>
      <c r="BF39165" s="164" t="s">
        <v>109</v>
      </c>
      <c r="BG39165" s="166" t="s">
        <v>22957</v>
      </c>
      <c r="BH39165" s="165" t="s">
        <v>45569</v>
      </c>
      <c r="BI39165" s="165" t="s">
        <v>45569</v>
      </c>
    </row>
    <row r="39166" spans="1:61" x14ac:dyDescent="0.2">
      <c r="A39166" s="120">
        <v>206</v>
      </c>
      <c r="B39166" s="120">
        <v>330</v>
      </c>
      <c r="H39166" s="120"/>
      <c r="I39166" s="120"/>
      <c r="J39166" s="120"/>
      <c r="K39166" s="120"/>
      <c r="L39166" s="120"/>
      <c r="M39166" s="120"/>
      <c r="N39166" s="120"/>
      <c r="O39166" s="120"/>
      <c r="P39166" s="120"/>
      <c r="Q39166" s="120"/>
      <c r="R39166" s="7" t="s">
        <v>145</v>
      </c>
      <c r="S39166" s="137" t="s">
        <v>35270</v>
      </c>
      <c r="T39166" s="137"/>
      <c r="U39166" s="137" t="s">
        <v>34868</v>
      </c>
      <c r="X39166" s="143"/>
      <c r="Y39166" s="7" t="s">
        <v>20858</v>
      </c>
      <c r="Z39166" s="7"/>
      <c r="AA39166" s="7"/>
      <c r="AB39166" s="7"/>
      <c r="AC39166" s="7"/>
      <c r="AD39166" s="7"/>
      <c r="AE39166" s="7"/>
      <c r="AF39166" s="7"/>
      <c r="AG39166" s="7"/>
      <c r="AH39166" s="7"/>
      <c r="AI39166" s="7"/>
      <c r="AJ39166" s="7"/>
      <c r="AK39166" s="7"/>
      <c r="AL39166" s="7"/>
      <c r="AM39166" s="7"/>
      <c r="AN39166" s="7"/>
      <c r="AO39166" s="7"/>
      <c r="AT39166" s="8" t="s">
        <v>41009</v>
      </c>
      <c r="AU39166" s="2" t="s">
        <v>30152</v>
      </c>
      <c r="AX39166" s="8"/>
      <c r="AY39166" s="8" t="s">
        <v>146</v>
      </c>
      <c r="AZ39166" s="3"/>
      <c r="BA39166" s="3"/>
      <c r="BB39166" s="3"/>
      <c r="BC39166" s="3"/>
      <c r="BD39166" s="3" t="s">
        <v>40888</v>
      </c>
      <c r="BE39166" s="113" t="s">
        <v>999</v>
      </c>
      <c r="BF39166" s="164" t="s">
        <v>109</v>
      </c>
      <c r="BG39166" s="166" t="s">
        <v>22957</v>
      </c>
      <c r="BH39166" s="165" t="s">
        <v>45569</v>
      </c>
      <c r="BI39166" s="165" t="s">
        <v>45569</v>
      </c>
    </row>
    <row r="39167" spans="1:61" x14ac:dyDescent="0.2">
      <c r="A39167" s="120">
        <v>206</v>
      </c>
      <c r="B39167" s="120">
        <v>330</v>
      </c>
      <c r="H39167" s="120"/>
      <c r="I39167" s="120"/>
      <c r="J39167" s="120"/>
      <c r="K39167" s="120"/>
      <c r="L39167" s="120"/>
      <c r="M39167" s="120"/>
      <c r="N39167" s="120"/>
      <c r="O39167" s="120"/>
      <c r="P39167" s="120"/>
      <c r="Q39167" s="120"/>
      <c r="R39167" s="7" t="s">
        <v>145</v>
      </c>
      <c r="S39167" s="137" t="s">
        <v>35270</v>
      </c>
      <c r="T39167" s="137"/>
      <c r="U39167" s="137" t="s">
        <v>34868</v>
      </c>
      <c r="X39167" s="143"/>
      <c r="Y39167" s="7" t="s">
        <v>20858</v>
      </c>
      <c r="Z39167" s="7"/>
      <c r="AA39167" s="7"/>
      <c r="AB39167" s="7"/>
      <c r="AC39167" s="7"/>
      <c r="AD39167" s="7"/>
      <c r="AE39167" s="7"/>
      <c r="AF39167" s="7"/>
      <c r="AG39167" s="7"/>
      <c r="AH39167" s="7"/>
      <c r="AI39167" s="7"/>
      <c r="AJ39167" s="7"/>
      <c r="AK39167" s="7"/>
      <c r="AL39167" s="7"/>
      <c r="AM39167" s="7"/>
      <c r="AN39167" s="7"/>
      <c r="AO39167" s="7"/>
      <c r="AT39167" s="8" t="s">
        <v>41010</v>
      </c>
      <c r="AU39167" s="2" t="s">
        <v>28913</v>
      </c>
      <c r="AX39167" s="8"/>
      <c r="AY39167" s="8" t="s">
        <v>146</v>
      </c>
      <c r="AZ39167" s="3"/>
      <c r="BA39167" s="3"/>
      <c r="BB39167" s="3"/>
      <c r="BC39167" s="3"/>
      <c r="BD39167" s="3" t="s">
        <v>40889</v>
      </c>
      <c r="BE39167" s="113" t="s">
        <v>999</v>
      </c>
      <c r="BF39167" s="164" t="s">
        <v>109</v>
      </c>
      <c r="BG39167" s="166" t="s">
        <v>22957</v>
      </c>
      <c r="BH39167" s="165" t="s">
        <v>45569</v>
      </c>
      <c r="BI39167" s="165" t="s">
        <v>45569</v>
      </c>
    </row>
    <row r="39168" spans="1:61" x14ac:dyDescent="0.2">
      <c r="A39168" s="120">
        <v>206</v>
      </c>
      <c r="B39168" s="120">
        <v>330</v>
      </c>
      <c r="H39168" s="120"/>
      <c r="I39168" s="120"/>
      <c r="J39168" s="120"/>
      <c r="K39168" s="120"/>
      <c r="L39168" s="120"/>
      <c r="M39168" s="120"/>
      <c r="N39168" s="120"/>
      <c r="O39168" s="120"/>
      <c r="P39168" s="120"/>
      <c r="Q39168" s="120"/>
      <c r="R39168" s="7" t="s">
        <v>145</v>
      </c>
      <c r="S39168" s="137" t="s">
        <v>35270</v>
      </c>
      <c r="T39168" s="137"/>
      <c r="U39168" s="137" t="s">
        <v>34868</v>
      </c>
      <c r="X39168" s="143"/>
      <c r="Y39168" s="7" t="s">
        <v>20858</v>
      </c>
      <c r="Z39168" s="7"/>
      <c r="AA39168" s="7"/>
      <c r="AB39168" s="7"/>
      <c r="AC39168" s="7"/>
      <c r="AD39168" s="7"/>
      <c r="AE39168" s="7"/>
      <c r="AF39168" s="7"/>
      <c r="AG39168" s="7"/>
      <c r="AH39168" s="7"/>
      <c r="AI39168" s="7"/>
      <c r="AJ39168" s="7"/>
      <c r="AK39168" s="7"/>
      <c r="AL39168" s="7"/>
      <c r="AM39168" s="7"/>
      <c r="AN39168" s="7"/>
      <c r="AO39168" s="7"/>
      <c r="AT39168" s="8" t="s">
        <v>41011</v>
      </c>
      <c r="AU39168" s="2" t="s">
        <v>30175</v>
      </c>
      <c r="AX39168" s="8"/>
      <c r="AY39168" s="8" t="s">
        <v>146</v>
      </c>
      <c r="AZ39168" s="3"/>
      <c r="BA39168" s="3"/>
      <c r="BB39168" s="3"/>
      <c r="BC39168" s="3"/>
      <c r="BD39168" s="3" t="s">
        <v>40890</v>
      </c>
      <c r="BE39168" s="113" t="s">
        <v>999</v>
      </c>
      <c r="BF39168" s="164" t="s">
        <v>109</v>
      </c>
      <c r="BG39168" s="166" t="s">
        <v>22957</v>
      </c>
      <c r="BH39168" s="165" t="s">
        <v>45569</v>
      </c>
      <c r="BI39168" s="165" t="s">
        <v>45569</v>
      </c>
    </row>
    <row r="39169" spans="1:61" x14ac:dyDescent="0.2">
      <c r="A39169" s="120">
        <v>206</v>
      </c>
      <c r="B39169" s="120">
        <v>330</v>
      </c>
      <c r="H39169" s="120"/>
      <c r="I39169" s="120"/>
      <c r="J39169" s="120"/>
      <c r="K39169" s="120"/>
      <c r="L39169" s="120"/>
      <c r="M39169" s="120"/>
      <c r="N39169" s="120"/>
      <c r="O39169" s="120"/>
      <c r="P39169" s="120"/>
      <c r="Q39169" s="120"/>
      <c r="R39169" s="7" t="s">
        <v>145</v>
      </c>
      <c r="S39169" s="137" t="s">
        <v>35270</v>
      </c>
      <c r="T39169" s="137"/>
      <c r="U39169" s="137" t="s">
        <v>34868</v>
      </c>
      <c r="X39169" s="143"/>
      <c r="Y39169" s="7" t="s">
        <v>20858</v>
      </c>
      <c r="Z39169" s="7"/>
      <c r="AA39169" s="7"/>
      <c r="AB39169" s="7"/>
      <c r="AC39169" s="7"/>
      <c r="AD39169" s="7"/>
      <c r="AE39169" s="7"/>
      <c r="AF39169" s="7"/>
      <c r="AG39169" s="7"/>
      <c r="AH39169" s="7"/>
      <c r="AI39169" s="7"/>
      <c r="AJ39169" s="7"/>
      <c r="AK39169" s="7"/>
      <c r="AL39169" s="7"/>
      <c r="AM39169" s="7"/>
      <c r="AN39169" s="7"/>
      <c r="AO39169" s="7"/>
      <c r="AT39169" s="8" t="s">
        <v>41012</v>
      </c>
      <c r="AU39169" s="2" t="s">
        <v>30176</v>
      </c>
      <c r="AX39169" s="8"/>
      <c r="AY39169" s="8" t="s">
        <v>146</v>
      </c>
      <c r="AZ39169" s="3"/>
      <c r="BA39169" s="3"/>
      <c r="BB39169" s="3"/>
      <c r="BC39169" s="3"/>
      <c r="BD39169" s="3" t="s">
        <v>40891</v>
      </c>
      <c r="BE39169" s="113" t="s">
        <v>999</v>
      </c>
      <c r="BF39169" s="164" t="s">
        <v>109</v>
      </c>
      <c r="BG39169" s="166" t="s">
        <v>22957</v>
      </c>
      <c r="BH39169" s="165" t="s">
        <v>45569</v>
      </c>
      <c r="BI39169" s="165" t="s">
        <v>45569</v>
      </c>
    </row>
    <row r="39170" spans="1:61" x14ac:dyDescent="0.2">
      <c r="A39170" s="120">
        <v>206</v>
      </c>
      <c r="B39170" s="120">
        <v>330</v>
      </c>
      <c r="H39170" s="120"/>
      <c r="I39170" s="120"/>
      <c r="J39170" s="120"/>
      <c r="K39170" s="120"/>
      <c r="L39170" s="120"/>
      <c r="M39170" s="120"/>
      <c r="N39170" s="120"/>
      <c r="O39170" s="120"/>
      <c r="P39170" s="120"/>
      <c r="Q39170" s="120"/>
      <c r="R39170" s="7" t="s">
        <v>145</v>
      </c>
      <c r="S39170" s="137" t="s">
        <v>35270</v>
      </c>
      <c r="T39170" s="137"/>
      <c r="U39170" s="137" t="s">
        <v>34868</v>
      </c>
      <c r="X39170" s="143"/>
      <c r="Y39170" s="7" t="s">
        <v>20858</v>
      </c>
      <c r="Z39170" s="7"/>
      <c r="AA39170" s="7"/>
      <c r="AB39170" s="7"/>
      <c r="AC39170" s="7"/>
      <c r="AD39170" s="7"/>
      <c r="AE39170" s="7"/>
      <c r="AF39170" s="7"/>
      <c r="AG39170" s="7"/>
      <c r="AH39170" s="7"/>
      <c r="AI39170" s="7"/>
      <c r="AJ39170" s="7"/>
      <c r="AK39170" s="7"/>
      <c r="AL39170" s="7"/>
      <c r="AM39170" s="7"/>
      <c r="AN39170" s="7"/>
      <c r="AO39170" s="7"/>
      <c r="AT39170" s="8" t="s">
        <v>41013</v>
      </c>
      <c r="AU39170" s="2" t="s">
        <v>41448</v>
      </c>
      <c r="AX39170" s="8"/>
      <c r="AY39170" s="8" t="s">
        <v>146</v>
      </c>
      <c r="AZ39170" s="3"/>
      <c r="BA39170" s="3"/>
      <c r="BB39170" s="3"/>
      <c r="BC39170" s="3"/>
      <c r="BD39170" s="3" t="s">
        <v>40874</v>
      </c>
      <c r="BE39170" s="113" t="s">
        <v>999</v>
      </c>
      <c r="BF39170" s="164" t="s">
        <v>109</v>
      </c>
      <c r="BG39170" s="166" t="s">
        <v>22957</v>
      </c>
      <c r="BH39170" s="165" t="s">
        <v>45569</v>
      </c>
      <c r="BI39170" s="165" t="s">
        <v>45569</v>
      </c>
    </row>
    <row r="39171" spans="1:61" x14ac:dyDescent="0.2">
      <c r="A39171" s="120">
        <v>206</v>
      </c>
      <c r="B39171" s="120">
        <v>330</v>
      </c>
      <c r="H39171" s="120"/>
      <c r="I39171" s="120"/>
      <c r="J39171" s="120"/>
      <c r="K39171" s="120"/>
      <c r="L39171" s="120"/>
      <c r="M39171" s="120"/>
      <c r="N39171" s="120"/>
      <c r="O39171" s="120"/>
      <c r="P39171" s="120"/>
      <c r="Q39171" s="120"/>
      <c r="R39171" s="7" t="s">
        <v>145</v>
      </c>
      <c r="S39171" s="137" t="s">
        <v>35270</v>
      </c>
      <c r="T39171" s="137"/>
      <c r="U39171" s="137" t="s">
        <v>34868</v>
      </c>
      <c r="X39171" s="143"/>
      <c r="Y39171" s="7" t="s">
        <v>20858</v>
      </c>
      <c r="Z39171" s="7"/>
      <c r="AA39171" s="7"/>
      <c r="AB39171" s="7"/>
      <c r="AC39171" s="7"/>
      <c r="AD39171" s="7"/>
      <c r="AE39171" s="7"/>
      <c r="AF39171" s="7"/>
      <c r="AG39171" s="7"/>
      <c r="AH39171" s="7"/>
      <c r="AI39171" s="7"/>
      <c r="AJ39171" s="7"/>
      <c r="AK39171" s="7"/>
      <c r="AL39171" s="7"/>
      <c r="AM39171" s="7"/>
      <c r="AN39171" s="7"/>
      <c r="AO39171" s="7"/>
      <c r="AT39171" s="8" t="s">
        <v>41014</v>
      </c>
      <c r="AU39171" s="2" t="s">
        <v>30195</v>
      </c>
      <c r="AX39171" s="8"/>
      <c r="AY39171" s="8" t="s">
        <v>146</v>
      </c>
      <c r="AZ39171" s="3"/>
      <c r="BA39171" s="3"/>
      <c r="BB39171" s="3"/>
      <c r="BC39171" s="3"/>
      <c r="BD39171" s="3" t="s">
        <v>719</v>
      </c>
      <c r="BE39171" s="113" t="s">
        <v>999</v>
      </c>
      <c r="BF39171" s="164" t="s">
        <v>109</v>
      </c>
      <c r="BG39171" s="166" t="s">
        <v>22957</v>
      </c>
      <c r="BH39171" s="165" t="s">
        <v>45569</v>
      </c>
      <c r="BI39171" s="165" t="s">
        <v>45569</v>
      </c>
    </row>
    <row r="39172" spans="1:61" x14ac:dyDescent="0.2">
      <c r="A39172" s="120">
        <v>206</v>
      </c>
      <c r="B39172" s="120">
        <v>330</v>
      </c>
      <c r="H39172" s="120"/>
      <c r="I39172" s="120"/>
      <c r="J39172" s="120"/>
      <c r="K39172" s="120"/>
      <c r="L39172" s="120"/>
      <c r="M39172" s="120"/>
      <c r="N39172" s="120"/>
      <c r="O39172" s="120"/>
      <c r="P39172" s="120"/>
      <c r="Q39172" s="120"/>
      <c r="R39172" s="7" t="s">
        <v>145</v>
      </c>
      <c r="S39172" s="137" t="s">
        <v>35270</v>
      </c>
      <c r="T39172" s="137"/>
      <c r="U39172" s="137" t="s">
        <v>34868</v>
      </c>
      <c r="X39172" s="143"/>
      <c r="Y39172" s="7" t="s">
        <v>20858</v>
      </c>
      <c r="Z39172" s="7"/>
      <c r="AA39172" s="7"/>
      <c r="AB39172" s="7"/>
      <c r="AC39172" s="7"/>
      <c r="AD39172" s="7"/>
      <c r="AE39172" s="7"/>
      <c r="AF39172" s="7"/>
      <c r="AG39172" s="7"/>
      <c r="AH39172" s="7"/>
      <c r="AI39172" s="7"/>
      <c r="AJ39172" s="7"/>
      <c r="AK39172" s="7"/>
      <c r="AL39172" s="7"/>
      <c r="AM39172" s="7"/>
      <c r="AN39172" s="7"/>
      <c r="AO39172" s="7"/>
      <c r="AT39172" s="8" t="s">
        <v>41015</v>
      </c>
      <c r="AU39172" s="2" t="s">
        <v>30197</v>
      </c>
      <c r="AX39172" s="8"/>
      <c r="AY39172" s="8" t="s">
        <v>146</v>
      </c>
      <c r="AZ39172" s="3"/>
      <c r="BA39172" s="3"/>
      <c r="BB39172" s="3"/>
      <c r="BC39172" s="3"/>
      <c r="BD39172" s="3" t="s">
        <v>40892</v>
      </c>
      <c r="BE39172" s="113" t="s">
        <v>999</v>
      </c>
      <c r="BF39172" s="164" t="s">
        <v>109</v>
      </c>
      <c r="BG39172" s="166" t="s">
        <v>22957</v>
      </c>
      <c r="BH39172" s="165" t="s">
        <v>45569</v>
      </c>
      <c r="BI39172" s="165" t="s">
        <v>45569</v>
      </c>
    </row>
    <row r="39173" spans="1:61" x14ac:dyDescent="0.2">
      <c r="A39173" s="120">
        <v>206</v>
      </c>
      <c r="B39173" s="120">
        <v>330</v>
      </c>
      <c r="H39173" s="120"/>
      <c r="I39173" s="120"/>
      <c r="J39173" s="120"/>
      <c r="K39173" s="120"/>
      <c r="L39173" s="120"/>
      <c r="M39173" s="120"/>
      <c r="N39173" s="120"/>
      <c r="O39173" s="120"/>
      <c r="P39173" s="120"/>
      <c r="Q39173" s="120"/>
      <c r="R39173" s="7" t="s">
        <v>145</v>
      </c>
      <c r="S39173" s="137" t="s">
        <v>35270</v>
      </c>
      <c r="T39173" s="137"/>
      <c r="U39173" s="137" t="s">
        <v>34868</v>
      </c>
      <c r="X39173" s="143"/>
      <c r="Y39173" s="7" t="s">
        <v>20858</v>
      </c>
      <c r="Z39173" s="7"/>
      <c r="AA39173" s="7"/>
      <c r="AB39173" s="7"/>
      <c r="AC39173" s="7"/>
      <c r="AD39173" s="7"/>
      <c r="AE39173" s="7"/>
      <c r="AF39173" s="7"/>
      <c r="AG39173" s="7"/>
      <c r="AH39173" s="7"/>
      <c r="AI39173" s="7"/>
      <c r="AJ39173" s="7"/>
      <c r="AK39173" s="7"/>
      <c r="AL39173" s="7"/>
      <c r="AM39173" s="7"/>
      <c r="AN39173" s="7"/>
      <c r="AO39173" s="7"/>
      <c r="AT39173" s="8" t="s">
        <v>41016</v>
      </c>
      <c r="AU39173" s="2" t="s">
        <v>30210</v>
      </c>
      <c r="AX39173" s="8"/>
      <c r="AY39173" s="8" t="s">
        <v>146</v>
      </c>
      <c r="AZ39173" s="3"/>
      <c r="BA39173" s="3"/>
      <c r="BB39173" s="3"/>
      <c r="BC39173" s="3"/>
      <c r="BD39173" s="3" t="s">
        <v>40893</v>
      </c>
      <c r="BE39173" s="113" t="s">
        <v>999</v>
      </c>
      <c r="BF39173" s="164" t="s">
        <v>109</v>
      </c>
      <c r="BG39173" s="166" t="s">
        <v>22957</v>
      </c>
      <c r="BH39173" s="165" t="s">
        <v>45569</v>
      </c>
      <c r="BI39173" s="165" t="s">
        <v>45569</v>
      </c>
    </row>
    <row r="39174" spans="1:61" x14ac:dyDescent="0.2">
      <c r="A39174" s="120">
        <v>206</v>
      </c>
      <c r="B39174" s="120">
        <v>330</v>
      </c>
      <c r="H39174" s="120"/>
      <c r="I39174" s="120"/>
      <c r="J39174" s="120"/>
      <c r="K39174" s="120"/>
      <c r="L39174" s="120"/>
      <c r="M39174" s="120"/>
      <c r="N39174" s="120"/>
      <c r="O39174" s="120"/>
      <c r="P39174" s="120"/>
      <c r="Q39174" s="120"/>
      <c r="R39174" s="7" t="s">
        <v>145</v>
      </c>
      <c r="S39174" s="137" t="s">
        <v>35270</v>
      </c>
      <c r="T39174" s="137"/>
      <c r="U39174" s="137" t="s">
        <v>34868</v>
      </c>
      <c r="X39174" s="143"/>
      <c r="Y39174" s="7" t="s">
        <v>20858</v>
      </c>
      <c r="Z39174" s="7"/>
      <c r="AA39174" s="7"/>
      <c r="AB39174" s="7"/>
      <c r="AC39174" s="7"/>
      <c r="AD39174" s="7"/>
      <c r="AE39174" s="7"/>
      <c r="AF39174" s="7"/>
      <c r="AG39174" s="7"/>
      <c r="AH39174" s="7"/>
      <c r="AI39174" s="7"/>
      <c r="AJ39174" s="7"/>
      <c r="AK39174" s="7"/>
      <c r="AL39174" s="7"/>
      <c r="AM39174" s="7"/>
      <c r="AN39174" s="7"/>
      <c r="AO39174" s="7"/>
      <c r="AT39174" s="8" t="s">
        <v>41017</v>
      </c>
      <c r="AU39174" s="2" t="s">
        <v>30220</v>
      </c>
      <c r="AX39174" s="8"/>
      <c r="AY39174" s="8" t="s">
        <v>146</v>
      </c>
      <c r="AZ39174" s="3"/>
      <c r="BA39174" s="3"/>
      <c r="BB39174" s="3"/>
      <c r="BC39174" s="3"/>
      <c r="BD39174" s="3" t="s">
        <v>40894</v>
      </c>
      <c r="BE39174" s="113" t="s">
        <v>999</v>
      </c>
      <c r="BF39174" s="164" t="s">
        <v>109</v>
      </c>
      <c r="BG39174" s="166" t="s">
        <v>22957</v>
      </c>
      <c r="BH39174" s="165" t="s">
        <v>45569</v>
      </c>
      <c r="BI39174" s="165" t="s">
        <v>45569</v>
      </c>
    </row>
    <row r="39175" spans="1:61" x14ac:dyDescent="0.2">
      <c r="A39175" s="120">
        <v>206</v>
      </c>
      <c r="B39175" s="120">
        <v>330</v>
      </c>
      <c r="H39175" s="120"/>
      <c r="I39175" s="120"/>
      <c r="J39175" s="120"/>
      <c r="K39175" s="120"/>
      <c r="L39175" s="120"/>
      <c r="M39175" s="120"/>
      <c r="N39175" s="120"/>
      <c r="O39175" s="120"/>
      <c r="P39175" s="120"/>
      <c r="Q39175" s="120"/>
      <c r="R39175" s="7" t="s">
        <v>145</v>
      </c>
      <c r="S39175" s="137" t="s">
        <v>35270</v>
      </c>
      <c r="T39175" s="137"/>
      <c r="U39175" s="137" t="s">
        <v>34868</v>
      </c>
      <c r="X39175" s="143"/>
      <c r="Y39175" s="7" t="s">
        <v>20858</v>
      </c>
      <c r="Z39175" s="7"/>
      <c r="AA39175" s="7"/>
      <c r="AB39175" s="7"/>
      <c r="AC39175" s="7"/>
      <c r="AD39175" s="7"/>
      <c r="AE39175" s="7"/>
      <c r="AF39175" s="7"/>
      <c r="AG39175" s="7"/>
      <c r="AH39175" s="7"/>
      <c r="AI39175" s="7"/>
      <c r="AJ39175" s="7"/>
      <c r="AK39175" s="7"/>
      <c r="AL39175" s="7"/>
      <c r="AM39175" s="7"/>
      <c r="AN39175" s="7"/>
      <c r="AO39175" s="7"/>
      <c r="AT39175" s="8" t="s">
        <v>41018</v>
      </c>
      <c r="AU39175" s="2" t="s">
        <v>23903</v>
      </c>
      <c r="AX39175" s="8"/>
      <c r="AY39175" s="8" t="s">
        <v>146</v>
      </c>
      <c r="AZ39175" s="3"/>
      <c r="BA39175" s="3"/>
      <c r="BB39175" s="3"/>
      <c r="BC39175" s="3"/>
      <c r="BD39175" s="3" t="s">
        <v>40861</v>
      </c>
      <c r="BE39175" s="113" t="s">
        <v>999</v>
      </c>
      <c r="BF39175" s="164" t="s">
        <v>109</v>
      </c>
      <c r="BG39175" s="166" t="s">
        <v>22957</v>
      </c>
      <c r="BH39175" s="165" t="s">
        <v>45569</v>
      </c>
      <c r="BI39175" s="165" t="s">
        <v>45569</v>
      </c>
    </row>
    <row r="39176" spans="1:61" x14ac:dyDescent="0.2">
      <c r="A39176" s="120">
        <v>206</v>
      </c>
      <c r="B39176" s="120">
        <v>330</v>
      </c>
      <c r="H39176" s="120"/>
      <c r="I39176" s="120"/>
      <c r="J39176" s="120"/>
      <c r="K39176" s="120"/>
      <c r="L39176" s="120"/>
      <c r="M39176" s="120"/>
      <c r="N39176" s="120"/>
      <c r="O39176" s="120"/>
      <c r="P39176" s="120"/>
      <c r="Q39176" s="120"/>
      <c r="R39176" s="7" t="s">
        <v>145</v>
      </c>
      <c r="S39176" s="137" t="s">
        <v>35270</v>
      </c>
      <c r="T39176" s="137"/>
      <c r="U39176" s="137" t="s">
        <v>34868</v>
      </c>
      <c r="X39176" s="143"/>
      <c r="Y39176" s="7" t="s">
        <v>20858</v>
      </c>
      <c r="Z39176" s="7"/>
      <c r="AA39176" s="7"/>
      <c r="AB39176" s="7"/>
      <c r="AC39176" s="7"/>
      <c r="AD39176" s="7"/>
      <c r="AE39176" s="7"/>
      <c r="AF39176" s="7"/>
      <c r="AG39176" s="7"/>
      <c r="AH39176" s="7"/>
      <c r="AI39176" s="7"/>
      <c r="AJ39176" s="7"/>
      <c r="AK39176" s="7"/>
      <c r="AL39176" s="7"/>
      <c r="AM39176" s="7"/>
      <c r="AN39176" s="7"/>
      <c r="AO39176" s="7"/>
      <c r="AT39176" s="8" t="s">
        <v>41019</v>
      </c>
      <c r="AU39176" s="2" t="s">
        <v>22724</v>
      </c>
      <c r="AX39176" s="8"/>
      <c r="AY39176" s="8" t="s">
        <v>146</v>
      </c>
      <c r="AZ39176" s="3"/>
      <c r="BA39176" s="3"/>
      <c r="BB39176" s="3"/>
      <c r="BC39176" s="3"/>
      <c r="BD39176" s="3" t="s">
        <v>40895</v>
      </c>
      <c r="BE39176" s="113" t="s">
        <v>999</v>
      </c>
      <c r="BF39176" s="164" t="s">
        <v>109</v>
      </c>
      <c r="BG39176" s="166" t="s">
        <v>22957</v>
      </c>
      <c r="BH39176" s="165" t="s">
        <v>45569</v>
      </c>
      <c r="BI39176" s="165" t="s">
        <v>45569</v>
      </c>
    </row>
    <row r="39177" spans="1:61" x14ac:dyDescent="0.2">
      <c r="A39177" s="120">
        <v>206</v>
      </c>
      <c r="B39177" s="120">
        <v>330</v>
      </c>
      <c r="H39177" s="120"/>
      <c r="I39177" s="120"/>
      <c r="J39177" s="120"/>
      <c r="K39177" s="120"/>
      <c r="L39177" s="120"/>
      <c r="M39177" s="120"/>
      <c r="N39177" s="120"/>
      <c r="O39177" s="120"/>
      <c r="P39177" s="120"/>
      <c r="Q39177" s="120"/>
      <c r="R39177" s="7" t="s">
        <v>145</v>
      </c>
      <c r="S39177" s="137" t="s">
        <v>35270</v>
      </c>
      <c r="T39177" s="137"/>
      <c r="U39177" s="137" t="s">
        <v>34868</v>
      </c>
      <c r="X39177" s="143"/>
      <c r="Y39177" s="7" t="s">
        <v>20858</v>
      </c>
      <c r="Z39177" s="7"/>
      <c r="AA39177" s="7"/>
      <c r="AB39177" s="7"/>
      <c r="AC39177" s="7"/>
      <c r="AD39177" s="7"/>
      <c r="AE39177" s="7"/>
      <c r="AF39177" s="7"/>
      <c r="AG39177" s="7"/>
      <c r="AH39177" s="7"/>
      <c r="AI39177" s="7"/>
      <c r="AJ39177" s="7"/>
      <c r="AK39177" s="7"/>
      <c r="AL39177" s="7"/>
      <c r="AM39177" s="7"/>
      <c r="AN39177" s="7"/>
      <c r="AO39177" s="7"/>
      <c r="AT39177" s="8" t="s">
        <v>41020</v>
      </c>
      <c r="AU39177" s="2" t="s">
        <v>22725</v>
      </c>
      <c r="AX39177" s="8"/>
      <c r="AY39177" s="8" t="s">
        <v>146</v>
      </c>
      <c r="AZ39177" s="3"/>
      <c r="BA39177" s="3"/>
      <c r="BB39177" s="3"/>
      <c r="BC39177" s="3"/>
      <c r="BD39177" s="3" t="s">
        <v>40896</v>
      </c>
      <c r="BE39177" s="113" t="s">
        <v>999</v>
      </c>
      <c r="BF39177" s="164" t="s">
        <v>109</v>
      </c>
      <c r="BG39177" s="166" t="s">
        <v>22957</v>
      </c>
      <c r="BH39177" s="165" t="s">
        <v>45569</v>
      </c>
      <c r="BI39177" s="165" t="s">
        <v>45569</v>
      </c>
    </row>
    <row r="39178" spans="1:61" x14ac:dyDescent="0.2">
      <c r="A39178" s="120">
        <v>206</v>
      </c>
      <c r="B39178" s="120">
        <v>330</v>
      </c>
      <c r="H39178" s="120"/>
      <c r="I39178" s="120"/>
      <c r="J39178" s="120"/>
      <c r="K39178" s="120"/>
      <c r="L39178" s="120"/>
      <c r="M39178" s="120"/>
      <c r="N39178" s="120"/>
      <c r="O39178" s="120"/>
      <c r="P39178" s="120"/>
      <c r="Q39178" s="120"/>
      <c r="R39178" s="7" t="s">
        <v>145</v>
      </c>
      <c r="S39178" s="137" t="s">
        <v>35270</v>
      </c>
      <c r="T39178" s="137"/>
      <c r="U39178" s="137" t="s">
        <v>34868</v>
      </c>
      <c r="X39178" s="143"/>
      <c r="Y39178" s="7" t="s">
        <v>20858</v>
      </c>
      <c r="Z39178" s="7"/>
      <c r="AA39178" s="7"/>
      <c r="AB39178" s="7"/>
      <c r="AC39178" s="7"/>
      <c r="AD39178" s="7"/>
      <c r="AE39178" s="7"/>
      <c r="AF39178" s="7"/>
      <c r="AG39178" s="7"/>
      <c r="AH39178" s="7"/>
      <c r="AI39178" s="7"/>
      <c r="AJ39178" s="7"/>
      <c r="AK39178" s="7"/>
      <c r="AL39178" s="7"/>
      <c r="AM39178" s="7"/>
      <c r="AN39178" s="7"/>
      <c r="AO39178" s="7"/>
      <c r="AT39178" s="8" t="s">
        <v>41021</v>
      </c>
      <c r="AU39178" s="2" t="s">
        <v>30256</v>
      </c>
      <c r="AX39178" s="8"/>
      <c r="AY39178" s="8" t="s">
        <v>146</v>
      </c>
      <c r="AZ39178" s="3"/>
      <c r="BA39178" s="3"/>
      <c r="BB39178" s="3"/>
      <c r="BC39178" s="3"/>
      <c r="BD39178" s="3" t="s">
        <v>40897</v>
      </c>
      <c r="BE39178" s="113" t="s">
        <v>999</v>
      </c>
      <c r="BF39178" s="164" t="s">
        <v>109</v>
      </c>
      <c r="BG39178" s="166" t="s">
        <v>22957</v>
      </c>
      <c r="BH39178" s="165" t="s">
        <v>45569</v>
      </c>
      <c r="BI39178" s="165" t="s">
        <v>45569</v>
      </c>
    </row>
    <row r="39179" spans="1:61" x14ac:dyDescent="0.2">
      <c r="A39179" s="120">
        <v>206</v>
      </c>
      <c r="B39179" s="120">
        <v>330</v>
      </c>
      <c r="H39179" s="120"/>
      <c r="I39179" s="120"/>
      <c r="J39179" s="120"/>
      <c r="K39179" s="120"/>
      <c r="L39179" s="120"/>
      <c r="M39179" s="120"/>
      <c r="N39179" s="120"/>
      <c r="O39179" s="120"/>
      <c r="P39179" s="120"/>
      <c r="Q39179" s="120"/>
      <c r="R39179" s="7" t="s">
        <v>145</v>
      </c>
      <c r="S39179" s="137" t="s">
        <v>35270</v>
      </c>
      <c r="T39179" s="137"/>
      <c r="U39179" s="137" t="s">
        <v>34868</v>
      </c>
      <c r="X39179" s="143"/>
      <c r="Y39179" s="7" t="s">
        <v>20858</v>
      </c>
      <c r="Z39179" s="7"/>
      <c r="AA39179" s="7"/>
      <c r="AB39179" s="7"/>
      <c r="AC39179" s="7"/>
      <c r="AD39179" s="7"/>
      <c r="AE39179" s="7"/>
      <c r="AF39179" s="7"/>
      <c r="AG39179" s="7"/>
      <c r="AH39179" s="7"/>
      <c r="AI39179" s="7"/>
      <c r="AJ39179" s="7"/>
      <c r="AK39179" s="7"/>
      <c r="AL39179" s="7"/>
      <c r="AM39179" s="7"/>
      <c r="AN39179" s="7"/>
      <c r="AO39179" s="7"/>
      <c r="AT39179" s="8" t="s">
        <v>41022</v>
      </c>
      <c r="AU39179" s="2" t="s">
        <v>30286</v>
      </c>
      <c r="AX39179" s="8"/>
      <c r="AY39179" s="8" t="s">
        <v>146</v>
      </c>
      <c r="AZ39179" s="3"/>
      <c r="BA39179" s="3"/>
      <c r="BB39179" s="3"/>
      <c r="BC39179" s="3"/>
      <c r="BD39179" s="3">
        <v>7</v>
      </c>
      <c r="BE39179" s="113" t="s">
        <v>999</v>
      </c>
      <c r="BF39179" s="164" t="s">
        <v>109</v>
      </c>
      <c r="BG39179" s="166" t="s">
        <v>22957</v>
      </c>
      <c r="BH39179" s="165" t="s">
        <v>45569</v>
      </c>
      <c r="BI39179" s="165" t="s">
        <v>45569</v>
      </c>
    </row>
    <row r="39180" spans="1:61" x14ac:dyDescent="0.2">
      <c r="A39180" s="120">
        <v>206</v>
      </c>
      <c r="B39180" s="120">
        <v>330</v>
      </c>
      <c r="H39180" s="120"/>
      <c r="I39180" s="120"/>
      <c r="J39180" s="120"/>
      <c r="K39180" s="120"/>
      <c r="L39180" s="120"/>
      <c r="M39180" s="120"/>
      <c r="N39180" s="120"/>
      <c r="O39180" s="120"/>
      <c r="P39180" s="120"/>
      <c r="Q39180" s="120"/>
      <c r="R39180" s="7" t="s">
        <v>145</v>
      </c>
      <c r="S39180" s="137" t="s">
        <v>35270</v>
      </c>
      <c r="T39180" s="137"/>
      <c r="U39180" s="137" t="s">
        <v>34868</v>
      </c>
      <c r="X39180" s="143"/>
      <c r="Y39180" s="7" t="s">
        <v>20858</v>
      </c>
      <c r="Z39180" s="7"/>
      <c r="AA39180" s="7"/>
      <c r="AB39180" s="7"/>
      <c r="AC39180" s="7"/>
      <c r="AD39180" s="7"/>
      <c r="AE39180" s="7"/>
      <c r="AF39180" s="7"/>
      <c r="AG39180" s="7"/>
      <c r="AH39180" s="7"/>
      <c r="AI39180" s="7"/>
      <c r="AJ39180" s="7"/>
      <c r="AK39180" s="7"/>
      <c r="AL39180" s="7"/>
      <c r="AM39180" s="7"/>
      <c r="AN39180" s="7"/>
      <c r="AO39180" s="7"/>
      <c r="AT39180" s="8" t="s">
        <v>41023</v>
      </c>
      <c r="AU39180" s="2" t="s">
        <v>30298</v>
      </c>
      <c r="AX39180" s="8"/>
      <c r="AY39180" s="8" t="s">
        <v>146</v>
      </c>
      <c r="AZ39180" s="3"/>
      <c r="BA39180" s="3"/>
      <c r="BB39180" s="3"/>
      <c r="BC39180" s="3"/>
      <c r="BD39180" s="3" t="s">
        <v>719</v>
      </c>
      <c r="BE39180" s="113" t="s">
        <v>999</v>
      </c>
      <c r="BF39180" s="164" t="s">
        <v>109</v>
      </c>
      <c r="BG39180" s="166" t="s">
        <v>22957</v>
      </c>
      <c r="BH39180" s="165" t="s">
        <v>45569</v>
      </c>
      <c r="BI39180" s="165" t="s">
        <v>45569</v>
      </c>
    </row>
    <row r="39181" spans="1:61" x14ac:dyDescent="0.2">
      <c r="A39181" s="120">
        <v>206</v>
      </c>
      <c r="B39181" s="120">
        <v>330</v>
      </c>
      <c r="H39181" s="120"/>
      <c r="I39181" s="120"/>
      <c r="J39181" s="120"/>
      <c r="K39181" s="120"/>
      <c r="L39181" s="120"/>
      <c r="M39181" s="120"/>
      <c r="N39181" s="120"/>
      <c r="O39181" s="120"/>
      <c r="P39181" s="120"/>
      <c r="Q39181" s="120"/>
      <c r="R39181" s="7" t="s">
        <v>145</v>
      </c>
      <c r="S39181" s="137" t="s">
        <v>35270</v>
      </c>
      <c r="T39181" s="137"/>
      <c r="U39181" s="137" t="s">
        <v>34868</v>
      </c>
      <c r="X39181" s="143"/>
      <c r="Y39181" s="7" t="s">
        <v>20858</v>
      </c>
      <c r="Z39181" s="7"/>
      <c r="AA39181" s="7"/>
      <c r="AB39181" s="7"/>
      <c r="AC39181" s="7"/>
      <c r="AD39181" s="7"/>
      <c r="AE39181" s="7"/>
      <c r="AF39181" s="7"/>
      <c r="AG39181" s="7"/>
      <c r="AH39181" s="7"/>
      <c r="AI39181" s="7"/>
      <c r="AJ39181" s="7"/>
      <c r="AK39181" s="7"/>
      <c r="AL39181" s="7"/>
      <c r="AM39181" s="7"/>
      <c r="AN39181" s="7"/>
      <c r="AO39181" s="7"/>
      <c r="AT39181" s="8" t="s">
        <v>41024</v>
      </c>
      <c r="AU39181" s="2" t="s">
        <v>23889</v>
      </c>
      <c r="AX39181" s="8"/>
      <c r="AY39181" s="8" t="s">
        <v>146</v>
      </c>
      <c r="AZ39181" s="3"/>
      <c r="BA39181" s="3"/>
      <c r="BB39181" s="3"/>
      <c r="BC39181" s="3"/>
      <c r="BD39181" s="3" t="s">
        <v>40898</v>
      </c>
      <c r="BE39181" s="113" t="s">
        <v>999</v>
      </c>
      <c r="BF39181" s="164" t="s">
        <v>109</v>
      </c>
      <c r="BG39181" s="166" t="s">
        <v>22957</v>
      </c>
      <c r="BH39181" s="165" t="s">
        <v>45569</v>
      </c>
      <c r="BI39181" s="165" t="s">
        <v>45569</v>
      </c>
    </row>
    <row r="39182" spans="1:61" x14ac:dyDescent="0.2">
      <c r="A39182" s="120">
        <v>206</v>
      </c>
      <c r="B39182" s="120">
        <v>330</v>
      </c>
      <c r="H39182" s="120"/>
      <c r="I39182" s="120"/>
      <c r="J39182" s="120"/>
      <c r="K39182" s="120"/>
      <c r="L39182" s="120"/>
      <c r="M39182" s="120"/>
      <c r="N39182" s="120"/>
      <c r="O39182" s="120"/>
      <c r="P39182" s="120"/>
      <c r="Q39182" s="120"/>
      <c r="R39182" s="7" t="s">
        <v>145</v>
      </c>
      <c r="S39182" s="137" t="s">
        <v>35270</v>
      </c>
      <c r="T39182" s="137"/>
      <c r="U39182" s="137" t="s">
        <v>34868</v>
      </c>
      <c r="X39182" s="143"/>
      <c r="Y39182" s="7" t="s">
        <v>20858</v>
      </c>
      <c r="Z39182" s="7"/>
      <c r="AA39182" s="7"/>
      <c r="AB39182" s="7"/>
      <c r="AC39182" s="7"/>
      <c r="AD39182" s="7"/>
      <c r="AE39182" s="7"/>
      <c r="AF39182" s="7"/>
      <c r="AG39182" s="7"/>
      <c r="AH39182" s="7"/>
      <c r="AI39182" s="7"/>
      <c r="AJ39182" s="7"/>
      <c r="AK39182" s="7"/>
      <c r="AL39182" s="7"/>
      <c r="AM39182" s="7"/>
      <c r="AN39182" s="7"/>
      <c r="AO39182" s="7"/>
      <c r="AT39182" s="8" t="s">
        <v>41025</v>
      </c>
      <c r="AU39182" s="2" t="s">
        <v>30305</v>
      </c>
      <c r="AX39182" s="8"/>
      <c r="AY39182" s="8" t="s">
        <v>146</v>
      </c>
      <c r="AZ39182" s="3"/>
      <c r="BA39182" s="3"/>
      <c r="BB39182" s="3"/>
      <c r="BC39182" s="3"/>
      <c r="BD39182" s="3" t="s">
        <v>719</v>
      </c>
      <c r="BE39182" s="113" t="s">
        <v>999</v>
      </c>
      <c r="BF39182" s="164" t="s">
        <v>109</v>
      </c>
      <c r="BG39182" s="166" t="s">
        <v>22957</v>
      </c>
      <c r="BH39182" s="165" t="s">
        <v>45569</v>
      </c>
      <c r="BI39182" s="165" t="s">
        <v>45569</v>
      </c>
    </row>
    <row r="39183" spans="1:61" x14ac:dyDescent="0.2">
      <c r="A39183" s="120">
        <v>206</v>
      </c>
      <c r="B39183" s="120">
        <v>330</v>
      </c>
      <c r="H39183" s="120"/>
      <c r="I39183" s="120"/>
      <c r="J39183" s="120"/>
      <c r="K39183" s="120"/>
      <c r="L39183" s="120"/>
      <c r="M39183" s="120"/>
      <c r="N39183" s="120"/>
      <c r="O39183" s="120"/>
      <c r="P39183" s="120"/>
      <c r="Q39183" s="120"/>
      <c r="R39183" s="7" t="s">
        <v>145</v>
      </c>
      <c r="S39183" s="137" t="s">
        <v>35270</v>
      </c>
      <c r="T39183" s="137"/>
      <c r="U39183" s="137" t="s">
        <v>34868</v>
      </c>
      <c r="X39183" s="143"/>
      <c r="Y39183" s="7" t="s">
        <v>20858</v>
      </c>
      <c r="Z39183" s="7"/>
      <c r="AA39183" s="7"/>
      <c r="AB39183" s="7"/>
      <c r="AC39183" s="7"/>
      <c r="AD39183" s="7"/>
      <c r="AE39183" s="7"/>
      <c r="AF39183" s="7"/>
      <c r="AG39183" s="7"/>
      <c r="AH39183" s="7"/>
      <c r="AI39183" s="7"/>
      <c r="AJ39183" s="7"/>
      <c r="AK39183" s="7"/>
      <c r="AL39183" s="7"/>
      <c r="AM39183" s="7"/>
      <c r="AN39183" s="7"/>
      <c r="AO39183" s="7"/>
      <c r="AT39183" s="8" t="s">
        <v>41026</v>
      </c>
      <c r="AU39183" s="2" t="s">
        <v>30308</v>
      </c>
      <c r="AX39183" s="8"/>
      <c r="AY39183" s="8" t="s">
        <v>146</v>
      </c>
      <c r="AZ39183" s="3"/>
      <c r="BA39183" s="3"/>
      <c r="BB39183" s="3"/>
      <c r="BC39183" s="3"/>
      <c r="BD39183" s="3" t="s">
        <v>719</v>
      </c>
      <c r="BE39183" s="113" t="s">
        <v>999</v>
      </c>
      <c r="BF39183" s="164" t="s">
        <v>109</v>
      </c>
      <c r="BG39183" s="166" t="s">
        <v>22957</v>
      </c>
      <c r="BH39183" s="165" t="s">
        <v>45569</v>
      </c>
      <c r="BI39183" s="165" t="s">
        <v>45569</v>
      </c>
    </row>
    <row r="39184" spans="1:61" x14ac:dyDescent="0.2">
      <c r="A39184" s="120">
        <v>206</v>
      </c>
      <c r="B39184" s="120">
        <v>330</v>
      </c>
      <c r="H39184" s="120"/>
      <c r="I39184" s="120"/>
      <c r="J39184" s="120"/>
      <c r="K39184" s="120"/>
      <c r="L39184" s="120"/>
      <c r="M39184" s="120"/>
      <c r="N39184" s="120"/>
      <c r="O39184" s="120"/>
      <c r="P39184" s="120"/>
      <c r="Q39184" s="120"/>
      <c r="R39184" s="7" t="s">
        <v>145</v>
      </c>
      <c r="S39184" s="137" t="s">
        <v>35270</v>
      </c>
      <c r="T39184" s="137"/>
      <c r="U39184" s="137" t="s">
        <v>34868</v>
      </c>
      <c r="X39184" s="143"/>
      <c r="Y39184" s="7" t="s">
        <v>20858</v>
      </c>
      <c r="Z39184" s="7"/>
      <c r="AA39184" s="7"/>
      <c r="AB39184" s="7"/>
      <c r="AC39184" s="7"/>
      <c r="AD39184" s="7"/>
      <c r="AE39184" s="7"/>
      <c r="AF39184" s="7"/>
      <c r="AG39184" s="7"/>
      <c r="AH39184" s="7"/>
      <c r="AI39184" s="7"/>
      <c r="AJ39184" s="7"/>
      <c r="AK39184" s="7"/>
      <c r="AL39184" s="7"/>
      <c r="AM39184" s="7"/>
      <c r="AN39184" s="7"/>
      <c r="AO39184" s="7"/>
      <c r="AT39184" s="8" t="s">
        <v>41027</v>
      </c>
      <c r="AU39184" s="2" t="s">
        <v>30316</v>
      </c>
      <c r="AX39184" s="8"/>
      <c r="AY39184" s="8" t="s">
        <v>146</v>
      </c>
      <c r="AZ39184" s="3"/>
      <c r="BA39184" s="3"/>
      <c r="BB39184" s="3"/>
      <c r="BC39184" s="3"/>
      <c r="BD39184" s="3" t="s">
        <v>719</v>
      </c>
      <c r="BE39184" s="113" t="s">
        <v>999</v>
      </c>
      <c r="BF39184" s="164" t="s">
        <v>109</v>
      </c>
      <c r="BG39184" s="166" t="s">
        <v>22957</v>
      </c>
      <c r="BH39184" s="165" t="s">
        <v>45569</v>
      </c>
      <c r="BI39184" s="165" t="s">
        <v>45569</v>
      </c>
    </row>
    <row r="39185" spans="1:61" x14ac:dyDescent="0.2">
      <c r="A39185" s="120">
        <v>206</v>
      </c>
      <c r="B39185" s="120">
        <v>330</v>
      </c>
      <c r="H39185" s="120"/>
      <c r="I39185" s="120"/>
      <c r="J39185" s="120"/>
      <c r="K39185" s="120"/>
      <c r="L39185" s="120"/>
      <c r="M39185" s="120"/>
      <c r="N39185" s="120"/>
      <c r="O39185" s="120"/>
      <c r="P39185" s="120"/>
      <c r="Q39185" s="120"/>
      <c r="R39185" s="7" t="s">
        <v>145</v>
      </c>
      <c r="S39185" s="137" t="s">
        <v>35270</v>
      </c>
      <c r="T39185" s="137"/>
      <c r="U39185" s="137" t="s">
        <v>34868</v>
      </c>
      <c r="X39185" s="143"/>
      <c r="Y39185" s="7" t="s">
        <v>20858</v>
      </c>
      <c r="Z39185" s="7"/>
      <c r="AA39185" s="7"/>
      <c r="AB39185" s="7"/>
      <c r="AC39185" s="7"/>
      <c r="AD39185" s="7"/>
      <c r="AE39185" s="7"/>
      <c r="AF39185" s="7"/>
      <c r="AG39185" s="7"/>
      <c r="AH39185" s="7"/>
      <c r="AI39185" s="7"/>
      <c r="AJ39185" s="7"/>
      <c r="AK39185" s="7"/>
      <c r="AL39185" s="7"/>
      <c r="AM39185" s="7"/>
      <c r="AN39185" s="7"/>
      <c r="AO39185" s="7"/>
      <c r="AT39185" s="8" t="s">
        <v>41028</v>
      </c>
      <c r="AU39185" s="2" t="s">
        <v>23890</v>
      </c>
      <c r="AX39185" s="8"/>
      <c r="AY39185" s="8" t="s">
        <v>146</v>
      </c>
      <c r="AZ39185" s="3"/>
      <c r="BA39185" s="3"/>
      <c r="BB39185" s="3"/>
      <c r="BC39185" s="3"/>
      <c r="BD39185" s="3" t="s">
        <v>40899</v>
      </c>
      <c r="BE39185" s="113" t="s">
        <v>999</v>
      </c>
      <c r="BF39185" s="164" t="s">
        <v>109</v>
      </c>
      <c r="BG39185" s="166" t="s">
        <v>22957</v>
      </c>
      <c r="BH39185" s="165" t="s">
        <v>45569</v>
      </c>
      <c r="BI39185" s="165" t="s">
        <v>45569</v>
      </c>
    </row>
    <row r="39186" spans="1:61" x14ac:dyDescent="0.2">
      <c r="A39186" s="120">
        <v>206</v>
      </c>
      <c r="B39186" s="120">
        <v>330</v>
      </c>
      <c r="H39186" s="120"/>
      <c r="I39186" s="120"/>
      <c r="J39186" s="120"/>
      <c r="K39186" s="120"/>
      <c r="L39186" s="120"/>
      <c r="M39186" s="120"/>
      <c r="N39186" s="120"/>
      <c r="O39186" s="120"/>
      <c r="P39186" s="120"/>
      <c r="Q39186" s="120"/>
      <c r="R39186" s="7" t="s">
        <v>145</v>
      </c>
      <c r="S39186" s="137" t="s">
        <v>35270</v>
      </c>
      <c r="T39186" s="137"/>
      <c r="U39186" s="137" t="s">
        <v>34868</v>
      </c>
      <c r="X39186" s="143"/>
      <c r="Y39186" s="7" t="s">
        <v>20858</v>
      </c>
      <c r="Z39186" s="7"/>
      <c r="AA39186" s="7"/>
      <c r="AB39186" s="7"/>
      <c r="AC39186" s="7"/>
      <c r="AD39186" s="7"/>
      <c r="AE39186" s="7"/>
      <c r="AF39186" s="7"/>
      <c r="AG39186" s="7"/>
      <c r="AH39186" s="7"/>
      <c r="AI39186" s="7"/>
      <c r="AJ39186" s="7"/>
      <c r="AK39186" s="7"/>
      <c r="AL39186" s="7"/>
      <c r="AM39186" s="7"/>
      <c r="AN39186" s="7"/>
      <c r="AO39186" s="7"/>
      <c r="AT39186" s="8" t="s">
        <v>41029</v>
      </c>
      <c r="AU39186" s="2" t="s">
        <v>30324</v>
      </c>
      <c r="AX39186" s="8"/>
      <c r="AY39186" s="8" t="s">
        <v>146</v>
      </c>
      <c r="AZ39186" s="3"/>
      <c r="BA39186" s="3"/>
      <c r="BB39186" s="3"/>
      <c r="BC39186" s="3"/>
      <c r="BD39186" s="3" t="s">
        <v>40900</v>
      </c>
      <c r="BE39186" s="113" t="s">
        <v>999</v>
      </c>
      <c r="BF39186" s="164" t="s">
        <v>109</v>
      </c>
      <c r="BG39186" s="166" t="s">
        <v>22957</v>
      </c>
      <c r="BH39186" s="165" t="s">
        <v>45569</v>
      </c>
      <c r="BI39186" s="165" t="s">
        <v>45569</v>
      </c>
    </row>
    <row r="39187" spans="1:61" x14ac:dyDescent="0.2">
      <c r="A39187" s="120">
        <v>206</v>
      </c>
      <c r="B39187" s="120">
        <v>330</v>
      </c>
      <c r="H39187" s="120"/>
      <c r="I39187" s="120"/>
      <c r="J39187" s="120"/>
      <c r="K39187" s="120"/>
      <c r="L39187" s="120"/>
      <c r="M39187" s="120"/>
      <c r="N39187" s="120"/>
      <c r="O39187" s="120"/>
      <c r="P39187" s="120"/>
      <c r="Q39187" s="120"/>
      <c r="R39187" s="7" t="s">
        <v>145</v>
      </c>
      <c r="S39187" s="137" t="s">
        <v>35270</v>
      </c>
      <c r="T39187" s="137"/>
      <c r="U39187" s="137" t="s">
        <v>34868</v>
      </c>
      <c r="X39187" s="143"/>
      <c r="Y39187" s="7" t="s">
        <v>20858</v>
      </c>
      <c r="Z39187" s="7"/>
      <c r="AA39187" s="7"/>
      <c r="AB39187" s="7"/>
      <c r="AC39187" s="7"/>
      <c r="AD39187" s="7"/>
      <c r="AE39187" s="7"/>
      <c r="AF39187" s="7"/>
      <c r="AG39187" s="7"/>
      <c r="AH39187" s="7"/>
      <c r="AI39187" s="7"/>
      <c r="AJ39187" s="7"/>
      <c r="AK39187" s="7"/>
      <c r="AL39187" s="7"/>
      <c r="AM39187" s="7"/>
      <c r="AN39187" s="7"/>
      <c r="AO39187" s="7"/>
      <c r="AT39187" s="8" t="s">
        <v>41030</v>
      </c>
      <c r="AU39187" s="2" t="s">
        <v>23893</v>
      </c>
      <c r="AX39187" s="8"/>
      <c r="AY39187" s="8" t="s">
        <v>146</v>
      </c>
      <c r="AZ39187" s="3"/>
      <c r="BA39187" s="3"/>
      <c r="BB39187" s="3"/>
      <c r="BC39187" s="3"/>
      <c r="BD39187" s="3" t="s">
        <v>40901</v>
      </c>
      <c r="BE39187" s="113" t="s">
        <v>999</v>
      </c>
      <c r="BF39187" s="164" t="s">
        <v>109</v>
      </c>
      <c r="BG39187" s="166" t="s">
        <v>22957</v>
      </c>
      <c r="BH39187" s="165" t="s">
        <v>45569</v>
      </c>
      <c r="BI39187" s="165" t="s">
        <v>45569</v>
      </c>
    </row>
    <row r="39188" spans="1:61" x14ac:dyDescent="0.2">
      <c r="A39188" s="120">
        <v>206</v>
      </c>
      <c r="B39188" s="120">
        <v>330</v>
      </c>
      <c r="H39188" s="120"/>
      <c r="I39188" s="120"/>
      <c r="J39188" s="120"/>
      <c r="K39188" s="120"/>
      <c r="L39188" s="120"/>
      <c r="M39188" s="120"/>
      <c r="N39188" s="120"/>
      <c r="O39188" s="120"/>
      <c r="P39188" s="120"/>
      <c r="Q39188" s="120"/>
      <c r="R39188" s="7" t="s">
        <v>145</v>
      </c>
      <c r="S39188" s="137" t="s">
        <v>35270</v>
      </c>
      <c r="T39188" s="137"/>
      <c r="U39188" s="137" t="s">
        <v>34868</v>
      </c>
      <c r="X39188" s="143"/>
      <c r="Y39188" s="7" t="s">
        <v>20858</v>
      </c>
      <c r="Z39188" s="7"/>
      <c r="AA39188" s="7"/>
      <c r="AB39188" s="7"/>
      <c r="AC39188" s="7"/>
      <c r="AD39188" s="7"/>
      <c r="AE39188" s="7"/>
      <c r="AF39188" s="7"/>
      <c r="AG39188" s="7"/>
      <c r="AH39188" s="7"/>
      <c r="AI39188" s="7"/>
      <c r="AJ39188" s="7"/>
      <c r="AK39188" s="7"/>
      <c r="AL39188" s="7"/>
      <c r="AM39188" s="7"/>
      <c r="AN39188" s="7"/>
      <c r="AO39188" s="7"/>
      <c r="AT39188" s="8" t="s">
        <v>41031</v>
      </c>
      <c r="AU39188" s="2" t="s">
        <v>30347</v>
      </c>
      <c r="AX39188" s="8"/>
      <c r="AY39188" s="8" t="s">
        <v>146</v>
      </c>
      <c r="AZ39188" s="3"/>
      <c r="BA39188" s="3"/>
      <c r="BB39188" s="3"/>
      <c r="BC39188" s="3"/>
      <c r="BD39188" s="3" t="s">
        <v>40895</v>
      </c>
      <c r="BE39188" s="113" t="s">
        <v>999</v>
      </c>
      <c r="BF39188" s="164" t="s">
        <v>109</v>
      </c>
      <c r="BG39188" s="166" t="s">
        <v>22957</v>
      </c>
      <c r="BH39188" s="165" t="s">
        <v>45569</v>
      </c>
      <c r="BI39188" s="165" t="s">
        <v>45569</v>
      </c>
    </row>
    <row r="39189" spans="1:61" x14ac:dyDescent="0.2">
      <c r="A39189" s="120">
        <v>206</v>
      </c>
      <c r="B39189" s="120">
        <v>330</v>
      </c>
      <c r="H39189" s="120"/>
      <c r="I39189" s="120"/>
      <c r="J39189" s="120"/>
      <c r="K39189" s="120"/>
      <c r="L39189" s="120"/>
      <c r="M39189" s="120"/>
      <c r="N39189" s="120"/>
      <c r="O39189" s="120"/>
      <c r="P39189" s="120"/>
      <c r="Q39189" s="120"/>
      <c r="R39189" s="7" t="s">
        <v>145</v>
      </c>
      <c r="S39189" s="137" t="s">
        <v>35270</v>
      </c>
      <c r="T39189" s="137"/>
      <c r="U39189" s="137" t="s">
        <v>34868</v>
      </c>
      <c r="X39189" s="143"/>
      <c r="Y39189" s="7" t="s">
        <v>20858</v>
      </c>
      <c r="Z39189" s="7"/>
      <c r="AA39189" s="7"/>
      <c r="AB39189" s="7"/>
      <c r="AC39189" s="7"/>
      <c r="AD39189" s="7"/>
      <c r="AE39189" s="7"/>
      <c r="AF39189" s="7"/>
      <c r="AG39189" s="7"/>
      <c r="AH39189" s="7"/>
      <c r="AI39189" s="7"/>
      <c r="AJ39189" s="7"/>
      <c r="AK39189" s="7"/>
      <c r="AL39189" s="7"/>
      <c r="AM39189" s="7"/>
      <c r="AN39189" s="7"/>
      <c r="AO39189" s="7"/>
      <c r="AT39189" s="8" t="s">
        <v>41032</v>
      </c>
      <c r="AU39189" s="2" t="s">
        <v>30349</v>
      </c>
      <c r="AX39189" s="8"/>
      <c r="AY39189" s="8" t="s">
        <v>146</v>
      </c>
      <c r="AZ39189" s="3"/>
      <c r="BA39189" s="3"/>
      <c r="BB39189" s="3"/>
      <c r="BC39189" s="3"/>
      <c r="BD39189" s="3" t="s">
        <v>40879</v>
      </c>
      <c r="BE39189" s="113" t="s">
        <v>999</v>
      </c>
      <c r="BF39189" s="164" t="s">
        <v>109</v>
      </c>
      <c r="BG39189" s="166" t="s">
        <v>22957</v>
      </c>
      <c r="BH39189" s="165" t="s">
        <v>45569</v>
      </c>
      <c r="BI39189" s="165" t="s">
        <v>45569</v>
      </c>
    </row>
    <row r="39190" spans="1:61" x14ac:dyDescent="0.2">
      <c r="A39190" s="120">
        <v>206</v>
      </c>
      <c r="B39190" s="120">
        <v>330</v>
      </c>
      <c r="H39190" s="120"/>
      <c r="I39190" s="120"/>
      <c r="J39190" s="120"/>
      <c r="K39190" s="120"/>
      <c r="L39190" s="120"/>
      <c r="M39190" s="120"/>
      <c r="N39190" s="120"/>
      <c r="O39190" s="120"/>
      <c r="P39190" s="120"/>
      <c r="Q39190" s="120"/>
      <c r="R39190" s="7" t="s">
        <v>145</v>
      </c>
      <c r="S39190" s="137" t="s">
        <v>35270</v>
      </c>
      <c r="T39190" s="137"/>
      <c r="U39190" s="137" t="s">
        <v>34868</v>
      </c>
      <c r="X39190" s="143"/>
      <c r="Y39190" s="7" t="s">
        <v>20858</v>
      </c>
      <c r="Z39190" s="7"/>
      <c r="AA39190" s="7"/>
      <c r="AB39190" s="7"/>
      <c r="AC39190" s="7"/>
      <c r="AD39190" s="7"/>
      <c r="AE39190" s="7"/>
      <c r="AF39190" s="7"/>
      <c r="AG39190" s="7"/>
      <c r="AH39190" s="7"/>
      <c r="AI39190" s="7"/>
      <c r="AJ39190" s="7"/>
      <c r="AK39190" s="7"/>
      <c r="AL39190" s="7"/>
      <c r="AM39190" s="7"/>
      <c r="AN39190" s="7"/>
      <c r="AO39190" s="7"/>
      <c r="AT39190" s="8" t="s">
        <v>41033</v>
      </c>
      <c r="AU39190" s="2" t="s">
        <v>30358</v>
      </c>
      <c r="AX39190" s="8"/>
      <c r="AY39190" s="8" t="s">
        <v>146</v>
      </c>
      <c r="AZ39190" s="3"/>
      <c r="BA39190" s="3"/>
      <c r="BB39190" s="3"/>
      <c r="BC39190" s="3"/>
      <c r="BD39190" s="3" t="s">
        <v>719</v>
      </c>
      <c r="BE39190" s="113" t="s">
        <v>999</v>
      </c>
      <c r="BF39190" s="164" t="s">
        <v>109</v>
      </c>
      <c r="BG39190" s="166" t="s">
        <v>22957</v>
      </c>
      <c r="BH39190" s="165" t="s">
        <v>45569</v>
      </c>
      <c r="BI39190" s="165" t="s">
        <v>45569</v>
      </c>
    </row>
    <row r="39191" spans="1:61" x14ac:dyDescent="0.2">
      <c r="A39191" s="120">
        <v>206</v>
      </c>
      <c r="B39191" s="120">
        <v>330</v>
      </c>
      <c r="H39191" s="120"/>
      <c r="I39191" s="120"/>
      <c r="J39191" s="120"/>
      <c r="K39191" s="120"/>
      <c r="L39191" s="120"/>
      <c r="M39191" s="120"/>
      <c r="N39191" s="120"/>
      <c r="O39191" s="120"/>
      <c r="P39191" s="120"/>
      <c r="Q39191" s="120"/>
      <c r="R39191" s="7" t="s">
        <v>145</v>
      </c>
      <c r="S39191" s="137" t="s">
        <v>35270</v>
      </c>
      <c r="T39191" s="137"/>
      <c r="U39191" s="137" t="s">
        <v>34868</v>
      </c>
      <c r="X39191" s="143"/>
      <c r="Y39191" s="7" t="s">
        <v>20858</v>
      </c>
      <c r="Z39191" s="7"/>
      <c r="AA39191" s="7"/>
      <c r="AB39191" s="7"/>
      <c r="AC39191" s="7"/>
      <c r="AD39191" s="7"/>
      <c r="AE39191" s="7"/>
      <c r="AF39191" s="7"/>
      <c r="AG39191" s="7"/>
      <c r="AH39191" s="7"/>
      <c r="AI39191" s="7"/>
      <c r="AJ39191" s="7"/>
      <c r="AK39191" s="7"/>
      <c r="AL39191" s="7"/>
      <c r="AM39191" s="7"/>
      <c r="AN39191" s="7"/>
      <c r="AO39191" s="7"/>
      <c r="AT39191" s="8" t="s">
        <v>41034</v>
      </c>
      <c r="AU39191" s="2" t="s">
        <v>22728</v>
      </c>
      <c r="AX39191" s="8"/>
      <c r="AY39191" s="8" t="s">
        <v>146</v>
      </c>
      <c r="AZ39191" s="3"/>
      <c r="BA39191" s="3"/>
      <c r="BB39191" s="3"/>
      <c r="BC39191" s="3"/>
      <c r="BD39191" s="3" t="s">
        <v>719</v>
      </c>
      <c r="BE39191" s="113" t="s">
        <v>999</v>
      </c>
      <c r="BF39191" s="164" t="s">
        <v>109</v>
      </c>
      <c r="BG39191" s="166" t="s">
        <v>22957</v>
      </c>
      <c r="BH39191" s="165" t="s">
        <v>45569</v>
      </c>
      <c r="BI39191" s="165" t="s">
        <v>45569</v>
      </c>
    </row>
    <row r="39192" spans="1:61" x14ac:dyDescent="0.2">
      <c r="A39192" s="120">
        <v>206</v>
      </c>
      <c r="B39192" s="120">
        <v>330</v>
      </c>
      <c r="H39192" s="120"/>
      <c r="I39192" s="120"/>
      <c r="J39192" s="120"/>
      <c r="K39192" s="120"/>
      <c r="L39192" s="120"/>
      <c r="M39192" s="120"/>
      <c r="N39192" s="120"/>
      <c r="O39192" s="120"/>
      <c r="P39192" s="120"/>
      <c r="Q39192" s="120"/>
      <c r="R39192" s="7" t="s">
        <v>145</v>
      </c>
      <c r="S39192" s="137" t="s">
        <v>35270</v>
      </c>
      <c r="T39192" s="137"/>
      <c r="U39192" s="137" t="s">
        <v>34868</v>
      </c>
      <c r="X39192" s="143"/>
      <c r="Y39192" s="7" t="s">
        <v>20858</v>
      </c>
      <c r="Z39192" s="7"/>
      <c r="AA39192" s="7"/>
      <c r="AB39192" s="7"/>
      <c r="AC39192" s="7"/>
      <c r="AD39192" s="7"/>
      <c r="AE39192" s="7"/>
      <c r="AF39192" s="7"/>
      <c r="AG39192" s="7"/>
      <c r="AH39192" s="7"/>
      <c r="AI39192" s="7"/>
      <c r="AJ39192" s="7"/>
      <c r="AK39192" s="7"/>
      <c r="AL39192" s="7"/>
      <c r="AM39192" s="7"/>
      <c r="AN39192" s="7"/>
      <c r="AO39192" s="7"/>
      <c r="AT39192" s="8" t="s">
        <v>41035</v>
      </c>
      <c r="AU39192" s="2" t="s">
        <v>54630</v>
      </c>
      <c r="AX39192" s="8"/>
      <c r="AY39192" s="8" t="s">
        <v>146</v>
      </c>
      <c r="AZ39192" s="3"/>
      <c r="BA39192" s="3"/>
      <c r="BB39192" s="3"/>
      <c r="BC39192" s="3"/>
      <c r="BD39192" s="3" t="s">
        <v>40902</v>
      </c>
      <c r="BE39192" s="113" t="s">
        <v>999</v>
      </c>
      <c r="BF39192" s="164" t="s">
        <v>109</v>
      </c>
      <c r="BG39192" s="166" t="s">
        <v>22957</v>
      </c>
      <c r="BH39192" s="165" t="s">
        <v>45569</v>
      </c>
      <c r="BI39192" s="165" t="s">
        <v>45569</v>
      </c>
    </row>
    <row r="39193" spans="1:61" x14ac:dyDescent="0.2">
      <c r="A39193" s="120">
        <v>206</v>
      </c>
      <c r="B39193" s="120">
        <v>330</v>
      </c>
      <c r="H39193" s="120"/>
      <c r="I39193" s="120"/>
      <c r="J39193" s="120"/>
      <c r="K39193" s="120"/>
      <c r="L39193" s="120"/>
      <c r="M39193" s="120"/>
      <c r="N39193" s="120"/>
      <c r="O39193" s="120"/>
      <c r="P39193" s="120"/>
      <c r="Q39193" s="120"/>
      <c r="R39193" s="7" t="s">
        <v>145</v>
      </c>
      <c r="S39193" s="137" t="s">
        <v>35270</v>
      </c>
      <c r="T39193" s="137"/>
      <c r="U39193" s="137" t="s">
        <v>34868</v>
      </c>
      <c r="X39193" s="143"/>
      <c r="Y39193" s="7" t="s">
        <v>20858</v>
      </c>
      <c r="Z39193" s="7"/>
      <c r="AA39193" s="7"/>
      <c r="AB39193" s="7"/>
      <c r="AC39193" s="7"/>
      <c r="AD39193" s="7"/>
      <c r="AE39193" s="7"/>
      <c r="AF39193" s="7"/>
      <c r="AG39193" s="7"/>
      <c r="AH39193" s="7"/>
      <c r="AI39193" s="7"/>
      <c r="AJ39193" s="7"/>
      <c r="AK39193" s="7"/>
      <c r="AL39193" s="7"/>
      <c r="AM39193" s="7"/>
      <c r="AN39193" s="7"/>
      <c r="AO39193" s="7"/>
      <c r="AT39193" s="8" t="s">
        <v>41036</v>
      </c>
      <c r="AU39193" s="2" t="s">
        <v>23850</v>
      </c>
      <c r="AX39193" s="8"/>
      <c r="AY39193" s="8" t="s">
        <v>146</v>
      </c>
      <c r="AZ39193" s="3"/>
      <c r="BA39193" s="3"/>
      <c r="BB39193" s="3"/>
      <c r="BC39193" s="3"/>
      <c r="BD39193" s="3" t="s">
        <v>40903</v>
      </c>
      <c r="BE39193" s="113" t="s">
        <v>999</v>
      </c>
      <c r="BF39193" s="164" t="s">
        <v>109</v>
      </c>
      <c r="BG39193" s="166" t="s">
        <v>22957</v>
      </c>
      <c r="BH39193" s="165" t="s">
        <v>45569</v>
      </c>
      <c r="BI39193" s="165" t="s">
        <v>45569</v>
      </c>
    </row>
    <row r="39194" spans="1:61" x14ac:dyDescent="0.2">
      <c r="A39194" s="120">
        <v>206</v>
      </c>
      <c r="B39194" s="120">
        <v>330</v>
      </c>
      <c r="H39194" s="120"/>
      <c r="I39194" s="120"/>
      <c r="J39194" s="120"/>
      <c r="K39194" s="120"/>
      <c r="L39194" s="120"/>
      <c r="M39194" s="120"/>
      <c r="N39194" s="120"/>
      <c r="O39194" s="120"/>
      <c r="P39194" s="120"/>
      <c r="Q39194" s="120"/>
      <c r="R39194" s="7" t="s">
        <v>145</v>
      </c>
      <c r="S39194" s="137" t="s">
        <v>35270</v>
      </c>
      <c r="T39194" s="137"/>
      <c r="U39194" s="137" t="s">
        <v>34868</v>
      </c>
      <c r="X39194" s="143"/>
      <c r="Y39194" s="7" t="s">
        <v>20858</v>
      </c>
      <c r="Z39194" s="7"/>
      <c r="AA39194" s="7"/>
      <c r="AB39194" s="7"/>
      <c r="AC39194" s="7"/>
      <c r="AD39194" s="7"/>
      <c r="AE39194" s="7"/>
      <c r="AF39194" s="7"/>
      <c r="AG39194" s="7"/>
      <c r="AH39194" s="7"/>
      <c r="AI39194" s="7"/>
      <c r="AJ39194" s="7"/>
      <c r="AK39194" s="7"/>
      <c r="AL39194" s="7"/>
      <c r="AM39194" s="7"/>
      <c r="AN39194" s="7"/>
      <c r="AO39194" s="7"/>
      <c r="AT39194" s="8" t="s">
        <v>41037</v>
      </c>
      <c r="AU39194" s="2" t="s">
        <v>22729</v>
      </c>
      <c r="AX39194" s="8"/>
      <c r="AY39194" s="8" t="s">
        <v>146</v>
      </c>
      <c r="AZ39194" s="3"/>
      <c r="BA39194" s="3"/>
      <c r="BB39194" s="3"/>
      <c r="BC39194" s="3"/>
      <c r="BD39194" s="3" t="s">
        <v>40856</v>
      </c>
      <c r="BE39194" s="113" t="s">
        <v>999</v>
      </c>
      <c r="BF39194" s="164" t="s">
        <v>109</v>
      </c>
      <c r="BG39194" s="166" t="s">
        <v>22957</v>
      </c>
      <c r="BH39194" s="165" t="s">
        <v>45569</v>
      </c>
      <c r="BI39194" s="165" t="s">
        <v>45569</v>
      </c>
    </row>
    <row r="39195" spans="1:61" x14ac:dyDescent="0.2">
      <c r="A39195" s="120">
        <v>206</v>
      </c>
      <c r="B39195" s="120">
        <v>330</v>
      </c>
      <c r="H39195" s="120"/>
      <c r="I39195" s="120"/>
      <c r="J39195" s="120"/>
      <c r="K39195" s="120"/>
      <c r="L39195" s="120"/>
      <c r="M39195" s="120"/>
      <c r="N39195" s="120"/>
      <c r="O39195" s="120"/>
      <c r="P39195" s="120"/>
      <c r="Q39195" s="120"/>
      <c r="R39195" s="7" t="s">
        <v>145</v>
      </c>
      <c r="S39195" s="137" t="s">
        <v>35270</v>
      </c>
      <c r="T39195" s="137"/>
      <c r="U39195" s="137" t="s">
        <v>34868</v>
      </c>
      <c r="X39195" s="143"/>
      <c r="Y39195" s="7" t="s">
        <v>20858</v>
      </c>
      <c r="Z39195" s="7"/>
      <c r="AA39195" s="7"/>
      <c r="AB39195" s="7"/>
      <c r="AC39195" s="7"/>
      <c r="AD39195" s="7"/>
      <c r="AE39195" s="7"/>
      <c r="AF39195" s="7"/>
      <c r="AG39195" s="7"/>
      <c r="AH39195" s="7"/>
      <c r="AI39195" s="7"/>
      <c r="AJ39195" s="7"/>
      <c r="AK39195" s="7"/>
      <c r="AL39195" s="7"/>
      <c r="AM39195" s="7"/>
      <c r="AN39195" s="7"/>
      <c r="AO39195" s="7"/>
      <c r="AT39195" s="8" t="s">
        <v>41038</v>
      </c>
      <c r="AU39195" s="2" t="s">
        <v>23841</v>
      </c>
      <c r="AX39195" s="8"/>
      <c r="AY39195" s="8" t="s">
        <v>146</v>
      </c>
      <c r="AZ39195" s="3"/>
      <c r="BA39195" s="3"/>
      <c r="BB39195" s="3"/>
      <c r="BC39195" s="3"/>
      <c r="BD39195" s="3" t="s">
        <v>40904</v>
      </c>
      <c r="BE39195" s="113" t="s">
        <v>999</v>
      </c>
      <c r="BF39195" s="164" t="s">
        <v>109</v>
      </c>
      <c r="BG39195" s="166" t="s">
        <v>22957</v>
      </c>
      <c r="BH39195" s="165" t="s">
        <v>45569</v>
      </c>
      <c r="BI39195" s="165" t="s">
        <v>45569</v>
      </c>
    </row>
    <row r="39196" spans="1:61" x14ac:dyDescent="0.2">
      <c r="A39196" s="120">
        <v>206</v>
      </c>
      <c r="B39196" s="120">
        <v>330</v>
      </c>
      <c r="H39196" s="120"/>
      <c r="I39196" s="120"/>
      <c r="J39196" s="120"/>
      <c r="K39196" s="120"/>
      <c r="L39196" s="120"/>
      <c r="M39196" s="120"/>
      <c r="N39196" s="120"/>
      <c r="O39196" s="120"/>
      <c r="P39196" s="120"/>
      <c r="Q39196" s="120"/>
      <c r="R39196" s="7" t="s">
        <v>145</v>
      </c>
      <c r="S39196" s="137" t="s">
        <v>35270</v>
      </c>
      <c r="T39196" s="137"/>
      <c r="U39196" s="137" t="s">
        <v>34868</v>
      </c>
      <c r="X39196" s="143"/>
      <c r="Y39196" s="7" t="s">
        <v>20858</v>
      </c>
      <c r="Z39196" s="7"/>
      <c r="AA39196" s="7"/>
      <c r="AB39196" s="7"/>
      <c r="AC39196" s="7"/>
      <c r="AD39196" s="7"/>
      <c r="AE39196" s="7"/>
      <c r="AF39196" s="7"/>
      <c r="AG39196" s="7"/>
      <c r="AH39196" s="7"/>
      <c r="AI39196" s="7"/>
      <c r="AJ39196" s="7"/>
      <c r="AK39196" s="7"/>
      <c r="AL39196" s="7"/>
      <c r="AM39196" s="7"/>
      <c r="AN39196" s="7"/>
      <c r="AO39196" s="7"/>
      <c r="AT39196" s="8" t="s">
        <v>41039</v>
      </c>
      <c r="AU39196" s="2" t="s">
        <v>54631</v>
      </c>
      <c r="AX39196" s="8"/>
      <c r="AY39196" s="8" t="s">
        <v>146</v>
      </c>
      <c r="AZ39196" s="3"/>
      <c r="BA39196" s="3"/>
      <c r="BB39196" s="3"/>
      <c r="BC39196" s="3"/>
      <c r="BD39196" s="3" t="s">
        <v>719</v>
      </c>
      <c r="BE39196" s="113" t="s">
        <v>999</v>
      </c>
      <c r="BF39196" s="164" t="s">
        <v>109</v>
      </c>
      <c r="BG39196" s="166" t="s">
        <v>22957</v>
      </c>
      <c r="BH39196" s="165" t="s">
        <v>45569</v>
      </c>
      <c r="BI39196" s="165" t="s">
        <v>45569</v>
      </c>
    </row>
    <row r="39197" spans="1:61" x14ac:dyDescent="0.2">
      <c r="A39197" s="120">
        <v>206</v>
      </c>
      <c r="B39197" s="120">
        <v>330</v>
      </c>
      <c r="H39197" s="120"/>
      <c r="I39197" s="120"/>
      <c r="J39197" s="120"/>
      <c r="K39197" s="120"/>
      <c r="L39197" s="120"/>
      <c r="M39197" s="120"/>
      <c r="N39197" s="120"/>
      <c r="O39197" s="120"/>
      <c r="P39197" s="120"/>
      <c r="Q39197" s="120"/>
      <c r="R39197" s="7" t="s">
        <v>145</v>
      </c>
      <c r="S39197" s="137" t="s">
        <v>35270</v>
      </c>
      <c r="T39197" s="137"/>
      <c r="U39197" s="137" t="s">
        <v>34868</v>
      </c>
      <c r="X39197" s="143"/>
      <c r="Y39197" s="7" t="s">
        <v>20858</v>
      </c>
      <c r="Z39197" s="7"/>
      <c r="AA39197" s="7"/>
      <c r="AB39197" s="7"/>
      <c r="AC39197" s="7"/>
      <c r="AD39197" s="7"/>
      <c r="AE39197" s="7"/>
      <c r="AF39197" s="7"/>
      <c r="AG39197" s="7"/>
      <c r="AH39197" s="7"/>
      <c r="AI39197" s="7"/>
      <c r="AJ39197" s="7"/>
      <c r="AK39197" s="7"/>
      <c r="AL39197" s="7"/>
      <c r="AM39197" s="7"/>
      <c r="AN39197" s="7"/>
      <c r="AO39197" s="7"/>
      <c r="AT39197" s="8" t="s">
        <v>41040</v>
      </c>
      <c r="AU39197" s="2" t="s">
        <v>22977</v>
      </c>
      <c r="AX39197" s="8"/>
      <c r="AY39197" s="8" t="s">
        <v>146</v>
      </c>
      <c r="AZ39197" s="3"/>
      <c r="BA39197" s="3"/>
      <c r="BB39197" s="3"/>
      <c r="BC39197" s="3"/>
      <c r="BD39197" s="3" t="s">
        <v>40905</v>
      </c>
      <c r="BE39197" s="113" t="s">
        <v>999</v>
      </c>
      <c r="BF39197" s="164" t="s">
        <v>109</v>
      </c>
      <c r="BG39197" s="166" t="s">
        <v>22957</v>
      </c>
      <c r="BH39197" s="165" t="s">
        <v>45569</v>
      </c>
      <c r="BI39197" s="165" t="s">
        <v>45569</v>
      </c>
    </row>
    <row r="39198" spans="1:61" x14ac:dyDescent="0.2">
      <c r="A39198" s="120">
        <v>206</v>
      </c>
      <c r="B39198" s="120">
        <v>330</v>
      </c>
      <c r="H39198" s="120"/>
      <c r="I39198" s="120"/>
      <c r="J39198" s="120"/>
      <c r="K39198" s="120"/>
      <c r="L39198" s="120"/>
      <c r="M39198" s="120"/>
      <c r="N39198" s="120"/>
      <c r="O39198" s="120"/>
      <c r="P39198" s="120"/>
      <c r="Q39198" s="120"/>
      <c r="R39198" s="7" t="s">
        <v>145</v>
      </c>
      <c r="S39198" s="137" t="s">
        <v>35270</v>
      </c>
      <c r="T39198" s="137"/>
      <c r="U39198" s="137" t="s">
        <v>34868</v>
      </c>
      <c r="X39198" s="143"/>
      <c r="Y39198" s="7" t="s">
        <v>20858</v>
      </c>
      <c r="Z39198" s="7"/>
      <c r="AA39198" s="7"/>
      <c r="AB39198" s="7"/>
      <c r="AC39198" s="7"/>
      <c r="AD39198" s="7"/>
      <c r="AE39198" s="7"/>
      <c r="AF39198" s="7"/>
      <c r="AG39198" s="7"/>
      <c r="AH39198" s="7"/>
      <c r="AI39198" s="7"/>
      <c r="AJ39198" s="7"/>
      <c r="AK39198" s="7"/>
      <c r="AL39198" s="7"/>
      <c r="AM39198" s="7"/>
      <c r="AN39198" s="7"/>
      <c r="AO39198" s="7"/>
      <c r="AT39198" s="8" t="s">
        <v>41041</v>
      </c>
      <c r="AU39198" s="2" t="s">
        <v>23940</v>
      </c>
      <c r="AX39198" s="8"/>
      <c r="AY39198" s="8" t="s">
        <v>146</v>
      </c>
      <c r="AZ39198" s="3"/>
      <c r="BA39198" s="3"/>
      <c r="BB39198" s="3"/>
      <c r="BC39198" s="3"/>
      <c r="BD39198" s="3" t="s">
        <v>40879</v>
      </c>
      <c r="BE39198" s="113" t="s">
        <v>999</v>
      </c>
      <c r="BF39198" s="164" t="s">
        <v>109</v>
      </c>
      <c r="BG39198" s="166" t="s">
        <v>22957</v>
      </c>
      <c r="BH39198" s="165" t="s">
        <v>45569</v>
      </c>
      <c r="BI39198" s="165" t="s">
        <v>45569</v>
      </c>
    </row>
    <row r="39199" spans="1:61" x14ac:dyDescent="0.2">
      <c r="A39199" s="120">
        <v>206</v>
      </c>
      <c r="B39199" s="120">
        <v>330</v>
      </c>
      <c r="H39199" s="120"/>
      <c r="I39199" s="120"/>
      <c r="J39199" s="120"/>
      <c r="K39199" s="120"/>
      <c r="L39199" s="120"/>
      <c r="M39199" s="120"/>
      <c r="N39199" s="120"/>
      <c r="O39199" s="120"/>
      <c r="P39199" s="120"/>
      <c r="Q39199" s="120"/>
      <c r="R39199" s="7" t="s">
        <v>145</v>
      </c>
      <c r="S39199" s="137" t="s">
        <v>35270</v>
      </c>
      <c r="T39199" s="137"/>
      <c r="U39199" s="137" t="s">
        <v>34868</v>
      </c>
      <c r="X39199" s="143"/>
      <c r="Y39199" s="7" t="s">
        <v>20858</v>
      </c>
      <c r="Z39199" s="7"/>
      <c r="AA39199" s="7"/>
      <c r="AB39199" s="7"/>
      <c r="AC39199" s="7"/>
      <c r="AD39199" s="7"/>
      <c r="AE39199" s="7"/>
      <c r="AF39199" s="7"/>
      <c r="AG39199" s="7"/>
      <c r="AH39199" s="7"/>
      <c r="AI39199" s="7"/>
      <c r="AJ39199" s="7"/>
      <c r="AK39199" s="7"/>
      <c r="AL39199" s="7"/>
      <c r="AM39199" s="7"/>
      <c r="AN39199" s="7"/>
      <c r="AO39199" s="7"/>
      <c r="AT39199" s="8" t="s">
        <v>41042</v>
      </c>
      <c r="AU39199" s="2" t="s">
        <v>45855</v>
      </c>
      <c r="AX39199" s="8"/>
      <c r="AY39199" s="8" t="s">
        <v>146</v>
      </c>
      <c r="AZ39199" s="3"/>
      <c r="BA39199" s="3"/>
      <c r="BB39199" s="3"/>
      <c r="BC39199" s="3"/>
      <c r="BD39199" s="3" t="s">
        <v>719</v>
      </c>
      <c r="BE39199" s="113" t="s">
        <v>999</v>
      </c>
      <c r="BF39199" s="164" t="s">
        <v>109</v>
      </c>
      <c r="BG39199" s="166" t="s">
        <v>22957</v>
      </c>
      <c r="BH39199" s="165" t="s">
        <v>45569</v>
      </c>
      <c r="BI39199" s="165" t="s">
        <v>45569</v>
      </c>
    </row>
    <row r="39200" spans="1:61" x14ac:dyDescent="0.2">
      <c r="A39200" s="120">
        <v>206</v>
      </c>
      <c r="B39200" s="120">
        <v>330</v>
      </c>
      <c r="H39200" s="120"/>
      <c r="I39200" s="120"/>
      <c r="J39200" s="120"/>
      <c r="K39200" s="120"/>
      <c r="L39200" s="120"/>
      <c r="M39200" s="120"/>
      <c r="N39200" s="120"/>
      <c r="O39200" s="120"/>
      <c r="P39200" s="120"/>
      <c r="Q39200" s="120"/>
      <c r="R39200" s="7" t="s">
        <v>145</v>
      </c>
      <c r="S39200" s="137" t="s">
        <v>35270</v>
      </c>
      <c r="T39200" s="137"/>
      <c r="U39200" s="137" t="s">
        <v>34868</v>
      </c>
      <c r="X39200" s="143"/>
      <c r="Y39200" s="7" t="s">
        <v>20858</v>
      </c>
      <c r="Z39200" s="7"/>
      <c r="AA39200" s="7"/>
      <c r="AB39200" s="7"/>
      <c r="AC39200" s="7"/>
      <c r="AD39200" s="7"/>
      <c r="AE39200" s="7"/>
      <c r="AF39200" s="7"/>
      <c r="AG39200" s="7"/>
      <c r="AH39200" s="7"/>
      <c r="AI39200" s="7"/>
      <c r="AJ39200" s="7"/>
      <c r="AK39200" s="7"/>
      <c r="AL39200" s="7"/>
      <c r="AM39200" s="7"/>
      <c r="AN39200" s="7"/>
      <c r="AO39200" s="7"/>
      <c r="AT39200" s="8" t="s">
        <v>41043</v>
      </c>
      <c r="AU39200" s="2" t="s">
        <v>30431</v>
      </c>
      <c r="AX39200" s="8"/>
      <c r="AY39200" s="8" t="s">
        <v>146</v>
      </c>
      <c r="AZ39200" s="3"/>
      <c r="BA39200" s="3"/>
      <c r="BB39200" s="3"/>
      <c r="BC39200" s="3"/>
      <c r="BD39200" s="3" t="s">
        <v>719</v>
      </c>
      <c r="BE39200" s="113" t="s">
        <v>999</v>
      </c>
      <c r="BF39200" s="164" t="s">
        <v>109</v>
      </c>
      <c r="BG39200" s="166" t="s">
        <v>22957</v>
      </c>
      <c r="BH39200" s="165" t="s">
        <v>45569</v>
      </c>
      <c r="BI39200" s="165" t="s">
        <v>45569</v>
      </c>
    </row>
    <row r="39201" spans="1:61" x14ac:dyDescent="0.2">
      <c r="A39201" s="120">
        <v>206</v>
      </c>
      <c r="B39201" s="120">
        <v>330</v>
      </c>
      <c r="H39201" s="120"/>
      <c r="I39201" s="120"/>
      <c r="J39201" s="120"/>
      <c r="K39201" s="120"/>
      <c r="L39201" s="120"/>
      <c r="M39201" s="120"/>
      <c r="N39201" s="120"/>
      <c r="O39201" s="120"/>
      <c r="P39201" s="120"/>
      <c r="Q39201" s="120"/>
      <c r="R39201" s="7" t="s">
        <v>145</v>
      </c>
      <c r="S39201" s="137" t="s">
        <v>35270</v>
      </c>
      <c r="T39201" s="137"/>
      <c r="U39201" s="137" t="s">
        <v>34868</v>
      </c>
      <c r="X39201" s="143"/>
      <c r="Y39201" s="7" t="s">
        <v>20858</v>
      </c>
      <c r="Z39201" s="7"/>
      <c r="AA39201" s="7"/>
      <c r="AB39201" s="7"/>
      <c r="AC39201" s="7"/>
      <c r="AD39201" s="7"/>
      <c r="AE39201" s="7"/>
      <c r="AF39201" s="7"/>
      <c r="AG39201" s="7"/>
      <c r="AH39201" s="7"/>
      <c r="AI39201" s="7"/>
      <c r="AJ39201" s="7"/>
      <c r="AK39201" s="7"/>
      <c r="AL39201" s="7"/>
      <c r="AM39201" s="7"/>
      <c r="AN39201" s="7"/>
      <c r="AO39201" s="7"/>
      <c r="AT39201" s="8" t="s">
        <v>41044</v>
      </c>
      <c r="AU39201" s="2" t="s">
        <v>30432</v>
      </c>
      <c r="AX39201" s="8"/>
      <c r="AY39201" s="8" t="s">
        <v>146</v>
      </c>
      <c r="AZ39201" s="3"/>
      <c r="BA39201" s="3"/>
      <c r="BB39201" s="3"/>
      <c r="BC39201" s="3"/>
      <c r="BD39201" s="3" t="s">
        <v>719</v>
      </c>
      <c r="BE39201" s="113" t="s">
        <v>999</v>
      </c>
      <c r="BF39201" s="164" t="s">
        <v>109</v>
      </c>
      <c r="BG39201" s="166" t="s">
        <v>22957</v>
      </c>
      <c r="BH39201" s="165" t="s">
        <v>45569</v>
      </c>
      <c r="BI39201" s="165" t="s">
        <v>45569</v>
      </c>
    </row>
    <row r="39202" spans="1:61" x14ac:dyDescent="0.2">
      <c r="A39202" s="120">
        <v>206</v>
      </c>
      <c r="B39202" s="120">
        <v>330</v>
      </c>
      <c r="H39202" s="120"/>
      <c r="I39202" s="120"/>
      <c r="J39202" s="120"/>
      <c r="K39202" s="120"/>
      <c r="L39202" s="120"/>
      <c r="M39202" s="120"/>
      <c r="N39202" s="120"/>
      <c r="O39202" s="120"/>
      <c r="P39202" s="120"/>
      <c r="Q39202" s="120"/>
      <c r="R39202" s="7" t="s">
        <v>145</v>
      </c>
      <c r="S39202" s="137" t="s">
        <v>35270</v>
      </c>
      <c r="T39202" s="137"/>
      <c r="U39202" s="137" t="s">
        <v>34868</v>
      </c>
      <c r="X39202" s="143"/>
      <c r="Y39202" s="7" t="s">
        <v>20858</v>
      </c>
      <c r="Z39202" s="7"/>
      <c r="AA39202" s="7"/>
      <c r="AB39202" s="7"/>
      <c r="AC39202" s="7"/>
      <c r="AD39202" s="7"/>
      <c r="AE39202" s="7"/>
      <c r="AF39202" s="7"/>
      <c r="AG39202" s="7"/>
      <c r="AH39202" s="7"/>
      <c r="AI39202" s="7"/>
      <c r="AJ39202" s="7"/>
      <c r="AK39202" s="7"/>
      <c r="AL39202" s="7"/>
      <c r="AM39202" s="7"/>
      <c r="AN39202" s="7"/>
      <c r="AO39202" s="7"/>
      <c r="AT39202" s="8" t="s">
        <v>41045</v>
      </c>
      <c r="AU39202" s="2" t="s">
        <v>30433</v>
      </c>
      <c r="AX39202" s="8"/>
      <c r="AY39202" s="8" t="s">
        <v>146</v>
      </c>
      <c r="AZ39202" s="3"/>
      <c r="BA39202" s="3"/>
      <c r="BB39202" s="3"/>
      <c r="BC39202" s="3"/>
      <c r="BD39202" s="3" t="s">
        <v>40884</v>
      </c>
      <c r="BE39202" s="113" t="s">
        <v>999</v>
      </c>
      <c r="BF39202" s="164" t="s">
        <v>109</v>
      </c>
      <c r="BG39202" s="166" t="s">
        <v>22957</v>
      </c>
      <c r="BH39202" s="165" t="s">
        <v>45569</v>
      </c>
      <c r="BI39202" s="165" t="s">
        <v>45569</v>
      </c>
    </row>
    <row r="39203" spans="1:61" x14ac:dyDescent="0.2">
      <c r="A39203" s="120">
        <v>206</v>
      </c>
      <c r="B39203" s="120">
        <v>330</v>
      </c>
      <c r="H39203" s="120"/>
      <c r="I39203" s="120"/>
      <c r="J39203" s="120"/>
      <c r="K39203" s="120"/>
      <c r="L39203" s="120"/>
      <c r="M39203" s="120"/>
      <c r="N39203" s="120"/>
      <c r="O39203" s="120"/>
      <c r="P39203" s="120"/>
      <c r="Q39203" s="120"/>
      <c r="R39203" s="7" t="s">
        <v>145</v>
      </c>
      <c r="S39203" s="137" t="s">
        <v>35270</v>
      </c>
      <c r="T39203" s="137"/>
      <c r="U39203" s="137" t="s">
        <v>34868</v>
      </c>
      <c r="X39203" s="143"/>
      <c r="Y39203" s="7" t="s">
        <v>20858</v>
      </c>
      <c r="Z39203" s="7"/>
      <c r="AA39203" s="7"/>
      <c r="AB39203" s="7"/>
      <c r="AC39203" s="7"/>
      <c r="AD39203" s="7"/>
      <c r="AE39203" s="7"/>
      <c r="AF39203" s="7"/>
      <c r="AG39203" s="7"/>
      <c r="AH39203" s="7"/>
      <c r="AI39203" s="7"/>
      <c r="AJ39203" s="7"/>
      <c r="AK39203" s="7"/>
      <c r="AL39203" s="7"/>
      <c r="AM39203" s="7"/>
      <c r="AN39203" s="7"/>
      <c r="AO39203" s="7"/>
      <c r="AT39203" s="8" t="s">
        <v>41046</v>
      </c>
      <c r="AU39203" s="2" t="s">
        <v>30434</v>
      </c>
      <c r="AX39203" s="8"/>
      <c r="AY39203" s="8" t="s">
        <v>146</v>
      </c>
      <c r="AZ39203" s="3"/>
      <c r="BA39203" s="3"/>
      <c r="BB39203" s="3"/>
      <c r="BC39203" s="3"/>
      <c r="BD39203" s="3" t="s">
        <v>40906</v>
      </c>
      <c r="BE39203" s="113" t="s">
        <v>999</v>
      </c>
      <c r="BF39203" s="164" t="s">
        <v>109</v>
      </c>
      <c r="BG39203" s="166" t="s">
        <v>22957</v>
      </c>
      <c r="BH39203" s="165" t="s">
        <v>45569</v>
      </c>
      <c r="BI39203" s="165" t="s">
        <v>45569</v>
      </c>
    </row>
    <row r="39204" spans="1:61" x14ac:dyDescent="0.2">
      <c r="A39204" s="120">
        <v>206</v>
      </c>
      <c r="B39204" s="120">
        <v>330</v>
      </c>
      <c r="H39204" s="120"/>
      <c r="I39204" s="120"/>
      <c r="J39204" s="120"/>
      <c r="K39204" s="120"/>
      <c r="L39204" s="120"/>
      <c r="M39204" s="120"/>
      <c r="N39204" s="120"/>
      <c r="O39204" s="120"/>
      <c r="P39204" s="120"/>
      <c r="Q39204" s="120"/>
      <c r="R39204" s="7" t="s">
        <v>145</v>
      </c>
      <c r="S39204" s="137" t="s">
        <v>35270</v>
      </c>
      <c r="T39204" s="137"/>
      <c r="U39204" s="137" t="s">
        <v>34868</v>
      </c>
      <c r="X39204" s="143"/>
      <c r="Y39204" s="7" t="s">
        <v>20858</v>
      </c>
      <c r="Z39204" s="7"/>
      <c r="AA39204" s="7"/>
      <c r="AB39204" s="7"/>
      <c r="AC39204" s="7"/>
      <c r="AD39204" s="7"/>
      <c r="AE39204" s="7"/>
      <c r="AF39204" s="7"/>
      <c r="AG39204" s="7"/>
      <c r="AH39204" s="7"/>
      <c r="AI39204" s="7"/>
      <c r="AJ39204" s="7"/>
      <c r="AK39204" s="7"/>
      <c r="AL39204" s="7"/>
      <c r="AM39204" s="7"/>
      <c r="AN39204" s="7"/>
      <c r="AO39204" s="7"/>
      <c r="AT39204" s="8" t="s">
        <v>41047</v>
      </c>
      <c r="AU39204" s="2" t="s">
        <v>30435</v>
      </c>
      <c r="AX39204" s="8"/>
      <c r="AY39204" s="8" t="s">
        <v>146</v>
      </c>
      <c r="AZ39204" s="3"/>
      <c r="BA39204" s="3"/>
      <c r="BB39204" s="3"/>
      <c r="BC39204" s="3"/>
      <c r="BD39204" s="3" t="s">
        <v>40870</v>
      </c>
      <c r="BE39204" s="113" t="s">
        <v>999</v>
      </c>
      <c r="BF39204" s="164" t="s">
        <v>109</v>
      </c>
      <c r="BG39204" s="166" t="s">
        <v>22957</v>
      </c>
      <c r="BH39204" s="165" t="s">
        <v>45569</v>
      </c>
      <c r="BI39204" s="165" t="s">
        <v>45569</v>
      </c>
    </row>
    <row r="39205" spans="1:61" x14ac:dyDescent="0.2">
      <c r="A39205" s="120">
        <v>206</v>
      </c>
      <c r="B39205" s="120">
        <v>330</v>
      </c>
      <c r="H39205" s="120"/>
      <c r="I39205" s="120"/>
      <c r="J39205" s="120"/>
      <c r="K39205" s="120"/>
      <c r="L39205" s="120"/>
      <c r="M39205" s="120"/>
      <c r="N39205" s="120"/>
      <c r="O39205" s="120"/>
      <c r="P39205" s="120"/>
      <c r="Q39205" s="120"/>
      <c r="R39205" s="7" t="s">
        <v>145</v>
      </c>
      <c r="S39205" s="137" t="s">
        <v>35270</v>
      </c>
      <c r="T39205" s="137"/>
      <c r="U39205" s="137" t="s">
        <v>34868</v>
      </c>
      <c r="X39205" s="143"/>
      <c r="Y39205" s="7" t="s">
        <v>20858</v>
      </c>
      <c r="Z39205" s="7"/>
      <c r="AA39205" s="7"/>
      <c r="AB39205" s="7"/>
      <c r="AC39205" s="7"/>
      <c r="AD39205" s="7"/>
      <c r="AE39205" s="7"/>
      <c r="AF39205" s="7"/>
      <c r="AG39205" s="7"/>
      <c r="AH39205" s="7"/>
      <c r="AI39205" s="7"/>
      <c r="AJ39205" s="7"/>
      <c r="AK39205" s="7"/>
      <c r="AL39205" s="7"/>
      <c r="AM39205" s="7"/>
      <c r="AN39205" s="7"/>
      <c r="AO39205" s="7"/>
      <c r="AT39205" s="8" t="s">
        <v>41048</v>
      </c>
      <c r="AU39205" s="2" t="s">
        <v>30441</v>
      </c>
      <c r="AX39205" s="8"/>
      <c r="AY39205" s="8" t="s">
        <v>146</v>
      </c>
      <c r="AZ39205" s="3"/>
      <c r="BA39205" s="3"/>
      <c r="BB39205" s="3"/>
      <c r="BC39205" s="3"/>
      <c r="BD39205" s="3" t="s">
        <v>40907</v>
      </c>
      <c r="BE39205" s="113" t="s">
        <v>999</v>
      </c>
      <c r="BF39205" s="164" t="s">
        <v>109</v>
      </c>
      <c r="BG39205" s="166" t="s">
        <v>22957</v>
      </c>
      <c r="BH39205" s="165" t="s">
        <v>45569</v>
      </c>
      <c r="BI39205" s="165" t="s">
        <v>45569</v>
      </c>
    </row>
    <row r="39206" spans="1:61" x14ac:dyDescent="0.2">
      <c r="A39206" s="120">
        <v>206</v>
      </c>
      <c r="B39206" s="120">
        <v>330</v>
      </c>
      <c r="H39206" s="120"/>
      <c r="I39206" s="120"/>
      <c r="J39206" s="120"/>
      <c r="K39206" s="120"/>
      <c r="L39206" s="120"/>
      <c r="M39206" s="120"/>
      <c r="N39206" s="120"/>
      <c r="O39206" s="120"/>
      <c r="P39206" s="120"/>
      <c r="Q39206" s="120"/>
      <c r="R39206" s="7" t="s">
        <v>145</v>
      </c>
      <c r="S39206" s="137" t="s">
        <v>35270</v>
      </c>
      <c r="T39206" s="137"/>
      <c r="U39206" s="137" t="s">
        <v>34868</v>
      </c>
      <c r="X39206" s="143"/>
      <c r="Y39206" s="7" t="s">
        <v>20858</v>
      </c>
      <c r="Z39206" s="7"/>
      <c r="AA39206" s="7"/>
      <c r="AB39206" s="7"/>
      <c r="AC39206" s="7"/>
      <c r="AD39206" s="7"/>
      <c r="AE39206" s="7"/>
      <c r="AF39206" s="7"/>
      <c r="AG39206" s="7"/>
      <c r="AH39206" s="7"/>
      <c r="AI39206" s="7"/>
      <c r="AJ39206" s="7"/>
      <c r="AK39206" s="7"/>
      <c r="AL39206" s="7"/>
      <c r="AM39206" s="7"/>
      <c r="AN39206" s="7"/>
      <c r="AO39206" s="7"/>
      <c r="AT39206" s="8" t="s">
        <v>41049</v>
      </c>
      <c r="AU39206" s="2" t="s">
        <v>23488</v>
      </c>
      <c r="AX39206" s="8"/>
      <c r="AY39206" s="8" t="s">
        <v>146</v>
      </c>
      <c r="AZ39206" s="3"/>
      <c r="BA39206" s="3"/>
      <c r="BB39206" s="3"/>
      <c r="BC39206" s="3"/>
      <c r="BD39206" s="3" t="s">
        <v>40890</v>
      </c>
      <c r="BE39206" s="113" t="s">
        <v>999</v>
      </c>
      <c r="BF39206" s="164" t="s">
        <v>109</v>
      </c>
      <c r="BG39206" s="166" t="s">
        <v>22957</v>
      </c>
      <c r="BH39206" s="165" t="s">
        <v>45569</v>
      </c>
      <c r="BI39206" s="165" t="s">
        <v>45569</v>
      </c>
    </row>
    <row r="39207" spans="1:61" x14ac:dyDescent="0.2">
      <c r="A39207" s="120">
        <v>206</v>
      </c>
      <c r="B39207" s="120">
        <v>330</v>
      </c>
      <c r="H39207" s="120"/>
      <c r="I39207" s="120"/>
      <c r="J39207" s="120"/>
      <c r="K39207" s="120"/>
      <c r="L39207" s="120"/>
      <c r="M39207" s="120"/>
      <c r="N39207" s="120"/>
      <c r="O39207" s="120"/>
      <c r="P39207" s="120"/>
      <c r="Q39207" s="120"/>
      <c r="R39207" s="7" t="s">
        <v>145</v>
      </c>
      <c r="S39207" s="137" t="s">
        <v>35270</v>
      </c>
      <c r="T39207" s="137"/>
      <c r="U39207" s="137" t="s">
        <v>34868</v>
      </c>
      <c r="X39207" s="143"/>
      <c r="Y39207" s="7" t="s">
        <v>20858</v>
      </c>
      <c r="Z39207" s="7"/>
      <c r="AA39207" s="7"/>
      <c r="AB39207" s="7"/>
      <c r="AC39207" s="7"/>
      <c r="AD39207" s="7"/>
      <c r="AE39207" s="7"/>
      <c r="AF39207" s="7"/>
      <c r="AG39207" s="7"/>
      <c r="AH39207" s="7"/>
      <c r="AI39207" s="7"/>
      <c r="AJ39207" s="7"/>
      <c r="AK39207" s="7"/>
      <c r="AL39207" s="7"/>
      <c r="AM39207" s="7"/>
      <c r="AN39207" s="7"/>
      <c r="AO39207" s="7"/>
      <c r="AT39207" s="8" t="s">
        <v>41050</v>
      </c>
      <c r="AU39207" s="2" t="s">
        <v>45994</v>
      </c>
      <c r="AX39207" s="8"/>
      <c r="AY39207" s="8" t="s">
        <v>146</v>
      </c>
      <c r="AZ39207" s="3"/>
      <c r="BA39207" s="3"/>
      <c r="BB39207" s="3"/>
      <c r="BC39207" s="3"/>
      <c r="BD39207" s="3" t="s">
        <v>40908</v>
      </c>
      <c r="BE39207" s="113" t="s">
        <v>999</v>
      </c>
      <c r="BF39207" s="164" t="s">
        <v>109</v>
      </c>
      <c r="BG39207" s="166" t="s">
        <v>22957</v>
      </c>
      <c r="BH39207" s="165" t="s">
        <v>45569</v>
      </c>
      <c r="BI39207" s="165" t="s">
        <v>45569</v>
      </c>
    </row>
    <row r="39208" spans="1:61" x14ac:dyDescent="0.2">
      <c r="A39208" s="120">
        <v>206</v>
      </c>
      <c r="B39208" s="120">
        <v>330</v>
      </c>
      <c r="H39208" s="120"/>
      <c r="I39208" s="120"/>
      <c r="J39208" s="120"/>
      <c r="K39208" s="120"/>
      <c r="L39208" s="120"/>
      <c r="M39208" s="120"/>
      <c r="N39208" s="120"/>
      <c r="O39208" s="120"/>
      <c r="P39208" s="120"/>
      <c r="Q39208" s="120"/>
      <c r="R39208" s="7" t="s">
        <v>145</v>
      </c>
      <c r="S39208" s="137" t="s">
        <v>35270</v>
      </c>
      <c r="T39208" s="137"/>
      <c r="U39208" s="137" t="s">
        <v>34868</v>
      </c>
      <c r="X39208" s="143"/>
      <c r="Y39208" s="7" t="s">
        <v>20858</v>
      </c>
      <c r="Z39208" s="7"/>
      <c r="AA39208" s="7"/>
      <c r="AB39208" s="7"/>
      <c r="AC39208" s="7"/>
      <c r="AD39208" s="7"/>
      <c r="AE39208" s="7"/>
      <c r="AF39208" s="7"/>
      <c r="AG39208" s="7"/>
      <c r="AH39208" s="7"/>
      <c r="AI39208" s="7"/>
      <c r="AJ39208" s="7"/>
      <c r="AK39208" s="7"/>
      <c r="AL39208" s="7"/>
      <c r="AM39208" s="7"/>
      <c r="AN39208" s="7"/>
      <c r="AO39208" s="7"/>
      <c r="AT39208" s="8" t="s">
        <v>41051</v>
      </c>
      <c r="AU39208" s="2" t="s">
        <v>22834</v>
      </c>
      <c r="AX39208" s="8"/>
      <c r="AY39208" s="8" t="s">
        <v>146</v>
      </c>
      <c r="AZ39208" s="3"/>
      <c r="BA39208" s="3"/>
      <c r="BB39208" s="3"/>
      <c r="BC39208" s="3"/>
      <c r="BD39208" s="3" t="s">
        <v>40909</v>
      </c>
      <c r="BE39208" s="113" t="s">
        <v>999</v>
      </c>
      <c r="BF39208" s="164" t="s">
        <v>109</v>
      </c>
      <c r="BG39208" s="166" t="s">
        <v>22957</v>
      </c>
      <c r="BH39208" s="165" t="s">
        <v>45569</v>
      </c>
      <c r="BI39208" s="165" t="s">
        <v>45569</v>
      </c>
    </row>
    <row r="39209" spans="1:61" x14ac:dyDescent="0.2">
      <c r="A39209" s="120">
        <v>206</v>
      </c>
      <c r="B39209" s="120">
        <v>330</v>
      </c>
      <c r="H39209" s="120"/>
      <c r="I39209" s="120"/>
      <c r="J39209" s="120"/>
      <c r="K39209" s="120"/>
      <c r="L39209" s="120"/>
      <c r="M39209" s="120"/>
      <c r="N39209" s="120"/>
      <c r="O39209" s="120"/>
      <c r="P39209" s="120"/>
      <c r="Q39209" s="120"/>
      <c r="R39209" s="7" t="s">
        <v>145</v>
      </c>
      <c r="S39209" s="137" t="s">
        <v>35270</v>
      </c>
      <c r="T39209" s="137"/>
      <c r="U39209" s="137" t="s">
        <v>34868</v>
      </c>
      <c r="X39209" s="143"/>
      <c r="Y39209" s="7" t="s">
        <v>20858</v>
      </c>
      <c r="Z39209" s="7"/>
      <c r="AA39209" s="7"/>
      <c r="AB39209" s="7"/>
      <c r="AC39209" s="7"/>
      <c r="AD39209" s="7"/>
      <c r="AE39209" s="7"/>
      <c r="AF39209" s="7"/>
      <c r="AG39209" s="7"/>
      <c r="AH39209" s="7"/>
      <c r="AI39209" s="7"/>
      <c r="AJ39209" s="7"/>
      <c r="AK39209" s="7"/>
      <c r="AL39209" s="7"/>
      <c r="AM39209" s="7"/>
      <c r="AN39209" s="7"/>
      <c r="AO39209" s="7"/>
      <c r="AT39209" s="8" t="s">
        <v>41052</v>
      </c>
      <c r="AU39209" s="2" t="s">
        <v>54632</v>
      </c>
      <c r="AX39209" s="8"/>
      <c r="AY39209" s="8" t="s">
        <v>146</v>
      </c>
      <c r="AZ39209" s="3"/>
      <c r="BA39209" s="3"/>
      <c r="BB39209" s="3"/>
      <c r="BC39209" s="3"/>
      <c r="BD39209" s="3" t="s">
        <v>40910</v>
      </c>
      <c r="BE39209" s="113" t="s">
        <v>999</v>
      </c>
      <c r="BF39209" s="164" t="s">
        <v>109</v>
      </c>
      <c r="BG39209" s="166" t="s">
        <v>22957</v>
      </c>
      <c r="BH39209" s="165" t="s">
        <v>45569</v>
      </c>
      <c r="BI39209" s="165" t="s">
        <v>45569</v>
      </c>
    </row>
    <row r="39210" spans="1:61" x14ac:dyDescent="0.2">
      <c r="A39210" s="120">
        <v>206</v>
      </c>
      <c r="B39210" s="120">
        <v>330</v>
      </c>
      <c r="H39210" s="120"/>
      <c r="I39210" s="120"/>
      <c r="J39210" s="120"/>
      <c r="K39210" s="120"/>
      <c r="L39210" s="120"/>
      <c r="M39210" s="120"/>
      <c r="N39210" s="120"/>
      <c r="O39210" s="120"/>
      <c r="P39210" s="120"/>
      <c r="Q39210" s="120"/>
      <c r="R39210" s="7" t="s">
        <v>145</v>
      </c>
      <c r="S39210" s="137" t="s">
        <v>35270</v>
      </c>
      <c r="T39210" s="137"/>
      <c r="U39210" s="137" t="s">
        <v>34868</v>
      </c>
      <c r="X39210" s="143"/>
      <c r="Y39210" s="7" t="s">
        <v>20858</v>
      </c>
      <c r="Z39210" s="7"/>
      <c r="AA39210" s="7"/>
      <c r="AB39210" s="7"/>
      <c r="AC39210" s="7"/>
      <c r="AD39210" s="7"/>
      <c r="AE39210" s="7"/>
      <c r="AF39210" s="7"/>
      <c r="AG39210" s="7"/>
      <c r="AH39210" s="7"/>
      <c r="AI39210" s="7"/>
      <c r="AJ39210" s="7"/>
      <c r="AK39210" s="7"/>
      <c r="AL39210" s="7"/>
      <c r="AM39210" s="7"/>
      <c r="AN39210" s="7"/>
      <c r="AO39210" s="7"/>
      <c r="AT39210" s="8" t="s">
        <v>41053</v>
      </c>
      <c r="AU39210" s="2" t="s">
        <v>44684</v>
      </c>
      <c r="AX39210" s="8"/>
      <c r="AY39210" s="8" t="s">
        <v>146</v>
      </c>
      <c r="AZ39210" s="3"/>
      <c r="BA39210" s="3"/>
      <c r="BB39210" s="3"/>
      <c r="BC39210" s="3"/>
      <c r="BD39210" s="3" t="s">
        <v>40873</v>
      </c>
      <c r="BE39210" s="113" t="s">
        <v>999</v>
      </c>
      <c r="BF39210" s="164" t="s">
        <v>109</v>
      </c>
      <c r="BG39210" s="166" t="s">
        <v>22957</v>
      </c>
      <c r="BH39210" s="165" t="s">
        <v>45569</v>
      </c>
      <c r="BI39210" s="165" t="s">
        <v>45569</v>
      </c>
    </row>
    <row r="39211" spans="1:61" x14ac:dyDescent="0.2">
      <c r="A39211" s="120">
        <v>206</v>
      </c>
      <c r="B39211" s="120">
        <v>330</v>
      </c>
      <c r="H39211" s="120"/>
      <c r="I39211" s="120"/>
      <c r="J39211" s="120"/>
      <c r="K39211" s="120"/>
      <c r="L39211" s="120"/>
      <c r="M39211" s="120"/>
      <c r="N39211" s="120"/>
      <c r="O39211" s="120"/>
      <c r="P39211" s="120"/>
      <c r="Q39211" s="120"/>
      <c r="R39211" s="7" t="s">
        <v>145</v>
      </c>
      <c r="S39211" s="137" t="s">
        <v>35270</v>
      </c>
      <c r="T39211" s="137"/>
      <c r="U39211" s="137" t="s">
        <v>34868</v>
      </c>
      <c r="X39211" s="143"/>
      <c r="Y39211" s="7" t="s">
        <v>20858</v>
      </c>
      <c r="Z39211" s="7"/>
      <c r="AA39211" s="7"/>
      <c r="AB39211" s="7"/>
      <c r="AC39211" s="7"/>
      <c r="AD39211" s="7"/>
      <c r="AE39211" s="7"/>
      <c r="AF39211" s="7"/>
      <c r="AG39211" s="7"/>
      <c r="AH39211" s="7"/>
      <c r="AI39211" s="7"/>
      <c r="AJ39211" s="7"/>
      <c r="AK39211" s="7"/>
      <c r="AL39211" s="7"/>
      <c r="AM39211" s="7"/>
      <c r="AN39211" s="7"/>
      <c r="AO39211" s="7"/>
      <c r="AT39211" s="8" t="s">
        <v>41054</v>
      </c>
      <c r="AU39211" s="2" t="s">
        <v>54633</v>
      </c>
      <c r="AX39211" s="8"/>
      <c r="AY39211" s="8" t="s">
        <v>146</v>
      </c>
      <c r="AZ39211" s="3"/>
      <c r="BA39211" s="3"/>
      <c r="BB39211" s="3"/>
      <c r="BC39211" s="3"/>
      <c r="BD39211" s="3" t="s">
        <v>719</v>
      </c>
      <c r="BE39211" s="113" t="s">
        <v>999</v>
      </c>
      <c r="BF39211" s="164" t="s">
        <v>109</v>
      </c>
      <c r="BG39211" s="166" t="s">
        <v>22957</v>
      </c>
      <c r="BH39211" s="165" t="s">
        <v>45569</v>
      </c>
      <c r="BI39211" s="165" t="s">
        <v>45569</v>
      </c>
    </row>
    <row r="39212" spans="1:61" x14ac:dyDescent="0.2">
      <c r="A39212" s="120">
        <v>206</v>
      </c>
      <c r="B39212" s="120">
        <v>330</v>
      </c>
      <c r="H39212" s="120"/>
      <c r="I39212" s="120"/>
      <c r="J39212" s="120"/>
      <c r="K39212" s="120"/>
      <c r="L39212" s="120"/>
      <c r="M39212" s="120"/>
      <c r="N39212" s="120"/>
      <c r="O39212" s="120"/>
      <c r="P39212" s="120"/>
      <c r="Q39212" s="120"/>
      <c r="R39212" s="7" t="s">
        <v>145</v>
      </c>
      <c r="S39212" s="137" t="s">
        <v>35270</v>
      </c>
      <c r="T39212" s="137"/>
      <c r="U39212" s="137" t="s">
        <v>34868</v>
      </c>
      <c r="X39212" s="143"/>
      <c r="Y39212" s="7" t="s">
        <v>20858</v>
      </c>
      <c r="Z39212" s="7"/>
      <c r="AA39212" s="7"/>
      <c r="AB39212" s="7"/>
      <c r="AC39212" s="7"/>
      <c r="AD39212" s="7"/>
      <c r="AE39212" s="7"/>
      <c r="AF39212" s="7"/>
      <c r="AG39212" s="7"/>
      <c r="AH39212" s="7"/>
      <c r="AI39212" s="7"/>
      <c r="AJ39212" s="7"/>
      <c r="AK39212" s="7"/>
      <c r="AL39212" s="7"/>
      <c r="AM39212" s="7"/>
      <c r="AN39212" s="7"/>
      <c r="AO39212" s="7"/>
      <c r="AT39212" s="8" t="s">
        <v>41055</v>
      </c>
      <c r="AU39212" s="2" t="s">
        <v>25917</v>
      </c>
      <c r="AX39212" s="8"/>
      <c r="AY39212" s="8" t="s">
        <v>146</v>
      </c>
      <c r="AZ39212" s="3"/>
      <c r="BA39212" s="3"/>
      <c r="BB39212" s="3"/>
      <c r="BC39212" s="3"/>
      <c r="BD39212" s="3" t="s">
        <v>40871</v>
      </c>
      <c r="BE39212" s="113" t="s">
        <v>999</v>
      </c>
      <c r="BF39212" s="164" t="s">
        <v>109</v>
      </c>
      <c r="BG39212" s="166" t="s">
        <v>22957</v>
      </c>
      <c r="BH39212" s="165" t="s">
        <v>45569</v>
      </c>
      <c r="BI39212" s="165" t="s">
        <v>45569</v>
      </c>
    </row>
    <row r="39213" spans="1:61" x14ac:dyDescent="0.2">
      <c r="A39213" s="120">
        <v>206</v>
      </c>
      <c r="B39213" s="120">
        <v>330</v>
      </c>
      <c r="H39213" s="120"/>
      <c r="I39213" s="120"/>
      <c r="J39213" s="120"/>
      <c r="K39213" s="120"/>
      <c r="L39213" s="120"/>
      <c r="M39213" s="120"/>
      <c r="N39213" s="120"/>
      <c r="O39213" s="120"/>
      <c r="P39213" s="120"/>
      <c r="Q39213" s="120"/>
      <c r="R39213" s="7" t="s">
        <v>145</v>
      </c>
      <c r="S39213" s="137" t="s">
        <v>35270</v>
      </c>
      <c r="T39213" s="137"/>
      <c r="U39213" s="137" t="s">
        <v>34868</v>
      </c>
      <c r="X39213" s="143"/>
      <c r="Y39213" s="7" t="s">
        <v>20858</v>
      </c>
      <c r="Z39213" s="7"/>
      <c r="AA39213" s="7"/>
      <c r="AB39213" s="7"/>
      <c r="AC39213" s="7"/>
      <c r="AD39213" s="7"/>
      <c r="AE39213" s="7"/>
      <c r="AF39213" s="7"/>
      <c r="AG39213" s="7"/>
      <c r="AH39213" s="7"/>
      <c r="AI39213" s="7"/>
      <c r="AJ39213" s="7"/>
      <c r="AK39213" s="7"/>
      <c r="AL39213" s="7"/>
      <c r="AM39213" s="7"/>
      <c r="AN39213" s="7"/>
      <c r="AO39213" s="7"/>
      <c r="AT39213" s="8" t="s">
        <v>41056</v>
      </c>
      <c r="AU39213" s="2" t="s">
        <v>28936</v>
      </c>
      <c r="AX39213" s="8"/>
      <c r="AY39213" s="8" t="s">
        <v>146</v>
      </c>
      <c r="AZ39213" s="3"/>
      <c r="BA39213" s="3"/>
      <c r="BB39213" s="3"/>
      <c r="BC39213" s="3"/>
      <c r="BD39213" s="3" t="s">
        <v>40907</v>
      </c>
      <c r="BE39213" s="113" t="s">
        <v>999</v>
      </c>
      <c r="BF39213" s="164" t="s">
        <v>109</v>
      </c>
      <c r="BG39213" s="166" t="s">
        <v>22957</v>
      </c>
      <c r="BH39213" s="165" t="s">
        <v>45569</v>
      </c>
      <c r="BI39213" s="165" t="s">
        <v>45569</v>
      </c>
    </row>
    <row r="39214" spans="1:61" x14ac:dyDescent="0.2">
      <c r="A39214" s="120">
        <v>206</v>
      </c>
      <c r="B39214" s="120">
        <v>330</v>
      </c>
      <c r="H39214" s="120"/>
      <c r="I39214" s="120"/>
      <c r="J39214" s="120"/>
      <c r="K39214" s="120"/>
      <c r="L39214" s="120"/>
      <c r="M39214" s="120"/>
      <c r="N39214" s="120"/>
      <c r="O39214" s="120"/>
      <c r="P39214" s="120"/>
      <c r="Q39214" s="120"/>
      <c r="R39214" s="7" t="s">
        <v>145</v>
      </c>
      <c r="S39214" s="137" t="s">
        <v>35270</v>
      </c>
      <c r="T39214" s="137"/>
      <c r="U39214" s="137" t="s">
        <v>34868</v>
      </c>
      <c r="X39214" s="143"/>
      <c r="Y39214" s="7" t="s">
        <v>20858</v>
      </c>
      <c r="Z39214" s="7"/>
      <c r="AA39214" s="7"/>
      <c r="AB39214" s="7"/>
      <c r="AC39214" s="7"/>
      <c r="AD39214" s="7"/>
      <c r="AE39214" s="7"/>
      <c r="AF39214" s="7"/>
      <c r="AG39214" s="7"/>
      <c r="AH39214" s="7"/>
      <c r="AI39214" s="7"/>
      <c r="AJ39214" s="7"/>
      <c r="AK39214" s="7"/>
      <c r="AL39214" s="7"/>
      <c r="AM39214" s="7"/>
      <c r="AN39214" s="7"/>
      <c r="AO39214" s="7"/>
      <c r="AT39214" s="8" t="s">
        <v>41057</v>
      </c>
      <c r="AU39214" s="2" t="s">
        <v>23905</v>
      </c>
      <c r="AX39214" s="8"/>
      <c r="AY39214" s="8" t="s">
        <v>146</v>
      </c>
      <c r="AZ39214" s="3"/>
      <c r="BA39214" s="3"/>
      <c r="BB39214" s="3"/>
      <c r="BC39214" s="3"/>
      <c r="BD39214" s="3" t="s">
        <v>40911</v>
      </c>
      <c r="BE39214" s="113" t="s">
        <v>999</v>
      </c>
      <c r="BF39214" s="164" t="s">
        <v>109</v>
      </c>
      <c r="BG39214" s="166" t="s">
        <v>22957</v>
      </c>
      <c r="BH39214" s="165" t="s">
        <v>45569</v>
      </c>
      <c r="BI39214" s="165" t="s">
        <v>45569</v>
      </c>
    </row>
    <row r="39215" spans="1:61" x14ac:dyDescent="0.2">
      <c r="A39215" s="120">
        <v>206</v>
      </c>
      <c r="B39215" s="120">
        <v>330</v>
      </c>
      <c r="H39215" s="120"/>
      <c r="I39215" s="120"/>
      <c r="J39215" s="120"/>
      <c r="K39215" s="120"/>
      <c r="L39215" s="120"/>
      <c r="M39215" s="120"/>
      <c r="N39215" s="120"/>
      <c r="O39215" s="120"/>
      <c r="P39215" s="120"/>
      <c r="Q39215" s="120"/>
      <c r="R39215" s="7" t="s">
        <v>145</v>
      </c>
      <c r="S39215" s="137" t="s">
        <v>35270</v>
      </c>
      <c r="T39215" s="137"/>
      <c r="U39215" s="137" t="s">
        <v>34868</v>
      </c>
      <c r="X39215" s="143"/>
      <c r="Y39215" s="7" t="s">
        <v>20858</v>
      </c>
      <c r="Z39215" s="7"/>
      <c r="AA39215" s="7"/>
      <c r="AB39215" s="7"/>
      <c r="AC39215" s="7"/>
      <c r="AD39215" s="7"/>
      <c r="AE39215" s="7"/>
      <c r="AF39215" s="7"/>
      <c r="AG39215" s="7"/>
      <c r="AH39215" s="7"/>
      <c r="AI39215" s="7"/>
      <c r="AJ39215" s="7"/>
      <c r="AK39215" s="7"/>
      <c r="AL39215" s="7"/>
      <c r="AM39215" s="7"/>
      <c r="AN39215" s="7"/>
      <c r="AO39215" s="7"/>
      <c r="AT39215" s="8" t="s">
        <v>41058</v>
      </c>
      <c r="AU39215" s="2" t="s">
        <v>23906</v>
      </c>
      <c r="AX39215" s="8"/>
      <c r="AY39215" s="8" t="s">
        <v>146</v>
      </c>
      <c r="AZ39215" s="3"/>
      <c r="BA39215" s="3"/>
      <c r="BB39215" s="3"/>
      <c r="BC39215" s="3"/>
      <c r="BD39215" s="3" t="s">
        <v>719</v>
      </c>
      <c r="BE39215" s="113" t="s">
        <v>999</v>
      </c>
      <c r="BF39215" s="164" t="s">
        <v>109</v>
      </c>
      <c r="BG39215" s="166" t="s">
        <v>22957</v>
      </c>
      <c r="BH39215" s="165" t="s">
        <v>45569</v>
      </c>
      <c r="BI39215" s="165" t="s">
        <v>45569</v>
      </c>
    </row>
    <row r="39216" spans="1:61" x14ac:dyDescent="0.2">
      <c r="A39216" s="120">
        <v>206</v>
      </c>
      <c r="B39216" s="120">
        <v>330</v>
      </c>
      <c r="H39216" s="120"/>
      <c r="I39216" s="120"/>
      <c r="J39216" s="120"/>
      <c r="K39216" s="120"/>
      <c r="L39216" s="120"/>
      <c r="M39216" s="120"/>
      <c r="N39216" s="120"/>
      <c r="O39216" s="120"/>
      <c r="P39216" s="120"/>
      <c r="Q39216" s="120"/>
      <c r="R39216" s="7" t="s">
        <v>145</v>
      </c>
      <c r="S39216" s="137" t="s">
        <v>35270</v>
      </c>
      <c r="T39216" s="137"/>
      <c r="U39216" s="137" t="s">
        <v>34868</v>
      </c>
      <c r="X39216" s="143"/>
      <c r="Y39216" s="7" t="s">
        <v>20858</v>
      </c>
      <c r="Z39216" s="7"/>
      <c r="AA39216" s="7"/>
      <c r="AB39216" s="7"/>
      <c r="AC39216" s="7"/>
      <c r="AD39216" s="7"/>
      <c r="AE39216" s="7"/>
      <c r="AF39216" s="7"/>
      <c r="AG39216" s="7"/>
      <c r="AH39216" s="7"/>
      <c r="AI39216" s="7"/>
      <c r="AJ39216" s="7"/>
      <c r="AK39216" s="7"/>
      <c r="AL39216" s="7"/>
      <c r="AM39216" s="7"/>
      <c r="AN39216" s="7"/>
      <c r="AO39216" s="7"/>
      <c r="AT39216" s="8" t="s">
        <v>41059</v>
      </c>
      <c r="AU39216" s="2" t="s">
        <v>19117</v>
      </c>
      <c r="AX39216" s="8"/>
      <c r="AY39216" s="8" t="s">
        <v>146</v>
      </c>
      <c r="AZ39216" s="3"/>
      <c r="BA39216" s="3"/>
      <c r="BB39216" s="3"/>
      <c r="BC39216" s="3"/>
      <c r="BD39216" s="3" t="s">
        <v>40908</v>
      </c>
      <c r="BE39216" s="113" t="s">
        <v>999</v>
      </c>
      <c r="BF39216" s="164" t="s">
        <v>109</v>
      </c>
      <c r="BG39216" s="166" t="s">
        <v>22957</v>
      </c>
      <c r="BH39216" s="165" t="s">
        <v>45569</v>
      </c>
      <c r="BI39216" s="165" t="s">
        <v>45569</v>
      </c>
    </row>
    <row r="39217" spans="1:61" x14ac:dyDescent="0.2">
      <c r="A39217" s="120">
        <v>206</v>
      </c>
      <c r="B39217" s="120">
        <v>330</v>
      </c>
      <c r="H39217" s="120"/>
      <c r="I39217" s="120"/>
      <c r="J39217" s="120"/>
      <c r="K39217" s="120"/>
      <c r="L39217" s="120"/>
      <c r="M39217" s="120"/>
      <c r="N39217" s="120"/>
      <c r="O39217" s="120"/>
      <c r="P39217" s="120"/>
      <c r="Q39217" s="120"/>
      <c r="R39217" s="7" t="s">
        <v>145</v>
      </c>
      <c r="S39217" s="137" t="s">
        <v>35270</v>
      </c>
      <c r="T39217" s="137"/>
      <c r="U39217" s="137" t="s">
        <v>34868</v>
      </c>
      <c r="X39217" s="143"/>
      <c r="Y39217" s="7" t="s">
        <v>20858</v>
      </c>
      <c r="Z39217" s="7"/>
      <c r="AA39217" s="7"/>
      <c r="AB39217" s="7"/>
      <c r="AC39217" s="7"/>
      <c r="AD39217" s="7"/>
      <c r="AE39217" s="7"/>
      <c r="AF39217" s="7"/>
      <c r="AG39217" s="7"/>
      <c r="AH39217" s="7"/>
      <c r="AI39217" s="7"/>
      <c r="AJ39217" s="7"/>
      <c r="AK39217" s="7"/>
      <c r="AL39217" s="7"/>
      <c r="AM39217" s="7"/>
      <c r="AN39217" s="7"/>
      <c r="AO39217" s="7"/>
      <c r="AT39217" s="8" t="s">
        <v>41060</v>
      </c>
      <c r="AU39217" s="2" t="s">
        <v>28938</v>
      </c>
      <c r="AX39217" s="8"/>
      <c r="AY39217" s="8" t="s">
        <v>146</v>
      </c>
      <c r="AZ39217" s="3"/>
      <c r="BA39217" s="3"/>
      <c r="BB39217" s="3"/>
      <c r="BC39217" s="3"/>
      <c r="BD39217" s="3" t="s">
        <v>40912</v>
      </c>
      <c r="BE39217" s="113" t="s">
        <v>999</v>
      </c>
      <c r="BF39217" s="164" t="s">
        <v>109</v>
      </c>
      <c r="BG39217" s="166" t="s">
        <v>22957</v>
      </c>
      <c r="BH39217" s="165" t="s">
        <v>45569</v>
      </c>
      <c r="BI39217" s="165" t="s">
        <v>45569</v>
      </c>
    </row>
    <row r="39218" spans="1:61" x14ac:dyDescent="0.2">
      <c r="A39218" s="120">
        <v>206</v>
      </c>
      <c r="B39218" s="120">
        <v>330</v>
      </c>
      <c r="H39218" s="120"/>
      <c r="I39218" s="120"/>
      <c r="J39218" s="120"/>
      <c r="K39218" s="120"/>
      <c r="L39218" s="120"/>
      <c r="M39218" s="120"/>
      <c r="N39218" s="120"/>
      <c r="O39218" s="120"/>
      <c r="P39218" s="120"/>
      <c r="Q39218" s="120"/>
      <c r="R39218" s="7" t="s">
        <v>145</v>
      </c>
      <c r="S39218" s="137" t="s">
        <v>35270</v>
      </c>
      <c r="T39218" s="137"/>
      <c r="U39218" s="137" t="s">
        <v>34868</v>
      </c>
      <c r="X39218" s="143"/>
      <c r="Y39218" s="7" t="s">
        <v>20858</v>
      </c>
      <c r="Z39218" s="7"/>
      <c r="AA39218" s="7"/>
      <c r="AB39218" s="7"/>
      <c r="AC39218" s="7"/>
      <c r="AD39218" s="7"/>
      <c r="AE39218" s="7"/>
      <c r="AF39218" s="7"/>
      <c r="AG39218" s="7"/>
      <c r="AH39218" s="7"/>
      <c r="AI39218" s="7"/>
      <c r="AJ39218" s="7"/>
      <c r="AK39218" s="7"/>
      <c r="AL39218" s="7"/>
      <c r="AM39218" s="7"/>
      <c r="AN39218" s="7"/>
      <c r="AO39218" s="7"/>
      <c r="AT39218" s="8" t="s">
        <v>41061</v>
      </c>
      <c r="AU39218" s="2" t="s">
        <v>30484</v>
      </c>
      <c r="AX39218" s="8"/>
      <c r="AY39218" s="8" t="s">
        <v>146</v>
      </c>
      <c r="AZ39218" s="3"/>
      <c r="BA39218" s="3"/>
      <c r="BB39218" s="3"/>
      <c r="BC39218" s="3"/>
      <c r="BD39218" s="3" t="s">
        <v>40876</v>
      </c>
      <c r="BE39218" s="113" t="s">
        <v>999</v>
      </c>
      <c r="BF39218" s="164" t="s">
        <v>109</v>
      </c>
      <c r="BG39218" s="166" t="s">
        <v>22957</v>
      </c>
      <c r="BH39218" s="165" t="s">
        <v>45569</v>
      </c>
      <c r="BI39218" s="165" t="s">
        <v>45569</v>
      </c>
    </row>
    <row r="39219" spans="1:61" x14ac:dyDescent="0.2">
      <c r="A39219" s="120">
        <v>206</v>
      </c>
      <c r="B39219" s="120">
        <v>330</v>
      </c>
      <c r="H39219" s="120"/>
      <c r="I39219" s="120"/>
      <c r="J39219" s="120"/>
      <c r="K39219" s="120"/>
      <c r="L39219" s="120"/>
      <c r="M39219" s="120"/>
      <c r="N39219" s="120"/>
      <c r="O39219" s="120"/>
      <c r="P39219" s="120"/>
      <c r="Q39219" s="120"/>
      <c r="R39219" s="7" t="s">
        <v>145</v>
      </c>
      <c r="S39219" s="137" t="s">
        <v>35270</v>
      </c>
      <c r="T39219" s="137"/>
      <c r="U39219" s="137" t="s">
        <v>34868</v>
      </c>
      <c r="X39219" s="143"/>
      <c r="Y39219" s="7" t="s">
        <v>20858</v>
      </c>
      <c r="Z39219" s="7"/>
      <c r="AA39219" s="7"/>
      <c r="AB39219" s="7"/>
      <c r="AC39219" s="7"/>
      <c r="AD39219" s="7"/>
      <c r="AE39219" s="7"/>
      <c r="AF39219" s="7"/>
      <c r="AG39219" s="7"/>
      <c r="AH39219" s="7"/>
      <c r="AI39219" s="7"/>
      <c r="AJ39219" s="7"/>
      <c r="AK39219" s="7"/>
      <c r="AL39219" s="7"/>
      <c r="AM39219" s="7"/>
      <c r="AN39219" s="7"/>
      <c r="AO39219" s="7"/>
      <c r="AT39219" s="8" t="s">
        <v>41062</v>
      </c>
      <c r="AU39219" s="2" t="s">
        <v>30485</v>
      </c>
      <c r="AX39219" s="8"/>
      <c r="AY39219" s="8" t="s">
        <v>146</v>
      </c>
      <c r="AZ39219" s="3"/>
      <c r="BA39219" s="3"/>
      <c r="BB39219" s="3"/>
      <c r="BC39219" s="3"/>
      <c r="BD39219" s="3" t="s">
        <v>40908</v>
      </c>
      <c r="BE39219" s="113" t="s">
        <v>999</v>
      </c>
      <c r="BF39219" s="164" t="s">
        <v>109</v>
      </c>
      <c r="BG39219" s="166" t="s">
        <v>22957</v>
      </c>
      <c r="BH39219" s="165" t="s">
        <v>45569</v>
      </c>
      <c r="BI39219" s="165" t="s">
        <v>45569</v>
      </c>
    </row>
    <row r="39220" spans="1:61" x14ac:dyDescent="0.2">
      <c r="A39220" s="120">
        <v>206</v>
      </c>
      <c r="B39220" s="120">
        <v>330</v>
      </c>
      <c r="H39220" s="120"/>
      <c r="I39220" s="120"/>
      <c r="J39220" s="120"/>
      <c r="K39220" s="120"/>
      <c r="L39220" s="120"/>
      <c r="M39220" s="120"/>
      <c r="N39220" s="120"/>
      <c r="O39220" s="120"/>
      <c r="P39220" s="120"/>
      <c r="Q39220" s="120"/>
      <c r="R39220" s="7" t="s">
        <v>145</v>
      </c>
      <c r="S39220" s="137" t="s">
        <v>35270</v>
      </c>
      <c r="T39220" s="137"/>
      <c r="U39220" s="137" t="s">
        <v>34868</v>
      </c>
      <c r="X39220" s="143"/>
      <c r="Y39220" s="7" t="s">
        <v>20858</v>
      </c>
      <c r="Z39220" s="7"/>
      <c r="AA39220" s="7"/>
      <c r="AB39220" s="7"/>
      <c r="AC39220" s="7"/>
      <c r="AD39220" s="7"/>
      <c r="AE39220" s="7"/>
      <c r="AF39220" s="7"/>
      <c r="AG39220" s="7"/>
      <c r="AH39220" s="7"/>
      <c r="AI39220" s="7"/>
      <c r="AJ39220" s="7"/>
      <c r="AK39220" s="7"/>
      <c r="AL39220" s="7"/>
      <c r="AM39220" s="7"/>
      <c r="AN39220" s="7"/>
      <c r="AO39220" s="7"/>
      <c r="AT39220" s="8" t="s">
        <v>41063</v>
      </c>
      <c r="AU39220" s="2" t="s">
        <v>30487</v>
      </c>
      <c r="AX39220" s="8"/>
      <c r="AY39220" s="8" t="s">
        <v>146</v>
      </c>
      <c r="AZ39220" s="3"/>
      <c r="BA39220" s="3"/>
      <c r="BB39220" s="3"/>
      <c r="BC39220" s="3"/>
      <c r="BD39220" s="3" t="s">
        <v>40862</v>
      </c>
      <c r="BE39220" s="113" t="s">
        <v>999</v>
      </c>
      <c r="BF39220" s="164" t="s">
        <v>109</v>
      </c>
      <c r="BG39220" s="166" t="s">
        <v>22957</v>
      </c>
      <c r="BH39220" s="165" t="s">
        <v>45569</v>
      </c>
      <c r="BI39220" s="165" t="s">
        <v>45569</v>
      </c>
    </row>
    <row r="39221" spans="1:61" x14ac:dyDescent="0.2">
      <c r="A39221" s="120">
        <v>206</v>
      </c>
      <c r="B39221" s="120">
        <v>330</v>
      </c>
      <c r="H39221" s="120"/>
      <c r="I39221" s="120"/>
      <c r="J39221" s="120"/>
      <c r="K39221" s="120"/>
      <c r="L39221" s="120"/>
      <c r="M39221" s="120"/>
      <c r="N39221" s="120"/>
      <c r="O39221" s="120"/>
      <c r="P39221" s="120"/>
      <c r="Q39221" s="120"/>
      <c r="R39221" s="7" t="s">
        <v>145</v>
      </c>
      <c r="S39221" s="137" t="s">
        <v>35270</v>
      </c>
      <c r="T39221" s="137"/>
      <c r="U39221" s="137" t="s">
        <v>34868</v>
      </c>
      <c r="X39221" s="143"/>
      <c r="Y39221" s="7" t="s">
        <v>20858</v>
      </c>
      <c r="Z39221" s="7"/>
      <c r="AA39221" s="7"/>
      <c r="AB39221" s="7"/>
      <c r="AC39221" s="7"/>
      <c r="AD39221" s="7"/>
      <c r="AE39221" s="7"/>
      <c r="AF39221" s="7"/>
      <c r="AG39221" s="7"/>
      <c r="AH39221" s="7"/>
      <c r="AI39221" s="7"/>
      <c r="AJ39221" s="7"/>
      <c r="AK39221" s="7"/>
      <c r="AL39221" s="7"/>
      <c r="AM39221" s="7"/>
      <c r="AN39221" s="7"/>
      <c r="AO39221" s="7"/>
      <c r="AT39221" s="8" t="s">
        <v>41064</v>
      </c>
      <c r="AU39221" s="2" t="s">
        <v>30490</v>
      </c>
      <c r="AX39221" s="8"/>
      <c r="AY39221" s="8" t="s">
        <v>146</v>
      </c>
      <c r="AZ39221" s="3"/>
      <c r="BA39221" s="3"/>
      <c r="BB39221" s="3"/>
      <c r="BC39221" s="3"/>
      <c r="BD39221" s="3" t="s">
        <v>719</v>
      </c>
      <c r="BE39221" s="113" t="s">
        <v>999</v>
      </c>
      <c r="BF39221" s="164" t="s">
        <v>109</v>
      </c>
      <c r="BG39221" s="166" t="s">
        <v>22957</v>
      </c>
      <c r="BH39221" s="165" t="s">
        <v>45569</v>
      </c>
      <c r="BI39221" s="165" t="s">
        <v>45569</v>
      </c>
    </row>
    <row r="39222" spans="1:61" x14ac:dyDescent="0.2">
      <c r="A39222" s="120">
        <v>206</v>
      </c>
      <c r="B39222" s="120">
        <v>330</v>
      </c>
      <c r="H39222" s="120"/>
      <c r="I39222" s="120"/>
      <c r="J39222" s="120"/>
      <c r="K39222" s="120"/>
      <c r="L39222" s="120"/>
      <c r="M39222" s="120"/>
      <c r="N39222" s="120"/>
      <c r="O39222" s="120"/>
      <c r="P39222" s="120"/>
      <c r="Q39222" s="120"/>
      <c r="R39222" s="7" t="s">
        <v>145</v>
      </c>
      <c r="S39222" s="137" t="s">
        <v>35270</v>
      </c>
      <c r="T39222" s="137"/>
      <c r="U39222" s="137" t="s">
        <v>34868</v>
      </c>
      <c r="X39222" s="143"/>
      <c r="Y39222" s="7" t="s">
        <v>20858</v>
      </c>
      <c r="Z39222" s="7"/>
      <c r="AA39222" s="7"/>
      <c r="AB39222" s="7"/>
      <c r="AC39222" s="7"/>
      <c r="AD39222" s="7"/>
      <c r="AE39222" s="7"/>
      <c r="AF39222" s="7"/>
      <c r="AG39222" s="7"/>
      <c r="AH39222" s="7"/>
      <c r="AI39222" s="7"/>
      <c r="AJ39222" s="7"/>
      <c r="AK39222" s="7"/>
      <c r="AL39222" s="7"/>
      <c r="AM39222" s="7"/>
      <c r="AN39222" s="7"/>
      <c r="AO39222" s="7"/>
      <c r="AT39222" s="8" t="s">
        <v>41065</v>
      </c>
      <c r="AU39222" s="2" t="s">
        <v>54634</v>
      </c>
      <c r="AX39222" s="8"/>
      <c r="AY39222" s="8" t="s">
        <v>146</v>
      </c>
      <c r="AZ39222" s="3"/>
      <c r="BA39222" s="3"/>
      <c r="BB39222" s="3"/>
      <c r="BC39222" s="3"/>
      <c r="BD39222" s="3" t="s">
        <v>719</v>
      </c>
      <c r="BE39222" s="113" t="s">
        <v>999</v>
      </c>
      <c r="BF39222" s="164" t="s">
        <v>109</v>
      </c>
      <c r="BG39222" s="166" t="s">
        <v>22957</v>
      </c>
      <c r="BH39222" s="165" t="s">
        <v>45569</v>
      </c>
      <c r="BI39222" s="165" t="s">
        <v>45569</v>
      </c>
    </row>
    <row r="39223" spans="1:61" x14ac:dyDescent="0.2">
      <c r="A39223" s="120">
        <v>206</v>
      </c>
      <c r="B39223" s="120">
        <v>330</v>
      </c>
      <c r="H39223" s="120"/>
      <c r="I39223" s="120"/>
      <c r="J39223" s="120"/>
      <c r="K39223" s="120"/>
      <c r="L39223" s="120"/>
      <c r="M39223" s="120"/>
      <c r="N39223" s="120"/>
      <c r="O39223" s="120"/>
      <c r="P39223" s="120"/>
      <c r="Q39223" s="120"/>
      <c r="R39223" s="7" t="s">
        <v>145</v>
      </c>
      <c r="S39223" s="137" t="s">
        <v>35270</v>
      </c>
      <c r="T39223" s="137"/>
      <c r="U39223" s="137" t="s">
        <v>34868</v>
      </c>
      <c r="X39223" s="143"/>
      <c r="Y39223" s="7" t="s">
        <v>20858</v>
      </c>
      <c r="Z39223" s="7"/>
      <c r="AA39223" s="7"/>
      <c r="AB39223" s="7"/>
      <c r="AC39223" s="7"/>
      <c r="AD39223" s="7"/>
      <c r="AE39223" s="7"/>
      <c r="AF39223" s="7"/>
      <c r="AG39223" s="7"/>
      <c r="AH39223" s="7"/>
      <c r="AI39223" s="7"/>
      <c r="AJ39223" s="7"/>
      <c r="AK39223" s="7"/>
      <c r="AL39223" s="7"/>
      <c r="AM39223" s="7"/>
      <c r="AN39223" s="7"/>
      <c r="AO39223" s="7"/>
      <c r="AT39223" s="8" t="s">
        <v>41066</v>
      </c>
      <c r="AU39223" s="2" t="s">
        <v>28939</v>
      </c>
      <c r="AX39223" s="8"/>
      <c r="AY39223" s="8" t="s">
        <v>146</v>
      </c>
      <c r="AZ39223" s="3"/>
      <c r="BA39223" s="3"/>
      <c r="BB39223" s="3"/>
      <c r="BC39223" s="3"/>
      <c r="BD39223" s="3" t="s">
        <v>40861</v>
      </c>
      <c r="BE39223" s="113" t="s">
        <v>999</v>
      </c>
      <c r="BF39223" s="164" t="s">
        <v>109</v>
      </c>
      <c r="BG39223" s="166" t="s">
        <v>22957</v>
      </c>
      <c r="BH39223" s="165" t="s">
        <v>45569</v>
      </c>
      <c r="BI39223" s="165" t="s">
        <v>45569</v>
      </c>
    </row>
    <row r="39224" spans="1:61" x14ac:dyDescent="0.2">
      <c r="A39224" s="120">
        <v>206</v>
      </c>
      <c r="B39224" s="120">
        <v>330</v>
      </c>
      <c r="H39224" s="120"/>
      <c r="I39224" s="120"/>
      <c r="J39224" s="120"/>
      <c r="K39224" s="120"/>
      <c r="L39224" s="120"/>
      <c r="M39224" s="120"/>
      <c r="N39224" s="120"/>
      <c r="O39224" s="120"/>
      <c r="P39224" s="120"/>
      <c r="Q39224" s="120"/>
      <c r="R39224" s="7" t="s">
        <v>145</v>
      </c>
      <c r="S39224" s="137" t="s">
        <v>35270</v>
      </c>
      <c r="T39224" s="137"/>
      <c r="U39224" s="137" t="s">
        <v>34868</v>
      </c>
      <c r="X39224" s="143"/>
      <c r="Y39224" s="7" t="s">
        <v>20858</v>
      </c>
      <c r="Z39224" s="7"/>
      <c r="AA39224" s="7"/>
      <c r="AB39224" s="7"/>
      <c r="AC39224" s="7"/>
      <c r="AD39224" s="7"/>
      <c r="AE39224" s="7"/>
      <c r="AF39224" s="7"/>
      <c r="AG39224" s="7"/>
      <c r="AH39224" s="7"/>
      <c r="AI39224" s="7"/>
      <c r="AJ39224" s="7"/>
      <c r="AK39224" s="7"/>
      <c r="AL39224" s="7"/>
      <c r="AM39224" s="7"/>
      <c r="AN39224" s="7"/>
      <c r="AO39224" s="7"/>
      <c r="AT39224" s="8" t="s">
        <v>41067</v>
      </c>
      <c r="AU39224" s="2" t="s">
        <v>30494</v>
      </c>
      <c r="AX39224" s="8"/>
      <c r="AY39224" s="8" t="s">
        <v>146</v>
      </c>
      <c r="AZ39224" s="3"/>
      <c r="BA39224" s="3"/>
      <c r="BB39224" s="3"/>
      <c r="BC39224" s="3"/>
      <c r="BD39224" s="3" t="s">
        <v>40913</v>
      </c>
      <c r="BE39224" s="113" t="s">
        <v>999</v>
      </c>
      <c r="BF39224" s="164" t="s">
        <v>109</v>
      </c>
      <c r="BG39224" s="166" t="s">
        <v>22957</v>
      </c>
      <c r="BH39224" s="165" t="s">
        <v>45569</v>
      </c>
      <c r="BI39224" s="165" t="s">
        <v>45569</v>
      </c>
    </row>
    <row r="39225" spans="1:61" x14ac:dyDescent="0.2">
      <c r="A39225" s="120">
        <v>206</v>
      </c>
      <c r="B39225" s="120">
        <v>330</v>
      </c>
      <c r="H39225" s="120"/>
      <c r="I39225" s="120"/>
      <c r="J39225" s="120"/>
      <c r="K39225" s="120"/>
      <c r="L39225" s="120"/>
      <c r="M39225" s="120"/>
      <c r="N39225" s="120"/>
      <c r="O39225" s="120"/>
      <c r="P39225" s="120"/>
      <c r="Q39225" s="120"/>
      <c r="R39225" s="7" t="s">
        <v>145</v>
      </c>
      <c r="S39225" s="137" t="s">
        <v>35270</v>
      </c>
      <c r="T39225" s="137"/>
      <c r="U39225" s="137" t="s">
        <v>34868</v>
      </c>
      <c r="X39225" s="143"/>
      <c r="Y39225" s="7" t="s">
        <v>20858</v>
      </c>
      <c r="Z39225" s="7"/>
      <c r="AA39225" s="7"/>
      <c r="AB39225" s="7"/>
      <c r="AC39225" s="7"/>
      <c r="AD39225" s="7"/>
      <c r="AE39225" s="7"/>
      <c r="AF39225" s="7"/>
      <c r="AG39225" s="7"/>
      <c r="AH39225" s="7"/>
      <c r="AI39225" s="7"/>
      <c r="AJ39225" s="7"/>
      <c r="AK39225" s="7"/>
      <c r="AL39225" s="7"/>
      <c r="AM39225" s="7"/>
      <c r="AN39225" s="7"/>
      <c r="AO39225" s="7"/>
      <c r="AT39225" s="8" t="s">
        <v>41068</v>
      </c>
      <c r="AU39225" s="2" t="s">
        <v>28940</v>
      </c>
      <c r="AX39225" s="8"/>
      <c r="AY39225" s="8" t="s">
        <v>146</v>
      </c>
      <c r="AZ39225" s="3"/>
      <c r="BA39225" s="3"/>
      <c r="BB39225" s="3"/>
      <c r="BC39225" s="3"/>
      <c r="BD39225" s="3" t="s">
        <v>40886</v>
      </c>
      <c r="BE39225" s="113" t="s">
        <v>999</v>
      </c>
      <c r="BF39225" s="164" t="s">
        <v>109</v>
      </c>
      <c r="BG39225" s="166" t="s">
        <v>22957</v>
      </c>
      <c r="BH39225" s="165" t="s">
        <v>45569</v>
      </c>
      <c r="BI39225" s="165" t="s">
        <v>45569</v>
      </c>
    </row>
    <row r="39226" spans="1:61" x14ac:dyDescent="0.2">
      <c r="A39226" s="120">
        <v>206</v>
      </c>
      <c r="B39226" s="120">
        <v>330</v>
      </c>
      <c r="H39226" s="120"/>
      <c r="I39226" s="120"/>
      <c r="J39226" s="120"/>
      <c r="K39226" s="120"/>
      <c r="L39226" s="120"/>
      <c r="M39226" s="120"/>
      <c r="N39226" s="120"/>
      <c r="O39226" s="120"/>
      <c r="P39226" s="120"/>
      <c r="Q39226" s="120"/>
      <c r="R39226" s="7" t="s">
        <v>145</v>
      </c>
      <c r="S39226" s="137" t="s">
        <v>35270</v>
      </c>
      <c r="T39226" s="137"/>
      <c r="U39226" s="137" t="s">
        <v>34868</v>
      </c>
      <c r="X39226" s="143"/>
      <c r="Y39226" s="7" t="s">
        <v>20858</v>
      </c>
      <c r="Z39226" s="7"/>
      <c r="AA39226" s="7"/>
      <c r="AB39226" s="7"/>
      <c r="AC39226" s="7"/>
      <c r="AD39226" s="7"/>
      <c r="AE39226" s="7"/>
      <c r="AF39226" s="7"/>
      <c r="AG39226" s="7"/>
      <c r="AH39226" s="7"/>
      <c r="AI39226" s="7"/>
      <c r="AJ39226" s="7"/>
      <c r="AK39226" s="7"/>
      <c r="AL39226" s="7"/>
      <c r="AM39226" s="7"/>
      <c r="AN39226" s="7"/>
      <c r="AO39226" s="7"/>
      <c r="AT39226" s="8" t="s">
        <v>41069</v>
      </c>
      <c r="AU39226" s="2" t="s">
        <v>30499</v>
      </c>
      <c r="AX39226" s="8"/>
      <c r="AY39226" s="8" t="s">
        <v>146</v>
      </c>
      <c r="AZ39226" s="3"/>
      <c r="BA39226" s="3"/>
      <c r="BB39226" s="3"/>
      <c r="BC39226" s="3"/>
      <c r="BD39226" s="3" t="s">
        <v>40888</v>
      </c>
      <c r="BE39226" s="113" t="s">
        <v>999</v>
      </c>
      <c r="BF39226" s="164" t="s">
        <v>109</v>
      </c>
      <c r="BG39226" s="166" t="s">
        <v>22957</v>
      </c>
      <c r="BH39226" s="165" t="s">
        <v>45569</v>
      </c>
      <c r="BI39226" s="165" t="s">
        <v>45569</v>
      </c>
    </row>
    <row r="39227" spans="1:61" x14ac:dyDescent="0.2">
      <c r="A39227" s="120">
        <v>206</v>
      </c>
      <c r="B39227" s="120">
        <v>330</v>
      </c>
      <c r="H39227" s="120"/>
      <c r="I39227" s="120"/>
      <c r="J39227" s="120"/>
      <c r="K39227" s="120"/>
      <c r="L39227" s="120"/>
      <c r="M39227" s="120"/>
      <c r="N39227" s="120"/>
      <c r="O39227" s="120"/>
      <c r="P39227" s="120"/>
      <c r="Q39227" s="120"/>
      <c r="R39227" s="7" t="s">
        <v>145</v>
      </c>
      <c r="S39227" s="137" t="s">
        <v>35270</v>
      </c>
      <c r="T39227" s="137"/>
      <c r="U39227" s="137" t="s">
        <v>34868</v>
      </c>
      <c r="X39227" s="143"/>
      <c r="Y39227" s="7" t="s">
        <v>20858</v>
      </c>
      <c r="Z39227" s="7"/>
      <c r="AA39227" s="7"/>
      <c r="AB39227" s="7"/>
      <c r="AC39227" s="7"/>
      <c r="AD39227" s="7"/>
      <c r="AE39227" s="7"/>
      <c r="AF39227" s="7"/>
      <c r="AG39227" s="7"/>
      <c r="AH39227" s="7"/>
      <c r="AI39227" s="7"/>
      <c r="AJ39227" s="7"/>
      <c r="AK39227" s="7"/>
      <c r="AL39227" s="7"/>
      <c r="AM39227" s="7"/>
      <c r="AN39227" s="7"/>
      <c r="AO39227" s="7"/>
      <c r="AT39227" s="8" t="s">
        <v>41070</v>
      </c>
      <c r="AU39227" s="2" t="s">
        <v>28941</v>
      </c>
      <c r="AX39227" s="8"/>
      <c r="AY39227" s="8" t="s">
        <v>146</v>
      </c>
      <c r="AZ39227" s="3"/>
      <c r="BA39227" s="3"/>
      <c r="BB39227" s="3"/>
      <c r="BC39227" s="3"/>
      <c r="BD39227" s="3" t="s">
        <v>40896</v>
      </c>
      <c r="BE39227" s="113" t="s">
        <v>999</v>
      </c>
      <c r="BF39227" s="164" t="s">
        <v>109</v>
      </c>
      <c r="BG39227" s="166" t="s">
        <v>22957</v>
      </c>
      <c r="BH39227" s="165" t="s">
        <v>45569</v>
      </c>
      <c r="BI39227" s="165" t="s">
        <v>45569</v>
      </c>
    </row>
    <row r="39228" spans="1:61" x14ac:dyDescent="0.2">
      <c r="A39228" s="120">
        <v>206</v>
      </c>
      <c r="B39228" s="120">
        <v>330</v>
      </c>
      <c r="H39228" s="120"/>
      <c r="I39228" s="120"/>
      <c r="J39228" s="120"/>
      <c r="K39228" s="120"/>
      <c r="L39228" s="120"/>
      <c r="M39228" s="120"/>
      <c r="N39228" s="120"/>
      <c r="O39228" s="120"/>
      <c r="P39228" s="120"/>
      <c r="Q39228" s="120"/>
      <c r="R39228" s="7" t="s">
        <v>145</v>
      </c>
      <c r="S39228" s="137" t="s">
        <v>35270</v>
      </c>
      <c r="T39228" s="137"/>
      <c r="U39228" s="137" t="s">
        <v>34868</v>
      </c>
      <c r="X39228" s="143"/>
      <c r="Y39228" s="7" t="s">
        <v>20858</v>
      </c>
      <c r="Z39228" s="7"/>
      <c r="AA39228" s="7"/>
      <c r="AB39228" s="7"/>
      <c r="AC39228" s="7"/>
      <c r="AD39228" s="7"/>
      <c r="AE39228" s="7"/>
      <c r="AF39228" s="7"/>
      <c r="AG39228" s="7"/>
      <c r="AH39228" s="7"/>
      <c r="AI39228" s="7"/>
      <c r="AJ39228" s="7"/>
      <c r="AK39228" s="7"/>
      <c r="AL39228" s="7"/>
      <c r="AM39228" s="7"/>
      <c r="AN39228" s="7"/>
      <c r="AO39228" s="7"/>
      <c r="AT39228" s="8" t="s">
        <v>41071</v>
      </c>
      <c r="AU39228" s="2" t="s">
        <v>30511</v>
      </c>
      <c r="AX39228" s="8"/>
      <c r="AY39228" s="8" t="s">
        <v>146</v>
      </c>
      <c r="AZ39228" s="3"/>
      <c r="BA39228" s="3"/>
      <c r="BB39228" s="3"/>
      <c r="BC39228" s="3"/>
      <c r="BD39228" s="3" t="s">
        <v>719</v>
      </c>
      <c r="BE39228" s="113" t="s">
        <v>999</v>
      </c>
      <c r="BF39228" s="164" t="s">
        <v>109</v>
      </c>
      <c r="BG39228" s="166" t="s">
        <v>22957</v>
      </c>
      <c r="BH39228" s="165" t="s">
        <v>45569</v>
      </c>
      <c r="BI39228" s="165" t="s">
        <v>45569</v>
      </c>
    </row>
    <row r="39229" spans="1:61" x14ac:dyDescent="0.2">
      <c r="A39229" s="120">
        <v>206</v>
      </c>
      <c r="B39229" s="120">
        <v>330</v>
      </c>
      <c r="H39229" s="120"/>
      <c r="I39229" s="120"/>
      <c r="J39229" s="120"/>
      <c r="K39229" s="120"/>
      <c r="L39229" s="120"/>
      <c r="M39229" s="120"/>
      <c r="N39229" s="120"/>
      <c r="O39229" s="120"/>
      <c r="P39229" s="120"/>
      <c r="Q39229" s="120"/>
      <c r="R39229" s="7" t="s">
        <v>145</v>
      </c>
      <c r="S39229" s="137" t="s">
        <v>35270</v>
      </c>
      <c r="T39229" s="137"/>
      <c r="U39229" s="137" t="s">
        <v>34868</v>
      </c>
      <c r="X39229" s="143"/>
      <c r="Y39229" s="7" t="s">
        <v>20858</v>
      </c>
      <c r="Z39229" s="7"/>
      <c r="AA39229" s="7"/>
      <c r="AB39229" s="7"/>
      <c r="AC39229" s="7"/>
      <c r="AD39229" s="7"/>
      <c r="AE39229" s="7"/>
      <c r="AF39229" s="7"/>
      <c r="AG39229" s="7"/>
      <c r="AH39229" s="7"/>
      <c r="AI39229" s="7"/>
      <c r="AJ39229" s="7"/>
      <c r="AK39229" s="7"/>
      <c r="AL39229" s="7"/>
      <c r="AM39229" s="7"/>
      <c r="AN39229" s="7"/>
      <c r="AO39229" s="7"/>
      <c r="AT39229" s="8" t="s">
        <v>41072</v>
      </c>
      <c r="AU39229" s="2" t="s">
        <v>30538</v>
      </c>
      <c r="AX39229" s="8"/>
      <c r="AY39229" s="8" t="s">
        <v>146</v>
      </c>
      <c r="AZ39229" s="3"/>
      <c r="BA39229" s="3"/>
      <c r="BB39229" s="3"/>
      <c r="BC39229" s="3"/>
      <c r="BD39229" s="3" t="s">
        <v>719</v>
      </c>
      <c r="BE39229" s="113" t="s">
        <v>999</v>
      </c>
      <c r="BF39229" s="164" t="s">
        <v>109</v>
      </c>
      <c r="BG39229" s="166" t="s">
        <v>22957</v>
      </c>
      <c r="BH39229" s="165" t="s">
        <v>45569</v>
      </c>
      <c r="BI39229" s="165" t="s">
        <v>45569</v>
      </c>
    </row>
    <row r="39230" spans="1:61" x14ac:dyDescent="0.2">
      <c r="A39230" s="120">
        <v>206</v>
      </c>
      <c r="B39230" s="120">
        <v>330</v>
      </c>
      <c r="H39230" s="120"/>
      <c r="I39230" s="120"/>
      <c r="J39230" s="120"/>
      <c r="K39230" s="120"/>
      <c r="L39230" s="120"/>
      <c r="M39230" s="120"/>
      <c r="N39230" s="120"/>
      <c r="O39230" s="120"/>
      <c r="P39230" s="120"/>
      <c r="Q39230" s="120"/>
      <c r="R39230" s="7" t="s">
        <v>145</v>
      </c>
      <c r="S39230" s="137" t="s">
        <v>35270</v>
      </c>
      <c r="T39230" s="137"/>
      <c r="U39230" s="137" t="s">
        <v>34868</v>
      </c>
      <c r="X39230" s="143"/>
      <c r="Y39230" s="7" t="s">
        <v>20858</v>
      </c>
      <c r="Z39230" s="7"/>
      <c r="AA39230" s="7"/>
      <c r="AB39230" s="7"/>
      <c r="AC39230" s="7"/>
      <c r="AD39230" s="7"/>
      <c r="AE39230" s="7"/>
      <c r="AF39230" s="7"/>
      <c r="AG39230" s="7"/>
      <c r="AH39230" s="7"/>
      <c r="AI39230" s="7"/>
      <c r="AJ39230" s="7"/>
      <c r="AK39230" s="7"/>
      <c r="AL39230" s="7"/>
      <c r="AM39230" s="7"/>
      <c r="AN39230" s="7"/>
      <c r="AO39230" s="7"/>
      <c r="AT39230" s="8" t="s">
        <v>41073</v>
      </c>
      <c r="AU39230" s="2" t="s">
        <v>28944</v>
      </c>
      <c r="AX39230" s="8"/>
      <c r="AY39230" s="8" t="s">
        <v>146</v>
      </c>
      <c r="AZ39230" s="3"/>
      <c r="BA39230" s="3"/>
      <c r="BB39230" s="3"/>
      <c r="BC39230" s="3"/>
      <c r="BD39230" s="3" t="s">
        <v>40914</v>
      </c>
      <c r="BE39230" s="113" t="s">
        <v>999</v>
      </c>
      <c r="BF39230" s="164" t="s">
        <v>109</v>
      </c>
      <c r="BG39230" s="166" t="s">
        <v>22957</v>
      </c>
      <c r="BH39230" s="165" t="s">
        <v>45569</v>
      </c>
      <c r="BI39230" s="165" t="s">
        <v>45569</v>
      </c>
    </row>
    <row r="39231" spans="1:61" x14ac:dyDescent="0.2">
      <c r="A39231" s="120">
        <v>206</v>
      </c>
      <c r="B39231" s="120">
        <v>330</v>
      </c>
      <c r="H39231" s="120"/>
      <c r="I39231" s="120"/>
      <c r="J39231" s="120"/>
      <c r="K39231" s="120"/>
      <c r="L39231" s="120"/>
      <c r="M39231" s="120"/>
      <c r="N39231" s="120"/>
      <c r="O39231" s="120"/>
      <c r="P39231" s="120"/>
      <c r="Q39231" s="120"/>
      <c r="R39231" s="7" t="s">
        <v>145</v>
      </c>
      <c r="S39231" s="137" t="s">
        <v>35270</v>
      </c>
      <c r="T39231" s="137"/>
      <c r="U39231" s="137" t="s">
        <v>34868</v>
      </c>
      <c r="X39231" s="143"/>
      <c r="Y39231" s="7" t="s">
        <v>20858</v>
      </c>
      <c r="Z39231" s="7"/>
      <c r="AA39231" s="7"/>
      <c r="AB39231" s="7"/>
      <c r="AC39231" s="7"/>
      <c r="AD39231" s="7"/>
      <c r="AE39231" s="7"/>
      <c r="AF39231" s="7"/>
      <c r="AG39231" s="7"/>
      <c r="AH39231" s="7"/>
      <c r="AI39231" s="7"/>
      <c r="AJ39231" s="7"/>
      <c r="AK39231" s="7"/>
      <c r="AL39231" s="7"/>
      <c r="AM39231" s="7"/>
      <c r="AN39231" s="7"/>
      <c r="AO39231" s="7"/>
      <c r="AT39231" s="8" t="s">
        <v>41074</v>
      </c>
      <c r="AU39231" s="2" t="s">
        <v>23509</v>
      </c>
      <c r="AX39231" s="8"/>
      <c r="AY39231" s="8" t="s">
        <v>146</v>
      </c>
      <c r="AZ39231" s="3"/>
      <c r="BA39231" s="3"/>
      <c r="BB39231" s="3"/>
      <c r="BC39231" s="3"/>
      <c r="BD39231" s="3" t="s">
        <v>40867</v>
      </c>
      <c r="BE39231" s="113" t="s">
        <v>999</v>
      </c>
      <c r="BF39231" s="164" t="s">
        <v>109</v>
      </c>
      <c r="BG39231" s="166" t="s">
        <v>22957</v>
      </c>
      <c r="BH39231" s="165" t="s">
        <v>45569</v>
      </c>
      <c r="BI39231" s="165" t="s">
        <v>45569</v>
      </c>
    </row>
    <row r="39232" spans="1:61" x14ac:dyDescent="0.2">
      <c r="A39232" s="120">
        <v>206</v>
      </c>
      <c r="B39232" s="120">
        <v>330</v>
      </c>
      <c r="H39232" s="120"/>
      <c r="I39232" s="120"/>
      <c r="J39232" s="120"/>
      <c r="K39232" s="120"/>
      <c r="L39232" s="120"/>
      <c r="M39232" s="120"/>
      <c r="N39232" s="120"/>
      <c r="O39232" s="120"/>
      <c r="P39232" s="120"/>
      <c r="Q39232" s="120"/>
      <c r="R39232" s="7" t="s">
        <v>145</v>
      </c>
      <c r="S39232" s="137" t="s">
        <v>35270</v>
      </c>
      <c r="T39232" s="137"/>
      <c r="U39232" s="137" t="s">
        <v>34868</v>
      </c>
      <c r="X39232" s="143"/>
      <c r="Y39232" s="7" t="s">
        <v>20858</v>
      </c>
      <c r="Z39232" s="7"/>
      <c r="AA39232" s="7"/>
      <c r="AB39232" s="7"/>
      <c r="AC39232" s="7"/>
      <c r="AD39232" s="7"/>
      <c r="AE39232" s="7"/>
      <c r="AF39232" s="7"/>
      <c r="AG39232" s="7"/>
      <c r="AH39232" s="7"/>
      <c r="AI39232" s="7"/>
      <c r="AJ39232" s="7"/>
      <c r="AK39232" s="7"/>
      <c r="AL39232" s="7"/>
      <c r="AM39232" s="7"/>
      <c r="AN39232" s="7"/>
      <c r="AO39232" s="7"/>
      <c r="AT39232" s="8" t="s">
        <v>41075</v>
      </c>
      <c r="AU39232" s="2" t="s">
        <v>28945</v>
      </c>
      <c r="AX39232" s="8"/>
      <c r="AY39232" s="8" t="s">
        <v>146</v>
      </c>
      <c r="AZ39232" s="3"/>
      <c r="BA39232" s="3"/>
      <c r="BB39232" s="3"/>
      <c r="BC39232" s="3"/>
      <c r="BD39232" s="3" t="s">
        <v>40905</v>
      </c>
      <c r="BE39232" s="113" t="s">
        <v>999</v>
      </c>
      <c r="BF39232" s="164" t="s">
        <v>109</v>
      </c>
      <c r="BG39232" s="166" t="s">
        <v>22957</v>
      </c>
      <c r="BH39232" s="165" t="s">
        <v>45569</v>
      </c>
      <c r="BI39232" s="165" t="s">
        <v>45569</v>
      </c>
    </row>
    <row r="39233" spans="1:61" x14ac:dyDescent="0.2">
      <c r="A39233" s="120">
        <v>206</v>
      </c>
      <c r="B39233" s="120">
        <v>330</v>
      </c>
      <c r="H39233" s="120"/>
      <c r="I39233" s="120"/>
      <c r="J39233" s="120"/>
      <c r="K39233" s="120"/>
      <c r="L39233" s="120"/>
      <c r="M39233" s="120"/>
      <c r="N39233" s="120"/>
      <c r="O39233" s="120"/>
      <c r="P39233" s="120"/>
      <c r="Q39233" s="120"/>
      <c r="R39233" s="7" t="s">
        <v>145</v>
      </c>
      <c r="S39233" s="137" t="s">
        <v>35270</v>
      </c>
      <c r="T39233" s="137"/>
      <c r="U39233" s="137" t="s">
        <v>34868</v>
      </c>
      <c r="X39233" s="143"/>
      <c r="Y39233" s="7" t="s">
        <v>20858</v>
      </c>
      <c r="Z39233" s="7"/>
      <c r="AA39233" s="7"/>
      <c r="AB39233" s="7"/>
      <c r="AC39233" s="7"/>
      <c r="AD39233" s="7"/>
      <c r="AE39233" s="7"/>
      <c r="AF39233" s="7"/>
      <c r="AG39233" s="7"/>
      <c r="AH39233" s="7"/>
      <c r="AI39233" s="7"/>
      <c r="AJ39233" s="7"/>
      <c r="AK39233" s="7"/>
      <c r="AL39233" s="7"/>
      <c r="AM39233" s="7"/>
      <c r="AN39233" s="7"/>
      <c r="AO39233" s="7"/>
      <c r="AT39233" s="8" t="s">
        <v>41076</v>
      </c>
      <c r="AU39233" s="2" t="s">
        <v>22999</v>
      </c>
      <c r="AX39233" s="8"/>
      <c r="AY39233" s="8" t="s">
        <v>146</v>
      </c>
      <c r="AZ39233" s="3"/>
      <c r="BA39233" s="3"/>
      <c r="BB39233" s="3"/>
      <c r="BC39233" s="3"/>
      <c r="BD39233" s="3">
        <v>6</v>
      </c>
      <c r="BE39233" s="113" t="s">
        <v>999</v>
      </c>
      <c r="BF39233" s="164" t="s">
        <v>109</v>
      </c>
      <c r="BG39233" s="166" t="s">
        <v>22957</v>
      </c>
      <c r="BH39233" s="165" t="s">
        <v>45569</v>
      </c>
      <c r="BI39233" s="165" t="s">
        <v>45569</v>
      </c>
    </row>
    <row r="39234" spans="1:61" x14ac:dyDescent="0.2">
      <c r="A39234" s="120">
        <v>206</v>
      </c>
      <c r="B39234" s="120">
        <v>330</v>
      </c>
      <c r="H39234" s="120"/>
      <c r="I39234" s="120"/>
      <c r="J39234" s="120"/>
      <c r="K39234" s="120"/>
      <c r="L39234" s="120"/>
      <c r="M39234" s="120"/>
      <c r="N39234" s="120"/>
      <c r="O39234" s="120"/>
      <c r="P39234" s="120"/>
      <c r="Q39234" s="120"/>
      <c r="R39234" s="7" t="s">
        <v>145</v>
      </c>
      <c r="S39234" s="137" t="s">
        <v>35270</v>
      </c>
      <c r="T39234" s="137"/>
      <c r="U39234" s="137" t="s">
        <v>34868</v>
      </c>
      <c r="X39234" s="143"/>
      <c r="Y39234" s="7" t="s">
        <v>20858</v>
      </c>
      <c r="Z39234" s="7"/>
      <c r="AA39234" s="7"/>
      <c r="AB39234" s="7"/>
      <c r="AC39234" s="7"/>
      <c r="AD39234" s="7"/>
      <c r="AE39234" s="7"/>
      <c r="AF39234" s="7"/>
      <c r="AG39234" s="7"/>
      <c r="AH39234" s="7"/>
      <c r="AI39234" s="7"/>
      <c r="AJ39234" s="7"/>
      <c r="AK39234" s="7"/>
      <c r="AL39234" s="7"/>
      <c r="AM39234" s="7"/>
      <c r="AN39234" s="7"/>
      <c r="AO39234" s="7"/>
      <c r="AT39234" s="8" t="s">
        <v>41077</v>
      </c>
      <c r="AU39234" s="2" t="s">
        <v>41455</v>
      </c>
      <c r="AX39234" s="8"/>
      <c r="AY39234" s="8" t="s">
        <v>146</v>
      </c>
      <c r="AZ39234" s="3"/>
      <c r="BA39234" s="3"/>
      <c r="BB39234" s="3"/>
      <c r="BC39234" s="3"/>
      <c r="BD39234" s="3" t="s">
        <v>40913</v>
      </c>
      <c r="BE39234" s="113" t="s">
        <v>999</v>
      </c>
      <c r="BF39234" s="164" t="s">
        <v>109</v>
      </c>
      <c r="BG39234" s="166" t="s">
        <v>22957</v>
      </c>
      <c r="BH39234" s="165" t="s">
        <v>45569</v>
      </c>
      <c r="BI39234" s="165" t="s">
        <v>45569</v>
      </c>
    </row>
    <row r="39235" spans="1:61" x14ac:dyDescent="0.2">
      <c r="A39235" s="120">
        <v>206</v>
      </c>
      <c r="B39235" s="120">
        <v>330</v>
      </c>
      <c r="H39235" s="120"/>
      <c r="I39235" s="120"/>
      <c r="J39235" s="120"/>
      <c r="K39235" s="120"/>
      <c r="L39235" s="120"/>
      <c r="M39235" s="120"/>
      <c r="N39235" s="120"/>
      <c r="O39235" s="120"/>
      <c r="P39235" s="120"/>
      <c r="Q39235" s="120"/>
      <c r="R39235" s="7" t="s">
        <v>145</v>
      </c>
      <c r="S39235" s="137" t="s">
        <v>35270</v>
      </c>
      <c r="T39235" s="137"/>
      <c r="U39235" s="137" t="s">
        <v>34868</v>
      </c>
      <c r="X39235" s="143"/>
      <c r="Y39235" s="7" t="s">
        <v>20858</v>
      </c>
      <c r="Z39235" s="7"/>
      <c r="AA39235" s="7"/>
      <c r="AB39235" s="7"/>
      <c r="AC39235" s="7"/>
      <c r="AD39235" s="7"/>
      <c r="AE39235" s="7"/>
      <c r="AF39235" s="7"/>
      <c r="AG39235" s="7"/>
      <c r="AH39235" s="7"/>
      <c r="AI39235" s="7"/>
      <c r="AJ39235" s="7"/>
      <c r="AK39235" s="7"/>
      <c r="AL39235" s="7"/>
      <c r="AM39235" s="7"/>
      <c r="AN39235" s="7"/>
      <c r="AO39235" s="7"/>
      <c r="AT39235" s="8" t="s">
        <v>41078</v>
      </c>
      <c r="AU39235" s="2" t="s">
        <v>23001</v>
      </c>
      <c r="AX39235" s="8"/>
      <c r="AY39235" s="8" t="s">
        <v>146</v>
      </c>
      <c r="AZ39235" s="3"/>
      <c r="BA39235" s="3"/>
      <c r="BB39235" s="3"/>
      <c r="BC39235" s="3"/>
      <c r="BD39235" s="3" t="s">
        <v>40915</v>
      </c>
      <c r="BE39235" s="113" t="s">
        <v>999</v>
      </c>
      <c r="BF39235" s="164" t="s">
        <v>109</v>
      </c>
      <c r="BG39235" s="166" t="s">
        <v>22957</v>
      </c>
      <c r="BH39235" s="165" t="s">
        <v>45569</v>
      </c>
      <c r="BI39235" s="165" t="s">
        <v>45569</v>
      </c>
    </row>
    <row r="39236" spans="1:61" x14ac:dyDescent="0.2">
      <c r="A39236" s="120">
        <v>206</v>
      </c>
      <c r="B39236" s="120">
        <v>330</v>
      </c>
      <c r="H39236" s="120"/>
      <c r="I39236" s="120"/>
      <c r="J39236" s="120"/>
      <c r="K39236" s="120"/>
      <c r="L39236" s="120"/>
      <c r="M39236" s="120"/>
      <c r="N39236" s="120"/>
      <c r="O39236" s="120"/>
      <c r="P39236" s="120"/>
      <c r="Q39236" s="120"/>
      <c r="R39236" s="7" t="s">
        <v>145</v>
      </c>
      <c r="S39236" s="137" t="s">
        <v>35270</v>
      </c>
      <c r="T39236" s="137"/>
      <c r="U39236" s="137" t="s">
        <v>34868</v>
      </c>
      <c r="X39236" s="143"/>
      <c r="Y39236" s="7" t="s">
        <v>20858</v>
      </c>
      <c r="Z39236" s="7"/>
      <c r="AA39236" s="7"/>
      <c r="AB39236" s="7"/>
      <c r="AC39236" s="7"/>
      <c r="AD39236" s="7"/>
      <c r="AE39236" s="7"/>
      <c r="AF39236" s="7"/>
      <c r="AG39236" s="7"/>
      <c r="AH39236" s="7"/>
      <c r="AI39236" s="7"/>
      <c r="AJ39236" s="7"/>
      <c r="AK39236" s="7"/>
      <c r="AL39236" s="7"/>
      <c r="AM39236" s="7"/>
      <c r="AN39236" s="7"/>
      <c r="AO39236" s="7"/>
      <c r="AT39236" s="8" t="s">
        <v>41079</v>
      </c>
      <c r="AU39236" s="2" t="s">
        <v>23003</v>
      </c>
      <c r="AX39236" s="8"/>
      <c r="AY39236" s="8" t="s">
        <v>146</v>
      </c>
      <c r="AZ39236" s="3"/>
      <c r="BA39236" s="3"/>
      <c r="BB39236" s="3"/>
      <c r="BC39236" s="3"/>
      <c r="BD39236" s="3" t="s">
        <v>40910</v>
      </c>
      <c r="BE39236" s="113" t="s">
        <v>999</v>
      </c>
      <c r="BF39236" s="164" t="s">
        <v>109</v>
      </c>
      <c r="BG39236" s="166" t="s">
        <v>22957</v>
      </c>
      <c r="BH39236" s="165" t="s">
        <v>45569</v>
      </c>
      <c r="BI39236" s="165" t="s">
        <v>45569</v>
      </c>
    </row>
    <row r="39237" spans="1:61" x14ac:dyDescent="0.2">
      <c r="A39237" s="120">
        <v>206</v>
      </c>
      <c r="B39237" s="120">
        <v>330</v>
      </c>
      <c r="H39237" s="120"/>
      <c r="I39237" s="120"/>
      <c r="J39237" s="120"/>
      <c r="K39237" s="120"/>
      <c r="L39237" s="120"/>
      <c r="M39237" s="120"/>
      <c r="N39237" s="120"/>
      <c r="O39237" s="120"/>
      <c r="P39237" s="120"/>
      <c r="Q39237" s="120"/>
      <c r="R39237" s="7" t="s">
        <v>145</v>
      </c>
      <c r="S39237" s="137" t="s">
        <v>35270</v>
      </c>
      <c r="T39237" s="137"/>
      <c r="U39237" s="137" t="s">
        <v>34868</v>
      </c>
      <c r="X39237" s="143"/>
      <c r="Y39237" s="7" t="s">
        <v>20858</v>
      </c>
      <c r="Z39237" s="7"/>
      <c r="AA39237" s="7"/>
      <c r="AB39237" s="7"/>
      <c r="AC39237" s="7"/>
      <c r="AD39237" s="7"/>
      <c r="AE39237" s="7"/>
      <c r="AF39237" s="7"/>
      <c r="AG39237" s="7"/>
      <c r="AH39237" s="7"/>
      <c r="AI39237" s="7"/>
      <c r="AJ39237" s="7"/>
      <c r="AK39237" s="7"/>
      <c r="AL39237" s="7"/>
      <c r="AM39237" s="7"/>
      <c r="AN39237" s="7"/>
      <c r="AO39237" s="7"/>
      <c r="AT39237" s="8" t="s">
        <v>41080</v>
      </c>
      <c r="AU39237" s="2" t="s">
        <v>28947</v>
      </c>
      <c r="AX39237" s="8"/>
      <c r="AY39237" s="8" t="s">
        <v>146</v>
      </c>
      <c r="AZ39237" s="3"/>
      <c r="BA39237" s="3"/>
      <c r="BB39237" s="3"/>
      <c r="BC39237" s="3"/>
      <c r="BD39237" s="3" t="s">
        <v>40870</v>
      </c>
      <c r="BE39237" s="113" t="s">
        <v>999</v>
      </c>
      <c r="BF39237" s="164" t="s">
        <v>109</v>
      </c>
      <c r="BG39237" s="166" t="s">
        <v>22957</v>
      </c>
      <c r="BH39237" s="165" t="s">
        <v>45569</v>
      </c>
      <c r="BI39237" s="165" t="s">
        <v>45569</v>
      </c>
    </row>
    <row r="39238" spans="1:61" x14ac:dyDescent="0.2">
      <c r="A39238" s="120">
        <v>206</v>
      </c>
      <c r="B39238" s="120">
        <v>330</v>
      </c>
      <c r="H39238" s="120"/>
      <c r="I39238" s="120"/>
      <c r="J39238" s="120"/>
      <c r="K39238" s="120"/>
      <c r="L39238" s="120"/>
      <c r="M39238" s="120"/>
      <c r="N39238" s="120"/>
      <c r="O39238" s="120"/>
      <c r="P39238" s="120"/>
      <c r="Q39238" s="120"/>
      <c r="R39238" s="7" t="s">
        <v>145</v>
      </c>
      <c r="S39238" s="137" t="s">
        <v>35270</v>
      </c>
      <c r="T39238" s="137"/>
      <c r="U39238" s="137" t="s">
        <v>34868</v>
      </c>
      <c r="X39238" s="143"/>
      <c r="Y39238" s="7" t="s">
        <v>20858</v>
      </c>
      <c r="Z39238" s="7"/>
      <c r="AA39238" s="7"/>
      <c r="AB39238" s="7"/>
      <c r="AC39238" s="7"/>
      <c r="AD39238" s="7"/>
      <c r="AE39238" s="7"/>
      <c r="AF39238" s="7"/>
      <c r="AG39238" s="7"/>
      <c r="AH39238" s="7"/>
      <c r="AI39238" s="7"/>
      <c r="AJ39238" s="7"/>
      <c r="AK39238" s="7"/>
      <c r="AL39238" s="7"/>
      <c r="AM39238" s="7"/>
      <c r="AN39238" s="7"/>
      <c r="AO39238" s="7"/>
      <c r="AT39238" s="8" t="s">
        <v>41081</v>
      </c>
      <c r="AU39238" s="2" t="s">
        <v>54635</v>
      </c>
      <c r="AX39238" s="8"/>
      <c r="AY39238" s="8" t="s">
        <v>146</v>
      </c>
      <c r="AZ39238" s="3"/>
      <c r="BA39238" s="3"/>
      <c r="BB39238" s="3"/>
      <c r="BC39238" s="3"/>
      <c r="BD39238" s="3" t="s">
        <v>40902</v>
      </c>
      <c r="BE39238" s="113" t="s">
        <v>999</v>
      </c>
      <c r="BF39238" s="164" t="s">
        <v>109</v>
      </c>
      <c r="BG39238" s="166" t="s">
        <v>22957</v>
      </c>
      <c r="BH39238" s="165" t="s">
        <v>45569</v>
      </c>
      <c r="BI39238" s="165" t="s">
        <v>45569</v>
      </c>
    </row>
    <row r="39239" spans="1:61" x14ac:dyDescent="0.2">
      <c r="A39239" s="120">
        <v>206</v>
      </c>
      <c r="B39239" s="120">
        <v>330</v>
      </c>
      <c r="H39239" s="120"/>
      <c r="I39239" s="120"/>
      <c r="J39239" s="120"/>
      <c r="K39239" s="120"/>
      <c r="L39239" s="120"/>
      <c r="M39239" s="120"/>
      <c r="N39239" s="120"/>
      <c r="O39239" s="120"/>
      <c r="P39239" s="120"/>
      <c r="Q39239" s="120"/>
      <c r="R39239" s="7" t="s">
        <v>145</v>
      </c>
      <c r="S39239" s="137" t="s">
        <v>35270</v>
      </c>
      <c r="T39239" s="137"/>
      <c r="U39239" s="137" t="s">
        <v>34868</v>
      </c>
      <c r="X39239" s="143"/>
      <c r="Y39239" s="7" t="s">
        <v>20858</v>
      </c>
      <c r="Z39239" s="7"/>
      <c r="AA39239" s="7"/>
      <c r="AB39239" s="7"/>
      <c r="AC39239" s="7"/>
      <c r="AD39239" s="7"/>
      <c r="AE39239" s="7"/>
      <c r="AF39239" s="7"/>
      <c r="AG39239" s="7"/>
      <c r="AH39239" s="7"/>
      <c r="AI39239" s="7"/>
      <c r="AJ39239" s="7"/>
      <c r="AK39239" s="7"/>
      <c r="AL39239" s="7"/>
      <c r="AM39239" s="7"/>
      <c r="AN39239" s="7"/>
      <c r="AO39239" s="7"/>
      <c r="AT39239" s="8" t="s">
        <v>41082</v>
      </c>
      <c r="AU39239" s="2" t="s">
        <v>54636</v>
      </c>
      <c r="AX39239" s="8"/>
      <c r="AY39239" s="8" t="s">
        <v>146</v>
      </c>
      <c r="AZ39239" s="3"/>
      <c r="BA39239" s="3"/>
      <c r="BB39239" s="3"/>
      <c r="BC39239" s="3"/>
      <c r="BD39239" s="3" t="s">
        <v>719</v>
      </c>
      <c r="BE39239" s="113" t="s">
        <v>999</v>
      </c>
      <c r="BF39239" s="164" t="s">
        <v>109</v>
      </c>
      <c r="BG39239" s="166" t="s">
        <v>22957</v>
      </c>
      <c r="BH39239" s="165" t="s">
        <v>45569</v>
      </c>
      <c r="BI39239" s="165" t="s">
        <v>45569</v>
      </c>
    </row>
    <row r="39240" spans="1:61" x14ac:dyDescent="0.2">
      <c r="A39240" s="120">
        <v>206</v>
      </c>
      <c r="B39240" s="120">
        <v>330</v>
      </c>
      <c r="H39240" s="120"/>
      <c r="I39240" s="120"/>
      <c r="J39240" s="120"/>
      <c r="K39240" s="120"/>
      <c r="L39240" s="120"/>
      <c r="M39240" s="120"/>
      <c r="N39240" s="120"/>
      <c r="O39240" s="120"/>
      <c r="P39240" s="120"/>
      <c r="Q39240" s="120"/>
      <c r="R39240" s="7" t="s">
        <v>145</v>
      </c>
      <c r="S39240" s="137" t="s">
        <v>35270</v>
      </c>
      <c r="T39240" s="137"/>
      <c r="U39240" s="137" t="s">
        <v>34868</v>
      </c>
      <c r="X39240" s="143"/>
      <c r="Y39240" s="7" t="s">
        <v>20858</v>
      </c>
      <c r="Z39240" s="7"/>
      <c r="AA39240" s="7"/>
      <c r="AB39240" s="7"/>
      <c r="AC39240" s="7"/>
      <c r="AD39240" s="7"/>
      <c r="AE39240" s="7"/>
      <c r="AF39240" s="7"/>
      <c r="AG39240" s="7"/>
      <c r="AH39240" s="7"/>
      <c r="AI39240" s="7"/>
      <c r="AJ39240" s="7"/>
      <c r="AK39240" s="7"/>
      <c r="AL39240" s="7"/>
      <c r="AM39240" s="7"/>
      <c r="AN39240" s="7"/>
      <c r="AO39240" s="7"/>
      <c r="AT39240" s="8" t="s">
        <v>41083</v>
      </c>
      <c r="AU39240" s="2" t="s">
        <v>23895</v>
      </c>
      <c r="AX39240" s="8"/>
      <c r="AY39240" s="8" t="s">
        <v>146</v>
      </c>
      <c r="AZ39240" s="3"/>
      <c r="BA39240" s="3"/>
      <c r="BB39240" s="3"/>
      <c r="BC39240" s="3"/>
      <c r="BD39240" s="3" t="s">
        <v>40890</v>
      </c>
      <c r="BE39240" s="113" t="s">
        <v>999</v>
      </c>
      <c r="BF39240" s="164" t="s">
        <v>109</v>
      </c>
      <c r="BG39240" s="166" t="s">
        <v>22957</v>
      </c>
      <c r="BH39240" s="165" t="s">
        <v>45569</v>
      </c>
      <c r="BI39240" s="165" t="s">
        <v>45569</v>
      </c>
    </row>
    <row r="39241" spans="1:61" x14ac:dyDescent="0.2">
      <c r="A39241" s="120">
        <v>206</v>
      </c>
      <c r="B39241" s="120">
        <v>330</v>
      </c>
      <c r="H39241" s="120"/>
      <c r="I39241" s="120"/>
      <c r="J39241" s="120"/>
      <c r="K39241" s="120"/>
      <c r="L39241" s="120"/>
      <c r="M39241" s="120"/>
      <c r="N39241" s="120"/>
      <c r="O39241" s="120"/>
      <c r="P39241" s="120"/>
      <c r="Q39241" s="120"/>
      <c r="R39241" s="7" t="s">
        <v>145</v>
      </c>
      <c r="S39241" s="137" t="s">
        <v>35270</v>
      </c>
      <c r="T39241" s="137"/>
      <c r="U39241" s="137" t="s">
        <v>34868</v>
      </c>
      <c r="X39241" s="143"/>
      <c r="Y39241" s="7" t="s">
        <v>20858</v>
      </c>
      <c r="Z39241" s="7"/>
      <c r="AA39241" s="7"/>
      <c r="AB39241" s="7"/>
      <c r="AC39241" s="7"/>
      <c r="AD39241" s="7"/>
      <c r="AE39241" s="7"/>
      <c r="AF39241" s="7"/>
      <c r="AG39241" s="7"/>
      <c r="AH39241" s="7"/>
      <c r="AI39241" s="7"/>
      <c r="AJ39241" s="7"/>
      <c r="AK39241" s="7"/>
      <c r="AL39241" s="7"/>
      <c r="AM39241" s="7"/>
      <c r="AN39241" s="7"/>
      <c r="AO39241" s="7"/>
      <c r="AT39241" s="8" t="s">
        <v>41084</v>
      </c>
      <c r="AU39241" s="2" t="s">
        <v>23013</v>
      </c>
      <c r="AX39241" s="8"/>
      <c r="AY39241" s="8" t="s">
        <v>146</v>
      </c>
      <c r="AZ39241" s="3"/>
      <c r="BA39241" s="3"/>
      <c r="BB39241" s="3"/>
      <c r="BC39241" s="3"/>
      <c r="BD39241" s="3" t="s">
        <v>40908</v>
      </c>
      <c r="BE39241" s="113" t="s">
        <v>999</v>
      </c>
      <c r="BF39241" s="164" t="s">
        <v>109</v>
      </c>
      <c r="BG39241" s="166" t="s">
        <v>22957</v>
      </c>
      <c r="BH39241" s="165" t="s">
        <v>45569</v>
      </c>
      <c r="BI39241" s="165" t="s">
        <v>45569</v>
      </c>
    </row>
    <row r="39242" spans="1:61" x14ac:dyDescent="0.2">
      <c r="A39242" s="120">
        <v>206</v>
      </c>
      <c r="B39242" s="120">
        <v>330</v>
      </c>
      <c r="H39242" s="120"/>
      <c r="I39242" s="120"/>
      <c r="J39242" s="120"/>
      <c r="K39242" s="120"/>
      <c r="L39242" s="120"/>
      <c r="M39242" s="120"/>
      <c r="N39242" s="120"/>
      <c r="O39242" s="120"/>
      <c r="P39242" s="120"/>
      <c r="Q39242" s="120"/>
      <c r="R39242" s="7" t="s">
        <v>145</v>
      </c>
      <c r="S39242" s="137" t="s">
        <v>35270</v>
      </c>
      <c r="T39242" s="137"/>
      <c r="U39242" s="137" t="s">
        <v>34868</v>
      </c>
      <c r="X39242" s="143"/>
      <c r="Y39242" s="7" t="s">
        <v>20858</v>
      </c>
      <c r="Z39242" s="7"/>
      <c r="AA39242" s="7"/>
      <c r="AB39242" s="7"/>
      <c r="AC39242" s="7"/>
      <c r="AD39242" s="7"/>
      <c r="AE39242" s="7"/>
      <c r="AF39242" s="7"/>
      <c r="AG39242" s="7"/>
      <c r="AH39242" s="7"/>
      <c r="AI39242" s="7"/>
      <c r="AJ39242" s="7"/>
      <c r="AK39242" s="7"/>
      <c r="AL39242" s="7"/>
      <c r="AM39242" s="7"/>
      <c r="AN39242" s="7"/>
      <c r="AO39242" s="7"/>
      <c r="AT39242" s="8" t="s">
        <v>41085</v>
      </c>
      <c r="AU39242" s="2" t="s">
        <v>54637</v>
      </c>
      <c r="AX39242" s="8"/>
      <c r="AY39242" s="8" t="s">
        <v>146</v>
      </c>
      <c r="AZ39242" s="3"/>
      <c r="BA39242" s="3"/>
      <c r="BB39242" s="3"/>
      <c r="BC39242" s="3"/>
      <c r="BD39242" s="3" t="s">
        <v>40916</v>
      </c>
      <c r="BE39242" s="113" t="s">
        <v>999</v>
      </c>
      <c r="BF39242" s="164" t="s">
        <v>109</v>
      </c>
      <c r="BG39242" s="166" t="s">
        <v>22957</v>
      </c>
      <c r="BH39242" s="165" t="s">
        <v>45569</v>
      </c>
      <c r="BI39242" s="165" t="s">
        <v>45569</v>
      </c>
    </row>
    <row r="39243" spans="1:61" x14ac:dyDescent="0.2">
      <c r="A39243" s="120">
        <v>206</v>
      </c>
      <c r="B39243" s="120">
        <v>330</v>
      </c>
      <c r="H39243" s="120"/>
      <c r="I39243" s="120"/>
      <c r="J39243" s="120"/>
      <c r="K39243" s="120"/>
      <c r="L39243" s="120"/>
      <c r="M39243" s="120"/>
      <c r="N39243" s="120"/>
      <c r="O39243" s="120"/>
      <c r="P39243" s="120"/>
      <c r="Q39243" s="120"/>
      <c r="R39243" s="7" t="s">
        <v>145</v>
      </c>
      <c r="S39243" s="137" t="s">
        <v>35270</v>
      </c>
      <c r="T39243" s="137"/>
      <c r="U39243" s="137" t="s">
        <v>34868</v>
      </c>
      <c r="X39243" s="143"/>
      <c r="Y39243" s="7" t="s">
        <v>20858</v>
      </c>
      <c r="Z39243" s="7"/>
      <c r="AA39243" s="7"/>
      <c r="AB39243" s="7"/>
      <c r="AC39243" s="7"/>
      <c r="AD39243" s="7"/>
      <c r="AE39243" s="7"/>
      <c r="AF39243" s="7"/>
      <c r="AG39243" s="7"/>
      <c r="AH39243" s="7"/>
      <c r="AI39243" s="7"/>
      <c r="AJ39243" s="7"/>
      <c r="AK39243" s="7"/>
      <c r="AL39243" s="7"/>
      <c r="AM39243" s="7"/>
      <c r="AN39243" s="7"/>
      <c r="AO39243" s="7"/>
      <c r="AT39243" s="8" t="s">
        <v>41086</v>
      </c>
      <c r="AU39243" s="2" t="s">
        <v>30599</v>
      </c>
      <c r="AX39243" s="8"/>
      <c r="AY39243" s="8" t="s">
        <v>146</v>
      </c>
      <c r="AZ39243" s="3"/>
      <c r="BA39243" s="3"/>
      <c r="BB39243" s="3"/>
      <c r="BC39243" s="3"/>
      <c r="BD39243" s="3" t="s">
        <v>40865</v>
      </c>
      <c r="BE39243" s="113" t="s">
        <v>999</v>
      </c>
      <c r="BF39243" s="164" t="s">
        <v>109</v>
      </c>
      <c r="BG39243" s="166" t="s">
        <v>22957</v>
      </c>
      <c r="BH39243" s="165" t="s">
        <v>45569</v>
      </c>
      <c r="BI39243" s="165" t="s">
        <v>45569</v>
      </c>
    </row>
    <row r="39244" spans="1:61" x14ac:dyDescent="0.2">
      <c r="A39244" s="120">
        <v>206</v>
      </c>
      <c r="B39244" s="120">
        <v>330</v>
      </c>
      <c r="H39244" s="120"/>
      <c r="I39244" s="120"/>
      <c r="J39244" s="120"/>
      <c r="K39244" s="120"/>
      <c r="L39244" s="120"/>
      <c r="M39244" s="120"/>
      <c r="N39244" s="120"/>
      <c r="O39244" s="120"/>
      <c r="P39244" s="120"/>
      <c r="Q39244" s="120"/>
      <c r="R39244" s="7" t="s">
        <v>145</v>
      </c>
      <c r="S39244" s="137" t="s">
        <v>35270</v>
      </c>
      <c r="T39244" s="137"/>
      <c r="U39244" s="137" t="s">
        <v>34868</v>
      </c>
      <c r="X39244" s="143"/>
      <c r="Y39244" s="7" t="s">
        <v>20858</v>
      </c>
      <c r="Z39244" s="7"/>
      <c r="AA39244" s="7"/>
      <c r="AB39244" s="7"/>
      <c r="AC39244" s="7"/>
      <c r="AD39244" s="7"/>
      <c r="AE39244" s="7"/>
      <c r="AF39244" s="7"/>
      <c r="AG39244" s="7"/>
      <c r="AH39244" s="7"/>
      <c r="AI39244" s="7"/>
      <c r="AJ39244" s="7"/>
      <c r="AK39244" s="7"/>
      <c r="AL39244" s="7"/>
      <c r="AM39244" s="7"/>
      <c r="AN39244" s="7"/>
      <c r="AO39244" s="7"/>
      <c r="AT39244" s="8" t="s">
        <v>41087</v>
      </c>
      <c r="AU39244" s="2" t="s">
        <v>30608</v>
      </c>
      <c r="AX39244" s="8"/>
      <c r="AY39244" s="8" t="s">
        <v>146</v>
      </c>
      <c r="AZ39244" s="3"/>
      <c r="BA39244" s="3"/>
      <c r="BB39244" s="3"/>
      <c r="BC39244" s="3"/>
      <c r="BD39244" s="3" t="s">
        <v>719</v>
      </c>
      <c r="BE39244" s="113" t="s">
        <v>999</v>
      </c>
      <c r="BF39244" s="164" t="s">
        <v>109</v>
      </c>
      <c r="BG39244" s="166" t="s">
        <v>22957</v>
      </c>
      <c r="BH39244" s="165" t="s">
        <v>45569</v>
      </c>
      <c r="BI39244" s="165" t="s">
        <v>45569</v>
      </c>
    </row>
    <row r="39245" spans="1:61" x14ac:dyDescent="0.2">
      <c r="A39245" s="120">
        <v>206</v>
      </c>
      <c r="B39245" s="120">
        <v>330</v>
      </c>
      <c r="H39245" s="120"/>
      <c r="I39245" s="120"/>
      <c r="J39245" s="120"/>
      <c r="K39245" s="120"/>
      <c r="L39245" s="120"/>
      <c r="M39245" s="120"/>
      <c r="N39245" s="120"/>
      <c r="O39245" s="120"/>
      <c r="P39245" s="120"/>
      <c r="Q39245" s="120"/>
      <c r="R39245" s="7" t="s">
        <v>145</v>
      </c>
      <c r="S39245" s="137" t="s">
        <v>35270</v>
      </c>
      <c r="T39245" s="137"/>
      <c r="U39245" s="137" t="s">
        <v>34868</v>
      </c>
      <c r="X39245" s="143"/>
      <c r="Y39245" s="7" t="s">
        <v>20858</v>
      </c>
      <c r="Z39245" s="7"/>
      <c r="AA39245" s="7"/>
      <c r="AB39245" s="7"/>
      <c r="AC39245" s="7"/>
      <c r="AD39245" s="7"/>
      <c r="AE39245" s="7"/>
      <c r="AF39245" s="7"/>
      <c r="AG39245" s="7"/>
      <c r="AH39245" s="7"/>
      <c r="AI39245" s="7"/>
      <c r="AJ39245" s="7"/>
      <c r="AK39245" s="7"/>
      <c r="AL39245" s="7"/>
      <c r="AM39245" s="7"/>
      <c r="AN39245" s="7"/>
      <c r="AO39245" s="7"/>
      <c r="AT39245" s="8" t="s">
        <v>41088</v>
      </c>
      <c r="AU39245" s="2" t="s">
        <v>30612</v>
      </c>
      <c r="AX39245" s="8"/>
      <c r="AY39245" s="8" t="s">
        <v>146</v>
      </c>
      <c r="AZ39245" s="3"/>
      <c r="BA39245" s="3"/>
      <c r="BB39245" s="3"/>
      <c r="BC39245" s="3"/>
      <c r="BD39245" s="3" t="s">
        <v>719</v>
      </c>
      <c r="BE39245" s="113" t="s">
        <v>999</v>
      </c>
      <c r="BF39245" s="164" t="s">
        <v>109</v>
      </c>
      <c r="BG39245" s="166" t="s">
        <v>22957</v>
      </c>
      <c r="BH39245" s="165" t="s">
        <v>45569</v>
      </c>
      <c r="BI39245" s="165" t="s">
        <v>45569</v>
      </c>
    </row>
    <row r="39246" spans="1:61" x14ac:dyDescent="0.2">
      <c r="A39246" s="120">
        <v>206</v>
      </c>
      <c r="B39246" s="120">
        <v>330</v>
      </c>
      <c r="H39246" s="120"/>
      <c r="I39246" s="120"/>
      <c r="J39246" s="120"/>
      <c r="K39246" s="120"/>
      <c r="L39246" s="120"/>
      <c r="M39246" s="120"/>
      <c r="N39246" s="120"/>
      <c r="O39246" s="120"/>
      <c r="P39246" s="120"/>
      <c r="Q39246" s="120"/>
      <c r="R39246" s="7" t="s">
        <v>145</v>
      </c>
      <c r="S39246" s="137" t="s">
        <v>35270</v>
      </c>
      <c r="T39246" s="137"/>
      <c r="U39246" s="137" t="s">
        <v>34868</v>
      </c>
      <c r="X39246" s="143"/>
      <c r="Y39246" s="7" t="s">
        <v>20858</v>
      </c>
      <c r="Z39246" s="7"/>
      <c r="AA39246" s="7"/>
      <c r="AB39246" s="7"/>
      <c r="AC39246" s="7"/>
      <c r="AD39246" s="7"/>
      <c r="AE39246" s="7"/>
      <c r="AF39246" s="7"/>
      <c r="AG39246" s="7"/>
      <c r="AH39246" s="7"/>
      <c r="AI39246" s="7"/>
      <c r="AJ39246" s="7"/>
      <c r="AK39246" s="7"/>
      <c r="AL39246" s="7"/>
      <c r="AM39246" s="7"/>
      <c r="AN39246" s="7"/>
      <c r="AO39246" s="7"/>
      <c r="AT39246" s="8" t="s">
        <v>41089</v>
      </c>
      <c r="AU39246" s="2" t="s">
        <v>30616</v>
      </c>
      <c r="AX39246" s="8"/>
      <c r="AY39246" s="8" t="s">
        <v>146</v>
      </c>
      <c r="AZ39246" s="3"/>
      <c r="BA39246" s="3"/>
      <c r="BB39246" s="3"/>
      <c r="BC39246" s="3"/>
      <c r="BD39246" s="3" t="s">
        <v>719</v>
      </c>
      <c r="BE39246" s="113" t="s">
        <v>999</v>
      </c>
      <c r="BF39246" s="164" t="s">
        <v>109</v>
      </c>
      <c r="BG39246" s="166" t="s">
        <v>22957</v>
      </c>
      <c r="BH39246" s="165" t="s">
        <v>45569</v>
      </c>
      <c r="BI39246" s="165" t="s">
        <v>45569</v>
      </c>
    </row>
    <row r="39247" spans="1:61" x14ac:dyDescent="0.2">
      <c r="A39247" s="120">
        <v>206</v>
      </c>
      <c r="B39247" s="120">
        <v>330</v>
      </c>
      <c r="H39247" s="120"/>
      <c r="I39247" s="120"/>
      <c r="J39247" s="120"/>
      <c r="K39247" s="120"/>
      <c r="L39247" s="120"/>
      <c r="M39247" s="120"/>
      <c r="N39247" s="120"/>
      <c r="O39247" s="120"/>
      <c r="P39247" s="120"/>
      <c r="Q39247" s="120"/>
      <c r="R39247" s="7" t="s">
        <v>145</v>
      </c>
      <c r="S39247" s="137" t="s">
        <v>35270</v>
      </c>
      <c r="T39247" s="137"/>
      <c r="U39247" s="137" t="s">
        <v>34868</v>
      </c>
      <c r="X39247" s="143"/>
      <c r="Y39247" s="7" t="s">
        <v>20858</v>
      </c>
      <c r="Z39247" s="7"/>
      <c r="AA39247" s="7"/>
      <c r="AB39247" s="7"/>
      <c r="AC39247" s="7"/>
      <c r="AD39247" s="7"/>
      <c r="AE39247" s="7"/>
      <c r="AF39247" s="7"/>
      <c r="AG39247" s="7"/>
      <c r="AH39247" s="7"/>
      <c r="AI39247" s="7"/>
      <c r="AJ39247" s="7"/>
      <c r="AK39247" s="7"/>
      <c r="AL39247" s="7"/>
      <c r="AM39247" s="7"/>
      <c r="AN39247" s="7"/>
      <c r="AO39247" s="7"/>
      <c r="AT39247" s="8" t="s">
        <v>41090</v>
      </c>
      <c r="AU39247" s="2" t="s">
        <v>28965</v>
      </c>
      <c r="AX39247" s="8"/>
      <c r="AY39247" s="8" t="s">
        <v>146</v>
      </c>
      <c r="AZ39247" s="3"/>
      <c r="BA39247" s="3"/>
      <c r="BB39247" s="3"/>
      <c r="BC39247" s="3"/>
      <c r="BD39247" s="3" t="s">
        <v>40917</v>
      </c>
      <c r="BE39247" s="113" t="s">
        <v>999</v>
      </c>
      <c r="BF39247" s="164" t="s">
        <v>109</v>
      </c>
      <c r="BG39247" s="166" t="s">
        <v>22957</v>
      </c>
      <c r="BH39247" s="165" t="s">
        <v>45569</v>
      </c>
      <c r="BI39247" s="165" t="s">
        <v>45569</v>
      </c>
    </row>
    <row r="39248" spans="1:61" x14ac:dyDescent="0.2">
      <c r="A39248" s="120">
        <v>206</v>
      </c>
      <c r="B39248" s="120">
        <v>330</v>
      </c>
      <c r="H39248" s="120"/>
      <c r="I39248" s="120"/>
      <c r="J39248" s="120"/>
      <c r="K39248" s="120"/>
      <c r="L39248" s="120"/>
      <c r="M39248" s="120"/>
      <c r="N39248" s="120"/>
      <c r="O39248" s="120"/>
      <c r="P39248" s="120"/>
      <c r="Q39248" s="120"/>
      <c r="R39248" s="7" t="s">
        <v>145</v>
      </c>
      <c r="S39248" s="137" t="s">
        <v>35270</v>
      </c>
      <c r="T39248" s="137"/>
      <c r="U39248" s="137" t="s">
        <v>34868</v>
      </c>
      <c r="X39248" s="143"/>
      <c r="Y39248" s="7" t="s">
        <v>20858</v>
      </c>
      <c r="Z39248" s="7"/>
      <c r="AA39248" s="7"/>
      <c r="AB39248" s="7"/>
      <c r="AC39248" s="7"/>
      <c r="AD39248" s="7"/>
      <c r="AE39248" s="7"/>
      <c r="AF39248" s="7"/>
      <c r="AG39248" s="7"/>
      <c r="AH39248" s="7"/>
      <c r="AI39248" s="7"/>
      <c r="AJ39248" s="7"/>
      <c r="AK39248" s="7"/>
      <c r="AL39248" s="7"/>
      <c r="AM39248" s="7"/>
      <c r="AN39248" s="7"/>
      <c r="AO39248" s="7"/>
      <c r="AT39248" s="8" t="s">
        <v>41091</v>
      </c>
      <c r="AU39248" s="2" t="s">
        <v>30638</v>
      </c>
      <c r="AX39248" s="8"/>
      <c r="AY39248" s="8" t="s">
        <v>146</v>
      </c>
      <c r="AZ39248" s="3"/>
      <c r="BA39248" s="3"/>
      <c r="BB39248" s="3"/>
      <c r="BC39248" s="3"/>
      <c r="BD39248" s="3" t="s">
        <v>719</v>
      </c>
      <c r="BE39248" s="113" t="s">
        <v>999</v>
      </c>
      <c r="BF39248" s="164" t="s">
        <v>109</v>
      </c>
      <c r="BG39248" s="166" t="s">
        <v>22957</v>
      </c>
      <c r="BH39248" s="165" t="s">
        <v>45569</v>
      </c>
      <c r="BI39248" s="165" t="s">
        <v>45569</v>
      </c>
    </row>
    <row r="39249" spans="1:61" x14ac:dyDescent="0.2">
      <c r="A39249" s="120">
        <v>206</v>
      </c>
      <c r="B39249" s="120">
        <v>330</v>
      </c>
      <c r="H39249" s="120"/>
      <c r="I39249" s="120"/>
      <c r="J39249" s="120"/>
      <c r="K39249" s="120"/>
      <c r="L39249" s="120"/>
      <c r="M39249" s="120"/>
      <c r="N39249" s="120"/>
      <c r="O39249" s="120"/>
      <c r="P39249" s="120"/>
      <c r="Q39249" s="120"/>
      <c r="R39249" s="7" t="s">
        <v>145</v>
      </c>
      <c r="S39249" s="137" t="s">
        <v>35270</v>
      </c>
      <c r="T39249" s="137"/>
      <c r="U39249" s="137" t="s">
        <v>34868</v>
      </c>
      <c r="X39249" s="143"/>
      <c r="Y39249" s="7" t="s">
        <v>20858</v>
      </c>
      <c r="Z39249" s="7"/>
      <c r="AA39249" s="7"/>
      <c r="AB39249" s="7"/>
      <c r="AC39249" s="7"/>
      <c r="AD39249" s="7"/>
      <c r="AE39249" s="7"/>
      <c r="AF39249" s="7"/>
      <c r="AG39249" s="7"/>
      <c r="AH39249" s="7"/>
      <c r="AI39249" s="7"/>
      <c r="AJ39249" s="7"/>
      <c r="AK39249" s="7"/>
      <c r="AL39249" s="7"/>
      <c r="AM39249" s="7"/>
      <c r="AN39249" s="7"/>
      <c r="AO39249" s="7"/>
      <c r="AT39249" s="8" t="s">
        <v>41092</v>
      </c>
      <c r="AU39249" s="2" t="s">
        <v>30685</v>
      </c>
      <c r="AX39249" s="8"/>
      <c r="AY39249" s="8" t="s">
        <v>146</v>
      </c>
      <c r="AZ39249" s="3"/>
      <c r="BA39249" s="3"/>
      <c r="BB39249" s="3"/>
      <c r="BC39249" s="3"/>
      <c r="BD39249" s="3" t="s">
        <v>719</v>
      </c>
      <c r="BE39249" s="113" t="s">
        <v>999</v>
      </c>
      <c r="BF39249" s="164" t="s">
        <v>109</v>
      </c>
      <c r="BG39249" s="166" t="s">
        <v>22957</v>
      </c>
      <c r="BH39249" s="165" t="s">
        <v>45569</v>
      </c>
      <c r="BI39249" s="165" t="s">
        <v>45569</v>
      </c>
    </row>
    <row r="39250" spans="1:61" x14ac:dyDescent="0.2">
      <c r="A39250" s="120">
        <v>206</v>
      </c>
      <c r="B39250" s="120">
        <v>330</v>
      </c>
      <c r="H39250" s="120"/>
      <c r="I39250" s="120"/>
      <c r="J39250" s="120"/>
      <c r="K39250" s="120"/>
      <c r="L39250" s="120"/>
      <c r="M39250" s="120"/>
      <c r="N39250" s="120"/>
      <c r="O39250" s="120"/>
      <c r="P39250" s="120"/>
      <c r="Q39250" s="120"/>
      <c r="R39250" s="7" t="s">
        <v>145</v>
      </c>
      <c r="S39250" s="137" t="s">
        <v>35270</v>
      </c>
      <c r="T39250" s="137"/>
      <c r="U39250" s="137" t="s">
        <v>34868</v>
      </c>
      <c r="X39250" s="143"/>
      <c r="Y39250" s="7" t="s">
        <v>20858</v>
      </c>
      <c r="Z39250" s="7"/>
      <c r="AA39250" s="7"/>
      <c r="AB39250" s="7"/>
      <c r="AC39250" s="7"/>
      <c r="AD39250" s="7"/>
      <c r="AE39250" s="7"/>
      <c r="AF39250" s="7"/>
      <c r="AG39250" s="7"/>
      <c r="AH39250" s="7"/>
      <c r="AI39250" s="7"/>
      <c r="AJ39250" s="7"/>
      <c r="AK39250" s="7"/>
      <c r="AL39250" s="7"/>
      <c r="AM39250" s="7"/>
      <c r="AN39250" s="7"/>
      <c r="AO39250" s="7"/>
      <c r="AT39250" s="8" t="s">
        <v>41093</v>
      </c>
      <c r="AU39250" s="2" t="s">
        <v>30690</v>
      </c>
      <c r="AX39250" s="8"/>
      <c r="AY39250" s="8" t="s">
        <v>146</v>
      </c>
      <c r="AZ39250" s="3"/>
      <c r="BA39250" s="3"/>
      <c r="BB39250" s="3"/>
      <c r="BC39250" s="3"/>
      <c r="BD39250" s="3" t="s">
        <v>40918</v>
      </c>
      <c r="BE39250" s="113" t="s">
        <v>999</v>
      </c>
      <c r="BF39250" s="164" t="s">
        <v>109</v>
      </c>
      <c r="BG39250" s="166" t="s">
        <v>22957</v>
      </c>
      <c r="BH39250" s="165" t="s">
        <v>45569</v>
      </c>
      <c r="BI39250" s="165" t="s">
        <v>45569</v>
      </c>
    </row>
    <row r="39251" spans="1:61" x14ac:dyDescent="0.2">
      <c r="A39251" s="120">
        <v>206</v>
      </c>
      <c r="B39251" s="120">
        <v>330</v>
      </c>
      <c r="H39251" s="120"/>
      <c r="I39251" s="120"/>
      <c r="J39251" s="120"/>
      <c r="K39251" s="120"/>
      <c r="L39251" s="120"/>
      <c r="M39251" s="120"/>
      <c r="N39251" s="120"/>
      <c r="O39251" s="120"/>
      <c r="P39251" s="120"/>
      <c r="Q39251" s="120"/>
      <c r="R39251" s="7" t="s">
        <v>145</v>
      </c>
      <c r="S39251" s="137" t="s">
        <v>35270</v>
      </c>
      <c r="T39251" s="137"/>
      <c r="U39251" s="137" t="s">
        <v>34868</v>
      </c>
      <c r="X39251" s="143"/>
      <c r="Y39251" s="7" t="s">
        <v>20858</v>
      </c>
      <c r="Z39251" s="7"/>
      <c r="AA39251" s="7"/>
      <c r="AB39251" s="7"/>
      <c r="AC39251" s="7"/>
      <c r="AD39251" s="7"/>
      <c r="AE39251" s="7"/>
      <c r="AF39251" s="7"/>
      <c r="AG39251" s="7"/>
      <c r="AH39251" s="7"/>
      <c r="AI39251" s="7"/>
      <c r="AJ39251" s="7"/>
      <c r="AK39251" s="7"/>
      <c r="AL39251" s="7"/>
      <c r="AM39251" s="7"/>
      <c r="AN39251" s="7"/>
      <c r="AO39251" s="7"/>
      <c r="AT39251" s="8" t="s">
        <v>41094</v>
      </c>
      <c r="AU39251" s="2" t="s">
        <v>44691</v>
      </c>
      <c r="AX39251" s="8"/>
      <c r="AY39251" s="8" t="s">
        <v>146</v>
      </c>
      <c r="AZ39251" s="3"/>
      <c r="BA39251" s="3"/>
      <c r="BB39251" s="3"/>
      <c r="BC39251" s="3"/>
      <c r="BD39251" s="3" t="s">
        <v>719</v>
      </c>
      <c r="BE39251" s="113" t="s">
        <v>999</v>
      </c>
      <c r="BF39251" s="164" t="s">
        <v>109</v>
      </c>
      <c r="BG39251" s="166" t="s">
        <v>22957</v>
      </c>
      <c r="BH39251" s="165" t="s">
        <v>45569</v>
      </c>
      <c r="BI39251" s="165" t="s">
        <v>45569</v>
      </c>
    </row>
    <row r="39252" spans="1:61" x14ac:dyDescent="0.2">
      <c r="A39252" s="120">
        <v>206</v>
      </c>
      <c r="B39252" s="120">
        <v>330</v>
      </c>
      <c r="H39252" s="120"/>
      <c r="I39252" s="120"/>
      <c r="J39252" s="120"/>
      <c r="K39252" s="120"/>
      <c r="L39252" s="120"/>
      <c r="M39252" s="120"/>
      <c r="N39252" s="120"/>
      <c r="O39252" s="120"/>
      <c r="P39252" s="120"/>
      <c r="Q39252" s="120"/>
      <c r="R39252" s="7" t="s">
        <v>145</v>
      </c>
      <c r="S39252" s="137" t="s">
        <v>35270</v>
      </c>
      <c r="T39252" s="137"/>
      <c r="U39252" s="137" t="s">
        <v>34868</v>
      </c>
      <c r="X39252" s="143"/>
      <c r="Y39252" s="7" t="s">
        <v>20858</v>
      </c>
      <c r="Z39252" s="7"/>
      <c r="AA39252" s="7"/>
      <c r="AB39252" s="7"/>
      <c r="AC39252" s="7"/>
      <c r="AD39252" s="7"/>
      <c r="AE39252" s="7"/>
      <c r="AF39252" s="7"/>
      <c r="AG39252" s="7"/>
      <c r="AH39252" s="7"/>
      <c r="AI39252" s="7"/>
      <c r="AJ39252" s="7"/>
      <c r="AK39252" s="7"/>
      <c r="AL39252" s="7"/>
      <c r="AM39252" s="7"/>
      <c r="AN39252" s="7"/>
      <c r="AO39252" s="7"/>
      <c r="AT39252" s="8" t="s">
        <v>41095</v>
      </c>
      <c r="AU39252" s="2" t="s">
        <v>44692</v>
      </c>
      <c r="AX39252" s="8"/>
      <c r="AY39252" s="8" t="s">
        <v>146</v>
      </c>
      <c r="AZ39252" s="3"/>
      <c r="BA39252" s="3"/>
      <c r="BB39252" s="3"/>
      <c r="BC39252" s="3"/>
      <c r="BD39252" s="3" t="s">
        <v>719</v>
      </c>
      <c r="BE39252" s="113" t="s">
        <v>999</v>
      </c>
      <c r="BF39252" s="164" t="s">
        <v>109</v>
      </c>
      <c r="BG39252" s="166" t="s">
        <v>22957</v>
      </c>
      <c r="BH39252" s="165" t="s">
        <v>45569</v>
      </c>
      <c r="BI39252" s="165" t="s">
        <v>45569</v>
      </c>
    </row>
    <row r="39253" spans="1:61" x14ac:dyDescent="0.2">
      <c r="A39253" s="120">
        <v>206</v>
      </c>
      <c r="B39253" s="120">
        <v>330</v>
      </c>
      <c r="H39253" s="120"/>
      <c r="I39253" s="120"/>
      <c r="J39253" s="120"/>
      <c r="K39253" s="120"/>
      <c r="L39253" s="120"/>
      <c r="M39253" s="120"/>
      <c r="N39253" s="120"/>
      <c r="O39253" s="120"/>
      <c r="P39253" s="120"/>
      <c r="Q39253" s="120"/>
      <c r="R39253" s="7" t="s">
        <v>145</v>
      </c>
      <c r="S39253" s="137" t="s">
        <v>35270</v>
      </c>
      <c r="T39253" s="137"/>
      <c r="U39253" s="137" t="s">
        <v>34868</v>
      </c>
      <c r="X39253" s="143"/>
      <c r="Y39253" s="7" t="s">
        <v>20858</v>
      </c>
      <c r="Z39253" s="7"/>
      <c r="AA39253" s="7"/>
      <c r="AB39253" s="7"/>
      <c r="AC39253" s="7"/>
      <c r="AD39253" s="7"/>
      <c r="AE39253" s="7"/>
      <c r="AF39253" s="7"/>
      <c r="AG39253" s="7"/>
      <c r="AH39253" s="7"/>
      <c r="AI39253" s="7"/>
      <c r="AJ39253" s="7"/>
      <c r="AK39253" s="7"/>
      <c r="AL39253" s="7"/>
      <c r="AM39253" s="7"/>
      <c r="AN39253" s="7"/>
      <c r="AO39253" s="7"/>
      <c r="AT39253" s="8" t="s">
        <v>41096</v>
      </c>
      <c r="AU39253" s="2" t="s">
        <v>22605</v>
      </c>
      <c r="AX39253" s="8"/>
      <c r="AY39253" s="8" t="s">
        <v>146</v>
      </c>
      <c r="AZ39253" s="3"/>
      <c r="BA39253" s="3"/>
      <c r="BB39253" s="3"/>
      <c r="BC39253" s="3"/>
      <c r="BD39253" s="3" t="s">
        <v>40898</v>
      </c>
      <c r="BE39253" s="113" t="s">
        <v>999</v>
      </c>
      <c r="BF39253" s="164" t="s">
        <v>109</v>
      </c>
      <c r="BG39253" s="166" t="s">
        <v>22957</v>
      </c>
      <c r="BH39253" s="165" t="s">
        <v>45569</v>
      </c>
      <c r="BI39253" s="165" t="s">
        <v>45569</v>
      </c>
    </row>
    <row r="39254" spans="1:61" x14ac:dyDescent="0.2">
      <c r="A39254" s="120">
        <v>206</v>
      </c>
      <c r="B39254" s="120">
        <v>330</v>
      </c>
      <c r="H39254" s="120"/>
      <c r="I39254" s="120"/>
      <c r="J39254" s="120"/>
      <c r="K39254" s="120"/>
      <c r="L39254" s="120"/>
      <c r="M39254" s="120"/>
      <c r="N39254" s="120"/>
      <c r="O39254" s="120"/>
      <c r="P39254" s="120"/>
      <c r="Q39254" s="120"/>
      <c r="R39254" s="7" t="s">
        <v>145</v>
      </c>
      <c r="S39254" s="137" t="s">
        <v>35270</v>
      </c>
      <c r="T39254" s="137"/>
      <c r="U39254" s="137" t="s">
        <v>34868</v>
      </c>
      <c r="X39254" s="143"/>
      <c r="Y39254" s="7" t="s">
        <v>20858</v>
      </c>
      <c r="Z39254" s="7"/>
      <c r="AA39254" s="7"/>
      <c r="AB39254" s="7"/>
      <c r="AC39254" s="7"/>
      <c r="AD39254" s="7"/>
      <c r="AE39254" s="7"/>
      <c r="AF39254" s="7"/>
      <c r="AG39254" s="7"/>
      <c r="AH39254" s="7"/>
      <c r="AI39254" s="7"/>
      <c r="AJ39254" s="7"/>
      <c r="AK39254" s="7"/>
      <c r="AL39254" s="7"/>
      <c r="AM39254" s="7"/>
      <c r="AN39254" s="7"/>
      <c r="AO39254" s="7"/>
      <c r="AT39254" s="8" t="s">
        <v>41097</v>
      </c>
      <c r="AU39254" s="2" t="s">
        <v>25956</v>
      </c>
      <c r="AX39254" s="8"/>
      <c r="AY39254" s="8" t="s">
        <v>146</v>
      </c>
      <c r="AZ39254" s="3"/>
      <c r="BA39254" s="3"/>
      <c r="BB39254" s="3"/>
      <c r="BC39254" s="3"/>
      <c r="BD39254" s="3" t="s">
        <v>40867</v>
      </c>
      <c r="BE39254" s="113" t="s">
        <v>999</v>
      </c>
      <c r="BF39254" s="164" t="s">
        <v>109</v>
      </c>
      <c r="BG39254" s="166" t="s">
        <v>22957</v>
      </c>
      <c r="BH39254" s="165" t="s">
        <v>45569</v>
      </c>
      <c r="BI39254" s="165" t="s">
        <v>45569</v>
      </c>
    </row>
    <row r="39255" spans="1:61" x14ac:dyDescent="0.2">
      <c r="A39255" s="120">
        <v>206</v>
      </c>
      <c r="B39255" s="120">
        <v>330</v>
      </c>
      <c r="H39255" s="120"/>
      <c r="I39255" s="120"/>
      <c r="J39255" s="120"/>
      <c r="K39255" s="120"/>
      <c r="L39255" s="120"/>
      <c r="M39255" s="120"/>
      <c r="N39255" s="120"/>
      <c r="O39255" s="120"/>
      <c r="P39255" s="120"/>
      <c r="Q39255" s="120"/>
      <c r="R39255" s="7" t="s">
        <v>145</v>
      </c>
      <c r="S39255" s="137" t="s">
        <v>35270</v>
      </c>
      <c r="T39255" s="137"/>
      <c r="U39255" s="137" t="s">
        <v>34868</v>
      </c>
      <c r="X39255" s="143"/>
      <c r="Y39255" s="7" t="s">
        <v>20858</v>
      </c>
      <c r="Z39255" s="7"/>
      <c r="AA39255" s="7"/>
      <c r="AB39255" s="7"/>
      <c r="AC39255" s="7"/>
      <c r="AD39255" s="7"/>
      <c r="AE39255" s="7"/>
      <c r="AF39255" s="7"/>
      <c r="AG39255" s="7"/>
      <c r="AH39255" s="7"/>
      <c r="AI39255" s="7"/>
      <c r="AJ39255" s="7"/>
      <c r="AK39255" s="7"/>
      <c r="AL39255" s="7"/>
      <c r="AM39255" s="7"/>
      <c r="AN39255" s="7"/>
      <c r="AO39255" s="7"/>
      <c r="AT39255" s="8" t="s">
        <v>41098</v>
      </c>
      <c r="AU39255" s="2" t="s">
        <v>22601</v>
      </c>
      <c r="AX39255" s="8"/>
      <c r="AY39255" s="8" t="s">
        <v>146</v>
      </c>
      <c r="AZ39255" s="3"/>
      <c r="BA39255" s="3"/>
      <c r="BB39255" s="3"/>
      <c r="BC39255" s="3"/>
      <c r="BD39255" s="3" t="s">
        <v>40891</v>
      </c>
      <c r="BE39255" s="113" t="s">
        <v>999</v>
      </c>
      <c r="BF39255" s="164" t="s">
        <v>109</v>
      </c>
      <c r="BG39255" s="166" t="s">
        <v>22957</v>
      </c>
      <c r="BH39255" s="165" t="s">
        <v>45569</v>
      </c>
      <c r="BI39255" s="165" t="s">
        <v>45569</v>
      </c>
    </row>
    <row r="39256" spans="1:61" x14ac:dyDescent="0.2">
      <c r="A39256" s="120">
        <v>206</v>
      </c>
      <c r="B39256" s="120">
        <v>330</v>
      </c>
      <c r="H39256" s="120"/>
      <c r="I39256" s="120"/>
      <c r="J39256" s="120"/>
      <c r="K39256" s="120"/>
      <c r="L39256" s="120"/>
      <c r="M39256" s="120"/>
      <c r="N39256" s="120"/>
      <c r="O39256" s="120"/>
      <c r="P39256" s="120"/>
      <c r="Q39256" s="120"/>
      <c r="R39256" s="7" t="s">
        <v>145</v>
      </c>
      <c r="S39256" s="137" t="s">
        <v>35270</v>
      </c>
      <c r="T39256" s="137"/>
      <c r="U39256" s="137" t="s">
        <v>34868</v>
      </c>
      <c r="X39256" s="143"/>
      <c r="Y39256" s="7" t="s">
        <v>20858</v>
      </c>
      <c r="Z39256" s="7"/>
      <c r="AA39256" s="7"/>
      <c r="AB39256" s="7"/>
      <c r="AC39256" s="7"/>
      <c r="AD39256" s="7"/>
      <c r="AE39256" s="7"/>
      <c r="AF39256" s="7"/>
      <c r="AG39256" s="7"/>
      <c r="AH39256" s="7"/>
      <c r="AI39256" s="7"/>
      <c r="AJ39256" s="7"/>
      <c r="AK39256" s="7"/>
      <c r="AL39256" s="7"/>
      <c r="AM39256" s="7"/>
      <c r="AN39256" s="7"/>
      <c r="AO39256" s="7"/>
      <c r="AT39256" s="8" t="s">
        <v>41099</v>
      </c>
      <c r="AU39256" s="2" t="s">
        <v>54638</v>
      </c>
      <c r="AX39256" s="8"/>
      <c r="AY39256" s="8" t="s">
        <v>146</v>
      </c>
      <c r="AZ39256" s="3"/>
      <c r="BA39256" s="3"/>
      <c r="BB39256" s="3"/>
      <c r="BC39256" s="3"/>
      <c r="BD39256" s="3" t="s">
        <v>719</v>
      </c>
      <c r="BE39256" s="113" t="s">
        <v>999</v>
      </c>
      <c r="BF39256" s="164" t="s">
        <v>109</v>
      </c>
      <c r="BG39256" s="166" t="s">
        <v>22957</v>
      </c>
      <c r="BH39256" s="165" t="s">
        <v>45569</v>
      </c>
      <c r="BI39256" s="165" t="s">
        <v>45569</v>
      </c>
    </row>
    <row r="39257" spans="1:61" x14ac:dyDescent="0.2">
      <c r="A39257" s="120">
        <v>206</v>
      </c>
      <c r="B39257" s="120">
        <v>330</v>
      </c>
      <c r="H39257" s="120"/>
      <c r="I39257" s="120"/>
      <c r="J39257" s="120"/>
      <c r="K39257" s="120"/>
      <c r="L39257" s="120"/>
      <c r="M39257" s="120"/>
      <c r="N39257" s="120"/>
      <c r="O39257" s="120"/>
      <c r="P39257" s="120"/>
      <c r="Q39257" s="120"/>
      <c r="R39257" s="7" t="s">
        <v>145</v>
      </c>
      <c r="S39257" s="137" t="s">
        <v>35270</v>
      </c>
      <c r="T39257" s="137"/>
      <c r="U39257" s="137" t="s">
        <v>34868</v>
      </c>
      <c r="X39257" s="143"/>
      <c r="Y39257" s="7" t="s">
        <v>20858</v>
      </c>
      <c r="Z39257" s="7"/>
      <c r="AA39257" s="7"/>
      <c r="AB39257" s="7"/>
      <c r="AC39257" s="7"/>
      <c r="AD39257" s="7"/>
      <c r="AE39257" s="7"/>
      <c r="AF39257" s="7"/>
      <c r="AG39257" s="7"/>
      <c r="AH39257" s="7"/>
      <c r="AI39257" s="7"/>
      <c r="AJ39257" s="7"/>
      <c r="AK39257" s="7"/>
      <c r="AL39257" s="7"/>
      <c r="AM39257" s="7"/>
      <c r="AN39257" s="7"/>
      <c r="AO39257" s="7"/>
      <c r="AT39257" s="8" t="s">
        <v>41100</v>
      </c>
      <c r="AU39257" s="2" t="s">
        <v>54639</v>
      </c>
      <c r="AX39257" s="8"/>
      <c r="AY39257" s="8" t="s">
        <v>146</v>
      </c>
      <c r="AZ39257" s="3"/>
      <c r="BA39257" s="3"/>
      <c r="BB39257" s="3"/>
      <c r="BC39257" s="3"/>
      <c r="BD39257" s="3" t="s">
        <v>719</v>
      </c>
      <c r="BE39257" s="113" t="s">
        <v>999</v>
      </c>
      <c r="BF39257" s="164" t="s">
        <v>109</v>
      </c>
      <c r="BG39257" s="166" t="s">
        <v>22957</v>
      </c>
      <c r="BH39257" s="165" t="s">
        <v>45569</v>
      </c>
      <c r="BI39257" s="165" t="s">
        <v>45569</v>
      </c>
    </row>
    <row r="39258" spans="1:61" x14ac:dyDescent="0.2">
      <c r="A39258" s="120">
        <v>206</v>
      </c>
      <c r="B39258" s="120">
        <v>330</v>
      </c>
      <c r="H39258" s="120"/>
      <c r="I39258" s="120"/>
      <c r="J39258" s="120"/>
      <c r="K39258" s="120"/>
      <c r="L39258" s="120"/>
      <c r="M39258" s="120"/>
      <c r="N39258" s="120"/>
      <c r="O39258" s="120"/>
      <c r="P39258" s="120"/>
      <c r="Q39258" s="120"/>
      <c r="R39258" s="7" t="s">
        <v>145</v>
      </c>
      <c r="S39258" s="137" t="s">
        <v>35270</v>
      </c>
      <c r="T39258" s="137"/>
      <c r="U39258" s="137" t="s">
        <v>34868</v>
      </c>
      <c r="X39258" s="143"/>
      <c r="Y39258" s="7" t="s">
        <v>20858</v>
      </c>
      <c r="Z39258" s="7"/>
      <c r="AA39258" s="7"/>
      <c r="AB39258" s="7"/>
      <c r="AC39258" s="7"/>
      <c r="AD39258" s="7"/>
      <c r="AE39258" s="7"/>
      <c r="AF39258" s="7"/>
      <c r="AG39258" s="7"/>
      <c r="AH39258" s="7"/>
      <c r="AI39258" s="7"/>
      <c r="AJ39258" s="7"/>
      <c r="AK39258" s="7"/>
      <c r="AL39258" s="7"/>
      <c r="AM39258" s="7"/>
      <c r="AN39258" s="7"/>
      <c r="AO39258" s="7"/>
      <c r="AT39258" s="8" t="s">
        <v>41101</v>
      </c>
      <c r="AU39258" s="2" t="s">
        <v>28970</v>
      </c>
      <c r="AX39258" s="8"/>
      <c r="AY39258" s="8" t="s">
        <v>146</v>
      </c>
      <c r="AZ39258" s="3"/>
      <c r="BA39258" s="3"/>
      <c r="BB39258" s="3"/>
      <c r="BC39258" s="3"/>
      <c r="BD39258" s="3" t="s">
        <v>40919</v>
      </c>
      <c r="BE39258" s="113" t="s">
        <v>999</v>
      </c>
      <c r="BF39258" s="164" t="s">
        <v>109</v>
      </c>
      <c r="BG39258" s="166" t="s">
        <v>22957</v>
      </c>
      <c r="BH39258" s="165" t="s">
        <v>45569</v>
      </c>
      <c r="BI39258" s="165" t="s">
        <v>45569</v>
      </c>
    </row>
    <row r="39259" spans="1:61" x14ac:dyDescent="0.2">
      <c r="A39259" s="120">
        <v>206</v>
      </c>
      <c r="B39259" s="120">
        <v>330</v>
      </c>
      <c r="H39259" s="120"/>
      <c r="I39259" s="120"/>
      <c r="J39259" s="120"/>
      <c r="K39259" s="120"/>
      <c r="L39259" s="120"/>
      <c r="M39259" s="120"/>
      <c r="N39259" s="120"/>
      <c r="O39259" s="120"/>
      <c r="P39259" s="120"/>
      <c r="Q39259" s="120"/>
      <c r="R39259" s="7" t="s">
        <v>145</v>
      </c>
      <c r="S39259" s="137" t="s">
        <v>35270</v>
      </c>
      <c r="T39259" s="137"/>
      <c r="U39259" s="137" t="s">
        <v>34868</v>
      </c>
      <c r="X39259" s="143"/>
      <c r="Y39259" s="7" t="s">
        <v>20858</v>
      </c>
      <c r="Z39259" s="7"/>
      <c r="AA39259" s="7"/>
      <c r="AB39259" s="7"/>
      <c r="AC39259" s="7"/>
      <c r="AD39259" s="7"/>
      <c r="AE39259" s="7"/>
      <c r="AF39259" s="7"/>
      <c r="AG39259" s="7"/>
      <c r="AH39259" s="7"/>
      <c r="AI39259" s="7"/>
      <c r="AJ39259" s="7"/>
      <c r="AK39259" s="7"/>
      <c r="AL39259" s="7"/>
      <c r="AM39259" s="7"/>
      <c r="AN39259" s="7"/>
      <c r="AO39259" s="7"/>
      <c r="AT39259" s="8" t="s">
        <v>41102</v>
      </c>
      <c r="AU39259" s="2" t="s">
        <v>30715</v>
      </c>
      <c r="AX39259" s="8"/>
      <c r="AY39259" s="8" t="s">
        <v>146</v>
      </c>
      <c r="AZ39259" s="3"/>
      <c r="BA39259" s="3"/>
      <c r="BB39259" s="3"/>
      <c r="BC39259" s="3"/>
      <c r="BD39259" s="3">
        <v>7</v>
      </c>
      <c r="BE39259" s="113" t="s">
        <v>999</v>
      </c>
      <c r="BF39259" s="164" t="s">
        <v>109</v>
      </c>
      <c r="BG39259" s="166" t="s">
        <v>22957</v>
      </c>
      <c r="BH39259" s="165" t="s">
        <v>45569</v>
      </c>
      <c r="BI39259" s="165" t="s">
        <v>45569</v>
      </c>
    </row>
    <row r="39260" spans="1:61" x14ac:dyDescent="0.2">
      <c r="A39260" s="120">
        <v>206</v>
      </c>
      <c r="B39260" s="120">
        <v>330</v>
      </c>
      <c r="H39260" s="120"/>
      <c r="I39260" s="120"/>
      <c r="J39260" s="120"/>
      <c r="K39260" s="120"/>
      <c r="L39260" s="120"/>
      <c r="M39260" s="120"/>
      <c r="N39260" s="120"/>
      <c r="O39260" s="120"/>
      <c r="P39260" s="120"/>
      <c r="Q39260" s="120"/>
      <c r="R39260" s="7" t="s">
        <v>145</v>
      </c>
      <c r="S39260" s="137" t="s">
        <v>35270</v>
      </c>
      <c r="T39260" s="137"/>
      <c r="U39260" s="137" t="s">
        <v>34868</v>
      </c>
      <c r="X39260" s="143"/>
      <c r="Y39260" s="7" t="s">
        <v>20858</v>
      </c>
      <c r="Z39260" s="7"/>
      <c r="AA39260" s="7"/>
      <c r="AB39260" s="7"/>
      <c r="AC39260" s="7"/>
      <c r="AD39260" s="7"/>
      <c r="AE39260" s="7"/>
      <c r="AF39260" s="7"/>
      <c r="AG39260" s="7"/>
      <c r="AH39260" s="7"/>
      <c r="AI39260" s="7"/>
      <c r="AJ39260" s="7"/>
      <c r="AK39260" s="7"/>
      <c r="AL39260" s="7"/>
      <c r="AM39260" s="7"/>
      <c r="AN39260" s="7"/>
      <c r="AO39260" s="7"/>
      <c r="AT39260" s="8" t="s">
        <v>41103</v>
      </c>
      <c r="AU39260" s="2" t="s">
        <v>30716</v>
      </c>
      <c r="AX39260" s="8"/>
      <c r="AY39260" s="8" t="s">
        <v>146</v>
      </c>
      <c r="AZ39260" s="3"/>
      <c r="BA39260" s="3"/>
      <c r="BB39260" s="3"/>
      <c r="BC39260" s="3"/>
      <c r="BD39260" s="3" t="s">
        <v>40913</v>
      </c>
      <c r="BE39260" s="113" t="s">
        <v>999</v>
      </c>
      <c r="BF39260" s="164" t="s">
        <v>109</v>
      </c>
      <c r="BG39260" s="166" t="s">
        <v>22957</v>
      </c>
      <c r="BH39260" s="165" t="s">
        <v>45569</v>
      </c>
      <c r="BI39260" s="165" t="s">
        <v>45569</v>
      </c>
    </row>
    <row r="39261" spans="1:61" x14ac:dyDescent="0.2">
      <c r="A39261" s="120">
        <v>206</v>
      </c>
      <c r="B39261" s="120">
        <v>330</v>
      </c>
      <c r="H39261" s="120"/>
      <c r="I39261" s="120"/>
      <c r="J39261" s="120"/>
      <c r="K39261" s="120"/>
      <c r="L39261" s="120"/>
      <c r="M39261" s="120"/>
      <c r="N39261" s="120"/>
      <c r="O39261" s="120"/>
      <c r="P39261" s="120"/>
      <c r="Q39261" s="120"/>
      <c r="R39261" s="7" t="s">
        <v>145</v>
      </c>
      <c r="S39261" s="137" t="s">
        <v>35270</v>
      </c>
      <c r="T39261" s="137"/>
      <c r="U39261" s="137" t="s">
        <v>34868</v>
      </c>
      <c r="X39261" s="143"/>
      <c r="Y39261" s="7" t="s">
        <v>20858</v>
      </c>
      <c r="Z39261" s="7"/>
      <c r="AA39261" s="7"/>
      <c r="AB39261" s="7"/>
      <c r="AC39261" s="7"/>
      <c r="AD39261" s="7"/>
      <c r="AE39261" s="7"/>
      <c r="AF39261" s="7"/>
      <c r="AG39261" s="7"/>
      <c r="AH39261" s="7"/>
      <c r="AI39261" s="7"/>
      <c r="AJ39261" s="7"/>
      <c r="AK39261" s="7"/>
      <c r="AL39261" s="7"/>
      <c r="AM39261" s="7"/>
      <c r="AN39261" s="7"/>
      <c r="AO39261" s="7"/>
      <c r="AT39261" s="8" t="s">
        <v>41104</v>
      </c>
      <c r="AU39261" s="2" t="s">
        <v>30739</v>
      </c>
      <c r="AX39261" s="8"/>
      <c r="AY39261" s="8" t="s">
        <v>146</v>
      </c>
      <c r="AZ39261" s="3"/>
      <c r="BA39261" s="3"/>
      <c r="BB39261" s="3"/>
      <c r="BC39261" s="3"/>
      <c r="BD39261" s="3" t="s">
        <v>719</v>
      </c>
      <c r="BE39261" s="113" t="s">
        <v>999</v>
      </c>
      <c r="BF39261" s="164" t="s">
        <v>109</v>
      </c>
      <c r="BG39261" s="166" t="s">
        <v>22957</v>
      </c>
      <c r="BH39261" s="165" t="s">
        <v>45569</v>
      </c>
      <c r="BI39261" s="165" t="s">
        <v>45569</v>
      </c>
    </row>
    <row r="39262" spans="1:61" x14ac:dyDescent="0.2">
      <c r="A39262" s="120">
        <v>206</v>
      </c>
      <c r="B39262" s="120">
        <v>330</v>
      </c>
      <c r="H39262" s="120"/>
      <c r="I39262" s="120"/>
      <c r="J39262" s="120"/>
      <c r="K39262" s="120"/>
      <c r="L39262" s="120"/>
      <c r="M39262" s="120"/>
      <c r="N39262" s="120"/>
      <c r="O39262" s="120"/>
      <c r="P39262" s="120"/>
      <c r="Q39262" s="120"/>
      <c r="R39262" s="7" t="s">
        <v>145</v>
      </c>
      <c r="S39262" s="137" t="s">
        <v>35270</v>
      </c>
      <c r="T39262" s="137"/>
      <c r="U39262" s="137" t="s">
        <v>34868</v>
      </c>
      <c r="X39262" s="143"/>
      <c r="Y39262" s="7" t="s">
        <v>20858</v>
      </c>
      <c r="Z39262" s="7"/>
      <c r="AA39262" s="7"/>
      <c r="AB39262" s="7"/>
      <c r="AC39262" s="7"/>
      <c r="AD39262" s="7"/>
      <c r="AE39262" s="7"/>
      <c r="AF39262" s="7"/>
      <c r="AG39262" s="7"/>
      <c r="AH39262" s="7"/>
      <c r="AI39262" s="7"/>
      <c r="AJ39262" s="7"/>
      <c r="AK39262" s="7"/>
      <c r="AL39262" s="7"/>
      <c r="AM39262" s="7"/>
      <c r="AN39262" s="7"/>
      <c r="AO39262" s="7"/>
      <c r="AT39262" s="8" t="s">
        <v>41105</v>
      </c>
      <c r="AU39262" s="2" t="s">
        <v>54640</v>
      </c>
      <c r="AX39262" s="8"/>
      <c r="AY39262" s="8" t="s">
        <v>146</v>
      </c>
      <c r="AZ39262" s="3"/>
      <c r="BA39262" s="3"/>
      <c r="BB39262" s="3"/>
      <c r="BC39262" s="3"/>
      <c r="BD39262" s="3" t="s">
        <v>719</v>
      </c>
      <c r="BE39262" s="113" t="s">
        <v>999</v>
      </c>
      <c r="BF39262" s="164" t="s">
        <v>109</v>
      </c>
      <c r="BG39262" s="166" t="s">
        <v>22957</v>
      </c>
      <c r="BH39262" s="165" t="s">
        <v>45569</v>
      </c>
      <c r="BI39262" s="165" t="s">
        <v>45569</v>
      </c>
    </row>
    <row r="39263" spans="1:61" x14ac:dyDescent="0.2">
      <c r="A39263" s="120">
        <v>206</v>
      </c>
      <c r="B39263" s="120">
        <v>330</v>
      </c>
      <c r="H39263" s="120"/>
      <c r="I39263" s="120"/>
      <c r="J39263" s="120"/>
      <c r="K39263" s="120"/>
      <c r="L39263" s="120"/>
      <c r="M39263" s="120"/>
      <c r="N39263" s="120"/>
      <c r="O39263" s="120"/>
      <c r="P39263" s="120"/>
      <c r="Q39263" s="120"/>
      <c r="R39263" s="7" t="s">
        <v>145</v>
      </c>
      <c r="S39263" s="137" t="s">
        <v>35270</v>
      </c>
      <c r="T39263" s="137"/>
      <c r="U39263" s="137" t="s">
        <v>34868</v>
      </c>
      <c r="X39263" s="143"/>
      <c r="Y39263" s="7" t="s">
        <v>20858</v>
      </c>
      <c r="Z39263" s="7"/>
      <c r="AA39263" s="7"/>
      <c r="AB39263" s="7"/>
      <c r="AC39263" s="7"/>
      <c r="AD39263" s="7"/>
      <c r="AE39263" s="7"/>
      <c r="AF39263" s="7"/>
      <c r="AG39263" s="7"/>
      <c r="AH39263" s="7"/>
      <c r="AI39263" s="7"/>
      <c r="AJ39263" s="7"/>
      <c r="AK39263" s="7"/>
      <c r="AL39263" s="7"/>
      <c r="AM39263" s="7"/>
      <c r="AN39263" s="7"/>
      <c r="AO39263" s="7"/>
      <c r="AT39263" s="8" t="s">
        <v>41106</v>
      </c>
      <c r="AU39263" s="2" t="s">
        <v>28975</v>
      </c>
      <c r="AX39263" s="8"/>
      <c r="AY39263" s="8" t="s">
        <v>146</v>
      </c>
      <c r="AZ39263" s="3"/>
      <c r="BA39263" s="3"/>
      <c r="BB39263" s="3"/>
      <c r="BC39263" s="3"/>
      <c r="BD39263" s="3" t="s">
        <v>40871</v>
      </c>
      <c r="BE39263" s="113" t="s">
        <v>999</v>
      </c>
      <c r="BF39263" s="164" t="s">
        <v>109</v>
      </c>
      <c r="BG39263" s="166" t="s">
        <v>22957</v>
      </c>
      <c r="BH39263" s="165" t="s">
        <v>45569</v>
      </c>
      <c r="BI39263" s="165" t="s">
        <v>45569</v>
      </c>
    </row>
    <row r="39264" spans="1:61" x14ac:dyDescent="0.2">
      <c r="A39264" s="120">
        <v>206</v>
      </c>
      <c r="B39264" s="120">
        <v>330</v>
      </c>
      <c r="H39264" s="120"/>
      <c r="I39264" s="120"/>
      <c r="J39264" s="120"/>
      <c r="K39264" s="120"/>
      <c r="L39264" s="120"/>
      <c r="M39264" s="120"/>
      <c r="N39264" s="120"/>
      <c r="O39264" s="120"/>
      <c r="P39264" s="120"/>
      <c r="Q39264" s="120"/>
      <c r="R39264" s="7" t="s">
        <v>145</v>
      </c>
      <c r="S39264" s="137" t="s">
        <v>35270</v>
      </c>
      <c r="T39264" s="137"/>
      <c r="U39264" s="137" t="s">
        <v>34868</v>
      </c>
      <c r="X39264" s="143"/>
      <c r="Y39264" s="7" t="s">
        <v>20858</v>
      </c>
      <c r="Z39264" s="7"/>
      <c r="AA39264" s="7"/>
      <c r="AB39264" s="7"/>
      <c r="AC39264" s="7"/>
      <c r="AD39264" s="7"/>
      <c r="AE39264" s="7"/>
      <c r="AF39264" s="7"/>
      <c r="AG39264" s="7"/>
      <c r="AH39264" s="7"/>
      <c r="AI39264" s="7"/>
      <c r="AJ39264" s="7"/>
      <c r="AK39264" s="7"/>
      <c r="AL39264" s="7"/>
      <c r="AM39264" s="7"/>
      <c r="AN39264" s="7"/>
      <c r="AO39264" s="7"/>
      <c r="AT39264" s="8" t="s">
        <v>41107</v>
      </c>
      <c r="AU39264" s="2" t="s">
        <v>28978</v>
      </c>
      <c r="AX39264" s="8"/>
      <c r="AY39264" s="8" t="s">
        <v>146</v>
      </c>
      <c r="AZ39264" s="3"/>
      <c r="BA39264" s="3"/>
      <c r="BB39264" s="3"/>
      <c r="BC39264" s="3"/>
      <c r="BD39264" s="3" t="s">
        <v>40870</v>
      </c>
      <c r="BE39264" s="113" t="s">
        <v>999</v>
      </c>
      <c r="BF39264" s="164" t="s">
        <v>109</v>
      </c>
      <c r="BG39264" s="166" t="s">
        <v>22957</v>
      </c>
      <c r="BH39264" s="165" t="s">
        <v>45569</v>
      </c>
      <c r="BI39264" s="165" t="s">
        <v>45569</v>
      </c>
    </row>
    <row r="39265" spans="1:61" x14ac:dyDescent="0.2">
      <c r="A39265" s="120">
        <v>206</v>
      </c>
      <c r="B39265" s="120">
        <v>330</v>
      </c>
      <c r="H39265" s="120"/>
      <c r="I39265" s="120"/>
      <c r="J39265" s="120"/>
      <c r="K39265" s="120"/>
      <c r="L39265" s="120"/>
      <c r="M39265" s="120"/>
      <c r="N39265" s="120"/>
      <c r="O39265" s="120"/>
      <c r="P39265" s="120"/>
      <c r="Q39265" s="120"/>
      <c r="R39265" s="7" t="s">
        <v>145</v>
      </c>
      <c r="S39265" s="137" t="s">
        <v>35270</v>
      </c>
      <c r="T39265" s="137"/>
      <c r="U39265" s="137" t="s">
        <v>34868</v>
      </c>
      <c r="X39265" s="143"/>
      <c r="Y39265" s="7" t="s">
        <v>20858</v>
      </c>
      <c r="Z39265" s="7"/>
      <c r="AA39265" s="7"/>
      <c r="AB39265" s="7"/>
      <c r="AC39265" s="7"/>
      <c r="AD39265" s="7"/>
      <c r="AE39265" s="7"/>
      <c r="AF39265" s="7"/>
      <c r="AG39265" s="7"/>
      <c r="AH39265" s="7"/>
      <c r="AI39265" s="7"/>
      <c r="AJ39265" s="7"/>
      <c r="AK39265" s="7"/>
      <c r="AL39265" s="7"/>
      <c r="AM39265" s="7"/>
      <c r="AN39265" s="7"/>
      <c r="AO39265" s="7"/>
      <c r="AT39265" s="8" t="s">
        <v>41108</v>
      </c>
      <c r="AU39265" s="2" t="s">
        <v>54641</v>
      </c>
      <c r="AX39265" s="8"/>
      <c r="AY39265" s="8" t="s">
        <v>146</v>
      </c>
      <c r="AZ39265" s="3"/>
      <c r="BA39265" s="3"/>
      <c r="BB39265" s="3"/>
      <c r="BC39265" s="3"/>
      <c r="BD39265" s="3" t="s">
        <v>719</v>
      </c>
      <c r="BE39265" s="113" t="s">
        <v>999</v>
      </c>
      <c r="BF39265" s="164" t="s">
        <v>109</v>
      </c>
      <c r="BG39265" s="166" t="s">
        <v>22957</v>
      </c>
      <c r="BH39265" s="165" t="s">
        <v>45569</v>
      </c>
      <c r="BI39265" s="165" t="s">
        <v>45569</v>
      </c>
    </row>
    <row r="39266" spans="1:61" x14ac:dyDescent="0.2">
      <c r="A39266" s="120">
        <v>206</v>
      </c>
      <c r="B39266" s="120">
        <v>330</v>
      </c>
      <c r="H39266" s="120"/>
      <c r="I39266" s="120"/>
      <c r="J39266" s="120"/>
      <c r="K39266" s="120"/>
      <c r="L39266" s="120"/>
      <c r="M39266" s="120"/>
      <c r="N39266" s="120"/>
      <c r="O39266" s="120"/>
      <c r="P39266" s="120"/>
      <c r="Q39266" s="120"/>
      <c r="R39266" s="7" t="s">
        <v>145</v>
      </c>
      <c r="S39266" s="137" t="s">
        <v>35270</v>
      </c>
      <c r="T39266" s="137"/>
      <c r="U39266" s="137" t="s">
        <v>34868</v>
      </c>
      <c r="X39266" s="143"/>
      <c r="Y39266" s="7" t="s">
        <v>20858</v>
      </c>
      <c r="Z39266" s="7"/>
      <c r="AA39266" s="7"/>
      <c r="AB39266" s="7"/>
      <c r="AC39266" s="7"/>
      <c r="AD39266" s="7"/>
      <c r="AE39266" s="7"/>
      <c r="AF39266" s="7"/>
      <c r="AG39266" s="7"/>
      <c r="AH39266" s="7"/>
      <c r="AI39266" s="7"/>
      <c r="AJ39266" s="7"/>
      <c r="AK39266" s="7"/>
      <c r="AL39266" s="7"/>
      <c r="AM39266" s="7"/>
      <c r="AN39266" s="7"/>
      <c r="AO39266" s="7"/>
      <c r="AT39266" s="8" t="s">
        <v>41109</v>
      </c>
      <c r="AU39266" s="2" t="s">
        <v>30799</v>
      </c>
      <c r="AX39266" s="8"/>
      <c r="AY39266" s="8" t="s">
        <v>146</v>
      </c>
      <c r="AZ39266" s="3"/>
      <c r="BA39266" s="3"/>
      <c r="BB39266" s="3"/>
      <c r="BC39266" s="3"/>
      <c r="BD39266" s="3" t="s">
        <v>40896</v>
      </c>
      <c r="BE39266" s="113" t="s">
        <v>999</v>
      </c>
      <c r="BF39266" s="164" t="s">
        <v>109</v>
      </c>
      <c r="BG39266" s="166" t="s">
        <v>22957</v>
      </c>
      <c r="BH39266" s="165" t="s">
        <v>45569</v>
      </c>
      <c r="BI39266" s="165" t="s">
        <v>45569</v>
      </c>
    </row>
    <row r="39267" spans="1:61" x14ac:dyDescent="0.2">
      <c r="A39267" s="120">
        <v>206</v>
      </c>
      <c r="B39267" s="120">
        <v>330</v>
      </c>
      <c r="H39267" s="120"/>
      <c r="I39267" s="120"/>
      <c r="J39267" s="120"/>
      <c r="K39267" s="120"/>
      <c r="L39267" s="120"/>
      <c r="M39267" s="120"/>
      <c r="N39267" s="120"/>
      <c r="O39267" s="120"/>
      <c r="P39267" s="120"/>
      <c r="Q39267" s="120"/>
      <c r="R39267" s="7" t="s">
        <v>145</v>
      </c>
      <c r="S39267" s="137" t="s">
        <v>35270</v>
      </c>
      <c r="T39267" s="137"/>
      <c r="U39267" s="137" t="s">
        <v>34868</v>
      </c>
      <c r="X39267" s="143"/>
      <c r="Y39267" s="7" t="s">
        <v>20858</v>
      </c>
      <c r="Z39267" s="7"/>
      <c r="AA39267" s="7"/>
      <c r="AB39267" s="7"/>
      <c r="AC39267" s="7"/>
      <c r="AD39267" s="7"/>
      <c r="AE39267" s="7"/>
      <c r="AF39267" s="7"/>
      <c r="AG39267" s="7"/>
      <c r="AH39267" s="7"/>
      <c r="AI39267" s="7"/>
      <c r="AJ39267" s="7"/>
      <c r="AK39267" s="7"/>
      <c r="AL39267" s="7"/>
      <c r="AM39267" s="7"/>
      <c r="AN39267" s="7"/>
      <c r="AO39267" s="7"/>
      <c r="AT39267" s="8" t="s">
        <v>41110</v>
      </c>
      <c r="AU39267" s="2" t="s">
        <v>30803</v>
      </c>
      <c r="AX39267" s="8"/>
      <c r="AY39267" s="8" t="s">
        <v>146</v>
      </c>
      <c r="AZ39267" s="3"/>
      <c r="BA39267" s="3"/>
      <c r="BB39267" s="3"/>
      <c r="BC39267" s="3"/>
      <c r="BD39267" s="3" t="s">
        <v>719</v>
      </c>
      <c r="BE39267" s="113" t="s">
        <v>999</v>
      </c>
      <c r="BF39267" s="164" t="s">
        <v>109</v>
      </c>
      <c r="BG39267" s="166" t="s">
        <v>22957</v>
      </c>
      <c r="BH39267" s="165" t="s">
        <v>45569</v>
      </c>
      <c r="BI39267" s="165" t="s">
        <v>45569</v>
      </c>
    </row>
    <row r="39268" spans="1:61" x14ac:dyDescent="0.2">
      <c r="A39268" s="120">
        <v>206</v>
      </c>
      <c r="B39268" s="120">
        <v>330</v>
      </c>
      <c r="H39268" s="120"/>
      <c r="I39268" s="120"/>
      <c r="J39268" s="120"/>
      <c r="K39268" s="120"/>
      <c r="L39268" s="120"/>
      <c r="M39268" s="120"/>
      <c r="N39268" s="120"/>
      <c r="O39268" s="120"/>
      <c r="P39268" s="120"/>
      <c r="Q39268" s="120"/>
      <c r="R39268" s="7" t="s">
        <v>145</v>
      </c>
      <c r="S39268" s="137" t="s">
        <v>35270</v>
      </c>
      <c r="T39268" s="137"/>
      <c r="U39268" s="137" t="s">
        <v>34868</v>
      </c>
      <c r="X39268" s="143"/>
      <c r="Y39268" s="7" t="s">
        <v>20858</v>
      </c>
      <c r="Z39268" s="7"/>
      <c r="AA39268" s="7"/>
      <c r="AB39268" s="7"/>
      <c r="AC39268" s="7"/>
      <c r="AD39268" s="7"/>
      <c r="AE39268" s="7"/>
      <c r="AF39268" s="7"/>
      <c r="AG39268" s="7"/>
      <c r="AH39268" s="7"/>
      <c r="AI39268" s="7"/>
      <c r="AJ39268" s="7"/>
      <c r="AK39268" s="7"/>
      <c r="AL39268" s="7"/>
      <c r="AM39268" s="7"/>
      <c r="AN39268" s="7"/>
      <c r="AO39268" s="7"/>
      <c r="AT39268" s="8" t="s">
        <v>41111</v>
      </c>
      <c r="AU39268" s="2" t="s">
        <v>953</v>
      </c>
      <c r="AX39268" s="8"/>
      <c r="AY39268" s="8" t="s">
        <v>146</v>
      </c>
      <c r="AZ39268" s="3"/>
      <c r="BA39268" s="3"/>
      <c r="BB39268" s="3"/>
      <c r="BC39268" s="3"/>
      <c r="BD39268" s="3" t="s">
        <v>40920</v>
      </c>
      <c r="BE39268" s="113" t="s">
        <v>999</v>
      </c>
      <c r="BF39268" s="164" t="s">
        <v>109</v>
      </c>
      <c r="BG39268" s="166" t="s">
        <v>22957</v>
      </c>
      <c r="BH39268" s="165" t="s">
        <v>45569</v>
      </c>
      <c r="BI39268" s="165" t="s">
        <v>45569</v>
      </c>
    </row>
    <row r="39269" spans="1:61" x14ac:dyDescent="0.2">
      <c r="A39269" s="120">
        <v>206</v>
      </c>
      <c r="B39269" s="120">
        <v>330</v>
      </c>
      <c r="H39269" s="120"/>
      <c r="I39269" s="120"/>
      <c r="J39269" s="120"/>
      <c r="K39269" s="120"/>
      <c r="L39269" s="120"/>
      <c r="M39269" s="120"/>
      <c r="N39269" s="120"/>
      <c r="O39269" s="120"/>
      <c r="P39269" s="120"/>
      <c r="Q39269" s="120"/>
      <c r="R39269" s="7" t="s">
        <v>145</v>
      </c>
      <c r="S39269" s="137" t="s">
        <v>35270</v>
      </c>
      <c r="T39269" s="137"/>
      <c r="U39269" s="137" t="s">
        <v>34868</v>
      </c>
      <c r="X39269" s="143"/>
      <c r="Y39269" s="7" t="s">
        <v>20858</v>
      </c>
      <c r="Z39269" s="7"/>
      <c r="AA39269" s="7"/>
      <c r="AB39269" s="7"/>
      <c r="AC39269" s="7"/>
      <c r="AD39269" s="7"/>
      <c r="AE39269" s="7"/>
      <c r="AF39269" s="7"/>
      <c r="AG39269" s="7"/>
      <c r="AH39269" s="7"/>
      <c r="AI39269" s="7"/>
      <c r="AJ39269" s="7"/>
      <c r="AK39269" s="7"/>
      <c r="AL39269" s="7"/>
      <c r="AM39269" s="7"/>
      <c r="AN39269" s="7"/>
      <c r="AO39269" s="7"/>
      <c r="AT39269" s="8" t="s">
        <v>41112</v>
      </c>
      <c r="AU39269" s="2" t="s">
        <v>28979</v>
      </c>
      <c r="AX39269" s="8"/>
      <c r="AY39269" s="8" t="s">
        <v>146</v>
      </c>
      <c r="AZ39269" s="3"/>
      <c r="BA39269" s="3"/>
      <c r="BB39269" s="3"/>
      <c r="BC39269" s="3"/>
      <c r="BD39269" s="3" t="s">
        <v>719</v>
      </c>
      <c r="BE39269" s="113" t="s">
        <v>999</v>
      </c>
      <c r="BF39269" s="164" t="s">
        <v>109</v>
      </c>
      <c r="BG39269" s="166" t="s">
        <v>22957</v>
      </c>
      <c r="BH39269" s="165" t="s">
        <v>45569</v>
      </c>
      <c r="BI39269" s="165" t="s">
        <v>45569</v>
      </c>
    </row>
    <row r="39270" spans="1:61" x14ac:dyDescent="0.2">
      <c r="A39270" s="120">
        <v>206</v>
      </c>
      <c r="B39270" s="120">
        <v>330</v>
      </c>
      <c r="H39270" s="120"/>
      <c r="I39270" s="120"/>
      <c r="J39270" s="120"/>
      <c r="K39270" s="120"/>
      <c r="L39270" s="120"/>
      <c r="M39270" s="120"/>
      <c r="N39270" s="120"/>
      <c r="O39270" s="120"/>
      <c r="P39270" s="120"/>
      <c r="Q39270" s="120"/>
      <c r="R39270" s="7" t="s">
        <v>145</v>
      </c>
      <c r="S39270" s="137" t="s">
        <v>35270</v>
      </c>
      <c r="T39270" s="137"/>
      <c r="U39270" s="137" t="s">
        <v>34868</v>
      </c>
      <c r="X39270" s="143"/>
      <c r="Y39270" s="7" t="s">
        <v>20858</v>
      </c>
      <c r="Z39270" s="7"/>
      <c r="AA39270" s="7"/>
      <c r="AB39270" s="7"/>
      <c r="AC39270" s="7"/>
      <c r="AD39270" s="7"/>
      <c r="AE39270" s="7"/>
      <c r="AF39270" s="7"/>
      <c r="AG39270" s="7"/>
      <c r="AH39270" s="7"/>
      <c r="AI39270" s="7"/>
      <c r="AJ39270" s="7"/>
      <c r="AK39270" s="7"/>
      <c r="AL39270" s="7"/>
      <c r="AM39270" s="7"/>
      <c r="AN39270" s="7"/>
      <c r="AO39270" s="7"/>
      <c r="AT39270" s="8" t="s">
        <v>41113</v>
      </c>
      <c r="AU39270" s="2" t="s">
        <v>30830</v>
      </c>
      <c r="AX39270" s="8"/>
      <c r="AY39270" s="8" t="s">
        <v>146</v>
      </c>
      <c r="AZ39270" s="3"/>
      <c r="BA39270" s="3"/>
      <c r="BB39270" s="3"/>
      <c r="BC39270" s="3"/>
      <c r="BD39270" s="3">
        <v>4</v>
      </c>
      <c r="BE39270" s="113" t="s">
        <v>999</v>
      </c>
      <c r="BF39270" s="164" t="s">
        <v>109</v>
      </c>
      <c r="BG39270" s="166" t="s">
        <v>22957</v>
      </c>
      <c r="BH39270" s="165" t="s">
        <v>45569</v>
      </c>
      <c r="BI39270" s="165" t="s">
        <v>45569</v>
      </c>
    </row>
    <row r="39271" spans="1:61" x14ac:dyDescent="0.2">
      <c r="A39271" s="120">
        <v>206</v>
      </c>
      <c r="B39271" s="120">
        <v>330</v>
      </c>
      <c r="H39271" s="120"/>
      <c r="I39271" s="120"/>
      <c r="J39271" s="120"/>
      <c r="K39271" s="120"/>
      <c r="L39271" s="120"/>
      <c r="M39271" s="120"/>
      <c r="N39271" s="120"/>
      <c r="O39271" s="120"/>
      <c r="P39271" s="120"/>
      <c r="Q39271" s="120"/>
      <c r="R39271" s="7" t="s">
        <v>145</v>
      </c>
      <c r="S39271" s="137" t="s">
        <v>35270</v>
      </c>
      <c r="T39271" s="137"/>
      <c r="U39271" s="137" t="s">
        <v>34868</v>
      </c>
      <c r="X39271" s="143"/>
      <c r="Y39271" s="7" t="s">
        <v>20858</v>
      </c>
      <c r="Z39271" s="7"/>
      <c r="AA39271" s="7"/>
      <c r="AB39271" s="7"/>
      <c r="AC39271" s="7"/>
      <c r="AD39271" s="7"/>
      <c r="AE39271" s="7"/>
      <c r="AF39271" s="7"/>
      <c r="AG39271" s="7"/>
      <c r="AH39271" s="7"/>
      <c r="AI39271" s="7"/>
      <c r="AJ39271" s="7"/>
      <c r="AK39271" s="7"/>
      <c r="AL39271" s="7"/>
      <c r="AM39271" s="7"/>
      <c r="AN39271" s="7"/>
      <c r="AO39271" s="7"/>
      <c r="AT39271" s="8" t="s">
        <v>41114</v>
      </c>
      <c r="AU39271" s="2" t="s">
        <v>30852</v>
      </c>
      <c r="AX39271" s="8"/>
      <c r="AY39271" s="8" t="s">
        <v>146</v>
      </c>
      <c r="AZ39271" s="3"/>
      <c r="BA39271" s="3"/>
      <c r="BB39271" s="3"/>
      <c r="BC39271" s="3"/>
      <c r="BD39271" s="3" t="s">
        <v>719</v>
      </c>
      <c r="BE39271" s="113" t="s">
        <v>999</v>
      </c>
      <c r="BF39271" s="164" t="s">
        <v>109</v>
      </c>
      <c r="BG39271" s="166" t="s">
        <v>22957</v>
      </c>
      <c r="BH39271" s="165" t="s">
        <v>45569</v>
      </c>
      <c r="BI39271" s="165" t="s">
        <v>45569</v>
      </c>
    </row>
    <row r="39272" spans="1:61" x14ac:dyDescent="0.2">
      <c r="A39272" s="120">
        <v>206</v>
      </c>
      <c r="B39272" s="120">
        <v>330</v>
      </c>
      <c r="H39272" s="120"/>
      <c r="I39272" s="120"/>
      <c r="J39272" s="120"/>
      <c r="K39272" s="120"/>
      <c r="L39272" s="120"/>
      <c r="M39272" s="120"/>
      <c r="N39272" s="120"/>
      <c r="O39272" s="120"/>
      <c r="P39272" s="120"/>
      <c r="Q39272" s="120"/>
      <c r="R39272" s="7" t="s">
        <v>145</v>
      </c>
      <c r="S39272" s="137" t="s">
        <v>35270</v>
      </c>
      <c r="T39272" s="137"/>
      <c r="U39272" s="137" t="s">
        <v>34868</v>
      </c>
      <c r="X39272" s="143"/>
      <c r="Y39272" s="7" t="s">
        <v>20858</v>
      </c>
      <c r="Z39272" s="7"/>
      <c r="AA39272" s="7"/>
      <c r="AB39272" s="7"/>
      <c r="AC39272" s="7"/>
      <c r="AD39272" s="7"/>
      <c r="AE39272" s="7"/>
      <c r="AF39272" s="7"/>
      <c r="AG39272" s="7"/>
      <c r="AH39272" s="7"/>
      <c r="AI39272" s="7"/>
      <c r="AJ39272" s="7"/>
      <c r="AK39272" s="7"/>
      <c r="AL39272" s="7"/>
      <c r="AM39272" s="7"/>
      <c r="AN39272" s="7"/>
      <c r="AO39272" s="7"/>
      <c r="AT39272" s="8" t="s">
        <v>41115</v>
      </c>
      <c r="AU39272" s="2" t="s">
        <v>23950</v>
      </c>
      <c r="AX39272" s="8"/>
      <c r="AY39272" s="8" t="s">
        <v>146</v>
      </c>
      <c r="AZ39272" s="3"/>
      <c r="BA39272" s="3"/>
      <c r="BB39272" s="3"/>
      <c r="BC39272" s="3"/>
      <c r="BD39272" s="3" t="s">
        <v>719</v>
      </c>
      <c r="BE39272" s="113" t="s">
        <v>999</v>
      </c>
      <c r="BF39272" s="164" t="s">
        <v>109</v>
      </c>
      <c r="BG39272" s="166" t="s">
        <v>22957</v>
      </c>
      <c r="BH39272" s="165" t="s">
        <v>45569</v>
      </c>
      <c r="BI39272" s="165" t="s">
        <v>45569</v>
      </c>
    </row>
    <row r="39273" spans="1:61" x14ac:dyDescent="0.2">
      <c r="A39273" s="120">
        <v>206</v>
      </c>
      <c r="B39273" s="120">
        <v>330</v>
      </c>
      <c r="H39273" s="120"/>
      <c r="I39273" s="120"/>
      <c r="J39273" s="120"/>
      <c r="K39273" s="120"/>
      <c r="L39273" s="120"/>
      <c r="M39273" s="120"/>
      <c r="N39273" s="120"/>
      <c r="O39273" s="120"/>
      <c r="P39273" s="120"/>
      <c r="Q39273" s="120"/>
      <c r="R39273" s="7" t="s">
        <v>145</v>
      </c>
      <c r="S39273" s="137" t="s">
        <v>35270</v>
      </c>
      <c r="T39273" s="137"/>
      <c r="U39273" s="137" t="s">
        <v>34868</v>
      </c>
      <c r="X39273" s="143"/>
      <c r="Y39273" s="7" t="s">
        <v>20858</v>
      </c>
      <c r="Z39273" s="7"/>
      <c r="AA39273" s="7"/>
      <c r="AB39273" s="7"/>
      <c r="AC39273" s="7"/>
      <c r="AD39273" s="7"/>
      <c r="AE39273" s="7"/>
      <c r="AF39273" s="7"/>
      <c r="AG39273" s="7"/>
      <c r="AH39273" s="7"/>
      <c r="AI39273" s="7"/>
      <c r="AJ39273" s="7"/>
      <c r="AK39273" s="7"/>
      <c r="AL39273" s="7"/>
      <c r="AM39273" s="7"/>
      <c r="AN39273" s="7"/>
      <c r="AO39273" s="7"/>
      <c r="AT39273" s="8" t="s">
        <v>41116</v>
      </c>
      <c r="AU39273" s="2" t="s">
        <v>44693</v>
      </c>
      <c r="AX39273" s="8"/>
      <c r="AY39273" s="8" t="s">
        <v>146</v>
      </c>
      <c r="AZ39273" s="3"/>
      <c r="BA39273" s="3"/>
      <c r="BB39273" s="3"/>
      <c r="BC39273" s="3"/>
      <c r="BD39273" s="3" t="s">
        <v>719</v>
      </c>
      <c r="BE39273" s="113" t="s">
        <v>999</v>
      </c>
      <c r="BF39273" s="164" t="s">
        <v>109</v>
      </c>
      <c r="BG39273" s="166" t="s">
        <v>22957</v>
      </c>
      <c r="BH39273" s="165" t="s">
        <v>45569</v>
      </c>
      <c r="BI39273" s="165" t="s">
        <v>45569</v>
      </c>
    </row>
    <row r="39274" spans="1:61" x14ac:dyDescent="0.2">
      <c r="A39274" s="120">
        <v>206</v>
      </c>
      <c r="B39274" s="120">
        <v>330</v>
      </c>
      <c r="H39274" s="120"/>
      <c r="I39274" s="120"/>
      <c r="J39274" s="120"/>
      <c r="K39274" s="120"/>
      <c r="L39274" s="120"/>
      <c r="M39274" s="120"/>
      <c r="N39274" s="120"/>
      <c r="O39274" s="120"/>
      <c r="P39274" s="120"/>
      <c r="Q39274" s="120"/>
      <c r="R39274" s="7" t="s">
        <v>145</v>
      </c>
      <c r="S39274" s="137" t="s">
        <v>35270</v>
      </c>
      <c r="T39274" s="137"/>
      <c r="U39274" s="137" t="s">
        <v>34868</v>
      </c>
      <c r="X39274" s="143"/>
      <c r="Y39274" s="7" t="s">
        <v>20858</v>
      </c>
      <c r="Z39274" s="7"/>
      <c r="AA39274" s="7"/>
      <c r="AB39274" s="7"/>
      <c r="AC39274" s="7"/>
      <c r="AD39274" s="7"/>
      <c r="AE39274" s="7"/>
      <c r="AF39274" s="7"/>
      <c r="AG39274" s="7"/>
      <c r="AH39274" s="7"/>
      <c r="AI39274" s="7"/>
      <c r="AJ39274" s="7"/>
      <c r="AK39274" s="7"/>
      <c r="AL39274" s="7"/>
      <c r="AM39274" s="7"/>
      <c r="AN39274" s="7"/>
      <c r="AO39274" s="7"/>
      <c r="AT39274" s="8" t="s">
        <v>41117</v>
      </c>
      <c r="AU39274" s="2" t="s">
        <v>30889</v>
      </c>
      <c r="AX39274" s="8"/>
      <c r="AY39274" s="8" t="s">
        <v>146</v>
      </c>
      <c r="AZ39274" s="3"/>
      <c r="BA39274" s="3"/>
      <c r="BB39274" s="3"/>
      <c r="BC39274" s="3"/>
      <c r="BD39274" s="3" t="s">
        <v>40921</v>
      </c>
      <c r="BE39274" s="113" t="s">
        <v>999</v>
      </c>
      <c r="BF39274" s="164" t="s">
        <v>109</v>
      </c>
      <c r="BG39274" s="166" t="s">
        <v>22957</v>
      </c>
      <c r="BH39274" s="165" t="s">
        <v>45569</v>
      </c>
      <c r="BI39274" s="165" t="s">
        <v>45569</v>
      </c>
    </row>
    <row r="39275" spans="1:61" x14ac:dyDescent="0.2">
      <c r="A39275" s="120">
        <v>206</v>
      </c>
      <c r="B39275" s="120">
        <v>330</v>
      </c>
      <c r="H39275" s="120"/>
      <c r="I39275" s="120"/>
      <c r="J39275" s="120"/>
      <c r="K39275" s="120"/>
      <c r="L39275" s="120"/>
      <c r="M39275" s="120"/>
      <c r="N39275" s="120"/>
      <c r="O39275" s="120"/>
      <c r="P39275" s="120"/>
      <c r="Q39275" s="120"/>
      <c r="R39275" s="7" t="s">
        <v>145</v>
      </c>
      <c r="S39275" s="137" t="s">
        <v>35270</v>
      </c>
      <c r="T39275" s="137"/>
      <c r="U39275" s="137" t="s">
        <v>34868</v>
      </c>
      <c r="X39275" s="143"/>
      <c r="Y39275" s="7" t="s">
        <v>20858</v>
      </c>
      <c r="Z39275" s="7"/>
      <c r="AA39275" s="7"/>
      <c r="AB39275" s="7"/>
      <c r="AC39275" s="7"/>
      <c r="AD39275" s="7"/>
      <c r="AE39275" s="7"/>
      <c r="AF39275" s="7"/>
      <c r="AG39275" s="7"/>
      <c r="AH39275" s="7"/>
      <c r="AI39275" s="7"/>
      <c r="AJ39275" s="7"/>
      <c r="AK39275" s="7"/>
      <c r="AL39275" s="7"/>
      <c r="AM39275" s="7"/>
      <c r="AN39275" s="7"/>
      <c r="AO39275" s="7"/>
      <c r="AT39275" s="8" t="s">
        <v>41118</v>
      </c>
      <c r="AU39275" s="2" t="s">
        <v>23912</v>
      </c>
      <c r="AX39275" s="8"/>
      <c r="AY39275" s="8" t="s">
        <v>146</v>
      </c>
      <c r="AZ39275" s="3"/>
      <c r="BA39275" s="3"/>
      <c r="BB39275" s="3"/>
      <c r="BC39275" s="3"/>
      <c r="BD39275" s="3" t="s">
        <v>40896</v>
      </c>
      <c r="BE39275" s="113" t="s">
        <v>999</v>
      </c>
      <c r="BF39275" s="164" t="s">
        <v>109</v>
      </c>
      <c r="BG39275" s="166" t="s">
        <v>22957</v>
      </c>
      <c r="BH39275" s="165" t="s">
        <v>45569</v>
      </c>
      <c r="BI39275" s="165" t="s">
        <v>45569</v>
      </c>
    </row>
    <row r="39276" spans="1:61" x14ac:dyDescent="0.2">
      <c r="A39276" s="120">
        <v>206</v>
      </c>
      <c r="B39276" s="120">
        <v>330</v>
      </c>
      <c r="H39276" s="120"/>
      <c r="I39276" s="120"/>
      <c r="J39276" s="120"/>
      <c r="K39276" s="120"/>
      <c r="L39276" s="120"/>
      <c r="M39276" s="120"/>
      <c r="N39276" s="120"/>
      <c r="O39276" s="120"/>
      <c r="P39276" s="120"/>
      <c r="Q39276" s="120"/>
      <c r="R39276" s="7" t="s">
        <v>145</v>
      </c>
      <c r="S39276" s="137" t="s">
        <v>35270</v>
      </c>
      <c r="T39276" s="137"/>
      <c r="U39276" s="137" t="s">
        <v>34868</v>
      </c>
      <c r="X39276" s="143"/>
      <c r="Y39276" s="7" t="s">
        <v>20858</v>
      </c>
      <c r="Z39276" s="7"/>
      <c r="AA39276" s="7"/>
      <c r="AB39276" s="7"/>
      <c r="AC39276" s="7"/>
      <c r="AD39276" s="7"/>
      <c r="AE39276" s="7"/>
      <c r="AF39276" s="7"/>
      <c r="AG39276" s="7"/>
      <c r="AH39276" s="7"/>
      <c r="AI39276" s="7"/>
      <c r="AJ39276" s="7"/>
      <c r="AK39276" s="7"/>
      <c r="AL39276" s="7"/>
      <c r="AM39276" s="7"/>
      <c r="AN39276" s="7"/>
      <c r="AO39276" s="7"/>
      <c r="AT39276" s="8" t="s">
        <v>41119</v>
      </c>
      <c r="AU39276" s="2" t="s">
        <v>30913</v>
      </c>
      <c r="AX39276" s="8"/>
      <c r="AY39276" s="8" t="s">
        <v>146</v>
      </c>
      <c r="AZ39276" s="3"/>
      <c r="BA39276" s="3"/>
      <c r="BB39276" s="3"/>
      <c r="BC39276" s="3"/>
      <c r="BD39276" s="3" t="s">
        <v>719</v>
      </c>
      <c r="BE39276" s="113" t="s">
        <v>999</v>
      </c>
      <c r="BF39276" s="164" t="s">
        <v>109</v>
      </c>
      <c r="BG39276" s="166" t="s">
        <v>22957</v>
      </c>
      <c r="BH39276" s="165" t="s">
        <v>45569</v>
      </c>
      <c r="BI39276" s="165" t="s">
        <v>45569</v>
      </c>
    </row>
    <row r="39277" spans="1:61" x14ac:dyDescent="0.2">
      <c r="A39277" s="120">
        <v>206</v>
      </c>
      <c r="B39277" s="120">
        <v>330</v>
      </c>
      <c r="H39277" s="120"/>
      <c r="I39277" s="120"/>
      <c r="J39277" s="120"/>
      <c r="K39277" s="120"/>
      <c r="L39277" s="120"/>
      <c r="M39277" s="120"/>
      <c r="N39277" s="120"/>
      <c r="O39277" s="120"/>
      <c r="P39277" s="120"/>
      <c r="Q39277" s="120"/>
      <c r="R39277" s="7" t="s">
        <v>145</v>
      </c>
      <c r="S39277" s="137" t="s">
        <v>35270</v>
      </c>
      <c r="T39277" s="137"/>
      <c r="U39277" s="137" t="s">
        <v>34868</v>
      </c>
      <c r="X39277" s="143"/>
      <c r="Y39277" s="7" t="s">
        <v>20858</v>
      </c>
      <c r="Z39277" s="7"/>
      <c r="AA39277" s="7"/>
      <c r="AB39277" s="7"/>
      <c r="AC39277" s="7"/>
      <c r="AD39277" s="7"/>
      <c r="AE39277" s="7"/>
      <c r="AF39277" s="7"/>
      <c r="AG39277" s="7"/>
      <c r="AH39277" s="7"/>
      <c r="AI39277" s="7"/>
      <c r="AJ39277" s="7"/>
      <c r="AK39277" s="7"/>
      <c r="AL39277" s="7"/>
      <c r="AM39277" s="7"/>
      <c r="AN39277" s="7"/>
      <c r="AO39277" s="7"/>
      <c r="AT39277" s="8" t="s">
        <v>41120</v>
      </c>
      <c r="AU39277" s="2" t="s">
        <v>42410</v>
      </c>
      <c r="AX39277" s="8"/>
      <c r="AY39277" s="8" t="s">
        <v>146</v>
      </c>
      <c r="AZ39277" s="3"/>
      <c r="BA39277" s="3"/>
      <c r="BB39277" s="3"/>
      <c r="BC39277" s="3"/>
      <c r="BD39277" s="3" t="s">
        <v>719</v>
      </c>
      <c r="BE39277" s="113" t="s">
        <v>999</v>
      </c>
      <c r="BF39277" s="164" t="s">
        <v>109</v>
      </c>
      <c r="BG39277" s="166" t="s">
        <v>22957</v>
      </c>
      <c r="BH39277" s="165" t="s">
        <v>45569</v>
      </c>
      <c r="BI39277" s="165" t="s">
        <v>45569</v>
      </c>
    </row>
    <row r="39278" spans="1:61" x14ac:dyDescent="0.2">
      <c r="A39278" s="120">
        <v>206</v>
      </c>
      <c r="B39278" s="120">
        <v>330</v>
      </c>
      <c r="H39278" s="120"/>
      <c r="I39278" s="120"/>
      <c r="J39278" s="120"/>
      <c r="K39278" s="120"/>
      <c r="L39278" s="120"/>
      <c r="M39278" s="120"/>
      <c r="N39278" s="120"/>
      <c r="O39278" s="120"/>
      <c r="P39278" s="120"/>
      <c r="Q39278" s="120"/>
      <c r="R39278" s="7" t="s">
        <v>145</v>
      </c>
      <c r="S39278" s="137" t="s">
        <v>35270</v>
      </c>
      <c r="T39278" s="137"/>
      <c r="U39278" s="137" t="s">
        <v>34868</v>
      </c>
      <c r="X39278" s="143"/>
      <c r="Y39278" s="7" t="s">
        <v>20858</v>
      </c>
      <c r="Z39278" s="7"/>
      <c r="AA39278" s="7"/>
      <c r="AB39278" s="7"/>
      <c r="AC39278" s="7"/>
      <c r="AD39278" s="7"/>
      <c r="AE39278" s="7"/>
      <c r="AF39278" s="7"/>
      <c r="AG39278" s="7"/>
      <c r="AH39278" s="7"/>
      <c r="AI39278" s="7"/>
      <c r="AJ39278" s="7"/>
      <c r="AK39278" s="7"/>
      <c r="AL39278" s="7"/>
      <c r="AM39278" s="7"/>
      <c r="AN39278" s="7"/>
      <c r="AO39278" s="7"/>
      <c r="AT39278" s="8" t="s">
        <v>41121</v>
      </c>
      <c r="AU39278" s="2" t="s">
        <v>23975</v>
      </c>
      <c r="AX39278" s="8"/>
      <c r="AY39278" s="8" t="s">
        <v>146</v>
      </c>
      <c r="AZ39278" s="3"/>
      <c r="BA39278" s="3"/>
      <c r="BB39278" s="3"/>
      <c r="BC39278" s="3"/>
      <c r="BD39278" s="3">
        <v>5</v>
      </c>
      <c r="BE39278" s="113" t="s">
        <v>999</v>
      </c>
      <c r="BF39278" s="164" t="s">
        <v>109</v>
      </c>
      <c r="BG39278" s="166" t="s">
        <v>22957</v>
      </c>
      <c r="BH39278" s="165" t="s">
        <v>45569</v>
      </c>
      <c r="BI39278" s="165" t="s">
        <v>45569</v>
      </c>
    </row>
    <row r="39279" spans="1:61" x14ac:dyDescent="0.2">
      <c r="A39279" s="120">
        <v>206</v>
      </c>
      <c r="B39279" s="120">
        <v>330</v>
      </c>
      <c r="H39279" s="120"/>
      <c r="I39279" s="120"/>
      <c r="J39279" s="120"/>
      <c r="K39279" s="120"/>
      <c r="L39279" s="120"/>
      <c r="M39279" s="120"/>
      <c r="N39279" s="120"/>
      <c r="O39279" s="120"/>
      <c r="P39279" s="120"/>
      <c r="Q39279" s="120"/>
      <c r="R39279" s="7" t="s">
        <v>145</v>
      </c>
      <c r="S39279" s="137" t="s">
        <v>35270</v>
      </c>
      <c r="T39279" s="137"/>
      <c r="U39279" s="137" t="s">
        <v>34868</v>
      </c>
      <c r="X39279" s="143"/>
      <c r="Y39279" s="7" t="s">
        <v>20858</v>
      </c>
      <c r="Z39279" s="7"/>
      <c r="AA39279" s="7"/>
      <c r="AB39279" s="7"/>
      <c r="AC39279" s="7"/>
      <c r="AD39279" s="7"/>
      <c r="AE39279" s="7"/>
      <c r="AF39279" s="7"/>
      <c r="AG39279" s="7"/>
      <c r="AH39279" s="7"/>
      <c r="AI39279" s="7"/>
      <c r="AJ39279" s="7"/>
      <c r="AK39279" s="7"/>
      <c r="AL39279" s="7"/>
      <c r="AM39279" s="7"/>
      <c r="AN39279" s="7"/>
      <c r="AO39279" s="7"/>
      <c r="AT39279" s="8" t="s">
        <v>41122</v>
      </c>
      <c r="AU39279" s="2" t="s">
        <v>28982</v>
      </c>
      <c r="AX39279" s="8"/>
      <c r="AY39279" s="8" t="s">
        <v>146</v>
      </c>
      <c r="AZ39279" s="3"/>
      <c r="BA39279" s="3"/>
      <c r="BB39279" s="3"/>
      <c r="BC39279" s="3"/>
      <c r="BD39279" s="3" t="s">
        <v>719</v>
      </c>
      <c r="BE39279" s="113" t="s">
        <v>999</v>
      </c>
      <c r="BF39279" s="164" t="s">
        <v>109</v>
      </c>
      <c r="BG39279" s="166" t="s">
        <v>22957</v>
      </c>
      <c r="BH39279" s="165" t="s">
        <v>45569</v>
      </c>
      <c r="BI39279" s="165" t="s">
        <v>45569</v>
      </c>
    </row>
    <row r="39280" spans="1:61" x14ac:dyDescent="0.2">
      <c r="A39280" s="120">
        <v>206</v>
      </c>
      <c r="B39280" s="120">
        <v>330</v>
      </c>
      <c r="H39280" s="120"/>
      <c r="I39280" s="120"/>
      <c r="J39280" s="120"/>
      <c r="K39280" s="120"/>
      <c r="L39280" s="120"/>
      <c r="M39280" s="120"/>
      <c r="N39280" s="120"/>
      <c r="O39280" s="120"/>
      <c r="P39280" s="120"/>
      <c r="Q39280" s="120"/>
      <c r="R39280" s="7" t="s">
        <v>145</v>
      </c>
      <c r="S39280" s="137" t="s">
        <v>35270</v>
      </c>
      <c r="T39280" s="137"/>
      <c r="U39280" s="137" t="s">
        <v>34868</v>
      </c>
      <c r="X39280" s="143"/>
      <c r="Y39280" s="7" t="s">
        <v>20858</v>
      </c>
      <c r="Z39280" s="7"/>
      <c r="AA39280" s="7"/>
      <c r="AB39280" s="7"/>
      <c r="AC39280" s="7"/>
      <c r="AD39280" s="7"/>
      <c r="AE39280" s="7"/>
      <c r="AF39280" s="7"/>
      <c r="AG39280" s="7"/>
      <c r="AH39280" s="7"/>
      <c r="AI39280" s="7"/>
      <c r="AJ39280" s="7"/>
      <c r="AK39280" s="7"/>
      <c r="AL39280" s="7"/>
      <c r="AM39280" s="7"/>
      <c r="AN39280" s="7"/>
      <c r="AO39280" s="7"/>
      <c r="AT39280" s="8" t="s">
        <v>41123</v>
      </c>
      <c r="AU39280" s="2" t="s">
        <v>28983</v>
      </c>
      <c r="AX39280" s="8"/>
      <c r="AY39280" s="8" t="s">
        <v>146</v>
      </c>
      <c r="AZ39280" s="3"/>
      <c r="BA39280" s="3"/>
      <c r="BB39280" s="3"/>
      <c r="BC39280" s="3"/>
      <c r="BD39280" s="3" t="s">
        <v>719</v>
      </c>
      <c r="BE39280" s="113" t="s">
        <v>999</v>
      </c>
      <c r="BF39280" s="164" t="s">
        <v>109</v>
      </c>
      <c r="BG39280" s="166" t="s">
        <v>22957</v>
      </c>
      <c r="BH39280" s="165" t="s">
        <v>45569</v>
      </c>
      <c r="BI39280" s="165" t="s">
        <v>45569</v>
      </c>
    </row>
    <row r="39281" spans="1:61" x14ac:dyDescent="0.2">
      <c r="A39281" s="120">
        <v>206</v>
      </c>
      <c r="B39281" s="120">
        <v>330</v>
      </c>
      <c r="H39281" s="120"/>
      <c r="I39281" s="120"/>
      <c r="J39281" s="120"/>
      <c r="K39281" s="120"/>
      <c r="L39281" s="120"/>
      <c r="M39281" s="120"/>
      <c r="N39281" s="120"/>
      <c r="O39281" s="120"/>
      <c r="P39281" s="120"/>
      <c r="Q39281" s="120"/>
      <c r="R39281" s="7" t="s">
        <v>145</v>
      </c>
      <c r="S39281" s="137" t="s">
        <v>35270</v>
      </c>
      <c r="T39281" s="137"/>
      <c r="U39281" s="137" t="s">
        <v>34868</v>
      </c>
      <c r="X39281" s="143"/>
      <c r="Y39281" s="7" t="s">
        <v>20858</v>
      </c>
      <c r="Z39281" s="7"/>
      <c r="AA39281" s="7"/>
      <c r="AB39281" s="7"/>
      <c r="AC39281" s="7"/>
      <c r="AD39281" s="7"/>
      <c r="AE39281" s="7"/>
      <c r="AF39281" s="7"/>
      <c r="AG39281" s="7"/>
      <c r="AH39281" s="7"/>
      <c r="AI39281" s="7"/>
      <c r="AJ39281" s="7"/>
      <c r="AK39281" s="7"/>
      <c r="AL39281" s="7"/>
      <c r="AM39281" s="7"/>
      <c r="AN39281" s="7"/>
      <c r="AO39281" s="7"/>
      <c r="AT39281" s="8" t="s">
        <v>41124</v>
      </c>
      <c r="AU39281" s="2" t="s">
        <v>25967</v>
      </c>
      <c r="AX39281" s="8"/>
      <c r="AY39281" s="8" t="s">
        <v>146</v>
      </c>
      <c r="AZ39281" s="3"/>
      <c r="BA39281" s="3"/>
      <c r="BB39281" s="3"/>
      <c r="BC39281" s="3"/>
      <c r="BD39281" s="3" t="s">
        <v>40858</v>
      </c>
      <c r="BE39281" s="113" t="s">
        <v>999</v>
      </c>
      <c r="BF39281" s="164" t="s">
        <v>109</v>
      </c>
      <c r="BG39281" s="166" t="s">
        <v>22957</v>
      </c>
      <c r="BH39281" s="165" t="s">
        <v>45569</v>
      </c>
      <c r="BI39281" s="165" t="s">
        <v>45569</v>
      </c>
    </row>
    <row r="39282" spans="1:61" x14ac:dyDescent="0.2">
      <c r="A39282" s="120">
        <v>206</v>
      </c>
      <c r="B39282" s="120">
        <v>330</v>
      </c>
      <c r="H39282" s="120"/>
      <c r="I39282" s="120"/>
      <c r="J39282" s="120"/>
      <c r="K39282" s="120"/>
      <c r="L39282" s="120"/>
      <c r="M39282" s="120"/>
      <c r="N39282" s="120"/>
      <c r="O39282" s="120"/>
      <c r="P39282" s="120"/>
      <c r="Q39282" s="120"/>
      <c r="R39282" s="7" t="s">
        <v>145</v>
      </c>
      <c r="S39282" s="137" t="s">
        <v>35270</v>
      </c>
      <c r="T39282" s="137"/>
      <c r="U39282" s="137" t="s">
        <v>34868</v>
      </c>
      <c r="X39282" s="143"/>
      <c r="Y39282" s="7" t="s">
        <v>20858</v>
      </c>
      <c r="Z39282" s="7"/>
      <c r="AA39282" s="7"/>
      <c r="AB39282" s="7"/>
      <c r="AC39282" s="7"/>
      <c r="AD39282" s="7"/>
      <c r="AE39282" s="7"/>
      <c r="AF39282" s="7"/>
      <c r="AG39282" s="7"/>
      <c r="AH39282" s="7"/>
      <c r="AI39282" s="7"/>
      <c r="AJ39282" s="7"/>
      <c r="AK39282" s="7"/>
      <c r="AL39282" s="7"/>
      <c r="AM39282" s="7"/>
      <c r="AN39282" s="7"/>
      <c r="AO39282" s="7"/>
      <c r="AT39282" s="8" t="s">
        <v>41125</v>
      </c>
      <c r="AU39282" s="2" t="s">
        <v>30960</v>
      </c>
      <c r="AX39282" s="8"/>
      <c r="AY39282" s="8" t="s">
        <v>146</v>
      </c>
      <c r="AZ39282" s="3"/>
      <c r="BA39282" s="3"/>
      <c r="BB39282" s="3"/>
      <c r="BC39282" s="3"/>
      <c r="BD39282" s="3" t="s">
        <v>40903</v>
      </c>
      <c r="BE39282" s="113" t="s">
        <v>999</v>
      </c>
      <c r="BF39282" s="164" t="s">
        <v>109</v>
      </c>
      <c r="BG39282" s="166" t="s">
        <v>22957</v>
      </c>
      <c r="BH39282" s="165" t="s">
        <v>45569</v>
      </c>
      <c r="BI39282" s="165" t="s">
        <v>45569</v>
      </c>
    </row>
    <row r="39283" spans="1:61" x14ac:dyDescent="0.2">
      <c r="A39283" s="120">
        <v>206</v>
      </c>
      <c r="B39283" s="120">
        <v>330</v>
      </c>
      <c r="H39283" s="120"/>
      <c r="I39283" s="120"/>
      <c r="J39283" s="120"/>
      <c r="K39283" s="120"/>
      <c r="L39283" s="120"/>
      <c r="M39283" s="120"/>
      <c r="N39283" s="120"/>
      <c r="O39283" s="120"/>
      <c r="P39283" s="120"/>
      <c r="Q39283" s="120"/>
      <c r="R39283" s="7" t="s">
        <v>145</v>
      </c>
      <c r="S39283" s="137" t="s">
        <v>35270</v>
      </c>
      <c r="T39283" s="137"/>
      <c r="U39283" s="137" t="s">
        <v>34868</v>
      </c>
      <c r="X39283" s="143"/>
      <c r="Y39283" s="7" t="s">
        <v>20858</v>
      </c>
      <c r="Z39283" s="7"/>
      <c r="AA39283" s="7"/>
      <c r="AB39283" s="7"/>
      <c r="AC39283" s="7"/>
      <c r="AD39283" s="7"/>
      <c r="AE39283" s="7"/>
      <c r="AF39283" s="7"/>
      <c r="AG39283" s="7"/>
      <c r="AH39283" s="7"/>
      <c r="AI39283" s="7"/>
      <c r="AJ39283" s="7"/>
      <c r="AK39283" s="7"/>
      <c r="AL39283" s="7"/>
      <c r="AM39283" s="7"/>
      <c r="AN39283" s="7"/>
      <c r="AO39283" s="7"/>
      <c r="AT39283" s="8" t="s">
        <v>41126</v>
      </c>
      <c r="AU39283" s="2" t="s">
        <v>30965</v>
      </c>
      <c r="AX39283" s="8"/>
      <c r="AY39283" s="8" t="s">
        <v>146</v>
      </c>
      <c r="AZ39283" s="3"/>
      <c r="BA39283" s="3"/>
      <c r="BB39283" s="3"/>
      <c r="BC39283" s="3"/>
      <c r="BD39283" s="3" t="s">
        <v>40922</v>
      </c>
      <c r="BE39283" s="113" t="s">
        <v>999</v>
      </c>
      <c r="BF39283" s="164" t="s">
        <v>109</v>
      </c>
      <c r="BG39283" s="166" t="s">
        <v>22957</v>
      </c>
      <c r="BH39283" s="165" t="s">
        <v>45569</v>
      </c>
      <c r="BI39283" s="165" t="s">
        <v>45569</v>
      </c>
    </row>
    <row r="39284" spans="1:61" x14ac:dyDescent="0.2">
      <c r="A39284" s="120">
        <v>206</v>
      </c>
      <c r="B39284" s="120">
        <v>330</v>
      </c>
      <c r="H39284" s="120"/>
      <c r="I39284" s="120"/>
      <c r="J39284" s="120"/>
      <c r="K39284" s="120"/>
      <c r="L39284" s="120"/>
      <c r="M39284" s="120"/>
      <c r="N39284" s="120"/>
      <c r="O39284" s="120"/>
      <c r="P39284" s="120"/>
      <c r="Q39284" s="120"/>
      <c r="R39284" s="7" t="s">
        <v>145</v>
      </c>
      <c r="S39284" s="137" t="s">
        <v>35270</v>
      </c>
      <c r="T39284" s="137"/>
      <c r="U39284" s="137" t="s">
        <v>34868</v>
      </c>
      <c r="X39284" s="143"/>
      <c r="Y39284" s="7" t="s">
        <v>20858</v>
      </c>
      <c r="Z39284" s="7"/>
      <c r="AA39284" s="7"/>
      <c r="AB39284" s="7"/>
      <c r="AC39284" s="7"/>
      <c r="AD39284" s="7"/>
      <c r="AE39284" s="7"/>
      <c r="AF39284" s="7"/>
      <c r="AG39284" s="7"/>
      <c r="AH39284" s="7"/>
      <c r="AI39284" s="7"/>
      <c r="AJ39284" s="7"/>
      <c r="AK39284" s="7"/>
      <c r="AL39284" s="7"/>
      <c r="AM39284" s="7"/>
      <c r="AN39284" s="7"/>
      <c r="AO39284" s="7"/>
      <c r="AT39284" s="8" t="s">
        <v>41127</v>
      </c>
      <c r="AU39284" s="2" t="s">
        <v>30967</v>
      </c>
      <c r="AX39284" s="8"/>
      <c r="AY39284" s="8" t="s">
        <v>146</v>
      </c>
      <c r="AZ39284" s="3"/>
      <c r="BA39284" s="3"/>
      <c r="BB39284" s="3"/>
      <c r="BC39284" s="3"/>
      <c r="BD39284" s="3" t="s">
        <v>719</v>
      </c>
      <c r="BE39284" s="113" t="s">
        <v>999</v>
      </c>
      <c r="BF39284" s="164" t="s">
        <v>109</v>
      </c>
      <c r="BG39284" s="166" t="s">
        <v>22957</v>
      </c>
      <c r="BH39284" s="165" t="s">
        <v>45569</v>
      </c>
      <c r="BI39284" s="165" t="s">
        <v>45569</v>
      </c>
    </row>
    <row r="39285" spans="1:61" x14ac:dyDescent="0.2">
      <c r="A39285" s="120">
        <v>206</v>
      </c>
      <c r="B39285" s="120">
        <v>330</v>
      </c>
      <c r="H39285" s="120"/>
      <c r="I39285" s="120"/>
      <c r="J39285" s="120"/>
      <c r="K39285" s="120"/>
      <c r="L39285" s="120"/>
      <c r="M39285" s="120"/>
      <c r="N39285" s="120"/>
      <c r="O39285" s="120"/>
      <c r="P39285" s="120"/>
      <c r="Q39285" s="120"/>
      <c r="R39285" s="7" t="s">
        <v>145</v>
      </c>
      <c r="S39285" s="137" t="s">
        <v>35270</v>
      </c>
      <c r="T39285" s="137"/>
      <c r="U39285" s="137" t="s">
        <v>34868</v>
      </c>
      <c r="X39285" s="143"/>
      <c r="Y39285" s="7" t="s">
        <v>20858</v>
      </c>
      <c r="Z39285" s="7"/>
      <c r="AA39285" s="7"/>
      <c r="AB39285" s="7"/>
      <c r="AC39285" s="7"/>
      <c r="AD39285" s="7"/>
      <c r="AE39285" s="7"/>
      <c r="AF39285" s="7"/>
      <c r="AG39285" s="7"/>
      <c r="AH39285" s="7"/>
      <c r="AI39285" s="7"/>
      <c r="AJ39285" s="7"/>
      <c r="AK39285" s="7"/>
      <c r="AL39285" s="7"/>
      <c r="AM39285" s="7"/>
      <c r="AN39285" s="7"/>
      <c r="AO39285" s="7"/>
      <c r="AT39285" s="8" t="s">
        <v>41128</v>
      </c>
      <c r="AU39285" s="2" t="s">
        <v>30981</v>
      </c>
      <c r="AX39285" s="8"/>
      <c r="AY39285" s="8" t="s">
        <v>146</v>
      </c>
      <c r="AZ39285" s="3"/>
      <c r="BA39285" s="3"/>
      <c r="BB39285" s="3"/>
      <c r="BC39285" s="3"/>
      <c r="BD39285" s="3" t="s">
        <v>40923</v>
      </c>
      <c r="BE39285" s="113" t="s">
        <v>999</v>
      </c>
      <c r="BF39285" s="164" t="s">
        <v>109</v>
      </c>
      <c r="BG39285" s="166" t="s">
        <v>22957</v>
      </c>
      <c r="BH39285" s="165" t="s">
        <v>45569</v>
      </c>
      <c r="BI39285" s="165" t="s">
        <v>45569</v>
      </c>
    </row>
    <row r="39286" spans="1:61" x14ac:dyDescent="0.2">
      <c r="A39286" s="120">
        <v>206</v>
      </c>
      <c r="B39286" s="120">
        <v>330</v>
      </c>
      <c r="H39286" s="120"/>
      <c r="I39286" s="120"/>
      <c r="J39286" s="120"/>
      <c r="K39286" s="120"/>
      <c r="L39286" s="120"/>
      <c r="M39286" s="120"/>
      <c r="N39286" s="120"/>
      <c r="O39286" s="120"/>
      <c r="P39286" s="120"/>
      <c r="Q39286" s="120"/>
      <c r="R39286" s="7" t="s">
        <v>145</v>
      </c>
      <c r="S39286" s="137" t="s">
        <v>35270</v>
      </c>
      <c r="T39286" s="137"/>
      <c r="U39286" s="137" t="s">
        <v>34868</v>
      </c>
      <c r="X39286" s="143"/>
      <c r="Y39286" s="7" t="s">
        <v>20858</v>
      </c>
      <c r="Z39286" s="7"/>
      <c r="AA39286" s="7"/>
      <c r="AB39286" s="7"/>
      <c r="AC39286" s="7"/>
      <c r="AD39286" s="7"/>
      <c r="AE39286" s="7"/>
      <c r="AF39286" s="7"/>
      <c r="AG39286" s="7"/>
      <c r="AH39286" s="7"/>
      <c r="AI39286" s="7"/>
      <c r="AJ39286" s="7"/>
      <c r="AK39286" s="7"/>
      <c r="AL39286" s="7"/>
      <c r="AM39286" s="7"/>
      <c r="AN39286" s="7"/>
      <c r="AO39286" s="7"/>
      <c r="AT39286" s="8" t="s">
        <v>41129</v>
      </c>
      <c r="AU39286" s="2" t="s">
        <v>28984</v>
      </c>
      <c r="AX39286" s="8"/>
      <c r="AY39286" s="8" t="s">
        <v>146</v>
      </c>
      <c r="AZ39286" s="3"/>
      <c r="BA39286" s="3"/>
      <c r="BB39286" s="3"/>
      <c r="BC39286" s="3"/>
      <c r="BD39286" s="3" t="s">
        <v>40924</v>
      </c>
      <c r="BE39286" s="113" t="s">
        <v>999</v>
      </c>
      <c r="BF39286" s="164" t="s">
        <v>109</v>
      </c>
      <c r="BG39286" s="166" t="s">
        <v>22957</v>
      </c>
      <c r="BH39286" s="165" t="s">
        <v>45569</v>
      </c>
      <c r="BI39286" s="165" t="s">
        <v>45569</v>
      </c>
    </row>
    <row r="39287" spans="1:61" x14ac:dyDescent="0.2">
      <c r="A39287" s="120">
        <v>206</v>
      </c>
      <c r="B39287" s="120">
        <v>330</v>
      </c>
      <c r="H39287" s="120"/>
      <c r="I39287" s="120"/>
      <c r="J39287" s="120"/>
      <c r="K39287" s="120"/>
      <c r="L39287" s="120"/>
      <c r="M39287" s="120"/>
      <c r="N39287" s="120"/>
      <c r="O39287" s="120"/>
      <c r="P39287" s="120"/>
      <c r="Q39287" s="120"/>
      <c r="R39287" s="7" t="s">
        <v>145</v>
      </c>
      <c r="S39287" s="137" t="s">
        <v>35270</v>
      </c>
      <c r="T39287" s="137"/>
      <c r="U39287" s="137" t="s">
        <v>34868</v>
      </c>
      <c r="X39287" s="143"/>
      <c r="Y39287" s="7" t="s">
        <v>20858</v>
      </c>
      <c r="Z39287" s="7"/>
      <c r="AA39287" s="7"/>
      <c r="AB39287" s="7"/>
      <c r="AC39287" s="7"/>
      <c r="AD39287" s="7"/>
      <c r="AE39287" s="7"/>
      <c r="AF39287" s="7"/>
      <c r="AG39287" s="7"/>
      <c r="AH39287" s="7"/>
      <c r="AI39287" s="7"/>
      <c r="AJ39287" s="7"/>
      <c r="AK39287" s="7"/>
      <c r="AL39287" s="7"/>
      <c r="AM39287" s="7"/>
      <c r="AN39287" s="7"/>
      <c r="AO39287" s="7"/>
      <c r="AT39287" s="8" t="s">
        <v>41130</v>
      </c>
      <c r="AU39287" s="2" t="s">
        <v>28985</v>
      </c>
      <c r="AX39287" s="8"/>
      <c r="AY39287" s="8" t="s">
        <v>146</v>
      </c>
      <c r="AZ39287" s="3"/>
      <c r="BA39287" s="3"/>
      <c r="BB39287" s="3"/>
      <c r="BC39287" s="3"/>
      <c r="BD39287" s="3" t="s">
        <v>40856</v>
      </c>
      <c r="BE39287" s="113" t="s">
        <v>999</v>
      </c>
      <c r="BF39287" s="164" t="s">
        <v>109</v>
      </c>
      <c r="BG39287" s="166" t="s">
        <v>22957</v>
      </c>
      <c r="BH39287" s="165" t="s">
        <v>45569</v>
      </c>
      <c r="BI39287" s="165" t="s">
        <v>45569</v>
      </c>
    </row>
    <row r="39288" spans="1:61" x14ac:dyDescent="0.2">
      <c r="A39288" s="120">
        <v>206</v>
      </c>
      <c r="B39288" s="120">
        <v>330</v>
      </c>
      <c r="H39288" s="120"/>
      <c r="I39288" s="120"/>
      <c r="J39288" s="120"/>
      <c r="K39288" s="120"/>
      <c r="L39288" s="120"/>
      <c r="M39288" s="120"/>
      <c r="N39288" s="120"/>
      <c r="O39288" s="120"/>
      <c r="P39288" s="120"/>
      <c r="Q39288" s="120"/>
      <c r="R39288" s="7" t="s">
        <v>145</v>
      </c>
      <c r="S39288" s="137" t="s">
        <v>35270</v>
      </c>
      <c r="T39288" s="137"/>
      <c r="U39288" s="137" t="s">
        <v>34868</v>
      </c>
      <c r="X39288" s="143"/>
      <c r="Y39288" s="7" t="s">
        <v>20858</v>
      </c>
      <c r="Z39288" s="7"/>
      <c r="AA39288" s="7"/>
      <c r="AB39288" s="7"/>
      <c r="AC39288" s="7"/>
      <c r="AD39288" s="7"/>
      <c r="AE39288" s="7"/>
      <c r="AF39288" s="7"/>
      <c r="AG39288" s="7"/>
      <c r="AH39288" s="7"/>
      <c r="AI39288" s="7"/>
      <c r="AJ39288" s="7"/>
      <c r="AK39288" s="7"/>
      <c r="AL39288" s="7"/>
      <c r="AM39288" s="7"/>
      <c r="AN39288" s="7"/>
      <c r="AO39288" s="7"/>
      <c r="AT39288" s="8" t="s">
        <v>41131</v>
      </c>
      <c r="AU39288" s="2" t="s">
        <v>30996</v>
      </c>
      <c r="AX39288" s="8"/>
      <c r="AY39288" s="8" t="s">
        <v>146</v>
      </c>
      <c r="AZ39288" s="3"/>
      <c r="BA39288" s="3"/>
      <c r="BB39288" s="3"/>
      <c r="BC39288" s="3"/>
      <c r="BD39288" s="3" t="s">
        <v>40902</v>
      </c>
      <c r="BE39288" s="113" t="s">
        <v>999</v>
      </c>
      <c r="BF39288" s="164" t="s">
        <v>109</v>
      </c>
      <c r="BG39288" s="166" t="s">
        <v>22957</v>
      </c>
      <c r="BH39288" s="165" t="s">
        <v>45569</v>
      </c>
      <c r="BI39288" s="165" t="s">
        <v>45569</v>
      </c>
    </row>
    <row r="39289" spans="1:61" x14ac:dyDescent="0.2">
      <c r="A39289" s="120">
        <v>206</v>
      </c>
      <c r="B39289" s="120">
        <v>330</v>
      </c>
      <c r="H39289" s="120"/>
      <c r="I39289" s="120"/>
      <c r="J39289" s="120"/>
      <c r="K39289" s="120"/>
      <c r="L39289" s="120"/>
      <c r="M39289" s="120"/>
      <c r="N39289" s="120"/>
      <c r="O39289" s="120"/>
      <c r="P39289" s="120"/>
      <c r="Q39289" s="120"/>
      <c r="R39289" s="7" t="s">
        <v>145</v>
      </c>
      <c r="S39289" s="137" t="s">
        <v>35270</v>
      </c>
      <c r="T39289" s="137"/>
      <c r="U39289" s="137" t="s">
        <v>34868</v>
      </c>
      <c r="X39289" s="143"/>
      <c r="Y39289" s="7" t="s">
        <v>20858</v>
      </c>
      <c r="Z39289" s="7"/>
      <c r="AA39289" s="7"/>
      <c r="AB39289" s="7"/>
      <c r="AC39289" s="7"/>
      <c r="AD39289" s="7"/>
      <c r="AE39289" s="7"/>
      <c r="AF39289" s="7"/>
      <c r="AG39289" s="7"/>
      <c r="AH39289" s="7"/>
      <c r="AI39289" s="7"/>
      <c r="AJ39289" s="7"/>
      <c r="AK39289" s="7"/>
      <c r="AL39289" s="7"/>
      <c r="AM39289" s="7"/>
      <c r="AN39289" s="7"/>
      <c r="AO39289" s="7"/>
      <c r="AT39289" s="8" t="s">
        <v>41132</v>
      </c>
      <c r="AU39289" s="2" t="s">
        <v>31004</v>
      </c>
      <c r="AX39289" s="8"/>
      <c r="AY39289" s="8" t="s">
        <v>146</v>
      </c>
      <c r="AZ39289" s="3"/>
      <c r="BA39289" s="3"/>
      <c r="BB39289" s="3"/>
      <c r="BC39289" s="3"/>
      <c r="BD39289" s="3" t="s">
        <v>40914</v>
      </c>
      <c r="BE39289" s="113" t="s">
        <v>999</v>
      </c>
      <c r="BF39289" s="164" t="s">
        <v>109</v>
      </c>
      <c r="BG39289" s="166" t="s">
        <v>22957</v>
      </c>
      <c r="BH39289" s="165" t="s">
        <v>45569</v>
      </c>
      <c r="BI39289" s="165" t="s">
        <v>45569</v>
      </c>
    </row>
    <row r="39290" spans="1:61" x14ac:dyDescent="0.2">
      <c r="A39290" s="120">
        <v>206</v>
      </c>
      <c r="B39290" s="120">
        <v>330</v>
      </c>
      <c r="H39290" s="120"/>
      <c r="I39290" s="120"/>
      <c r="J39290" s="120"/>
      <c r="K39290" s="120"/>
      <c r="L39290" s="120"/>
      <c r="M39290" s="120"/>
      <c r="N39290" s="120"/>
      <c r="O39290" s="120"/>
      <c r="P39290" s="120"/>
      <c r="Q39290" s="120"/>
      <c r="R39290" s="7" t="s">
        <v>145</v>
      </c>
      <c r="S39290" s="137" t="s">
        <v>35270</v>
      </c>
      <c r="T39290" s="137"/>
      <c r="U39290" s="137" t="s">
        <v>34868</v>
      </c>
      <c r="X39290" s="143"/>
      <c r="Y39290" s="7" t="s">
        <v>20858</v>
      </c>
      <c r="Z39290" s="7"/>
      <c r="AA39290" s="7"/>
      <c r="AB39290" s="7"/>
      <c r="AC39290" s="7"/>
      <c r="AD39290" s="7"/>
      <c r="AE39290" s="7"/>
      <c r="AF39290" s="7"/>
      <c r="AG39290" s="7"/>
      <c r="AH39290" s="7"/>
      <c r="AI39290" s="7"/>
      <c r="AJ39290" s="7"/>
      <c r="AK39290" s="7"/>
      <c r="AL39290" s="7"/>
      <c r="AM39290" s="7"/>
      <c r="AN39290" s="7"/>
      <c r="AO39290" s="7"/>
      <c r="AT39290" s="8" t="s">
        <v>41133</v>
      </c>
      <c r="AU39290" s="2" t="s">
        <v>44694</v>
      </c>
      <c r="AX39290" s="8"/>
      <c r="AY39290" s="8" t="s">
        <v>146</v>
      </c>
      <c r="AZ39290" s="3"/>
      <c r="BA39290" s="3"/>
      <c r="BB39290" s="3"/>
      <c r="BC39290" s="3"/>
      <c r="BD39290" s="3">
        <v>3</v>
      </c>
      <c r="BE39290" s="113" t="s">
        <v>999</v>
      </c>
      <c r="BF39290" s="164" t="s">
        <v>109</v>
      </c>
      <c r="BG39290" s="166" t="s">
        <v>22957</v>
      </c>
      <c r="BH39290" s="165" t="s">
        <v>45569</v>
      </c>
      <c r="BI39290" s="165" t="s">
        <v>45569</v>
      </c>
    </row>
    <row r="39291" spans="1:61" x14ac:dyDescent="0.2">
      <c r="A39291" s="120">
        <v>206</v>
      </c>
      <c r="B39291" s="120">
        <v>330</v>
      </c>
      <c r="H39291" s="120"/>
      <c r="I39291" s="120"/>
      <c r="J39291" s="120"/>
      <c r="K39291" s="120"/>
      <c r="L39291" s="120"/>
      <c r="M39291" s="120"/>
      <c r="N39291" s="120"/>
      <c r="O39291" s="120"/>
      <c r="P39291" s="120"/>
      <c r="Q39291" s="120"/>
      <c r="R39291" s="7" t="s">
        <v>145</v>
      </c>
      <c r="S39291" s="137" t="s">
        <v>35270</v>
      </c>
      <c r="T39291" s="137"/>
      <c r="U39291" s="137" t="s">
        <v>34868</v>
      </c>
      <c r="X39291" s="143"/>
      <c r="Y39291" s="7" t="s">
        <v>20858</v>
      </c>
      <c r="Z39291" s="7"/>
      <c r="AA39291" s="7"/>
      <c r="AB39291" s="7"/>
      <c r="AC39291" s="7"/>
      <c r="AD39291" s="7"/>
      <c r="AE39291" s="7"/>
      <c r="AF39291" s="7"/>
      <c r="AG39291" s="7"/>
      <c r="AH39291" s="7"/>
      <c r="AI39291" s="7"/>
      <c r="AJ39291" s="7"/>
      <c r="AK39291" s="7"/>
      <c r="AL39291" s="7"/>
      <c r="AM39291" s="7"/>
      <c r="AN39291" s="7"/>
      <c r="AO39291" s="7"/>
      <c r="AT39291" s="8" t="s">
        <v>41134</v>
      </c>
      <c r="AU39291" s="2" t="s">
        <v>28987</v>
      </c>
      <c r="AX39291" s="8"/>
      <c r="AY39291" s="8" t="s">
        <v>146</v>
      </c>
      <c r="AZ39291" s="3"/>
      <c r="BA39291" s="3"/>
      <c r="BB39291" s="3"/>
      <c r="BC39291" s="3"/>
      <c r="BD39291" s="3" t="s">
        <v>40910</v>
      </c>
      <c r="BE39291" s="113" t="s">
        <v>999</v>
      </c>
      <c r="BF39291" s="164" t="s">
        <v>109</v>
      </c>
      <c r="BG39291" s="166" t="s">
        <v>22957</v>
      </c>
      <c r="BH39291" s="165" t="s">
        <v>45569</v>
      </c>
      <c r="BI39291" s="165" t="s">
        <v>45569</v>
      </c>
    </row>
    <row r="39292" spans="1:61" x14ac:dyDescent="0.2">
      <c r="A39292" s="120">
        <v>206</v>
      </c>
      <c r="B39292" s="120">
        <v>330</v>
      </c>
      <c r="H39292" s="120"/>
      <c r="I39292" s="120"/>
      <c r="J39292" s="120"/>
      <c r="K39292" s="120"/>
      <c r="L39292" s="120"/>
      <c r="M39292" s="120"/>
      <c r="N39292" s="120"/>
      <c r="O39292" s="120"/>
      <c r="P39292" s="120"/>
      <c r="Q39292" s="120"/>
      <c r="R39292" s="7" t="s">
        <v>145</v>
      </c>
      <c r="S39292" s="137" t="s">
        <v>35270</v>
      </c>
      <c r="T39292" s="137"/>
      <c r="U39292" s="137" t="s">
        <v>34868</v>
      </c>
      <c r="X39292" s="143"/>
      <c r="Y39292" s="7" t="s">
        <v>20858</v>
      </c>
      <c r="Z39292" s="7"/>
      <c r="AA39292" s="7"/>
      <c r="AB39292" s="7"/>
      <c r="AC39292" s="7"/>
      <c r="AD39292" s="7"/>
      <c r="AE39292" s="7"/>
      <c r="AF39292" s="7"/>
      <c r="AG39292" s="7"/>
      <c r="AH39292" s="7"/>
      <c r="AI39292" s="7"/>
      <c r="AJ39292" s="7"/>
      <c r="AK39292" s="7"/>
      <c r="AL39292" s="7"/>
      <c r="AM39292" s="7"/>
      <c r="AN39292" s="7"/>
      <c r="AO39292" s="7"/>
      <c r="AT39292" s="8" t="s">
        <v>41135</v>
      </c>
      <c r="AU39292" s="2" t="s">
        <v>31014</v>
      </c>
      <c r="AX39292" s="8"/>
      <c r="AY39292" s="8" t="s">
        <v>146</v>
      </c>
      <c r="AZ39292" s="3"/>
      <c r="BA39292" s="3"/>
      <c r="BB39292" s="3"/>
      <c r="BC39292" s="3"/>
      <c r="BD39292" s="3" t="s">
        <v>40860</v>
      </c>
      <c r="BE39292" s="113" t="s">
        <v>999</v>
      </c>
      <c r="BF39292" s="164" t="s">
        <v>109</v>
      </c>
      <c r="BG39292" s="166" t="s">
        <v>22957</v>
      </c>
      <c r="BH39292" s="165" t="s">
        <v>45569</v>
      </c>
      <c r="BI39292" s="165" t="s">
        <v>45569</v>
      </c>
    </row>
    <row r="39293" spans="1:61" x14ac:dyDescent="0.2">
      <c r="A39293" s="120">
        <v>206</v>
      </c>
      <c r="B39293" s="120">
        <v>330</v>
      </c>
      <c r="H39293" s="120"/>
      <c r="I39293" s="120"/>
      <c r="J39293" s="120"/>
      <c r="K39293" s="120"/>
      <c r="L39293" s="120"/>
      <c r="M39293" s="120"/>
      <c r="N39293" s="120"/>
      <c r="O39293" s="120"/>
      <c r="P39293" s="120"/>
      <c r="Q39293" s="120"/>
      <c r="R39293" s="7" t="s">
        <v>145</v>
      </c>
      <c r="S39293" s="137" t="s">
        <v>35270</v>
      </c>
      <c r="T39293" s="137"/>
      <c r="U39293" s="137" t="s">
        <v>34868</v>
      </c>
      <c r="X39293" s="143"/>
      <c r="Y39293" s="7" t="s">
        <v>20858</v>
      </c>
      <c r="Z39293" s="7"/>
      <c r="AA39293" s="7"/>
      <c r="AB39293" s="7"/>
      <c r="AC39293" s="7"/>
      <c r="AD39293" s="7"/>
      <c r="AE39293" s="7"/>
      <c r="AF39293" s="7"/>
      <c r="AG39293" s="7"/>
      <c r="AH39293" s="7"/>
      <c r="AI39293" s="7"/>
      <c r="AJ39293" s="7"/>
      <c r="AK39293" s="7"/>
      <c r="AL39293" s="7"/>
      <c r="AM39293" s="7"/>
      <c r="AN39293" s="7"/>
      <c r="AO39293" s="7"/>
      <c r="AT39293" s="8" t="s">
        <v>41136</v>
      </c>
      <c r="AU39293" s="2" t="s">
        <v>28988</v>
      </c>
      <c r="AX39293" s="8"/>
      <c r="AY39293" s="8" t="s">
        <v>146</v>
      </c>
      <c r="AZ39293" s="3"/>
      <c r="BA39293" s="3"/>
      <c r="BB39293" s="3"/>
      <c r="BC39293" s="3"/>
      <c r="BD39293" s="3" t="s">
        <v>40856</v>
      </c>
      <c r="BE39293" s="113" t="s">
        <v>999</v>
      </c>
      <c r="BF39293" s="164" t="s">
        <v>109</v>
      </c>
      <c r="BG39293" s="166" t="s">
        <v>22957</v>
      </c>
      <c r="BH39293" s="165" t="s">
        <v>45569</v>
      </c>
      <c r="BI39293" s="165" t="s">
        <v>45569</v>
      </c>
    </row>
    <row r="39294" spans="1:61" x14ac:dyDescent="0.2">
      <c r="A39294" s="120">
        <v>206</v>
      </c>
      <c r="B39294" s="120">
        <v>330</v>
      </c>
      <c r="H39294" s="120"/>
      <c r="I39294" s="120"/>
      <c r="J39294" s="120"/>
      <c r="K39294" s="120"/>
      <c r="L39294" s="120"/>
      <c r="M39294" s="120"/>
      <c r="N39294" s="120"/>
      <c r="O39294" s="120"/>
      <c r="P39294" s="120"/>
      <c r="Q39294" s="120"/>
      <c r="R39294" s="7" t="s">
        <v>145</v>
      </c>
      <c r="S39294" s="137" t="s">
        <v>35270</v>
      </c>
      <c r="T39294" s="137"/>
      <c r="U39294" s="137" t="s">
        <v>34868</v>
      </c>
      <c r="X39294" s="143"/>
      <c r="Y39294" s="7" t="s">
        <v>20858</v>
      </c>
      <c r="Z39294" s="7"/>
      <c r="AA39294" s="7"/>
      <c r="AB39294" s="7"/>
      <c r="AC39294" s="7"/>
      <c r="AD39294" s="7"/>
      <c r="AE39294" s="7"/>
      <c r="AF39294" s="7"/>
      <c r="AG39294" s="7"/>
      <c r="AH39294" s="7"/>
      <c r="AI39294" s="7"/>
      <c r="AJ39294" s="7"/>
      <c r="AK39294" s="7"/>
      <c r="AL39294" s="7"/>
      <c r="AM39294" s="7"/>
      <c r="AN39294" s="7"/>
      <c r="AO39294" s="7"/>
      <c r="AT39294" s="8" t="s">
        <v>41137</v>
      </c>
      <c r="AU39294" s="2" t="s">
        <v>44695</v>
      </c>
      <c r="AX39294" s="8"/>
      <c r="AY39294" s="8" t="s">
        <v>146</v>
      </c>
      <c r="AZ39294" s="3"/>
      <c r="BA39294" s="3"/>
      <c r="BB39294" s="3"/>
      <c r="BC39294" s="3"/>
      <c r="BD39294" s="3" t="s">
        <v>719</v>
      </c>
      <c r="BE39294" s="113" t="s">
        <v>999</v>
      </c>
      <c r="BF39294" s="164" t="s">
        <v>109</v>
      </c>
      <c r="BG39294" s="166" t="s">
        <v>22957</v>
      </c>
      <c r="BH39294" s="165" t="s">
        <v>45569</v>
      </c>
      <c r="BI39294" s="165" t="s">
        <v>45569</v>
      </c>
    </row>
    <row r="39295" spans="1:61" x14ac:dyDescent="0.2">
      <c r="A39295" s="120">
        <v>206</v>
      </c>
      <c r="B39295" s="120">
        <v>330</v>
      </c>
      <c r="H39295" s="120"/>
      <c r="I39295" s="120"/>
      <c r="J39295" s="120"/>
      <c r="K39295" s="120"/>
      <c r="L39295" s="120"/>
      <c r="M39295" s="120"/>
      <c r="N39295" s="120"/>
      <c r="O39295" s="120"/>
      <c r="P39295" s="120"/>
      <c r="Q39295" s="120"/>
      <c r="R39295" s="7" t="s">
        <v>145</v>
      </c>
      <c r="S39295" s="137" t="s">
        <v>35270</v>
      </c>
      <c r="T39295" s="137"/>
      <c r="U39295" s="137" t="s">
        <v>34868</v>
      </c>
      <c r="X39295" s="143"/>
      <c r="Y39295" s="7" t="s">
        <v>20858</v>
      </c>
      <c r="Z39295" s="7"/>
      <c r="AA39295" s="7"/>
      <c r="AB39295" s="7"/>
      <c r="AC39295" s="7"/>
      <c r="AD39295" s="7"/>
      <c r="AE39295" s="7"/>
      <c r="AF39295" s="7"/>
      <c r="AG39295" s="7"/>
      <c r="AH39295" s="7"/>
      <c r="AI39295" s="7"/>
      <c r="AJ39295" s="7"/>
      <c r="AK39295" s="7"/>
      <c r="AL39295" s="7"/>
      <c r="AM39295" s="7"/>
      <c r="AN39295" s="7"/>
      <c r="AO39295" s="7"/>
      <c r="AT39295" s="8" t="s">
        <v>41138</v>
      </c>
      <c r="AU39295" s="2" t="s">
        <v>28993</v>
      </c>
      <c r="AX39295" s="8"/>
      <c r="AY39295" s="8" t="s">
        <v>146</v>
      </c>
      <c r="AZ39295" s="3"/>
      <c r="BA39295" s="3"/>
      <c r="BB39295" s="3"/>
      <c r="BC39295" s="3"/>
      <c r="BD39295" s="3" t="s">
        <v>40878</v>
      </c>
      <c r="BE39295" s="113" t="s">
        <v>999</v>
      </c>
      <c r="BF39295" s="164" t="s">
        <v>109</v>
      </c>
      <c r="BG39295" s="166" t="s">
        <v>22957</v>
      </c>
      <c r="BH39295" s="165" t="s">
        <v>45569</v>
      </c>
      <c r="BI39295" s="165" t="s">
        <v>45569</v>
      </c>
    </row>
    <row r="39296" spans="1:61" x14ac:dyDescent="0.2">
      <c r="A39296" s="120">
        <v>206</v>
      </c>
      <c r="B39296" s="120">
        <v>330</v>
      </c>
      <c r="H39296" s="120"/>
      <c r="I39296" s="120"/>
      <c r="J39296" s="120"/>
      <c r="K39296" s="120"/>
      <c r="L39296" s="120"/>
      <c r="M39296" s="120"/>
      <c r="N39296" s="120"/>
      <c r="O39296" s="120"/>
      <c r="P39296" s="120"/>
      <c r="Q39296" s="120"/>
      <c r="R39296" s="7" t="s">
        <v>145</v>
      </c>
      <c r="S39296" s="137" t="s">
        <v>35270</v>
      </c>
      <c r="T39296" s="137"/>
      <c r="U39296" s="137" t="s">
        <v>34868</v>
      </c>
      <c r="X39296" s="143"/>
      <c r="Y39296" s="7" t="s">
        <v>20858</v>
      </c>
      <c r="Z39296" s="7"/>
      <c r="AA39296" s="7"/>
      <c r="AB39296" s="7"/>
      <c r="AC39296" s="7"/>
      <c r="AD39296" s="7"/>
      <c r="AE39296" s="7"/>
      <c r="AF39296" s="7"/>
      <c r="AG39296" s="7"/>
      <c r="AH39296" s="7"/>
      <c r="AI39296" s="7"/>
      <c r="AJ39296" s="7"/>
      <c r="AK39296" s="7"/>
      <c r="AL39296" s="7"/>
      <c r="AM39296" s="7"/>
      <c r="AN39296" s="7"/>
      <c r="AO39296" s="7"/>
      <c r="AT39296" s="8" t="s">
        <v>41139</v>
      </c>
      <c r="AU39296" s="2" t="s">
        <v>31046</v>
      </c>
      <c r="AX39296" s="8"/>
      <c r="AY39296" s="8" t="s">
        <v>146</v>
      </c>
      <c r="AZ39296" s="3"/>
      <c r="BA39296" s="3"/>
      <c r="BB39296" s="3"/>
      <c r="BC39296" s="3"/>
      <c r="BD39296" s="3" t="s">
        <v>719</v>
      </c>
      <c r="BE39296" s="113" t="s">
        <v>999</v>
      </c>
      <c r="BF39296" s="164" t="s">
        <v>109</v>
      </c>
      <c r="BG39296" s="166" t="s">
        <v>22957</v>
      </c>
      <c r="BH39296" s="165" t="s">
        <v>45569</v>
      </c>
      <c r="BI39296" s="165" t="s">
        <v>45569</v>
      </c>
    </row>
    <row r="39297" spans="1:61" x14ac:dyDescent="0.2">
      <c r="A39297" s="120">
        <v>206</v>
      </c>
      <c r="B39297" s="120">
        <v>330</v>
      </c>
      <c r="H39297" s="120"/>
      <c r="I39297" s="120"/>
      <c r="J39297" s="120"/>
      <c r="K39297" s="120"/>
      <c r="L39297" s="120"/>
      <c r="M39297" s="120"/>
      <c r="N39297" s="120"/>
      <c r="O39297" s="120"/>
      <c r="P39297" s="120"/>
      <c r="Q39297" s="120"/>
      <c r="R39297" s="7" t="s">
        <v>145</v>
      </c>
      <c r="S39297" s="137" t="s">
        <v>35270</v>
      </c>
      <c r="T39297" s="137"/>
      <c r="U39297" s="137" t="s">
        <v>34868</v>
      </c>
      <c r="X39297" s="143"/>
      <c r="Y39297" s="7" t="s">
        <v>20858</v>
      </c>
      <c r="Z39297" s="7"/>
      <c r="AA39297" s="7"/>
      <c r="AB39297" s="7"/>
      <c r="AC39297" s="7"/>
      <c r="AD39297" s="7"/>
      <c r="AE39297" s="7"/>
      <c r="AF39297" s="7"/>
      <c r="AG39297" s="7"/>
      <c r="AH39297" s="7"/>
      <c r="AI39297" s="7"/>
      <c r="AJ39297" s="7"/>
      <c r="AK39297" s="7"/>
      <c r="AL39297" s="7"/>
      <c r="AM39297" s="7"/>
      <c r="AN39297" s="7"/>
      <c r="AO39297" s="7"/>
      <c r="AT39297" s="8" t="s">
        <v>41140</v>
      </c>
      <c r="AU39297" s="2" t="s">
        <v>28995</v>
      </c>
      <c r="AX39297" s="8"/>
      <c r="AY39297" s="8" t="s">
        <v>146</v>
      </c>
      <c r="AZ39297" s="3"/>
      <c r="BA39297" s="3"/>
      <c r="BB39297" s="3"/>
      <c r="BC39297" s="3"/>
      <c r="BD39297" s="3" t="s">
        <v>40876</v>
      </c>
      <c r="BE39297" s="113" t="s">
        <v>999</v>
      </c>
      <c r="BF39297" s="164" t="s">
        <v>109</v>
      </c>
      <c r="BG39297" s="166" t="s">
        <v>22957</v>
      </c>
      <c r="BH39297" s="165" t="s">
        <v>45569</v>
      </c>
      <c r="BI39297" s="165" t="s">
        <v>45569</v>
      </c>
    </row>
    <row r="39298" spans="1:61" x14ac:dyDescent="0.2">
      <c r="A39298" s="120">
        <v>206</v>
      </c>
      <c r="B39298" s="120">
        <v>330</v>
      </c>
      <c r="H39298" s="120"/>
      <c r="I39298" s="120"/>
      <c r="J39298" s="120"/>
      <c r="K39298" s="120"/>
      <c r="L39298" s="120"/>
      <c r="M39298" s="120"/>
      <c r="N39298" s="120"/>
      <c r="O39298" s="120"/>
      <c r="P39298" s="120"/>
      <c r="Q39298" s="120"/>
      <c r="R39298" s="7" t="s">
        <v>145</v>
      </c>
      <c r="S39298" s="137" t="s">
        <v>35270</v>
      </c>
      <c r="T39298" s="137"/>
      <c r="U39298" s="137" t="s">
        <v>34868</v>
      </c>
      <c r="X39298" s="143"/>
      <c r="Y39298" s="7" t="s">
        <v>20858</v>
      </c>
      <c r="Z39298" s="7"/>
      <c r="AA39298" s="7"/>
      <c r="AB39298" s="7"/>
      <c r="AC39298" s="7"/>
      <c r="AD39298" s="7"/>
      <c r="AE39298" s="7"/>
      <c r="AF39298" s="7"/>
      <c r="AG39298" s="7"/>
      <c r="AH39298" s="7"/>
      <c r="AI39298" s="7"/>
      <c r="AJ39298" s="7"/>
      <c r="AK39298" s="7"/>
      <c r="AL39298" s="7"/>
      <c r="AM39298" s="7"/>
      <c r="AN39298" s="7"/>
      <c r="AO39298" s="7"/>
      <c r="AT39298" s="8" t="s">
        <v>41141</v>
      </c>
      <c r="AU39298" s="2" t="s">
        <v>54642</v>
      </c>
      <c r="AX39298" s="8"/>
      <c r="AY39298" s="8" t="s">
        <v>146</v>
      </c>
      <c r="AZ39298" s="3"/>
      <c r="BA39298" s="3"/>
      <c r="BB39298" s="3"/>
      <c r="BC39298" s="3"/>
      <c r="BD39298" s="3" t="s">
        <v>40879</v>
      </c>
      <c r="BE39298" s="113" t="s">
        <v>999</v>
      </c>
      <c r="BF39298" s="164" t="s">
        <v>109</v>
      </c>
      <c r="BG39298" s="166" t="s">
        <v>22957</v>
      </c>
      <c r="BH39298" s="165" t="s">
        <v>45569</v>
      </c>
      <c r="BI39298" s="165" t="s">
        <v>45569</v>
      </c>
    </row>
    <row r="39299" spans="1:61" x14ac:dyDescent="0.2">
      <c r="A39299" s="120">
        <v>206</v>
      </c>
      <c r="B39299" s="120">
        <v>330</v>
      </c>
      <c r="H39299" s="120"/>
      <c r="I39299" s="120"/>
      <c r="J39299" s="120"/>
      <c r="K39299" s="120"/>
      <c r="L39299" s="120"/>
      <c r="M39299" s="120"/>
      <c r="N39299" s="120"/>
      <c r="O39299" s="120"/>
      <c r="P39299" s="120"/>
      <c r="Q39299" s="120"/>
      <c r="R39299" s="7" t="s">
        <v>145</v>
      </c>
      <c r="S39299" s="137" t="s">
        <v>35270</v>
      </c>
      <c r="T39299" s="137"/>
      <c r="U39299" s="137" t="s">
        <v>34868</v>
      </c>
      <c r="X39299" s="143"/>
      <c r="Y39299" s="7" t="s">
        <v>20858</v>
      </c>
      <c r="Z39299" s="7"/>
      <c r="AA39299" s="7"/>
      <c r="AB39299" s="7"/>
      <c r="AC39299" s="7"/>
      <c r="AD39299" s="7"/>
      <c r="AE39299" s="7"/>
      <c r="AF39299" s="7"/>
      <c r="AG39299" s="7"/>
      <c r="AH39299" s="7"/>
      <c r="AI39299" s="7"/>
      <c r="AJ39299" s="7"/>
      <c r="AK39299" s="7"/>
      <c r="AL39299" s="7"/>
      <c r="AM39299" s="7"/>
      <c r="AN39299" s="7"/>
      <c r="AO39299" s="7"/>
      <c r="AT39299" s="8" t="s">
        <v>41142</v>
      </c>
      <c r="AU39299" s="2" t="s">
        <v>22964</v>
      </c>
      <c r="AX39299" s="8"/>
      <c r="AY39299" s="8" t="s">
        <v>146</v>
      </c>
      <c r="AZ39299" s="3"/>
      <c r="BA39299" s="3"/>
      <c r="BB39299" s="3"/>
      <c r="BC39299" s="3"/>
      <c r="BD39299" s="3" t="s">
        <v>40867</v>
      </c>
      <c r="BE39299" s="113" t="s">
        <v>999</v>
      </c>
      <c r="BF39299" s="164" t="s">
        <v>109</v>
      </c>
      <c r="BG39299" s="166" t="s">
        <v>22957</v>
      </c>
      <c r="BH39299" s="165" t="s">
        <v>45569</v>
      </c>
      <c r="BI39299" s="165" t="s">
        <v>45569</v>
      </c>
    </row>
    <row r="39300" spans="1:61" x14ac:dyDescent="0.2">
      <c r="A39300" s="120">
        <v>206</v>
      </c>
      <c r="B39300" s="120">
        <v>330</v>
      </c>
      <c r="H39300" s="120"/>
      <c r="I39300" s="120"/>
      <c r="J39300" s="120"/>
      <c r="K39300" s="120"/>
      <c r="L39300" s="120"/>
      <c r="M39300" s="120"/>
      <c r="N39300" s="120"/>
      <c r="O39300" s="120"/>
      <c r="P39300" s="120"/>
      <c r="Q39300" s="120"/>
      <c r="R39300" s="7" t="s">
        <v>145</v>
      </c>
      <c r="S39300" s="137" t="s">
        <v>35270</v>
      </c>
      <c r="T39300" s="137"/>
      <c r="U39300" s="137" t="s">
        <v>34868</v>
      </c>
      <c r="X39300" s="143"/>
      <c r="Y39300" s="7" t="s">
        <v>20858</v>
      </c>
      <c r="Z39300" s="7"/>
      <c r="AA39300" s="7"/>
      <c r="AB39300" s="7"/>
      <c r="AC39300" s="7"/>
      <c r="AD39300" s="7"/>
      <c r="AE39300" s="7"/>
      <c r="AF39300" s="7"/>
      <c r="AG39300" s="7"/>
      <c r="AH39300" s="7"/>
      <c r="AI39300" s="7"/>
      <c r="AJ39300" s="7"/>
      <c r="AK39300" s="7"/>
      <c r="AL39300" s="7"/>
      <c r="AM39300" s="7"/>
      <c r="AN39300" s="7"/>
      <c r="AO39300" s="7"/>
      <c r="AT39300" s="8" t="s">
        <v>41143</v>
      </c>
      <c r="AU39300" s="2" t="s">
        <v>31126</v>
      </c>
      <c r="AX39300" s="8"/>
      <c r="AY39300" s="8" t="s">
        <v>146</v>
      </c>
      <c r="AZ39300" s="3"/>
      <c r="BA39300" s="3"/>
      <c r="BB39300" s="3"/>
      <c r="BC39300" s="3"/>
      <c r="BD39300" s="3" t="s">
        <v>40896</v>
      </c>
      <c r="BE39300" s="113" t="s">
        <v>999</v>
      </c>
      <c r="BF39300" s="164" t="s">
        <v>109</v>
      </c>
      <c r="BG39300" s="166" t="s">
        <v>22957</v>
      </c>
      <c r="BH39300" s="165" t="s">
        <v>45569</v>
      </c>
      <c r="BI39300" s="165" t="s">
        <v>45569</v>
      </c>
    </row>
    <row r="39301" spans="1:61" x14ac:dyDescent="0.2">
      <c r="A39301" s="120">
        <v>206</v>
      </c>
      <c r="B39301" s="120">
        <v>330</v>
      </c>
      <c r="H39301" s="120"/>
      <c r="I39301" s="120"/>
      <c r="J39301" s="120"/>
      <c r="K39301" s="120"/>
      <c r="L39301" s="120"/>
      <c r="M39301" s="120"/>
      <c r="N39301" s="120"/>
      <c r="O39301" s="120"/>
      <c r="P39301" s="120"/>
      <c r="Q39301" s="120"/>
      <c r="R39301" s="7" t="s">
        <v>145</v>
      </c>
      <c r="S39301" s="137" t="s">
        <v>35270</v>
      </c>
      <c r="T39301" s="137"/>
      <c r="U39301" s="137" t="s">
        <v>34868</v>
      </c>
      <c r="X39301" s="143"/>
      <c r="Y39301" s="7" t="s">
        <v>20858</v>
      </c>
      <c r="Z39301" s="7"/>
      <c r="AA39301" s="7"/>
      <c r="AB39301" s="7"/>
      <c r="AC39301" s="7"/>
      <c r="AD39301" s="7"/>
      <c r="AE39301" s="7"/>
      <c r="AF39301" s="7"/>
      <c r="AG39301" s="7"/>
      <c r="AH39301" s="7"/>
      <c r="AI39301" s="7"/>
      <c r="AJ39301" s="7"/>
      <c r="AK39301" s="7"/>
      <c r="AL39301" s="7"/>
      <c r="AM39301" s="7"/>
      <c r="AN39301" s="7"/>
      <c r="AO39301" s="7"/>
      <c r="AT39301" s="8" t="s">
        <v>41144</v>
      </c>
      <c r="AU39301" s="2" t="s">
        <v>31127</v>
      </c>
      <c r="AX39301" s="8"/>
      <c r="AY39301" s="8" t="s">
        <v>146</v>
      </c>
      <c r="AZ39301" s="3"/>
      <c r="BA39301" s="3"/>
      <c r="BB39301" s="3"/>
      <c r="BC39301" s="3"/>
      <c r="BD39301" s="3" t="s">
        <v>719</v>
      </c>
      <c r="BE39301" s="113" t="s">
        <v>999</v>
      </c>
      <c r="BF39301" s="164" t="s">
        <v>109</v>
      </c>
      <c r="BG39301" s="166" t="s">
        <v>22957</v>
      </c>
      <c r="BH39301" s="165" t="s">
        <v>45569</v>
      </c>
      <c r="BI39301" s="165" t="s">
        <v>45569</v>
      </c>
    </row>
    <row r="39302" spans="1:61" x14ac:dyDescent="0.2">
      <c r="A39302" s="120">
        <v>206</v>
      </c>
      <c r="B39302" s="120">
        <v>330</v>
      </c>
      <c r="H39302" s="120"/>
      <c r="I39302" s="120"/>
      <c r="J39302" s="120"/>
      <c r="K39302" s="120"/>
      <c r="L39302" s="120"/>
      <c r="M39302" s="120"/>
      <c r="N39302" s="120"/>
      <c r="O39302" s="120"/>
      <c r="P39302" s="120"/>
      <c r="Q39302" s="120"/>
      <c r="R39302" s="7" t="s">
        <v>145</v>
      </c>
      <c r="S39302" s="137" t="s">
        <v>35270</v>
      </c>
      <c r="T39302" s="137"/>
      <c r="U39302" s="137" t="s">
        <v>34868</v>
      </c>
      <c r="X39302" s="143"/>
      <c r="Y39302" s="7" t="s">
        <v>20858</v>
      </c>
      <c r="Z39302" s="7"/>
      <c r="AA39302" s="7"/>
      <c r="AB39302" s="7"/>
      <c r="AC39302" s="7"/>
      <c r="AD39302" s="7"/>
      <c r="AE39302" s="7"/>
      <c r="AF39302" s="7"/>
      <c r="AG39302" s="7"/>
      <c r="AH39302" s="7"/>
      <c r="AI39302" s="7"/>
      <c r="AJ39302" s="7"/>
      <c r="AK39302" s="7"/>
      <c r="AL39302" s="7"/>
      <c r="AM39302" s="7"/>
      <c r="AN39302" s="7"/>
      <c r="AO39302" s="7"/>
      <c r="AT39302" s="8" t="s">
        <v>41145</v>
      </c>
      <c r="AU39302" s="2" t="s">
        <v>29000</v>
      </c>
      <c r="AX39302" s="8"/>
      <c r="AY39302" s="8" t="s">
        <v>146</v>
      </c>
      <c r="AZ39302" s="3"/>
      <c r="BA39302" s="3"/>
      <c r="BB39302" s="3"/>
      <c r="BC39302" s="3"/>
      <c r="BD39302" s="3">
        <v>8</v>
      </c>
      <c r="BE39302" s="113" t="s">
        <v>999</v>
      </c>
      <c r="BF39302" s="164" t="s">
        <v>109</v>
      </c>
      <c r="BG39302" s="166" t="s">
        <v>22957</v>
      </c>
      <c r="BH39302" s="165" t="s">
        <v>45569</v>
      </c>
      <c r="BI39302" s="165" t="s">
        <v>45569</v>
      </c>
    </row>
    <row r="39303" spans="1:61" x14ac:dyDescent="0.2">
      <c r="A39303" s="120">
        <v>206</v>
      </c>
      <c r="B39303" s="120">
        <v>330</v>
      </c>
      <c r="H39303" s="120"/>
      <c r="I39303" s="120"/>
      <c r="J39303" s="120"/>
      <c r="K39303" s="120"/>
      <c r="L39303" s="120"/>
      <c r="M39303" s="120"/>
      <c r="N39303" s="120"/>
      <c r="O39303" s="120"/>
      <c r="P39303" s="120"/>
      <c r="Q39303" s="120"/>
      <c r="R39303" s="7" t="s">
        <v>145</v>
      </c>
      <c r="S39303" s="137" t="s">
        <v>35270</v>
      </c>
      <c r="T39303" s="137"/>
      <c r="U39303" s="137" t="s">
        <v>34868</v>
      </c>
      <c r="X39303" s="143"/>
      <c r="Y39303" s="7" t="s">
        <v>20858</v>
      </c>
      <c r="Z39303" s="7"/>
      <c r="AA39303" s="7"/>
      <c r="AB39303" s="7"/>
      <c r="AC39303" s="7"/>
      <c r="AD39303" s="7"/>
      <c r="AE39303" s="7"/>
      <c r="AF39303" s="7"/>
      <c r="AG39303" s="7"/>
      <c r="AH39303" s="7"/>
      <c r="AI39303" s="7"/>
      <c r="AJ39303" s="7"/>
      <c r="AK39303" s="7"/>
      <c r="AL39303" s="7"/>
      <c r="AM39303" s="7"/>
      <c r="AN39303" s="7"/>
      <c r="AO39303" s="7"/>
      <c r="AT39303" s="8" t="s">
        <v>41146</v>
      </c>
      <c r="AU39303" s="2" t="s">
        <v>31132</v>
      </c>
      <c r="AX39303" s="8"/>
      <c r="AY39303" s="8" t="s">
        <v>146</v>
      </c>
      <c r="AZ39303" s="3"/>
      <c r="BA39303" s="3"/>
      <c r="BB39303" s="3"/>
      <c r="BC39303" s="3"/>
      <c r="BD39303" s="3" t="s">
        <v>719</v>
      </c>
      <c r="BE39303" s="113" t="s">
        <v>999</v>
      </c>
      <c r="BF39303" s="164" t="s">
        <v>109</v>
      </c>
      <c r="BG39303" s="166" t="s">
        <v>22957</v>
      </c>
      <c r="BH39303" s="165" t="s">
        <v>45569</v>
      </c>
      <c r="BI39303" s="165" t="s">
        <v>45569</v>
      </c>
    </row>
    <row r="39304" spans="1:61" x14ac:dyDescent="0.2">
      <c r="A39304" s="120">
        <v>206</v>
      </c>
      <c r="B39304" s="120">
        <v>330</v>
      </c>
      <c r="H39304" s="120"/>
      <c r="I39304" s="120"/>
      <c r="J39304" s="120"/>
      <c r="K39304" s="120"/>
      <c r="L39304" s="120"/>
      <c r="M39304" s="120"/>
      <c r="N39304" s="120"/>
      <c r="O39304" s="120"/>
      <c r="P39304" s="120"/>
      <c r="Q39304" s="120"/>
      <c r="R39304" s="7" t="s">
        <v>145</v>
      </c>
      <c r="S39304" s="137" t="s">
        <v>35270</v>
      </c>
      <c r="T39304" s="137"/>
      <c r="U39304" s="137" t="s">
        <v>34868</v>
      </c>
      <c r="X39304" s="143"/>
      <c r="Y39304" s="7" t="s">
        <v>20858</v>
      </c>
      <c r="Z39304" s="7"/>
      <c r="AA39304" s="7"/>
      <c r="AB39304" s="7"/>
      <c r="AC39304" s="7"/>
      <c r="AD39304" s="7"/>
      <c r="AE39304" s="7"/>
      <c r="AF39304" s="7"/>
      <c r="AG39304" s="7"/>
      <c r="AH39304" s="7"/>
      <c r="AI39304" s="7"/>
      <c r="AJ39304" s="7"/>
      <c r="AK39304" s="7"/>
      <c r="AL39304" s="7"/>
      <c r="AM39304" s="7"/>
      <c r="AN39304" s="7"/>
      <c r="AO39304" s="7"/>
      <c r="AT39304" s="8" t="s">
        <v>41147</v>
      </c>
      <c r="AU39304" s="2" t="s">
        <v>54643</v>
      </c>
      <c r="AX39304" s="8"/>
      <c r="AY39304" s="8" t="s">
        <v>146</v>
      </c>
      <c r="AZ39304" s="3"/>
      <c r="BA39304" s="3"/>
      <c r="BB39304" s="3"/>
      <c r="BC39304" s="3"/>
      <c r="BD39304" s="3" t="s">
        <v>719</v>
      </c>
      <c r="BE39304" s="113" t="s">
        <v>999</v>
      </c>
      <c r="BF39304" s="164" t="s">
        <v>109</v>
      </c>
      <c r="BG39304" s="166" t="s">
        <v>22957</v>
      </c>
      <c r="BH39304" s="165" t="s">
        <v>45569</v>
      </c>
      <c r="BI39304" s="165" t="s">
        <v>45569</v>
      </c>
    </row>
    <row r="39305" spans="1:61" x14ac:dyDescent="0.2">
      <c r="A39305" s="120">
        <v>206</v>
      </c>
      <c r="B39305" s="120">
        <v>330</v>
      </c>
      <c r="H39305" s="120"/>
      <c r="I39305" s="120"/>
      <c r="J39305" s="120"/>
      <c r="K39305" s="120"/>
      <c r="L39305" s="120"/>
      <c r="M39305" s="120"/>
      <c r="N39305" s="120"/>
      <c r="O39305" s="120"/>
      <c r="P39305" s="120"/>
      <c r="Q39305" s="120"/>
      <c r="R39305" s="7" t="s">
        <v>145</v>
      </c>
      <c r="S39305" s="137" t="s">
        <v>35270</v>
      </c>
      <c r="T39305" s="137"/>
      <c r="U39305" s="137" t="s">
        <v>34868</v>
      </c>
      <c r="X39305" s="143"/>
      <c r="Y39305" s="7" t="s">
        <v>20858</v>
      </c>
      <c r="Z39305" s="7"/>
      <c r="AA39305" s="7"/>
      <c r="AB39305" s="7"/>
      <c r="AC39305" s="7"/>
      <c r="AD39305" s="7"/>
      <c r="AE39305" s="7"/>
      <c r="AF39305" s="7"/>
      <c r="AG39305" s="7"/>
      <c r="AH39305" s="7"/>
      <c r="AI39305" s="7"/>
      <c r="AJ39305" s="7"/>
      <c r="AK39305" s="7"/>
      <c r="AL39305" s="7"/>
      <c r="AM39305" s="7"/>
      <c r="AN39305" s="7"/>
      <c r="AO39305" s="7"/>
      <c r="AT39305" s="8" t="s">
        <v>41148</v>
      </c>
      <c r="AU39305" s="2" t="s">
        <v>31155</v>
      </c>
      <c r="AX39305" s="8"/>
      <c r="AY39305" s="8" t="s">
        <v>146</v>
      </c>
      <c r="AZ39305" s="3"/>
      <c r="BA39305" s="3"/>
      <c r="BB39305" s="3"/>
      <c r="BC39305" s="3"/>
      <c r="BD39305" s="3">
        <v>8</v>
      </c>
      <c r="BE39305" s="113" t="s">
        <v>999</v>
      </c>
      <c r="BF39305" s="164" t="s">
        <v>109</v>
      </c>
      <c r="BG39305" s="166" t="s">
        <v>22957</v>
      </c>
      <c r="BH39305" s="165" t="s">
        <v>45569</v>
      </c>
      <c r="BI39305" s="165" t="s">
        <v>45569</v>
      </c>
    </row>
    <row r="39306" spans="1:61" x14ac:dyDescent="0.2">
      <c r="A39306" s="120">
        <v>206</v>
      </c>
      <c r="B39306" s="120">
        <v>330</v>
      </c>
      <c r="H39306" s="120"/>
      <c r="I39306" s="120"/>
      <c r="J39306" s="120"/>
      <c r="K39306" s="120"/>
      <c r="L39306" s="120"/>
      <c r="M39306" s="120"/>
      <c r="N39306" s="120"/>
      <c r="O39306" s="120"/>
      <c r="P39306" s="120"/>
      <c r="Q39306" s="120"/>
      <c r="R39306" s="7" t="s">
        <v>145</v>
      </c>
      <c r="S39306" s="137" t="s">
        <v>35270</v>
      </c>
      <c r="T39306" s="137"/>
      <c r="U39306" s="137" t="s">
        <v>34868</v>
      </c>
      <c r="X39306" s="143"/>
      <c r="Y39306" s="7" t="s">
        <v>20858</v>
      </c>
      <c r="Z39306" s="7"/>
      <c r="AA39306" s="7"/>
      <c r="AB39306" s="7"/>
      <c r="AC39306" s="7"/>
      <c r="AD39306" s="7"/>
      <c r="AE39306" s="7"/>
      <c r="AF39306" s="7"/>
      <c r="AG39306" s="7"/>
      <c r="AH39306" s="7"/>
      <c r="AI39306" s="7"/>
      <c r="AJ39306" s="7"/>
      <c r="AK39306" s="7"/>
      <c r="AL39306" s="7"/>
      <c r="AM39306" s="7"/>
      <c r="AN39306" s="7"/>
      <c r="AO39306" s="7"/>
      <c r="AT39306" s="8" t="s">
        <v>41149</v>
      </c>
      <c r="AU39306" s="2" t="s">
        <v>31160</v>
      </c>
      <c r="AX39306" s="8"/>
      <c r="AY39306" s="8" t="s">
        <v>146</v>
      </c>
      <c r="AZ39306" s="3"/>
      <c r="BA39306" s="3"/>
      <c r="BB39306" s="3"/>
      <c r="BC39306" s="3"/>
      <c r="BD39306" s="3" t="s">
        <v>40889</v>
      </c>
      <c r="BE39306" s="113" t="s">
        <v>999</v>
      </c>
      <c r="BF39306" s="164" t="s">
        <v>109</v>
      </c>
      <c r="BG39306" s="166" t="s">
        <v>22957</v>
      </c>
      <c r="BH39306" s="165" t="s">
        <v>45569</v>
      </c>
      <c r="BI39306" s="165" t="s">
        <v>45569</v>
      </c>
    </row>
    <row r="39307" spans="1:61" x14ac:dyDescent="0.2">
      <c r="A39307" s="120">
        <v>206</v>
      </c>
      <c r="B39307" s="120">
        <v>330</v>
      </c>
      <c r="H39307" s="120"/>
      <c r="I39307" s="120"/>
      <c r="J39307" s="120"/>
      <c r="K39307" s="120"/>
      <c r="L39307" s="120"/>
      <c r="M39307" s="120"/>
      <c r="N39307" s="120"/>
      <c r="O39307" s="120"/>
      <c r="P39307" s="120"/>
      <c r="Q39307" s="120"/>
      <c r="R39307" s="7" t="s">
        <v>145</v>
      </c>
      <c r="S39307" s="137" t="s">
        <v>35270</v>
      </c>
      <c r="T39307" s="137"/>
      <c r="U39307" s="137" t="s">
        <v>34868</v>
      </c>
      <c r="X39307" s="143"/>
      <c r="Y39307" s="7" t="s">
        <v>20858</v>
      </c>
      <c r="Z39307" s="7"/>
      <c r="AA39307" s="7"/>
      <c r="AB39307" s="7"/>
      <c r="AC39307" s="7"/>
      <c r="AD39307" s="7"/>
      <c r="AE39307" s="7"/>
      <c r="AF39307" s="7"/>
      <c r="AG39307" s="7"/>
      <c r="AH39307" s="7"/>
      <c r="AI39307" s="7"/>
      <c r="AJ39307" s="7"/>
      <c r="AK39307" s="7"/>
      <c r="AL39307" s="7"/>
      <c r="AM39307" s="7"/>
      <c r="AN39307" s="7"/>
      <c r="AO39307" s="7"/>
      <c r="AT39307" s="8" t="s">
        <v>41150</v>
      </c>
      <c r="AU39307" s="2" t="s">
        <v>23880</v>
      </c>
      <c r="AX39307" s="8"/>
      <c r="AY39307" s="8" t="s">
        <v>146</v>
      </c>
      <c r="AZ39307" s="3"/>
      <c r="BA39307" s="3"/>
      <c r="BB39307" s="3"/>
      <c r="BC39307" s="3"/>
      <c r="BD39307" s="3" t="s">
        <v>40925</v>
      </c>
      <c r="BE39307" s="113" t="s">
        <v>999</v>
      </c>
      <c r="BF39307" s="164" t="s">
        <v>109</v>
      </c>
      <c r="BG39307" s="166" t="s">
        <v>22957</v>
      </c>
      <c r="BH39307" s="165" t="s">
        <v>45569</v>
      </c>
      <c r="BI39307" s="165" t="s">
        <v>45569</v>
      </c>
    </row>
    <row r="39308" spans="1:61" x14ac:dyDescent="0.2">
      <c r="A39308" s="120">
        <v>206</v>
      </c>
      <c r="B39308" s="120">
        <v>330</v>
      </c>
      <c r="H39308" s="120"/>
      <c r="I39308" s="120"/>
      <c r="J39308" s="120"/>
      <c r="K39308" s="120"/>
      <c r="L39308" s="120"/>
      <c r="M39308" s="120"/>
      <c r="N39308" s="120"/>
      <c r="O39308" s="120"/>
      <c r="P39308" s="120"/>
      <c r="Q39308" s="120"/>
      <c r="R39308" s="7" t="s">
        <v>145</v>
      </c>
      <c r="S39308" s="137" t="s">
        <v>35270</v>
      </c>
      <c r="T39308" s="137"/>
      <c r="U39308" s="137" t="s">
        <v>34868</v>
      </c>
      <c r="X39308" s="143"/>
      <c r="Y39308" s="7" t="s">
        <v>20858</v>
      </c>
      <c r="Z39308" s="7"/>
      <c r="AA39308" s="7"/>
      <c r="AB39308" s="7"/>
      <c r="AC39308" s="7"/>
      <c r="AD39308" s="7"/>
      <c r="AE39308" s="7"/>
      <c r="AF39308" s="7"/>
      <c r="AG39308" s="7"/>
      <c r="AH39308" s="7"/>
      <c r="AI39308" s="7"/>
      <c r="AJ39308" s="7"/>
      <c r="AK39308" s="7"/>
      <c r="AL39308" s="7"/>
      <c r="AM39308" s="7"/>
      <c r="AN39308" s="7"/>
      <c r="AO39308" s="7"/>
      <c r="AT39308" s="8" t="s">
        <v>41151</v>
      </c>
      <c r="AU39308" s="2" t="s">
        <v>29004</v>
      </c>
      <c r="AX39308" s="8"/>
      <c r="AY39308" s="8" t="s">
        <v>146</v>
      </c>
      <c r="AZ39308" s="3"/>
      <c r="BA39308" s="3"/>
      <c r="BB39308" s="3"/>
      <c r="BC39308" s="3"/>
      <c r="BD39308" s="3">
        <v>4</v>
      </c>
      <c r="BE39308" s="113" t="s">
        <v>999</v>
      </c>
      <c r="BF39308" s="164" t="s">
        <v>109</v>
      </c>
      <c r="BG39308" s="166" t="s">
        <v>22957</v>
      </c>
      <c r="BH39308" s="165" t="s">
        <v>45569</v>
      </c>
      <c r="BI39308" s="165" t="s">
        <v>45569</v>
      </c>
    </row>
    <row r="39309" spans="1:61" x14ac:dyDescent="0.2">
      <c r="A39309" s="120">
        <v>206</v>
      </c>
      <c r="B39309" s="120">
        <v>330</v>
      </c>
      <c r="H39309" s="120"/>
      <c r="I39309" s="120"/>
      <c r="J39309" s="120"/>
      <c r="K39309" s="120"/>
      <c r="L39309" s="120"/>
      <c r="M39309" s="120"/>
      <c r="N39309" s="120"/>
      <c r="O39309" s="120"/>
      <c r="P39309" s="120"/>
      <c r="Q39309" s="120"/>
      <c r="R39309" s="7" t="s">
        <v>145</v>
      </c>
      <c r="S39309" s="137" t="s">
        <v>35270</v>
      </c>
      <c r="T39309" s="137"/>
      <c r="U39309" s="137" t="s">
        <v>34868</v>
      </c>
      <c r="X39309" s="143"/>
      <c r="Y39309" s="7" t="s">
        <v>20858</v>
      </c>
      <c r="Z39309" s="7"/>
      <c r="AA39309" s="7"/>
      <c r="AB39309" s="7"/>
      <c r="AC39309" s="7"/>
      <c r="AD39309" s="7"/>
      <c r="AE39309" s="7"/>
      <c r="AF39309" s="7"/>
      <c r="AG39309" s="7"/>
      <c r="AH39309" s="7"/>
      <c r="AI39309" s="7"/>
      <c r="AJ39309" s="7"/>
      <c r="AK39309" s="7"/>
      <c r="AL39309" s="7"/>
      <c r="AM39309" s="7"/>
      <c r="AN39309" s="7"/>
      <c r="AO39309" s="7"/>
      <c r="AT39309" s="8" t="s">
        <v>41152</v>
      </c>
      <c r="AU39309" s="2" t="s">
        <v>54644</v>
      </c>
      <c r="AX39309" s="8"/>
      <c r="AY39309" s="8" t="s">
        <v>146</v>
      </c>
      <c r="AZ39309" s="3"/>
      <c r="BA39309" s="3"/>
      <c r="BB39309" s="3"/>
      <c r="BC39309" s="3"/>
      <c r="BD39309" s="3" t="s">
        <v>719</v>
      </c>
      <c r="BE39309" s="113" t="s">
        <v>999</v>
      </c>
      <c r="BF39309" s="164" t="s">
        <v>109</v>
      </c>
      <c r="BG39309" s="166" t="s">
        <v>22957</v>
      </c>
      <c r="BH39309" s="165" t="s">
        <v>45569</v>
      </c>
      <c r="BI39309" s="165" t="s">
        <v>45569</v>
      </c>
    </row>
    <row r="39310" spans="1:61" x14ac:dyDescent="0.2">
      <c r="A39310" s="120">
        <v>206</v>
      </c>
      <c r="B39310" s="120">
        <v>330</v>
      </c>
      <c r="H39310" s="120"/>
      <c r="I39310" s="120"/>
      <c r="J39310" s="120"/>
      <c r="K39310" s="120"/>
      <c r="L39310" s="120"/>
      <c r="M39310" s="120"/>
      <c r="N39310" s="120"/>
      <c r="O39310" s="120"/>
      <c r="P39310" s="120"/>
      <c r="Q39310" s="120"/>
      <c r="R39310" s="7" t="s">
        <v>145</v>
      </c>
      <c r="S39310" s="137" t="s">
        <v>35270</v>
      </c>
      <c r="T39310" s="137"/>
      <c r="U39310" s="137" t="s">
        <v>34868</v>
      </c>
      <c r="X39310" s="143"/>
      <c r="Y39310" s="7" t="s">
        <v>20858</v>
      </c>
      <c r="Z39310" s="7"/>
      <c r="AA39310" s="7"/>
      <c r="AB39310" s="7"/>
      <c r="AC39310" s="7"/>
      <c r="AD39310" s="7"/>
      <c r="AE39310" s="7"/>
      <c r="AF39310" s="7"/>
      <c r="AG39310" s="7"/>
      <c r="AH39310" s="7"/>
      <c r="AI39310" s="7"/>
      <c r="AJ39310" s="7"/>
      <c r="AK39310" s="7"/>
      <c r="AL39310" s="7"/>
      <c r="AM39310" s="7"/>
      <c r="AN39310" s="7"/>
      <c r="AO39310" s="7"/>
      <c r="AT39310" s="8" t="s">
        <v>41153</v>
      </c>
      <c r="AU39310" s="2" t="s">
        <v>31183</v>
      </c>
      <c r="AX39310" s="8"/>
      <c r="AY39310" s="8" t="s">
        <v>146</v>
      </c>
      <c r="AZ39310" s="3"/>
      <c r="BA39310" s="3"/>
      <c r="BB39310" s="3"/>
      <c r="BC39310" s="3"/>
      <c r="BD39310" s="3" t="s">
        <v>40912</v>
      </c>
      <c r="BE39310" s="113" t="s">
        <v>999</v>
      </c>
      <c r="BF39310" s="164" t="s">
        <v>109</v>
      </c>
      <c r="BG39310" s="166" t="s">
        <v>22957</v>
      </c>
      <c r="BH39310" s="165" t="s">
        <v>45569</v>
      </c>
      <c r="BI39310" s="165" t="s">
        <v>45569</v>
      </c>
    </row>
    <row r="39311" spans="1:61" x14ac:dyDescent="0.2">
      <c r="A39311" s="120">
        <v>206</v>
      </c>
      <c r="B39311" s="120">
        <v>330</v>
      </c>
      <c r="H39311" s="120"/>
      <c r="I39311" s="120"/>
      <c r="J39311" s="120"/>
      <c r="K39311" s="120"/>
      <c r="L39311" s="120"/>
      <c r="M39311" s="120"/>
      <c r="N39311" s="120"/>
      <c r="O39311" s="120"/>
      <c r="P39311" s="120"/>
      <c r="Q39311" s="120"/>
      <c r="R39311" s="7" t="s">
        <v>145</v>
      </c>
      <c r="S39311" s="137" t="s">
        <v>35270</v>
      </c>
      <c r="T39311" s="137"/>
      <c r="U39311" s="137" t="s">
        <v>34868</v>
      </c>
      <c r="X39311" s="143"/>
      <c r="Y39311" s="7" t="s">
        <v>20858</v>
      </c>
      <c r="Z39311" s="7"/>
      <c r="AA39311" s="7"/>
      <c r="AB39311" s="7"/>
      <c r="AC39311" s="7"/>
      <c r="AD39311" s="7"/>
      <c r="AE39311" s="7"/>
      <c r="AF39311" s="7"/>
      <c r="AG39311" s="7"/>
      <c r="AH39311" s="7"/>
      <c r="AI39311" s="7"/>
      <c r="AJ39311" s="7"/>
      <c r="AK39311" s="7"/>
      <c r="AL39311" s="7"/>
      <c r="AM39311" s="7"/>
      <c r="AN39311" s="7"/>
      <c r="AO39311" s="7"/>
      <c r="AT39311" s="8" t="s">
        <v>41154</v>
      </c>
      <c r="AU39311" s="2" t="s">
        <v>22968</v>
      </c>
      <c r="AX39311" s="8"/>
      <c r="AY39311" s="8" t="s">
        <v>146</v>
      </c>
      <c r="AZ39311" s="3"/>
      <c r="BA39311" s="3"/>
      <c r="BB39311" s="3"/>
      <c r="BC39311" s="3"/>
      <c r="BD39311" s="3" t="s">
        <v>40885</v>
      </c>
      <c r="BE39311" s="113" t="s">
        <v>999</v>
      </c>
      <c r="BF39311" s="164" t="s">
        <v>109</v>
      </c>
      <c r="BG39311" s="166" t="s">
        <v>22957</v>
      </c>
      <c r="BH39311" s="165" t="s">
        <v>45569</v>
      </c>
      <c r="BI39311" s="165" t="s">
        <v>45569</v>
      </c>
    </row>
    <row r="39312" spans="1:61" x14ac:dyDescent="0.2">
      <c r="A39312" s="120">
        <v>206</v>
      </c>
      <c r="B39312" s="120">
        <v>330</v>
      </c>
      <c r="H39312" s="120"/>
      <c r="I39312" s="120"/>
      <c r="J39312" s="120"/>
      <c r="K39312" s="120"/>
      <c r="L39312" s="120"/>
      <c r="M39312" s="120"/>
      <c r="N39312" s="120"/>
      <c r="O39312" s="120"/>
      <c r="P39312" s="120"/>
      <c r="Q39312" s="120"/>
      <c r="R39312" s="7" t="s">
        <v>145</v>
      </c>
      <c r="S39312" s="137" t="s">
        <v>35270</v>
      </c>
      <c r="T39312" s="137"/>
      <c r="U39312" s="137" t="s">
        <v>34868</v>
      </c>
      <c r="X39312" s="143"/>
      <c r="Y39312" s="7" t="s">
        <v>20858</v>
      </c>
      <c r="Z39312" s="7"/>
      <c r="AA39312" s="7"/>
      <c r="AB39312" s="7"/>
      <c r="AC39312" s="7"/>
      <c r="AD39312" s="7"/>
      <c r="AE39312" s="7"/>
      <c r="AF39312" s="7"/>
      <c r="AG39312" s="7"/>
      <c r="AH39312" s="7"/>
      <c r="AI39312" s="7"/>
      <c r="AJ39312" s="7"/>
      <c r="AK39312" s="7"/>
      <c r="AL39312" s="7"/>
      <c r="AM39312" s="7"/>
      <c r="AN39312" s="7"/>
      <c r="AO39312" s="7"/>
      <c r="AT39312" s="8" t="s">
        <v>41155</v>
      </c>
      <c r="AU39312" s="2" t="s">
        <v>29005</v>
      </c>
      <c r="AX39312" s="8"/>
      <c r="AY39312" s="8" t="s">
        <v>146</v>
      </c>
      <c r="AZ39312" s="3"/>
      <c r="BA39312" s="3"/>
      <c r="BB39312" s="3"/>
      <c r="BC39312" s="3"/>
      <c r="BD39312" s="3" t="s">
        <v>40868</v>
      </c>
      <c r="BE39312" s="113" t="s">
        <v>999</v>
      </c>
      <c r="BF39312" s="164" t="s">
        <v>109</v>
      </c>
      <c r="BG39312" s="166" t="s">
        <v>22957</v>
      </c>
      <c r="BH39312" s="165" t="s">
        <v>45569</v>
      </c>
      <c r="BI39312" s="165" t="s">
        <v>45569</v>
      </c>
    </row>
    <row r="39313" spans="1:61" x14ac:dyDescent="0.2">
      <c r="A39313" s="120">
        <v>206</v>
      </c>
      <c r="B39313" s="120">
        <v>330</v>
      </c>
      <c r="H39313" s="120"/>
      <c r="I39313" s="120"/>
      <c r="J39313" s="120"/>
      <c r="K39313" s="120"/>
      <c r="L39313" s="120"/>
      <c r="M39313" s="120"/>
      <c r="N39313" s="120"/>
      <c r="O39313" s="120"/>
      <c r="P39313" s="120"/>
      <c r="Q39313" s="120"/>
      <c r="R39313" s="7" t="s">
        <v>145</v>
      </c>
      <c r="S39313" s="137" t="s">
        <v>35270</v>
      </c>
      <c r="T39313" s="137"/>
      <c r="U39313" s="137" t="s">
        <v>34868</v>
      </c>
      <c r="X39313" s="143"/>
      <c r="Y39313" s="7" t="s">
        <v>20858</v>
      </c>
      <c r="Z39313" s="7"/>
      <c r="AA39313" s="7"/>
      <c r="AB39313" s="7"/>
      <c r="AC39313" s="7"/>
      <c r="AD39313" s="7"/>
      <c r="AE39313" s="7"/>
      <c r="AF39313" s="7"/>
      <c r="AG39313" s="7"/>
      <c r="AH39313" s="7"/>
      <c r="AI39313" s="7"/>
      <c r="AJ39313" s="7"/>
      <c r="AK39313" s="7"/>
      <c r="AL39313" s="7"/>
      <c r="AM39313" s="7"/>
      <c r="AN39313" s="7"/>
      <c r="AO39313" s="7"/>
      <c r="AT39313" s="8" t="s">
        <v>41156</v>
      </c>
      <c r="AU39313" s="2" t="s">
        <v>22736</v>
      </c>
      <c r="AX39313" s="8"/>
      <c r="AY39313" s="8" t="s">
        <v>146</v>
      </c>
      <c r="AZ39313" s="3"/>
      <c r="BA39313" s="3"/>
      <c r="BB39313" s="3"/>
      <c r="BC39313" s="3"/>
      <c r="BD39313" s="3" t="s">
        <v>40857</v>
      </c>
      <c r="BE39313" s="113" t="s">
        <v>999</v>
      </c>
      <c r="BF39313" s="164" t="s">
        <v>109</v>
      </c>
      <c r="BG39313" s="166" t="s">
        <v>22957</v>
      </c>
      <c r="BH39313" s="165" t="s">
        <v>45569</v>
      </c>
      <c r="BI39313" s="165" t="s">
        <v>45569</v>
      </c>
    </row>
    <row r="39314" spans="1:61" x14ac:dyDescent="0.2">
      <c r="A39314" s="120">
        <v>206</v>
      </c>
      <c r="B39314" s="120">
        <v>330</v>
      </c>
      <c r="H39314" s="120"/>
      <c r="I39314" s="120"/>
      <c r="J39314" s="120"/>
      <c r="K39314" s="120"/>
      <c r="L39314" s="120"/>
      <c r="M39314" s="120"/>
      <c r="N39314" s="120"/>
      <c r="O39314" s="120"/>
      <c r="P39314" s="120"/>
      <c r="Q39314" s="120"/>
      <c r="R39314" s="7" t="s">
        <v>145</v>
      </c>
      <c r="S39314" s="137" t="s">
        <v>35270</v>
      </c>
      <c r="T39314" s="137"/>
      <c r="U39314" s="137" t="s">
        <v>34868</v>
      </c>
      <c r="X39314" s="143"/>
      <c r="Y39314" s="7" t="s">
        <v>20858</v>
      </c>
      <c r="Z39314" s="7"/>
      <c r="AA39314" s="7"/>
      <c r="AB39314" s="7"/>
      <c r="AC39314" s="7"/>
      <c r="AD39314" s="7"/>
      <c r="AE39314" s="7"/>
      <c r="AF39314" s="7"/>
      <c r="AG39314" s="7"/>
      <c r="AH39314" s="7"/>
      <c r="AI39314" s="7"/>
      <c r="AJ39314" s="7"/>
      <c r="AK39314" s="7"/>
      <c r="AL39314" s="7"/>
      <c r="AM39314" s="7"/>
      <c r="AN39314" s="7"/>
      <c r="AO39314" s="7"/>
      <c r="AT39314" s="8" t="s">
        <v>41157</v>
      </c>
      <c r="AU39314" s="2" t="s">
        <v>19114</v>
      </c>
      <c r="AX39314" s="8"/>
      <c r="AY39314" s="8" t="s">
        <v>146</v>
      </c>
      <c r="AZ39314" s="3"/>
      <c r="BA39314" s="3"/>
      <c r="BB39314" s="3"/>
      <c r="BC39314" s="3"/>
      <c r="BD39314" s="3" t="s">
        <v>40861</v>
      </c>
      <c r="BE39314" s="113" t="s">
        <v>999</v>
      </c>
      <c r="BF39314" s="164" t="s">
        <v>109</v>
      </c>
      <c r="BG39314" s="166" t="s">
        <v>22957</v>
      </c>
      <c r="BH39314" s="165" t="s">
        <v>45569</v>
      </c>
      <c r="BI39314" s="165" t="s">
        <v>45569</v>
      </c>
    </row>
    <row r="39315" spans="1:61" x14ac:dyDescent="0.2">
      <c r="A39315" s="120">
        <v>206</v>
      </c>
      <c r="B39315" s="120">
        <v>330</v>
      </c>
      <c r="H39315" s="120"/>
      <c r="I39315" s="120"/>
      <c r="J39315" s="120"/>
      <c r="K39315" s="120"/>
      <c r="L39315" s="120"/>
      <c r="M39315" s="120"/>
      <c r="N39315" s="120"/>
      <c r="O39315" s="120"/>
      <c r="P39315" s="120"/>
      <c r="Q39315" s="120"/>
      <c r="R39315" s="7" t="s">
        <v>145</v>
      </c>
      <c r="S39315" s="137" t="s">
        <v>35270</v>
      </c>
      <c r="T39315" s="137"/>
      <c r="U39315" s="137" t="s">
        <v>34868</v>
      </c>
      <c r="X39315" s="143"/>
      <c r="Y39315" s="7" t="s">
        <v>20858</v>
      </c>
      <c r="Z39315" s="7"/>
      <c r="AA39315" s="7"/>
      <c r="AB39315" s="7"/>
      <c r="AC39315" s="7"/>
      <c r="AD39315" s="7"/>
      <c r="AE39315" s="7"/>
      <c r="AF39315" s="7"/>
      <c r="AG39315" s="7"/>
      <c r="AH39315" s="7"/>
      <c r="AI39315" s="7"/>
      <c r="AJ39315" s="7"/>
      <c r="AK39315" s="7"/>
      <c r="AL39315" s="7"/>
      <c r="AM39315" s="7"/>
      <c r="AN39315" s="7"/>
      <c r="AO39315" s="7"/>
      <c r="AT39315" s="8" t="s">
        <v>41158</v>
      </c>
      <c r="AU39315" s="2" t="s">
        <v>952</v>
      </c>
      <c r="AX39315" s="8"/>
      <c r="AY39315" s="8" t="s">
        <v>146</v>
      </c>
      <c r="AZ39315" s="3"/>
      <c r="BA39315" s="3"/>
      <c r="BB39315" s="3"/>
      <c r="BC39315" s="3"/>
      <c r="BD39315" s="3" t="s">
        <v>719</v>
      </c>
      <c r="BE39315" s="113" t="s">
        <v>999</v>
      </c>
      <c r="BF39315" s="164" t="s">
        <v>109</v>
      </c>
      <c r="BG39315" s="166" t="s">
        <v>22957</v>
      </c>
      <c r="BH39315" s="165" t="s">
        <v>45569</v>
      </c>
      <c r="BI39315" s="165" t="s">
        <v>45569</v>
      </c>
    </row>
    <row r="39316" spans="1:61" x14ac:dyDescent="0.2">
      <c r="A39316" s="120">
        <v>206</v>
      </c>
      <c r="B39316" s="120">
        <v>330</v>
      </c>
      <c r="H39316" s="120"/>
      <c r="I39316" s="120"/>
      <c r="J39316" s="120"/>
      <c r="K39316" s="120"/>
      <c r="L39316" s="120"/>
      <c r="M39316" s="120"/>
      <c r="N39316" s="120"/>
      <c r="O39316" s="120"/>
      <c r="P39316" s="120"/>
      <c r="Q39316" s="120"/>
      <c r="R39316" s="7" t="s">
        <v>145</v>
      </c>
      <c r="S39316" s="137" t="s">
        <v>35270</v>
      </c>
      <c r="T39316" s="137"/>
      <c r="U39316" s="137" t="s">
        <v>34868</v>
      </c>
      <c r="X39316" s="143"/>
      <c r="Y39316" s="7" t="s">
        <v>20858</v>
      </c>
      <c r="Z39316" s="7"/>
      <c r="AA39316" s="7"/>
      <c r="AB39316" s="7"/>
      <c r="AC39316" s="7"/>
      <c r="AD39316" s="7"/>
      <c r="AE39316" s="7"/>
      <c r="AF39316" s="7"/>
      <c r="AG39316" s="7"/>
      <c r="AH39316" s="7"/>
      <c r="AI39316" s="7"/>
      <c r="AJ39316" s="7"/>
      <c r="AK39316" s="7"/>
      <c r="AL39316" s="7"/>
      <c r="AM39316" s="7"/>
      <c r="AN39316" s="7"/>
      <c r="AO39316" s="7"/>
      <c r="AT39316" s="8" t="s">
        <v>41159</v>
      </c>
      <c r="AU39316" s="2" t="s">
        <v>31200</v>
      </c>
      <c r="AX39316" s="8"/>
      <c r="AY39316" s="8" t="s">
        <v>146</v>
      </c>
      <c r="AZ39316" s="3"/>
      <c r="BA39316" s="3"/>
      <c r="BB39316" s="3"/>
      <c r="BC39316" s="3"/>
      <c r="BD39316" s="3" t="s">
        <v>40899</v>
      </c>
      <c r="BE39316" s="113" t="s">
        <v>999</v>
      </c>
      <c r="BF39316" s="164" t="s">
        <v>109</v>
      </c>
      <c r="BG39316" s="166" t="s">
        <v>22957</v>
      </c>
      <c r="BH39316" s="165" t="s">
        <v>45569</v>
      </c>
      <c r="BI39316" s="165" t="s">
        <v>45569</v>
      </c>
    </row>
    <row r="39317" spans="1:61" x14ac:dyDescent="0.2">
      <c r="A39317" s="120">
        <v>206</v>
      </c>
      <c r="B39317" s="120">
        <v>330</v>
      </c>
      <c r="H39317" s="120"/>
      <c r="I39317" s="120"/>
      <c r="J39317" s="120"/>
      <c r="K39317" s="120"/>
      <c r="L39317" s="120"/>
      <c r="M39317" s="120"/>
      <c r="N39317" s="120"/>
      <c r="O39317" s="120"/>
      <c r="P39317" s="120"/>
      <c r="Q39317" s="120"/>
      <c r="R39317" s="7" t="s">
        <v>145</v>
      </c>
      <c r="S39317" s="137" t="s">
        <v>35270</v>
      </c>
      <c r="T39317" s="137"/>
      <c r="U39317" s="137" t="s">
        <v>34868</v>
      </c>
      <c r="X39317" s="143"/>
      <c r="Y39317" s="7" t="s">
        <v>20858</v>
      </c>
      <c r="Z39317" s="7"/>
      <c r="AA39317" s="7"/>
      <c r="AB39317" s="7"/>
      <c r="AC39317" s="7"/>
      <c r="AD39317" s="7"/>
      <c r="AE39317" s="7"/>
      <c r="AF39317" s="7"/>
      <c r="AG39317" s="7"/>
      <c r="AH39317" s="7"/>
      <c r="AI39317" s="7"/>
      <c r="AJ39317" s="7"/>
      <c r="AK39317" s="7"/>
      <c r="AL39317" s="7"/>
      <c r="AM39317" s="7"/>
      <c r="AN39317" s="7"/>
      <c r="AO39317" s="7"/>
      <c r="AT39317" s="8" t="s">
        <v>41160</v>
      </c>
      <c r="AU39317" s="2" t="s">
        <v>29007</v>
      </c>
      <c r="AX39317" s="8"/>
      <c r="AY39317" s="8" t="s">
        <v>146</v>
      </c>
      <c r="AZ39317" s="3"/>
      <c r="BA39317" s="3"/>
      <c r="BB39317" s="3"/>
      <c r="BC39317" s="3"/>
      <c r="BD39317" s="3" t="s">
        <v>719</v>
      </c>
      <c r="BE39317" s="113" t="s">
        <v>999</v>
      </c>
      <c r="BF39317" s="164" t="s">
        <v>109</v>
      </c>
      <c r="BG39317" s="166" t="s">
        <v>22957</v>
      </c>
      <c r="BH39317" s="165" t="s">
        <v>45569</v>
      </c>
      <c r="BI39317" s="165" t="s">
        <v>45569</v>
      </c>
    </row>
    <row r="39318" spans="1:61" x14ac:dyDescent="0.2">
      <c r="A39318" s="120">
        <v>206</v>
      </c>
      <c r="B39318" s="120">
        <v>330</v>
      </c>
      <c r="H39318" s="120"/>
      <c r="I39318" s="120"/>
      <c r="J39318" s="120"/>
      <c r="K39318" s="120"/>
      <c r="L39318" s="120"/>
      <c r="M39318" s="120"/>
      <c r="N39318" s="120"/>
      <c r="O39318" s="120"/>
      <c r="P39318" s="120"/>
      <c r="Q39318" s="120"/>
      <c r="R39318" s="7" t="s">
        <v>145</v>
      </c>
      <c r="S39318" s="137" t="s">
        <v>35270</v>
      </c>
      <c r="T39318" s="137"/>
      <c r="U39318" s="137" t="s">
        <v>34868</v>
      </c>
      <c r="X39318" s="143"/>
      <c r="Y39318" s="7" t="s">
        <v>20858</v>
      </c>
      <c r="Z39318" s="7"/>
      <c r="AA39318" s="7"/>
      <c r="AB39318" s="7"/>
      <c r="AC39318" s="7"/>
      <c r="AD39318" s="7"/>
      <c r="AE39318" s="7"/>
      <c r="AF39318" s="7"/>
      <c r="AG39318" s="7"/>
      <c r="AH39318" s="7"/>
      <c r="AI39318" s="7"/>
      <c r="AJ39318" s="7"/>
      <c r="AK39318" s="7"/>
      <c r="AL39318" s="7"/>
      <c r="AM39318" s="7"/>
      <c r="AN39318" s="7"/>
      <c r="AO39318" s="7"/>
      <c r="AT39318" s="8" t="s">
        <v>41161</v>
      </c>
      <c r="AU39318" s="2" t="s">
        <v>31205</v>
      </c>
      <c r="AX39318" s="8"/>
      <c r="AY39318" s="8" t="s">
        <v>146</v>
      </c>
      <c r="AZ39318" s="3"/>
      <c r="BA39318" s="3"/>
      <c r="BB39318" s="3"/>
      <c r="BC39318" s="3"/>
      <c r="BD39318" s="3" t="s">
        <v>719</v>
      </c>
      <c r="BE39318" s="113" t="s">
        <v>999</v>
      </c>
      <c r="BF39318" s="164" t="s">
        <v>109</v>
      </c>
      <c r="BG39318" s="166" t="s">
        <v>22957</v>
      </c>
      <c r="BH39318" s="165" t="s">
        <v>45569</v>
      </c>
      <c r="BI39318" s="165" t="s">
        <v>45569</v>
      </c>
    </row>
    <row r="39319" spans="1:61" x14ac:dyDescent="0.2">
      <c r="A39319" s="120">
        <v>206</v>
      </c>
      <c r="B39319" s="120">
        <v>330</v>
      </c>
      <c r="H39319" s="120"/>
      <c r="I39319" s="120"/>
      <c r="J39319" s="120"/>
      <c r="K39319" s="120"/>
      <c r="L39319" s="120"/>
      <c r="M39319" s="120"/>
      <c r="N39319" s="120"/>
      <c r="O39319" s="120"/>
      <c r="P39319" s="120"/>
      <c r="Q39319" s="120"/>
      <c r="R39319" s="7" t="s">
        <v>145</v>
      </c>
      <c r="S39319" s="137" t="s">
        <v>35270</v>
      </c>
      <c r="T39319" s="137"/>
      <c r="U39319" s="137" t="s">
        <v>34868</v>
      </c>
      <c r="X39319" s="143"/>
      <c r="Y39319" s="7" t="s">
        <v>20858</v>
      </c>
      <c r="Z39319" s="7"/>
      <c r="AA39319" s="7"/>
      <c r="AB39319" s="7"/>
      <c r="AC39319" s="7"/>
      <c r="AD39319" s="7"/>
      <c r="AE39319" s="7"/>
      <c r="AF39319" s="7"/>
      <c r="AG39319" s="7"/>
      <c r="AH39319" s="7"/>
      <c r="AI39319" s="7"/>
      <c r="AJ39319" s="7"/>
      <c r="AK39319" s="7"/>
      <c r="AL39319" s="7"/>
      <c r="AM39319" s="7"/>
      <c r="AN39319" s="7"/>
      <c r="AO39319" s="7"/>
      <c r="AT39319" s="8" t="s">
        <v>41162</v>
      </c>
      <c r="AU39319" s="2" t="s">
        <v>31214</v>
      </c>
      <c r="AX39319" s="8"/>
      <c r="AY39319" s="8" t="s">
        <v>146</v>
      </c>
      <c r="AZ39319" s="3"/>
      <c r="BA39319" s="3"/>
      <c r="BB39319" s="3"/>
      <c r="BC39319" s="3"/>
      <c r="BD39319" s="3" t="s">
        <v>40926</v>
      </c>
      <c r="BE39319" s="113" t="s">
        <v>999</v>
      </c>
      <c r="BF39319" s="164" t="s">
        <v>109</v>
      </c>
      <c r="BG39319" s="166" t="s">
        <v>22957</v>
      </c>
      <c r="BH39319" s="165" t="s">
        <v>45569</v>
      </c>
      <c r="BI39319" s="165" t="s">
        <v>45569</v>
      </c>
    </row>
    <row r="39320" spans="1:61" x14ac:dyDescent="0.2">
      <c r="A39320" s="120">
        <v>206</v>
      </c>
      <c r="B39320" s="120">
        <v>330</v>
      </c>
      <c r="H39320" s="120"/>
      <c r="I39320" s="120"/>
      <c r="J39320" s="120"/>
      <c r="K39320" s="120"/>
      <c r="L39320" s="120"/>
      <c r="M39320" s="120"/>
      <c r="N39320" s="120"/>
      <c r="O39320" s="120"/>
      <c r="P39320" s="120"/>
      <c r="Q39320" s="120"/>
      <c r="R39320" s="7" t="s">
        <v>145</v>
      </c>
      <c r="S39320" s="137" t="s">
        <v>35270</v>
      </c>
      <c r="T39320" s="137"/>
      <c r="U39320" s="137" t="s">
        <v>34868</v>
      </c>
      <c r="X39320" s="143"/>
      <c r="Y39320" s="7" t="s">
        <v>20858</v>
      </c>
      <c r="Z39320" s="7"/>
      <c r="AA39320" s="7"/>
      <c r="AB39320" s="7"/>
      <c r="AC39320" s="7"/>
      <c r="AD39320" s="7"/>
      <c r="AE39320" s="7"/>
      <c r="AF39320" s="7"/>
      <c r="AG39320" s="7"/>
      <c r="AH39320" s="7"/>
      <c r="AI39320" s="7"/>
      <c r="AJ39320" s="7"/>
      <c r="AK39320" s="7"/>
      <c r="AL39320" s="7"/>
      <c r="AM39320" s="7"/>
      <c r="AN39320" s="7"/>
      <c r="AO39320" s="7"/>
      <c r="AT39320" s="8" t="s">
        <v>41163</v>
      </c>
      <c r="AU39320" s="2" t="s">
        <v>29008</v>
      </c>
      <c r="AX39320" s="8"/>
      <c r="AY39320" s="8" t="s">
        <v>146</v>
      </c>
      <c r="AZ39320" s="3"/>
      <c r="BA39320" s="3"/>
      <c r="BB39320" s="3"/>
      <c r="BC39320" s="3"/>
      <c r="BD39320" s="3" t="s">
        <v>40898</v>
      </c>
      <c r="BE39320" s="113" t="s">
        <v>999</v>
      </c>
      <c r="BF39320" s="164" t="s">
        <v>109</v>
      </c>
      <c r="BG39320" s="166" t="s">
        <v>22957</v>
      </c>
      <c r="BH39320" s="165" t="s">
        <v>45569</v>
      </c>
      <c r="BI39320" s="165" t="s">
        <v>45569</v>
      </c>
    </row>
    <row r="39321" spans="1:61" x14ac:dyDescent="0.2">
      <c r="A39321" s="120">
        <v>206</v>
      </c>
      <c r="B39321" s="120">
        <v>330</v>
      </c>
      <c r="H39321" s="120"/>
      <c r="I39321" s="120"/>
      <c r="J39321" s="120"/>
      <c r="K39321" s="120"/>
      <c r="L39321" s="120"/>
      <c r="M39321" s="120"/>
      <c r="N39321" s="120"/>
      <c r="O39321" s="120"/>
      <c r="P39321" s="120"/>
      <c r="Q39321" s="120"/>
      <c r="R39321" s="7" t="s">
        <v>145</v>
      </c>
      <c r="S39321" s="137" t="s">
        <v>35270</v>
      </c>
      <c r="T39321" s="137"/>
      <c r="U39321" s="137" t="s">
        <v>34868</v>
      </c>
      <c r="X39321" s="143"/>
      <c r="Y39321" s="7" t="s">
        <v>20858</v>
      </c>
      <c r="Z39321" s="7"/>
      <c r="AA39321" s="7"/>
      <c r="AB39321" s="7"/>
      <c r="AC39321" s="7"/>
      <c r="AD39321" s="7"/>
      <c r="AE39321" s="7"/>
      <c r="AF39321" s="7"/>
      <c r="AG39321" s="7"/>
      <c r="AH39321" s="7"/>
      <c r="AI39321" s="7"/>
      <c r="AJ39321" s="7"/>
      <c r="AK39321" s="7"/>
      <c r="AL39321" s="7"/>
      <c r="AM39321" s="7"/>
      <c r="AN39321" s="7"/>
      <c r="AO39321" s="7"/>
      <c r="AT39321" s="8" t="s">
        <v>41164</v>
      </c>
      <c r="AU39321" s="2" t="s">
        <v>31223</v>
      </c>
      <c r="AX39321" s="8"/>
      <c r="AY39321" s="8" t="s">
        <v>146</v>
      </c>
      <c r="AZ39321" s="3"/>
      <c r="BA39321" s="3"/>
      <c r="BB39321" s="3"/>
      <c r="BC39321" s="3"/>
      <c r="BD39321" s="3" t="s">
        <v>719</v>
      </c>
      <c r="BE39321" s="113" t="s">
        <v>999</v>
      </c>
      <c r="BF39321" s="164" t="s">
        <v>109</v>
      </c>
      <c r="BG39321" s="166" t="s">
        <v>22957</v>
      </c>
      <c r="BH39321" s="165" t="s">
        <v>45569</v>
      </c>
      <c r="BI39321" s="165" t="s">
        <v>45569</v>
      </c>
    </row>
    <row r="39322" spans="1:61" x14ac:dyDescent="0.2">
      <c r="A39322" s="120">
        <v>206</v>
      </c>
      <c r="B39322" s="120">
        <v>330</v>
      </c>
      <c r="H39322" s="120"/>
      <c r="I39322" s="120"/>
      <c r="J39322" s="120"/>
      <c r="K39322" s="120"/>
      <c r="L39322" s="120"/>
      <c r="M39322" s="120"/>
      <c r="N39322" s="120"/>
      <c r="O39322" s="120"/>
      <c r="P39322" s="120"/>
      <c r="Q39322" s="120"/>
      <c r="R39322" s="7" t="s">
        <v>145</v>
      </c>
      <c r="S39322" s="137" t="s">
        <v>35270</v>
      </c>
      <c r="T39322" s="137"/>
      <c r="U39322" s="137" t="s">
        <v>34868</v>
      </c>
      <c r="X39322" s="143"/>
      <c r="Y39322" s="7" t="s">
        <v>20858</v>
      </c>
      <c r="Z39322" s="7"/>
      <c r="AA39322" s="7"/>
      <c r="AB39322" s="7"/>
      <c r="AC39322" s="7"/>
      <c r="AD39322" s="7"/>
      <c r="AE39322" s="7"/>
      <c r="AF39322" s="7"/>
      <c r="AG39322" s="7"/>
      <c r="AH39322" s="7"/>
      <c r="AI39322" s="7"/>
      <c r="AJ39322" s="7"/>
      <c r="AK39322" s="7"/>
      <c r="AL39322" s="7"/>
      <c r="AM39322" s="7"/>
      <c r="AN39322" s="7"/>
      <c r="AO39322" s="7"/>
      <c r="AT39322" s="8" t="s">
        <v>41165</v>
      </c>
      <c r="AU39322" s="2" t="s">
        <v>31226</v>
      </c>
      <c r="AX39322" s="8"/>
      <c r="AY39322" s="8" t="s">
        <v>146</v>
      </c>
      <c r="AZ39322" s="3"/>
      <c r="BA39322" s="3"/>
      <c r="BB39322" s="3"/>
      <c r="BC39322" s="3"/>
      <c r="BD39322" s="3" t="s">
        <v>719</v>
      </c>
      <c r="BE39322" s="113" t="s">
        <v>999</v>
      </c>
      <c r="BF39322" s="164" t="s">
        <v>109</v>
      </c>
      <c r="BG39322" s="166" t="s">
        <v>22957</v>
      </c>
      <c r="BH39322" s="165" t="s">
        <v>45569</v>
      </c>
      <c r="BI39322" s="165" t="s">
        <v>45569</v>
      </c>
    </row>
    <row r="39323" spans="1:61" x14ac:dyDescent="0.2">
      <c r="A39323" s="120">
        <v>206</v>
      </c>
      <c r="B39323" s="120">
        <v>330</v>
      </c>
      <c r="H39323" s="120"/>
      <c r="I39323" s="120"/>
      <c r="J39323" s="120"/>
      <c r="K39323" s="120"/>
      <c r="L39323" s="120"/>
      <c r="M39323" s="120"/>
      <c r="N39323" s="120"/>
      <c r="O39323" s="120"/>
      <c r="P39323" s="120"/>
      <c r="Q39323" s="120"/>
      <c r="R39323" s="7" t="s">
        <v>145</v>
      </c>
      <c r="S39323" s="137" t="s">
        <v>35270</v>
      </c>
      <c r="T39323" s="137"/>
      <c r="U39323" s="137" t="s">
        <v>34868</v>
      </c>
      <c r="X39323" s="143"/>
      <c r="Y39323" s="7" t="s">
        <v>20858</v>
      </c>
      <c r="Z39323" s="7"/>
      <c r="AA39323" s="7"/>
      <c r="AB39323" s="7"/>
      <c r="AC39323" s="7"/>
      <c r="AD39323" s="7"/>
      <c r="AE39323" s="7"/>
      <c r="AF39323" s="7"/>
      <c r="AG39323" s="7"/>
      <c r="AH39323" s="7"/>
      <c r="AI39323" s="7"/>
      <c r="AJ39323" s="7"/>
      <c r="AK39323" s="7"/>
      <c r="AL39323" s="7"/>
      <c r="AM39323" s="7"/>
      <c r="AN39323" s="7"/>
      <c r="AO39323" s="7"/>
      <c r="AT39323" s="8" t="s">
        <v>41166</v>
      </c>
      <c r="AU39323" s="2" t="s">
        <v>31227</v>
      </c>
      <c r="AX39323" s="8"/>
      <c r="AY39323" s="8" t="s">
        <v>146</v>
      </c>
      <c r="AZ39323" s="3"/>
      <c r="BA39323" s="3"/>
      <c r="BB39323" s="3"/>
      <c r="BC39323" s="3"/>
      <c r="BD39323" s="3" t="s">
        <v>719</v>
      </c>
      <c r="BE39323" s="113" t="s">
        <v>999</v>
      </c>
      <c r="BF39323" s="164" t="s">
        <v>109</v>
      </c>
      <c r="BG39323" s="166" t="s">
        <v>22957</v>
      </c>
      <c r="BH39323" s="165" t="s">
        <v>45569</v>
      </c>
      <c r="BI39323" s="165" t="s">
        <v>45569</v>
      </c>
    </row>
    <row r="39324" spans="1:61" x14ac:dyDescent="0.2">
      <c r="A39324" s="120">
        <v>206</v>
      </c>
      <c r="B39324" s="120">
        <v>330</v>
      </c>
      <c r="H39324" s="120"/>
      <c r="I39324" s="120"/>
      <c r="J39324" s="120"/>
      <c r="K39324" s="120"/>
      <c r="L39324" s="120"/>
      <c r="M39324" s="120"/>
      <c r="N39324" s="120"/>
      <c r="O39324" s="120"/>
      <c r="P39324" s="120"/>
      <c r="Q39324" s="120"/>
      <c r="R39324" s="7" t="s">
        <v>145</v>
      </c>
      <c r="S39324" s="137" t="s">
        <v>35270</v>
      </c>
      <c r="T39324" s="137"/>
      <c r="U39324" s="137" t="s">
        <v>34868</v>
      </c>
      <c r="X39324" s="143"/>
      <c r="Y39324" s="7" t="s">
        <v>20858</v>
      </c>
      <c r="Z39324" s="7"/>
      <c r="AA39324" s="7"/>
      <c r="AB39324" s="7"/>
      <c r="AC39324" s="7"/>
      <c r="AD39324" s="7"/>
      <c r="AE39324" s="7"/>
      <c r="AF39324" s="7"/>
      <c r="AG39324" s="7"/>
      <c r="AH39324" s="7"/>
      <c r="AI39324" s="7"/>
      <c r="AJ39324" s="7"/>
      <c r="AK39324" s="7"/>
      <c r="AL39324" s="7"/>
      <c r="AM39324" s="7"/>
      <c r="AN39324" s="7"/>
      <c r="AO39324" s="7"/>
      <c r="AT39324" s="8" t="s">
        <v>41167</v>
      </c>
      <c r="AU39324" s="2" t="s">
        <v>31234</v>
      </c>
      <c r="AX39324" s="8"/>
      <c r="AY39324" s="8" t="s">
        <v>146</v>
      </c>
      <c r="AZ39324" s="3"/>
      <c r="BA39324" s="3"/>
      <c r="BB39324" s="3"/>
      <c r="BC39324" s="3"/>
      <c r="BD39324" s="3" t="s">
        <v>719</v>
      </c>
      <c r="BE39324" s="113" t="s">
        <v>999</v>
      </c>
      <c r="BF39324" s="164" t="s">
        <v>109</v>
      </c>
      <c r="BG39324" s="166" t="s">
        <v>22957</v>
      </c>
      <c r="BH39324" s="165" t="s">
        <v>45569</v>
      </c>
      <c r="BI39324" s="165" t="s">
        <v>45569</v>
      </c>
    </row>
    <row r="39325" spans="1:61" x14ac:dyDescent="0.2">
      <c r="A39325" s="120">
        <v>206</v>
      </c>
      <c r="B39325" s="120">
        <v>330</v>
      </c>
      <c r="H39325" s="120"/>
      <c r="I39325" s="120"/>
      <c r="J39325" s="120"/>
      <c r="K39325" s="120"/>
      <c r="L39325" s="120"/>
      <c r="M39325" s="120"/>
      <c r="N39325" s="120"/>
      <c r="O39325" s="120"/>
      <c r="P39325" s="120"/>
      <c r="Q39325" s="120"/>
      <c r="R39325" s="7" t="s">
        <v>145</v>
      </c>
      <c r="S39325" s="137" t="s">
        <v>35270</v>
      </c>
      <c r="T39325" s="137"/>
      <c r="U39325" s="137" t="s">
        <v>34868</v>
      </c>
      <c r="X39325" s="143"/>
      <c r="Y39325" s="7" t="s">
        <v>20858</v>
      </c>
      <c r="Z39325" s="7"/>
      <c r="AA39325" s="7"/>
      <c r="AB39325" s="7"/>
      <c r="AC39325" s="7"/>
      <c r="AD39325" s="7"/>
      <c r="AE39325" s="7"/>
      <c r="AF39325" s="7"/>
      <c r="AG39325" s="7"/>
      <c r="AH39325" s="7"/>
      <c r="AI39325" s="7"/>
      <c r="AJ39325" s="7"/>
      <c r="AK39325" s="7"/>
      <c r="AL39325" s="7"/>
      <c r="AM39325" s="7"/>
      <c r="AN39325" s="7"/>
      <c r="AO39325" s="7"/>
      <c r="AT39325" s="8" t="s">
        <v>41168</v>
      </c>
      <c r="AU39325" s="2" t="s">
        <v>31235</v>
      </c>
      <c r="AX39325" s="8"/>
      <c r="AY39325" s="8" t="s">
        <v>146</v>
      </c>
      <c r="AZ39325" s="3"/>
      <c r="BA39325" s="3"/>
      <c r="BB39325" s="3"/>
      <c r="BC39325" s="3"/>
      <c r="BD39325" s="3" t="s">
        <v>40927</v>
      </c>
      <c r="BE39325" s="113" t="s">
        <v>999</v>
      </c>
      <c r="BF39325" s="164" t="s">
        <v>109</v>
      </c>
      <c r="BG39325" s="166" t="s">
        <v>22957</v>
      </c>
      <c r="BH39325" s="165" t="s">
        <v>45569</v>
      </c>
      <c r="BI39325" s="165" t="s">
        <v>45569</v>
      </c>
    </row>
    <row r="39326" spans="1:61" x14ac:dyDescent="0.2">
      <c r="A39326" s="120">
        <v>206</v>
      </c>
      <c r="B39326" s="120">
        <v>330</v>
      </c>
      <c r="H39326" s="120"/>
      <c r="I39326" s="120"/>
      <c r="J39326" s="120"/>
      <c r="K39326" s="120"/>
      <c r="L39326" s="120"/>
      <c r="M39326" s="120"/>
      <c r="N39326" s="120"/>
      <c r="O39326" s="120"/>
      <c r="P39326" s="120"/>
      <c r="Q39326" s="120"/>
      <c r="R39326" s="7" t="s">
        <v>145</v>
      </c>
      <c r="S39326" s="137" t="s">
        <v>35270</v>
      </c>
      <c r="T39326" s="137"/>
      <c r="U39326" s="137" t="s">
        <v>34868</v>
      </c>
      <c r="X39326" s="143"/>
      <c r="Y39326" s="7" t="s">
        <v>20858</v>
      </c>
      <c r="Z39326" s="7"/>
      <c r="AA39326" s="7"/>
      <c r="AB39326" s="7"/>
      <c r="AC39326" s="7"/>
      <c r="AD39326" s="7"/>
      <c r="AE39326" s="7"/>
      <c r="AF39326" s="7"/>
      <c r="AG39326" s="7"/>
      <c r="AH39326" s="7"/>
      <c r="AI39326" s="7"/>
      <c r="AJ39326" s="7"/>
      <c r="AK39326" s="7"/>
      <c r="AL39326" s="7"/>
      <c r="AM39326" s="7"/>
      <c r="AN39326" s="7"/>
      <c r="AO39326" s="7"/>
      <c r="AT39326" s="8" t="s">
        <v>41169</v>
      </c>
      <c r="AU39326" s="2" t="s">
        <v>23915</v>
      </c>
      <c r="AX39326" s="8"/>
      <c r="AY39326" s="8" t="s">
        <v>146</v>
      </c>
      <c r="AZ39326" s="3"/>
      <c r="BA39326" s="3"/>
      <c r="BB39326" s="3"/>
      <c r="BC39326" s="3"/>
      <c r="BD39326" s="3" t="s">
        <v>40928</v>
      </c>
      <c r="BE39326" s="113" t="s">
        <v>999</v>
      </c>
      <c r="BF39326" s="164" t="s">
        <v>109</v>
      </c>
      <c r="BG39326" s="166" t="s">
        <v>22957</v>
      </c>
      <c r="BH39326" s="165" t="s">
        <v>45569</v>
      </c>
      <c r="BI39326" s="165" t="s">
        <v>45569</v>
      </c>
    </row>
    <row r="39327" spans="1:61" x14ac:dyDescent="0.2">
      <c r="A39327" s="120">
        <v>206</v>
      </c>
      <c r="B39327" s="120">
        <v>330</v>
      </c>
      <c r="H39327" s="120"/>
      <c r="I39327" s="120"/>
      <c r="J39327" s="120"/>
      <c r="K39327" s="120"/>
      <c r="L39327" s="120"/>
      <c r="M39327" s="120"/>
      <c r="N39327" s="120"/>
      <c r="O39327" s="120"/>
      <c r="P39327" s="120"/>
      <c r="Q39327" s="120"/>
      <c r="R39327" s="7" t="s">
        <v>145</v>
      </c>
      <c r="S39327" s="137" t="s">
        <v>35270</v>
      </c>
      <c r="T39327" s="137"/>
      <c r="U39327" s="137" t="s">
        <v>34868</v>
      </c>
      <c r="X39327" s="143"/>
      <c r="Y39327" s="7" t="s">
        <v>20858</v>
      </c>
      <c r="Z39327" s="7"/>
      <c r="AA39327" s="7"/>
      <c r="AB39327" s="7"/>
      <c r="AC39327" s="7"/>
      <c r="AD39327" s="7"/>
      <c r="AE39327" s="7"/>
      <c r="AF39327" s="7"/>
      <c r="AG39327" s="7"/>
      <c r="AH39327" s="7"/>
      <c r="AI39327" s="7"/>
      <c r="AJ39327" s="7"/>
      <c r="AK39327" s="7"/>
      <c r="AL39327" s="7"/>
      <c r="AM39327" s="7"/>
      <c r="AN39327" s="7"/>
      <c r="AO39327" s="7"/>
      <c r="AT39327" s="8" t="s">
        <v>41170</v>
      </c>
      <c r="AU39327" s="2" t="s">
        <v>23916</v>
      </c>
      <c r="AX39327" s="8"/>
      <c r="AY39327" s="8" t="s">
        <v>146</v>
      </c>
      <c r="AZ39327" s="3"/>
      <c r="BA39327" s="3"/>
      <c r="BB39327" s="3"/>
      <c r="BC39327" s="3"/>
      <c r="BD39327" s="3" t="s">
        <v>40927</v>
      </c>
      <c r="BE39327" s="113" t="s">
        <v>999</v>
      </c>
      <c r="BF39327" s="164" t="s">
        <v>109</v>
      </c>
      <c r="BG39327" s="166" t="s">
        <v>22957</v>
      </c>
      <c r="BH39327" s="165" t="s">
        <v>45569</v>
      </c>
      <c r="BI39327" s="165" t="s">
        <v>45569</v>
      </c>
    </row>
    <row r="39328" spans="1:61" x14ac:dyDescent="0.2">
      <c r="A39328" s="120">
        <v>206</v>
      </c>
      <c r="B39328" s="120">
        <v>330</v>
      </c>
      <c r="H39328" s="120"/>
      <c r="I39328" s="120"/>
      <c r="J39328" s="120"/>
      <c r="K39328" s="120"/>
      <c r="L39328" s="120"/>
      <c r="M39328" s="120"/>
      <c r="N39328" s="120"/>
      <c r="O39328" s="120"/>
      <c r="P39328" s="120"/>
      <c r="Q39328" s="120"/>
      <c r="R39328" s="7" t="s">
        <v>145</v>
      </c>
      <c r="S39328" s="137" t="s">
        <v>35270</v>
      </c>
      <c r="T39328" s="137"/>
      <c r="U39328" s="137" t="s">
        <v>34868</v>
      </c>
      <c r="X39328" s="143"/>
      <c r="Y39328" s="7" t="s">
        <v>20858</v>
      </c>
      <c r="Z39328" s="7"/>
      <c r="AA39328" s="7"/>
      <c r="AB39328" s="7"/>
      <c r="AC39328" s="7"/>
      <c r="AD39328" s="7"/>
      <c r="AE39328" s="7"/>
      <c r="AF39328" s="7"/>
      <c r="AG39328" s="7"/>
      <c r="AH39328" s="7"/>
      <c r="AI39328" s="7"/>
      <c r="AJ39328" s="7"/>
      <c r="AK39328" s="7"/>
      <c r="AL39328" s="7"/>
      <c r="AM39328" s="7"/>
      <c r="AN39328" s="7"/>
      <c r="AO39328" s="7"/>
      <c r="AT39328" s="8" t="s">
        <v>41171</v>
      </c>
      <c r="AU39328" s="2" t="s">
        <v>23015</v>
      </c>
      <c r="AX39328" s="8"/>
      <c r="AY39328" s="8" t="s">
        <v>146</v>
      </c>
      <c r="AZ39328" s="3"/>
      <c r="BA39328" s="3"/>
      <c r="BB39328" s="3"/>
      <c r="BC39328" s="3"/>
      <c r="BD39328" s="3" t="s">
        <v>40875</v>
      </c>
      <c r="BE39328" s="113" t="s">
        <v>999</v>
      </c>
      <c r="BF39328" s="164" t="s">
        <v>109</v>
      </c>
      <c r="BG39328" s="166" t="s">
        <v>22957</v>
      </c>
      <c r="BH39328" s="165" t="s">
        <v>45569</v>
      </c>
      <c r="BI39328" s="165" t="s">
        <v>45569</v>
      </c>
    </row>
    <row r="39329" spans="1:61" x14ac:dyDescent="0.2">
      <c r="A39329" s="120">
        <v>206</v>
      </c>
      <c r="B39329" s="120">
        <v>330</v>
      </c>
      <c r="H39329" s="120"/>
      <c r="I39329" s="120"/>
      <c r="J39329" s="120"/>
      <c r="K39329" s="120"/>
      <c r="L39329" s="120"/>
      <c r="M39329" s="120"/>
      <c r="N39329" s="120"/>
      <c r="O39329" s="120"/>
      <c r="P39329" s="120"/>
      <c r="Q39329" s="120"/>
      <c r="R39329" s="7" t="s">
        <v>145</v>
      </c>
      <c r="S39329" s="137" t="s">
        <v>35270</v>
      </c>
      <c r="T39329" s="137"/>
      <c r="U39329" s="137" t="s">
        <v>34868</v>
      </c>
      <c r="X39329" s="143"/>
      <c r="Y39329" s="7" t="s">
        <v>20858</v>
      </c>
      <c r="Z39329" s="7"/>
      <c r="AA39329" s="7"/>
      <c r="AB39329" s="7"/>
      <c r="AC39329" s="7"/>
      <c r="AD39329" s="7"/>
      <c r="AE39329" s="7"/>
      <c r="AF39329" s="7"/>
      <c r="AG39329" s="7"/>
      <c r="AH39329" s="7"/>
      <c r="AI39329" s="7"/>
      <c r="AJ39329" s="7"/>
      <c r="AK39329" s="7"/>
      <c r="AL39329" s="7"/>
      <c r="AM39329" s="7"/>
      <c r="AN39329" s="7"/>
      <c r="AO39329" s="7"/>
      <c r="AT39329" s="8" t="s">
        <v>41172</v>
      </c>
      <c r="AU39329" s="2" t="s">
        <v>29010</v>
      </c>
      <c r="AX39329" s="8"/>
      <c r="AY39329" s="8" t="s">
        <v>146</v>
      </c>
      <c r="AZ39329" s="3"/>
      <c r="BA39329" s="3"/>
      <c r="BB39329" s="3"/>
      <c r="BC39329" s="3"/>
      <c r="BD39329" s="3" t="s">
        <v>40924</v>
      </c>
      <c r="BE39329" s="113" t="s">
        <v>999</v>
      </c>
      <c r="BF39329" s="164" t="s">
        <v>109</v>
      </c>
      <c r="BG39329" s="166" t="s">
        <v>22957</v>
      </c>
      <c r="BH39329" s="165" t="s">
        <v>45569</v>
      </c>
      <c r="BI39329" s="165" t="s">
        <v>45569</v>
      </c>
    </row>
    <row r="39330" spans="1:61" x14ac:dyDescent="0.2">
      <c r="A39330" s="120">
        <v>206</v>
      </c>
      <c r="B39330" s="120">
        <v>330</v>
      </c>
      <c r="H39330" s="120"/>
      <c r="I39330" s="120"/>
      <c r="J39330" s="120"/>
      <c r="K39330" s="120"/>
      <c r="L39330" s="120"/>
      <c r="M39330" s="120"/>
      <c r="N39330" s="120"/>
      <c r="O39330" s="120"/>
      <c r="P39330" s="120"/>
      <c r="Q39330" s="120"/>
      <c r="R39330" s="7" t="s">
        <v>145</v>
      </c>
      <c r="S39330" s="137" t="s">
        <v>35270</v>
      </c>
      <c r="T39330" s="137"/>
      <c r="U39330" s="137" t="s">
        <v>34868</v>
      </c>
      <c r="X39330" s="143"/>
      <c r="Y39330" s="7" t="s">
        <v>20858</v>
      </c>
      <c r="Z39330" s="7"/>
      <c r="AA39330" s="7"/>
      <c r="AB39330" s="7"/>
      <c r="AC39330" s="7"/>
      <c r="AD39330" s="7"/>
      <c r="AE39330" s="7"/>
      <c r="AF39330" s="7"/>
      <c r="AG39330" s="7"/>
      <c r="AH39330" s="7"/>
      <c r="AI39330" s="7"/>
      <c r="AJ39330" s="7"/>
      <c r="AK39330" s="7"/>
      <c r="AL39330" s="7"/>
      <c r="AM39330" s="7"/>
      <c r="AN39330" s="7"/>
      <c r="AO39330" s="7"/>
      <c r="AT39330" s="8" t="s">
        <v>41173</v>
      </c>
      <c r="AU39330" s="2" t="s">
        <v>23354</v>
      </c>
      <c r="AX39330" s="8"/>
      <c r="AY39330" s="8" t="s">
        <v>146</v>
      </c>
      <c r="AZ39330" s="3"/>
      <c r="BA39330" s="3"/>
      <c r="BB39330" s="3"/>
      <c r="BC39330" s="3"/>
      <c r="BD39330" s="3">
        <v>5</v>
      </c>
      <c r="BE39330" s="113" t="s">
        <v>999</v>
      </c>
      <c r="BF39330" s="164" t="s">
        <v>109</v>
      </c>
      <c r="BG39330" s="166" t="s">
        <v>22957</v>
      </c>
      <c r="BH39330" s="165" t="s">
        <v>45569</v>
      </c>
      <c r="BI39330" s="165" t="s">
        <v>45569</v>
      </c>
    </row>
    <row r="39331" spans="1:61" x14ac:dyDescent="0.2">
      <c r="A39331" s="120">
        <v>206</v>
      </c>
      <c r="B39331" s="120">
        <v>330</v>
      </c>
      <c r="H39331" s="120"/>
      <c r="I39331" s="120"/>
      <c r="J39331" s="120"/>
      <c r="K39331" s="120"/>
      <c r="L39331" s="120"/>
      <c r="M39331" s="120"/>
      <c r="N39331" s="120"/>
      <c r="O39331" s="120"/>
      <c r="P39331" s="120"/>
      <c r="Q39331" s="120"/>
      <c r="R39331" s="7" t="s">
        <v>145</v>
      </c>
      <c r="S39331" s="137" t="s">
        <v>35270</v>
      </c>
      <c r="T39331" s="137"/>
      <c r="U39331" s="137" t="s">
        <v>34868</v>
      </c>
      <c r="X39331" s="143"/>
      <c r="Y39331" s="7" t="s">
        <v>20858</v>
      </c>
      <c r="Z39331" s="7"/>
      <c r="AA39331" s="7"/>
      <c r="AB39331" s="7"/>
      <c r="AC39331" s="7"/>
      <c r="AD39331" s="7"/>
      <c r="AE39331" s="7"/>
      <c r="AF39331" s="7"/>
      <c r="AG39331" s="7"/>
      <c r="AH39331" s="7"/>
      <c r="AI39331" s="7"/>
      <c r="AJ39331" s="7"/>
      <c r="AK39331" s="7"/>
      <c r="AL39331" s="7"/>
      <c r="AM39331" s="7"/>
      <c r="AN39331" s="7"/>
      <c r="AO39331" s="7"/>
      <c r="AT39331" s="8" t="s">
        <v>41174</v>
      </c>
      <c r="AU39331" s="2" t="s">
        <v>29012</v>
      </c>
      <c r="AX39331" s="8"/>
      <c r="AY39331" s="8" t="s">
        <v>146</v>
      </c>
      <c r="AZ39331" s="3"/>
      <c r="BA39331" s="3"/>
      <c r="BB39331" s="3"/>
      <c r="BC39331" s="3"/>
      <c r="BD39331" s="3">
        <v>5</v>
      </c>
      <c r="BE39331" s="113" t="s">
        <v>999</v>
      </c>
      <c r="BF39331" s="164" t="s">
        <v>109</v>
      </c>
      <c r="BG39331" s="166" t="s">
        <v>22957</v>
      </c>
      <c r="BH39331" s="165" t="s">
        <v>45569</v>
      </c>
      <c r="BI39331" s="165" t="s">
        <v>45569</v>
      </c>
    </row>
    <row r="39332" spans="1:61" x14ac:dyDescent="0.2">
      <c r="A39332" s="120">
        <v>206</v>
      </c>
      <c r="B39332" s="120">
        <v>330</v>
      </c>
      <c r="H39332" s="120"/>
      <c r="I39332" s="120"/>
      <c r="J39332" s="120"/>
      <c r="K39332" s="120"/>
      <c r="L39332" s="120"/>
      <c r="M39332" s="120"/>
      <c r="N39332" s="120"/>
      <c r="O39332" s="120"/>
      <c r="P39332" s="120"/>
      <c r="Q39332" s="120"/>
      <c r="R39332" s="7" t="s">
        <v>145</v>
      </c>
      <c r="S39332" s="137" t="s">
        <v>35270</v>
      </c>
      <c r="T39332" s="137"/>
      <c r="U39332" s="137" t="s">
        <v>34868</v>
      </c>
      <c r="X39332" s="143"/>
      <c r="Y39332" s="7" t="s">
        <v>20858</v>
      </c>
      <c r="Z39332" s="7"/>
      <c r="AA39332" s="7"/>
      <c r="AB39332" s="7"/>
      <c r="AC39332" s="7"/>
      <c r="AD39332" s="7"/>
      <c r="AE39332" s="7"/>
      <c r="AF39332" s="7"/>
      <c r="AG39332" s="7"/>
      <c r="AH39332" s="7"/>
      <c r="AI39332" s="7"/>
      <c r="AJ39332" s="7"/>
      <c r="AK39332" s="7"/>
      <c r="AL39332" s="7"/>
      <c r="AM39332" s="7"/>
      <c r="AN39332" s="7"/>
      <c r="AO39332" s="7"/>
      <c r="AT39332" s="8" t="s">
        <v>41175</v>
      </c>
      <c r="AU39332" s="2" t="s">
        <v>20883</v>
      </c>
      <c r="AX39332" s="8"/>
      <c r="AY39332" s="8" t="s">
        <v>146</v>
      </c>
      <c r="AZ39332" s="3"/>
      <c r="BA39332" s="3"/>
      <c r="BB39332" s="3"/>
      <c r="BC39332" s="3"/>
      <c r="BD39332" s="3" t="s">
        <v>40912</v>
      </c>
      <c r="BE39332" s="113" t="s">
        <v>999</v>
      </c>
      <c r="BF39332" s="164" t="s">
        <v>109</v>
      </c>
      <c r="BG39332" s="166" t="s">
        <v>22957</v>
      </c>
      <c r="BH39332" s="165" t="s">
        <v>45569</v>
      </c>
      <c r="BI39332" s="165" t="s">
        <v>45569</v>
      </c>
    </row>
    <row r="39333" spans="1:61" x14ac:dyDescent="0.2">
      <c r="A39333" s="120">
        <v>206</v>
      </c>
      <c r="B39333" s="120">
        <v>330</v>
      </c>
      <c r="H39333" s="120"/>
      <c r="I39333" s="120"/>
      <c r="J39333" s="120"/>
      <c r="K39333" s="120"/>
      <c r="L39333" s="120"/>
      <c r="M39333" s="120"/>
      <c r="N39333" s="120"/>
      <c r="O39333" s="120"/>
      <c r="P39333" s="120"/>
      <c r="Q39333" s="120"/>
      <c r="R39333" s="7" t="s">
        <v>145</v>
      </c>
      <c r="S39333" s="137" t="s">
        <v>35270</v>
      </c>
      <c r="T39333" s="137"/>
      <c r="U39333" s="137" t="s">
        <v>34868</v>
      </c>
      <c r="X39333" s="143"/>
      <c r="Y39333" s="7" t="s">
        <v>20858</v>
      </c>
      <c r="Z39333" s="7"/>
      <c r="AA39333" s="7"/>
      <c r="AB39333" s="7"/>
      <c r="AC39333" s="7"/>
      <c r="AD39333" s="7"/>
      <c r="AE39333" s="7"/>
      <c r="AF39333" s="7"/>
      <c r="AG39333" s="7"/>
      <c r="AH39333" s="7"/>
      <c r="AI39333" s="7"/>
      <c r="AJ39333" s="7"/>
      <c r="AK39333" s="7"/>
      <c r="AL39333" s="7"/>
      <c r="AM39333" s="7"/>
      <c r="AN39333" s="7"/>
      <c r="AO39333" s="7"/>
      <c r="AT39333" s="8" t="s">
        <v>41176</v>
      </c>
      <c r="AU39333" s="2" t="s">
        <v>31242</v>
      </c>
      <c r="AX39333" s="8"/>
      <c r="AY39333" s="8" t="s">
        <v>146</v>
      </c>
      <c r="AZ39333" s="3"/>
      <c r="BA39333" s="3"/>
      <c r="BB39333" s="3"/>
      <c r="BC39333" s="3"/>
      <c r="BD39333" s="3" t="s">
        <v>40886</v>
      </c>
      <c r="BE39333" s="113" t="s">
        <v>999</v>
      </c>
      <c r="BF39333" s="164" t="s">
        <v>109</v>
      </c>
      <c r="BG39333" s="166" t="s">
        <v>22957</v>
      </c>
      <c r="BH39333" s="165" t="s">
        <v>45569</v>
      </c>
      <c r="BI39333" s="165" t="s">
        <v>45569</v>
      </c>
    </row>
    <row r="39334" spans="1:61" x14ac:dyDescent="0.2">
      <c r="A39334" s="120">
        <v>206</v>
      </c>
      <c r="B39334" s="120">
        <v>330</v>
      </c>
      <c r="H39334" s="120"/>
      <c r="I39334" s="120"/>
      <c r="J39334" s="120"/>
      <c r="K39334" s="120"/>
      <c r="L39334" s="120"/>
      <c r="M39334" s="120"/>
      <c r="N39334" s="120"/>
      <c r="O39334" s="120"/>
      <c r="P39334" s="120"/>
      <c r="Q39334" s="120"/>
      <c r="R39334" s="7" t="s">
        <v>145</v>
      </c>
      <c r="S39334" s="137" t="s">
        <v>35270</v>
      </c>
      <c r="T39334" s="137"/>
      <c r="U39334" s="137" t="s">
        <v>34868</v>
      </c>
      <c r="X39334" s="143"/>
      <c r="Y39334" s="7" t="s">
        <v>20858</v>
      </c>
      <c r="Z39334" s="7"/>
      <c r="AA39334" s="7"/>
      <c r="AB39334" s="7"/>
      <c r="AC39334" s="7"/>
      <c r="AD39334" s="7"/>
      <c r="AE39334" s="7"/>
      <c r="AF39334" s="7"/>
      <c r="AG39334" s="7"/>
      <c r="AH39334" s="7"/>
      <c r="AI39334" s="7"/>
      <c r="AJ39334" s="7"/>
      <c r="AK39334" s="7"/>
      <c r="AL39334" s="7"/>
      <c r="AM39334" s="7"/>
      <c r="AN39334" s="7"/>
      <c r="AO39334" s="7"/>
      <c r="AT39334" s="8" t="s">
        <v>41177</v>
      </c>
      <c r="AU39334" s="2" t="s">
        <v>23018</v>
      </c>
      <c r="AX39334" s="8"/>
      <c r="AY39334" s="8" t="s">
        <v>146</v>
      </c>
      <c r="AZ39334" s="3"/>
      <c r="BA39334" s="3"/>
      <c r="BB39334" s="3"/>
      <c r="BC39334" s="3"/>
      <c r="BD39334" s="3">
        <v>2</v>
      </c>
      <c r="BE39334" s="113" t="s">
        <v>999</v>
      </c>
      <c r="BF39334" s="164" t="s">
        <v>109</v>
      </c>
      <c r="BG39334" s="166" t="s">
        <v>22957</v>
      </c>
      <c r="BH39334" s="165" t="s">
        <v>45569</v>
      </c>
      <c r="BI39334" s="165" t="s">
        <v>45569</v>
      </c>
    </row>
    <row r="39335" spans="1:61" x14ac:dyDescent="0.2">
      <c r="A39335" s="120">
        <v>206</v>
      </c>
      <c r="B39335" s="120">
        <v>330</v>
      </c>
      <c r="H39335" s="120"/>
      <c r="I39335" s="120"/>
      <c r="J39335" s="120"/>
      <c r="K39335" s="120"/>
      <c r="L39335" s="120"/>
      <c r="M39335" s="120"/>
      <c r="N39335" s="120"/>
      <c r="O39335" s="120"/>
      <c r="P39335" s="120"/>
      <c r="Q39335" s="120"/>
      <c r="R39335" s="7" t="s">
        <v>145</v>
      </c>
      <c r="S39335" s="137" t="s">
        <v>35270</v>
      </c>
      <c r="T39335" s="137"/>
      <c r="U39335" s="137" t="s">
        <v>34868</v>
      </c>
      <c r="X39335" s="143"/>
      <c r="Y39335" s="7" t="s">
        <v>20858</v>
      </c>
      <c r="Z39335" s="7"/>
      <c r="AA39335" s="7"/>
      <c r="AB39335" s="7"/>
      <c r="AC39335" s="7"/>
      <c r="AD39335" s="7"/>
      <c r="AE39335" s="7"/>
      <c r="AF39335" s="7"/>
      <c r="AG39335" s="7"/>
      <c r="AH39335" s="7"/>
      <c r="AI39335" s="7"/>
      <c r="AJ39335" s="7"/>
      <c r="AK39335" s="7"/>
      <c r="AL39335" s="7"/>
      <c r="AM39335" s="7"/>
      <c r="AN39335" s="7"/>
      <c r="AO39335" s="7"/>
      <c r="AT39335" s="8" t="s">
        <v>41178</v>
      </c>
      <c r="AU39335" s="2" t="s">
        <v>31250</v>
      </c>
      <c r="AX39335" s="8"/>
      <c r="AY39335" s="8" t="s">
        <v>146</v>
      </c>
      <c r="AZ39335" s="3"/>
      <c r="BA39335" s="3"/>
      <c r="BB39335" s="3"/>
      <c r="BC39335" s="3"/>
      <c r="BD39335" s="3" t="s">
        <v>719</v>
      </c>
      <c r="BE39335" s="113" t="s">
        <v>999</v>
      </c>
      <c r="BF39335" s="164" t="s">
        <v>109</v>
      </c>
      <c r="BG39335" s="166" t="s">
        <v>22957</v>
      </c>
      <c r="BH39335" s="165" t="s">
        <v>45569</v>
      </c>
      <c r="BI39335" s="165" t="s">
        <v>45569</v>
      </c>
    </row>
    <row r="39336" spans="1:61" x14ac:dyDescent="0.2">
      <c r="A39336" s="120">
        <v>206</v>
      </c>
      <c r="B39336" s="120">
        <v>330</v>
      </c>
      <c r="H39336" s="120"/>
      <c r="I39336" s="120"/>
      <c r="J39336" s="120"/>
      <c r="K39336" s="120"/>
      <c r="L39336" s="120"/>
      <c r="M39336" s="120"/>
      <c r="N39336" s="120"/>
      <c r="O39336" s="120"/>
      <c r="P39336" s="120"/>
      <c r="Q39336" s="120"/>
      <c r="R39336" s="7" t="s">
        <v>145</v>
      </c>
      <c r="S39336" s="137" t="s">
        <v>35270</v>
      </c>
      <c r="T39336" s="137"/>
      <c r="U39336" s="137" t="s">
        <v>34868</v>
      </c>
      <c r="X39336" s="143"/>
      <c r="Y39336" s="7" t="s">
        <v>20858</v>
      </c>
      <c r="Z39336" s="7"/>
      <c r="AA39336" s="7"/>
      <c r="AB39336" s="7"/>
      <c r="AC39336" s="7"/>
      <c r="AD39336" s="7"/>
      <c r="AE39336" s="7"/>
      <c r="AF39336" s="7"/>
      <c r="AG39336" s="7"/>
      <c r="AH39336" s="7"/>
      <c r="AI39336" s="7"/>
      <c r="AJ39336" s="7"/>
      <c r="AK39336" s="7"/>
      <c r="AL39336" s="7"/>
      <c r="AM39336" s="7"/>
      <c r="AN39336" s="7"/>
      <c r="AO39336" s="7"/>
      <c r="AT39336" s="8" t="s">
        <v>41179</v>
      </c>
      <c r="AU39336" s="2" t="s">
        <v>31251</v>
      </c>
      <c r="AX39336" s="8"/>
      <c r="AY39336" s="8" t="s">
        <v>146</v>
      </c>
      <c r="AZ39336" s="3"/>
      <c r="BA39336" s="3"/>
      <c r="BB39336" s="3"/>
      <c r="BC39336" s="3"/>
      <c r="BD39336" s="3" t="s">
        <v>719</v>
      </c>
      <c r="BE39336" s="113" t="s">
        <v>999</v>
      </c>
      <c r="BF39336" s="164" t="s">
        <v>109</v>
      </c>
      <c r="BG39336" s="166" t="s">
        <v>22957</v>
      </c>
      <c r="BH39336" s="165" t="s">
        <v>45569</v>
      </c>
      <c r="BI39336" s="165" t="s">
        <v>45569</v>
      </c>
    </row>
    <row r="39337" spans="1:61" x14ac:dyDescent="0.2">
      <c r="A39337" s="120">
        <v>206</v>
      </c>
      <c r="B39337" s="120">
        <v>330</v>
      </c>
      <c r="H39337" s="120"/>
      <c r="I39337" s="120"/>
      <c r="J39337" s="120"/>
      <c r="K39337" s="120"/>
      <c r="L39337" s="120"/>
      <c r="M39337" s="120"/>
      <c r="N39337" s="120"/>
      <c r="O39337" s="120"/>
      <c r="P39337" s="120"/>
      <c r="Q39337" s="120"/>
      <c r="R39337" s="7" t="s">
        <v>145</v>
      </c>
      <c r="S39337" s="137" t="s">
        <v>35270</v>
      </c>
      <c r="T39337" s="137"/>
      <c r="U39337" s="137" t="s">
        <v>34868</v>
      </c>
      <c r="X39337" s="143"/>
      <c r="Y39337" s="7" t="s">
        <v>20858</v>
      </c>
      <c r="Z39337" s="7"/>
      <c r="AA39337" s="7"/>
      <c r="AB39337" s="7"/>
      <c r="AC39337" s="7"/>
      <c r="AD39337" s="7"/>
      <c r="AE39337" s="7"/>
      <c r="AF39337" s="7"/>
      <c r="AG39337" s="7"/>
      <c r="AH39337" s="7"/>
      <c r="AI39337" s="7"/>
      <c r="AJ39337" s="7"/>
      <c r="AK39337" s="7"/>
      <c r="AL39337" s="7"/>
      <c r="AM39337" s="7"/>
      <c r="AN39337" s="7"/>
      <c r="AO39337" s="7"/>
      <c r="AT39337" s="8" t="s">
        <v>41180</v>
      </c>
      <c r="AU39337" s="2" t="s">
        <v>29018</v>
      </c>
      <c r="AX39337" s="8"/>
      <c r="AY39337" s="8" t="s">
        <v>146</v>
      </c>
      <c r="AZ39337" s="3"/>
      <c r="BA39337" s="3"/>
      <c r="BB39337" s="3"/>
      <c r="BC39337" s="3"/>
      <c r="BD39337" s="3" t="s">
        <v>719</v>
      </c>
      <c r="BE39337" s="113" t="s">
        <v>999</v>
      </c>
      <c r="BF39337" s="164" t="s">
        <v>109</v>
      </c>
      <c r="BG39337" s="166" t="s">
        <v>22957</v>
      </c>
      <c r="BH39337" s="165" t="s">
        <v>45569</v>
      </c>
      <c r="BI39337" s="165" t="s">
        <v>45569</v>
      </c>
    </row>
    <row r="39338" spans="1:61" x14ac:dyDescent="0.2">
      <c r="A39338" s="120">
        <v>206</v>
      </c>
      <c r="B39338" s="120">
        <v>330</v>
      </c>
      <c r="H39338" s="120"/>
      <c r="I39338" s="120"/>
      <c r="J39338" s="120"/>
      <c r="K39338" s="120"/>
      <c r="L39338" s="120"/>
      <c r="M39338" s="120"/>
      <c r="N39338" s="120"/>
      <c r="O39338" s="120"/>
      <c r="P39338" s="120"/>
      <c r="Q39338" s="120"/>
      <c r="R39338" s="7" t="s">
        <v>145</v>
      </c>
      <c r="S39338" s="137" t="s">
        <v>35270</v>
      </c>
      <c r="T39338" s="137"/>
      <c r="U39338" s="137" t="s">
        <v>34868</v>
      </c>
      <c r="X39338" s="143"/>
      <c r="Y39338" s="7" t="s">
        <v>20858</v>
      </c>
      <c r="Z39338" s="7"/>
      <c r="AA39338" s="7"/>
      <c r="AB39338" s="7"/>
      <c r="AC39338" s="7"/>
      <c r="AD39338" s="7"/>
      <c r="AE39338" s="7"/>
      <c r="AF39338" s="7"/>
      <c r="AG39338" s="7"/>
      <c r="AH39338" s="7"/>
      <c r="AI39338" s="7"/>
      <c r="AJ39338" s="7"/>
      <c r="AK39338" s="7"/>
      <c r="AL39338" s="7"/>
      <c r="AM39338" s="7"/>
      <c r="AN39338" s="7"/>
      <c r="AO39338" s="7"/>
      <c r="AT39338" s="8" t="s">
        <v>41181</v>
      </c>
      <c r="AU39338" s="2" t="s">
        <v>31267</v>
      </c>
      <c r="AX39338" s="8"/>
      <c r="AY39338" s="8" t="s">
        <v>146</v>
      </c>
      <c r="AZ39338" s="3"/>
      <c r="BA39338" s="3"/>
      <c r="BB39338" s="3"/>
      <c r="BC39338" s="3"/>
      <c r="BD39338" s="3" t="s">
        <v>719</v>
      </c>
      <c r="BE39338" s="113" t="s">
        <v>999</v>
      </c>
      <c r="BF39338" s="164" t="s">
        <v>109</v>
      </c>
      <c r="BG39338" s="166" t="s">
        <v>22957</v>
      </c>
      <c r="BH39338" s="165" t="s">
        <v>45569</v>
      </c>
      <c r="BI39338" s="165" t="s">
        <v>45569</v>
      </c>
    </row>
    <row r="39339" spans="1:61" x14ac:dyDescent="0.2">
      <c r="A39339" s="120">
        <v>206</v>
      </c>
      <c r="B39339" s="120">
        <v>330</v>
      </c>
      <c r="H39339" s="120"/>
      <c r="I39339" s="120"/>
      <c r="J39339" s="120"/>
      <c r="K39339" s="120"/>
      <c r="L39339" s="120"/>
      <c r="M39339" s="120"/>
      <c r="N39339" s="120"/>
      <c r="O39339" s="120"/>
      <c r="P39339" s="120"/>
      <c r="Q39339" s="120"/>
      <c r="R39339" s="7" t="s">
        <v>145</v>
      </c>
      <c r="S39339" s="137" t="s">
        <v>35270</v>
      </c>
      <c r="T39339" s="137"/>
      <c r="U39339" s="137" t="s">
        <v>34868</v>
      </c>
      <c r="X39339" s="143"/>
      <c r="Y39339" s="7" t="s">
        <v>20858</v>
      </c>
      <c r="Z39339" s="7"/>
      <c r="AA39339" s="7"/>
      <c r="AB39339" s="7"/>
      <c r="AC39339" s="7"/>
      <c r="AD39339" s="7"/>
      <c r="AE39339" s="7"/>
      <c r="AF39339" s="7"/>
      <c r="AG39339" s="7"/>
      <c r="AH39339" s="7"/>
      <c r="AI39339" s="7"/>
      <c r="AJ39339" s="7"/>
      <c r="AK39339" s="7"/>
      <c r="AL39339" s="7"/>
      <c r="AM39339" s="7"/>
      <c r="AN39339" s="7"/>
      <c r="AO39339" s="7"/>
      <c r="AT39339" s="8" t="s">
        <v>41182</v>
      </c>
      <c r="AU39339" s="2" t="s">
        <v>31269</v>
      </c>
      <c r="AX39339" s="8"/>
      <c r="AY39339" s="8" t="s">
        <v>146</v>
      </c>
      <c r="AZ39339" s="3"/>
      <c r="BA39339" s="3"/>
      <c r="BB39339" s="3"/>
      <c r="BC39339" s="3"/>
      <c r="BD39339" s="3" t="s">
        <v>40902</v>
      </c>
      <c r="BE39339" s="113" t="s">
        <v>999</v>
      </c>
      <c r="BF39339" s="164" t="s">
        <v>109</v>
      </c>
      <c r="BG39339" s="166" t="s">
        <v>22957</v>
      </c>
      <c r="BH39339" s="165" t="s">
        <v>45569</v>
      </c>
      <c r="BI39339" s="165" t="s">
        <v>45569</v>
      </c>
    </row>
    <row r="39340" spans="1:61" x14ac:dyDescent="0.2">
      <c r="A39340" s="120">
        <v>206</v>
      </c>
      <c r="B39340" s="120">
        <v>330</v>
      </c>
      <c r="H39340" s="120"/>
      <c r="I39340" s="120"/>
      <c r="J39340" s="120"/>
      <c r="K39340" s="120"/>
      <c r="L39340" s="120"/>
      <c r="M39340" s="120"/>
      <c r="N39340" s="120"/>
      <c r="O39340" s="120"/>
      <c r="P39340" s="120"/>
      <c r="Q39340" s="120"/>
      <c r="R39340" s="7" t="s">
        <v>145</v>
      </c>
      <c r="S39340" s="137" t="s">
        <v>35270</v>
      </c>
      <c r="T39340" s="137"/>
      <c r="U39340" s="137" t="s">
        <v>34868</v>
      </c>
      <c r="X39340" s="143"/>
      <c r="Y39340" s="7" t="s">
        <v>20858</v>
      </c>
      <c r="Z39340" s="7"/>
      <c r="AA39340" s="7"/>
      <c r="AB39340" s="7"/>
      <c r="AC39340" s="7"/>
      <c r="AD39340" s="7"/>
      <c r="AE39340" s="7"/>
      <c r="AF39340" s="7"/>
      <c r="AG39340" s="7"/>
      <c r="AH39340" s="7"/>
      <c r="AI39340" s="7"/>
      <c r="AJ39340" s="7"/>
      <c r="AK39340" s="7"/>
      <c r="AL39340" s="7"/>
      <c r="AM39340" s="7"/>
      <c r="AN39340" s="7"/>
      <c r="AO39340" s="7"/>
      <c r="AT39340" s="8" t="s">
        <v>41183</v>
      </c>
      <c r="AU39340" s="2" t="s">
        <v>23919</v>
      </c>
      <c r="AX39340" s="8"/>
      <c r="AY39340" s="8" t="s">
        <v>146</v>
      </c>
      <c r="AZ39340" s="3"/>
      <c r="BA39340" s="3"/>
      <c r="BB39340" s="3"/>
      <c r="BC39340" s="3"/>
      <c r="BD39340" s="3" t="s">
        <v>40891</v>
      </c>
      <c r="BE39340" s="113" t="s">
        <v>999</v>
      </c>
      <c r="BF39340" s="164" t="s">
        <v>109</v>
      </c>
      <c r="BG39340" s="166" t="s">
        <v>22957</v>
      </c>
      <c r="BH39340" s="165" t="s">
        <v>45569</v>
      </c>
      <c r="BI39340" s="165" t="s">
        <v>45569</v>
      </c>
    </row>
    <row r="39341" spans="1:61" x14ac:dyDescent="0.2">
      <c r="A39341" s="120">
        <v>206</v>
      </c>
      <c r="B39341" s="120">
        <v>330</v>
      </c>
      <c r="H39341" s="120"/>
      <c r="I39341" s="120"/>
      <c r="J39341" s="120"/>
      <c r="K39341" s="120"/>
      <c r="L39341" s="120"/>
      <c r="M39341" s="120"/>
      <c r="N39341" s="120"/>
      <c r="O39341" s="120"/>
      <c r="P39341" s="120"/>
      <c r="Q39341" s="120"/>
      <c r="R39341" s="7" t="s">
        <v>145</v>
      </c>
      <c r="S39341" s="137" t="s">
        <v>35270</v>
      </c>
      <c r="T39341" s="137"/>
      <c r="U39341" s="137" t="s">
        <v>34868</v>
      </c>
      <c r="X39341" s="143"/>
      <c r="Y39341" s="7" t="s">
        <v>20858</v>
      </c>
      <c r="Z39341" s="7"/>
      <c r="AA39341" s="7"/>
      <c r="AB39341" s="7"/>
      <c r="AC39341" s="7"/>
      <c r="AD39341" s="7"/>
      <c r="AE39341" s="7"/>
      <c r="AF39341" s="7"/>
      <c r="AG39341" s="7"/>
      <c r="AH39341" s="7"/>
      <c r="AI39341" s="7"/>
      <c r="AJ39341" s="7"/>
      <c r="AK39341" s="7"/>
      <c r="AL39341" s="7"/>
      <c r="AM39341" s="7"/>
      <c r="AN39341" s="7"/>
      <c r="AO39341" s="7"/>
      <c r="AT39341" s="8" t="s">
        <v>41184</v>
      </c>
      <c r="AU39341" s="2" t="s">
        <v>23920</v>
      </c>
      <c r="AX39341" s="8"/>
      <c r="AY39341" s="8" t="s">
        <v>146</v>
      </c>
      <c r="AZ39341" s="3"/>
      <c r="BA39341" s="3"/>
      <c r="BB39341" s="3"/>
      <c r="BC39341" s="3"/>
      <c r="BD39341" s="3" t="s">
        <v>40921</v>
      </c>
      <c r="BE39341" s="113" t="s">
        <v>999</v>
      </c>
      <c r="BF39341" s="164" t="s">
        <v>109</v>
      </c>
      <c r="BG39341" s="166" t="s">
        <v>22957</v>
      </c>
      <c r="BH39341" s="165" t="s">
        <v>45569</v>
      </c>
      <c r="BI39341" s="165" t="s">
        <v>45569</v>
      </c>
    </row>
    <row r="39342" spans="1:61" x14ac:dyDescent="0.2">
      <c r="A39342" s="120">
        <v>206</v>
      </c>
      <c r="B39342" s="120">
        <v>330</v>
      </c>
      <c r="H39342" s="120"/>
      <c r="I39342" s="120"/>
      <c r="J39342" s="120"/>
      <c r="K39342" s="120"/>
      <c r="L39342" s="120"/>
      <c r="M39342" s="120"/>
      <c r="N39342" s="120"/>
      <c r="O39342" s="120"/>
      <c r="P39342" s="120"/>
      <c r="Q39342" s="120"/>
      <c r="R39342" s="7" t="s">
        <v>145</v>
      </c>
      <c r="S39342" s="137" t="s">
        <v>35270</v>
      </c>
      <c r="T39342" s="137"/>
      <c r="U39342" s="137" t="s">
        <v>34868</v>
      </c>
      <c r="X39342" s="143"/>
      <c r="Y39342" s="7" t="s">
        <v>20858</v>
      </c>
      <c r="Z39342" s="7"/>
      <c r="AA39342" s="7"/>
      <c r="AB39342" s="7"/>
      <c r="AC39342" s="7"/>
      <c r="AD39342" s="7"/>
      <c r="AE39342" s="7"/>
      <c r="AF39342" s="7"/>
      <c r="AG39342" s="7"/>
      <c r="AH39342" s="7"/>
      <c r="AI39342" s="7"/>
      <c r="AJ39342" s="7"/>
      <c r="AK39342" s="7"/>
      <c r="AL39342" s="7"/>
      <c r="AM39342" s="7"/>
      <c r="AN39342" s="7"/>
      <c r="AO39342" s="7"/>
      <c r="AT39342" s="8" t="s">
        <v>41185</v>
      </c>
      <c r="AU39342" s="2" t="s">
        <v>29021</v>
      </c>
      <c r="AX39342" s="8"/>
      <c r="AY39342" s="8" t="s">
        <v>146</v>
      </c>
      <c r="AZ39342" s="3"/>
      <c r="BA39342" s="3"/>
      <c r="BB39342" s="3"/>
      <c r="BC39342" s="3"/>
      <c r="BD39342" s="3" t="s">
        <v>40865</v>
      </c>
      <c r="BE39342" s="113" t="s">
        <v>999</v>
      </c>
      <c r="BF39342" s="164" t="s">
        <v>109</v>
      </c>
      <c r="BG39342" s="166" t="s">
        <v>22957</v>
      </c>
      <c r="BH39342" s="165" t="s">
        <v>45569</v>
      </c>
      <c r="BI39342" s="165" t="s">
        <v>45569</v>
      </c>
    </row>
    <row r="39343" spans="1:61" x14ac:dyDescent="0.2">
      <c r="A39343" s="120">
        <v>206</v>
      </c>
      <c r="B39343" s="120">
        <v>330</v>
      </c>
      <c r="H39343" s="120"/>
      <c r="I39343" s="120"/>
      <c r="J39343" s="120"/>
      <c r="K39343" s="120"/>
      <c r="L39343" s="120"/>
      <c r="M39343" s="120"/>
      <c r="N39343" s="120"/>
      <c r="O39343" s="120"/>
      <c r="P39343" s="120"/>
      <c r="Q39343" s="120"/>
      <c r="R39343" s="7" t="s">
        <v>145</v>
      </c>
      <c r="S39343" s="137" t="s">
        <v>35270</v>
      </c>
      <c r="T39343" s="137"/>
      <c r="U39343" s="137" t="s">
        <v>34868</v>
      </c>
      <c r="X39343" s="143"/>
      <c r="Y39343" s="7" t="s">
        <v>20858</v>
      </c>
      <c r="Z39343" s="7"/>
      <c r="AA39343" s="7"/>
      <c r="AB39343" s="7"/>
      <c r="AC39343" s="7"/>
      <c r="AD39343" s="7"/>
      <c r="AE39343" s="7"/>
      <c r="AF39343" s="7"/>
      <c r="AG39343" s="7"/>
      <c r="AH39343" s="7"/>
      <c r="AI39343" s="7"/>
      <c r="AJ39343" s="7"/>
      <c r="AK39343" s="7"/>
      <c r="AL39343" s="7"/>
      <c r="AM39343" s="7"/>
      <c r="AN39343" s="7"/>
      <c r="AO39343" s="7"/>
      <c r="AT39343" s="8" t="s">
        <v>41186</v>
      </c>
      <c r="AU39343" s="2" t="s">
        <v>31276</v>
      </c>
      <c r="AX39343" s="8"/>
      <c r="AY39343" s="8" t="s">
        <v>146</v>
      </c>
      <c r="AZ39343" s="3"/>
      <c r="BA39343" s="3"/>
      <c r="BB39343" s="3"/>
      <c r="BC39343" s="3"/>
      <c r="BD39343" s="3" t="s">
        <v>40908</v>
      </c>
      <c r="BE39343" s="113" t="s">
        <v>999</v>
      </c>
      <c r="BF39343" s="164" t="s">
        <v>109</v>
      </c>
      <c r="BG39343" s="166" t="s">
        <v>22957</v>
      </c>
      <c r="BH39343" s="165" t="s">
        <v>45569</v>
      </c>
      <c r="BI39343" s="165" t="s">
        <v>45569</v>
      </c>
    </row>
    <row r="39344" spans="1:61" x14ac:dyDescent="0.2">
      <c r="A39344" s="120">
        <v>206</v>
      </c>
      <c r="B39344" s="120">
        <v>330</v>
      </c>
      <c r="H39344" s="120"/>
      <c r="I39344" s="120"/>
      <c r="J39344" s="120"/>
      <c r="K39344" s="120"/>
      <c r="L39344" s="120"/>
      <c r="M39344" s="120"/>
      <c r="N39344" s="120"/>
      <c r="O39344" s="120"/>
      <c r="P39344" s="120"/>
      <c r="Q39344" s="120"/>
      <c r="R39344" s="7" t="s">
        <v>145</v>
      </c>
      <c r="S39344" s="137" t="s">
        <v>35270</v>
      </c>
      <c r="T39344" s="137"/>
      <c r="U39344" s="137" t="s">
        <v>34868</v>
      </c>
      <c r="X39344" s="143"/>
      <c r="Y39344" s="7" t="s">
        <v>20858</v>
      </c>
      <c r="Z39344" s="7"/>
      <c r="AA39344" s="7"/>
      <c r="AB39344" s="7"/>
      <c r="AC39344" s="7"/>
      <c r="AD39344" s="7"/>
      <c r="AE39344" s="7"/>
      <c r="AF39344" s="7"/>
      <c r="AG39344" s="7"/>
      <c r="AH39344" s="7"/>
      <c r="AI39344" s="7"/>
      <c r="AJ39344" s="7"/>
      <c r="AK39344" s="7"/>
      <c r="AL39344" s="7"/>
      <c r="AM39344" s="7"/>
      <c r="AN39344" s="7"/>
      <c r="AO39344" s="7"/>
      <c r="AT39344" s="8" t="s">
        <v>41187</v>
      </c>
      <c r="AU39344" s="2" t="s">
        <v>23032</v>
      </c>
      <c r="AX39344" s="8"/>
      <c r="AY39344" s="8" t="s">
        <v>146</v>
      </c>
      <c r="AZ39344" s="3"/>
      <c r="BA39344" s="3"/>
      <c r="BB39344" s="3"/>
      <c r="BC39344" s="3"/>
      <c r="BD39344" s="3" t="s">
        <v>40876</v>
      </c>
      <c r="BE39344" s="113" t="s">
        <v>999</v>
      </c>
      <c r="BF39344" s="164" t="s">
        <v>109</v>
      </c>
      <c r="BG39344" s="166" t="s">
        <v>22957</v>
      </c>
      <c r="BH39344" s="165" t="s">
        <v>45569</v>
      </c>
      <c r="BI39344" s="165" t="s">
        <v>45569</v>
      </c>
    </row>
    <row r="39345" spans="1:61" x14ac:dyDescent="0.2">
      <c r="A39345" s="120">
        <v>206</v>
      </c>
      <c r="B39345" s="120">
        <v>330</v>
      </c>
      <c r="H39345" s="120"/>
      <c r="I39345" s="120"/>
      <c r="J39345" s="120"/>
      <c r="K39345" s="120"/>
      <c r="L39345" s="120"/>
      <c r="M39345" s="120"/>
      <c r="N39345" s="120"/>
      <c r="O39345" s="120"/>
      <c r="P39345" s="120"/>
      <c r="Q39345" s="120"/>
      <c r="R39345" s="7" t="s">
        <v>145</v>
      </c>
      <c r="S39345" s="137" t="s">
        <v>35270</v>
      </c>
      <c r="T39345" s="137"/>
      <c r="U39345" s="137" t="s">
        <v>34868</v>
      </c>
      <c r="X39345" s="143"/>
      <c r="Y39345" s="7" t="s">
        <v>20858</v>
      </c>
      <c r="Z39345" s="7"/>
      <c r="AA39345" s="7"/>
      <c r="AB39345" s="7"/>
      <c r="AC39345" s="7"/>
      <c r="AD39345" s="7"/>
      <c r="AE39345" s="7"/>
      <c r="AF39345" s="7"/>
      <c r="AG39345" s="7"/>
      <c r="AH39345" s="7"/>
      <c r="AI39345" s="7"/>
      <c r="AJ39345" s="7"/>
      <c r="AK39345" s="7"/>
      <c r="AL39345" s="7"/>
      <c r="AM39345" s="7"/>
      <c r="AN39345" s="7"/>
      <c r="AO39345" s="7"/>
      <c r="AT39345" s="8" t="s">
        <v>41188</v>
      </c>
      <c r="AU39345" s="2" t="s">
        <v>44696</v>
      </c>
      <c r="AX39345" s="8"/>
      <c r="AY39345" s="8" t="s">
        <v>146</v>
      </c>
      <c r="AZ39345" s="3"/>
      <c r="BA39345" s="3"/>
      <c r="BB39345" s="3"/>
      <c r="BC39345" s="3"/>
      <c r="BD39345" s="3" t="s">
        <v>40924</v>
      </c>
      <c r="BE39345" s="113" t="s">
        <v>999</v>
      </c>
      <c r="BF39345" s="164" t="s">
        <v>109</v>
      </c>
      <c r="BG39345" s="166" t="s">
        <v>22957</v>
      </c>
      <c r="BH39345" s="165" t="s">
        <v>45569</v>
      </c>
      <c r="BI39345" s="165" t="s">
        <v>45569</v>
      </c>
    </row>
    <row r="39346" spans="1:61" x14ac:dyDescent="0.2">
      <c r="A39346" s="120">
        <v>206</v>
      </c>
      <c r="B39346" s="120">
        <v>330</v>
      </c>
      <c r="H39346" s="120"/>
      <c r="I39346" s="120"/>
      <c r="J39346" s="120"/>
      <c r="K39346" s="120"/>
      <c r="L39346" s="120"/>
      <c r="M39346" s="120"/>
      <c r="N39346" s="120"/>
      <c r="O39346" s="120"/>
      <c r="P39346" s="120"/>
      <c r="Q39346" s="120"/>
      <c r="R39346" s="7" t="s">
        <v>145</v>
      </c>
      <c r="S39346" s="137" t="s">
        <v>35270</v>
      </c>
      <c r="T39346" s="137"/>
      <c r="U39346" s="137" t="s">
        <v>34868</v>
      </c>
      <c r="X39346" s="143"/>
      <c r="Y39346" s="7" t="s">
        <v>20858</v>
      </c>
      <c r="Z39346" s="7"/>
      <c r="AA39346" s="7"/>
      <c r="AB39346" s="7"/>
      <c r="AC39346" s="7"/>
      <c r="AD39346" s="7"/>
      <c r="AE39346" s="7"/>
      <c r="AF39346" s="7"/>
      <c r="AG39346" s="7"/>
      <c r="AH39346" s="7"/>
      <c r="AI39346" s="7"/>
      <c r="AJ39346" s="7"/>
      <c r="AK39346" s="7"/>
      <c r="AL39346" s="7"/>
      <c r="AM39346" s="7"/>
      <c r="AN39346" s="7"/>
      <c r="AO39346" s="7"/>
      <c r="AT39346" s="8" t="s">
        <v>41189</v>
      </c>
      <c r="AU39346" s="2" t="s">
        <v>29026</v>
      </c>
      <c r="AX39346" s="8"/>
      <c r="AY39346" s="8" t="s">
        <v>146</v>
      </c>
      <c r="AZ39346" s="3"/>
      <c r="BA39346" s="3"/>
      <c r="BB39346" s="3"/>
      <c r="BC39346" s="3"/>
      <c r="BD39346" s="3" t="s">
        <v>40891</v>
      </c>
      <c r="BE39346" s="113" t="s">
        <v>999</v>
      </c>
      <c r="BF39346" s="164" t="s">
        <v>109</v>
      </c>
      <c r="BG39346" s="166" t="s">
        <v>22957</v>
      </c>
      <c r="BH39346" s="165" t="s">
        <v>45569</v>
      </c>
      <c r="BI39346" s="165" t="s">
        <v>45569</v>
      </c>
    </row>
    <row r="39347" spans="1:61" x14ac:dyDescent="0.2">
      <c r="A39347" s="120">
        <v>206</v>
      </c>
      <c r="B39347" s="120">
        <v>330</v>
      </c>
      <c r="H39347" s="120"/>
      <c r="I39347" s="120"/>
      <c r="J39347" s="120"/>
      <c r="K39347" s="120"/>
      <c r="L39347" s="120"/>
      <c r="M39347" s="120"/>
      <c r="N39347" s="120"/>
      <c r="O39347" s="120"/>
      <c r="P39347" s="120"/>
      <c r="Q39347" s="120"/>
      <c r="R39347" s="7" t="s">
        <v>145</v>
      </c>
      <c r="S39347" s="137" t="s">
        <v>35270</v>
      </c>
      <c r="T39347" s="137"/>
      <c r="U39347" s="137" t="s">
        <v>34868</v>
      </c>
      <c r="X39347" s="143"/>
      <c r="Y39347" s="7" t="s">
        <v>20858</v>
      </c>
      <c r="Z39347" s="7"/>
      <c r="AA39347" s="7"/>
      <c r="AB39347" s="7"/>
      <c r="AC39347" s="7"/>
      <c r="AD39347" s="7"/>
      <c r="AE39347" s="7"/>
      <c r="AF39347" s="7"/>
      <c r="AG39347" s="7"/>
      <c r="AH39347" s="7"/>
      <c r="AI39347" s="7"/>
      <c r="AJ39347" s="7"/>
      <c r="AK39347" s="7"/>
      <c r="AL39347" s="7"/>
      <c r="AM39347" s="7"/>
      <c r="AN39347" s="7"/>
      <c r="AO39347" s="7"/>
      <c r="AT39347" s="8" t="s">
        <v>41190</v>
      </c>
      <c r="AU39347" s="2" t="s">
        <v>23923</v>
      </c>
      <c r="AX39347" s="8"/>
      <c r="AY39347" s="8" t="s">
        <v>146</v>
      </c>
      <c r="AZ39347" s="3"/>
      <c r="BA39347" s="3"/>
      <c r="BB39347" s="3"/>
      <c r="BC39347" s="3"/>
      <c r="BD39347" s="3" t="s">
        <v>40879</v>
      </c>
      <c r="BE39347" s="113" t="s">
        <v>999</v>
      </c>
      <c r="BF39347" s="164" t="s">
        <v>109</v>
      </c>
      <c r="BG39347" s="166" t="s">
        <v>22957</v>
      </c>
      <c r="BH39347" s="165" t="s">
        <v>45569</v>
      </c>
      <c r="BI39347" s="165" t="s">
        <v>45569</v>
      </c>
    </row>
    <row r="39348" spans="1:61" x14ac:dyDescent="0.2">
      <c r="A39348" s="120">
        <v>206</v>
      </c>
      <c r="B39348" s="120">
        <v>330</v>
      </c>
      <c r="H39348" s="120"/>
      <c r="I39348" s="120"/>
      <c r="J39348" s="120"/>
      <c r="K39348" s="120"/>
      <c r="L39348" s="120"/>
      <c r="M39348" s="120"/>
      <c r="N39348" s="120"/>
      <c r="O39348" s="120"/>
      <c r="P39348" s="120"/>
      <c r="Q39348" s="120"/>
      <c r="R39348" s="7" t="s">
        <v>145</v>
      </c>
      <c r="S39348" s="137" t="s">
        <v>35270</v>
      </c>
      <c r="T39348" s="137"/>
      <c r="U39348" s="137" t="s">
        <v>34868</v>
      </c>
      <c r="X39348" s="143"/>
      <c r="Y39348" s="7" t="s">
        <v>20858</v>
      </c>
      <c r="Z39348" s="7"/>
      <c r="AA39348" s="7"/>
      <c r="AB39348" s="7"/>
      <c r="AC39348" s="7"/>
      <c r="AD39348" s="7"/>
      <c r="AE39348" s="7"/>
      <c r="AF39348" s="7"/>
      <c r="AG39348" s="7"/>
      <c r="AH39348" s="7"/>
      <c r="AI39348" s="7"/>
      <c r="AJ39348" s="7"/>
      <c r="AK39348" s="7"/>
      <c r="AL39348" s="7"/>
      <c r="AM39348" s="7"/>
      <c r="AN39348" s="7"/>
      <c r="AO39348" s="7"/>
      <c r="AT39348" s="8" t="s">
        <v>41191</v>
      </c>
      <c r="AU39348" s="2" t="s">
        <v>19118</v>
      </c>
      <c r="AX39348" s="8"/>
      <c r="AY39348" s="8" t="s">
        <v>146</v>
      </c>
      <c r="AZ39348" s="3"/>
      <c r="BA39348" s="3"/>
      <c r="BB39348" s="3"/>
      <c r="BC39348" s="3"/>
      <c r="BD39348" s="3" t="s">
        <v>40915</v>
      </c>
      <c r="BE39348" s="113" t="s">
        <v>999</v>
      </c>
      <c r="BF39348" s="164" t="s">
        <v>109</v>
      </c>
      <c r="BG39348" s="166" t="s">
        <v>22957</v>
      </c>
      <c r="BH39348" s="165" t="s">
        <v>45569</v>
      </c>
      <c r="BI39348" s="165" t="s">
        <v>45569</v>
      </c>
    </row>
    <row r="39349" spans="1:61" x14ac:dyDescent="0.2">
      <c r="A39349" s="120">
        <v>206</v>
      </c>
      <c r="B39349" s="120">
        <v>330</v>
      </c>
      <c r="H39349" s="120"/>
      <c r="I39349" s="120"/>
      <c r="J39349" s="120"/>
      <c r="K39349" s="120"/>
      <c r="L39349" s="120"/>
      <c r="M39349" s="120"/>
      <c r="N39349" s="120"/>
      <c r="O39349" s="120"/>
      <c r="P39349" s="120"/>
      <c r="Q39349" s="120"/>
      <c r="R39349" s="7" t="s">
        <v>145</v>
      </c>
      <c r="S39349" s="137" t="s">
        <v>35270</v>
      </c>
      <c r="T39349" s="137"/>
      <c r="U39349" s="137" t="s">
        <v>34868</v>
      </c>
      <c r="X39349" s="143"/>
      <c r="Y39349" s="7" t="s">
        <v>20858</v>
      </c>
      <c r="Z39349" s="7"/>
      <c r="AA39349" s="7"/>
      <c r="AB39349" s="7"/>
      <c r="AC39349" s="7"/>
      <c r="AD39349" s="7"/>
      <c r="AE39349" s="7"/>
      <c r="AF39349" s="7"/>
      <c r="AG39349" s="7"/>
      <c r="AH39349" s="7"/>
      <c r="AI39349" s="7"/>
      <c r="AJ39349" s="7"/>
      <c r="AK39349" s="7"/>
      <c r="AL39349" s="7"/>
      <c r="AM39349" s="7"/>
      <c r="AN39349" s="7"/>
      <c r="AO39349" s="7"/>
      <c r="AT39349" s="8" t="s">
        <v>41192</v>
      </c>
      <c r="AU39349" s="2" t="s">
        <v>22739</v>
      </c>
      <c r="AX39349" s="8"/>
      <c r="AY39349" s="8" t="s">
        <v>146</v>
      </c>
      <c r="AZ39349" s="3"/>
      <c r="BA39349" s="3"/>
      <c r="BB39349" s="3"/>
      <c r="BC39349" s="3"/>
      <c r="BD39349" s="3">
        <v>5</v>
      </c>
      <c r="BE39349" s="113" t="s">
        <v>999</v>
      </c>
      <c r="BF39349" s="164" t="s">
        <v>109</v>
      </c>
      <c r="BG39349" s="166" t="s">
        <v>22957</v>
      </c>
      <c r="BH39349" s="165" t="s">
        <v>45569</v>
      </c>
      <c r="BI39349" s="165" t="s">
        <v>45569</v>
      </c>
    </row>
    <row r="39350" spans="1:61" x14ac:dyDescent="0.2">
      <c r="A39350" s="120">
        <v>206</v>
      </c>
      <c r="B39350" s="120">
        <v>330</v>
      </c>
      <c r="H39350" s="120"/>
      <c r="I39350" s="120"/>
      <c r="J39350" s="120"/>
      <c r="K39350" s="120"/>
      <c r="L39350" s="120"/>
      <c r="M39350" s="120"/>
      <c r="N39350" s="120"/>
      <c r="O39350" s="120"/>
      <c r="P39350" s="120"/>
      <c r="Q39350" s="120"/>
      <c r="R39350" s="7" t="s">
        <v>145</v>
      </c>
      <c r="S39350" s="137" t="s">
        <v>35270</v>
      </c>
      <c r="T39350" s="137"/>
      <c r="U39350" s="137" t="s">
        <v>34868</v>
      </c>
      <c r="X39350" s="143"/>
      <c r="Y39350" s="7" t="s">
        <v>20858</v>
      </c>
      <c r="Z39350" s="7"/>
      <c r="AA39350" s="7"/>
      <c r="AB39350" s="7"/>
      <c r="AC39350" s="7"/>
      <c r="AD39350" s="7"/>
      <c r="AE39350" s="7"/>
      <c r="AF39350" s="7"/>
      <c r="AG39350" s="7"/>
      <c r="AH39350" s="7"/>
      <c r="AI39350" s="7"/>
      <c r="AJ39350" s="7"/>
      <c r="AK39350" s="7"/>
      <c r="AL39350" s="7"/>
      <c r="AM39350" s="7"/>
      <c r="AN39350" s="7"/>
      <c r="AO39350" s="7"/>
      <c r="AT39350" s="8" t="s">
        <v>41193</v>
      </c>
      <c r="AU39350" s="2" t="s">
        <v>31314</v>
      </c>
      <c r="AX39350" s="8"/>
      <c r="AY39350" s="8" t="s">
        <v>146</v>
      </c>
      <c r="AZ39350" s="3"/>
      <c r="BA39350" s="3"/>
      <c r="BB39350" s="3"/>
      <c r="BC39350" s="3"/>
      <c r="BD39350" s="3">
        <v>4</v>
      </c>
      <c r="BE39350" s="113" t="s">
        <v>999</v>
      </c>
      <c r="BF39350" s="164" t="s">
        <v>109</v>
      </c>
      <c r="BG39350" s="166" t="s">
        <v>22957</v>
      </c>
      <c r="BH39350" s="165" t="s">
        <v>45569</v>
      </c>
      <c r="BI39350" s="165" t="s">
        <v>45569</v>
      </c>
    </row>
    <row r="39351" spans="1:61" x14ac:dyDescent="0.2">
      <c r="A39351" s="120">
        <v>206</v>
      </c>
      <c r="B39351" s="120">
        <v>330</v>
      </c>
      <c r="H39351" s="120"/>
      <c r="I39351" s="120"/>
      <c r="J39351" s="120"/>
      <c r="K39351" s="120"/>
      <c r="L39351" s="120"/>
      <c r="M39351" s="120"/>
      <c r="N39351" s="120"/>
      <c r="O39351" s="120"/>
      <c r="P39351" s="120"/>
      <c r="Q39351" s="120"/>
      <c r="R39351" s="7" t="s">
        <v>145</v>
      </c>
      <c r="S39351" s="137" t="s">
        <v>35270</v>
      </c>
      <c r="T39351" s="137"/>
      <c r="U39351" s="137" t="s">
        <v>34868</v>
      </c>
      <c r="X39351" s="143"/>
      <c r="Y39351" s="7" t="s">
        <v>20858</v>
      </c>
      <c r="Z39351" s="7"/>
      <c r="AA39351" s="7"/>
      <c r="AB39351" s="7"/>
      <c r="AC39351" s="7"/>
      <c r="AD39351" s="7"/>
      <c r="AE39351" s="7"/>
      <c r="AF39351" s="7"/>
      <c r="AG39351" s="7"/>
      <c r="AH39351" s="7"/>
      <c r="AI39351" s="7"/>
      <c r="AJ39351" s="7"/>
      <c r="AK39351" s="7"/>
      <c r="AL39351" s="7"/>
      <c r="AM39351" s="7"/>
      <c r="AN39351" s="7"/>
      <c r="AO39351" s="7"/>
      <c r="AT39351" s="8" t="s">
        <v>41194</v>
      </c>
      <c r="AU39351" s="2" t="s">
        <v>29028</v>
      </c>
      <c r="AX39351" s="8"/>
      <c r="AY39351" s="8" t="s">
        <v>146</v>
      </c>
      <c r="AZ39351" s="3"/>
      <c r="BA39351" s="3"/>
      <c r="BB39351" s="3"/>
      <c r="BC39351" s="3"/>
      <c r="BD39351" s="3" t="s">
        <v>40870</v>
      </c>
      <c r="BE39351" s="113" t="s">
        <v>999</v>
      </c>
      <c r="BF39351" s="164" t="s">
        <v>109</v>
      </c>
      <c r="BG39351" s="166" t="s">
        <v>22957</v>
      </c>
      <c r="BH39351" s="165" t="s">
        <v>45569</v>
      </c>
      <c r="BI39351" s="165" t="s">
        <v>45569</v>
      </c>
    </row>
    <row r="39352" spans="1:61" x14ac:dyDescent="0.2">
      <c r="A39352" s="120">
        <v>206</v>
      </c>
      <c r="B39352" s="120">
        <v>330</v>
      </c>
      <c r="H39352" s="120"/>
      <c r="I39352" s="120"/>
      <c r="J39352" s="120"/>
      <c r="K39352" s="120"/>
      <c r="L39352" s="120"/>
      <c r="M39352" s="120"/>
      <c r="N39352" s="120"/>
      <c r="O39352" s="120"/>
      <c r="P39352" s="120"/>
      <c r="Q39352" s="120"/>
      <c r="R39352" s="7" t="s">
        <v>145</v>
      </c>
      <c r="S39352" s="137" t="s">
        <v>35270</v>
      </c>
      <c r="T39352" s="137"/>
      <c r="U39352" s="137" t="s">
        <v>34868</v>
      </c>
      <c r="X39352" s="143"/>
      <c r="Y39352" s="7" t="s">
        <v>20858</v>
      </c>
      <c r="Z39352" s="7"/>
      <c r="AA39352" s="7"/>
      <c r="AB39352" s="7"/>
      <c r="AC39352" s="7"/>
      <c r="AD39352" s="7"/>
      <c r="AE39352" s="7"/>
      <c r="AF39352" s="7"/>
      <c r="AG39352" s="7"/>
      <c r="AH39352" s="7"/>
      <c r="AI39352" s="7"/>
      <c r="AJ39352" s="7"/>
      <c r="AK39352" s="7"/>
      <c r="AL39352" s="7"/>
      <c r="AM39352" s="7"/>
      <c r="AN39352" s="7"/>
      <c r="AO39352" s="7"/>
      <c r="AT39352" s="8" t="s">
        <v>41195</v>
      </c>
      <c r="AU39352" s="2" t="s">
        <v>54645</v>
      </c>
      <c r="AX39352" s="8"/>
      <c r="AY39352" s="8" t="s">
        <v>146</v>
      </c>
      <c r="AZ39352" s="3"/>
      <c r="BA39352" s="3"/>
      <c r="BB39352" s="3"/>
      <c r="BC39352" s="3"/>
      <c r="BD39352" s="3" t="s">
        <v>40909</v>
      </c>
      <c r="BE39352" s="113" t="s">
        <v>999</v>
      </c>
      <c r="BF39352" s="164" t="s">
        <v>109</v>
      </c>
      <c r="BG39352" s="166" t="s">
        <v>22957</v>
      </c>
      <c r="BH39352" s="165" t="s">
        <v>45569</v>
      </c>
      <c r="BI39352" s="165" t="s">
        <v>45569</v>
      </c>
    </row>
    <row r="39353" spans="1:61" x14ac:dyDescent="0.2">
      <c r="A39353" s="120">
        <v>206</v>
      </c>
      <c r="B39353" s="120">
        <v>330</v>
      </c>
      <c r="H39353" s="120"/>
      <c r="I39353" s="120"/>
      <c r="J39353" s="120"/>
      <c r="K39353" s="120"/>
      <c r="L39353" s="120"/>
      <c r="M39353" s="120"/>
      <c r="N39353" s="120"/>
      <c r="O39353" s="120"/>
      <c r="P39353" s="120"/>
      <c r="Q39353" s="120"/>
      <c r="R39353" s="7" t="s">
        <v>145</v>
      </c>
      <c r="S39353" s="137" t="s">
        <v>35270</v>
      </c>
      <c r="T39353" s="137"/>
      <c r="U39353" s="137" t="s">
        <v>34868</v>
      </c>
      <c r="X39353" s="143"/>
      <c r="Y39353" s="7" t="s">
        <v>20858</v>
      </c>
      <c r="Z39353" s="7"/>
      <c r="AA39353" s="7"/>
      <c r="AB39353" s="7"/>
      <c r="AC39353" s="7"/>
      <c r="AD39353" s="7"/>
      <c r="AE39353" s="7"/>
      <c r="AF39353" s="7"/>
      <c r="AG39353" s="7"/>
      <c r="AH39353" s="7"/>
      <c r="AI39353" s="7"/>
      <c r="AJ39353" s="7"/>
      <c r="AK39353" s="7"/>
      <c r="AL39353" s="7"/>
      <c r="AM39353" s="7"/>
      <c r="AN39353" s="7"/>
      <c r="AO39353" s="7"/>
      <c r="AT39353" s="8" t="s">
        <v>41196</v>
      </c>
      <c r="AU39353" s="2" t="s">
        <v>23458</v>
      </c>
      <c r="AX39353" s="8"/>
      <c r="AY39353" s="8" t="s">
        <v>146</v>
      </c>
      <c r="AZ39353" s="3"/>
      <c r="BA39353" s="3"/>
      <c r="BB39353" s="3"/>
      <c r="BC39353" s="3"/>
      <c r="BD39353" s="3">
        <v>6</v>
      </c>
      <c r="BE39353" s="113" t="s">
        <v>999</v>
      </c>
      <c r="BF39353" s="164" t="s">
        <v>109</v>
      </c>
      <c r="BG39353" s="166" t="s">
        <v>22957</v>
      </c>
      <c r="BH39353" s="165" t="s">
        <v>45569</v>
      </c>
      <c r="BI39353" s="165" t="s">
        <v>45569</v>
      </c>
    </row>
    <row r="39354" spans="1:61" x14ac:dyDescent="0.2">
      <c r="A39354" s="120">
        <v>206</v>
      </c>
      <c r="B39354" s="120">
        <v>330</v>
      </c>
      <c r="H39354" s="120"/>
      <c r="I39354" s="120"/>
      <c r="J39354" s="120"/>
      <c r="K39354" s="120"/>
      <c r="L39354" s="120"/>
      <c r="M39354" s="120"/>
      <c r="N39354" s="120"/>
      <c r="O39354" s="120"/>
      <c r="P39354" s="120"/>
      <c r="Q39354" s="120"/>
      <c r="R39354" s="7" t="s">
        <v>145</v>
      </c>
      <c r="S39354" s="137" t="s">
        <v>35270</v>
      </c>
      <c r="T39354" s="137"/>
      <c r="U39354" s="137" t="s">
        <v>34868</v>
      </c>
      <c r="X39354" s="143"/>
      <c r="Y39354" s="7" t="s">
        <v>20858</v>
      </c>
      <c r="Z39354" s="7"/>
      <c r="AA39354" s="7"/>
      <c r="AB39354" s="7"/>
      <c r="AC39354" s="7"/>
      <c r="AD39354" s="7"/>
      <c r="AE39354" s="7"/>
      <c r="AF39354" s="7"/>
      <c r="AG39354" s="7"/>
      <c r="AH39354" s="7"/>
      <c r="AI39354" s="7"/>
      <c r="AJ39354" s="7"/>
      <c r="AK39354" s="7"/>
      <c r="AL39354" s="7"/>
      <c r="AM39354" s="7"/>
      <c r="AN39354" s="7"/>
      <c r="AO39354" s="7"/>
      <c r="AT39354" s="8" t="s">
        <v>41197</v>
      </c>
      <c r="AU39354" s="2" t="s">
        <v>22742</v>
      </c>
      <c r="AX39354" s="8"/>
      <c r="AY39354" s="8" t="s">
        <v>146</v>
      </c>
      <c r="AZ39354" s="3"/>
      <c r="BA39354" s="3"/>
      <c r="BB39354" s="3"/>
      <c r="BC39354" s="3"/>
      <c r="BD39354" s="3" t="s">
        <v>40873</v>
      </c>
      <c r="BE39354" s="113" t="s">
        <v>999</v>
      </c>
      <c r="BF39354" s="164" t="s">
        <v>109</v>
      </c>
      <c r="BG39354" s="166" t="s">
        <v>22957</v>
      </c>
      <c r="BH39354" s="165" t="s">
        <v>45569</v>
      </c>
      <c r="BI39354" s="165" t="s">
        <v>45569</v>
      </c>
    </row>
    <row r="39355" spans="1:61" x14ac:dyDescent="0.2">
      <c r="A39355" s="120">
        <v>206</v>
      </c>
      <c r="B39355" s="120">
        <v>330</v>
      </c>
      <c r="H39355" s="120"/>
      <c r="I39355" s="120"/>
      <c r="J39355" s="120"/>
      <c r="K39355" s="120"/>
      <c r="L39355" s="120"/>
      <c r="M39355" s="120"/>
      <c r="N39355" s="120"/>
      <c r="O39355" s="120"/>
      <c r="P39355" s="120"/>
      <c r="Q39355" s="120"/>
      <c r="R39355" s="7" t="s">
        <v>145</v>
      </c>
      <c r="S39355" s="137" t="s">
        <v>35270</v>
      </c>
      <c r="T39355" s="137"/>
      <c r="U39355" s="137" t="s">
        <v>34868</v>
      </c>
      <c r="X39355" s="143"/>
      <c r="Y39355" s="7" t="s">
        <v>20858</v>
      </c>
      <c r="Z39355" s="7"/>
      <c r="AA39355" s="7"/>
      <c r="AB39355" s="7"/>
      <c r="AC39355" s="7"/>
      <c r="AD39355" s="7"/>
      <c r="AE39355" s="7"/>
      <c r="AF39355" s="7"/>
      <c r="AG39355" s="7"/>
      <c r="AH39355" s="7"/>
      <c r="AI39355" s="7"/>
      <c r="AJ39355" s="7"/>
      <c r="AK39355" s="7"/>
      <c r="AL39355" s="7"/>
      <c r="AM39355" s="7"/>
      <c r="AN39355" s="7"/>
      <c r="AO39355" s="7"/>
      <c r="AT39355" s="8" t="s">
        <v>41198</v>
      </c>
      <c r="AU39355" s="2" t="s">
        <v>23925</v>
      </c>
      <c r="AX39355" s="8"/>
      <c r="AY39355" s="8" t="s">
        <v>146</v>
      </c>
      <c r="AZ39355" s="3"/>
      <c r="BA39355" s="3"/>
      <c r="BB39355" s="3"/>
      <c r="BC39355" s="3"/>
      <c r="BD39355" s="3" t="s">
        <v>40874</v>
      </c>
      <c r="BE39355" s="113" t="s">
        <v>999</v>
      </c>
      <c r="BF39355" s="164" t="s">
        <v>109</v>
      </c>
      <c r="BG39355" s="166" t="s">
        <v>22957</v>
      </c>
      <c r="BH39355" s="165" t="s">
        <v>45569</v>
      </c>
      <c r="BI39355" s="165" t="s">
        <v>45569</v>
      </c>
    </row>
    <row r="39356" spans="1:61" x14ac:dyDescent="0.2">
      <c r="A39356" s="120">
        <v>206</v>
      </c>
      <c r="B39356" s="120">
        <v>330</v>
      </c>
      <c r="H39356" s="120"/>
      <c r="I39356" s="120"/>
      <c r="J39356" s="120"/>
      <c r="K39356" s="120"/>
      <c r="L39356" s="120"/>
      <c r="M39356" s="120"/>
      <c r="N39356" s="120"/>
      <c r="O39356" s="120"/>
      <c r="P39356" s="120"/>
      <c r="Q39356" s="120"/>
      <c r="R39356" s="7" t="s">
        <v>145</v>
      </c>
      <c r="S39356" s="137" t="s">
        <v>35270</v>
      </c>
      <c r="T39356" s="137"/>
      <c r="U39356" s="137" t="s">
        <v>34868</v>
      </c>
      <c r="X39356" s="143"/>
      <c r="Y39356" s="7" t="s">
        <v>20858</v>
      </c>
      <c r="Z39356" s="7"/>
      <c r="AA39356" s="7"/>
      <c r="AB39356" s="7"/>
      <c r="AC39356" s="7"/>
      <c r="AD39356" s="7"/>
      <c r="AE39356" s="7"/>
      <c r="AF39356" s="7"/>
      <c r="AG39356" s="7"/>
      <c r="AH39356" s="7"/>
      <c r="AI39356" s="7"/>
      <c r="AJ39356" s="7"/>
      <c r="AK39356" s="7"/>
      <c r="AL39356" s="7"/>
      <c r="AM39356" s="7"/>
      <c r="AN39356" s="7"/>
      <c r="AO39356" s="7"/>
      <c r="AT39356" s="8" t="s">
        <v>41199</v>
      </c>
      <c r="AU39356" s="2" t="s">
        <v>54646</v>
      </c>
      <c r="AX39356" s="8"/>
      <c r="AY39356" s="8" t="s">
        <v>146</v>
      </c>
      <c r="AZ39356" s="3"/>
      <c r="BA39356" s="3"/>
      <c r="BB39356" s="3"/>
      <c r="BC39356" s="3"/>
      <c r="BD39356" s="3" t="s">
        <v>40921</v>
      </c>
      <c r="BE39356" s="113" t="s">
        <v>999</v>
      </c>
      <c r="BF39356" s="164" t="s">
        <v>109</v>
      </c>
      <c r="BG39356" s="166" t="s">
        <v>22957</v>
      </c>
      <c r="BH39356" s="165" t="s">
        <v>45569</v>
      </c>
      <c r="BI39356" s="165" t="s">
        <v>45569</v>
      </c>
    </row>
    <row r="39357" spans="1:61" x14ac:dyDescent="0.2">
      <c r="A39357" s="120">
        <v>206</v>
      </c>
      <c r="B39357" s="120">
        <v>330</v>
      </c>
      <c r="H39357" s="120"/>
      <c r="I39357" s="120"/>
      <c r="J39357" s="120"/>
      <c r="K39357" s="120"/>
      <c r="L39357" s="120"/>
      <c r="M39357" s="120"/>
      <c r="N39357" s="120"/>
      <c r="O39357" s="120"/>
      <c r="P39357" s="120"/>
      <c r="Q39357" s="120"/>
      <c r="R39357" s="7" t="s">
        <v>145</v>
      </c>
      <c r="S39357" s="137" t="s">
        <v>35270</v>
      </c>
      <c r="T39357" s="137"/>
      <c r="U39357" s="137" t="s">
        <v>34868</v>
      </c>
      <c r="X39357" s="143"/>
      <c r="Y39357" s="7" t="s">
        <v>20858</v>
      </c>
      <c r="Z39357" s="7"/>
      <c r="AA39357" s="7"/>
      <c r="AB39357" s="7"/>
      <c r="AC39357" s="7"/>
      <c r="AD39357" s="7"/>
      <c r="AE39357" s="7"/>
      <c r="AF39357" s="7"/>
      <c r="AG39357" s="7"/>
      <c r="AH39357" s="7"/>
      <c r="AI39357" s="7"/>
      <c r="AJ39357" s="7"/>
      <c r="AK39357" s="7"/>
      <c r="AL39357" s="7"/>
      <c r="AM39357" s="7"/>
      <c r="AN39357" s="7"/>
      <c r="AO39357" s="7"/>
      <c r="AT39357" s="8" t="s">
        <v>41200</v>
      </c>
      <c r="AU39357" s="2" t="s">
        <v>46883</v>
      </c>
      <c r="AX39357" s="8"/>
      <c r="AY39357" s="8" t="s">
        <v>146</v>
      </c>
      <c r="AZ39357" s="3"/>
      <c r="BA39357" s="3"/>
      <c r="BB39357" s="3"/>
      <c r="BC39357" s="3"/>
      <c r="BD39357" s="3" t="s">
        <v>40867</v>
      </c>
      <c r="BE39357" s="113" t="s">
        <v>999</v>
      </c>
      <c r="BF39357" s="164" t="s">
        <v>109</v>
      </c>
      <c r="BG39357" s="166" t="s">
        <v>22957</v>
      </c>
      <c r="BH39357" s="165" t="s">
        <v>45569</v>
      </c>
      <c r="BI39357" s="165" t="s">
        <v>45569</v>
      </c>
    </row>
    <row r="39358" spans="1:61" x14ac:dyDescent="0.2">
      <c r="A39358" s="120">
        <v>206</v>
      </c>
      <c r="B39358" s="120">
        <v>330</v>
      </c>
      <c r="H39358" s="120"/>
      <c r="I39358" s="120"/>
      <c r="J39358" s="120"/>
      <c r="K39358" s="120"/>
      <c r="L39358" s="120"/>
      <c r="M39358" s="120"/>
      <c r="N39358" s="120"/>
      <c r="O39358" s="120"/>
      <c r="P39358" s="120"/>
      <c r="Q39358" s="120"/>
      <c r="R39358" s="7" t="s">
        <v>145</v>
      </c>
      <c r="S39358" s="137" t="s">
        <v>35270</v>
      </c>
      <c r="T39358" s="137"/>
      <c r="U39358" s="137" t="s">
        <v>34868</v>
      </c>
      <c r="X39358" s="143"/>
      <c r="Y39358" s="7" t="s">
        <v>20858</v>
      </c>
      <c r="Z39358" s="7"/>
      <c r="AA39358" s="7"/>
      <c r="AB39358" s="7"/>
      <c r="AC39358" s="7"/>
      <c r="AD39358" s="7"/>
      <c r="AE39358" s="7"/>
      <c r="AF39358" s="7"/>
      <c r="AG39358" s="7"/>
      <c r="AH39358" s="7"/>
      <c r="AI39358" s="7"/>
      <c r="AJ39358" s="7"/>
      <c r="AK39358" s="7"/>
      <c r="AL39358" s="7"/>
      <c r="AM39358" s="7"/>
      <c r="AN39358" s="7"/>
      <c r="AO39358" s="7"/>
      <c r="AT39358" s="8" t="s">
        <v>41201</v>
      </c>
      <c r="AU39358" s="2" t="s">
        <v>44697</v>
      </c>
      <c r="AX39358" s="8"/>
      <c r="AY39358" s="8" t="s">
        <v>146</v>
      </c>
      <c r="AZ39358" s="3"/>
      <c r="BA39358" s="3"/>
      <c r="BB39358" s="3"/>
      <c r="BC39358" s="3"/>
      <c r="BD39358" s="3" t="s">
        <v>719</v>
      </c>
      <c r="BE39358" s="113" t="s">
        <v>999</v>
      </c>
      <c r="BF39358" s="164" t="s">
        <v>109</v>
      </c>
      <c r="BG39358" s="166" t="s">
        <v>22957</v>
      </c>
      <c r="BH39358" s="165" t="s">
        <v>45569</v>
      </c>
      <c r="BI39358" s="165" t="s">
        <v>45569</v>
      </c>
    </row>
    <row r="39359" spans="1:61" x14ac:dyDescent="0.2">
      <c r="A39359" s="120">
        <v>206</v>
      </c>
      <c r="B39359" s="120">
        <v>330</v>
      </c>
      <c r="H39359" s="120"/>
      <c r="I39359" s="120"/>
      <c r="J39359" s="120"/>
      <c r="K39359" s="120"/>
      <c r="L39359" s="120"/>
      <c r="M39359" s="120"/>
      <c r="N39359" s="120"/>
      <c r="O39359" s="120"/>
      <c r="P39359" s="120"/>
      <c r="Q39359" s="120"/>
      <c r="R39359" s="7" t="s">
        <v>145</v>
      </c>
      <c r="S39359" s="137" t="s">
        <v>35270</v>
      </c>
      <c r="T39359" s="137"/>
      <c r="U39359" s="137" t="s">
        <v>34868</v>
      </c>
      <c r="X39359" s="143"/>
      <c r="Y39359" s="7" t="s">
        <v>20858</v>
      </c>
      <c r="Z39359" s="7"/>
      <c r="AA39359" s="7"/>
      <c r="AB39359" s="7"/>
      <c r="AC39359" s="7"/>
      <c r="AD39359" s="7"/>
      <c r="AE39359" s="7"/>
      <c r="AF39359" s="7"/>
      <c r="AG39359" s="7"/>
      <c r="AH39359" s="7"/>
      <c r="AI39359" s="7"/>
      <c r="AJ39359" s="7"/>
      <c r="AK39359" s="7"/>
      <c r="AL39359" s="7"/>
      <c r="AM39359" s="7"/>
      <c r="AN39359" s="7"/>
      <c r="AO39359" s="7"/>
      <c r="AT39359" s="8" t="s">
        <v>41202</v>
      </c>
      <c r="AU39359" s="2" t="s">
        <v>54647</v>
      </c>
      <c r="AX39359" s="8"/>
      <c r="AY39359" s="8" t="s">
        <v>146</v>
      </c>
      <c r="AZ39359" s="3"/>
      <c r="BA39359" s="3"/>
      <c r="BB39359" s="3"/>
      <c r="BC39359" s="3"/>
      <c r="BD39359" s="3" t="s">
        <v>719</v>
      </c>
      <c r="BE39359" s="113" t="s">
        <v>999</v>
      </c>
      <c r="BF39359" s="164" t="s">
        <v>109</v>
      </c>
      <c r="BG39359" s="166" t="s">
        <v>22957</v>
      </c>
      <c r="BH39359" s="165" t="s">
        <v>45569</v>
      </c>
      <c r="BI39359" s="165" t="s">
        <v>45569</v>
      </c>
    </row>
    <row r="39360" spans="1:61" x14ac:dyDescent="0.2">
      <c r="A39360" s="120">
        <v>206</v>
      </c>
      <c r="B39360" s="120">
        <v>330</v>
      </c>
      <c r="H39360" s="120"/>
      <c r="I39360" s="120"/>
      <c r="J39360" s="120"/>
      <c r="K39360" s="120"/>
      <c r="L39360" s="120"/>
      <c r="M39360" s="120"/>
      <c r="N39360" s="120"/>
      <c r="O39360" s="120"/>
      <c r="P39360" s="120"/>
      <c r="Q39360" s="120"/>
      <c r="R39360" s="7" t="s">
        <v>145</v>
      </c>
      <c r="S39360" s="137" t="s">
        <v>35270</v>
      </c>
      <c r="T39360" s="137"/>
      <c r="U39360" s="137" t="s">
        <v>34868</v>
      </c>
      <c r="X39360" s="143"/>
      <c r="Y39360" s="7" t="s">
        <v>20858</v>
      </c>
      <c r="Z39360" s="7"/>
      <c r="AA39360" s="7"/>
      <c r="AB39360" s="7"/>
      <c r="AC39360" s="7"/>
      <c r="AD39360" s="7"/>
      <c r="AE39360" s="7"/>
      <c r="AF39360" s="7"/>
      <c r="AG39360" s="7"/>
      <c r="AH39360" s="7"/>
      <c r="AI39360" s="7"/>
      <c r="AJ39360" s="7"/>
      <c r="AK39360" s="7"/>
      <c r="AL39360" s="7"/>
      <c r="AM39360" s="7"/>
      <c r="AN39360" s="7"/>
      <c r="AO39360" s="7"/>
      <c r="AT39360" s="8" t="s">
        <v>41203</v>
      </c>
      <c r="AU39360" s="2" t="s">
        <v>29033</v>
      </c>
      <c r="AX39360" s="8"/>
      <c r="AY39360" s="8" t="s">
        <v>146</v>
      </c>
      <c r="AZ39360" s="3"/>
      <c r="BA39360" s="3"/>
      <c r="BB39360" s="3"/>
      <c r="BC39360" s="3"/>
      <c r="BD39360" s="3" t="s">
        <v>719</v>
      </c>
      <c r="BE39360" s="113" t="s">
        <v>999</v>
      </c>
      <c r="BF39360" s="164" t="s">
        <v>109</v>
      </c>
      <c r="BG39360" s="166" t="s">
        <v>22957</v>
      </c>
      <c r="BH39360" s="165" t="s">
        <v>45569</v>
      </c>
      <c r="BI39360" s="165" t="s">
        <v>45569</v>
      </c>
    </row>
    <row r="39361" spans="1:61" x14ac:dyDescent="0.2">
      <c r="A39361" s="120">
        <v>206</v>
      </c>
      <c r="B39361" s="120">
        <v>330</v>
      </c>
      <c r="H39361" s="120"/>
      <c r="I39361" s="120"/>
      <c r="J39361" s="120"/>
      <c r="K39361" s="120"/>
      <c r="L39361" s="120"/>
      <c r="M39361" s="120"/>
      <c r="N39361" s="120"/>
      <c r="O39361" s="120"/>
      <c r="P39361" s="120"/>
      <c r="Q39361" s="120"/>
      <c r="R39361" s="7" t="s">
        <v>145</v>
      </c>
      <c r="S39361" s="137" t="s">
        <v>35270</v>
      </c>
      <c r="T39361" s="137"/>
      <c r="U39361" s="137" t="s">
        <v>34868</v>
      </c>
      <c r="X39361" s="143"/>
      <c r="Y39361" s="7" t="s">
        <v>20858</v>
      </c>
      <c r="Z39361" s="7"/>
      <c r="AA39361" s="7"/>
      <c r="AB39361" s="7"/>
      <c r="AC39361" s="7"/>
      <c r="AD39361" s="7"/>
      <c r="AE39361" s="7"/>
      <c r="AF39361" s="7"/>
      <c r="AG39361" s="7"/>
      <c r="AH39361" s="7"/>
      <c r="AI39361" s="7"/>
      <c r="AJ39361" s="7"/>
      <c r="AK39361" s="7"/>
      <c r="AL39361" s="7"/>
      <c r="AM39361" s="7"/>
      <c r="AN39361" s="7"/>
      <c r="AO39361" s="7"/>
      <c r="AT39361" s="8" t="s">
        <v>41204</v>
      </c>
      <c r="AU39361" s="2" t="s">
        <v>54648</v>
      </c>
      <c r="AX39361" s="8"/>
      <c r="AY39361" s="8" t="s">
        <v>146</v>
      </c>
      <c r="AZ39361" s="3"/>
      <c r="BA39361" s="3"/>
      <c r="BB39361" s="3"/>
      <c r="BC39361" s="3"/>
      <c r="BD39361" s="3" t="s">
        <v>40929</v>
      </c>
      <c r="BE39361" s="113" t="s">
        <v>999</v>
      </c>
      <c r="BF39361" s="164" t="s">
        <v>109</v>
      </c>
      <c r="BG39361" s="166" t="s">
        <v>22957</v>
      </c>
      <c r="BH39361" s="165" t="s">
        <v>45569</v>
      </c>
      <c r="BI39361" s="165" t="s">
        <v>45569</v>
      </c>
    </row>
    <row r="39362" spans="1:61" x14ac:dyDescent="0.2">
      <c r="A39362" s="120">
        <v>206</v>
      </c>
      <c r="B39362" s="120">
        <v>330</v>
      </c>
      <c r="H39362" s="120"/>
      <c r="I39362" s="120"/>
      <c r="J39362" s="120"/>
      <c r="K39362" s="120"/>
      <c r="L39362" s="120"/>
      <c r="M39362" s="120"/>
      <c r="N39362" s="120"/>
      <c r="O39362" s="120"/>
      <c r="P39362" s="120"/>
      <c r="Q39362" s="120"/>
      <c r="R39362" s="7" t="s">
        <v>145</v>
      </c>
      <c r="S39362" s="137" t="s">
        <v>35270</v>
      </c>
      <c r="T39362" s="137"/>
      <c r="U39362" s="137" t="s">
        <v>34868</v>
      </c>
      <c r="X39362" s="143"/>
      <c r="Y39362" s="7" t="s">
        <v>20858</v>
      </c>
      <c r="Z39362" s="7"/>
      <c r="AA39362" s="7"/>
      <c r="AB39362" s="7"/>
      <c r="AC39362" s="7"/>
      <c r="AD39362" s="7"/>
      <c r="AE39362" s="7"/>
      <c r="AF39362" s="7"/>
      <c r="AG39362" s="7"/>
      <c r="AH39362" s="7"/>
      <c r="AI39362" s="7"/>
      <c r="AJ39362" s="7"/>
      <c r="AK39362" s="7"/>
      <c r="AL39362" s="7"/>
      <c r="AM39362" s="7"/>
      <c r="AN39362" s="7"/>
      <c r="AO39362" s="7"/>
      <c r="AT39362" s="8" t="s">
        <v>41205</v>
      </c>
      <c r="AU39362" s="2" t="s">
        <v>31356</v>
      </c>
      <c r="AX39362" s="8"/>
      <c r="AY39362" s="8" t="s">
        <v>146</v>
      </c>
      <c r="AZ39362" s="3"/>
      <c r="BA39362" s="3"/>
      <c r="BB39362" s="3"/>
      <c r="BC39362" s="3"/>
      <c r="BD39362" s="3" t="s">
        <v>40930</v>
      </c>
      <c r="BE39362" s="113" t="s">
        <v>999</v>
      </c>
      <c r="BF39362" s="164" t="s">
        <v>109</v>
      </c>
      <c r="BG39362" s="166" t="s">
        <v>22957</v>
      </c>
      <c r="BH39362" s="165" t="s">
        <v>45569</v>
      </c>
      <c r="BI39362" s="165" t="s">
        <v>45569</v>
      </c>
    </row>
    <row r="39363" spans="1:61" x14ac:dyDescent="0.2">
      <c r="A39363" s="120">
        <v>206</v>
      </c>
      <c r="B39363" s="120">
        <v>330</v>
      </c>
      <c r="H39363" s="120"/>
      <c r="I39363" s="120"/>
      <c r="J39363" s="120"/>
      <c r="K39363" s="120"/>
      <c r="L39363" s="120"/>
      <c r="M39363" s="120"/>
      <c r="N39363" s="120"/>
      <c r="O39363" s="120"/>
      <c r="P39363" s="120"/>
      <c r="Q39363" s="120"/>
      <c r="R39363" s="7" t="s">
        <v>145</v>
      </c>
      <c r="S39363" s="137" t="s">
        <v>35270</v>
      </c>
      <c r="T39363" s="137"/>
      <c r="U39363" s="137" t="s">
        <v>34868</v>
      </c>
      <c r="X39363" s="143"/>
      <c r="Y39363" s="7" t="s">
        <v>20858</v>
      </c>
      <c r="Z39363" s="7"/>
      <c r="AA39363" s="7"/>
      <c r="AB39363" s="7"/>
      <c r="AC39363" s="7"/>
      <c r="AD39363" s="7"/>
      <c r="AE39363" s="7"/>
      <c r="AF39363" s="7"/>
      <c r="AG39363" s="7"/>
      <c r="AH39363" s="7"/>
      <c r="AI39363" s="7"/>
      <c r="AJ39363" s="7"/>
      <c r="AK39363" s="7"/>
      <c r="AL39363" s="7"/>
      <c r="AM39363" s="7"/>
      <c r="AN39363" s="7"/>
      <c r="AO39363" s="7"/>
      <c r="AT39363" s="8" t="s">
        <v>41206</v>
      </c>
      <c r="AU39363" s="2" t="s">
        <v>31357</v>
      </c>
      <c r="AX39363" s="8"/>
      <c r="AY39363" s="8" t="s">
        <v>146</v>
      </c>
      <c r="AZ39363" s="3"/>
      <c r="BA39363" s="3"/>
      <c r="BB39363" s="3"/>
      <c r="BC39363" s="3"/>
      <c r="BD39363" s="3" t="s">
        <v>719</v>
      </c>
      <c r="BE39363" s="113" t="s">
        <v>999</v>
      </c>
      <c r="BF39363" s="164" t="s">
        <v>109</v>
      </c>
      <c r="BG39363" s="166" t="s">
        <v>22957</v>
      </c>
      <c r="BH39363" s="165" t="s">
        <v>45569</v>
      </c>
      <c r="BI39363" s="165" t="s">
        <v>45569</v>
      </c>
    </row>
    <row r="39364" spans="1:61" x14ac:dyDescent="0.2">
      <c r="A39364" s="120">
        <v>206</v>
      </c>
      <c r="B39364" s="120">
        <v>330</v>
      </c>
      <c r="H39364" s="120"/>
      <c r="I39364" s="120"/>
      <c r="J39364" s="120"/>
      <c r="K39364" s="120"/>
      <c r="L39364" s="120"/>
      <c r="M39364" s="120"/>
      <c r="N39364" s="120"/>
      <c r="O39364" s="120"/>
      <c r="P39364" s="120"/>
      <c r="Q39364" s="120"/>
      <c r="R39364" s="7" t="s">
        <v>145</v>
      </c>
      <c r="S39364" s="137" t="s">
        <v>35270</v>
      </c>
      <c r="T39364" s="137"/>
      <c r="U39364" s="137" t="s">
        <v>34868</v>
      </c>
      <c r="X39364" s="143"/>
      <c r="Y39364" s="7" t="s">
        <v>20858</v>
      </c>
      <c r="Z39364" s="7"/>
      <c r="AA39364" s="7"/>
      <c r="AB39364" s="7"/>
      <c r="AC39364" s="7"/>
      <c r="AD39364" s="7"/>
      <c r="AE39364" s="7"/>
      <c r="AF39364" s="7"/>
      <c r="AG39364" s="7"/>
      <c r="AH39364" s="7"/>
      <c r="AI39364" s="7"/>
      <c r="AJ39364" s="7"/>
      <c r="AK39364" s="7"/>
      <c r="AL39364" s="7"/>
      <c r="AM39364" s="7"/>
      <c r="AN39364" s="7"/>
      <c r="AO39364" s="7"/>
      <c r="AT39364" s="8" t="s">
        <v>41207</v>
      </c>
      <c r="AU39364" s="2" t="s">
        <v>54649</v>
      </c>
      <c r="AX39364" s="8"/>
      <c r="AY39364" s="8" t="s">
        <v>146</v>
      </c>
      <c r="AZ39364" s="3"/>
      <c r="BA39364" s="3"/>
      <c r="BB39364" s="3"/>
      <c r="BC39364" s="3"/>
      <c r="BD39364" s="3" t="s">
        <v>719</v>
      </c>
      <c r="BE39364" s="113" t="s">
        <v>999</v>
      </c>
      <c r="BF39364" s="164" t="s">
        <v>109</v>
      </c>
      <c r="BG39364" s="166" t="s">
        <v>22957</v>
      </c>
      <c r="BH39364" s="165" t="s">
        <v>45569</v>
      </c>
      <c r="BI39364" s="165" t="s">
        <v>45569</v>
      </c>
    </row>
    <row r="39365" spans="1:61" x14ac:dyDescent="0.2">
      <c r="A39365" s="120">
        <v>206</v>
      </c>
      <c r="B39365" s="120">
        <v>330</v>
      </c>
      <c r="H39365" s="120"/>
      <c r="I39365" s="120"/>
      <c r="J39365" s="120"/>
      <c r="K39365" s="120"/>
      <c r="L39365" s="120"/>
      <c r="M39365" s="120"/>
      <c r="N39365" s="120"/>
      <c r="O39365" s="120"/>
      <c r="P39365" s="120"/>
      <c r="Q39365" s="120"/>
      <c r="R39365" s="7" t="s">
        <v>145</v>
      </c>
      <c r="S39365" s="137" t="s">
        <v>35270</v>
      </c>
      <c r="T39365" s="137"/>
      <c r="U39365" s="137" t="s">
        <v>34868</v>
      </c>
      <c r="X39365" s="143"/>
      <c r="Y39365" s="7" t="s">
        <v>20858</v>
      </c>
      <c r="Z39365" s="7"/>
      <c r="AA39365" s="7"/>
      <c r="AB39365" s="7"/>
      <c r="AC39365" s="7"/>
      <c r="AD39365" s="7"/>
      <c r="AE39365" s="7"/>
      <c r="AF39365" s="7"/>
      <c r="AG39365" s="7"/>
      <c r="AH39365" s="7"/>
      <c r="AI39365" s="7"/>
      <c r="AJ39365" s="7"/>
      <c r="AK39365" s="7"/>
      <c r="AL39365" s="7"/>
      <c r="AM39365" s="7"/>
      <c r="AN39365" s="7"/>
      <c r="AO39365" s="7"/>
      <c r="AT39365" s="8" t="s">
        <v>41208</v>
      </c>
      <c r="AU39365" s="2" t="s">
        <v>22743</v>
      </c>
      <c r="AX39365" s="8"/>
      <c r="AY39365" s="8" t="s">
        <v>146</v>
      </c>
      <c r="AZ39365" s="3"/>
      <c r="BA39365" s="3"/>
      <c r="BB39365" s="3"/>
      <c r="BC39365" s="3"/>
      <c r="BD39365" s="3" t="s">
        <v>719</v>
      </c>
      <c r="BE39365" s="113" t="s">
        <v>999</v>
      </c>
      <c r="BF39365" s="164" t="s">
        <v>109</v>
      </c>
      <c r="BG39365" s="166" t="s">
        <v>22957</v>
      </c>
      <c r="BH39365" s="165" t="s">
        <v>45569</v>
      </c>
      <c r="BI39365" s="165" t="s">
        <v>45569</v>
      </c>
    </row>
    <row r="39366" spans="1:61" x14ac:dyDescent="0.2">
      <c r="A39366" s="120">
        <v>206</v>
      </c>
      <c r="B39366" s="120">
        <v>330</v>
      </c>
      <c r="H39366" s="120"/>
      <c r="I39366" s="120"/>
      <c r="J39366" s="120"/>
      <c r="K39366" s="120"/>
      <c r="L39366" s="120"/>
      <c r="M39366" s="120"/>
      <c r="N39366" s="120"/>
      <c r="O39366" s="120"/>
      <c r="P39366" s="120"/>
      <c r="Q39366" s="120"/>
      <c r="R39366" s="7" t="s">
        <v>145</v>
      </c>
      <c r="S39366" s="137" t="s">
        <v>35270</v>
      </c>
      <c r="T39366" s="137"/>
      <c r="U39366" s="137" t="s">
        <v>34868</v>
      </c>
      <c r="X39366" s="143"/>
      <c r="Y39366" s="7" t="s">
        <v>20858</v>
      </c>
      <c r="Z39366" s="7"/>
      <c r="AA39366" s="7"/>
      <c r="AB39366" s="7"/>
      <c r="AC39366" s="7"/>
      <c r="AD39366" s="7"/>
      <c r="AE39366" s="7"/>
      <c r="AF39366" s="7"/>
      <c r="AG39366" s="7"/>
      <c r="AH39366" s="7"/>
      <c r="AI39366" s="7"/>
      <c r="AJ39366" s="7"/>
      <c r="AK39366" s="7"/>
      <c r="AL39366" s="7"/>
      <c r="AM39366" s="7"/>
      <c r="AN39366" s="7"/>
      <c r="AO39366" s="7"/>
      <c r="AT39366" s="8" t="s">
        <v>41209</v>
      </c>
      <c r="AU39366" s="2" t="s">
        <v>22744</v>
      </c>
      <c r="AX39366" s="8"/>
      <c r="AY39366" s="8" t="s">
        <v>146</v>
      </c>
      <c r="AZ39366" s="3"/>
      <c r="BA39366" s="3"/>
      <c r="BB39366" s="3"/>
      <c r="BC39366" s="3"/>
      <c r="BD39366" s="3" t="s">
        <v>40908</v>
      </c>
      <c r="BE39366" s="113" t="s">
        <v>999</v>
      </c>
      <c r="BF39366" s="164" t="s">
        <v>109</v>
      </c>
      <c r="BG39366" s="166" t="s">
        <v>22957</v>
      </c>
      <c r="BH39366" s="165" t="s">
        <v>45569</v>
      </c>
      <c r="BI39366" s="165" t="s">
        <v>45569</v>
      </c>
    </row>
    <row r="39367" spans="1:61" x14ac:dyDescent="0.2">
      <c r="A39367" s="120">
        <v>206</v>
      </c>
      <c r="B39367" s="120">
        <v>330</v>
      </c>
      <c r="H39367" s="120"/>
      <c r="I39367" s="120"/>
      <c r="J39367" s="120"/>
      <c r="K39367" s="120"/>
      <c r="L39367" s="120"/>
      <c r="M39367" s="120"/>
      <c r="N39367" s="120"/>
      <c r="O39367" s="120"/>
      <c r="P39367" s="120"/>
      <c r="Q39367" s="120"/>
      <c r="R39367" s="7" t="s">
        <v>145</v>
      </c>
      <c r="S39367" s="137" t="s">
        <v>35270</v>
      </c>
      <c r="T39367" s="137"/>
      <c r="U39367" s="137" t="s">
        <v>34868</v>
      </c>
      <c r="X39367" s="143"/>
      <c r="Y39367" s="7" t="s">
        <v>20858</v>
      </c>
      <c r="Z39367" s="7"/>
      <c r="AA39367" s="7"/>
      <c r="AB39367" s="7"/>
      <c r="AC39367" s="7"/>
      <c r="AD39367" s="7"/>
      <c r="AE39367" s="7"/>
      <c r="AF39367" s="7"/>
      <c r="AG39367" s="7"/>
      <c r="AH39367" s="7"/>
      <c r="AI39367" s="7"/>
      <c r="AJ39367" s="7"/>
      <c r="AK39367" s="7"/>
      <c r="AL39367" s="7"/>
      <c r="AM39367" s="7"/>
      <c r="AN39367" s="7"/>
      <c r="AO39367" s="7"/>
      <c r="AT39367" s="8" t="s">
        <v>41210</v>
      </c>
      <c r="AU39367" s="2" t="s">
        <v>46884</v>
      </c>
      <c r="AX39367" s="8"/>
      <c r="AY39367" s="8" t="s">
        <v>146</v>
      </c>
      <c r="AZ39367" s="3"/>
      <c r="BA39367" s="3"/>
      <c r="BB39367" s="3"/>
      <c r="BC39367" s="3"/>
      <c r="BD39367" s="3" t="s">
        <v>719</v>
      </c>
      <c r="BE39367" s="113" t="s">
        <v>999</v>
      </c>
      <c r="BF39367" s="164" t="s">
        <v>109</v>
      </c>
      <c r="BG39367" s="166" t="s">
        <v>22957</v>
      </c>
      <c r="BH39367" s="165" t="s">
        <v>45569</v>
      </c>
      <c r="BI39367" s="165" t="s">
        <v>45569</v>
      </c>
    </row>
    <row r="39368" spans="1:61" x14ac:dyDescent="0.2">
      <c r="A39368" s="120">
        <v>206</v>
      </c>
      <c r="B39368" s="120">
        <v>330</v>
      </c>
      <c r="H39368" s="120"/>
      <c r="I39368" s="120"/>
      <c r="J39368" s="120"/>
      <c r="K39368" s="120"/>
      <c r="L39368" s="120"/>
      <c r="M39368" s="120"/>
      <c r="N39368" s="120"/>
      <c r="O39368" s="120"/>
      <c r="P39368" s="120"/>
      <c r="Q39368" s="120"/>
      <c r="R39368" s="7" t="s">
        <v>145</v>
      </c>
      <c r="S39368" s="137" t="s">
        <v>35270</v>
      </c>
      <c r="T39368" s="137"/>
      <c r="U39368" s="137" t="s">
        <v>34868</v>
      </c>
      <c r="X39368" s="143"/>
      <c r="Y39368" s="7" t="s">
        <v>20858</v>
      </c>
      <c r="Z39368" s="7"/>
      <c r="AA39368" s="7"/>
      <c r="AB39368" s="7"/>
      <c r="AC39368" s="7"/>
      <c r="AD39368" s="7"/>
      <c r="AE39368" s="7"/>
      <c r="AF39368" s="7"/>
      <c r="AG39368" s="7"/>
      <c r="AH39368" s="7"/>
      <c r="AI39368" s="7"/>
      <c r="AJ39368" s="7"/>
      <c r="AK39368" s="7"/>
      <c r="AL39368" s="7"/>
      <c r="AM39368" s="7"/>
      <c r="AN39368" s="7"/>
      <c r="AO39368" s="7"/>
      <c r="AT39368" s="8" t="s">
        <v>41211</v>
      </c>
      <c r="AU39368" s="2" t="s">
        <v>31376</v>
      </c>
      <c r="AX39368" s="8"/>
      <c r="AY39368" s="8" t="s">
        <v>146</v>
      </c>
      <c r="AZ39368" s="3"/>
      <c r="BA39368" s="3"/>
      <c r="BB39368" s="3"/>
      <c r="BC39368" s="3"/>
      <c r="BD39368" s="3" t="s">
        <v>40859</v>
      </c>
      <c r="BE39368" s="113" t="s">
        <v>999</v>
      </c>
      <c r="BF39368" s="164" t="s">
        <v>109</v>
      </c>
      <c r="BG39368" s="166" t="s">
        <v>22957</v>
      </c>
      <c r="BH39368" s="165" t="s">
        <v>45569</v>
      </c>
      <c r="BI39368" s="165" t="s">
        <v>45569</v>
      </c>
    </row>
    <row r="39369" spans="1:61" x14ac:dyDescent="0.2">
      <c r="A39369" s="120">
        <v>206</v>
      </c>
      <c r="B39369" s="120">
        <v>330</v>
      </c>
      <c r="H39369" s="120"/>
      <c r="I39369" s="120"/>
      <c r="J39369" s="120"/>
      <c r="K39369" s="120"/>
      <c r="L39369" s="120"/>
      <c r="M39369" s="120"/>
      <c r="N39369" s="120"/>
      <c r="O39369" s="120"/>
      <c r="P39369" s="120"/>
      <c r="Q39369" s="120"/>
      <c r="R39369" s="7" t="s">
        <v>145</v>
      </c>
      <c r="S39369" s="137" t="s">
        <v>35270</v>
      </c>
      <c r="T39369" s="137"/>
      <c r="U39369" s="137" t="s">
        <v>34868</v>
      </c>
      <c r="X39369" s="143"/>
      <c r="Y39369" s="7" t="s">
        <v>20858</v>
      </c>
      <c r="Z39369" s="7"/>
      <c r="AA39369" s="7"/>
      <c r="AB39369" s="7"/>
      <c r="AC39369" s="7"/>
      <c r="AD39369" s="7"/>
      <c r="AE39369" s="7"/>
      <c r="AF39369" s="7"/>
      <c r="AG39369" s="7"/>
      <c r="AH39369" s="7"/>
      <c r="AI39369" s="7"/>
      <c r="AJ39369" s="7"/>
      <c r="AK39369" s="7"/>
      <c r="AL39369" s="7"/>
      <c r="AM39369" s="7"/>
      <c r="AN39369" s="7"/>
      <c r="AO39369" s="7"/>
      <c r="AT39369" s="8" t="s">
        <v>41212</v>
      </c>
      <c r="AU39369" s="2" t="s">
        <v>54650</v>
      </c>
      <c r="AX39369" s="8"/>
      <c r="AY39369" s="8" t="s">
        <v>146</v>
      </c>
      <c r="AZ39369" s="3"/>
      <c r="BA39369" s="3"/>
      <c r="BB39369" s="3"/>
      <c r="BC39369" s="3"/>
      <c r="BD39369" s="3" t="s">
        <v>40931</v>
      </c>
      <c r="BE39369" s="113" t="s">
        <v>999</v>
      </c>
      <c r="BF39369" s="164" t="s">
        <v>109</v>
      </c>
      <c r="BG39369" s="166" t="s">
        <v>22957</v>
      </c>
      <c r="BH39369" s="165" t="s">
        <v>45569</v>
      </c>
      <c r="BI39369" s="165" t="s">
        <v>45569</v>
      </c>
    </row>
    <row r="39370" spans="1:61" x14ac:dyDescent="0.2">
      <c r="A39370" s="120">
        <v>206</v>
      </c>
      <c r="B39370" s="120">
        <v>330</v>
      </c>
      <c r="H39370" s="120"/>
      <c r="I39370" s="120"/>
      <c r="J39370" s="120"/>
      <c r="K39370" s="120"/>
      <c r="L39370" s="120"/>
      <c r="M39370" s="120"/>
      <c r="N39370" s="120"/>
      <c r="O39370" s="120"/>
      <c r="P39370" s="120"/>
      <c r="Q39370" s="120"/>
      <c r="R39370" s="7" t="s">
        <v>145</v>
      </c>
      <c r="S39370" s="137" t="s">
        <v>35270</v>
      </c>
      <c r="T39370" s="137"/>
      <c r="U39370" s="137" t="s">
        <v>34868</v>
      </c>
      <c r="X39370" s="143"/>
      <c r="Y39370" s="7" t="s">
        <v>20858</v>
      </c>
      <c r="Z39370" s="7"/>
      <c r="AA39370" s="7"/>
      <c r="AB39370" s="7"/>
      <c r="AC39370" s="7"/>
      <c r="AD39370" s="7"/>
      <c r="AE39370" s="7"/>
      <c r="AF39370" s="7"/>
      <c r="AG39370" s="7"/>
      <c r="AH39370" s="7"/>
      <c r="AI39370" s="7"/>
      <c r="AJ39370" s="7"/>
      <c r="AK39370" s="7"/>
      <c r="AL39370" s="7"/>
      <c r="AM39370" s="7"/>
      <c r="AN39370" s="7"/>
      <c r="AO39370" s="7"/>
      <c r="AT39370" s="8" t="s">
        <v>41213</v>
      </c>
      <c r="AU39370" s="2" t="s">
        <v>31386</v>
      </c>
      <c r="AX39370" s="8"/>
      <c r="AY39370" s="8" t="s">
        <v>146</v>
      </c>
      <c r="AZ39370" s="3"/>
      <c r="BA39370" s="3"/>
      <c r="BB39370" s="3"/>
      <c r="BC39370" s="3"/>
      <c r="BD39370" s="3" t="s">
        <v>40932</v>
      </c>
      <c r="BE39370" s="113" t="s">
        <v>999</v>
      </c>
      <c r="BF39370" s="164" t="s">
        <v>109</v>
      </c>
      <c r="BG39370" s="166" t="s">
        <v>22957</v>
      </c>
      <c r="BH39370" s="165" t="s">
        <v>45569</v>
      </c>
      <c r="BI39370" s="165" t="s">
        <v>45569</v>
      </c>
    </row>
    <row r="39371" spans="1:61" x14ac:dyDescent="0.2">
      <c r="A39371" s="120">
        <v>206</v>
      </c>
      <c r="B39371" s="120">
        <v>330</v>
      </c>
      <c r="H39371" s="120"/>
      <c r="I39371" s="120"/>
      <c r="J39371" s="120"/>
      <c r="K39371" s="120"/>
      <c r="L39371" s="120"/>
      <c r="M39371" s="120"/>
      <c r="N39371" s="120"/>
      <c r="O39371" s="120"/>
      <c r="P39371" s="120"/>
      <c r="Q39371" s="120"/>
      <c r="R39371" s="7" t="s">
        <v>145</v>
      </c>
      <c r="S39371" s="137" t="s">
        <v>35270</v>
      </c>
      <c r="T39371" s="137"/>
      <c r="U39371" s="137" t="s">
        <v>34868</v>
      </c>
      <c r="X39371" s="143"/>
      <c r="Y39371" s="7" t="s">
        <v>20858</v>
      </c>
      <c r="Z39371" s="7"/>
      <c r="AA39371" s="7"/>
      <c r="AB39371" s="7"/>
      <c r="AC39371" s="7"/>
      <c r="AD39371" s="7"/>
      <c r="AE39371" s="7"/>
      <c r="AF39371" s="7"/>
      <c r="AG39371" s="7"/>
      <c r="AH39371" s="7"/>
      <c r="AI39371" s="7"/>
      <c r="AJ39371" s="7"/>
      <c r="AK39371" s="7"/>
      <c r="AL39371" s="7"/>
      <c r="AM39371" s="7"/>
      <c r="AN39371" s="7"/>
      <c r="AO39371" s="7"/>
      <c r="AT39371" s="8" t="s">
        <v>41214</v>
      </c>
      <c r="AU39371" s="2" t="s">
        <v>22995</v>
      </c>
      <c r="AX39371" s="8"/>
      <c r="AY39371" s="8" t="s">
        <v>146</v>
      </c>
      <c r="AZ39371" s="3"/>
      <c r="BA39371" s="3"/>
      <c r="BB39371" s="3"/>
      <c r="BC39371" s="3"/>
      <c r="BD39371" s="3" t="s">
        <v>719</v>
      </c>
      <c r="BE39371" s="113" t="s">
        <v>999</v>
      </c>
      <c r="BF39371" s="164" t="s">
        <v>109</v>
      </c>
      <c r="BG39371" s="166" t="s">
        <v>22957</v>
      </c>
      <c r="BH39371" s="165" t="s">
        <v>45569</v>
      </c>
      <c r="BI39371" s="165" t="s">
        <v>45569</v>
      </c>
    </row>
    <row r="39372" spans="1:61" x14ac:dyDescent="0.2">
      <c r="A39372" s="120">
        <v>206</v>
      </c>
      <c r="B39372" s="120">
        <v>330</v>
      </c>
      <c r="H39372" s="120"/>
      <c r="I39372" s="120"/>
      <c r="J39372" s="120"/>
      <c r="K39372" s="120"/>
      <c r="L39372" s="120"/>
      <c r="M39372" s="120"/>
      <c r="N39372" s="120"/>
      <c r="O39372" s="120"/>
      <c r="P39372" s="120"/>
      <c r="Q39372" s="120"/>
      <c r="R39372" s="7" t="s">
        <v>145</v>
      </c>
      <c r="S39372" s="137" t="s">
        <v>35270</v>
      </c>
      <c r="T39372" s="137"/>
      <c r="U39372" s="137" t="s">
        <v>34868</v>
      </c>
      <c r="X39372" s="143"/>
      <c r="Y39372" s="7" t="s">
        <v>20858</v>
      </c>
      <c r="Z39372" s="7"/>
      <c r="AA39372" s="7"/>
      <c r="AB39372" s="7"/>
      <c r="AC39372" s="7"/>
      <c r="AD39372" s="7"/>
      <c r="AE39372" s="7"/>
      <c r="AF39372" s="7"/>
      <c r="AG39372" s="7"/>
      <c r="AH39372" s="7"/>
      <c r="AI39372" s="7"/>
      <c r="AJ39372" s="7"/>
      <c r="AK39372" s="7"/>
      <c r="AL39372" s="7"/>
      <c r="AM39372" s="7"/>
      <c r="AN39372" s="7"/>
      <c r="AO39372" s="7"/>
      <c r="AT39372" s="8" t="s">
        <v>41215</v>
      </c>
      <c r="AU39372" s="2" t="s">
        <v>22812</v>
      </c>
      <c r="AX39372" s="8"/>
      <c r="AY39372" s="8" t="s">
        <v>146</v>
      </c>
      <c r="AZ39372" s="3"/>
      <c r="BA39372" s="3"/>
      <c r="BB39372" s="3"/>
      <c r="BC39372" s="3"/>
      <c r="BD39372" s="3" t="s">
        <v>719</v>
      </c>
      <c r="BE39372" s="113" t="s">
        <v>999</v>
      </c>
      <c r="BF39372" s="164" t="s">
        <v>109</v>
      </c>
      <c r="BG39372" s="166" t="s">
        <v>22957</v>
      </c>
      <c r="BH39372" s="165" t="s">
        <v>45569</v>
      </c>
      <c r="BI39372" s="165" t="s">
        <v>45569</v>
      </c>
    </row>
    <row r="39373" spans="1:61" x14ac:dyDescent="0.2">
      <c r="A39373" s="120">
        <v>206</v>
      </c>
      <c r="B39373" s="120">
        <v>330</v>
      </c>
      <c r="H39373" s="120"/>
      <c r="I39373" s="120"/>
      <c r="J39373" s="120"/>
      <c r="K39373" s="120"/>
      <c r="L39373" s="120"/>
      <c r="M39373" s="120"/>
      <c r="N39373" s="120"/>
      <c r="O39373" s="120"/>
      <c r="P39373" s="120"/>
      <c r="Q39373" s="120"/>
      <c r="R39373" s="7" t="s">
        <v>145</v>
      </c>
      <c r="S39373" s="137" t="s">
        <v>35270</v>
      </c>
      <c r="T39373" s="137"/>
      <c r="U39373" s="137" t="s">
        <v>34868</v>
      </c>
      <c r="X39373" s="143"/>
      <c r="Y39373" s="7" t="s">
        <v>20858</v>
      </c>
      <c r="Z39373" s="7"/>
      <c r="AA39373" s="7"/>
      <c r="AB39373" s="7"/>
      <c r="AC39373" s="7"/>
      <c r="AD39373" s="7"/>
      <c r="AE39373" s="7"/>
      <c r="AF39373" s="7"/>
      <c r="AG39373" s="7"/>
      <c r="AH39373" s="7"/>
      <c r="AI39373" s="7"/>
      <c r="AJ39373" s="7"/>
      <c r="AK39373" s="7"/>
      <c r="AL39373" s="7"/>
      <c r="AM39373" s="7"/>
      <c r="AN39373" s="7"/>
      <c r="AO39373" s="7"/>
      <c r="AT39373" s="8" t="s">
        <v>41216</v>
      </c>
      <c r="AU39373" s="2" t="s">
        <v>23972</v>
      </c>
      <c r="AX39373" s="8"/>
      <c r="AY39373" s="8" t="s">
        <v>146</v>
      </c>
      <c r="AZ39373" s="3"/>
      <c r="BA39373" s="3"/>
      <c r="BB39373" s="3"/>
      <c r="BC39373" s="3"/>
      <c r="BD39373" s="3" t="s">
        <v>40904</v>
      </c>
      <c r="BE39373" s="113" t="s">
        <v>999</v>
      </c>
      <c r="BF39373" s="164" t="s">
        <v>109</v>
      </c>
      <c r="BG39373" s="166" t="s">
        <v>22957</v>
      </c>
      <c r="BH39373" s="165" t="s">
        <v>45569</v>
      </c>
      <c r="BI39373" s="165" t="s">
        <v>45569</v>
      </c>
    </row>
    <row r="39374" spans="1:61" x14ac:dyDescent="0.2">
      <c r="A39374" s="120">
        <v>206</v>
      </c>
      <c r="B39374" s="120">
        <v>330</v>
      </c>
      <c r="H39374" s="120"/>
      <c r="I39374" s="120"/>
      <c r="J39374" s="120"/>
      <c r="K39374" s="120"/>
      <c r="L39374" s="120"/>
      <c r="M39374" s="120"/>
      <c r="N39374" s="120"/>
      <c r="O39374" s="120"/>
      <c r="P39374" s="120"/>
      <c r="Q39374" s="120"/>
      <c r="R39374" s="7" t="s">
        <v>145</v>
      </c>
      <c r="S39374" s="137" t="s">
        <v>35270</v>
      </c>
      <c r="T39374" s="137"/>
      <c r="U39374" s="137" t="s">
        <v>34868</v>
      </c>
      <c r="X39374" s="143"/>
      <c r="Y39374" s="7" t="s">
        <v>20858</v>
      </c>
      <c r="Z39374" s="7"/>
      <c r="AA39374" s="7"/>
      <c r="AB39374" s="7"/>
      <c r="AC39374" s="7"/>
      <c r="AD39374" s="7"/>
      <c r="AE39374" s="7"/>
      <c r="AF39374" s="7"/>
      <c r="AG39374" s="7"/>
      <c r="AH39374" s="7"/>
      <c r="AI39374" s="7"/>
      <c r="AJ39374" s="7"/>
      <c r="AK39374" s="7"/>
      <c r="AL39374" s="7"/>
      <c r="AM39374" s="7"/>
      <c r="AN39374" s="7"/>
      <c r="AO39374" s="7"/>
      <c r="AT39374" s="8" t="s">
        <v>41217</v>
      </c>
      <c r="AU39374" s="2" t="s">
        <v>31421</v>
      </c>
      <c r="AX39374" s="8"/>
      <c r="AY39374" s="8" t="s">
        <v>146</v>
      </c>
      <c r="AZ39374" s="3"/>
      <c r="BA39374" s="3"/>
      <c r="BB39374" s="3"/>
      <c r="BC39374" s="3"/>
      <c r="BD39374" s="3" t="s">
        <v>40933</v>
      </c>
      <c r="BE39374" s="113" t="s">
        <v>999</v>
      </c>
      <c r="BF39374" s="164" t="s">
        <v>109</v>
      </c>
      <c r="BG39374" s="166" t="s">
        <v>22957</v>
      </c>
      <c r="BH39374" s="165" t="s">
        <v>45569</v>
      </c>
      <c r="BI39374" s="165" t="s">
        <v>45569</v>
      </c>
    </row>
    <row r="39375" spans="1:61" x14ac:dyDescent="0.2">
      <c r="A39375" s="120">
        <v>206</v>
      </c>
      <c r="B39375" s="120">
        <v>330</v>
      </c>
      <c r="H39375" s="120"/>
      <c r="I39375" s="120"/>
      <c r="J39375" s="120"/>
      <c r="K39375" s="120"/>
      <c r="L39375" s="120"/>
      <c r="M39375" s="120"/>
      <c r="N39375" s="120"/>
      <c r="O39375" s="120"/>
      <c r="P39375" s="120"/>
      <c r="Q39375" s="120"/>
      <c r="R39375" s="7" t="s">
        <v>145</v>
      </c>
      <c r="S39375" s="137" t="s">
        <v>35270</v>
      </c>
      <c r="T39375" s="137"/>
      <c r="U39375" s="137" t="s">
        <v>34868</v>
      </c>
      <c r="X39375" s="143"/>
      <c r="Y39375" s="7" t="s">
        <v>20858</v>
      </c>
      <c r="Z39375" s="7"/>
      <c r="AA39375" s="7"/>
      <c r="AB39375" s="7"/>
      <c r="AC39375" s="7"/>
      <c r="AD39375" s="7"/>
      <c r="AE39375" s="7"/>
      <c r="AF39375" s="7"/>
      <c r="AG39375" s="7"/>
      <c r="AH39375" s="7"/>
      <c r="AI39375" s="7"/>
      <c r="AJ39375" s="7"/>
      <c r="AK39375" s="7"/>
      <c r="AL39375" s="7"/>
      <c r="AM39375" s="7"/>
      <c r="AN39375" s="7"/>
      <c r="AO39375" s="7"/>
      <c r="AT39375" s="8" t="s">
        <v>41218</v>
      </c>
      <c r="AU39375" s="2" t="s">
        <v>31425</v>
      </c>
      <c r="AX39375" s="8"/>
      <c r="AY39375" s="8" t="s">
        <v>146</v>
      </c>
      <c r="AZ39375" s="3"/>
      <c r="BA39375" s="3"/>
      <c r="BB39375" s="3"/>
      <c r="BC39375" s="3"/>
      <c r="BD39375" s="3" t="s">
        <v>719</v>
      </c>
      <c r="BE39375" s="113" t="s">
        <v>999</v>
      </c>
      <c r="BF39375" s="164" t="s">
        <v>109</v>
      </c>
      <c r="BG39375" s="166" t="s">
        <v>22957</v>
      </c>
      <c r="BH39375" s="165" t="s">
        <v>45569</v>
      </c>
      <c r="BI39375" s="165" t="s">
        <v>45569</v>
      </c>
    </row>
    <row r="39376" spans="1:61" x14ac:dyDescent="0.2">
      <c r="A39376" s="120">
        <v>206</v>
      </c>
      <c r="B39376" s="120">
        <v>330</v>
      </c>
      <c r="H39376" s="120"/>
      <c r="I39376" s="120"/>
      <c r="J39376" s="120"/>
      <c r="K39376" s="120"/>
      <c r="L39376" s="120"/>
      <c r="M39376" s="120"/>
      <c r="N39376" s="120"/>
      <c r="O39376" s="120"/>
      <c r="P39376" s="120"/>
      <c r="Q39376" s="120"/>
      <c r="R39376" s="7" t="s">
        <v>145</v>
      </c>
      <c r="S39376" s="137" t="s">
        <v>35270</v>
      </c>
      <c r="T39376" s="137"/>
      <c r="U39376" s="137" t="s">
        <v>34868</v>
      </c>
      <c r="X39376" s="143"/>
      <c r="Y39376" s="7" t="s">
        <v>20858</v>
      </c>
      <c r="Z39376" s="7"/>
      <c r="AA39376" s="7"/>
      <c r="AB39376" s="7"/>
      <c r="AC39376" s="7"/>
      <c r="AD39376" s="7"/>
      <c r="AE39376" s="7"/>
      <c r="AF39376" s="7"/>
      <c r="AG39376" s="7"/>
      <c r="AH39376" s="7"/>
      <c r="AI39376" s="7"/>
      <c r="AJ39376" s="7"/>
      <c r="AK39376" s="7"/>
      <c r="AL39376" s="7"/>
      <c r="AM39376" s="7"/>
      <c r="AN39376" s="7"/>
      <c r="AO39376" s="7"/>
      <c r="AT39376" s="8" t="s">
        <v>41219</v>
      </c>
      <c r="AU39376" s="2" t="s">
        <v>31432</v>
      </c>
      <c r="AX39376" s="8"/>
      <c r="AY39376" s="8" t="s">
        <v>146</v>
      </c>
      <c r="AZ39376" s="3"/>
      <c r="BA39376" s="3"/>
      <c r="BB39376" s="3"/>
      <c r="BC39376" s="3"/>
      <c r="BD39376" s="3" t="s">
        <v>40901</v>
      </c>
      <c r="BE39376" s="113" t="s">
        <v>999</v>
      </c>
      <c r="BF39376" s="164" t="s">
        <v>109</v>
      </c>
      <c r="BG39376" s="166" t="s">
        <v>22957</v>
      </c>
      <c r="BH39376" s="165" t="s">
        <v>45569</v>
      </c>
      <c r="BI39376" s="165" t="s">
        <v>45569</v>
      </c>
    </row>
    <row r="39377" spans="1:61" x14ac:dyDescent="0.2">
      <c r="A39377" s="120">
        <v>206</v>
      </c>
      <c r="B39377" s="120">
        <v>330</v>
      </c>
      <c r="H39377" s="120"/>
      <c r="I39377" s="120"/>
      <c r="J39377" s="120"/>
      <c r="K39377" s="120"/>
      <c r="L39377" s="120"/>
      <c r="M39377" s="120"/>
      <c r="N39377" s="120"/>
      <c r="O39377" s="120"/>
      <c r="P39377" s="120"/>
      <c r="Q39377" s="120"/>
      <c r="R39377" s="7" t="s">
        <v>145</v>
      </c>
      <c r="S39377" s="137" t="s">
        <v>35270</v>
      </c>
      <c r="T39377" s="137"/>
      <c r="U39377" s="137" t="s">
        <v>34868</v>
      </c>
      <c r="X39377" s="143"/>
      <c r="Y39377" s="7" t="s">
        <v>20858</v>
      </c>
      <c r="Z39377" s="7"/>
      <c r="AA39377" s="7"/>
      <c r="AB39377" s="7"/>
      <c r="AC39377" s="7"/>
      <c r="AD39377" s="7"/>
      <c r="AE39377" s="7"/>
      <c r="AF39377" s="7"/>
      <c r="AG39377" s="7"/>
      <c r="AH39377" s="7"/>
      <c r="AI39377" s="7"/>
      <c r="AJ39377" s="7"/>
      <c r="AK39377" s="7"/>
      <c r="AL39377" s="7"/>
      <c r="AM39377" s="7"/>
      <c r="AN39377" s="7"/>
      <c r="AO39377" s="7"/>
      <c r="AT39377" s="8" t="s">
        <v>41220</v>
      </c>
      <c r="AU39377" s="2" t="s">
        <v>31440</v>
      </c>
      <c r="AX39377" s="8"/>
      <c r="AY39377" s="8" t="s">
        <v>146</v>
      </c>
      <c r="AZ39377" s="3"/>
      <c r="BA39377" s="3"/>
      <c r="BB39377" s="3"/>
      <c r="BC39377" s="3"/>
      <c r="BD39377" s="3" t="s">
        <v>40918</v>
      </c>
      <c r="BE39377" s="113" t="s">
        <v>999</v>
      </c>
      <c r="BF39377" s="164" t="s">
        <v>109</v>
      </c>
      <c r="BG39377" s="166" t="s">
        <v>22957</v>
      </c>
      <c r="BH39377" s="165" t="s">
        <v>45569</v>
      </c>
      <c r="BI39377" s="165" t="s">
        <v>45569</v>
      </c>
    </row>
    <row r="39378" spans="1:61" x14ac:dyDescent="0.2">
      <c r="A39378" s="120">
        <v>206</v>
      </c>
      <c r="B39378" s="120">
        <v>330</v>
      </c>
      <c r="H39378" s="120"/>
      <c r="I39378" s="120"/>
      <c r="J39378" s="120"/>
      <c r="K39378" s="120"/>
      <c r="L39378" s="120"/>
      <c r="M39378" s="120"/>
      <c r="N39378" s="120"/>
      <c r="O39378" s="120"/>
      <c r="P39378" s="120"/>
      <c r="Q39378" s="120"/>
      <c r="R39378" s="7" t="s">
        <v>145</v>
      </c>
      <c r="S39378" s="137" t="s">
        <v>35270</v>
      </c>
      <c r="T39378" s="137"/>
      <c r="U39378" s="137" t="s">
        <v>34868</v>
      </c>
      <c r="X39378" s="143"/>
      <c r="Y39378" s="7" t="s">
        <v>20858</v>
      </c>
      <c r="Z39378" s="7"/>
      <c r="AA39378" s="7"/>
      <c r="AB39378" s="7"/>
      <c r="AC39378" s="7"/>
      <c r="AD39378" s="7"/>
      <c r="AE39378" s="7"/>
      <c r="AF39378" s="7"/>
      <c r="AG39378" s="7"/>
      <c r="AH39378" s="7"/>
      <c r="AI39378" s="7"/>
      <c r="AJ39378" s="7"/>
      <c r="AK39378" s="7"/>
      <c r="AL39378" s="7"/>
      <c r="AM39378" s="7"/>
      <c r="AN39378" s="7"/>
      <c r="AO39378" s="7"/>
      <c r="AT39378" s="8" t="s">
        <v>41221</v>
      </c>
      <c r="AU39378" s="2" t="s">
        <v>23943</v>
      </c>
      <c r="AX39378" s="8"/>
      <c r="AY39378" s="8" t="s">
        <v>146</v>
      </c>
      <c r="AZ39378" s="3"/>
      <c r="BA39378" s="3"/>
      <c r="BB39378" s="3"/>
      <c r="BC39378" s="3"/>
      <c r="BD39378" s="3" t="s">
        <v>40924</v>
      </c>
      <c r="BE39378" s="113" t="s">
        <v>999</v>
      </c>
      <c r="BF39378" s="164" t="s">
        <v>109</v>
      </c>
      <c r="BG39378" s="166" t="s">
        <v>22957</v>
      </c>
      <c r="BH39378" s="165" t="s">
        <v>45569</v>
      </c>
      <c r="BI39378" s="165" t="s">
        <v>45569</v>
      </c>
    </row>
    <row r="39379" spans="1:61" x14ac:dyDescent="0.2">
      <c r="A39379" s="120">
        <v>206</v>
      </c>
      <c r="B39379" s="120">
        <v>330</v>
      </c>
      <c r="H39379" s="120"/>
      <c r="I39379" s="120"/>
      <c r="J39379" s="120"/>
      <c r="K39379" s="120"/>
      <c r="L39379" s="120"/>
      <c r="M39379" s="120"/>
      <c r="N39379" s="120"/>
      <c r="O39379" s="120"/>
      <c r="P39379" s="120"/>
      <c r="Q39379" s="120"/>
      <c r="R39379" s="7" t="s">
        <v>145</v>
      </c>
      <c r="S39379" s="137" t="s">
        <v>35270</v>
      </c>
      <c r="T39379" s="137"/>
      <c r="U39379" s="137" t="s">
        <v>34868</v>
      </c>
      <c r="X39379" s="143"/>
      <c r="Y39379" s="7" t="s">
        <v>20858</v>
      </c>
      <c r="Z39379" s="7"/>
      <c r="AA39379" s="7"/>
      <c r="AB39379" s="7"/>
      <c r="AC39379" s="7"/>
      <c r="AD39379" s="7"/>
      <c r="AE39379" s="7"/>
      <c r="AF39379" s="7"/>
      <c r="AG39379" s="7"/>
      <c r="AH39379" s="7"/>
      <c r="AI39379" s="7"/>
      <c r="AJ39379" s="7"/>
      <c r="AK39379" s="7"/>
      <c r="AL39379" s="7"/>
      <c r="AM39379" s="7"/>
      <c r="AN39379" s="7"/>
      <c r="AO39379" s="7"/>
      <c r="AT39379" s="8" t="s">
        <v>41222</v>
      </c>
      <c r="AU39379" s="2" t="s">
        <v>29040</v>
      </c>
      <c r="AX39379" s="8"/>
      <c r="AY39379" s="8" t="s">
        <v>146</v>
      </c>
      <c r="AZ39379" s="3"/>
      <c r="BA39379" s="3"/>
      <c r="BB39379" s="3"/>
      <c r="BC39379" s="3"/>
      <c r="BD39379" s="3" t="s">
        <v>40902</v>
      </c>
      <c r="BE39379" s="113" t="s">
        <v>999</v>
      </c>
      <c r="BF39379" s="164" t="s">
        <v>109</v>
      </c>
      <c r="BG39379" s="166" t="s">
        <v>22957</v>
      </c>
      <c r="BH39379" s="165" t="s">
        <v>45569</v>
      </c>
      <c r="BI39379" s="165" t="s">
        <v>45569</v>
      </c>
    </row>
    <row r="39380" spans="1:61" x14ac:dyDescent="0.2">
      <c r="A39380" s="120">
        <v>206</v>
      </c>
      <c r="B39380" s="120">
        <v>330</v>
      </c>
      <c r="H39380" s="120"/>
      <c r="I39380" s="120"/>
      <c r="J39380" s="120"/>
      <c r="K39380" s="120"/>
      <c r="L39380" s="120"/>
      <c r="M39380" s="120"/>
      <c r="N39380" s="120"/>
      <c r="O39380" s="120"/>
      <c r="P39380" s="120"/>
      <c r="Q39380" s="120"/>
      <c r="R39380" s="7" t="s">
        <v>145</v>
      </c>
      <c r="S39380" s="137" t="s">
        <v>35270</v>
      </c>
      <c r="T39380" s="137"/>
      <c r="U39380" s="137" t="s">
        <v>34868</v>
      </c>
      <c r="X39380" s="143"/>
      <c r="Y39380" s="7" t="s">
        <v>20858</v>
      </c>
      <c r="Z39380" s="7"/>
      <c r="AA39380" s="7"/>
      <c r="AB39380" s="7"/>
      <c r="AC39380" s="7"/>
      <c r="AD39380" s="7"/>
      <c r="AE39380" s="7"/>
      <c r="AF39380" s="7"/>
      <c r="AG39380" s="7"/>
      <c r="AH39380" s="7"/>
      <c r="AI39380" s="7"/>
      <c r="AJ39380" s="7"/>
      <c r="AK39380" s="7"/>
      <c r="AL39380" s="7"/>
      <c r="AM39380" s="7"/>
      <c r="AN39380" s="7"/>
      <c r="AO39380" s="7"/>
      <c r="AT39380" s="8" t="s">
        <v>41223</v>
      </c>
      <c r="AU39380" s="2" t="s">
        <v>23964</v>
      </c>
      <c r="AX39380" s="8"/>
      <c r="AY39380" s="8" t="s">
        <v>146</v>
      </c>
      <c r="AZ39380" s="3"/>
      <c r="BA39380" s="3"/>
      <c r="BB39380" s="3"/>
      <c r="BC39380" s="3"/>
      <c r="BD39380" s="3" t="s">
        <v>40861</v>
      </c>
      <c r="BE39380" s="113" t="s">
        <v>999</v>
      </c>
      <c r="BF39380" s="164" t="s">
        <v>109</v>
      </c>
      <c r="BG39380" s="166" t="s">
        <v>22957</v>
      </c>
      <c r="BH39380" s="165" t="s">
        <v>45569</v>
      </c>
      <c r="BI39380" s="165" t="s">
        <v>45569</v>
      </c>
    </row>
    <row r="39381" spans="1:61" x14ac:dyDescent="0.2">
      <c r="A39381" s="120">
        <v>206</v>
      </c>
      <c r="B39381" s="120">
        <v>330</v>
      </c>
      <c r="H39381" s="120"/>
      <c r="I39381" s="120"/>
      <c r="J39381" s="120"/>
      <c r="K39381" s="120"/>
      <c r="L39381" s="120"/>
      <c r="M39381" s="120"/>
      <c r="N39381" s="120"/>
      <c r="O39381" s="120"/>
      <c r="P39381" s="120"/>
      <c r="Q39381" s="120"/>
      <c r="R39381" s="7" t="s">
        <v>145</v>
      </c>
      <c r="S39381" s="137" t="s">
        <v>35270</v>
      </c>
      <c r="T39381" s="137"/>
      <c r="U39381" s="137" t="s">
        <v>34868</v>
      </c>
      <c r="X39381" s="143"/>
      <c r="Y39381" s="7" t="s">
        <v>20858</v>
      </c>
      <c r="Z39381" s="7"/>
      <c r="AA39381" s="7"/>
      <c r="AB39381" s="7"/>
      <c r="AC39381" s="7"/>
      <c r="AD39381" s="7"/>
      <c r="AE39381" s="7"/>
      <c r="AF39381" s="7"/>
      <c r="AG39381" s="7"/>
      <c r="AH39381" s="7"/>
      <c r="AI39381" s="7"/>
      <c r="AJ39381" s="7"/>
      <c r="AK39381" s="7"/>
      <c r="AL39381" s="7"/>
      <c r="AM39381" s="7"/>
      <c r="AN39381" s="7"/>
      <c r="AO39381" s="7"/>
      <c r="AT39381" s="8" t="s">
        <v>41224</v>
      </c>
      <c r="AU39381" s="2" t="s">
        <v>22971</v>
      </c>
      <c r="AX39381" s="8"/>
      <c r="AY39381" s="8" t="s">
        <v>146</v>
      </c>
      <c r="AZ39381" s="3"/>
      <c r="BA39381" s="3"/>
      <c r="BB39381" s="3"/>
      <c r="BC39381" s="3"/>
      <c r="BD39381" s="3" t="s">
        <v>40910</v>
      </c>
      <c r="BE39381" s="113" t="s">
        <v>999</v>
      </c>
      <c r="BF39381" s="164" t="s">
        <v>109</v>
      </c>
      <c r="BG39381" s="166" t="s">
        <v>22957</v>
      </c>
      <c r="BH39381" s="165" t="s">
        <v>45569</v>
      </c>
      <c r="BI39381" s="165" t="s">
        <v>45569</v>
      </c>
    </row>
    <row r="39382" spans="1:61" x14ac:dyDescent="0.2">
      <c r="A39382" s="120">
        <v>206</v>
      </c>
      <c r="B39382" s="120">
        <v>330</v>
      </c>
      <c r="H39382" s="120"/>
      <c r="I39382" s="120"/>
      <c r="J39382" s="120"/>
      <c r="K39382" s="120"/>
      <c r="L39382" s="120"/>
      <c r="M39382" s="120"/>
      <c r="N39382" s="120"/>
      <c r="O39382" s="120"/>
      <c r="P39382" s="120"/>
      <c r="Q39382" s="120"/>
      <c r="R39382" s="7" t="s">
        <v>145</v>
      </c>
      <c r="S39382" s="137" t="s">
        <v>35270</v>
      </c>
      <c r="T39382" s="137"/>
      <c r="U39382" s="137" t="s">
        <v>34868</v>
      </c>
      <c r="X39382" s="143"/>
      <c r="Y39382" s="7" t="s">
        <v>20858</v>
      </c>
      <c r="Z39382" s="7"/>
      <c r="AA39382" s="7"/>
      <c r="AB39382" s="7"/>
      <c r="AC39382" s="7"/>
      <c r="AD39382" s="7"/>
      <c r="AE39382" s="7"/>
      <c r="AF39382" s="7"/>
      <c r="AG39382" s="7"/>
      <c r="AH39382" s="7"/>
      <c r="AI39382" s="7"/>
      <c r="AJ39382" s="7"/>
      <c r="AK39382" s="7"/>
      <c r="AL39382" s="7"/>
      <c r="AM39382" s="7"/>
      <c r="AN39382" s="7"/>
      <c r="AO39382" s="7"/>
      <c r="AT39382" s="8" t="s">
        <v>41225</v>
      </c>
      <c r="AU39382" s="2" t="s">
        <v>54651</v>
      </c>
      <c r="AX39382" s="8"/>
      <c r="AY39382" s="8" t="s">
        <v>146</v>
      </c>
      <c r="AZ39382" s="3"/>
      <c r="BA39382" s="3"/>
      <c r="BB39382" s="3"/>
      <c r="BC39382" s="3"/>
      <c r="BD39382" s="3" t="s">
        <v>40917</v>
      </c>
      <c r="BE39382" s="113" t="s">
        <v>999</v>
      </c>
      <c r="BF39382" s="164" t="s">
        <v>109</v>
      </c>
      <c r="BG39382" s="166" t="s">
        <v>22957</v>
      </c>
      <c r="BH39382" s="165" t="s">
        <v>45569</v>
      </c>
      <c r="BI39382" s="165" t="s">
        <v>45569</v>
      </c>
    </row>
    <row r="39383" spans="1:61" x14ac:dyDescent="0.2">
      <c r="A39383" s="120">
        <v>206</v>
      </c>
      <c r="B39383" s="120">
        <v>330</v>
      </c>
      <c r="H39383" s="120"/>
      <c r="I39383" s="120"/>
      <c r="J39383" s="120"/>
      <c r="K39383" s="120"/>
      <c r="L39383" s="120"/>
      <c r="M39383" s="120"/>
      <c r="N39383" s="120"/>
      <c r="O39383" s="120"/>
      <c r="P39383" s="120"/>
      <c r="Q39383" s="120"/>
      <c r="R39383" s="7" t="s">
        <v>145</v>
      </c>
      <c r="S39383" s="137" t="s">
        <v>35270</v>
      </c>
      <c r="T39383" s="137"/>
      <c r="U39383" s="137" t="s">
        <v>34868</v>
      </c>
      <c r="X39383" s="143"/>
      <c r="Y39383" s="7" t="s">
        <v>20858</v>
      </c>
      <c r="Z39383" s="7"/>
      <c r="AA39383" s="7"/>
      <c r="AB39383" s="7"/>
      <c r="AC39383" s="7"/>
      <c r="AD39383" s="7"/>
      <c r="AE39383" s="7"/>
      <c r="AF39383" s="7"/>
      <c r="AG39383" s="7"/>
      <c r="AH39383" s="7"/>
      <c r="AI39383" s="7"/>
      <c r="AJ39383" s="7"/>
      <c r="AK39383" s="7"/>
      <c r="AL39383" s="7"/>
      <c r="AM39383" s="7"/>
      <c r="AN39383" s="7"/>
      <c r="AO39383" s="7"/>
      <c r="AT39383" s="8" t="s">
        <v>41226</v>
      </c>
      <c r="AU39383" s="2" t="s">
        <v>54652</v>
      </c>
      <c r="AX39383" s="8"/>
      <c r="AY39383" s="8" t="s">
        <v>146</v>
      </c>
      <c r="AZ39383" s="3"/>
      <c r="BA39383" s="3"/>
      <c r="BB39383" s="3"/>
      <c r="BC39383" s="3"/>
      <c r="BD39383" s="3" t="s">
        <v>40887</v>
      </c>
      <c r="BE39383" s="113" t="s">
        <v>999</v>
      </c>
      <c r="BF39383" s="164" t="s">
        <v>109</v>
      </c>
      <c r="BG39383" s="166" t="s">
        <v>22957</v>
      </c>
      <c r="BH39383" s="165" t="s">
        <v>45569</v>
      </c>
      <c r="BI39383" s="165" t="s">
        <v>45569</v>
      </c>
    </row>
    <row r="39384" spans="1:61" x14ac:dyDescent="0.2">
      <c r="A39384" s="120">
        <v>206</v>
      </c>
      <c r="B39384" s="120">
        <v>330</v>
      </c>
      <c r="H39384" s="120"/>
      <c r="I39384" s="120"/>
      <c r="J39384" s="120"/>
      <c r="K39384" s="120"/>
      <c r="L39384" s="120"/>
      <c r="M39384" s="120"/>
      <c r="N39384" s="120"/>
      <c r="O39384" s="120"/>
      <c r="P39384" s="120"/>
      <c r="Q39384" s="120"/>
      <c r="R39384" s="7" t="s">
        <v>145</v>
      </c>
      <c r="S39384" s="137" t="s">
        <v>35270</v>
      </c>
      <c r="T39384" s="137"/>
      <c r="U39384" s="137" t="s">
        <v>34868</v>
      </c>
      <c r="X39384" s="143"/>
      <c r="Y39384" s="7" t="s">
        <v>20858</v>
      </c>
      <c r="Z39384" s="7"/>
      <c r="AA39384" s="7"/>
      <c r="AB39384" s="7"/>
      <c r="AC39384" s="7"/>
      <c r="AD39384" s="7"/>
      <c r="AE39384" s="7"/>
      <c r="AF39384" s="7"/>
      <c r="AG39384" s="7"/>
      <c r="AH39384" s="7"/>
      <c r="AI39384" s="7"/>
      <c r="AJ39384" s="7"/>
      <c r="AK39384" s="7"/>
      <c r="AL39384" s="7"/>
      <c r="AM39384" s="7"/>
      <c r="AN39384" s="7"/>
      <c r="AO39384" s="7"/>
      <c r="AT39384" s="8" t="s">
        <v>41227</v>
      </c>
      <c r="AU39384" s="2" t="s">
        <v>54653</v>
      </c>
      <c r="AX39384" s="8"/>
      <c r="AY39384" s="8" t="s">
        <v>146</v>
      </c>
      <c r="AZ39384" s="3"/>
      <c r="BA39384" s="3"/>
      <c r="BB39384" s="3"/>
      <c r="BC39384" s="3"/>
      <c r="BD39384" s="3" t="s">
        <v>40896</v>
      </c>
      <c r="BE39384" s="113" t="s">
        <v>999</v>
      </c>
      <c r="BF39384" s="164" t="s">
        <v>109</v>
      </c>
      <c r="BG39384" s="166" t="s">
        <v>22957</v>
      </c>
      <c r="BH39384" s="165" t="s">
        <v>45569</v>
      </c>
      <c r="BI39384" s="165" t="s">
        <v>45569</v>
      </c>
    </row>
    <row r="39385" spans="1:61" x14ac:dyDescent="0.2">
      <c r="A39385" s="120">
        <v>206</v>
      </c>
      <c r="B39385" s="120">
        <v>330</v>
      </c>
      <c r="H39385" s="120"/>
      <c r="I39385" s="120"/>
      <c r="J39385" s="120"/>
      <c r="K39385" s="120"/>
      <c r="L39385" s="120"/>
      <c r="M39385" s="120"/>
      <c r="N39385" s="120"/>
      <c r="O39385" s="120"/>
      <c r="P39385" s="120"/>
      <c r="Q39385" s="120"/>
      <c r="R39385" s="7" t="s">
        <v>145</v>
      </c>
      <c r="S39385" s="137" t="s">
        <v>35270</v>
      </c>
      <c r="T39385" s="137"/>
      <c r="U39385" s="137" t="s">
        <v>34868</v>
      </c>
      <c r="X39385" s="143"/>
      <c r="Y39385" s="7" t="s">
        <v>20858</v>
      </c>
      <c r="Z39385" s="7"/>
      <c r="AA39385" s="7"/>
      <c r="AB39385" s="7"/>
      <c r="AC39385" s="7"/>
      <c r="AD39385" s="7"/>
      <c r="AE39385" s="7"/>
      <c r="AF39385" s="7"/>
      <c r="AG39385" s="7"/>
      <c r="AH39385" s="7"/>
      <c r="AI39385" s="7"/>
      <c r="AJ39385" s="7"/>
      <c r="AK39385" s="7"/>
      <c r="AL39385" s="7"/>
      <c r="AM39385" s="7"/>
      <c r="AN39385" s="7"/>
      <c r="AO39385" s="7"/>
      <c r="AT39385" s="8" t="s">
        <v>41228</v>
      </c>
      <c r="AU39385" s="2" t="s">
        <v>22973</v>
      </c>
      <c r="AX39385" s="8"/>
      <c r="AY39385" s="8" t="s">
        <v>146</v>
      </c>
      <c r="AZ39385" s="3"/>
      <c r="BA39385" s="3"/>
      <c r="BB39385" s="3"/>
      <c r="BC39385" s="3"/>
      <c r="BD39385" s="3" t="s">
        <v>40886</v>
      </c>
      <c r="BE39385" s="113" t="s">
        <v>999</v>
      </c>
      <c r="BF39385" s="164" t="s">
        <v>109</v>
      </c>
      <c r="BG39385" s="166" t="s">
        <v>22957</v>
      </c>
      <c r="BH39385" s="165" t="s">
        <v>45569</v>
      </c>
      <c r="BI39385" s="165" t="s">
        <v>45569</v>
      </c>
    </row>
    <row r="39386" spans="1:61" x14ac:dyDescent="0.2">
      <c r="A39386" s="120">
        <v>206</v>
      </c>
      <c r="B39386" s="120">
        <v>330</v>
      </c>
      <c r="H39386" s="120"/>
      <c r="I39386" s="120"/>
      <c r="J39386" s="120"/>
      <c r="K39386" s="120"/>
      <c r="L39386" s="120"/>
      <c r="M39386" s="120"/>
      <c r="N39386" s="120"/>
      <c r="O39386" s="120"/>
      <c r="P39386" s="120"/>
      <c r="Q39386" s="120"/>
      <c r="R39386" s="7" t="s">
        <v>145</v>
      </c>
      <c r="S39386" s="137" t="s">
        <v>35270</v>
      </c>
      <c r="T39386" s="137"/>
      <c r="U39386" s="137" t="s">
        <v>34868</v>
      </c>
      <c r="X39386" s="143"/>
      <c r="Y39386" s="7" t="s">
        <v>20858</v>
      </c>
      <c r="Z39386" s="7"/>
      <c r="AA39386" s="7"/>
      <c r="AB39386" s="7"/>
      <c r="AC39386" s="7"/>
      <c r="AD39386" s="7"/>
      <c r="AE39386" s="7"/>
      <c r="AF39386" s="7"/>
      <c r="AG39386" s="7"/>
      <c r="AH39386" s="7"/>
      <c r="AI39386" s="7"/>
      <c r="AJ39386" s="7"/>
      <c r="AK39386" s="7"/>
      <c r="AL39386" s="7"/>
      <c r="AM39386" s="7"/>
      <c r="AN39386" s="7"/>
      <c r="AO39386" s="7"/>
      <c r="AT39386" s="8" t="s">
        <v>41229</v>
      </c>
      <c r="AU39386" s="2" t="s">
        <v>29043</v>
      </c>
      <c r="AX39386" s="8"/>
      <c r="AY39386" s="8" t="s">
        <v>146</v>
      </c>
      <c r="AZ39386" s="3"/>
      <c r="BA39386" s="3"/>
      <c r="BB39386" s="3"/>
      <c r="BC39386" s="3"/>
      <c r="BD39386" s="3" t="s">
        <v>40889</v>
      </c>
      <c r="BE39386" s="113" t="s">
        <v>999</v>
      </c>
      <c r="BF39386" s="164" t="s">
        <v>109</v>
      </c>
      <c r="BG39386" s="166" t="s">
        <v>22957</v>
      </c>
      <c r="BH39386" s="165" t="s">
        <v>45569</v>
      </c>
      <c r="BI39386" s="165" t="s">
        <v>45569</v>
      </c>
    </row>
    <row r="39387" spans="1:61" x14ac:dyDescent="0.2">
      <c r="A39387" s="120">
        <v>206</v>
      </c>
      <c r="B39387" s="120">
        <v>330</v>
      </c>
      <c r="H39387" s="120"/>
      <c r="I39387" s="120"/>
      <c r="J39387" s="120"/>
      <c r="K39387" s="120"/>
      <c r="L39387" s="120"/>
      <c r="M39387" s="120"/>
      <c r="N39387" s="120"/>
      <c r="O39387" s="120"/>
      <c r="P39387" s="120"/>
      <c r="Q39387" s="120"/>
      <c r="R39387" s="7" t="s">
        <v>145</v>
      </c>
      <c r="S39387" s="137" t="s">
        <v>35270</v>
      </c>
      <c r="T39387" s="137"/>
      <c r="U39387" s="137" t="s">
        <v>34868</v>
      </c>
      <c r="X39387" s="143"/>
      <c r="Y39387" s="7" t="s">
        <v>20858</v>
      </c>
      <c r="Z39387" s="7"/>
      <c r="AA39387" s="7"/>
      <c r="AB39387" s="7"/>
      <c r="AC39387" s="7"/>
      <c r="AD39387" s="7"/>
      <c r="AE39387" s="7"/>
      <c r="AF39387" s="7"/>
      <c r="AG39387" s="7"/>
      <c r="AH39387" s="7"/>
      <c r="AI39387" s="7"/>
      <c r="AJ39387" s="7"/>
      <c r="AK39387" s="7"/>
      <c r="AL39387" s="7"/>
      <c r="AM39387" s="7"/>
      <c r="AN39387" s="7"/>
      <c r="AO39387" s="7"/>
      <c r="AT39387" s="8" t="s">
        <v>41230</v>
      </c>
      <c r="AU39387" s="2" t="s">
        <v>44698</v>
      </c>
      <c r="AX39387" s="8"/>
      <c r="AY39387" s="8" t="s">
        <v>146</v>
      </c>
      <c r="AZ39387" s="3"/>
      <c r="BA39387" s="3"/>
      <c r="BB39387" s="3"/>
      <c r="BC39387" s="3"/>
      <c r="BD39387" s="3" t="s">
        <v>719</v>
      </c>
      <c r="BE39387" s="113" t="s">
        <v>999</v>
      </c>
      <c r="BF39387" s="164" t="s">
        <v>109</v>
      </c>
      <c r="BG39387" s="166" t="s">
        <v>22957</v>
      </c>
      <c r="BH39387" s="165" t="s">
        <v>45569</v>
      </c>
      <c r="BI39387" s="165" t="s">
        <v>45569</v>
      </c>
    </row>
    <row r="39388" spans="1:61" x14ac:dyDescent="0.2">
      <c r="A39388" s="120">
        <v>206</v>
      </c>
      <c r="B39388" s="120">
        <v>330</v>
      </c>
      <c r="H39388" s="120"/>
      <c r="I39388" s="120"/>
      <c r="J39388" s="120"/>
      <c r="K39388" s="120"/>
      <c r="L39388" s="120"/>
      <c r="M39388" s="120"/>
      <c r="N39388" s="120"/>
      <c r="O39388" s="120"/>
      <c r="P39388" s="120"/>
      <c r="Q39388" s="120"/>
      <c r="R39388" s="7" t="s">
        <v>145</v>
      </c>
      <c r="S39388" s="137" t="s">
        <v>35270</v>
      </c>
      <c r="T39388" s="137"/>
      <c r="U39388" s="137" t="s">
        <v>34868</v>
      </c>
      <c r="X39388" s="143"/>
      <c r="Y39388" s="7" t="s">
        <v>20858</v>
      </c>
      <c r="Z39388" s="7"/>
      <c r="AA39388" s="7"/>
      <c r="AB39388" s="7"/>
      <c r="AC39388" s="7"/>
      <c r="AD39388" s="7"/>
      <c r="AE39388" s="7"/>
      <c r="AF39388" s="7"/>
      <c r="AG39388" s="7"/>
      <c r="AH39388" s="7"/>
      <c r="AI39388" s="7"/>
      <c r="AJ39388" s="7"/>
      <c r="AK39388" s="7"/>
      <c r="AL39388" s="7"/>
      <c r="AM39388" s="7"/>
      <c r="AN39388" s="7"/>
      <c r="AO39388" s="7"/>
      <c r="AT39388" s="8" t="s">
        <v>41231</v>
      </c>
      <c r="AU39388" s="2" t="s">
        <v>31538</v>
      </c>
      <c r="AX39388" s="8"/>
      <c r="AY39388" s="8" t="s">
        <v>146</v>
      </c>
      <c r="AZ39388" s="3"/>
      <c r="BA39388" s="3"/>
      <c r="BB39388" s="3"/>
      <c r="BC39388" s="3"/>
      <c r="BD39388" s="3" t="s">
        <v>40865</v>
      </c>
      <c r="BE39388" s="113" t="s">
        <v>999</v>
      </c>
      <c r="BF39388" s="164" t="s">
        <v>109</v>
      </c>
      <c r="BG39388" s="166" t="s">
        <v>22957</v>
      </c>
      <c r="BH39388" s="165" t="s">
        <v>45569</v>
      </c>
      <c r="BI39388" s="165" t="s">
        <v>45569</v>
      </c>
    </row>
    <row r="39389" spans="1:61" x14ac:dyDescent="0.2">
      <c r="A39389" s="120">
        <v>206</v>
      </c>
      <c r="B39389" s="120">
        <v>330</v>
      </c>
      <c r="H39389" s="120"/>
      <c r="I39389" s="120"/>
      <c r="J39389" s="120"/>
      <c r="K39389" s="120"/>
      <c r="L39389" s="120"/>
      <c r="M39389" s="120"/>
      <c r="N39389" s="120"/>
      <c r="O39389" s="120"/>
      <c r="P39389" s="120"/>
      <c r="Q39389" s="120"/>
      <c r="R39389" s="7" t="s">
        <v>145</v>
      </c>
      <c r="S39389" s="137" t="s">
        <v>35270</v>
      </c>
      <c r="T39389" s="137"/>
      <c r="U39389" s="137" t="s">
        <v>34868</v>
      </c>
      <c r="X39389" s="143"/>
      <c r="Y39389" s="7" t="s">
        <v>20858</v>
      </c>
      <c r="Z39389" s="7"/>
      <c r="AA39389" s="7"/>
      <c r="AB39389" s="7"/>
      <c r="AC39389" s="7"/>
      <c r="AD39389" s="7"/>
      <c r="AE39389" s="7"/>
      <c r="AF39389" s="7"/>
      <c r="AG39389" s="7"/>
      <c r="AH39389" s="7"/>
      <c r="AI39389" s="7"/>
      <c r="AJ39389" s="7"/>
      <c r="AK39389" s="7"/>
      <c r="AL39389" s="7"/>
      <c r="AM39389" s="7"/>
      <c r="AN39389" s="7"/>
      <c r="AO39389" s="7"/>
      <c r="AT39389" s="8" t="s">
        <v>41232</v>
      </c>
      <c r="AU39389" s="2" t="s">
        <v>31551</v>
      </c>
      <c r="AX39389" s="8"/>
      <c r="AY39389" s="8" t="s">
        <v>146</v>
      </c>
      <c r="AZ39389" s="3"/>
      <c r="BA39389" s="3"/>
      <c r="BB39389" s="3"/>
      <c r="BC39389" s="3"/>
      <c r="BD39389" s="3" t="s">
        <v>719</v>
      </c>
      <c r="BE39389" s="113" t="s">
        <v>999</v>
      </c>
      <c r="BF39389" s="164" t="s">
        <v>109</v>
      </c>
      <c r="BG39389" s="166" t="s">
        <v>22957</v>
      </c>
      <c r="BH39389" s="165" t="s">
        <v>45569</v>
      </c>
      <c r="BI39389" s="165" t="s">
        <v>45569</v>
      </c>
    </row>
    <row r="39390" spans="1:61" x14ac:dyDescent="0.2">
      <c r="A39390" s="120">
        <v>206</v>
      </c>
      <c r="B39390" s="120">
        <v>330</v>
      </c>
      <c r="H39390" s="120"/>
      <c r="I39390" s="120"/>
      <c r="J39390" s="120"/>
      <c r="K39390" s="120"/>
      <c r="L39390" s="120"/>
      <c r="M39390" s="120"/>
      <c r="N39390" s="120"/>
      <c r="O39390" s="120"/>
      <c r="P39390" s="120"/>
      <c r="Q39390" s="120"/>
      <c r="R39390" s="7" t="s">
        <v>145</v>
      </c>
      <c r="S39390" s="137" t="s">
        <v>35270</v>
      </c>
      <c r="T39390" s="137"/>
      <c r="U39390" s="137" t="s">
        <v>34868</v>
      </c>
      <c r="X39390" s="143"/>
      <c r="Y39390" s="7" t="s">
        <v>20858</v>
      </c>
      <c r="Z39390" s="7"/>
      <c r="AA39390" s="7"/>
      <c r="AB39390" s="7"/>
      <c r="AC39390" s="7"/>
      <c r="AD39390" s="7"/>
      <c r="AE39390" s="7"/>
      <c r="AF39390" s="7"/>
      <c r="AG39390" s="7"/>
      <c r="AH39390" s="7"/>
      <c r="AI39390" s="7"/>
      <c r="AJ39390" s="7"/>
      <c r="AK39390" s="7"/>
      <c r="AL39390" s="7"/>
      <c r="AM39390" s="7"/>
      <c r="AN39390" s="7"/>
      <c r="AO39390" s="7"/>
      <c r="AT39390" s="8" t="s">
        <v>41233</v>
      </c>
      <c r="AU39390" s="2" t="s">
        <v>54654</v>
      </c>
      <c r="AX39390" s="8"/>
      <c r="AY39390" s="8" t="s">
        <v>146</v>
      </c>
      <c r="AZ39390" s="3"/>
      <c r="BA39390" s="3"/>
      <c r="BB39390" s="3"/>
      <c r="BC39390" s="3"/>
      <c r="BD39390" s="3" t="s">
        <v>719</v>
      </c>
      <c r="BE39390" s="113" t="s">
        <v>999</v>
      </c>
      <c r="BF39390" s="164" t="s">
        <v>109</v>
      </c>
      <c r="BG39390" s="166" t="s">
        <v>22957</v>
      </c>
      <c r="BH39390" s="165" t="s">
        <v>45569</v>
      </c>
      <c r="BI39390" s="165" t="s">
        <v>45569</v>
      </c>
    </row>
    <row r="39391" spans="1:61" x14ac:dyDescent="0.2">
      <c r="A39391" s="120">
        <v>206</v>
      </c>
      <c r="B39391" s="120">
        <v>330</v>
      </c>
      <c r="H39391" s="120"/>
      <c r="I39391" s="120"/>
      <c r="J39391" s="120"/>
      <c r="K39391" s="120"/>
      <c r="L39391" s="120"/>
      <c r="M39391" s="120"/>
      <c r="N39391" s="120"/>
      <c r="O39391" s="120"/>
      <c r="P39391" s="120"/>
      <c r="Q39391" s="120"/>
      <c r="R39391" s="7" t="s">
        <v>145</v>
      </c>
      <c r="S39391" s="137" t="s">
        <v>35270</v>
      </c>
      <c r="T39391" s="137"/>
      <c r="U39391" s="137" t="s">
        <v>34868</v>
      </c>
      <c r="X39391" s="143"/>
      <c r="Y39391" s="7" t="s">
        <v>20858</v>
      </c>
      <c r="Z39391" s="7"/>
      <c r="AA39391" s="7"/>
      <c r="AB39391" s="7"/>
      <c r="AC39391" s="7"/>
      <c r="AD39391" s="7"/>
      <c r="AE39391" s="7"/>
      <c r="AF39391" s="7"/>
      <c r="AG39391" s="7"/>
      <c r="AH39391" s="7"/>
      <c r="AI39391" s="7"/>
      <c r="AJ39391" s="7"/>
      <c r="AK39391" s="7"/>
      <c r="AL39391" s="7"/>
      <c r="AM39391" s="7"/>
      <c r="AN39391" s="7"/>
      <c r="AO39391" s="7"/>
      <c r="AT39391" s="8" t="s">
        <v>41234</v>
      </c>
      <c r="AU39391" s="2" t="s">
        <v>29049</v>
      </c>
      <c r="AX39391" s="8"/>
      <c r="AY39391" s="8" t="s">
        <v>146</v>
      </c>
      <c r="AZ39391" s="3"/>
      <c r="BA39391" s="3"/>
      <c r="BB39391" s="3"/>
      <c r="BC39391" s="3"/>
      <c r="BD39391" s="3" t="s">
        <v>40915</v>
      </c>
      <c r="BE39391" s="113" t="s">
        <v>999</v>
      </c>
      <c r="BF39391" s="164" t="s">
        <v>109</v>
      </c>
      <c r="BG39391" s="166" t="s">
        <v>22957</v>
      </c>
      <c r="BH39391" s="165" t="s">
        <v>45569</v>
      </c>
      <c r="BI39391" s="165" t="s">
        <v>45569</v>
      </c>
    </row>
    <row r="39392" spans="1:61" x14ac:dyDescent="0.2">
      <c r="A39392" s="120">
        <v>206</v>
      </c>
      <c r="B39392" s="120">
        <v>330</v>
      </c>
      <c r="H39392" s="120"/>
      <c r="I39392" s="120"/>
      <c r="J39392" s="120"/>
      <c r="K39392" s="120"/>
      <c r="L39392" s="120"/>
      <c r="M39392" s="120"/>
      <c r="N39392" s="120"/>
      <c r="O39392" s="120"/>
      <c r="P39392" s="120"/>
      <c r="Q39392" s="120"/>
      <c r="R39392" s="7" t="s">
        <v>145</v>
      </c>
      <c r="S39392" s="137" t="s">
        <v>35270</v>
      </c>
      <c r="T39392" s="137"/>
      <c r="U39392" s="137" t="s">
        <v>34868</v>
      </c>
      <c r="X39392" s="143"/>
      <c r="Y39392" s="7" t="s">
        <v>20858</v>
      </c>
      <c r="Z39392" s="7"/>
      <c r="AA39392" s="7"/>
      <c r="AB39392" s="7"/>
      <c r="AC39392" s="7"/>
      <c r="AD39392" s="7"/>
      <c r="AE39392" s="7"/>
      <c r="AF39392" s="7"/>
      <c r="AG39392" s="7"/>
      <c r="AH39392" s="7"/>
      <c r="AI39392" s="7"/>
      <c r="AJ39392" s="7"/>
      <c r="AK39392" s="7"/>
      <c r="AL39392" s="7"/>
      <c r="AM39392" s="7"/>
      <c r="AN39392" s="7"/>
      <c r="AO39392" s="7"/>
      <c r="AT39392" s="8" t="s">
        <v>41235</v>
      </c>
      <c r="AU39392" s="2" t="s">
        <v>31556</v>
      </c>
      <c r="AX39392" s="8"/>
      <c r="AY39392" s="8" t="s">
        <v>146</v>
      </c>
      <c r="AZ39392" s="3"/>
      <c r="BA39392" s="3"/>
      <c r="BB39392" s="3"/>
      <c r="BC39392" s="3"/>
      <c r="BD39392" s="3" t="s">
        <v>40872</v>
      </c>
      <c r="BE39392" s="113" t="s">
        <v>999</v>
      </c>
      <c r="BF39392" s="164" t="s">
        <v>109</v>
      </c>
      <c r="BG39392" s="166" t="s">
        <v>22957</v>
      </c>
      <c r="BH39392" s="165" t="s">
        <v>45569</v>
      </c>
      <c r="BI39392" s="165" t="s">
        <v>45569</v>
      </c>
    </row>
    <row r="39393" spans="1:61" x14ac:dyDescent="0.2">
      <c r="A39393" s="120">
        <v>206</v>
      </c>
      <c r="B39393" s="120">
        <v>330</v>
      </c>
      <c r="H39393" s="120"/>
      <c r="I39393" s="120"/>
      <c r="J39393" s="120"/>
      <c r="K39393" s="120"/>
      <c r="L39393" s="120"/>
      <c r="M39393" s="120"/>
      <c r="N39393" s="120"/>
      <c r="O39393" s="120"/>
      <c r="P39393" s="120"/>
      <c r="Q39393" s="120"/>
      <c r="R39393" s="7" t="s">
        <v>145</v>
      </c>
      <c r="S39393" s="137" t="s">
        <v>35270</v>
      </c>
      <c r="T39393" s="137"/>
      <c r="U39393" s="137" t="s">
        <v>34868</v>
      </c>
      <c r="X39393" s="143"/>
      <c r="Y39393" s="7" t="s">
        <v>20858</v>
      </c>
      <c r="Z39393" s="7"/>
      <c r="AA39393" s="7"/>
      <c r="AB39393" s="7"/>
      <c r="AC39393" s="7"/>
      <c r="AD39393" s="7"/>
      <c r="AE39393" s="7"/>
      <c r="AF39393" s="7"/>
      <c r="AG39393" s="7"/>
      <c r="AH39393" s="7"/>
      <c r="AI39393" s="7"/>
      <c r="AJ39393" s="7"/>
      <c r="AK39393" s="7"/>
      <c r="AL39393" s="7"/>
      <c r="AM39393" s="7"/>
      <c r="AN39393" s="7"/>
      <c r="AO39393" s="7"/>
      <c r="AT39393" s="8" t="s">
        <v>41236</v>
      </c>
      <c r="AU39393" s="2" t="s">
        <v>31559</v>
      </c>
      <c r="AX39393" s="8"/>
      <c r="AY39393" s="8" t="s">
        <v>146</v>
      </c>
      <c r="AZ39393" s="3"/>
      <c r="BA39393" s="3"/>
      <c r="BB39393" s="3"/>
      <c r="BC39393" s="3"/>
      <c r="BD39393" s="3" t="s">
        <v>719</v>
      </c>
      <c r="BE39393" s="113" t="s">
        <v>999</v>
      </c>
      <c r="BF39393" s="164" t="s">
        <v>109</v>
      </c>
      <c r="BG39393" s="166" t="s">
        <v>22957</v>
      </c>
      <c r="BH39393" s="165" t="s">
        <v>45569</v>
      </c>
      <c r="BI39393" s="165" t="s">
        <v>45569</v>
      </c>
    </row>
    <row r="39394" spans="1:61" x14ac:dyDescent="0.2">
      <c r="A39394" s="120">
        <v>206</v>
      </c>
      <c r="B39394" s="120">
        <v>330</v>
      </c>
      <c r="H39394" s="120"/>
      <c r="I39394" s="120"/>
      <c r="J39394" s="120"/>
      <c r="K39394" s="120"/>
      <c r="L39394" s="120"/>
      <c r="M39394" s="120"/>
      <c r="N39394" s="120"/>
      <c r="O39394" s="120"/>
      <c r="P39394" s="120"/>
      <c r="Q39394" s="120"/>
      <c r="R39394" s="7" t="s">
        <v>145</v>
      </c>
      <c r="S39394" s="137" t="s">
        <v>35270</v>
      </c>
      <c r="T39394" s="137"/>
      <c r="U39394" s="137" t="s">
        <v>34868</v>
      </c>
      <c r="X39394" s="143"/>
      <c r="Y39394" s="7" t="s">
        <v>20858</v>
      </c>
      <c r="Z39394" s="7"/>
      <c r="AA39394" s="7"/>
      <c r="AB39394" s="7"/>
      <c r="AC39394" s="7"/>
      <c r="AD39394" s="7"/>
      <c r="AE39394" s="7"/>
      <c r="AF39394" s="7"/>
      <c r="AG39394" s="7"/>
      <c r="AH39394" s="7"/>
      <c r="AI39394" s="7"/>
      <c r="AJ39394" s="7"/>
      <c r="AK39394" s="7"/>
      <c r="AL39394" s="7"/>
      <c r="AM39394" s="7"/>
      <c r="AN39394" s="7"/>
      <c r="AO39394" s="7"/>
      <c r="AT39394" s="8" t="s">
        <v>41237</v>
      </c>
      <c r="AU39394" s="2" t="s">
        <v>54655</v>
      </c>
      <c r="AX39394" s="8"/>
      <c r="AY39394" s="8" t="s">
        <v>146</v>
      </c>
      <c r="AZ39394" s="3"/>
      <c r="BA39394" s="3"/>
      <c r="BB39394" s="3"/>
      <c r="BC39394" s="3"/>
      <c r="BD39394" s="3" t="s">
        <v>719</v>
      </c>
      <c r="BE39394" s="113" t="s">
        <v>999</v>
      </c>
      <c r="BF39394" s="164" t="s">
        <v>109</v>
      </c>
      <c r="BG39394" s="166" t="s">
        <v>22957</v>
      </c>
      <c r="BH39394" s="165" t="s">
        <v>45569</v>
      </c>
      <c r="BI39394" s="165" t="s">
        <v>45569</v>
      </c>
    </row>
    <row r="39395" spans="1:61" x14ac:dyDescent="0.2">
      <c r="A39395" s="120">
        <v>206</v>
      </c>
      <c r="B39395" s="120">
        <v>330</v>
      </c>
      <c r="H39395" s="120"/>
      <c r="I39395" s="120"/>
      <c r="J39395" s="120"/>
      <c r="K39395" s="120"/>
      <c r="L39395" s="120"/>
      <c r="M39395" s="120"/>
      <c r="N39395" s="120"/>
      <c r="O39395" s="120"/>
      <c r="P39395" s="120"/>
      <c r="Q39395" s="120"/>
      <c r="R39395" s="7" t="s">
        <v>145</v>
      </c>
      <c r="S39395" s="137" t="s">
        <v>35270</v>
      </c>
      <c r="T39395" s="137"/>
      <c r="U39395" s="137" t="s">
        <v>34868</v>
      </c>
      <c r="X39395" s="143"/>
      <c r="Y39395" s="7" t="s">
        <v>20858</v>
      </c>
      <c r="Z39395" s="7"/>
      <c r="AA39395" s="7"/>
      <c r="AB39395" s="7"/>
      <c r="AC39395" s="7"/>
      <c r="AD39395" s="7"/>
      <c r="AE39395" s="7"/>
      <c r="AF39395" s="7"/>
      <c r="AG39395" s="7"/>
      <c r="AH39395" s="7"/>
      <c r="AI39395" s="7"/>
      <c r="AJ39395" s="7"/>
      <c r="AK39395" s="7"/>
      <c r="AL39395" s="7"/>
      <c r="AM39395" s="7"/>
      <c r="AN39395" s="7"/>
      <c r="AO39395" s="7"/>
      <c r="AT39395" s="8" t="s">
        <v>41238</v>
      </c>
      <c r="AU39395" s="2" t="s">
        <v>54656</v>
      </c>
      <c r="AX39395" s="8"/>
      <c r="AY39395" s="8" t="s">
        <v>146</v>
      </c>
      <c r="AZ39395" s="3"/>
      <c r="BA39395" s="3"/>
      <c r="BB39395" s="3"/>
      <c r="BC39395" s="3"/>
      <c r="BD39395" s="3" t="s">
        <v>40870</v>
      </c>
      <c r="BE39395" s="113" t="s">
        <v>999</v>
      </c>
      <c r="BF39395" s="164" t="s">
        <v>109</v>
      </c>
      <c r="BG39395" s="166" t="s">
        <v>22957</v>
      </c>
      <c r="BH39395" s="165" t="s">
        <v>45569</v>
      </c>
      <c r="BI39395" s="165" t="s">
        <v>45569</v>
      </c>
    </row>
    <row r="39396" spans="1:61" x14ac:dyDescent="0.2">
      <c r="A39396" s="120">
        <v>206</v>
      </c>
      <c r="B39396" s="120">
        <v>330</v>
      </c>
      <c r="H39396" s="120"/>
      <c r="I39396" s="120"/>
      <c r="J39396" s="120"/>
      <c r="K39396" s="120"/>
      <c r="L39396" s="120"/>
      <c r="M39396" s="120"/>
      <c r="N39396" s="120"/>
      <c r="O39396" s="120"/>
      <c r="P39396" s="120"/>
      <c r="Q39396" s="120"/>
      <c r="R39396" s="7" t="s">
        <v>145</v>
      </c>
      <c r="S39396" s="137" t="s">
        <v>35270</v>
      </c>
      <c r="T39396" s="137"/>
      <c r="U39396" s="137" t="s">
        <v>34868</v>
      </c>
      <c r="X39396" s="143"/>
      <c r="Y39396" s="7" t="s">
        <v>20858</v>
      </c>
      <c r="Z39396" s="7"/>
      <c r="AA39396" s="7"/>
      <c r="AB39396" s="7"/>
      <c r="AC39396" s="7"/>
      <c r="AD39396" s="7"/>
      <c r="AE39396" s="7"/>
      <c r="AF39396" s="7"/>
      <c r="AG39396" s="7"/>
      <c r="AH39396" s="7"/>
      <c r="AI39396" s="7"/>
      <c r="AJ39396" s="7"/>
      <c r="AK39396" s="7"/>
      <c r="AL39396" s="7"/>
      <c r="AM39396" s="7"/>
      <c r="AN39396" s="7"/>
      <c r="AO39396" s="7"/>
      <c r="AT39396" s="8" t="s">
        <v>41239</v>
      </c>
      <c r="AU39396" s="2" t="s">
        <v>54657</v>
      </c>
      <c r="AX39396" s="8"/>
      <c r="AY39396" s="8" t="s">
        <v>146</v>
      </c>
      <c r="AZ39396" s="3"/>
      <c r="BA39396" s="3"/>
      <c r="BB39396" s="3"/>
      <c r="BC39396" s="3"/>
      <c r="BD39396" s="3" t="s">
        <v>40910</v>
      </c>
      <c r="BE39396" s="113" t="s">
        <v>999</v>
      </c>
      <c r="BF39396" s="164" t="s">
        <v>109</v>
      </c>
      <c r="BG39396" s="166" t="s">
        <v>22957</v>
      </c>
      <c r="BH39396" s="165" t="s">
        <v>45569</v>
      </c>
      <c r="BI39396" s="165" t="s">
        <v>45569</v>
      </c>
    </row>
    <row r="39397" spans="1:61" x14ac:dyDescent="0.2">
      <c r="A39397" s="120">
        <v>206</v>
      </c>
      <c r="B39397" s="120">
        <v>330</v>
      </c>
      <c r="H39397" s="120"/>
      <c r="I39397" s="120"/>
      <c r="J39397" s="120"/>
      <c r="K39397" s="120"/>
      <c r="L39397" s="120"/>
      <c r="M39397" s="120"/>
      <c r="N39397" s="120"/>
      <c r="O39397" s="120"/>
      <c r="P39397" s="120"/>
      <c r="Q39397" s="120"/>
      <c r="R39397" s="7" t="s">
        <v>145</v>
      </c>
      <c r="S39397" s="137" t="s">
        <v>35270</v>
      </c>
      <c r="T39397" s="137"/>
      <c r="U39397" s="137" t="s">
        <v>34868</v>
      </c>
      <c r="X39397" s="143"/>
      <c r="Y39397" s="7" t="s">
        <v>20858</v>
      </c>
      <c r="Z39397" s="7"/>
      <c r="AA39397" s="7"/>
      <c r="AB39397" s="7"/>
      <c r="AC39397" s="7"/>
      <c r="AD39397" s="7"/>
      <c r="AE39397" s="7"/>
      <c r="AF39397" s="7"/>
      <c r="AG39397" s="7"/>
      <c r="AH39397" s="7"/>
      <c r="AI39397" s="7"/>
      <c r="AJ39397" s="7"/>
      <c r="AK39397" s="7"/>
      <c r="AL39397" s="7"/>
      <c r="AM39397" s="7"/>
      <c r="AN39397" s="7"/>
      <c r="AO39397" s="7"/>
      <c r="AT39397" s="8" t="s">
        <v>41240</v>
      </c>
      <c r="AU39397" s="2" t="s">
        <v>54237</v>
      </c>
      <c r="AX39397" s="8"/>
      <c r="AY39397" s="8" t="s">
        <v>146</v>
      </c>
      <c r="AZ39397" s="3"/>
      <c r="BA39397" s="3"/>
      <c r="BB39397" s="3"/>
      <c r="BC39397" s="3"/>
      <c r="BD39397" s="3" t="s">
        <v>719</v>
      </c>
      <c r="BE39397" s="113" t="s">
        <v>999</v>
      </c>
      <c r="BF39397" s="164" t="s">
        <v>109</v>
      </c>
      <c r="BG39397" s="166" t="s">
        <v>22957</v>
      </c>
      <c r="BH39397" s="165" t="s">
        <v>45569</v>
      </c>
      <c r="BI39397" s="165" t="s">
        <v>45569</v>
      </c>
    </row>
    <row r="39398" spans="1:61" x14ac:dyDescent="0.2">
      <c r="A39398" s="120">
        <v>206</v>
      </c>
      <c r="B39398" s="120">
        <v>330</v>
      </c>
      <c r="H39398" s="120"/>
      <c r="I39398" s="120"/>
      <c r="J39398" s="120"/>
      <c r="K39398" s="120"/>
      <c r="L39398" s="120"/>
      <c r="M39398" s="120"/>
      <c r="N39398" s="120"/>
      <c r="O39398" s="120"/>
      <c r="P39398" s="120"/>
      <c r="Q39398" s="120"/>
      <c r="R39398" s="7" t="s">
        <v>145</v>
      </c>
      <c r="S39398" s="137" t="s">
        <v>35270</v>
      </c>
      <c r="T39398" s="137"/>
      <c r="U39398" s="137" t="s">
        <v>34868</v>
      </c>
      <c r="X39398" s="143"/>
      <c r="Y39398" s="7" t="s">
        <v>20858</v>
      </c>
      <c r="Z39398" s="7"/>
      <c r="AA39398" s="7"/>
      <c r="AB39398" s="7"/>
      <c r="AC39398" s="7"/>
      <c r="AD39398" s="7"/>
      <c r="AE39398" s="7"/>
      <c r="AF39398" s="7"/>
      <c r="AG39398" s="7"/>
      <c r="AH39398" s="7"/>
      <c r="AI39398" s="7"/>
      <c r="AJ39398" s="7"/>
      <c r="AK39398" s="7"/>
      <c r="AL39398" s="7"/>
      <c r="AM39398" s="7"/>
      <c r="AN39398" s="7"/>
      <c r="AO39398" s="7"/>
      <c r="AT39398" s="8" t="s">
        <v>41241</v>
      </c>
      <c r="AU39398" s="2" t="s">
        <v>31580</v>
      </c>
      <c r="AX39398" s="8"/>
      <c r="AY39398" s="8" t="s">
        <v>146</v>
      </c>
      <c r="AZ39398" s="3"/>
      <c r="BA39398" s="3"/>
      <c r="BB39398" s="3"/>
      <c r="BC39398" s="3"/>
      <c r="BD39398" s="3" t="s">
        <v>40856</v>
      </c>
      <c r="BE39398" s="113" t="s">
        <v>999</v>
      </c>
      <c r="BF39398" s="164" t="s">
        <v>109</v>
      </c>
      <c r="BG39398" s="166" t="s">
        <v>22957</v>
      </c>
      <c r="BH39398" s="165" t="s">
        <v>45569</v>
      </c>
      <c r="BI39398" s="165" t="s">
        <v>45569</v>
      </c>
    </row>
    <row r="39399" spans="1:61" x14ac:dyDescent="0.2">
      <c r="A39399" s="120">
        <v>206</v>
      </c>
      <c r="B39399" s="120">
        <v>330</v>
      </c>
      <c r="H39399" s="120"/>
      <c r="I39399" s="120"/>
      <c r="J39399" s="120"/>
      <c r="K39399" s="120"/>
      <c r="L39399" s="120"/>
      <c r="M39399" s="120"/>
      <c r="N39399" s="120"/>
      <c r="O39399" s="120"/>
      <c r="P39399" s="120"/>
      <c r="Q39399" s="120"/>
      <c r="R39399" s="7" t="s">
        <v>145</v>
      </c>
      <c r="S39399" s="137" t="s">
        <v>35270</v>
      </c>
      <c r="T39399" s="137"/>
      <c r="U39399" s="137" t="s">
        <v>34868</v>
      </c>
      <c r="X39399" s="143"/>
      <c r="Y39399" s="7" t="s">
        <v>20858</v>
      </c>
      <c r="Z39399" s="7"/>
      <c r="AA39399" s="7"/>
      <c r="AB39399" s="7"/>
      <c r="AC39399" s="7"/>
      <c r="AD39399" s="7"/>
      <c r="AE39399" s="7"/>
      <c r="AF39399" s="7"/>
      <c r="AG39399" s="7"/>
      <c r="AH39399" s="7"/>
      <c r="AI39399" s="7"/>
      <c r="AJ39399" s="7"/>
      <c r="AK39399" s="7"/>
      <c r="AL39399" s="7"/>
      <c r="AM39399" s="7"/>
      <c r="AN39399" s="7"/>
      <c r="AO39399" s="7"/>
      <c r="AT39399" s="8" t="s">
        <v>41242</v>
      </c>
      <c r="AU39399" s="2" t="s">
        <v>22747</v>
      </c>
      <c r="AX39399" s="8"/>
      <c r="AY39399" s="8" t="s">
        <v>146</v>
      </c>
      <c r="AZ39399" s="3"/>
      <c r="BA39399" s="3"/>
      <c r="BB39399" s="3"/>
      <c r="BC39399" s="3"/>
      <c r="BD39399" s="3" t="s">
        <v>40872</v>
      </c>
      <c r="BE39399" s="113" t="s">
        <v>999</v>
      </c>
      <c r="BF39399" s="164" t="s">
        <v>109</v>
      </c>
      <c r="BG39399" s="166" t="s">
        <v>22957</v>
      </c>
      <c r="BH39399" s="165" t="s">
        <v>45569</v>
      </c>
      <c r="BI39399" s="165" t="s">
        <v>45569</v>
      </c>
    </row>
    <row r="39400" spans="1:61" x14ac:dyDescent="0.2">
      <c r="A39400" s="120">
        <v>206</v>
      </c>
      <c r="B39400" s="120">
        <v>330</v>
      </c>
      <c r="H39400" s="120"/>
      <c r="I39400" s="120"/>
      <c r="J39400" s="120"/>
      <c r="K39400" s="120"/>
      <c r="L39400" s="120"/>
      <c r="M39400" s="120"/>
      <c r="N39400" s="120"/>
      <c r="O39400" s="120"/>
      <c r="P39400" s="120"/>
      <c r="Q39400" s="120"/>
      <c r="R39400" s="7" t="s">
        <v>145</v>
      </c>
      <c r="S39400" s="137" t="s">
        <v>35270</v>
      </c>
      <c r="T39400" s="137"/>
      <c r="U39400" s="137" t="s">
        <v>34868</v>
      </c>
      <c r="X39400" s="143"/>
      <c r="Y39400" s="7" t="s">
        <v>20858</v>
      </c>
      <c r="Z39400" s="7"/>
      <c r="AA39400" s="7"/>
      <c r="AB39400" s="7"/>
      <c r="AC39400" s="7"/>
      <c r="AD39400" s="7"/>
      <c r="AE39400" s="7"/>
      <c r="AF39400" s="7"/>
      <c r="AG39400" s="7"/>
      <c r="AH39400" s="7"/>
      <c r="AI39400" s="7"/>
      <c r="AJ39400" s="7"/>
      <c r="AK39400" s="7"/>
      <c r="AL39400" s="7"/>
      <c r="AM39400" s="7"/>
      <c r="AN39400" s="7"/>
      <c r="AO39400" s="7"/>
      <c r="AT39400" s="8" t="s">
        <v>41243</v>
      </c>
      <c r="AU39400" s="2" t="s">
        <v>54658</v>
      </c>
      <c r="AX39400" s="8"/>
      <c r="AY39400" s="8" t="s">
        <v>146</v>
      </c>
      <c r="AZ39400" s="3"/>
      <c r="BA39400" s="3"/>
      <c r="BB39400" s="3"/>
      <c r="BC39400" s="3"/>
      <c r="BD39400" s="3" t="s">
        <v>719</v>
      </c>
      <c r="BE39400" s="113" t="s">
        <v>999</v>
      </c>
      <c r="BF39400" s="164" t="s">
        <v>109</v>
      </c>
      <c r="BG39400" s="166" t="s">
        <v>22957</v>
      </c>
      <c r="BH39400" s="165" t="s">
        <v>45569</v>
      </c>
      <c r="BI39400" s="165" t="s">
        <v>45569</v>
      </c>
    </row>
    <row r="39401" spans="1:61" x14ac:dyDescent="0.2">
      <c r="A39401" s="120">
        <v>206</v>
      </c>
      <c r="B39401" s="120">
        <v>330</v>
      </c>
      <c r="H39401" s="120"/>
      <c r="I39401" s="120"/>
      <c r="J39401" s="120"/>
      <c r="K39401" s="120"/>
      <c r="L39401" s="120"/>
      <c r="M39401" s="120"/>
      <c r="N39401" s="120"/>
      <c r="O39401" s="120"/>
      <c r="P39401" s="120"/>
      <c r="Q39401" s="120"/>
      <c r="R39401" s="7" t="s">
        <v>145</v>
      </c>
      <c r="S39401" s="137" t="s">
        <v>35270</v>
      </c>
      <c r="T39401" s="137"/>
      <c r="U39401" s="137" t="s">
        <v>34868</v>
      </c>
      <c r="X39401" s="143"/>
      <c r="Y39401" s="7" t="s">
        <v>20858</v>
      </c>
      <c r="Z39401" s="7"/>
      <c r="AA39401" s="7"/>
      <c r="AB39401" s="7"/>
      <c r="AC39401" s="7"/>
      <c r="AD39401" s="7"/>
      <c r="AE39401" s="7"/>
      <c r="AF39401" s="7"/>
      <c r="AG39401" s="7"/>
      <c r="AH39401" s="7"/>
      <c r="AI39401" s="7"/>
      <c r="AJ39401" s="7"/>
      <c r="AK39401" s="7"/>
      <c r="AL39401" s="7"/>
      <c r="AM39401" s="7"/>
      <c r="AN39401" s="7"/>
      <c r="AO39401" s="7"/>
      <c r="AT39401" s="8" t="s">
        <v>41244</v>
      </c>
      <c r="AU39401" s="2" t="s">
        <v>31587</v>
      </c>
      <c r="AX39401" s="8"/>
      <c r="AY39401" s="8" t="s">
        <v>146</v>
      </c>
      <c r="AZ39401" s="3"/>
      <c r="BA39401" s="3"/>
      <c r="BB39401" s="3"/>
      <c r="BC39401" s="3"/>
      <c r="BD39401" s="3" t="s">
        <v>40910</v>
      </c>
      <c r="BE39401" s="113" t="s">
        <v>999</v>
      </c>
      <c r="BF39401" s="164" t="s">
        <v>109</v>
      </c>
      <c r="BG39401" s="166" t="s">
        <v>22957</v>
      </c>
      <c r="BH39401" s="165" t="s">
        <v>45569</v>
      </c>
      <c r="BI39401" s="165" t="s">
        <v>45569</v>
      </c>
    </row>
    <row r="39402" spans="1:61" x14ac:dyDescent="0.2">
      <c r="A39402" s="120">
        <v>206</v>
      </c>
      <c r="B39402" s="120">
        <v>330</v>
      </c>
      <c r="H39402" s="120"/>
      <c r="I39402" s="120"/>
      <c r="J39402" s="120"/>
      <c r="K39402" s="120"/>
      <c r="L39402" s="120"/>
      <c r="M39402" s="120"/>
      <c r="N39402" s="120"/>
      <c r="O39402" s="120"/>
      <c r="P39402" s="120"/>
      <c r="Q39402" s="120"/>
      <c r="R39402" s="7" t="s">
        <v>145</v>
      </c>
      <c r="S39402" s="137" t="s">
        <v>35270</v>
      </c>
      <c r="T39402" s="137"/>
      <c r="U39402" s="137" t="s">
        <v>34868</v>
      </c>
      <c r="X39402" s="143"/>
      <c r="Y39402" s="7" t="s">
        <v>20858</v>
      </c>
      <c r="Z39402" s="7"/>
      <c r="AA39402" s="7"/>
      <c r="AB39402" s="7"/>
      <c r="AC39402" s="7"/>
      <c r="AD39402" s="7"/>
      <c r="AE39402" s="7"/>
      <c r="AF39402" s="7"/>
      <c r="AG39402" s="7"/>
      <c r="AH39402" s="7"/>
      <c r="AI39402" s="7"/>
      <c r="AJ39402" s="7"/>
      <c r="AK39402" s="7"/>
      <c r="AL39402" s="7"/>
      <c r="AM39402" s="7"/>
      <c r="AN39402" s="7"/>
      <c r="AO39402" s="7"/>
      <c r="AT39402" s="8" t="s">
        <v>41245</v>
      </c>
      <c r="AU39402" s="2" t="s">
        <v>31596</v>
      </c>
      <c r="AX39402" s="8"/>
      <c r="AY39402" s="8" t="s">
        <v>146</v>
      </c>
      <c r="AZ39402" s="3"/>
      <c r="BA39402" s="3"/>
      <c r="BB39402" s="3"/>
      <c r="BC39402" s="3"/>
      <c r="BD39402" s="3" t="s">
        <v>719</v>
      </c>
      <c r="BE39402" s="113" t="s">
        <v>999</v>
      </c>
      <c r="BF39402" s="164" t="s">
        <v>109</v>
      </c>
      <c r="BG39402" s="166" t="s">
        <v>22957</v>
      </c>
      <c r="BH39402" s="165" t="s">
        <v>45569</v>
      </c>
      <c r="BI39402" s="165" t="s">
        <v>45569</v>
      </c>
    </row>
    <row r="39403" spans="1:61" x14ac:dyDescent="0.2">
      <c r="A39403" s="120">
        <v>206</v>
      </c>
      <c r="B39403" s="120">
        <v>330</v>
      </c>
      <c r="H39403" s="120"/>
      <c r="I39403" s="120"/>
      <c r="J39403" s="120"/>
      <c r="K39403" s="120"/>
      <c r="L39403" s="120"/>
      <c r="M39403" s="120"/>
      <c r="N39403" s="120"/>
      <c r="O39403" s="120"/>
      <c r="P39403" s="120"/>
      <c r="Q39403" s="120"/>
      <c r="R39403" s="7" t="s">
        <v>145</v>
      </c>
      <c r="S39403" s="137" t="s">
        <v>35270</v>
      </c>
      <c r="T39403" s="137"/>
      <c r="U39403" s="137" t="s">
        <v>34868</v>
      </c>
      <c r="X39403" s="143"/>
      <c r="Y39403" s="7" t="s">
        <v>20858</v>
      </c>
      <c r="Z39403" s="7"/>
      <c r="AA39403" s="7"/>
      <c r="AB39403" s="7"/>
      <c r="AC39403" s="7"/>
      <c r="AD39403" s="7"/>
      <c r="AE39403" s="7"/>
      <c r="AF39403" s="7"/>
      <c r="AG39403" s="7"/>
      <c r="AH39403" s="7"/>
      <c r="AI39403" s="7"/>
      <c r="AJ39403" s="7"/>
      <c r="AK39403" s="7"/>
      <c r="AL39403" s="7"/>
      <c r="AM39403" s="7"/>
      <c r="AN39403" s="7"/>
      <c r="AO39403" s="7"/>
      <c r="AT39403" s="8" t="s">
        <v>41246</v>
      </c>
      <c r="AU39403" s="2" t="s">
        <v>29052</v>
      </c>
      <c r="AX39403" s="8"/>
      <c r="AY39403" s="8" t="s">
        <v>146</v>
      </c>
      <c r="AZ39403" s="3"/>
      <c r="BA39403" s="3"/>
      <c r="BB39403" s="3"/>
      <c r="BC39403" s="3"/>
      <c r="BD39403" s="3" t="s">
        <v>40934</v>
      </c>
      <c r="BE39403" s="113" t="s">
        <v>999</v>
      </c>
      <c r="BF39403" s="164" t="s">
        <v>109</v>
      </c>
      <c r="BG39403" s="166" t="s">
        <v>22957</v>
      </c>
      <c r="BH39403" s="165" t="s">
        <v>45569</v>
      </c>
      <c r="BI39403" s="165" t="s">
        <v>45569</v>
      </c>
    </row>
    <row r="39404" spans="1:61" x14ac:dyDescent="0.2">
      <c r="A39404" s="120">
        <v>206</v>
      </c>
      <c r="B39404" s="120">
        <v>330</v>
      </c>
      <c r="H39404" s="120"/>
      <c r="I39404" s="120"/>
      <c r="J39404" s="120"/>
      <c r="K39404" s="120"/>
      <c r="L39404" s="120"/>
      <c r="M39404" s="120"/>
      <c r="N39404" s="120"/>
      <c r="O39404" s="120"/>
      <c r="P39404" s="120"/>
      <c r="Q39404" s="120"/>
      <c r="R39404" s="7" t="s">
        <v>145</v>
      </c>
      <c r="S39404" s="137" t="s">
        <v>35270</v>
      </c>
      <c r="T39404" s="137"/>
      <c r="U39404" s="137" t="s">
        <v>34868</v>
      </c>
      <c r="X39404" s="143"/>
      <c r="Y39404" s="7" t="s">
        <v>20858</v>
      </c>
      <c r="Z39404" s="7"/>
      <c r="AA39404" s="7"/>
      <c r="AB39404" s="7"/>
      <c r="AC39404" s="7"/>
      <c r="AD39404" s="7"/>
      <c r="AE39404" s="7"/>
      <c r="AF39404" s="7"/>
      <c r="AG39404" s="7"/>
      <c r="AH39404" s="7"/>
      <c r="AI39404" s="7"/>
      <c r="AJ39404" s="7"/>
      <c r="AK39404" s="7"/>
      <c r="AL39404" s="7"/>
      <c r="AM39404" s="7"/>
      <c r="AN39404" s="7"/>
      <c r="AO39404" s="7"/>
      <c r="AT39404" s="8" t="s">
        <v>41247</v>
      </c>
      <c r="AU39404" s="2" t="s">
        <v>20885</v>
      </c>
      <c r="AX39404" s="8"/>
      <c r="AY39404" s="8" t="s">
        <v>146</v>
      </c>
      <c r="AZ39404" s="3"/>
      <c r="BA39404" s="3"/>
      <c r="BB39404" s="3"/>
      <c r="BC39404" s="3"/>
      <c r="BD39404" s="3" t="s">
        <v>719</v>
      </c>
      <c r="BE39404" s="113" t="s">
        <v>999</v>
      </c>
      <c r="BF39404" s="164" t="s">
        <v>109</v>
      </c>
      <c r="BG39404" s="166" t="s">
        <v>22957</v>
      </c>
      <c r="BH39404" s="165" t="s">
        <v>45569</v>
      </c>
      <c r="BI39404" s="165" t="s">
        <v>45569</v>
      </c>
    </row>
    <row r="39405" spans="1:61" x14ac:dyDescent="0.2">
      <c r="A39405" s="120">
        <v>206</v>
      </c>
      <c r="B39405" s="120">
        <v>330</v>
      </c>
      <c r="H39405" s="120"/>
      <c r="I39405" s="120"/>
      <c r="J39405" s="120"/>
      <c r="K39405" s="120"/>
      <c r="L39405" s="120"/>
      <c r="M39405" s="120"/>
      <c r="N39405" s="120"/>
      <c r="O39405" s="120"/>
      <c r="P39405" s="120"/>
      <c r="Q39405" s="120"/>
      <c r="R39405" s="7" t="s">
        <v>145</v>
      </c>
      <c r="S39405" s="137" t="s">
        <v>35270</v>
      </c>
      <c r="T39405" s="137"/>
      <c r="U39405" s="137" t="s">
        <v>34868</v>
      </c>
      <c r="X39405" s="143"/>
      <c r="Y39405" s="7" t="s">
        <v>20858</v>
      </c>
      <c r="Z39405" s="7"/>
      <c r="AA39405" s="7"/>
      <c r="AB39405" s="7"/>
      <c r="AC39405" s="7"/>
      <c r="AD39405" s="7"/>
      <c r="AE39405" s="7"/>
      <c r="AF39405" s="7"/>
      <c r="AG39405" s="7"/>
      <c r="AH39405" s="7"/>
      <c r="AI39405" s="7"/>
      <c r="AJ39405" s="7"/>
      <c r="AK39405" s="7"/>
      <c r="AL39405" s="7"/>
      <c r="AM39405" s="7"/>
      <c r="AN39405" s="7"/>
      <c r="AO39405" s="7"/>
      <c r="AT39405" s="8" t="s">
        <v>41248</v>
      </c>
      <c r="AU39405" s="2" t="s">
        <v>29054</v>
      </c>
      <c r="AX39405" s="8"/>
      <c r="AY39405" s="8" t="s">
        <v>146</v>
      </c>
      <c r="AZ39405" s="3"/>
      <c r="BA39405" s="3"/>
      <c r="BB39405" s="3"/>
      <c r="BC39405" s="3"/>
      <c r="BD39405" s="3" t="s">
        <v>40883</v>
      </c>
      <c r="BE39405" s="113" t="s">
        <v>999</v>
      </c>
      <c r="BF39405" s="164" t="s">
        <v>109</v>
      </c>
      <c r="BG39405" s="166" t="s">
        <v>22957</v>
      </c>
      <c r="BH39405" s="165" t="s">
        <v>45569</v>
      </c>
      <c r="BI39405" s="165" t="s">
        <v>45569</v>
      </c>
    </row>
    <row r="39406" spans="1:61" x14ac:dyDescent="0.2">
      <c r="A39406" s="120">
        <v>206</v>
      </c>
      <c r="B39406" s="120">
        <v>330</v>
      </c>
      <c r="H39406" s="120"/>
      <c r="I39406" s="120"/>
      <c r="J39406" s="120"/>
      <c r="K39406" s="120"/>
      <c r="L39406" s="120"/>
      <c r="M39406" s="120"/>
      <c r="N39406" s="120"/>
      <c r="O39406" s="120"/>
      <c r="P39406" s="120"/>
      <c r="Q39406" s="120"/>
      <c r="R39406" s="7" t="s">
        <v>145</v>
      </c>
      <c r="S39406" s="137" t="s">
        <v>35270</v>
      </c>
      <c r="T39406" s="137"/>
      <c r="U39406" s="137" t="s">
        <v>34868</v>
      </c>
      <c r="X39406" s="143"/>
      <c r="Y39406" s="7" t="s">
        <v>20858</v>
      </c>
      <c r="Z39406" s="7"/>
      <c r="AA39406" s="7"/>
      <c r="AB39406" s="7"/>
      <c r="AC39406" s="7"/>
      <c r="AD39406" s="7"/>
      <c r="AE39406" s="7"/>
      <c r="AF39406" s="7"/>
      <c r="AG39406" s="7"/>
      <c r="AH39406" s="7"/>
      <c r="AI39406" s="7"/>
      <c r="AJ39406" s="7"/>
      <c r="AK39406" s="7"/>
      <c r="AL39406" s="7"/>
      <c r="AM39406" s="7"/>
      <c r="AN39406" s="7"/>
      <c r="AO39406" s="7"/>
      <c r="AT39406" s="8" t="s">
        <v>41249</v>
      </c>
      <c r="AU39406" s="2" t="s">
        <v>29055</v>
      </c>
      <c r="AX39406" s="8"/>
      <c r="AY39406" s="8" t="s">
        <v>146</v>
      </c>
      <c r="AZ39406" s="3"/>
      <c r="BA39406" s="3"/>
      <c r="BB39406" s="3"/>
      <c r="BC39406" s="3"/>
      <c r="BD39406" s="3" t="s">
        <v>40888</v>
      </c>
      <c r="BE39406" s="113" t="s">
        <v>999</v>
      </c>
      <c r="BF39406" s="164" t="s">
        <v>109</v>
      </c>
      <c r="BG39406" s="166" t="s">
        <v>22957</v>
      </c>
      <c r="BH39406" s="165" t="s">
        <v>45569</v>
      </c>
      <c r="BI39406" s="165" t="s">
        <v>45569</v>
      </c>
    </row>
    <row r="39407" spans="1:61" x14ac:dyDescent="0.2">
      <c r="A39407" s="120">
        <v>206</v>
      </c>
      <c r="B39407" s="120">
        <v>330</v>
      </c>
      <c r="H39407" s="120"/>
      <c r="I39407" s="120"/>
      <c r="J39407" s="120"/>
      <c r="K39407" s="120"/>
      <c r="L39407" s="120"/>
      <c r="M39407" s="120"/>
      <c r="N39407" s="120"/>
      <c r="O39407" s="120"/>
      <c r="P39407" s="120"/>
      <c r="Q39407" s="120"/>
      <c r="R39407" s="7" t="s">
        <v>145</v>
      </c>
      <c r="S39407" s="137" t="s">
        <v>35270</v>
      </c>
      <c r="T39407" s="137"/>
      <c r="U39407" s="137" t="s">
        <v>34868</v>
      </c>
      <c r="X39407" s="143"/>
      <c r="Y39407" s="7" t="s">
        <v>20858</v>
      </c>
      <c r="Z39407" s="7"/>
      <c r="AA39407" s="7"/>
      <c r="AB39407" s="7"/>
      <c r="AC39407" s="7"/>
      <c r="AD39407" s="7"/>
      <c r="AE39407" s="7"/>
      <c r="AF39407" s="7"/>
      <c r="AG39407" s="7"/>
      <c r="AH39407" s="7"/>
      <c r="AI39407" s="7"/>
      <c r="AJ39407" s="7"/>
      <c r="AK39407" s="7"/>
      <c r="AL39407" s="7"/>
      <c r="AM39407" s="7"/>
      <c r="AN39407" s="7"/>
      <c r="AO39407" s="7"/>
      <c r="AT39407" s="8" t="s">
        <v>41250</v>
      </c>
      <c r="AU39407" s="2" t="s">
        <v>44699</v>
      </c>
      <c r="AX39407" s="8"/>
      <c r="AY39407" s="8" t="s">
        <v>146</v>
      </c>
      <c r="AZ39407" s="3"/>
      <c r="BA39407" s="3"/>
      <c r="BB39407" s="3"/>
      <c r="BC39407" s="3"/>
      <c r="BD39407" s="3" t="s">
        <v>40935</v>
      </c>
      <c r="BE39407" s="113" t="s">
        <v>999</v>
      </c>
      <c r="BF39407" s="164" t="s">
        <v>109</v>
      </c>
      <c r="BG39407" s="166" t="s">
        <v>22957</v>
      </c>
      <c r="BH39407" s="165" t="s">
        <v>45569</v>
      </c>
      <c r="BI39407" s="165" t="s">
        <v>45569</v>
      </c>
    </row>
    <row r="39408" spans="1:61" x14ac:dyDescent="0.2">
      <c r="A39408" s="120">
        <v>206</v>
      </c>
      <c r="B39408" s="120">
        <v>330</v>
      </c>
      <c r="H39408" s="120"/>
      <c r="I39408" s="120"/>
      <c r="J39408" s="120"/>
      <c r="K39408" s="120"/>
      <c r="L39408" s="120"/>
      <c r="M39408" s="120"/>
      <c r="N39408" s="120"/>
      <c r="O39408" s="120"/>
      <c r="P39408" s="120"/>
      <c r="Q39408" s="120"/>
      <c r="R39408" s="7" t="s">
        <v>145</v>
      </c>
      <c r="S39408" s="137" t="s">
        <v>35270</v>
      </c>
      <c r="T39408" s="137"/>
      <c r="U39408" s="137" t="s">
        <v>34868</v>
      </c>
      <c r="X39408" s="143"/>
      <c r="Y39408" s="7" t="s">
        <v>20858</v>
      </c>
      <c r="Z39408" s="7"/>
      <c r="AA39408" s="7"/>
      <c r="AB39408" s="7"/>
      <c r="AC39408" s="7"/>
      <c r="AD39408" s="7"/>
      <c r="AE39408" s="7"/>
      <c r="AF39408" s="7"/>
      <c r="AG39408" s="7"/>
      <c r="AH39408" s="7"/>
      <c r="AI39408" s="7"/>
      <c r="AJ39408" s="7"/>
      <c r="AK39408" s="7"/>
      <c r="AL39408" s="7"/>
      <c r="AM39408" s="7"/>
      <c r="AN39408" s="7"/>
      <c r="AO39408" s="7"/>
      <c r="AT39408" s="8" t="s">
        <v>41251</v>
      </c>
      <c r="AU39408" s="2" t="s">
        <v>31617</v>
      </c>
      <c r="AX39408" s="8"/>
      <c r="AY39408" s="8" t="s">
        <v>146</v>
      </c>
      <c r="AZ39408" s="3"/>
      <c r="BA39408" s="3"/>
      <c r="BB39408" s="3"/>
      <c r="BC39408" s="3"/>
      <c r="BD39408" s="3" t="s">
        <v>40908</v>
      </c>
      <c r="BE39408" s="113" t="s">
        <v>999</v>
      </c>
      <c r="BF39408" s="164" t="s">
        <v>109</v>
      </c>
      <c r="BG39408" s="166" t="s">
        <v>22957</v>
      </c>
      <c r="BH39408" s="165" t="s">
        <v>45569</v>
      </c>
      <c r="BI39408" s="165" t="s">
        <v>45569</v>
      </c>
    </row>
    <row r="39409" spans="1:61" x14ac:dyDescent="0.2">
      <c r="A39409" s="120">
        <v>206</v>
      </c>
      <c r="B39409" s="120">
        <v>330</v>
      </c>
      <c r="H39409" s="120"/>
      <c r="I39409" s="120"/>
      <c r="J39409" s="120"/>
      <c r="K39409" s="120"/>
      <c r="L39409" s="120"/>
      <c r="M39409" s="120"/>
      <c r="N39409" s="120"/>
      <c r="O39409" s="120"/>
      <c r="P39409" s="120"/>
      <c r="Q39409" s="120"/>
      <c r="R39409" s="7" t="s">
        <v>145</v>
      </c>
      <c r="S39409" s="137" t="s">
        <v>35270</v>
      </c>
      <c r="T39409" s="137"/>
      <c r="U39409" s="137" t="s">
        <v>34868</v>
      </c>
      <c r="X39409" s="143"/>
      <c r="Y39409" s="7" t="s">
        <v>20858</v>
      </c>
      <c r="Z39409" s="7"/>
      <c r="AA39409" s="7"/>
      <c r="AB39409" s="7"/>
      <c r="AC39409" s="7"/>
      <c r="AD39409" s="7"/>
      <c r="AE39409" s="7"/>
      <c r="AF39409" s="7"/>
      <c r="AG39409" s="7"/>
      <c r="AH39409" s="7"/>
      <c r="AI39409" s="7"/>
      <c r="AJ39409" s="7"/>
      <c r="AK39409" s="7"/>
      <c r="AL39409" s="7"/>
      <c r="AM39409" s="7"/>
      <c r="AN39409" s="7"/>
      <c r="AO39409" s="7"/>
      <c r="AT39409" s="8" t="s">
        <v>41252</v>
      </c>
      <c r="AU39409" s="2" t="s">
        <v>29057</v>
      </c>
      <c r="AX39409" s="8"/>
      <c r="AY39409" s="8" t="s">
        <v>146</v>
      </c>
      <c r="AZ39409" s="3"/>
      <c r="BA39409" s="3"/>
      <c r="BB39409" s="3"/>
      <c r="BC39409" s="3"/>
      <c r="BD39409" s="3" t="s">
        <v>719</v>
      </c>
      <c r="BE39409" s="113" t="s">
        <v>999</v>
      </c>
      <c r="BF39409" s="164" t="s">
        <v>109</v>
      </c>
      <c r="BG39409" s="166" t="s">
        <v>22957</v>
      </c>
      <c r="BH39409" s="165" t="s">
        <v>45569</v>
      </c>
      <c r="BI39409" s="165" t="s">
        <v>45569</v>
      </c>
    </row>
    <row r="39410" spans="1:61" x14ac:dyDescent="0.2">
      <c r="A39410" s="120">
        <v>206</v>
      </c>
      <c r="B39410" s="120">
        <v>330</v>
      </c>
      <c r="H39410" s="120"/>
      <c r="I39410" s="120"/>
      <c r="J39410" s="120"/>
      <c r="K39410" s="120"/>
      <c r="L39410" s="120"/>
      <c r="M39410" s="120"/>
      <c r="N39410" s="120"/>
      <c r="O39410" s="120"/>
      <c r="P39410" s="120"/>
      <c r="Q39410" s="120"/>
      <c r="R39410" s="7" t="s">
        <v>145</v>
      </c>
      <c r="S39410" s="137" t="s">
        <v>35270</v>
      </c>
      <c r="T39410" s="137"/>
      <c r="U39410" s="137" t="s">
        <v>34868</v>
      </c>
      <c r="X39410" s="143"/>
      <c r="Y39410" s="7" t="s">
        <v>20858</v>
      </c>
      <c r="Z39410" s="7"/>
      <c r="AA39410" s="7"/>
      <c r="AB39410" s="7"/>
      <c r="AC39410" s="7"/>
      <c r="AD39410" s="7"/>
      <c r="AE39410" s="7"/>
      <c r="AF39410" s="7"/>
      <c r="AG39410" s="7"/>
      <c r="AH39410" s="7"/>
      <c r="AI39410" s="7"/>
      <c r="AJ39410" s="7"/>
      <c r="AK39410" s="7"/>
      <c r="AL39410" s="7"/>
      <c r="AM39410" s="7"/>
      <c r="AN39410" s="7"/>
      <c r="AO39410" s="7"/>
      <c r="AT39410" s="8" t="s">
        <v>41253</v>
      </c>
      <c r="AU39410" s="2" t="s">
        <v>31627</v>
      </c>
      <c r="AX39410" s="8"/>
      <c r="AY39410" s="8" t="s">
        <v>146</v>
      </c>
      <c r="AZ39410" s="3"/>
      <c r="BA39410" s="3"/>
      <c r="BB39410" s="3"/>
      <c r="BC39410" s="3"/>
      <c r="BD39410" s="3" t="s">
        <v>719</v>
      </c>
      <c r="BE39410" s="113" t="s">
        <v>999</v>
      </c>
      <c r="BF39410" s="164" t="s">
        <v>109</v>
      </c>
      <c r="BG39410" s="166" t="s">
        <v>22957</v>
      </c>
      <c r="BH39410" s="165" t="s">
        <v>45569</v>
      </c>
      <c r="BI39410" s="165" t="s">
        <v>45569</v>
      </c>
    </row>
    <row r="39411" spans="1:61" x14ac:dyDescent="0.2">
      <c r="A39411" s="120">
        <v>206</v>
      </c>
      <c r="B39411" s="120">
        <v>330</v>
      </c>
      <c r="H39411" s="120"/>
      <c r="I39411" s="120"/>
      <c r="J39411" s="120"/>
      <c r="K39411" s="120"/>
      <c r="L39411" s="120"/>
      <c r="M39411" s="120"/>
      <c r="N39411" s="120"/>
      <c r="O39411" s="120"/>
      <c r="P39411" s="120"/>
      <c r="Q39411" s="120"/>
      <c r="R39411" s="7" t="s">
        <v>145</v>
      </c>
      <c r="S39411" s="137" t="s">
        <v>35270</v>
      </c>
      <c r="T39411" s="137"/>
      <c r="U39411" s="137" t="s">
        <v>34868</v>
      </c>
      <c r="X39411" s="143"/>
      <c r="Y39411" s="7" t="s">
        <v>20858</v>
      </c>
      <c r="Z39411" s="7"/>
      <c r="AA39411" s="7"/>
      <c r="AB39411" s="7"/>
      <c r="AC39411" s="7"/>
      <c r="AD39411" s="7"/>
      <c r="AE39411" s="7"/>
      <c r="AF39411" s="7"/>
      <c r="AG39411" s="7"/>
      <c r="AH39411" s="7"/>
      <c r="AI39411" s="7"/>
      <c r="AJ39411" s="7"/>
      <c r="AK39411" s="7"/>
      <c r="AL39411" s="7"/>
      <c r="AM39411" s="7"/>
      <c r="AN39411" s="7"/>
      <c r="AO39411" s="7"/>
      <c r="AT39411" s="8" t="s">
        <v>41254</v>
      </c>
      <c r="AU39411" s="2" t="s">
        <v>54659</v>
      </c>
      <c r="AX39411" s="8"/>
      <c r="AY39411" s="8" t="s">
        <v>146</v>
      </c>
      <c r="AZ39411" s="3"/>
      <c r="BA39411" s="3"/>
      <c r="BB39411" s="3"/>
      <c r="BC39411" s="3"/>
      <c r="BD39411" s="3" t="s">
        <v>40903</v>
      </c>
      <c r="BE39411" s="113" t="s">
        <v>999</v>
      </c>
      <c r="BF39411" s="164" t="s">
        <v>109</v>
      </c>
      <c r="BG39411" s="166" t="s">
        <v>22957</v>
      </c>
      <c r="BH39411" s="165" t="s">
        <v>45569</v>
      </c>
      <c r="BI39411" s="165" t="s">
        <v>45569</v>
      </c>
    </row>
    <row r="39412" spans="1:61" x14ac:dyDescent="0.2">
      <c r="A39412" s="120">
        <v>206</v>
      </c>
      <c r="B39412" s="120">
        <v>330</v>
      </c>
      <c r="H39412" s="120"/>
      <c r="I39412" s="120"/>
      <c r="J39412" s="120"/>
      <c r="K39412" s="120"/>
      <c r="L39412" s="120"/>
      <c r="M39412" s="120"/>
      <c r="N39412" s="120"/>
      <c r="O39412" s="120"/>
      <c r="P39412" s="120"/>
      <c r="Q39412" s="120"/>
      <c r="R39412" s="7" t="s">
        <v>145</v>
      </c>
      <c r="S39412" s="137" t="s">
        <v>35270</v>
      </c>
      <c r="T39412" s="137"/>
      <c r="U39412" s="137" t="s">
        <v>34868</v>
      </c>
      <c r="X39412" s="143"/>
      <c r="Y39412" s="7" t="s">
        <v>20858</v>
      </c>
      <c r="Z39412" s="7"/>
      <c r="AA39412" s="7"/>
      <c r="AB39412" s="7"/>
      <c r="AC39412" s="7"/>
      <c r="AD39412" s="7"/>
      <c r="AE39412" s="7"/>
      <c r="AF39412" s="7"/>
      <c r="AG39412" s="7"/>
      <c r="AH39412" s="7"/>
      <c r="AI39412" s="7"/>
      <c r="AJ39412" s="7"/>
      <c r="AK39412" s="7"/>
      <c r="AL39412" s="7"/>
      <c r="AM39412" s="7"/>
      <c r="AN39412" s="7"/>
      <c r="AO39412" s="7"/>
      <c r="AT39412" s="8" t="s">
        <v>41255</v>
      </c>
      <c r="AU39412" s="2" t="s">
        <v>22749</v>
      </c>
      <c r="AX39412" s="8"/>
      <c r="AY39412" s="8" t="s">
        <v>146</v>
      </c>
      <c r="AZ39412" s="3"/>
      <c r="BA39412" s="3"/>
      <c r="BB39412" s="3"/>
      <c r="BC39412" s="3"/>
      <c r="BD39412" s="3" t="s">
        <v>719</v>
      </c>
      <c r="BE39412" s="113" t="s">
        <v>999</v>
      </c>
      <c r="BF39412" s="164" t="s">
        <v>109</v>
      </c>
      <c r="BG39412" s="166" t="s">
        <v>22957</v>
      </c>
      <c r="BH39412" s="165" t="s">
        <v>45569</v>
      </c>
      <c r="BI39412" s="165" t="s">
        <v>45569</v>
      </c>
    </row>
    <row r="39413" spans="1:61" x14ac:dyDescent="0.2">
      <c r="A39413" s="120">
        <v>206</v>
      </c>
      <c r="B39413" s="120">
        <v>330</v>
      </c>
      <c r="H39413" s="120"/>
      <c r="I39413" s="120"/>
      <c r="J39413" s="120"/>
      <c r="K39413" s="120"/>
      <c r="L39413" s="120"/>
      <c r="M39413" s="120"/>
      <c r="N39413" s="120"/>
      <c r="O39413" s="120"/>
      <c r="P39413" s="120"/>
      <c r="Q39413" s="120"/>
      <c r="R39413" s="7" t="s">
        <v>145</v>
      </c>
      <c r="S39413" s="137" t="s">
        <v>35270</v>
      </c>
      <c r="T39413" s="137"/>
      <c r="U39413" s="137" t="s">
        <v>34868</v>
      </c>
      <c r="X39413" s="143"/>
      <c r="Y39413" s="7" t="s">
        <v>20858</v>
      </c>
      <c r="Z39413" s="7"/>
      <c r="AA39413" s="7"/>
      <c r="AB39413" s="7"/>
      <c r="AC39413" s="7"/>
      <c r="AD39413" s="7"/>
      <c r="AE39413" s="7"/>
      <c r="AF39413" s="7"/>
      <c r="AG39413" s="7"/>
      <c r="AH39413" s="7"/>
      <c r="AI39413" s="7"/>
      <c r="AJ39413" s="7"/>
      <c r="AK39413" s="7"/>
      <c r="AL39413" s="7"/>
      <c r="AM39413" s="7"/>
      <c r="AN39413" s="7"/>
      <c r="AO39413" s="7"/>
      <c r="AT39413" s="8" t="s">
        <v>41256</v>
      </c>
      <c r="AU39413" s="2" t="s">
        <v>31634</v>
      </c>
      <c r="AX39413" s="8"/>
      <c r="AY39413" s="8" t="s">
        <v>146</v>
      </c>
      <c r="AZ39413" s="3"/>
      <c r="BA39413" s="3"/>
      <c r="BB39413" s="3"/>
      <c r="BC39413" s="3"/>
      <c r="BD39413" s="3" t="s">
        <v>40902</v>
      </c>
      <c r="BE39413" s="113" t="s">
        <v>999</v>
      </c>
      <c r="BF39413" s="164" t="s">
        <v>109</v>
      </c>
      <c r="BG39413" s="166" t="s">
        <v>22957</v>
      </c>
      <c r="BH39413" s="165" t="s">
        <v>45569</v>
      </c>
      <c r="BI39413" s="165" t="s">
        <v>45569</v>
      </c>
    </row>
    <row r="39414" spans="1:61" x14ac:dyDescent="0.2">
      <c r="A39414" s="120">
        <v>206</v>
      </c>
      <c r="B39414" s="120">
        <v>330</v>
      </c>
      <c r="H39414" s="120"/>
      <c r="I39414" s="120"/>
      <c r="J39414" s="120"/>
      <c r="K39414" s="120"/>
      <c r="L39414" s="120"/>
      <c r="M39414" s="120"/>
      <c r="N39414" s="120"/>
      <c r="O39414" s="120"/>
      <c r="P39414" s="120"/>
      <c r="Q39414" s="120"/>
      <c r="R39414" s="7" t="s">
        <v>145</v>
      </c>
      <c r="S39414" s="137" t="s">
        <v>35270</v>
      </c>
      <c r="T39414" s="137"/>
      <c r="U39414" s="137" t="s">
        <v>34868</v>
      </c>
      <c r="X39414" s="143"/>
      <c r="Y39414" s="7" t="s">
        <v>20858</v>
      </c>
      <c r="Z39414" s="7"/>
      <c r="AA39414" s="7"/>
      <c r="AB39414" s="7"/>
      <c r="AC39414" s="7"/>
      <c r="AD39414" s="7"/>
      <c r="AE39414" s="7"/>
      <c r="AF39414" s="7"/>
      <c r="AG39414" s="7"/>
      <c r="AH39414" s="7"/>
      <c r="AI39414" s="7"/>
      <c r="AJ39414" s="7"/>
      <c r="AK39414" s="7"/>
      <c r="AL39414" s="7"/>
      <c r="AM39414" s="7"/>
      <c r="AN39414" s="7"/>
      <c r="AO39414" s="7"/>
      <c r="AT39414" s="8" t="s">
        <v>41257</v>
      </c>
      <c r="AU39414" s="2" t="s">
        <v>29063</v>
      </c>
      <c r="AX39414" s="8"/>
      <c r="AY39414" s="8" t="s">
        <v>146</v>
      </c>
      <c r="AZ39414" s="3"/>
      <c r="BA39414" s="3"/>
      <c r="BB39414" s="3"/>
      <c r="BC39414" s="3"/>
      <c r="BD39414" s="3" t="s">
        <v>40936</v>
      </c>
      <c r="BE39414" s="113" t="s">
        <v>999</v>
      </c>
      <c r="BF39414" s="164" t="s">
        <v>109</v>
      </c>
      <c r="BG39414" s="166" t="s">
        <v>22957</v>
      </c>
      <c r="BH39414" s="165" t="s">
        <v>45569</v>
      </c>
      <c r="BI39414" s="165" t="s">
        <v>45569</v>
      </c>
    </row>
    <row r="39415" spans="1:61" x14ac:dyDescent="0.2">
      <c r="A39415" s="120">
        <v>206</v>
      </c>
      <c r="B39415" s="120">
        <v>330</v>
      </c>
      <c r="H39415" s="120"/>
      <c r="I39415" s="120"/>
      <c r="J39415" s="120"/>
      <c r="K39415" s="120"/>
      <c r="L39415" s="120"/>
      <c r="M39415" s="120"/>
      <c r="N39415" s="120"/>
      <c r="O39415" s="120"/>
      <c r="P39415" s="120"/>
      <c r="Q39415" s="120"/>
      <c r="R39415" s="7" t="s">
        <v>145</v>
      </c>
      <c r="S39415" s="137" t="s">
        <v>35270</v>
      </c>
      <c r="T39415" s="137"/>
      <c r="U39415" s="137" t="s">
        <v>34868</v>
      </c>
      <c r="X39415" s="143"/>
      <c r="Y39415" s="7" t="s">
        <v>20858</v>
      </c>
      <c r="Z39415" s="7"/>
      <c r="AA39415" s="7"/>
      <c r="AB39415" s="7"/>
      <c r="AC39415" s="7"/>
      <c r="AD39415" s="7"/>
      <c r="AE39415" s="7"/>
      <c r="AF39415" s="7"/>
      <c r="AG39415" s="7"/>
      <c r="AH39415" s="7"/>
      <c r="AI39415" s="7"/>
      <c r="AJ39415" s="7"/>
      <c r="AK39415" s="7"/>
      <c r="AL39415" s="7"/>
      <c r="AM39415" s="7"/>
      <c r="AN39415" s="7"/>
      <c r="AO39415" s="7"/>
      <c r="AT39415" s="8" t="s">
        <v>41258</v>
      </c>
      <c r="AU39415" s="2" t="s">
        <v>31677</v>
      </c>
      <c r="AX39415" s="8"/>
      <c r="AY39415" s="8" t="s">
        <v>146</v>
      </c>
      <c r="AZ39415" s="3"/>
      <c r="BA39415" s="3"/>
      <c r="BB39415" s="3"/>
      <c r="BC39415" s="3"/>
      <c r="BD39415" s="3" t="s">
        <v>40910</v>
      </c>
      <c r="BE39415" s="113" t="s">
        <v>999</v>
      </c>
      <c r="BF39415" s="164" t="s">
        <v>109</v>
      </c>
      <c r="BG39415" s="166" t="s">
        <v>22957</v>
      </c>
      <c r="BH39415" s="165" t="s">
        <v>45569</v>
      </c>
      <c r="BI39415" s="165" t="s">
        <v>45569</v>
      </c>
    </row>
    <row r="39416" spans="1:61" x14ac:dyDescent="0.2">
      <c r="A39416" s="120">
        <v>206</v>
      </c>
      <c r="B39416" s="120">
        <v>330</v>
      </c>
      <c r="H39416" s="120"/>
      <c r="I39416" s="120"/>
      <c r="J39416" s="120"/>
      <c r="K39416" s="120"/>
      <c r="L39416" s="120"/>
      <c r="M39416" s="120"/>
      <c r="N39416" s="120"/>
      <c r="O39416" s="120"/>
      <c r="P39416" s="120"/>
      <c r="Q39416" s="120"/>
      <c r="R39416" s="7" t="s">
        <v>145</v>
      </c>
      <c r="S39416" s="137" t="s">
        <v>35270</v>
      </c>
      <c r="T39416" s="137"/>
      <c r="U39416" s="137" t="s">
        <v>34868</v>
      </c>
      <c r="X39416" s="143"/>
      <c r="Y39416" s="7" t="s">
        <v>20858</v>
      </c>
      <c r="Z39416" s="7"/>
      <c r="AA39416" s="7"/>
      <c r="AB39416" s="7"/>
      <c r="AC39416" s="7"/>
      <c r="AD39416" s="7"/>
      <c r="AE39416" s="7"/>
      <c r="AF39416" s="7"/>
      <c r="AG39416" s="7"/>
      <c r="AH39416" s="7"/>
      <c r="AI39416" s="7"/>
      <c r="AJ39416" s="7"/>
      <c r="AK39416" s="7"/>
      <c r="AL39416" s="7"/>
      <c r="AM39416" s="7"/>
      <c r="AN39416" s="7"/>
      <c r="AO39416" s="7"/>
      <c r="AT39416" s="8" t="s">
        <v>41259</v>
      </c>
      <c r="AU39416" s="2" t="s">
        <v>23930</v>
      </c>
      <c r="AX39416" s="8"/>
      <c r="AY39416" s="8" t="s">
        <v>146</v>
      </c>
      <c r="AZ39416" s="3"/>
      <c r="BA39416" s="3"/>
      <c r="BB39416" s="3"/>
      <c r="BC39416" s="3"/>
      <c r="BD39416" s="3" t="s">
        <v>40919</v>
      </c>
      <c r="BE39416" s="113" t="s">
        <v>999</v>
      </c>
      <c r="BF39416" s="164" t="s">
        <v>109</v>
      </c>
      <c r="BG39416" s="166" t="s">
        <v>22957</v>
      </c>
      <c r="BH39416" s="165" t="s">
        <v>45569</v>
      </c>
      <c r="BI39416" s="165" t="s">
        <v>45569</v>
      </c>
    </row>
    <row r="39417" spans="1:61" x14ac:dyDescent="0.2">
      <c r="A39417" s="120">
        <v>206</v>
      </c>
      <c r="B39417" s="120">
        <v>330</v>
      </c>
      <c r="H39417" s="120"/>
      <c r="I39417" s="120"/>
      <c r="J39417" s="120"/>
      <c r="K39417" s="120"/>
      <c r="L39417" s="120"/>
      <c r="M39417" s="120"/>
      <c r="N39417" s="120"/>
      <c r="O39417" s="120"/>
      <c r="P39417" s="120"/>
      <c r="Q39417" s="120"/>
      <c r="R39417" s="7" t="s">
        <v>145</v>
      </c>
      <c r="S39417" s="137" t="s">
        <v>35270</v>
      </c>
      <c r="T39417" s="137"/>
      <c r="U39417" s="137" t="s">
        <v>34868</v>
      </c>
      <c r="X39417" s="143"/>
      <c r="Y39417" s="7" t="s">
        <v>20858</v>
      </c>
      <c r="Z39417" s="7"/>
      <c r="AA39417" s="7"/>
      <c r="AB39417" s="7"/>
      <c r="AC39417" s="7"/>
      <c r="AD39417" s="7"/>
      <c r="AE39417" s="7"/>
      <c r="AF39417" s="7"/>
      <c r="AG39417" s="7"/>
      <c r="AH39417" s="7"/>
      <c r="AI39417" s="7"/>
      <c r="AJ39417" s="7"/>
      <c r="AK39417" s="7"/>
      <c r="AL39417" s="7"/>
      <c r="AM39417" s="7"/>
      <c r="AN39417" s="7"/>
      <c r="AO39417" s="7"/>
      <c r="AT39417" s="8" t="s">
        <v>41260</v>
      </c>
      <c r="AU39417" s="2" t="s">
        <v>577</v>
      </c>
      <c r="AX39417" s="8"/>
      <c r="AY39417" s="8" t="s">
        <v>146</v>
      </c>
      <c r="AZ39417" s="3"/>
      <c r="BA39417" s="3"/>
      <c r="BB39417" s="3"/>
      <c r="BC39417" s="3"/>
      <c r="BD39417" s="3" t="s">
        <v>40858</v>
      </c>
      <c r="BE39417" s="113" t="s">
        <v>999</v>
      </c>
      <c r="BF39417" s="164" t="s">
        <v>109</v>
      </c>
      <c r="BG39417" s="166" t="s">
        <v>22957</v>
      </c>
      <c r="BH39417" s="165" t="s">
        <v>45569</v>
      </c>
      <c r="BI39417" s="165" t="s">
        <v>45569</v>
      </c>
    </row>
    <row r="39418" spans="1:61" x14ac:dyDescent="0.2">
      <c r="A39418" s="120">
        <v>206</v>
      </c>
      <c r="B39418" s="120">
        <v>330</v>
      </c>
      <c r="H39418" s="120"/>
      <c r="I39418" s="120"/>
      <c r="J39418" s="120"/>
      <c r="K39418" s="120"/>
      <c r="L39418" s="120"/>
      <c r="M39418" s="120"/>
      <c r="N39418" s="120"/>
      <c r="O39418" s="120"/>
      <c r="P39418" s="120"/>
      <c r="Q39418" s="120"/>
      <c r="R39418" s="7" t="s">
        <v>145</v>
      </c>
      <c r="S39418" s="137" t="s">
        <v>35270</v>
      </c>
      <c r="T39418" s="137"/>
      <c r="U39418" s="137" t="s">
        <v>34868</v>
      </c>
      <c r="X39418" s="143"/>
      <c r="Y39418" s="7" t="s">
        <v>20858</v>
      </c>
      <c r="Z39418" s="7"/>
      <c r="AA39418" s="7"/>
      <c r="AB39418" s="7"/>
      <c r="AC39418" s="7"/>
      <c r="AD39418" s="7"/>
      <c r="AE39418" s="7"/>
      <c r="AF39418" s="7"/>
      <c r="AG39418" s="7"/>
      <c r="AH39418" s="7"/>
      <c r="AI39418" s="7"/>
      <c r="AJ39418" s="7"/>
      <c r="AK39418" s="7"/>
      <c r="AL39418" s="7"/>
      <c r="AM39418" s="7"/>
      <c r="AN39418" s="7"/>
      <c r="AO39418" s="7"/>
      <c r="AT39418" s="8" t="s">
        <v>41261</v>
      </c>
      <c r="AU39418" s="2" t="s">
        <v>31717</v>
      </c>
      <c r="AX39418" s="8"/>
      <c r="AY39418" s="8" t="s">
        <v>146</v>
      </c>
      <c r="AZ39418" s="3"/>
      <c r="BA39418" s="3"/>
      <c r="BB39418" s="3"/>
      <c r="BC39418" s="3"/>
      <c r="BD39418" s="3" t="s">
        <v>40886</v>
      </c>
      <c r="BE39418" s="113" t="s">
        <v>999</v>
      </c>
      <c r="BF39418" s="164" t="s">
        <v>109</v>
      </c>
      <c r="BG39418" s="166" t="s">
        <v>22957</v>
      </c>
      <c r="BH39418" s="165" t="s">
        <v>45569</v>
      </c>
      <c r="BI39418" s="165" t="s">
        <v>45569</v>
      </c>
    </row>
    <row r="39419" spans="1:61" x14ac:dyDescent="0.2">
      <c r="A39419" s="120">
        <v>206</v>
      </c>
      <c r="B39419" s="120">
        <v>330</v>
      </c>
      <c r="H39419" s="120"/>
      <c r="I39419" s="120"/>
      <c r="J39419" s="120"/>
      <c r="K39419" s="120"/>
      <c r="L39419" s="120"/>
      <c r="M39419" s="120"/>
      <c r="N39419" s="120"/>
      <c r="O39419" s="120"/>
      <c r="P39419" s="120"/>
      <c r="Q39419" s="120"/>
      <c r="R39419" s="7" t="s">
        <v>145</v>
      </c>
      <c r="S39419" s="137" t="s">
        <v>35270</v>
      </c>
      <c r="T39419" s="137"/>
      <c r="U39419" s="137" t="s">
        <v>34868</v>
      </c>
      <c r="X39419" s="143"/>
      <c r="Y39419" s="7" t="s">
        <v>20858</v>
      </c>
      <c r="Z39419" s="7"/>
      <c r="AA39419" s="7"/>
      <c r="AB39419" s="7"/>
      <c r="AC39419" s="7"/>
      <c r="AD39419" s="7"/>
      <c r="AE39419" s="7"/>
      <c r="AF39419" s="7"/>
      <c r="AG39419" s="7"/>
      <c r="AH39419" s="7"/>
      <c r="AI39419" s="7"/>
      <c r="AJ39419" s="7"/>
      <c r="AK39419" s="7"/>
      <c r="AL39419" s="7"/>
      <c r="AM39419" s="7"/>
      <c r="AN39419" s="7"/>
      <c r="AO39419" s="7"/>
      <c r="AT39419" s="8" t="s">
        <v>41262</v>
      </c>
      <c r="AU39419" s="2" t="s">
        <v>29067</v>
      </c>
      <c r="AX39419" s="8"/>
      <c r="AY39419" s="8" t="s">
        <v>146</v>
      </c>
      <c r="AZ39419" s="3"/>
      <c r="BA39419" s="3"/>
      <c r="BB39419" s="3"/>
      <c r="BC39419" s="3"/>
      <c r="BD39419" s="3" t="s">
        <v>40913</v>
      </c>
      <c r="BE39419" s="113" t="s">
        <v>999</v>
      </c>
      <c r="BF39419" s="164" t="s">
        <v>109</v>
      </c>
      <c r="BG39419" s="166" t="s">
        <v>22957</v>
      </c>
      <c r="BH39419" s="165" t="s">
        <v>45569</v>
      </c>
      <c r="BI39419" s="165" t="s">
        <v>45569</v>
      </c>
    </row>
    <row r="39420" spans="1:61" x14ac:dyDescent="0.2">
      <c r="A39420" s="120">
        <v>206</v>
      </c>
      <c r="B39420" s="120">
        <v>330</v>
      </c>
      <c r="H39420" s="120"/>
      <c r="I39420" s="120"/>
      <c r="J39420" s="120"/>
      <c r="K39420" s="120"/>
      <c r="L39420" s="120"/>
      <c r="M39420" s="120"/>
      <c r="N39420" s="120"/>
      <c r="O39420" s="120"/>
      <c r="P39420" s="120"/>
      <c r="Q39420" s="120"/>
      <c r="R39420" s="7" t="s">
        <v>145</v>
      </c>
      <c r="S39420" s="137" t="s">
        <v>35270</v>
      </c>
      <c r="T39420" s="137"/>
      <c r="U39420" s="137" t="s">
        <v>34868</v>
      </c>
      <c r="X39420" s="143"/>
      <c r="Y39420" s="7" t="s">
        <v>20858</v>
      </c>
      <c r="Z39420" s="7"/>
      <c r="AA39420" s="7"/>
      <c r="AB39420" s="7"/>
      <c r="AC39420" s="7"/>
      <c r="AD39420" s="7"/>
      <c r="AE39420" s="7"/>
      <c r="AF39420" s="7"/>
      <c r="AG39420" s="7"/>
      <c r="AH39420" s="7"/>
      <c r="AI39420" s="7"/>
      <c r="AJ39420" s="7"/>
      <c r="AK39420" s="7"/>
      <c r="AL39420" s="7"/>
      <c r="AM39420" s="7"/>
      <c r="AN39420" s="7"/>
      <c r="AO39420" s="7"/>
      <c r="AT39420" s="8" t="s">
        <v>41263</v>
      </c>
      <c r="AU39420" s="2" t="s">
        <v>31754</v>
      </c>
      <c r="AX39420" s="8"/>
      <c r="AY39420" s="8" t="s">
        <v>146</v>
      </c>
      <c r="AZ39420" s="3"/>
      <c r="BA39420" s="3"/>
      <c r="BB39420" s="3"/>
      <c r="BC39420" s="3"/>
      <c r="BD39420" s="3" t="s">
        <v>40905</v>
      </c>
      <c r="BE39420" s="113" t="s">
        <v>999</v>
      </c>
      <c r="BF39420" s="164" t="s">
        <v>109</v>
      </c>
      <c r="BG39420" s="166" t="s">
        <v>22957</v>
      </c>
      <c r="BH39420" s="165" t="s">
        <v>45569</v>
      </c>
      <c r="BI39420" s="165" t="s">
        <v>45569</v>
      </c>
    </row>
    <row r="39421" spans="1:61" x14ac:dyDescent="0.2">
      <c r="A39421" s="120">
        <v>206</v>
      </c>
      <c r="B39421" s="120">
        <v>330</v>
      </c>
      <c r="H39421" s="120"/>
      <c r="I39421" s="120"/>
      <c r="J39421" s="120"/>
      <c r="K39421" s="120"/>
      <c r="L39421" s="120"/>
      <c r="M39421" s="120"/>
      <c r="N39421" s="120"/>
      <c r="O39421" s="120"/>
      <c r="P39421" s="120"/>
      <c r="Q39421" s="120"/>
      <c r="R39421" s="7" t="s">
        <v>145</v>
      </c>
      <c r="S39421" s="137" t="s">
        <v>35270</v>
      </c>
      <c r="T39421" s="137"/>
      <c r="U39421" s="137" t="s">
        <v>34868</v>
      </c>
      <c r="X39421" s="143"/>
      <c r="Y39421" s="7" t="s">
        <v>20858</v>
      </c>
      <c r="Z39421" s="7"/>
      <c r="AA39421" s="7"/>
      <c r="AB39421" s="7"/>
      <c r="AC39421" s="7"/>
      <c r="AD39421" s="7"/>
      <c r="AE39421" s="7"/>
      <c r="AF39421" s="7"/>
      <c r="AG39421" s="7"/>
      <c r="AH39421" s="7"/>
      <c r="AI39421" s="7"/>
      <c r="AJ39421" s="7"/>
      <c r="AK39421" s="7"/>
      <c r="AL39421" s="7"/>
      <c r="AM39421" s="7"/>
      <c r="AN39421" s="7"/>
      <c r="AO39421" s="7"/>
      <c r="AT39421" s="8" t="s">
        <v>41264</v>
      </c>
      <c r="AU39421" s="2" t="s">
        <v>41456</v>
      </c>
      <c r="AX39421" s="8"/>
      <c r="AY39421" s="8" t="s">
        <v>146</v>
      </c>
      <c r="AZ39421" s="3"/>
      <c r="BA39421" s="3"/>
      <c r="BB39421" s="3"/>
      <c r="BC39421" s="3"/>
      <c r="BD39421" s="3" t="s">
        <v>40889</v>
      </c>
      <c r="BE39421" s="113" t="s">
        <v>999</v>
      </c>
      <c r="BF39421" s="164" t="s">
        <v>109</v>
      </c>
      <c r="BG39421" s="166" t="s">
        <v>22957</v>
      </c>
      <c r="BH39421" s="165" t="s">
        <v>45569</v>
      </c>
      <c r="BI39421" s="165" t="s">
        <v>45569</v>
      </c>
    </row>
    <row r="39422" spans="1:61" x14ac:dyDescent="0.2">
      <c r="A39422" s="120">
        <v>206</v>
      </c>
      <c r="B39422" s="120">
        <v>330</v>
      </c>
      <c r="H39422" s="120"/>
      <c r="I39422" s="120"/>
      <c r="J39422" s="120"/>
      <c r="K39422" s="120"/>
      <c r="L39422" s="120"/>
      <c r="M39422" s="120"/>
      <c r="N39422" s="120"/>
      <c r="O39422" s="120"/>
      <c r="P39422" s="120"/>
      <c r="Q39422" s="120"/>
      <c r="R39422" s="7" t="s">
        <v>145</v>
      </c>
      <c r="S39422" s="137" t="s">
        <v>35270</v>
      </c>
      <c r="T39422" s="137"/>
      <c r="U39422" s="137" t="s">
        <v>34868</v>
      </c>
      <c r="X39422" s="143"/>
      <c r="Y39422" s="7" t="s">
        <v>20858</v>
      </c>
      <c r="Z39422" s="7"/>
      <c r="AA39422" s="7"/>
      <c r="AB39422" s="7"/>
      <c r="AC39422" s="7"/>
      <c r="AD39422" s="7"/>
      <c r="AE39422" s="7"/>
      <c r="AF39422" s="7"/>
      <c r="AG39422" s="7"/>
      <c r="AH39422" s="7"/>
      <c r="AI39422" s="7"/>
      <c r="AJ39422" s="7"/>
      <c r="AK39422" s="7"/>
      <c r="AL39422" s="7"/>
      <c r="AM39422" s="7"/>
      <c r="AN39422" s="7"/>
      <c r="AO39422" s="7"/>
      <c r="AT39422" s="8" t="s">
        <v>41265</v>
      </c>
      <c r="AU39422" s="2" t="s">
        <v>54660</v>
      </c>
      <c r="AX39422" s="8"/>
      <c r="AY39422" s="8" t="s">
        <v>146</v>
      </c>
      <c r="AZ39422" s="3"/>
      <c r="BA39422" s="3"/>
      <c r="BB39422" s="3"/>
      <c r="BC39422" s="3"/>
      <c r="BD39422" s="3" t="s">
        <v>40876</v>
      </c>
      <c r="BE39422" s="113" t="s">
        <v>999</v>
      </c>
      <c r="BF39422" s="164" t="s">
        <v>109</v>
      </c>
      <c r="BG39422" s="166" t="s">
        <v>22957</v>
      </c>
      <c r="BH39422" s="165" t="s">
        <v>45569</v>
      </c>
      <c r="BI39422" s="165" t="s">
        <v>45569</v>
      </c>
    </row>
    <row r="39423" spans="1:61" x14ac:dyDescent="0.2">
      <c r="A39423" s="120">
        <v>206</v>
      </c>
      <c r="B39423" s="120">
        <v>330</v>
      </c>
      <c r="H39423" s="120"/>
      <c r="I39423" s="120"/>
      <c r="J39423" s="120"/>
      <c r="K39423" s="120"/>
      <c r="L39423" s="120"/>
      <c r="M39423" s="120"/>
      <c r="N39423" s="120"/>
      <c r="O39423" s="120"/>
      <c r="P39423" s="120"/>
      <c r="Q39423" s="120"/>
      <c r="R39423" s="7" t="s">
        <v>145</v>
      </c>
      <c r="S39423" s="137" t="s">
        <v>35270</v>
      </c>
      <c r="T39423" s="137"/>
      <c r="U39423" s="137" t="s">
        <v>34868</v>
      </c>
      <c r="X39423" s="143"/>
      <c r="Y39423" s="7" t="s">
        <v>20858</v>
      </c>
      <c r="Z39423" s="7"/>
      <c r="AA39423" s="7"/>
      <c r="AB39423" s="7"/>
      <c r="AC39423" s="7"/>
      <c r="AD39423" s="7"/>
      <c r="AE39423" s="7"/>
      <c r="AF39423" s="7"/>
      <c r="AG39423" s="7"/>
      <c r="AH39423" s="7"/>
      <c r="AI39423" s="7"/>
      <c r="AJ39423" s="7"/>
      <c r="AK39423" s="7"/>
      <c r="AL39423" s="7"/>
      <c r="AM39423" s="7"/>
      <c r="AN39423" s="7"/>
      <c r="AO39423" s="7"/>
      <c r="AT39423" s="8" t="s">
        <v>41266</v>
      </c>
      <c r="AU39423" s="2" t="s">
        <v>31763</v>
      </c>
      <c r="AX39423" s="8"/>
      <c r="AY39423" s="8" t="s">
        <v>146</v>
      </c>
      <c r="AZ39423" s="3"/>
      <c r="BA39423" s="3"/>
      <c r="BB39423" s="3"/>
      <c r="BC39423" s="3"/>
      <c r="BD39423" s="3" t="s">
        <v>40891</v>
      </c>
      <c r="BE39423" s="113" t="s">
        <v>999</v>
      </c>
      <c r="BF39423" s="164" t="s">
        <v>109</v>
      </c>
      <c r="BG39423" s="166" t="s">
        <v>22957</v>
      </c>
      <c r="BH39423" s="165" t="s">
        <v>45569</v>
      </c>
      <c r="BI39423" s="165" t="s">
        <v>45569</v>
      </c>
    </row>
    <row r="39424" spans="1:61" x14ac:dyDescent="0.2">
      <c r="A39424" s="120">
        <v>206</v>
      </c>
      <c r="B39424" s="120">
        <v>330</v>
      </c>
      <c r="H39424" s="120"/>
      <c r="I39424" s="120"/>
      <c r="J39424" s="120"/>
      <c r="K39424" s="120"/>
      <c r="L39424" s="120"/>
      <c r="M39424" s="120"/>
      <c r="N39424" s="120"/>
      <c r="O39424" s="120"/>
      <c r="P39424" s="120"/>
      <c r="Q39424" s="120"/>
      <c r="R39424" s="7" t="s">
        <v>145</v>
      </c>
      <c r="S39424" s="137" t="s">
        <v>35270</v>
      </c>
      <c r="T39424" s="137"/>
      <c r="U39424" s="137" t="s">
        <v>34868</v>
      </c>
      <c r="X39424" s="143"/>
      <c r="Y39424" s="7" t="s">
        <v>20858</v>
      </c>
      <c r="Z39424" s="7"/>
      <c r="AA39424" s="7"/>
      <c r="AB39424" s="7"/>
      <c r="AC39424" s="7"/>
      <c r="AD39424" s="7"/>
      <c r="AE39424" s="7"/>
      <c r="AF39424" s="7"/>
      <c r="AG39424" s="7"/>
      <c r="AH39424" s="7"/>
      <c r="AI39424" s="7"/>
      <c r="AJ39424" s="7"/>
      <c r="AK39424" s="7"/>
      <c r="AL39424" s="7"/>
      <c r="AM39424" s="7"/>
      <c r="AN39424" s="7"/>
      <c r="AO39424" s="7"/>
      <c r="AT39424" s="8" t="s">
        <v>41267</v>
      </c>
      <c r="AU39424" s="2" t="s">
        <v>41408</v>
      </c>
      <c r="AX39424" s="8"/>
      <c r="AY39424" s="8" t="s">
        <v>146</v>
      </c>
      <c r="AZ39424" s="3"/>
      <c r="BA39424" s="3"/>
      <c r="BB39424" s="3"/>
      <c r="BC39424" s="3"/>
      <c r="BD39424" s="3" t="s">
        <v>40861</v>
      </c>
      <c r="BE39424" s="113" t="s">
        <v>999</v>
      </c>
      <c r="BF39424" s="164" t="s">
        <v>109</v>
      </c>
      <c r="BG39424" s="166" t="s">
        <v>22957</v>
      </c>
      <c r="BH39424" s="165" t="s">
        <v>45569</v>
      </c>
      <c r="BI39424" s="165" t="s">
        <v>45569</v>
      </c>
    </row>
    <row r="39425" spans="1:61" x14ac:dyDescent="0.2">
      <c r="A39425" s="120">
        <v>206</v>
      </c>
      <c r="B39425" s="120">
        <v>330</v>
      </c>
      <c r="H39425" s="120"/>
      <c r="I39425" s="120"/>
      <c r="J39425" s="120"/>
      <c r="K39425" s="120"/>
      <c r="L39425" s="120"/>
      <c r="M39425" s="120"/>
      <c r="N39425" s="120"/>
      <c r="O39425" s="120"/>
      <c r="P39425" s="120"/>
      <c r="Q39425" s="120"/>
      <c r="R39425" s="7" t="s">
        <v>145</v>
      </c>
      <c r="S39425" s="137" t="s">
        <v>35270</v>
      </c>
      <c r="T39425" s="137"/>
      <c r="U39425" s="137" t="s">
        <v>34868</v>
      </c>
      <c r="X39425" s="143"/>
      <c r="Y39425" s="7" t="s">
        <v>20858</v>
      </c>
      <c r="Z39425" s="7"/>
      <c r="AA39425" s="7"/>
      <c r="AB39425" s="7"/>
      <c r="AC39425" s="7"/>
      <c r="AD39425" s="7"/>
      <c r="AE39425" s="7"/>
      <c r="AF39425" s="7"/>
      <c r="AG39425" s="7"/>
      <c r="AH39425" s="7"/>
      <c r="AI39425" s="7"/>
      <c r="AJ39425" s="7"/>
      <c r="AK39425" s="7"/>
      <c r="AL39425" s="7"/>
      <c r="AM39425" s="7"/>
      <c r="AN39425" s="7"/>
      <c r="AO39425" s="7"/>
      <c r="AT39425" s="8" t="s">
        <v>41268</v>
      </c>
      <c r="AU39425" s="2" t="s">
        <v>31771</v>
      </c>
      <c r="AX39425" s="8"/>
      <c r="AY39425" s="8" t="s">
        <v>146</v>
      </c>
      <c r="AZ39425" s="3"/>
      <c r="BA39425" s="3"/>
      <c r="BB39425" s="3"/>
      <c r="BC39425" s="3"/>
      <c r="BD39425" s="3" t="s">
        <v>40905</v>
      </c>
      <c r="BE39425" s="113" t="s">
        <v>999</v>
      </c>
      <c r="BF39425" s="164" t="s">
        <v>109</v>
      </c>
      <c r="BG39425" s="166" t="s">
        <v>22957</v>
      </c>
      <c r="BH39425" s="165" t="s">
        <v>45569</v>
      </c>
      <c r="BI39425" s="165" t="s">
        <v>45569</v>
      </c>
    </row>
    <row r="39426" spans="1:61" x14ac:dyDescent="0.2">
      <c r="A39426" s="120">
        <v>206</v>
      </c>
      <c r="B39426" s="120">
        <v>330</v>
      </c>
      <c r="H39426" s="120"/>
      <c r="I39426" s="120"/>
      <c r="J39426" s="120"/>
      <c r="K39426" s="120"/>
      <c r="L39426" s="120"/>
      <c r="M39426" s="120"/>
      <c r="N39426" s="120"/>
      <c r="O39426" s="120"/>
      <c r="P39426" s="120"/>
      <c r="Q39426" s="120"/>
      <c r="R39426" s="7" t="s">
        <v>145</v>
      </c>
      <c r="S39426" s="137" t="s">
        <v>35270</v>
      </c>
      <c r="T39426" s="137"/>
      <c r="U39426" s="137" t="s">
        <v>34868</v>
      </c>
      <c r="X39426" s="143"/>
      <c r="Y39426" s="7" t="s">
        <v>20858</v>
      </c>
      <c r="Z39426" s="7"/>
      <c r="AA39426" s="7"/>
      <c r="AB39426" s="7"/>
      <c r="AC39426" s="7"/>
      <c r="AD39426" s="7"/>
      <c r="AE39426" s="7"/>
      <c r="AF39426" s="7"/>
      <c r="AG39426" s="7"/>
      <c r="AH39426" s="7"/>
      <c r="AI39426" s="7"/>
      <c r="AJ39426" s="7"/>
      <c r="AK39426" s="7"/>
      <c r="AL39426" s="7"/>
      <c r="AM39426" s="7"/>
      <c r="AN39426" s="7"/>
      <c r="AO39426" s="7"/>
      <c r="AT39426" s="8" t="s">
        <v>41269</v>
      </c>
      <c r="AU39426" s="2" t="s">
        <v>31772</v>
      </c>
      <c r="AX39426" s="8"/>
      <c r="AY39426" s="8" t="s">
        <v>146</v>
      </c>
      <c r="AZ39426" s="3"/>
      <c r="BA39426" s="3"/>
      <c r="BB39426" s="3"/>
      <c r="BC39426" s="3"/>
      <c r="BD39426" s="3" t="s">
        <v>40879</v>
      </c>
      <c r="BE39426" s="113" t="s">
        <v>999</v>
      </c>
      <c r="BF39426" s="164" t="s">
        <v>109</v>
      </c>
      <c r="BG39426" s="166" t="s">
        <v>22957</v>
      </c>
      <c r="BH39426" s="165" t="s">
        <v>45569</v>
      </c>
      <c r="BI39426" s="165" t="s">
        <v>45569</v>
      </c>
    </row>
    <row r="39427" spans="1:61" x14ac:dyDescent="0.2">
      <c r="A39427" s="120">
        <v>206</v>
      </c>
      <c r="B39427" s="120">
        <v>330</v>
      </c>
      <c r="H39427" s="120"/>
      <c r="I39427" s="120"/>
      <c r="J39427" s="120"/>
      <c r="K39427" s="120"/>
      <c r="L39427" s="120"/>
      <c r="M39427" s="120"/>
      <c r="N39427" s="120"/>
      <c r="O39427" s="120"/>
      <c r="P39427" s="120"/>
      <c r="Q39427" s="120"/>
      <c r="R39427" s="7" t="s">
        <v>145</v>
      </c>
      <c r="S39427" s="137" t="s">
        <v>35270</v>
      </c>
      <c r="T39427" s="137"/>
      <c r="U39427" s="137" t="s">
        <v>34868</v>
      </c>
      <c r="X39427" s="143"/>
      <c r="Y39427" s="7" t="s">
        <v>20858</v>
      </c>
      <c r="Z39427" s="7"/>
      <c r="AA39427" s="7"/>
      <c r="AB39427" s="7"/>
      <c r="AC39427" s="7"/>
      <c r="AD39427" s="7"/>
      <c r="AE39427" s="7"/>
      <c r="AF39427" s="7"/>
      <c r="AG39427" s="7"/>
      <c r="AH39427" s="7"/>
      <c r="AI39427" s="7"/>
      <c r="AJ39427" s="7"/>
      <c r="AK39427" s="7"/>
      <c r="AL39427" s="7"/>
      <c r="AM39427" s="7"/>
      <c r="AN39427" s="7"/>
      <c r="AO39427" s="7"/>
      <c r="AT39427" s="8" t="s">
        <v>41270</v>
      </c>
      <c r="AU39427" s="2" t="s">
        <v>29069</v>
      </c>
      <c r="AX39427" s="8"/>
      <c r="AY39427" s="8" t="s">
        <v>146</v>
      </c>
      <c r="AZ39427" s="3"/>
      <c r="BA39427" s="3"/>
      <c r="BB39427" s="3"/>
      <c r="BC39427" s="3"/>
      <c r="BD39427" s="3" t="s">
        <v>40873</v>
      </c>
      <c r="BE39427" s="113" t="s">
        <v>999</v>
      </c>
      <c r="BF39427" s="164" t="s">
        <v>109</v>
      </c>
      <c r="BG39427" s="166" t="s">
        <v>22957</v>
      </c>
      <c r="BH39427" s="165" t="s">
        <v>45569</v>
      </c>
      <c r="BI39427" s="165" t="s">
        <v>45569</v>
      </c>
    </row>
    <row r="39428" spans="1:61" x14ac:dyDescent="0.2">
      <c r="A39428" s="120">
        <v>206</v>
      </c>
      <c r="B39428" s="120">
        <v>330</v>
      </c>
      <c r="H39428" s="120"/>
      <c r="I39428" s="120"/>
      <c r="J39428" s="120"/>
      <c r="K39428" s="120"/>
      <c r="L39428" s="120"/>
      <c r="M39428" s="120"/>
      <c r="N39428" s="120"/>
      <c r="O39428" s="120"/>
      <c r="P39428" s="120"/>
      <c r="Q39428" s="120"/>
      <c r="R39428" s="7" t="s">
        <v>145</v>
      </c>
      <c r="S39428" s="137" t="s">
        <v>35270</v>
      </c>
      <c r="T39428" s="137"/>
      <c r="U39428" s="137" t="s">
        <v>34868</v>
      </c>
      <c r="X39428" s="143"/>
      <c r="Y39428" s="7" t="s">
        <v>20858</v>
      </c>
      <c r="Z39428" s="7"/>
      <c r="AA39428" s="7"/>
      <c r="AB39428" s="7"/>
      <c r="AC39428" s="7"/>
      <c r="AD39428" s="7"/>
      <c r="AE39428" s="7"/>
      <c r="AF39428" s="7"/>
      <c r="AG39428" s="7"/>
      <c r="AH39428" s="7"/>
      <c r="AI39428" s="7"/>
      <c r="AJ39428" s="7"/>
      <c r="AK39428" s="7"/>
      <c r="AL39428" s="7"/>
      <c r="AM39428" s="7"/>
      <c r="AN39428" s="7"/>
      <c r="AO39428" s="7"/>
      <c r="AT39428" s="8" t="s">
        <v>41271</v>
      </c>
      <c r="AU39428" s="2" t="s">
        <v>31773</v>
      </c>
      <c r="AX39428" s="8"/>
      <c r="AY39428" s="8" t="s">
        <v>146</v>
      </c>
      <c r="AZ39428" s="3"/>
      <c r="BA39428" s="3"/>
      <c r="BB39428" s="3"/>
      <c r="BC39428" s="3"/>
      <c r="BD39428" s="3" t="s">
        <v>40896</v>
      </c>
      <c r="BE39428" s="113" t="s">
        <v>999</v>
      </c>
      <c r="BF39428" s="164" t="s">
        <v>109</v>
      </c>
      <c r="BG39428" s="166" t="s">
        <v>22957</v>
      </c>
      <c r="BH39428" s="165" t="s">
        <v>45569</v>
      </c>
      <c r="BI39428" s="165" t="s">
        <v>45569</v>
      </c>
    </row>
    <row r="39429" spans="1:61" x14ac:dyDescent="0.2">
      <c r="A39429" s="120">
        <v>206</v>
      </c>
      <c r="B39429" s="120">
        <v>330</v>
      </c>
      <c r="H39429" s="120"/>
      <c r="I39429" s="120"/>
      <c r="J39429" s="120"/>
      <c r="K39429" s="120"/>
      <c r="L39429" s="120"/>
      <c r="M39429" s="120"/>
      <c r="N39429" s="120"/>
      <c r="O39429" s="120"/>
      <c r="P39429" s="120"/>
      <c r="Q39429" s="120"/>
      <c r="R39429" s="7" t="s">
        <v>145</v>
      </c>
      <c r="S39429" s="137" t="s">
        <v>35270</v>
      </c>
      <c r="T39429" s="137"/>
      <c r="U39429" s="137" t="s">
        <v>34868</v>
      </c>
      <c r="X39429" s="143"/>
      <c r="Y39429" s="7" t="s">
        <v>20858</v>
      </c>
      <c r="Z39429" s="7"/>
      <c r="AA39429" s="7"/>
      <c r="AB39429" s="7"/>
      <c r="AC39429" s="7"/>
      <c r="AD39429" s="7"/>
      <c r="AE39429" s="7"/>
      <c r="AF39429" s="7"/>
      <c r="AG39429" s="7"/>
      <c r="AH39429" s="7"/>
      <c r="AI39429" s="7"/>
      <c r="AJ39429" s="7"/>
      <c r="AK39429" s="7"/>
      <c r="AL39429" s="7"/>
      <c r="AM39429" s="7"/>
      <c r="AN39429" s="7"/>
      <c r="AO39429" s="7"/>
      <c r="AT39429" s="8" t="s">
        <v>41272</v>
      </c>
      <c r="AU39429" s="2" t="s">
        <v>31775</v>
      </c>
      <c r="AX39429" s="8"/>
      <c r="AY39429" s="8" t="s">
        <v>146</v>
      </c>
      <c r="AZ39429" s="3"/>
      <c r="BA39429" s="3"/>
      <c r="BB39429" s="3"/>
      <c r="BC39429" s="3"/>
      <c r="BD39429" s="3" t="s">
        <v>40915</v>
      </c>
      <c r="BE39429" s="113" t="s">
        <v>999</v>
      </c>
      <c r="BF39429" s="164" t="s">
        <v>109</v>
      </c>
      <c r="BG39429" s="166" t="s">
        <v>22957</v>
      </c>
      <c r="BH39429" s="165" t="s">
        <v>45569</v>
      </c>
      <c r="BI39429" s="165" t="s">
        <v>45569</v>
      </c>
    </row>
    <row r="39430" spans="1:61" x14ac:dyDescent="0.2">
      <c r="A39430" s="120">
        <v>206</v>
      </c>
      <c r="B39430" s="120">
        <v>330</v>
      </c>
      <c r="H39430" s="120"/>
      <c r="I39430" s="120"/>
      <c r="J39430" s="120"/>
      <c r="K39430" s="120"/>
      <c r="L39430" s="120"/>
      <c r="M39430" s="120"/>
      <c r="N39430" s="120"/>
      <c r="O39430" s="120"/>
      <c r="P39430" s="120"/>
      <c r="Q39430" s="120"/>
      <c r="R39430" s="7" t="s">
        <v>145</v>
      </c>
      <c r="S39430" s="137" t="s">
        <v>35270</v>
      </c>
      <c r="T39430" s="137"/>
      <c r="U39430" s="137" t="s">
        <v>34868</v>
      </c>
      <c r="X39430" s="143"/>
      <c r="Y39430" s="7" t="s">
        <v>20858</v>
      </c>
      <c r="Z39430" s="7"/>
      <c r="AA39430" s="7"/>
      <c r="AB39430" s="7"/>
      <c r="AC39430" s="7"/>
      <c r="AD39430" s="7"/>
      <c r="AE39430" s="7"/>
      <c r="AF39430" s="7"/>
      <c r="AG39430" s="7"/>
      <c r="AH39430" s="7"/>
      <c r="AI39430" s="7"/>
      <c r="AJ39430" s="7"/>
      <c r="AK39430" s="7"/>
      <c r="AL39430" s="7"/>
      <c r="AM39430" s="7"/>
      <c r="AN39430" s="7"/>
      <c r="AO39430" s="7"/>
      <c r="AT39430" s="8" t="s">
        <v>41273</v>
      </c>
      <c r="AU39430" s="2" t="s">
        <v>31777</v>
      </c>
      <c r="AX39430" s="8"/>
      <c r="AY39430" s="8" t="s">
        <v>146</v>
      </c>
      <c r="AZ39430" s="3"/>
      <c r="BA39430" s="3"/>
      <c r="BB39430" s="3"/>
      <c r="BC39430" s="3"/>
      <c r="BD39430" s="3" t="s">
        <v>40923</v>
      </c>
      <c r="BE39430" s="113" t="s">
        <v>999</v>
      </c>
      <c r="BF39430" s="164" t="s">
        <v>109</v>
      </c>
      <c r="BG39430" s="166" t="s">
        <v>22957</v>
      </c>
      <c r="BH39430" s="165" t="s">
        <v>45569</v>
      </c>
      <c r="BI39430" s="165" t="s">
        <v>45569</v>
      </c>
    </row>
    <row r="39431" spans="1:61" x14ac:dyDescent="0.2">
      <c r="A39431" s="120">
        <v>206</v>
      </c>
      <c r="B39431" s="120">
        <v>330</v>
      </c>
      <c r="H39431" s="120"/>
      <c r="I39431" s="120"/>
      <c r="J39431" s="120"/>
      <c r="K39431" s="120"/>
      <c r="L39431" s="120"/>
      <c r="M39431" s="120"/>
      <c r="N39431" s="120"/>
      <c r="O39431" s="120"/>
      <c r="P39431" s="120"/>
      <c r="Q39431" s="120"/>
      <c r="R39431" s="7" t="s">
        <v>145</v>
      </c>
      <c r="S39431" s="137" t="s">
        <v>35270</v>
      </c>
      <c r="T39431" s="137"/>
      <c r="U39431" s="137" t="s">
        <v>34868</v>
      </c>
      <c r="X39431" s="143"/>
      <c r="Y39431" s="7" t="s">
        <v>20858</v>
      </c>
      <c r="Z39431" s="7"/>
      <c r="AA39431" s="7"/>
      <c r="AB39431" s="7"/>
      <c r="AC39431" s="7"/>
      <c r="AD39431" s="7"/>
      <c r="AE39431" s="7"/>
      <c r="AF39431" s="7"/>
      <c r="AG39431" s="7"/>
      <c r="AH39431" s="7"/>
      <c r="AI39431" s="7"/>
      <c r="AJ39431" s="7"/>
      <c r="AK39431" s="7"/>
      <c r="AL39431" s="7"/>
      <c r="AM39431" s="7"/>
      <c r="AN39431" s="7"/>
      <c r="AO39431" s="7"/>
      <c r="AT39431" s="8" t="s">
        <v>41274</v>
      </c>
      <c r="AU39431" s="2" t="s">
        <v>31789</v>
      </c>
      <c r="AX39431" s="8"/>
      <c r="AY39431" s="8" t="s">
        <v>146</v>
      </c>
      <c r="AZ39431" s="3"/>
      <c r="BA39431" s="3"/>
      <c r="BB39431" s="3"/>
      <c r="BC39431" s="3"/>
      <c r="BD39431" s="3" t="s">
        <v>40886</v>
      </c>
      <c r="BE39431" s="113" t="s">
        <v>999</v>
      </c>
      <c r="BF39431" s="164" t="s">
        <v>109</v>
      </c>
      <c r="BG39431" s="166" t="s">
        <v>22957</v>
      </c>
      <c r="BH39431" s="165" t="s">
        <v>45569</v>
      </c>
      <c r="BI39431" s="165" t="s">
        <v>45569</v>
      </c>
    </row>
    <row r="39432" spans="1:61" x14ac:dyDescent="0.2">
      <c r="A39432" s="120">
        <v>206</v>
      </c>
      <c r="B39432" s="120">
        <v>330</v>
      </c>
      <c r="H39432" s="120"/>
      <c r="I39432" s="120"/>
      <c r="J39432" s="120"/>
      <c r="K39432" s="120"/>
      <c r="L39432" s="120"/>
      <c r="M39432" s="120"/>
      <c r="N39432" s="120"/>
      <c r="O39432" s="120"/>
      <c r="P39432" s="120"/>
      <c r="Q39432" s="120"/>
      <c r="R39432" s="7" t="s">
        <v>145</v>
      </c>
      <c r="S39432" s="137" t="s">
        <v>35270</v>
      </c>
      <c r="T39432" s="137"/>
      <c r="U39432" s="137" t="s">
        <v>34868</v>
      </c>
      <c r="X39432" s="143"/>
      <c r="Y39432" s="7" t="s">
        <v>20858</v>
      </c>
      <c r="Z39432" s="7"/>
      <c r="AA39432" s="7"/>
      <c r="AB39432" s="7"/>
      <c r="AC39432" s="7"/>
      <c r="AD39432" s="7"/>
      <c r="AE39432" s="7"/>
      <c r="AF39432" s="7"/>
      <c r="AG39432" s="7"/>
      <c r="AH39432" s="7"/>
      <c r="AI39432" s="7"/>
      <c r="AJ39432" s="7"/>
      <c r="AK39432" s="7"/>
      <c r="AL39432" s="7"/>
      <c r="AM39432" s="7"/>
      <c r="AN39432" s="7"/>
      <c r="AO39432" s="7"/>
      <c r="AT39432" s="8" t="s">
        <v>41275</v>
      </c>
      <c r="AU39432" s="2" t="s">
        <v>22751</v>
      </c>
      <c r="AX39432" s="8"/>
      <c r="AY39432" s="8" t="s">
        <v>146</v>
      </c>
      <c r="AZ39432" s="3"/>
      <c r="BA39432" s="3"/>
      <c r="BB39432" s="3"/>
      <c r="BC39432" s="3"/>
      <c r="BD39432" s="3" t="s">
        <v>40898</v>
      </c>
      <c r="BE39432" s="113" t="s">
        <v>999</v>
      </c>
      <c r="BF39432" s="164" t="s">
        <v>109</v>
      </c>
      <c r="BG39432" s="166" t="s">
        <v>22957</v>
      </c>
      <c r="BH39432" s="165" t="s">
        <v>45569</v>
      </c>
      <c r="BI39432" s="165" t="s">
        <v>45569</v>
      </c>
    </row>
    <row r="39433" spans="1:61" x14ac:dyDescent="0.2">
      <c r="A39433" s="120">
        <v>206</v>
      </c>
      <c r="B39433" s="120">
        <v>330</v>
      </c>
      <c r="H39433" s="120"/>
      <c r="I39433" s="120"/>
      <c r="J39433" s="120"/>
      <c r="K39433" s="120"/>
      <c r="L39433" s="120"/>
      <c r="M39433" s="120"/>
      <c r="N39433" s="120"/>
      <c r="O39433" s="120"/>
      <c r="P39433" s="120"/>
      <c r="Q39433" s="120"/>
      <c r="R39433" s="7" t="s">
        <v>145</v>
      </c>
      <c r="S39433" s="137" t="s">
        <v>35270</v>
      </c>
      <c r="T39433" s="137"/>
      <c r="U39433" s="137" t="s">
        <v>34868</v>
      </c>
      <c r="X39433" s="143"/>
      <c r="Y39433" s="7" t="s">
        <v>20858</v>
      </c>
      <c r="Z39433" s="7"/>
      <c r="AA39433" s="7"/>
      <c r="AB39433" s="7"/>
      <c r="AC39433" s="7"/>
      <c r="AD39433" s="7"/>
      <c r="AE39433" s="7"/>
      <c r="AF39433" s="7"/>
      <c r="AG39433" s="7"/>
      <c r="AH39433" s="7"/>
      <c r="AI39433" s="7"/>
      <c r="AJ39433" s="7"/>
      <c r="AK39433" s="7"/>
      <c r="AL39433" s="7"/>
      <c r="AM39433" s="7"/>
      <c r="AN39433" s="7"/>
      <c r="AO39433" s="7"/>
      <c r="AT39433" s="8" t="s">
        <v>41276</v>
      </c>
      <c r="AU39433" s="2" t="s">
        <v>31803</v>
      </c>
      <c r="AX39433" s="8"/>
      <c r="AY39433" s="8" t="s">
        <v>146</v>
      </c>
      <c r="AZ39433" s="3"/>
      <c r="BA39433" s="3"/>
      <c r="BB39433" s="3"/>
      <c r="BC39433" s="3"/>
      <c r="BD39433" s="3" t="s">
        <v>719</v>
      </c>
      <c r="BE39433" s="113" t="s">
        <v>999</v>
      </c>
      <c r="BF39433" s="164" t="s">
        <v>109</v>
      </c>
      <c r="BG39433" s="166" t="s">
        <v>22957</v>
      </c>
      <c r="BH39433" s="165" t="s">
        <v>45569</v>
      </c>
      <c r="BI39433" s="165" t="s">
        <v>45569</v>
      </c>
    </row>
    <row r="39434" spans="1:61" x14ac:dyDescent="0.2">
      <c r="A39434" s="120">
        <v>206</v>
      </c>
      <c r="B39434" s="120">
        <v>330</v>
      </c>
      <c r="H39434" s="120"/>
      <c r="I39434" s="120"/>
      <c r="J39434" s="120"/>
      <c r="K39434" s="120"/>
      <c r="L39434" s="120"/>
      <c r="M39434" s="120"/>
      <c r="N39434" s="120"/>
      <c r="O39434" s="120"/>
      <c r="P39434" s="120"/>
      <c r="Q39434" s="120"/>
      <c r="R39434" s="7" t="s">
        <v>145</v>
      </c>
      <c r="S39434" s="137" t="s">
        <v>35270</v>
      </c>
      <c r="T39434" s="137"/>
      <c r="U39434" s="137" t="s">
        <v>34868</v>
      </c>
      <c r="X39434" s="143"/>
      <c r="Y39434" s="7" t="s">
        <v>20858</v>
      </c>
      <c r="Z39434" s="7"/>
      <c r="AA39434" s="7"/>
      <c r="AB39434" s="7"/>
      <c r="AC39434" s="7"/>
      <c r="AD39434" s="7"/>
      <c r="AE39434" s="7"/>
      <c r="AF39434" s="7"/>
      <c r="AG39434" s="7"/>
      <c r="AH39434" s="7"/>
      <c r="AI39434" s="7"/>
      <c r="AJ39434" s="7"/>
      <c r="AK39434" s="7"/>
      <c r="AL39434" s="7"/>
      <c r="AM39434" s="7"/>
      <c r="AN39434" s="7"/>
      <c r="AO39434" s="7"/>
      <c r="AT39434" s="8" t="s">
        <v>41277</v>
      </c>
      <c r="AU39434" s="2" t="s">
        <v>22752</v>
      </c>
      <c r="AX39434" s="8"/>
      <c r="AY39434" s="8" t="s">
        <v>146</v>
      </c>
      <c r="AZ39434" s="3"/>
      <c r="BA39434" s="3"/>
      <c r="BB39434" s="3"/>
      <c r="BC39434" s="3"/>
      <c r="BD39434" s="3" t="s">
        <v>40935</v>
      </c>
      <c r="BE39434" s="113" t="s">
        <v>999</v>
      </c>
      <c r="BF39434" s="164" t="s">
        <v>109</v>
      </c>
      <c r="BG39434" s="166" t="s">
        <v>22957</v>
      </c>
      <c r="BH39434" s="165" t="s">
        <v>45569</v>
      </c>
      <c r="BI39434" s="165" t="s">
        <v>45569</v>
      </c>
    </row>
    <row r="39435" spans="1:61" x14ac:dyDescent="0.2">
      <c r="A39435" s="120">
        <v>206</v>
      </c>
      <c r="B39435" s="120">
        <v>330</v>
      </c>
      <c r="H39435" s="120"/>
      <c r="I39435" s="120"/>
      <c r="J39435" s="120"/>
      <c r="K39435" s="120"/>
      <c r="L39435" s="120"/>
      <c r="M39435" s="120"/>
      <c r="N39435" s="120"/>
      <c r="O39435" s="120"/>
      <c r="P39435" s="120"/>
      <c r="Q39435" s="120"/>
      <c r="R39435" s="7" t="s">
        <v>145</v>
      </c>
      <c r="S39435" s="137" t="s">
        <v>35270</v>
      </c>
      <c r="T39435" s="137"/>
      <c r="U39435" s="137" t="s">
        <v>34868</v>
      </c>
      <c r="X39435" s="143"/>
      <c r="Y39435" s="7" t="s">
        <v>20858</v>
      </c>
      <c r="Z39435" s="7"/>
      <c r="AA39435" s="7"/>
      <c r="AB39435" s="7"/>
      <c r="AC39435" s="7"/>
      <c r="AD39435" s="7"/>
      <c r="AE39435" s="7"/>
      <c r="AF39435" s="7"/>
      <c r="AG39435" s="7"/>
      <c r="AH39435" s="7"/>
      <c r="AI39435" s="7"/>
      <c r="AJ39435" s="7"/>
      <c r="AK39435" s="7"/>
      <c r="AL39435" s="7"/>
      <c r="AM39435" s="7"/>
      <c r="AN39435" s="7"/>
      <c r="AO39435" s="7"/>
      <c r="AT39435" s="8" t="s">
        <v>41278</v>
      </c>
      <c r="AU39435" s="2" t="s">
        <v>54661</v>
      </c>
      <c r="AX39435" s="8"/>
      <c r="AY39435" s="8" t="s">
        <v>146</v>
      </c>
      <c r="AZ39435" s="3"/>
      <c r="BA39435" s="3"/>
      <c r="BB39435" s="3"/>
      <c r="BC39435" s="3"/>
      <c r="BD39435" s="3" t="s">
        <v>719</v>
      </c>
      <c r="BE39435" s="113" t="s">
        <v>999</v>
      </c>
      <c r="BF39435" s="164" t="s">
        <v>109</v>
      </c>
      <c r="BG39435" s="166" t="s">
        <v>22957</v>
      </c>
      <c r="BH39435" s="165" t="s">
        <v>45569</v>
      </c>
      <c r="BI39435" s="165" t="s">
        <v>45569</v>
      </c>
    </row>
    <row r="39436" spans="1:61" x14ac:dyDescent="0.2">
      <c r="A39436" s="120">
        <v>206</v>
      </c>
      <c r="B39436" s="120">
        <v>330</v>
      </c>
      <c r="H39436" s="120"/>
      <c r="I39436" s="120"/>
      <c r="J39436" s="120"/>
      <c r="K39436" s="120"/>
      <c r="L39436" s="120"/>
      <c r="M39436" s="120"/>
      <c r="N39436" s="120"/>
      <c r="O39436" s="120"/>
      <c r="P39436" s="120"/>
      <c r="Q39436" s="120"/>
      <c r="R39436" s="7" t="s">
        <v>145</v>
      </c>
      <c r="S39436" s="137" t="s">
        <v>35270</v>
      </c>
      <c r="T39436" s="137"/>
      <c r="U39436" s="137" t="s">
        <v>34868</v>
      </c>
      <c r="X39436" s="143"/>
      <c r="Y39436" s="7" t="s">
        <v>20858</v>
      </c>
      <c r="Z39436" s="7"/>
      <c r="AA39436" s="7"/>
      <c r="AB39436" s="7"/>
      <c r="AC39436" s="7"/>
      <c r="AD39436" s="7"/>
      <c r="AE39436" s="7"/>
      <c r="AF39436" s="7"/>
      <c r="AG39436" s="7"/>
      <c r="AH39436" s="7"/>
      <c r="AI39436" s="7"/>
      <c r="AJ39436" s="7"/>
      <c r="AK39436" s="7"/>
      <c r="AL39436" s="7"/>
      <c r="AM39436" s="7"/>
      <c r="AN39436" s="7"/>
      <c r="AO39436" s="7"/>
      <c r="AT39436" s="8" t="s">
        <v>41279</v>
      </c>
      <c r="AU39436" s="2" t="s">
        <v>42440</v>
      </c>
      <c r="AX39436" s="8"/>
      <c r="AY39436" s="8" t="s">
        <v>146</v>
      </c>
      <c r="AZ39436" s="3"/>
      <c r="BA39436" s="3"/>
      <c r="BB39436" s="3"/>
      <c r="BC39436" s="3"/>
      <c r="BD39436" s="3" t="s">
        <v>40901</v>
      </c>
      <c r="BE39436" s="113" t="s">
        <v>999</v>
      </c>
      <c r="BF39436" s="164" t="s">
        <v>109</v>
      </c>
      <c r="BG39436" s="166" t="s">
        <v>22957</v>
      </c>
      <c r="BH39436" s="165" t="s">
        <v>45569</v>
      </c>
      <c r="BI39436" s="165" t="s">
        <v>45569</v>
      </c>
    </row>
    <row r="39437" spans="1:61" x14ac:dyDescent="0.2">
      <c r="A39437" s="120">
        <v>206</v>
      </c>
      <c r="B39437" s="120">
        <v>330</v>
      </c>
      <c r="H39437" s="120"/>
      <c r="I39437" s="120"/>
      <c r="J39437" s="120"/>
      <c r="K39437" s="120"/>
      <c r="L39437" s="120"/>
      <c r="M39437" s="120"/>
      <c r="N39437" s="120"/>
      <c r="O39437" s="120"/>
      <c r="P39437" s="120"/>
      <c r="Q39437" s="120"/>
      <c r="R39437" s="7" t="s">
        <v>145</v>
      </c>
      <c r="S39437" s="137" t="s">
        <v>35270</v>
      </c>
      <c r="T39437" s="137"/>
      <c r="U39437" s="137" t="s">
        <v>34868</v>
      </c>
      <c r="X39437" s="143"/>
      <c r="Y39437" s="7" t="s">
        <v>20858</v>
      </c>
      <c r="Z39437" s="7"/>
      <c r="AA39437" s="7"/>
      <c r="AB39437" s="7"/>
      <c r="AC39437" s="7"/>
      <c r="AD39437" s="7"/>
      <c r="AE39437" s="7"/>
      <c r="AF39437" s="7"/>
      <c r="AG39437" s="7"/>
      <c r="AH39437" s="7"/>
      <c r="AI39437" s="7"/>
      <c r="AJ39437" s="7"/>
      <c r="AK39437" s="7"/>
      <c r="AL39437" s="7"/>
      <c r="AM39437" s="7"/>
      <c r="AN39437" s="7"/>
      <c r="AO39437" s="7"/>
      <c r="AT39437" s="8" t="s">
        <v>41280</v>
      </c>
      <c r="AU39437" s="2" t="s">
        <v>54662</v>
      </c>
      <c r="AX39437" s="8"/>
      <c r="AY39437" s="8" t="s">
        <v>146</v>
      </c>
      <c r="AZ39437" s="3"/>
      <c r="BA39437" s="3"/>
      <c r="BB39437" s="3"/>
      <c r="BC39437" s="3"/>
      <c r="BD39437" s="3" t="s">
        <v>719</v>
      </c>
      <c r="BE39437" s="113" t="s">
        <v>999</v>
      </c>
      <c r="BF39437" s="164" t="s">
        <v>109</v>
      </c>
      <c r="BG39437" s="166" t="s">
        <v>22957</v>
      </c>
      <c r="BH39437" s="165" t="s">
        <v>45569</v>
      </c>
      <c r="BI39437" s="165" t="s">
        <v>45569</v>
      </c>
    </row>
    <row r="39438" spans="1:61" x14ac:dyDescent="0.2">
      <c r="A39438" s="120">
        <v>206</v>
      </c>
      <c r="B39438" s="120">
        <v>330</v>
      </c>
      <c r="H39438" s="120"/>
      <c r="I39438" s="120"/>
      <c r="J39438" s="120"/>
      <c r="K39438" s="120"/>
      <c r="L39438" s="120"/>
      <c r="M39438" s="120"/>
      <c r="N39438" s="120"/>
      <c r="O39438" s="120"/>
      <c r="P39438" s="120"/>
      <c r="Q39438" s="120"/>
      <c r="R39438" s="7" t="s">
        <v>145</v>
      </c>
      <c r="S39438" s="137" t="s">
        <v>35270</v>
      </c>
      <c r="T39438" s="137"/>
      <c r="U39438" s="137" t="s">
        <v>34868</v>
      </c>
      <c r="X39438" s="143"/>
      <c r="Y39438" s="7" t="s">
        <v>20858</v>
      </c>
      <c r="Z39438" s="7"/>
      <c r="AA39438" s="7"/>
      <c r="AB39438" s="7"/>
      <c r="AC39438" s="7"/>
      <c r="AD39438" s="7"/>
      <c r="AE39438" s="7"/>
      <c r="AF39438" s="7"/>
      <c r="AG39438" s="7"/>
      <c r="AH39438" s="7"/>
      <c r="AI39438" s="7"/>
      <c r="AJ39438" s="7"/>
      <c r="AK39438" s="7"/>
      <c r="AL39438" s="7"/>
      <c r="AM39438" s="7"/>
      <c r="AN39438" s="7"/>
      <c r="AO39438" s="7"/>
      <c r="AT39438" s="8" t="s">
        <v>41281</v>
      </c>
      <c r="AU39438" s="2" t="s">
        <v>29071</v>
      </c>
      <c r="AX39438" s="8"/>
      <c r="AY39438" s="8" t="s">
        <v>146</v>
      </c>
      <c r="AZ39438" s="3"/>
      <c r="BA39438" s="3"/>
      <c r="BB39438" s="3"/>
      <c r="BC39438" s="3"/>
      <c r="BD39438" s="3" t="s">
        <v>719</v>
      </c>
      <c r="BE39438" s="113" t="s">
        <v>999</v>
      </c>
      <c r="BF39438" s="164" t="s">
        <v>109</v>
      </c>
      <c r="BG39438" s="166" t="s">
        <v>22957</v>
      </c>
      <c r="BH39438" s="165" t="s">
        <v>45569</v>
      </c>
      <c r="BI39438" s="165" t="s">
        <v>45569</v>
      </c>
    </row>
    <row r="39439" spans="1:61" x14ac:dyDescent="0.2">
      <c r="A39439" s="120">
        <v>206</v>
      </c>
      <c r="B39439" s="120">
        <v>330</v>
      </c>
      <c r="H39439" s="120"/>
      <c r="I39439" s="120"/>
      <c r="J39439" s="120"/>
      <c r="K39439" s="120"/>
      <c r="L39439" s="120"/>
      <c r="M39439" s="120"/>
      <c r="N39439" s="120"/>
      <c r="O39439" s="120"/>
      <c r="P39439" s="120"/>
      <c r="Q39439" s="120"/>
      <c r="R39439" s="7" t="s">
        <v>145</v>
      </c>
      <c r="S39439" s="137" t="s">
        <v>35270</v>
      </c>
      <c r="T39439" s="137"/>
      <c r="U39439" s="137" t="s">
        <v>34868</v>
      </c>
      <c r="X39439" s="143"/>
      <c r="Y39439" s="7" t="s">
        <v>20858</v>
      </c>
      <c r="Z39439" s="7"/>
      <c r="AA39439" s="7"/>
      <c r="AB39439" s="7"/>
      <c r="AC39439" s="7"/>
      <c r="AD39439" s="7"/>
      <c r="AE39439" s="7"/>
      <c r="AF39439" s="7"/>
      <c r="AG39439" s="7"/>
      <c r="AH39439" s="7"/>
      <c r="AI39439" s="7"/>
      <c r="AJ39439" s="7"/>
      <c r="AK39439" s="7"/>
      <c r="AL39439" s="7"/>
      <c r="AM39439" s="7"/>
      <c r="AN39439" s="7"/>
      <c r="AO39439" s="7"/>
      <c r="AT39439" s="8" t="s">
        <v>41282</v>
      </c>
      <c r="AU39439" s="2" t="s">
        <v>22753</v>
      </c>
      <c r="AX39439" s="8"/>
      <c r="AY39439" s="8" t="s">
        <v>146</v>
      </c>
      <c r="AZ39439" s="3"/>
      <c r="BA39439" s="3"/>
      <c r="BB39439" s="3"/>
      <c r="BC39439" s="3"/>
      <c r="BD39439" s="3" t="s">
        <v>719</v>
      </c>
      <c r="BE39439" s="113" t="s">
        <v>999</v>
      </c>
      <c r="BF39439" s="164" t="s">
        <v>109</v>
      </c>
      <c r="BG39439" s="166" t="s">
        <v>22957</v>
      </c>
      <c r="BH39439" s="165" t="s">
        <v>45569</v>
      </c>
      <c r="BI39439" s="165" t="s">
        <v>45569</v>
      </c>
    </row>
    <row r="39440" spans="1:61" x14ac:dyDescent="0.2">
      <c r="A39440" s="120">
        <v>206</v>
      </c>
      <c r="B39440" s="120">
        <v>330</v>
      </c>
      <c r="H39440" s="120"/>
      <c r="I39440" s="120"/>
      <c r="J39440" s="120"/>
      <c r="K39440" s="120"/>
      <c r="L39440" s="120"/>
      <c r="M39440" s="120"/>
      <c r="N39440" s="120"/>
      <c r="O39440" s="120"/>
      <c r="P39440" s="120"/>
      <c r="Q39440" s="120"/>
      <c r="R39440" s="7" t="s">
        <v>145</v>
      </c>
      <c r="S39440" s="137" t="s">
        <v>35270</v>
      </c>
      <c r="T39440" s="137"/>
      <c r="U39440" s="137" t="s">
        <v>34868</v>
      </c>
      <c r="X39440" s="143"/>
      <c r="Y39440" s="7" t="s">
        <v>20858</v>
      </c>
      <c r="Z39440" s="7"/>
      <c r="AA39440" s="7"/>
      <c r="AB39440" s="7"/>
      <c r="AC39440" s="7"/>
      <c r="AD39440" s="7"/>
      <c r="AE39440" s="7"/>
      <c r="AF39440" s="7"/>
      <c r="AG39440" s="7"/>
      <c r="AH39440" s="7"/>
      <c r="AI39440" s="7"/>
      <c r="AJ39440" s="7"/>
      <c r="AK39440" s="7"/>
      <c r="AL39440" s="7"/>
      <c r="AM39440" s="7"/>
      <c r="AN39440" s="7"/>
      <c r="AO39440" s="7"/>
      <c r="AT39440" s="8" t="s">
        <v>41283</v>
      </c>
      <c r="AU39440" s="2" t="s">
        <v>579</v>
      </c>
      <c r="AX39440" s="8"/>
      <c r="AY39440" s="8" t="s">
        <v>146</v>
      </c>
      <c r="AZ39440" s="3"/>
      <c r="BA39440" s="3"/>
      <c r="BB39440" s="3"/>
      <c r="BC39440" s="3"/>
      <c r="BD39440" s="3">
        <v>8</v>
      </c>
      <c r="BE39440" s="113" t="s">
        <v>999</v>
      </c>
      <c r="BF39440" s="164" t="s">
        <v>109</v>
      </c>
      <c r="BG39440" s="166" t="s">
        <v>22957</v>
      </c>
      <c r="BH39440" s="165" t="s">
        <v>45569</v>
      </c>
      <c r="BI39440" s="165" t="s">
        <v>45569</v>
      </c>
    </row>
    <row r="39441" spans="1:61" x14ac:dyDescent="0.2">
      <c r="A39441" s="120">
        <v>206</v>
      </c>
      <c r="B39441" s="120">
        <v>330</v>
      </c>
      <c r="H39441" s="120"/>
      <c r="I39441" s="120"/>
      <c r="J39441" s="120"/>
      <c r="K39441" s="120"/>
      <c r="L39441" s="120"/>
      <c r="M39441" s="120"/>
      <c r="N39441" s="120"/>
      <c r="O39441" s="120"/>
      <c r="P39441" s="120"/>
      <c r="Q39441" s="120"/>
      <c r="R39441" s="7" t="s">
        <v>145</v>
      </c>
      <c r="S39441" s="137" t="s">
        <v>35270</v>
      </c>
      <c r="T39441" s="137"/>
      <c r="U39441" s="137" t="s">
        <v>34868</v>
      </c>
      <c r="X39441" s="143"/>
      <c r="Y39441" s="7" t="s">
        <v>20858</v>
      </c>
      <c r="Z39441" s="7"/>
      <c r="AA39441" s="7"/>
      <c r="AB39441" s="7"/>
      <c r="AC39441" s="7"/>
      <c r="AD39441" s="7"/>
      <c r="AE39441" s="7"/>
      <c r="AF39441" s="7"/>
      <c r="AG39441" s="7"/>
      <c r="AH39441" s="7"/>
      <c r="AI39441" s="7"/>
      <c r="AJ39441" s="7"/>
      <c r="AK39441" s="7"/>
      <c r="AL39441" s="7"/>
      <c r="AM39441" s="7"/>
      <c r="AN39441" s="7"/>
      <c r="AO39441" s="7"/>
      <c r="AT39441" s="8" t="s">
        <v>41284</v>
      </c>
      <c r="AU39441" s="2" t="s">
        <v>54663</v>
      </c>
      <c r="AX39441" s="8"/>
      <c r="AY39441" s="8" t="s">
        <v>146</v>
      </c>
      <c r="AZ39441" s="3"/>
      <c r="BA39441" s="3"/>
      <c r="BB39441" s="3"/>
      <c r="BC39441" s="3"/>
      <c r="BD39441" s="3" t="s">
        <v>40874</v>
      </c>
      <c r="BE39441" s="113" t="s">
        <v>999</v>
      </c>
      <c r="BF39441" s="164" t="s">
        <v>109</v>
      </c>
      <c r="BG39441" s="166" t="s">
        <v>22957</v>
      </c>
      <c r="BH39441" s="165" t="s">
        <v>45569</v>
      </c>
      <c r="BI39441" s="165" t="s">
        <v>45569</v>
      </c>
    </row>
    <row r="39442" spans="1:61" x14ac:dyDescent="0.2">
      <c r="A39442" s="120">
        <v>206</v>
      </c>
      <c r="B39442" s="120">
        <v>330</v>
      </c>
      <c r="H39442" s="120"/>
      <c r="I39442" s="120"/>
      <c r="J39442" s="120"/>
      <c r="K39442" s="120"/>
      <c r="L39442" s="120"/>
      <c r="M39442" s="120"/>
      <c r="N39442" s="120"/>
      <c r="O39442" s="120"/>
      <c r="P39442" s="120"/>
      <c r="Q39442" s="120"/>
      <c r="R39442" s="7" t="s">
        <v>145</v>
      </c>
      <c r="S39442" s="137" t="s">
        <v>35270</v>
      </c>
      <c r="T39442" s="137"/>
      <c r="U39442" s="137" t="s">
        <v>34868</v>
      </c>
      <c r="X39442" s="143"/>
      <c r="Y39442" s="7" t="s">
        <v>20858</v>
      </c>
      <c r="Z39442" s="7"/>
      <c r="AA39442" s="7"/>
      <c r="AB39442" s="7"/>
      <c r="AC39442" s="7"/>
      <c r="AD39442" s="7"/>
      <c r="AE39442" s="7"/>
      <c r="AF39442" s="7"/>
      <c r="AG39442" s="7"/>
      <c r="AH39442" s="7"/>
      <c r="AI39442" s="7"/>
      <c r="AJ39442" s="7"/>
      <c r="AK39442" s="7"/>
      <c r="AL39442" s="7"/>
      <c r="AM39442" s="7"/>
      <c r="AN39442" s="7"/>
      <c r="AO39442" s="7"/>
      <c r="AT39442" s="8" t="s">
        <v>41285</v>
      </c>
      <c r="AU39442" s="2" t="s">
        <v>44700</v>
      </c>
      <c r="AX39442" s="8"/>
      <c r="AY39442" s="8" t="s">
        <v>146</v>
      </c>
      <c r="AZ39442" s="3"/>
      <c r="BA39442" s="3"/>
      <c r="BB39442" s="3"/>
      <c r="BC39442" s="3"/>
      <c r="BD39442" s="3" t="s">
        <v>719</v>
      </c>
      <c r="BE39442" s="113" t="s">
        <v>999</v>
      </c>
      <c r="BF39442" s="164" t="s">
        <v>109</v>
      </c>
      <c r="BG39442" s="166" t="s">
        <v>22957</v>
      </c>
      <c r="BH39442" s="165" t="s">
        <v>45569</v>
      </c>
      <c r="BI39442" s="165" t="s">
        <v>45569</v>
      </c>
    </row>
    <row r="39443" spans="1:61" x14ac:dyDescent="0.2">
      <c r="A39443" s="120">
        <v>206</v>
      </c>
      <c r="B39443" s="120">
        <v>330</v>
      </c>
      <c r="H39443" s="120"/>
      <c r="I39443" s="120"/>
      <c r="J39443" s="120"/>
      <c r="K39443" s="120"/>
      <c r="L39443" s="120"/>
      <c r="M39443" s="120"/>
      <c r="N39443" s="120"/>
      <c r="O39443" s="120"/>
      <c r="P39443" s="120"/>
      <c r="Q39443" s="120"/>
      <c r="R39443" s="7" t="s">
        <v>145</v>
      </c>
      <c r="S39443" s="137" t="s">
        <v>35270</v>
      </c>
      <c r="T39443" s="137"/>
      <c r="U39443" s="137" t="s">
        <v>34868</v>
      </c>
      <c r="X39443" s="143"/>
      <c r="Y39443" s="7" t="s">
        <v>20858</v>
      </c>
      <c r="Z39443" s="7"/>
      <c r="AA39443" s="7"/>
      <c r="AB39443" s="7"/>
      <c r="AC39443" s="7"/>
      <c r="AD39443" s="7"/>
      <c r="AE39443" s="7"/>
      <c r="AF39443" s="7"/>
      <c r="AG39443" s="7"/>
      <c r="AH39443" s="7"/>
      <c r="AI39443" s="7"/>
      <c r="AJ39443" s="7"/>
      <c r="AK39443" s="7"/>
      <c r="AL39443" s="7"/>
      <c r="AM39443" s="7"/>
      <c r="AN39443" s="7"/>
      <c r="AO39443" s="7"/>
      <c r="AT39443" s="8" t="s">
        <v>41286</v>
      </c>
      <c r="AU39443" s="2" t="s">
        <v>54664</v>
      </c>
      <c r="AX39443" s="8"/>
      <c r="AY39443" s="8" t="s">
        <v>146</v>
      </c>
      <c r="AZ39443" s="3"/>
      <c r="BA39443" s="3"/>
      <c r="BB39443" s="3"/>
      <c r="BC39443" s="3"/>
      <c r="BD39443" s="3" t="s">
        <v>719</v>
      </c>
      <c r="BE39443" s="113" t="s">
        <v>999</v>
      </c>
      <c r="BF39443" s="164" t="s">
        <v>109</v>
      </c>
      <c r="BG39443" s="166" t="s">
        <v>22957</v>
      </c>
      <c r="BH39443" s="165" t="s">
        <v>45569</v>
      </c>
      <c r="BI39443" s="165" t="s">
        <v>45569</v>
      </c>
    </row>
    <row r="39444" spans="1:61" x14ac:dyDescent="0.2">
      <c r="A39444" s="120">
        <v>206</v>
      </c>
      <c r="B39444" s="120">
        <v>330</v>
      </c>
      <c r="H39444" s="120"/>
      <c r="I39444" s="120"/>
      <c r="J39444" s="120"/>
      <c r="K39444" s="120"/>
      <c r="L39444" s="120"/>
      <c r="M39444" s="120"/>
      <c r="N39444" s="120"/>
      <c r="O39444" s="120"/>
      <c r="P39444" s="120"/>
      <c r="Q39444" s="120"/>
      <c r="R39444" s="7" t="s">
        <v>145</v>
      </c>
      <c r="S39444" s="137" t="s">
        <v>35270</v>
      </c>
      <c r="T39444" s="137"/>
      <c r="U39444" s="137" t="s">
        <v>34868</v>
      </c>
      <c r="X39444" s="143"/>
      <c r="Y39444" s="7" t="s">
        <v>20858</v>
      </c>
      <c r="Z39444" s="7"/>
      <c r="AA39444" s="7"/>
      <c r="AB39444" s="7"/>
      <c r="AC39444" s="7"/>
      <c r="AD39444" s="7"/>
      <c r="AE39444" s="7"/>
      <c r="AF39444" s="7"/>
      <c r="AG39444" s="7"/>
      <c r="AH39444" s="7"/>
      <c r="AI39444" s="7"/>
      <c r="AJ39444" s="7"/>
      <c r="AK39444" s="7"/>
      <c r="AL39444" s="7"/>
      <c r="AM39444" s="7"/>
      <c r="AN39444" s="7"/>
      <c r="AO39444" s="7"/>
      <c r="AT39444" s="8" t="s">
        <v>41287</v>
      </c>
      <c r="AU39444" s="2" t="s">
        <v>29072</v>
      </c>
      <c r="AX39444" s="8"/>
      <c r="AY39444" s="8" t="s">
        <v>146</v>
      </c>
      <c r="AZ39444" s="3"/>
      <c r="BA39444" s="3"/>
      <c r="BB39444" s="3"/>
      <c r="BC39444" s="3"/>
      <c r="BD39444" s="3" t="s">
        <v>40909</v>
      </c>
      <c r="BE39444" s="113" t="s">
        <v>999</v>
      </c>
      <c r="BF39444" s="164" t="s">
        <v>109</v>
      </c>
      <c r="BG39444" s="166" t="s">
        <v>22957</v>
      </c>
      <c r="BH39444" s="165" t="s">
        <v>45569</v>
      </c>
      <c r="BI39444" s="165" t="s">
        <v>45569</v>
      </c>
    </row>
    <row r="39445" spans="1:61" x14ac:dyDescent="0.2">
      <c r="A39445" s="120">
        <v>206</v>
      </c>
      <c r="B39445" s="120">
        <v>330</v>
      </c>
      <c r="H39445" s="120"/>
      <c r="I39445" s="120"/>
      <c r="J39445" s="120"/>
      <c r="K39445" s="120"/>
      <c r="L39445" s="120"/>
      <c r="M39445" s="120"/>
      <c r="N39445" s="120"/>
      <c r="O39445" s="120"/>
      <c r="P39445" s="120"/>
      <c r="Q39445" s="120"/>
      <c r="R39445" s="7" t="s">
        <v>145</v>
      </c>
      <c r="S39445" s="137" t="s">
        <v>35270</v>
      </c>
      <c r="T39445" s="137"/>
      <c r="U39445" s="137" t="s">
        <v>34868</v>
      </c>
      <c r="X39445" s="143"/>
      <c r="Y39445" s="7" t="s">
        <v>20858</v>
      </c>
      <c r="Z39445" s="7"/>
      <c r="AA39445" s="7"/>
      <c r="AB39445" s="7"/>
      <c r="AC39445" s="7"/>
      <c r="AD39445" s="7"/>
      <c r="AE39445" s="7"/>
      <c r="AF39445" s="7"/>
      <c r="AG39445" s="7"/>
      <c r="AH39445" s="7"/>
      <c r="AI39445" s="7"/>
      <c r="AJ39445" s="7"/>
      <c r="AK39445" s="7"/>
      <c r="AL39445" s="7"/>
      <c r="AM39445" s="7"/>
      <c r="AN39445" s="7"/>
      <c r="AO39445" s="7"/>
      <c r="AT39445" s="8" t="s">
        <v>41288</v>
      </c>
      <c r="AU39445" s="2" t="s">
        <v>43880</v>
      </c>
      <c r="AX39445" s="8"/>
      <c r="AY39445" s="8" t="s">
        <v>146</v>
      </c>
      <c r="AZ39445" s="3"/>
      <c r="BA39445" s="3"/>
      <c r="BB39445" s="3"/>
      <c r="BC39445" s="3"/>
      <c r="BD39445" s="3" t="s">
        <v>40890</v>
      </c>
      <c r="BE39445" s="113" t="s">
        <v>999</v>
      </c>
      <c r="BF39445" s="164" t="s">
        <v>109</v>
      </c>
      <c r="BG39445" s="166" t="s">
        <v>22957</v>
      </c>
      <c r="BH39445" s="165" t="s">
        <v>45569</v>
      </c>
      <c r="BI39445" s="165" t="s">
        <v>45569</v>
      </c>
    </row>
    <row r="39446" spans="1:61" x14ac:dyDescent="0.2">
      <c r="A39446" s="120">
        <v>206</v>
      </c>
      <c r="B39446" s="120">
        <v>330</v>
      </c>
      <c r="H39446" s="120"/>
      <c r="I39446" s="120"/>
      <c r="J39446" s="120"/>
      <c r="K39446" s="120"/>
      <c r="L39446" s="120"/>
      <c r="M39446" s="120"/>
      <c r="N39446" s="120"/>
      <c r="O39446" s="120"/>
      <c r="P39446" s="120"/>
      <c r="Q39446" s="120"/>
      <c r="R39446" s="7" t="s">
        <v>145</v>
      </c>
      <c r="S39446" s="137" t="s">
        <v>35270</v>
      </c>
      <c r="T39446" s="137"/>
      <c r="U39446" s="137" t="s">
        <v>34868</v>
      </c>
      <c r="X39446" s="143"/>
      <c r="Y39446" s="7" t="s">
        <v>20858</v>
      </c>
      <c r="Z39446" s="7"/>
      <c r="AA39446" s="7"/>
      <c r="AB39446" s="7"/>
      <c r="AC39446" s="7"/>
      <c r="AD39446" s="7"/>
      <c r="AE39446" s="7"/>
      <c r="AF39446" s="7"/>
      <c r="AG39446" s="7"/>
      <c r="AH39446" s="7"/>
      <c r="AI39446" s="7"/>
      <c r="AJ39446" s="7"/>
      <c r="AK39446" s="7"/>
      <c r="AL39446" s="7"/>
      <c r="AM39446" s="7"/>
      <c r="AN39446" s="7"/>
      <c r="AO39446" s="7"/>
      <c r="AT39446" s="8" t="s">
        <v>41289</v>
      </c>
      <c r="AU39446" s="2" t="s">
        <v>54665</v>
      </c>
      <c r="AX39446" s="8"/>
      <c r="AY39446" s="8" t="s">
        <v>146</v>
      </c>
      <c r="AZ39446" s="3"/>
      <c r="BA39446" s="3"/>
      <c r="BB39446" s="3"/>
      <c r="BC39446" s="3"/>
      <c r="BD39446" s="3" t="s">
        <v>719</v>
      </c>
      <c r="BE39446" s="113" t="s">
        <v>999</v>
      </c>
      <c r="BF39446" s="164" t="s">
        <v>109</v>
      </c>
      <c r="BG39446" s="166" t="s">
        <v>22957</v>
      </c>
      <c r="BH39446" s="165" t="s">
        <v>45569</v>
      </c>
      <c r="BI39446" s="165" t="s">
        <v>45569</v>
      </c>
    </row>
    <row r="39447" spans="1:61" x14ac:dyDescent="0.2">
      <c r="A39447" s="120">
        <v>206</v>
      </c>
      <c r="B39447" s="120">
        <v>330</v>
      </c>
      <c r="H39447" s="120"/>
      <c r="I39447" s="120"/>
      <c r="J39447" s="120"/>
      <c r="K39447" s="120"/>
      <c r="L39447" s="120"/>
      <c r="M39447" s="120"/>
      <c r="N39447" s="120"/>
      <c r="O39447" s="120"/>
      <c r="P39447" s="120"/>
      <c r="Q39447" s="120"/>
      <c r="R39447" s="7" t="s">
        <v>145</v>
      </c>
      <c r="S39447" s="137" t="s">
        <v>35270</v>
      </c>
      <c r="T39447" s="137"/>
      <c r="U39447" s="137" t="s">
        <v>34868</v>
      </c>
      <c r="X39447" s="143"/>
      <c r="Y39447" s="7" t="s">
        <v>20858</v>
      </c>
      <c r="Z39447" s="7"/>
      <c r="AA39447" s="7"/>
      <c r="AB39447" s="7"/>
      <c r="AC39447" s="7"/>
      <c r="AD39447" s="7"/>
      <c r="AE39447" s="7"/>
      <c r="AF39447" s="7"/>
      <c r="AG39447" s="7"/>
      <c r="AH39447" s="7"/>
      <c r="AI39447" s="7"/>
      <c r="AJ39447" s="7"/>
      <c r="AK39447" s="7"/>
      <c r="AL39447" s="7"/>
      <c r="AM39447" s="7"/>
      <c r="AN39447" s="7"/>
      <c r="AO39447" s="7"/>
      <c r="AT39447" s="8" t="s">
        <v>41290</v>
      </c>
      <c r="AU39447" s="2" t="s">
        <v>54666</v>
      </c>
      <c r="AX39447" s="8"/>
      <c r="AY39447" s="8" t="s">
        <v>146</v>
      </c>
      <c r="AZ39447" s="3"/>
      <c r="BA39447" s="3"/>
      <c r="BB39447" s="3"/>
      <c r="BC39447" s="3"/>
      <c r="BD39447" s="3" t="s">
        <v>719</v>
      </c>
      <c r="BE39447" s="113" t="s">
        <v>999</v>
      </c>
      <c r="BF39447" s="164" t="s">
        <v>109</v>
      </c>
      <c r="BG39447" s="166" t="s">
        <v>22957</v>
      </c>
      <c r="BH39447" s="165" t="s">
        <v>45569</v>
      </c>
      <c r="BI39447" s="165" t="s">
        <v>45569</v>
      </c>
    </row>
    <row r="39448" spans="1:61" x14ac:dyDescent="0.2">
      <c r="A39448" s="120">
        <v>206</v>
      </c>
      <c r="B39448" s="120">
        <v>330</v>
      </c>
      <c r="H39448" s="120"/>
      <c r="I39448" s="120"/>
      <c r="J39448" s="120"/>
      <c r="K39448" s="120"/>
      <c r="L39448" s="120"/>
      <c r="M39448" s="120"/>
      <c r="N39448" s="120"/>
      <c r="O39448" s="120"/>
      <c r="P39448" s="120"/>
      <c r="Q39448" s="120"/>
      <c r="R39448" s="7" t="s">
        <v>145</v>
      </c>
      <c r="S39448" s="137" t="s">
        <v>35270</v>
      </c>
      <c r="T39448" s="137"/>
      <c r="U39448" s="137" t="s">
        <v>34868</v>
      </c>
      <c r="X39448" s="143"/>
      <c r="Y39448" s="7" t="s">
        <v>20858</v>
      </c>
      <c r="Z39448" s="7"/>
      <c r="AA39448" s="7"/>
      <c r="AB39448" s="7"/>
      <c r="AC39448" s="7"/>
      <c r="AD39448" s="7"/>
      <c r="AE39448" s="7"/>
      <c r="AF39448" s="7"/>
      <c r="AG39448" s="7"/>
      <c r="AH39448" s="7"/>
      <c r="AI39448" s="7"/>
      <c r="AJ39448" s="7"/>
      <c r="AK39448" s="7"/>
      <c r="AL39448" s="7"/>
      <c r="AM39448" s="7"/>
      <c r="AN39448" s="7"/>
      <c r="AO39448" s="7"/>
      <c r="AT39448" s="8" t="s">
        <v>41291</v>
      </c>
      <c r="AU39448" s="2" t="s">
        <v>42493</v>
      </c>
      <c r="AX39448" s="8"/>
      <c r="AY39448" s="8" t="s">
        <v>146</v>
      </c>
      <c r="AZ39448" s="3"/>
      <c r="BA39448" s="3"/>
      <c r="BB39448" s="3"/>
      <c r="BC39448" s="3"/>
      <c r="BD39448" s="3" t="s">
        <v>719</v>
      </c>
      <c r="BE39448" s="113" t="s">
        <v>999</v>
      </c>
      <c r="BF39448" s="164" t="s">
        <v>109</v>
      </c>
      <c r="BG39448" s="166" t="s">
        <v>22957</v>
      </c>
      <c r="BH39448" s="165" t="s">
        <v>45569</v>
      </c>
      <c r="BI39448" s="165" t="s">
        <v>45569</v>
      </c>
    </row>
    <row r="39449" spans="1:61" x14ac:dyDescent="0.2">
      <c r="A39449" s="120">
        <v>206</v>
      </c>
      <c r="B39449" s="120">
        <v>330</v>
      </c>
      <c r="H39449" s="120"/>
      <c r="I39449" s="120"/>
      <c r="J39449" s="120"/>
      <c r="K39449" s="120"/>
      <c r="L39449" s="120"/>
      <c r="M39449" s="120"/>
      <c r="N39449" s="120"/>
      <c r="O39449" s="120"/>
      <c r="P39449" s="120"/>
      <c r="Q39449" s="120"/>
      <c r="R39449" s="7" t="s">
        <v>145</v>
      </c>
      <c r="S39449" s="137" t="s">
        <v>35270</v>
      </c>
      <c r="T39449" s="137"/>
      <c r="U39449" s="137" t="s">
        <v>34868</v>
      </c>
      <c r="X39449" s="143"/>
      <c r="Y39449" s="7" t="s">
        <v>20858</v>
      </c>
      <c r="Z39449" s="7"/>
      <c r="AA39449" s="7"/>
      <c r="AB39449" s="7"/>
      <c r="AC39449" s="7"/>
      <c r="AD39449" s="7"/>
      <c r="AE39449" s="7"/>
      <c r="AF39449" s="7"/>
      <c r="AG39449" s="7"/>
      <c r="AH39449" s="7"/>
      <c r="AI39449" s="7"/>
      <c r="AJ39449" s="7"/>
      <c r="AK39449" s="7"/>
      <c r="AL39449" s="7"/>
      <c r="AM39449" s="7"/>
      <c r="AN39449" s="7"/>
      <c r="AO39449" s="7"/>
      <c r="AT39449" s="8" t="s">
        <v>41292</v>
      </c>
      <c r="AU39449" s="2" t="s">
        <v>22755</v>
      </c>
      <c r="AX39449" s="8"/>
      <c r="AY39449" s="8" t="s">
        <v>146</v>
      </c>
      <c r="AZ39449" s="3"/>
      <c r="BA39449" s="3"/>
      <c r="BB39449" s="3"/>
      <c r="BC39449" s="3"/>
      <c r="BD39449" s="3" t="s">
        <v>719</v>
      </c>
      <c r="BE39449" s="113" t="s">
        <v>999</v>
      </c>
      <c r="BF39449" s="164" t="s">
        <v>109</v>
      </c>
      <c r="BG39449" s="166" t="s">
        <v>22957</v>
      </c>
      <c r="BH39449" s="165" t="s">
        <v>45569</v>
      </c>
      <c r="BI39449" s="165" t="s">
        <v>45569</v>
      </c>
    </row>
    <row r="39450" spans="1:61" x14ac:dyDescent="0.2">
      <c r="A39450" s="120">
        <v>206</v>
      </c>
      <c r="B39450" s="120">
        <v>330</v>
      </c>
      <c r="H39450" s="120"/>
      <c r="I39450" s="120"/>
      <c r="J39450" s="120"/>
      <c r="K39450" s="120"/>
      <c r="L39450" s="120"/>
      <c r="M39450" s="120"/>
      <c r="N39450" s="120"/>
      <c r="O39450" s="120"/>
      <c r="P39450" s="120"/>
      <c r="Q39450" s="120"/>
      <c r="R39450" s="7" t="s">
        <v>145</v>
      </c>
      <c r="S39450" s="137" t="s">
        <v>35270</v>
      </c>
      <c r="T39450" s="137"/>
      <c r="U39450" s="137" t="s">
        <v>34868</v>
      </c>
      <c r="X39450" s="143"/>
      <c r="Y39450" s="7" t="s">
        <v>20858</v>
      </c>
      <c r="Z39450" s="7"/>
      <c r="AA39450" s="7"/>
      <c r="AB39450" s="7"/>
      <c r="AC39450" s="7"/>
      <c r="AD39450" s="7"/>
      <c r="AE39450" s="7"/>
      <c r="AF39450" s="7"/>
      <c r="AG39450" s="7"/>
      <c r="AH39450" s="7"/>
      <c r="AI39450" s="7"/>
      <c r="AJ39450" s="7"/>
      <c r="AK39450" s="7"/>
      <c r="AL39450" s="7"/>
      <c r="AM39450" s="7"/>
      <c r="AN39450" s="7"/>
      <c r="AO39450" s="7"/>
      <c r="AT39450" s="8" t="s">
        <v>41293</v>
      </c>
      <c r="AU39450" s="2" t="s">
        <v>44701</v>
      </c>
      <c r="AX39450" s="8"/>
      <c r="AY39450" s="8" t="s">
        <v>146</v>
      </c>
      <c r="AZ39450" s="3"/>
      <c r="BA39450" s="3"/>
      <c r="BB39450" s="3"/>
      <c r="BC39450" s="3"/>
      <c r="BD39450" s="3" t="s">
        <v>719</v>
      </c>
      <c r="BE39450" s="113" t="s">
        <v>999</v>
      </c>
      <c r="BF39450" s="164" t="s">
        <v>109</v>
      </c>
      <c r="BG39450" s="166" t="s">
        <v>22957</v>
      </c>
      <c r="BH39450" s="165" t="s">
        <v>45569</v>
      </c>
      <c r="BI39450" s="165" t="s">
        <v>45569</v>
      </c>
    </row>
    <row r="39451" spans="1:61" x14ac:dyDescent="0.2">
      <c r="A39451" s="120">
        <v>206</v>
      </c>
      <c r="B39451" s="120">
        <v>330</v>
      </c>
      <c r="H39451" s="120"/>
      <c r="I39451" s="120"/>
      <c r="J39451" s="120"/>
      <c r="K39451" s="120"/>
      <c r="L39451" s="120"/>
      <c r="M39451" s="120"/>
      <c r="N39451" s="120"/>
      <c r="O39451" s="120"/>
      <c r="P39451" s="120"/>
      <c r="Q39451" s="120"/>
      <c r="R39451" s="7" t="s">
        <v>145</v>
      </c>
      <c r="S39451" s="137" t="s">
        <v>35270</v>
      </c>
      <c r="T39451" s="137"/>
      <c r="U39451" s="137" t="s">
        <v>34868</v>
      </c>
      <c r="X39451" s="143"/>
      <c r="Y39451" s="7" t="s">
        <v>20858</v>
      </c>
      <c r="Z39451" s="7"/>
      <c r="AA39451" s="7"/>
      <c r="AB39451" s="7"/>
      <c r="AC39451" s="7"/>
      <c r="AD39451" s="7"/>
      <c r="AE39451" s="7"/>
      <c r="AF39451" s="7"/>
      <c r="AG39451" s="7"/>
      <c r="AH39451" s="7"/>
      <c r="AI39451" s="7"/>
      <c r="AJ39451" s="7"/>
      <c r="AK39451" s="7"/>
      <c r="AL39451" s="7"/>
      <c r="AM39451" s="7"/>
      <c r="AN39451" s="7"/>
      <c r="AO39451" s="7"/>
      <c r="AT39451" s="8" t="s">
        <v>41294</v>
      </c>
      <c r="AU39451" s="2" t="s">
        <v>29075</v>
      </c>
      <c r="AX39451" s="8"/>
      <c r="AY39451" s="8" t="s">
        <v>146</v>
      </c>
      <c r="AZ39451" s="3"/>
      <c r="BA39451" s="3"/>
      <c r="BB39451" s="3"/>
      <c r="BC39451" s="3"/>
      <c r="BD39451" s="3" t="s">
        <v>40866</v>
      </c>
      <c r="BE39451" s="113" t="s">
        <v>999</v>
      </c>
      <c r="BF39451" s="164" t="s">
        <v>109</v>
      </c>
      <c r="BG39451" s="166" t="s">
        <v>22957</v>
      </c>
      <c r="BH39451" s="165" t="s">
        <v>45569</v>
      </c>
      <c r="BI39451" s="165" t="s">
        <v>45569</v>
      </c>
    </row>
    <row r="39452" spans="1:61" x14ac:dyDescent="0.2">
      <c r="A39452" s="120">
        <v>206</v>
      </c>
      <c r="B39452" s="120">
        <v>330</v>
      </c>
      <c r="H39452" s="120"/>
      <c r="I39452" s="120"/>
      <c r="J39452" s="120"/>
      <c r="K39452" s="120"/>
      <c r="L39452" s="120"/>
      <c r="M39452" s="120"/>
      <c r="N39452" s="120"/>
      <c r="O39452" s="120"/>
      <c r="P39452" s="120"/>
      <c r="Q39452" s="120"/>
      <c r="R39452" s="7" t="s">
        <v>145</v>
      </c>
      <c r="S39452" s="137" t="s">
        <v>35270</v>
      </c>
      <c r="T39452" s="137"/>
      <c r="U39452" s="137" t="s">
        <v>34868</v>
      </c>
      <c r="X39452" s="143"/>
      <c r="Y39452" s="7" t="s">
        <v>20858</v>
      </c>
      <c r="Z39452" s="7"/>
      <c r="AA39452" s="7"/>
      <c r="AB39452" s="7"/>
      <c r="AC39452" s="7"/>
      <c r="AD39452" s="7"/>
      <c r="AE39452" s="7"/>
      <c r="AF39452" s="7"/>
      <c r="AG39452" s="7"/>
      <c r="AH39452" s="7"/>
      <c r="AI39452" s="7"/>
      <c r="AJ39452" s="7"/>
      <c r="AK39452" s="7"/>
      <c r="AL39452" s="7"/>
      <c r="AM39452" s="7"/>
      <c r="AN39452" s="7"/>
      <c r="AO39452" s="7"/>
      <c r="AT39452" s="8" t="s">
        <v>41295</v>
      </c>
      <c r="AU39452" s="2" t="s">
        <v>42503</v>
      </c>
      <c r="AX39452" s="8"/>
      <c r="AY39452" s="8" t="s">
        <v>146</v>
      </c>
      <c r="AZ39452" s="3"/>
      <c r="BA39452" s="3"/>
      <c r="BB39452" s="3"/>
      <c r="BC39452" s="3"/>
      <c r="BD39452" s="3" t="s">
        <v>719</v>
      </c>
      <c r="BE39452" s="113" t="s">
        <v>999</v>
      </c>
      <c r="BF39452" s="164" t="s">
        <v>109</v>
      </c>
      <c r="BG39452" s="166" t="s">
        <v>22957</v>
      </c>
      <c r="BH39452" s="165" t="s">
        <v>45569</v>
      </c>
      <c r="BI39452" s="165" t="s">
        <v>45569</v>
      </c>
    </row>
    <row r="39453" spans="1:61" x14ac:dyDescent="0.2">
      <c r="A39453" s="120">
        <v>206</v>
      </c>
      <c r="B39453" s="120">
        <v>330</v>
      </c>
      <c r="H39453" s="120"/>
      <c r="I39453" s="120"/>
      <c r="J39453" s="120"/>
      <c r="K39453" s="120"/>
      <c r="L39453" s="120"/>
      <c r="M39453" s="120"/>
      <c r="N39453" s="120"/>
      <c r="O39453" s="120"/>
      <c r="P39453" s="120"/>
      <c r="Q39453" s="120"/>
      <c r="R39453" s="7" t="s">
        <v>145</v>
      </c>
      <c r="S39453" s="137" t="s">
        <v>35270</v>
      </c>
      <c r="T39453" s="137"/>
      <c r="U39453" s="137" t="s">
        <v>34868</v>
      </c>
      <c r="X39453" s="143"/>
      <c r="Y39453" s="7" t="s">
        <v>20858</v>
      </c>
      <c r="Z39453" s="7"/>
      <c r="AA39453" s="7"/>
      <c r="AB39453" s="7"/>
      <c r="AC39453" s="7"/>
      <c r="AD39453" s="7"/>
      <c r="AE39453" s="7"/>
      <c r="AF39453" s="7"/>
      <c r="AG39453" s="7"/>
      <c r="AH39453" s="7"/>
      <c r="AI39453" s="7"/>
      <c r="AJ39453" s="7"/>
      <c r="AK39453" s="7"/>
      <c r="AL39453" s="7"/>
      <c r="AM39453" s="7"/>
      <c r="AN39453" s="7"/>
      <c r="AO39453" s="7"/>
      <c r="AT39453" s="8" t="s">
        <v>41296</v>
      </c>
      <c r="AU39453" s="2" t="s">
        <v>42504</v>
      </c>
      <c r="AX39453" s="8"/>
      <c r="AY39453" s="8" t="s">
        <v>146</v>
      </c>
      <c r="AZ39453" s="3"/>
      <c r="BA39453" s="3"/>
      <c r="BB39453" s="3"/>
      <c r="BC39453" s="3"/>
      <c r="BD39453" s="3" t="s">
        <v>719</v>
      </c>
      <c r="BE39453" s="113" t="s">
        <v>999</v>
      </c>
      <c r="BF39453" s="164" t="s">
        <v>109</v>
      </c>
      <c r="BG39453" s="166" t="s">
        <v>22957</v>
      </c>
      <c r="BH39453" s="165" t="s">
        <v>45569</v>
      </c>
      <c r="BI39453" s="165" t="s">
        <v>45569</v>
      </c>
    </row>
    <row r="39454" spans="1:61" x14ac:dyDescent="0.2">
      <c r="A39454" s="120">
        <v>206</v>
      </c>
      <c r="B39454" s="120">
        <v>330</v>
      </c>
      <c r="H39454" s="120"/>
      <c r="I39454" s="120"/>
      <c r="J39454" s="120"/>
      <c r="K39454" s="120"/>
      <c r="L39454" s="120"/>
      <c r="M39454" s="120"/>
      <c r="N39454" s="120"/>
      <c r="O39454" s="120"/>
      <c r="P39454" s="120"/>
      <c r="Q39454" s="120"/>
      <c r="R39454" s="7" t="s">
        <v>145</v>
      </c>
      <c r="S39454" s="137" t="s">
        <v>35270</v>
      </c>
      <c r="T39454" s="137"/>
      <c r="U39454" s="137" t="s">
        <v>34868</v>
      </c>
      <c r="X39454" s="143"/>
      <c r="Y39454" s="7" t="s">
        <v>20858</v>
      </c>
      <c r="Z39454" s="7"/>
      <c r="AA39454" s="7"/>
      <c r="AB39454" s="7"/>
      <c r="AC39454" s="7"/>
      <c r="AD39454" s="7"/>
      <c r="AE39454" s="7"/>
      <c r="AF39454" s="7"/>
      <c r="AG39454" s="7"/>
      <c r="AH39454" s="7"/>
      <c r="AI39454" s="7"/>
      <c r="AJ39454" s="7"/>
      <c r="AK39454" s="7"/>
      <c r="AL39454" s="7"/>
      <c r="AM39454" s="7"/>
      <c r="AN39454" s="7"/>
      <c r="AO39454" s="7"/>
      <c r="AT39454" s="8" t="s">
        <v>41297</v>
      </c>
      <c r="AU39454" s="2" t="s">
        <v>31824</v>
      </c>
      <c r="AX39454" s="8"/>
      <c r="AY39454" s="8" t="s">
        <v>146</v>
      </c>
      <c r="AZ39454" s="3"/>
      <c r="BA39454" s="3"/>
      <c r="BB39454" s="3"/>
      <c r="BC39454" s="3"/>
      <c r="BD39454" s="3" t="s">
        <v>719</v>
      </c>
      <c r="BE39454" s="113" t="s">
        <v>999</v>
      </c>
      <c r="BF39454" s="164" t="s">
        <v>109</v>
      </c>
      <c r="BG39454" s="166" t="s">
        <v>22957</v>
      </c>
      <c r="BH39454" s="165" t="s">
        <v>45569</v>
      </c>
      <c r="BI39454" s="165" t="s">
        <v>45569</v>
      </c>
    </row>
    <row r="39455" spans="1:61" x14ac:dyDescent="0.2">
      <c r="A39455" s="120">
        <v>206</v>
      </c>
      <c r="B39455" s="120">
        <v>330</v>
      </c>
      <c r="H39455" s="120"/>
      <c r="I39455" s="120"/>
      <c r="J39455" s="120"/>
      <c r="K39455" s="120"/>
      <c r="L39455" s="120"/>
      <c r="M39455" s="120"/>
      <c r="N39455" s="120"/>
      <c r="O39455" s="120"/>
      <c r="P39455" s="120"/>
      <c r="Q39455" s="120"/>
      <c r="R39455" s="7" t="s">
        <v>145</v>
      </c>
      <c r="S39455" s="137" t="s">
        <v>35270</v>
      </c>
      <c r="T39455" s="137"/>
      <c r="U39455" s="137" t="s">
        <v>34868</v>
      </c>
      <c r="X39455" s="143"/>
      <c r="Y39455" s="7" t="s">
        <v>20858</v>
      </c>
      <c r="Z39455" s="7"/>
      <c r="AA39455" s="7"/>
      <c r="AB39455" s="7"/>
      <c r="AC39455" s="7"/>
      <c r="AD39455" s="7"/>
      <c r="AE39455" s="7"/>
      <c r="AF39455" s="7"/>
      <c r="AG39455" s="7"/>
      <c r="AH39455" s="7"/>
      <c r="AI39455" s="7"/>
      <c r="AJ39455" s="7"/>
      <c r="AK39455" s="7"/>
      <c r="AL39455" s="7"/>
      <c r="AM39455" s="7"/>
      <c r="AN39455" s="7"/>
      <c r="AO39455" s="7"/>
      <c r="AT39455" s="8" t="s">
        <v>41298</v>
      </c>
      <c r="AU39455" s="2" t="s">
        <v>54667</v>
      </c>
      <c r="AX39455" s="8"/>
      <c r="AY39455" s="8" t="s">
        <v>146</v>
      </c>
      <c r="AZ39455" s="3"/>
      <c r="BA39455" s="3"/>
      <c r="BB39455" s="3"/>
      <c r="BC39455" s="3"/>
      <c r="BD39455" s="3" t="s">
        <v>719</v>
      </c>
      <c r="BE39455" s="113" t="s">
        <v>999</v>
      </c>
      <c r="BF39455" s="164" t="s">
        <v>109</v>
      </c>
      <c r="BG39455" s="166" t="s">
        <v>22957</v>
      </c>
      <c r="BH39455" s="165" t="s">
        <v>45569</v>
      </c>
      <c r="BI39455" s="165" t="s">
        <v>45569</v>
      </c>
    </row>
    <row r="39456" spans="1:61" x14ac:dyDescent="0.2">
      <c r="A39456" s="120">
        <v>206</v>
      </c>
      <c r="B39456" s="120">
        <v>330</v>
      </c>
      <c r="H39456" s="120"/>
      <c r="I39456" s="120"/>
      <c r="J39456" s="120"/>
      <c r="K39456" s="120"/>
      <c r="L39456" s="120"/>
      <c r="M39456" s="120"/>
      <c r="N39456" s="120"/>
      <c r="O39456" s="120"/>
      <c r="P39456" s="120"/>
      <c r="Q39456" s="120"/>
      <c r="R39456" s="7" t="s">
        <v>145</v>
      </c>
      <c r="S39456" s="137" t="s">
        <v>35270</v>
      </c>
      <c r="T39456" s="137"/>
      <c r="U39456" s="137" t="s">
        <v>34868</v>
      </c>
      <c r="X39456" s="143"/>
      <c r="Y39456" s="7" t="s">
        <v>20858</v>
      </c>
      <c r="Z39456" s="7"/>
      <c r="AA39456" s="7"/>
      <c r="AB39456" s="7"/>
      <c r="AC39456" s="7"/>
      <c r="AD39456" s="7"/>
      <c r="AE39456" s="7"/>
      <c r="AF39456" s="7"/>
      <c r="AG39456" s="7"/>
      <c r="AH39456" s="7"/>
      <c r="AI39456" s="7"/>
      <c r="AJ39456" s="7"/>
      <c r="AK39456" s="7"/>
      <c r="AL39456" s="7"/>
      <c r="AM39456" s="7"/>
      <c r="AN39456" s="7"/>
      <c r="AO39456" s="7"/>
      <c r="AT39456" s="8" t="s">
        <v>41299</v>
      </c>
      <c r="AU39456" s="2" t="s">
        <v>54668</v>
      </c>
      <c r="AX39456" s="8"/>
      <c r="AY39456" s="8" t="s">
        <v>146</v>
      </c>
      <c r="AZ39456" s="3"/>
      <c r="BA39456" s="3"/>
      <c r="BB39456" s="3"/>
      <c r="BC39456" s="3"/>
      <c r="BD39456" s="3" t="s">
        <v>719</v>
      </c>
      <c r="BE39456" s="113" t="s">
        <v>999</v>
      </c>
      <c r="BF39456" s="164" t="s">
        <v>109</v>
      </c>
      <c r="BG39456" s="166" t="s">
        <v>22957</v>
      </c>
      <c r="BH39456" s="165" t="s">
        <v>45569</v>
      </c>
      <c r="BI39456" s="165" t="s">
        <v>45569</v>
      </c>
    </row>
    <row r="39457" spans="1:61" x14ac:dyDescent="0.2">
      <c r="A39457" s="120">
        <v>206</v>
      </c>
      <c r="B39457" s="120">
        <v>330</v>
      </c>
      <c r="H39457" s="120"/>
      <c r="I39457" s="120"/>
      <c r="J39457" s="120"/>
      <c r="K39457" s="120"/>
      <c r="L39457" s="120"/>
      <c r="M39457" s="120"/>
      <c r="N39457" s="120"/>
      <c r="O39457" s="120"/>
      <c r="P39457" s="120"/>
      <c r="Q39457" s="120"/>
      <c r="R39457" s="7" t="s">
        <v>145</v>
      </c>
      <c r="S39457" s="137" t="s">
        <v>35270</v>
      </c>
      <c r="T39457" s="137"/>
      <c r="U39457" s="137" t="s">
        <v>34868</v>
      </c>
      <c r="X39457" s="143"/>
      <c r="Y39457" s="7" t="s">
        <v>20858</v>
      </c>
      <c r="Z39457" s="7"/>
      <c r="AA39457" s="7"/>
      <c r="AB39457" s="7"/>
      <c r="AC39457" s="7"/>
      <c r="AD39457" s="7"/>
      <c r="AE39457" s="7"/>
      <c r="AF39457" s="7"/>
      <c r="AG39457" s="7"/>
      <c r="AH39457" s="7"/>
      <c r="AI39457" s="7"/>
      <c r="AJ39457" s="7"/>
      <c r="AK39457" s="7"/>
      <c r="AL39457" s="7"/>
      <c r="AM39457" s="7"/>
      <c r="AN39457" s="7"/>
      <c r="AO39457" s="7"/>
      <c r="AT39457" s="8" t="s">
        <v>41300</v>
      </c>
      <c r="AU39457" s="2" t="s">
        <v>54669</v>
      </c>
      <c r="AX39457" s="8"/>
      <c r="AY39457" s="8" t="s">
        <v>146</v>
      </c>
      <c r="AZ39457" s="3"/>
      <c r="BA39457" s="3"/>
      <c r="BB39457" s="3"/>
      <c r="BC39457" s="3"/>
      <c r="BD39457" s="3" t="s">
        <v>719</v>
      </c>
      <c r="BE39457" s="113" t="s">
        <v>999</v>
      </c>
      <c r="BF39457" s="164" t="s">
        <v>109</v>
      </c>
      <c r="BG39457" s="166" t="s">
        <v>22957</v>
      </c>
      <c r="BH39457" s="165" t="s">
        <v>45569</v>
      </c>
      <c r="BI39457" s="165" t="s">
        <v>45569</v>
      </c>
    </row>
    <row r="39458" spans="1:61" x14ac:dyDescent="0.2">
      <c r="A39458" s="120">
        <v>206</v>
      </c>
      <c r="B39458" s="120">
        <v>330</v>
      </c>
      <c r="H39458" s="120"/>
      <c r="I39458" s="120"/>
      <c r="J39458" s="120"/>
      <c r="K39458" s="120"/>
      <c r="L39458" s="120"/>
      <c r="M39458" s="120"/>
      <c r="N39458" s="120"/>
      <c r="O39458" s="120"/>
      <c r="P39458" s="120"/>
      <c r="Q39458" s="120"/>
      <c r="R39458" s="7" t="s">
        <v>145</v>
      </c>
      <c r="S39458" s="137" t="s">
        <v>35270</v>
      </c>
      <c r="T39458" s="137"/>
      <c r="U39458" s="137" t="s">
        <v>34868</v>
      </c>
      <c r="X39458" s="143"/>
      <c r="Y39458" s="7" t="s">
        <v>20858</v>
      </c>
      <c r="Z39458" s="7"/>
      <c r="AA39458" s="7"/>
      <c r="AB39458" s="7"/>
      <c r="AC39458" s="7"/>
      <c r="AD39458" s="7"/>
      <c r="AE39458" s="7"/>
      <c r="AF39458" s="7"/>
      <c r="AG39458" s="7"/>
      <c r="AH39458" s="7"/>
      <c r="AI39458" s="7"/>
      <c r="AJ39458" s="7"/>
      <c r="AK39458" s="7"/>
      <c r="AL39458" s="7"/>
      <c r="AM39458" s="7"/>
      <c r="AN39458" s="7"/>
      <c r="AO39458" s="7"/>
      <c r="AT39458" s="8" t="s">
        <v>41301</v>
      </c>
      <c r="AU39458" s="2" t="s">
        <v>42512</v>
      </c>
      <c r="AX39458" s="8"/>
      <c r="AY39458" s="8" t="s">
        <v>146</v>
      </c>
      <c r="AZ39458" s="3"/>
      <c r="BA39458" s="3"/>
      <c r="BB39458" s="3"/>
      <c r="BC39458" s="3"/>
      <c r="BD39458" s="3" t="s">
        <v>719</v>
      </c>
      <c r="BE39458" s="113" t="s">
        <v>999</v>
      </c>
      <c r="BF39458" s="164" t="s">
        <v>109</v>
      </c>
      <c r="BG39458" s="166" t="s">
        <v>22957</v>
      </c>
      <c r="BH39458" s="165" t="s">
        <v>45569</v>
      </c>
      <c r="BI39458" s="165" t="s">
        <v>45569</v>
      </c>
    </row>
    <row r="39459" spans="1:61" x14ac:dyDescent="0.2">
      <c r="A39459" s="120">
        <v>206</v>
      </c>
      <c r="B39459" s="120">
        <v>330</v>
      </c>
      <c r="H39459" s="120"/>
      <c r="I39459" s="120"/>
      <c r="J39459" s="120"/>
      <c r="K39459" s="120"/>
      <c r="L39459" s="120"/>
      <c r="M39459" s="120"/>
      <c r="N39459" s="120"/>
      <c r="O39459" s="120"/>
      <c r="P39459" s="120"/>
      <c r="Q39459" s="120"/>
      <c r="R39459" s="7" t="s">
        <v>145</v>
      </c>
      <c r="S39459" s="137" t="s">
        <v>35270</v>
      </c>
      <c r="T39459" s="137"/>
      <c r="U39459" s="137" t="s">
        <v>34868</v>
      </c>
      <c r="X39459" s="143"/>
      <c r="Y39459" s="7" t="s">
        <v>20858</v>
      </c>
      <c r="Z39459" s="7"/>
      <c r="AA39459" s="7"/>
      <c r="AB39459" s="7"/>
      <c r="AC39459" s="7"/>
      <c r="AD39459" s="7"/>
      <c r="AE39459" s="7"/>
      <c r="AF39459" s="7"/>
      <c r="AG39459" s="7"/>
      <c r="AH39459" s="7"/>
      <c r="AI39459" s="7"/>
      <c r="AJ39459" s="7"/>
      <c r="AK39459" s="7"/>
      <c r="AL39459" s="7"/>
      <c r="AM39459" s="7"/>
      <c r="AN39459" s="7"/>
      <c r="AO39459" s="7"/>
      <c r="AT39459" s="8" t="s">
        <v>41302</v>
      </c>
      <c r="AU39459" s="2" t="s">
        <v>54670</v>
      </c>
      <c r="AX39459" s="8"/>
      <c r="AY39459" s="8" t="s">
        <v>146</v>
      </c>
      <c r="AZ39459" s="3"/>
      <c r="BA39459" s="3"/>
      <c r="BB39459" s="3"/>
      <c r="BC39459" s="3"/>
      <c r="BD39459" s="3" t="s">
        <v>719</v>
      </c>
      <c r="BE39459" s="113" t="s">
        <v>999</v>
      </c>
      <c r="BF39459" s="164" t="s">
        <v>109</v>
      </c>
      <c r="BG39459" s="166" t="s">
        <v>22957</v>
      </c>
      <c r="BH39459" s="165" t="s">
        <v>45569</v>
      </c>
      <c r="BI39459" s="165" t="s">
        <v>45569</v>
      </c>
    </row>
    <row r="39460" spans="1:61" x14ac:dyDescent="0.2">
      <c r="A39460" s="120">
        <v>206</v>
      </c>
      <c r="B39460" s="120">
        <v>330</v>
      </c>
      <c r="H39460" s="120"/>
      <c r="I39460" s="120"/>
      <c r="J39460" s="120"/>
      <c r="K39460" s="120"/>
      <c r="L39460" s="120"/>
      <c r="M39460" s="120"/>
      <c r="N39460" s="120"/>
      <c r="O39460" s="120"/>
      <c r="P39460" s="120"/>
      <c r="Q39460" s="120"/>
      <c r="R39460" s="7" t="s">
        <v>145</v>
      </c>
      <c r="S39460" s="137" t="s">
        <v>35270</v>
      </c>
      <c r="T39460" s="137"/>
      <c r="U39460" s="137" t="s">
        <v>34868</v>
      </c>
      <c r="X39460" s="143"/>
      <c r="Y39460" s="7" t="s">
        <v>20858</v>
      </c>
      <c r="Z39460" s="7"/>
      <c r="AA39460" s="7"/>
      <c r="AB39460" s="7"/>
      <c r="AC39460" s="7"/>
      <c r="AD39460" s="7"/>
      <c r="AE39460" s="7"/>
      <c r="AF39460" s="7"/>
      <c r="AG39460" s="7"/>
      <c r="AH39460" s="7"/>
      <c r="AI39460" s="7"/>
      <c r="AJ39460" s="7"/>
      <c r="AK39460" s="7"/>
      <c r="AL39460" s="7"/>
      <c r="AM39460" s="7"/>
      <c r="AN39460" s="7"/>
      <c r="AO39460" s="7"/>
      <c r="AT39460" s="8" t="s">
        <v>41303</v>
      </c>
      <c r="AU39460" s="2" t="s">
        <v>54671</v>
      </c>
      <c r="AX39460" s="8"/>
      <c r="AY39460" s="8" t="s">
        <v>146</v>
      </c>
      <c r="AZ39460" s="3"/>
      <c r="BA39460" s="3"/>
      <c r="BB39460" s="3"/>
      <c r="BC39460" s="3"/>
      <c r="BD39460" s="3" t="s">
        <v>40924</v>
      </c>
      <c r="BE39460" s="113" t="s">
        <v>999</v>
      </c>
      <c r="BF39460" s="164" t="s">
        <v>109</v>
      </c>
      <c r="BG39460" s="166" t="s">
        <v>22957</v>
      </c>
      <c r="BH39460" s="165" t="s">
        <v>45569</v>
      </c>
      <c r="BI39460" s="165" t="s">
        <v>45569</v>
      </c>
    </row>
    <row r="39461" spans="1:61" x14ac:dyDescent="0.2">
      <c r="A39461" s="120">
        <v>206</v>
      </c>
      <c r="B39461" s="120">
        <v>330</v>
      </c>
      <c r="H39461" s="120"/>
      <c r="I39461" s="120"/>
      <c r="J39461" s="120"/>
      <c r="K39461" s="120"/>
      <c r="L39461" s="120"/>
      <c r="M39461" s="120"/>
      <c r="N39461" s="120"/>
      <c r="O39461" s="120"/>
      <c r="P39461" s="120"/>
      <c r="Q39461" s="120"/>
      <c r="R39461" s="7" t="s">
        <v>145</v>
      </c>
      <c r="S39461" s="137" t="s">
        <v>35270</v>
      </c>
      <c r="T39461" s="137"/>
      <c r="U39461" s="137" t="s">
        <v>34868</v>
      </c>
      <c r="X39461" s="143"/>
      <c r="Y39461" s="7" t="s">
        <v>20858</v>
      </c>
      <c r="Z39461" s="7"/>
      <c r="AA39461" s="7"/>
      <c r="AB39461" s="7"/>
      <c r="AC39461" s="7"/>
      <c r="AD39461" s="7"/>
      <c r="AE39461" s="7"/>
      <c r="AF39461" s="7"/>
      <c r="AG39461" s="7"/>
      <c r="AH39461" s="7"/>
      <c r="AI39461" s="7"/>
      <c r="AJ39461" s="7"/>
      <c r="AK39461" s="7"/>
      <c r="AL39461" s="7"/>
      <c r="AM39461" s="7"/>
      <c r="AN39461" s="7"/>
      <c r="AO39461" s="7"/>
      <c r="AT39461" s="8" t="s">
        <v>41304</v>
      </c>
      <c r="AU39461" s="2" t="s">
        <v>29077</v>
      </c>
      <c r="AX39461" s="8"/>
      <c r="AY39461" s="8" t="s">
        <v>146</v>
      </c>
      <c r="AZ39461" s="3"/>
      <c r="BA39461" s="3"/>
      <c r="BB39461" s="3"/>
      <c r="BC39461" s="3"/>
      <c r="BD39461" s="3" t="s">
        <v>40914</v>
      </c>
      <c r="BE39461" s="113" t="s">
        <v>999</v>
      </c>
      <c r="BF39461" s="164" t="s">
        <v>109</v>
      </c>
      <c r="BG39461" s="166" t="s">
        <v>22957</v>
      </c>
      <c r="BH39461" s="165" t="s">
        <v>45569</v>
      </c>
      <c r="BI39461" s="165" t="s">
        <v>45569</v>
      </c>
    </row>
    <row r="39462" spans="1:61" x14ac:dyDescent="0.2">
      <c r="A39462" s="120">
        <v>206</v>
      </c>
      <c r="B39462" s="120">
        <v>330</v>
      </c>
      <c r="H39462" s="120"/>
      <c r="I39462" s="120"/>
      <c r="J39462" s="120"/>
      <c r="K39462" s="120"/>
      <c r="L39462" s="120"/>
      <c r="M39462" s="120"/>
      <c r="N39462" s="120"/>
      <c r="O39462" s="120"/>
      <c r="P39462" s="120"/>
      <c r="Q39462" s="120"/>
      <c r="R39462" s="7" t="s">
        <v>145</v>
      </c>
      <c r="S39462" s="137" t="s">
        <v>35270</v>
      </c>
      <c r="T39462" s="137"/>
      <c r="U39462" s="137" t="s">
        <v>34868</v>
      </c>
      <c r="X39462" s="143"/>
      <c r="Y39462" s="7" t="s">
        <v>20858</v>
      </c>
      <c r="Z39462" s="7"/>
      <c r="AA39462" s="7"/>
      <c r="AB39462" s="7"/>
      <c r="AC39462" s="7"/>
      <c r="AD39462" s="7"/>
      <c r="AE39462" s="7"/>
      <c r="AF39462" s="7"/>
      <c r="AG39462" s="7"/>
      <c r="AH39462" s="7"/>
      <c r="AI39462" s="7"/>
      <c r="AJ39462" s="7"/>
      <c r="AK39462" s="7"/>
      <c r="AL39462" s="7"/>
      <c r="AM39462" s="7"/>
      <c r="AN39462" s="7"/>
      <c r="AO39462" s="7"/>
      <c r="AT39462" s="8" t="s">
        <v>41305</v>
      </c>
      <c r="AU39462" s="2" t="s">
        <v>36271</v>
      </c>
      <c r="AX39462" s="8"/>
      <c r="AY39462" s="8" t="s">
        <v>146</v>
      </c>
      <c r="AZ39462" s="3"/>
      <c r="BA39462" s="3"/>
      <c r="BB39462" s="3"/>
      <c r="BC39462" s="3"/>
      <c r="BD39462" s="3" t="s">
        <v>40933</v>
      </c>
      <c r="BE39462" s="113" t="s">
        <v>999</v>
      </c>
      <c r="BF39462" s="164" t="s">
        <v>109</v>
      </c>
      <c r="BG39462" s="166" t="s">
        <v>22957</v>
      </c>
      <c r="BH39462" s="165" t="s">
        <v>45569</v>
      </c>
      <c r="BI39462" s="165" t="s">
        <v>45569</v>
      </c>
    </row>
    <row r="39463" spans="1:61" x14ac:dyDescent="0.2">
      <c r="A39463" s="120">
        <v>206</v>
      </c>
      <c r="B39463" s="120">
        <v>330</v>
      </c>
      <c r="H39463" s="120"/>
      <c r="I39463" s="120"/>
      <c r="J39463" s="120"/>
      <c r="K39463" s="120"/>
      <c r="L39463" s="120"/>
      <c r="M39463" s="120"/>
      <c r="N39463" s="120"/>
      <c r="O39463" s="120"/>
      <c r="P39463" s="120"/>
      <c r="Q39463" s="120"/>
      <c r="R39463" s="7" t="s">
        <v>145</v>
      </c>
      <c r="S39463" s="137" t="s">
        <v>35270</v>
      </c>
      <c r="T39463" s="137"/>
      <c r="U39463" s="137" t="s">
        <v>34868</v>
      </c>
      <c r="X39463" s="143"/>
      <c r="Y39463" s="7" t="s">
        <v>20858</v>
      </c>
      <c r="Z39463" s="7"/>
      <c r="AA39463" s="7"/>
      <c r="AB39463" s="7"/>
      <c r="AC39463" s="7"/>
      <c r="AD39463" s="7"/>
      <c r="AE39463" s="7"/>
      <c r="AF39463" s="7"/>
      <c r="AG39463" s="7"/>
      <c r="AH39463" s="7"/>
      <c r="AI39463" s="7"/>
      <c r="AJ39463" s="7"/>
      <c r="AK39463" s="7"/>
      <c r="AL39463" s="7"/>
      <c r="AM39463" s="7"/>
      <c r="AN39463" s="7"/>
      <c r="AO39463" s="7"/>
      <c r="AT39463" s="8" t="s">
        <v>41306</v>
      </c>
      <c r="AU39463" s="2" t="s">
        <v>43724</v>
      </c>
      <c r="AX39463" s="8"/>
      <c r="AY39463" s="8" t="s">
        <v>146</v>
      </c>
      <c r="AZ39463" s="3"/>
      <c r="BA39463" s="3"/>
      <c r="BB39463" s="3"/>
      <c r="BC39463" s="3"/>
      <c r="BD39463" s="3" t="s">
        <v>40935</v>
      </c>
      <c r="BE39463" s="113" t="s">
        <v>999</v>
      </c>
      <c r="BF39463" s="164" t="s">
        <v>109</v>
      </c>
      <c r="BG39463" s="166" t="s">
        <v>22957</v>
      </c>
      <c r="BH39463" s="165" t="s">
        <v>45569</v>
      </c>
      <c r="BI39463" s="165" t="s">
        <v>45569</v>
      </c>
    </row>
    <row r="39464" spans="1:61" x14ac:dyDescent="0.2">
      <c r="A39464" s="120">
        <v>206</v>
      </c>
      <c r="B39464" s="120">
        <v>330</v>
      </c>
      <c r="H39464" s="120"/>
      <c r="I39464" s="120"/>
      <c r="J39464" s="120"/>
      <c r="K39464" s="120"/>
      <c r="L39464" s="120"/>
      <c r="M39464" s="120"/>
      <c r="N39464" s="120"/>
      <c r="O39464" s="120"/>
      <c r="P39464" s="120"/>
      <c r="Q39464" s="120"/>
      <c r="R39464" s="7" t="s">
        <v>145</v>
      </c>
      <c r="S39464" s="137" t="s">
        <v>35270</v>
      </c>
      <c r="T39464" s="137"/>
      <c r="U39464" s="137" t="s">
        <v>34868</v>
      </c>
      <c r="X39464" s="143"/>
      <c r="Y39464" s="7" t="s">
        <v>20858</v>
      </c>
      <c r="Z39464" s="7"/>
      <c r="AA39464" s="7"/>
      <c r="AB39464" s="7"/>
      <c r="AC39464" s="7"/>
      <c r="AD39464" s="7"/>
      <c r="AE39464" s="7"/>
      <c r="AF39464" s="7"/>
      <c r="AG39464" s="7"/>
      <c r="AH39464" s="7"/>
      <c r="AI39464" s="7"/>
      <c r="AJ39464" s="7"/>
      <c r="AK39464" s="7"/>
      <c r="AL39464" s="7"/>
      <c r="AM39464" s="7"/>
      <c r="AN39464" s="7"/>
      <c r="AO39464" s="7"/>
      <c r="AT39464" s="8" t="s">
        <v>41307</v>
      </c>
      <c r="AU39464" s="2" t="s">
        <v>22836</v>
      </c>
      <c r="AX39464" s="8"/>
      <c r="AY39464" s="8" t="s">
        <v>146</v>
      </c>
      <c r="AZ39464" s="3"/>
      <c r="BA39464" s="3"/>
      <c r="BB39464" s="3"/>
      <c r="BC39464" s="3"/>
      <c r="BD39464" s="3" t="s">
        <v>40896</v>
      </c>
      <c r="BE39464" s="113" t="s">
        <v>999</v>
      </c>
      <c r="BF39464" s="164" t="s">
        <v>109</v>
      </c>
      <c r="BG39464" s="166" t="s">
        <v>22957</v>
      </c>
      <c r="BH39464" s="165" t="s">
        <v>45569</v>
      </c>
      <c r="BI39464" s="165" t="s">
        <v>45569</v>
      </c>
    </row>
    <row r="39465" spans="1:61" x14ac:dyDescent="0.2">
      <c r="A39465" s="120">
        <v>206</v>
      </c>
      <c r="B39465" s="120">
        <v>330</v>
      </c>
      <c r="H39465" s="120"/>
      <c r="I39465" s="120"/>
      <c r="J39465" s="120"/>
      <c r="K39465" s="120"/>
      <c r="L39465" s="120"/>
      <c r="M39465" s="120"/>
      <c r="N39465" s="120"/>
      <c r="O39465" s="120"/>
      <c r="P39465" s="120"/>
      <c r="Q39465" s="120"/>
      <c r="R39465" s="7" t="s">
        <v>145</v>
      </c>
      <c r="S39465" s="137" t="s">
        <v>35270</v>
      </c>
      <c r="T39465" s="137"/>
      <c r="U39465" s="137" t="s">
        <v>34868</v>
      </c>
      <c r="X39465" s="143"/>
      <c r="Y39465" s="7" t="s">
        <v>20858</v>
      </c>
      <c r="Z39465" s="7"/>
      <c r="AA39465" s="7"/>
      <c r="AB39465" s="7"/>
      <c r="AC39465" s="7"/>
      <c r="AD39465" s="7"/>
      <c r="AE39465" s="7"/>
      <c r="AF39465" s="7"/>
      <c r="AG39465" s="7"/>
      <c r="AH39465" s="7"/>
      <c r="AI39465" s="7"/>
      <c r="AJ39465" s="7"/>
      <c r="AK39465" s="7"/>
      <c r="AL39465" s="7"/>
      <c r="AM39465" s="7"/>
      <c r="AN39465" s="7"/>
      <c r="AO39465" s="7"/>
      <c r="AT39465" s="8" t="s">
        <v>41308</v>
      </c>
      <c r="AU39465" s="2" t="s">
        <v>22603</v>
      </c>
      <c r="AX39465" s="8"/>
      <c r="AY39465" s="8" t="s">
        <v>146</v>
      </c>
      <c r="AZ39465" s="3"/>
      <c r="BA39465" s="3"/>
      <c r="BB39465" s="3"/>
      <c r="BC39465" s="3"/>
      <c r="BD39465" s="3" t="s">
        <v>719</v>
      </c>
      <c r="BE39465" s="113" t="s">
        <v>999</v>
      </c>
      <c r="BF39465" s="164" t="s">
        <v>109</v>
      </c>
      <c r="BG39465" s="166" t="s">
        <v>22957</v>
      </c>
      <c r="BH39465" s="165" t="s">
        <v>45569</v>
      </c>
      <c r="BI39465" s="165" t="s">
        <v>45569</v>
      </c>
    </row>
    <row r="39466" spans="1:61" x14ac:dyDescent="0.2">
      <c r="A39466" s="120">
        <v>206</v>
      </c>
      <c r="B39466" s="120">
        <v>330</v>
      </c>
      <c r="H39466" s="120"/>
      <c r="I39466" s="120"/>
      <c r="J39466" s="120"/>
      <c r="K39466" s="120"/>
      <c r="L39466" s="120"/>
      <c r="M39466" s="120"/>
      <c r="N39466" s="120"/>
      <c r="O39466" s="120"/>
      <c r="P39466" s="120"/>
      <c r="Q39466" s="120"/>
      <c r="R39466" s="7" t="s">
        <v>145</v>
      </c>
      <c r="S39466" s="137" t="s">
        <v>35270</v>
      </c>
      <c r="T39466" s="137"/>
      <c r="U39466" s="137" t="s">
        <v>34868</v>
      </c>
      <c r="X39466" s="143"/>
      <c r="Y39466" s="7" t="s">
        <v>20858</v>
      </c>
      <c r="Z39466" s="7"/>
      <c r="AA39466" s="7"/>
      <c r="AB39466" s="7"/>
      <c r="AC39466" s="7"/>
      <c r="AD39466" s="7"/>
      <c r="AE39466" s="7"/>
      <c r="AF39466" s="7"/>
      <c r="AG39466" s="7"/>
      <c r="AH39466" s="7"/>
      <c r="AI39466" s="7"/>
      <c r="AJ39466" s="7"/>
      <c r="AK39466" s="7"/>
      <c r="AL39466" s="7"/>
      <c r="AM39466" s="7"/>
      <c r="AN39466" s="7"/>
      <c r="AO39466" s="7"/>
      <c r="AT39466" s="8" t="s">
        <v>41309</v>
      </c>
      <c r="AU39466" s="2" t="s">
        <v>54672</v>
      </c>
      <c r="AX39466" s="8"/>
      <c r="AY39466" s="8" t="s">
        <v>146</v>
      </c>
      <c r="AZ39466" s="3"/>
      <c r="BA39466" s="3"/>
      <c r="BB39466" s="3"/>
      <c r="BC39466" s="3"/>
      <c r="BD39466" s="3" t="s">
        <v>40862</v>
      </c>
      <c r="BE39466" s="113" t="s">
        <v>999</v>
      </c>
      <c r="BF39466" s="164" t="s">
        <v>109</v>
      </c>
      <c r="BG39466" s="166" t="s">
        <v>22957</v>
      </c>
      <c r="BH39466" s="165" t="s">
        <v>45569</v>
      </c>
      <c r="BI39466" s="165" t="s">
        <v>45569</v>
      </c>
    </row>
    <row r="39467" spans="1:61" x14ac:dyDescent="0.2">
      <c r="A39467" s="120">
        <v>206</v>
      </c>
      <c r="B39467" s="120">
        <v>330</v>
      </c>
      <c r="H39467" s="120"/>
      <c r="I39467" s="120"/>
      <c r="J39467" s="120"/>
      <c r="K39467" s="120"/>
      <c r="L39467" s="120"/>
      <c r="M39467" s="120"/>
      <c r="N39467" s="120"/>
      <c r="O39467" s="120"/>
      <c r="P39467" s="120"/>
      <c r="Q39467" s="120"/>
      <c r="R39467" s="7" t="s">
        <v>145</v>
      </c>
      <c r="S39467" s="137" t="s">
        <v>35270</v>
      </c>
      <c r="T39467" s="137"/>
      <c r="U39467" s="137" t="s">
        <v>34868</v>
      </c>
      <c r="X39467" s="143"/>
      <c r="Y39467" s="7" t="s">
        <v>20858</v>
      </c>
      <c r="Z39467" s="7"/>
      <c r="AA39467" s="7"/>
      <c r="AB39467" s="7"/>
      <c r="AC39467" s="7"/>
      <c r="AD39467" s="7"/>
      <c r="AE39467" s="7"/>
      <c r="AF39467" s="7"/>
      <c r="AG39467" s="7"/>
      <c r="AH39467" s="7"/>
      <c r="AI39467" s="7"/>
      <c r="AJ39467" s="7"/>
      <c r="AK39467" s="7"/>
      <c r="AL39467" s="7"/>
      <c r="AM39467" s="7"/>
      <c r="AN39467" s="7"/>
      <c r="AO39467" s="7"/>
      <c r="AT39467" s="8" t="s">
        <v>41310</v>
      </c>
      <c r="AU39467" s="2" t="s">
        <v>54673</v>
      </c>
      <c r="AX39467" s="8"/>
      <c r="AY39467" s="8" t="s">
        <v>146</v>
      </c>
      <c r="AZ39467" s="3"/>
      <c r="BA39467" s="3"/>
      <c r="BB39467" s="3"/>
      <c r="BC39467" s="3"/>
      <c r="BD39467" s="3" t="s">
        <v>719</v>
      </c>
      <c r="BE39467" s="113" t="s">
        <v>999</v>
      </c>
      <c r="BF39467" s="164" t="s">
        <v>109</v>
      </c>
      <c r="BG39467" s="166" t="s">
        <v>22957</v>
      </c>
      <c r="BH39467" s="165" t="s">
        <v>45569</v>
      </c>
      <c r="BI39467" s="165" t="s">
        <v>45569</v>
      </c>
    </row>
    <row r="39468" spans="1:61" x14ac:dyDescent="0.2">
      <c r="A39468" s="120">
        <v>206</v>
      </c>
      <c r="B39468" s="120">
        <v>330</v>
      </c>
      <c r="H39468" s="120"/>
      <c r="I39468" s="120"/>
      <c r="J39468" s="120"/>
      <c r="K39468" s="120"/>
      <c r="L39468" s="120"/>
      <c r="M39468" s="120"/>
      <c r="N39468" s="120"/>
      <c r="O39468" s="120"/>
      <c r="P39468" s="120"/>
      <c r="Q39468" s="120"/>
      <c r="R39468" s="7" t="s">
        <v>145</v>
      </c>
      <c r="S39468" s="137" t="s">
        <v>35270</v>
      </c>
      <c r="T39468" s="137"/>
      <c r="U39468" s="137" t="s">
        <v>34868</v>
      </c>
      <c r="X39468" s="143"/>
      <c r="Y39468" s="7" t="s">
        <v>20858</v>
      </c>
      <c r="Z39468" s="7"/>
      <c r="AA39468" s="7"/>
      <c r="AB39468" s="7"/>
      <c r="AC39468" s="7"/>
      <c r="AD39468" s="7"/>
      <c r="AE39468" s="7"/>
      <c r="AF39468" s="7"/>
      <c r="AG39468" s="7"/>
      <c r="AH39468" s="7"/>
      <c r="AI39468" s="7"/>
      <c r="AJ39468" s="7"/>
      <c r="AK39468" s="7"/>
      <c r="AL39468" s="7"/>
      <c r="AM39468" s="7"/>
      <c r="AN39468" s="7"/>
      <c r="AO39468" s="7"/>
      <c r="AT39468" s="8" t="s">
        <v>41311</v>
      </c>
      <c r="AU39468" s="2" t="s">
        <v>29081</v>
      </c>
      <c r="AX39468" s="8"/>
      <c r="AY39468" s="8" t="s">
        <v>146</v>
      </c>
      <c r="AZ39468" s="3"/>
      <c r="BA39468" s="3"/>
      <c r="BB39468" s="3"/>
      <c r="BC39468" s="3"/>
      <c r="BD39468" s="3" t="s">
        <v>40913</v>
      </c>
      <c r="BE39468" s="113" t="s">
        <v>999</v>
      </c>
      <c r="BF39468" s="164" t="s">
        <v>109</v>
      </c>
      <c r="BG39468" s="166" t="s">
        <v>22957</v>
      </c>
      <c r="BH39468" s="165" t="s">
        <v>45569</v>
      </c>
      <c r="BI39468" s="165" t="s">
        <v>45569</v>
      </c>
    </row>
    <row r="39469" spans="1:61" x14ac:dyDescent="0.2">
      <c r="A39469" s="120">
        <v>206</v>
      </c>
      <c r="B39469" s="120">
        <v>330</v>
      </c>
      <c r="H39469" s="120"/>
      <c r="I39469" s="120"/>
      <c r="J39469" s="120"/>
      <c r="K39469" s="120"/>
      <c r="L39469" s="120"/>
      <c r="M39469" s="120"/>
      <c r="N39469" s="120"/>
      <c r="O39469" s="120"/>
      <c r="P39469" s="120"/>
      <c r="Q39469" s="120"/>
      <c r="R39469" s="7" t="s">
        <v>145</v>
      </c>
      <c r="S39469" s="137" t="s">
        <v>35270</v>
      </c>
      <c r="T39469" s="137"/>
      <c r="U39469" s="137" t="s">
        <v>34868</v>
      </c>
      <c r="X39469" s="143"/>
      <c r="Y39469" s="7" t="s">
        <v>20858</v>
      </c>
      <c r="Z39469" s="7"/>
      <c r="AA39469" s="7"/>
      <c r="AB39469" s="7"/>
      <c r="AC39469" s="7"/>
      <c r="AD39469" s="7"/>
      <c r="AE39469" s="7"/>
      <c r="AF39469" s="7"/>
      <c r="AG39469" s="7"/>
      <c r="AH39469" s="7"/>
      <c r="AI39469" s="7"/>
      <c r="AJ39469" s="7"/>
      <c r="AK39469" s="7"/>
      <c r="AL39469" s="7"/>
      <c r="AM39469" s="7"/>
      <c r="AN39469" s="7"/>
      <c r="AO39469" s="7"/>
      <c r="AT39469" s="8" t="s">
        <v>41312</v>
      </c>
      <c r="AU39469" s="2" t="s">
        <v>31830</v>
      </c>
      <c r="AX39469" s="8"/>
      <c r="AY39469" s="8" t="s">
        <v>146</v>
      </c>
      <c r="AZ39469" s="3"/>
      <c r="BA39469" s="3"/>
      <c r="BB39469" s="3"/>
      <c r="BC39469" s="3"/>
      <c r="BD39469" s="3" t="s">
        <v>40887</v>
      </c>
      <c r="BE39469" s="113" t="s">
        <v>999</v>
      </c>
      <c r="BF39469" s="164" t="s">
        <v>109</v>
      </c>
      <c r="BG39469" s="166" t="s">
        <v>22957</v>
      </c>
      <c r="BH39469" s="165" t="s">
        <v>45569</v>
      </c>
      <c r="BI39469" s="165" t="s">
        <v>45569</v>
      </c>
    </row>
    <row r="39470" spans="1:61" x14ac:dyDescent="0.2">
      <c r="A39470" s="120">
        <v>206</v>
      </c>
      <c r="B39470" s="120">
        <v>330</v>
      </c>
      <c r="H39470" s="120"/>
      <c r="I39470" s="120"/>
      <c r="J39470" s="120"/>
      <c r="K39470" s="120"/>
      <c r="L39470" s="120"/>
      <c r="M39470" s="120"/>
      <c r="N39470" s="120"/>
      <c r="O39470" s="120"/>
      <c r="P39470" s="120"/>
      <c r="Q39470" s="120"/>
      <c r="R39470" s="7" t="s">
        <v>145</v>
      </c>
      <c r="S39470" s="137" t="s">
        <v>35270</v>
      </c>
      <c r="T39470" s="137"/>
      <c r="U39470" s="137" t="s">
        <v>34868</v>
      </c>
      <c r="X39470" s="143"/>
      <c r="Y39470" s="7" t="s">
        <v>20858</v>
      </c>
      <c r="Z39470" s="7"/>
      <c r="AA39470" s="7"/>
      <c r="AB39470" s="7"/>
      <c r="AC39470" s="7"/>
      <c r="AD39470" s="7"/>
      <c r="AE39470" s="7"/>
      <c r="AF39470" s="7"/>
      <c r="AG39470" s="7"/>
      <c r="AH39470" s="7"/>
      <c r="AI39470" s="7"/>
      <c r="AJ39470" s="7"/>
      <c r="AK39470" s="7"/>
      <c r="AL39470" s="7"/>
      <c r="AM39470" s="7"/>
      <c r="AN39470" s="7"/>
      <c r="AO39470" s="7"/>
      <c r="AT39470" s="8" t="s">
        <v>41313</v>
      </c>
      <c r="AU39470" s="2" t="s">
        <v>31849</v>
      </c>
      <c r="AX39470" s="8"/>
      <c r="AY39470" s="8" t="s">
        <v>146</v>
      </c>
      <c r="AZ39470" s="3"/>
      <c r="BA39470" s="3"/>
      <c r="BB39470" s="3"/>
      <c r="BC39470" s="3"/>
      <c r="BD39470" s="3" t="s">
        <v>40859</v>
      </c>
      <c r="BE39470" s="113" t="s">
        <v>999</v>
      </c>
      <c r="BF39470" s="164" t="s">
        <v>109</v>
      </c>
      <c r="BG39470" s="166" t="s">
        <v>22957</v>
      </c>
      <c r="BH39470" s="165" t="s">
        <v>45569</v>
      </c>
      <c r="BI39470" s="165" t="s">
        <v>45569</v>
      </c>
    </row>
    <row r="39471" spans="1:61" x14ac:dyDescent="0.2">
      <c r="A39471" s="120">
        <v>206</v>
      </c>
      <c r="B39471" s="120">
        <v>330</v>
      </c>
      <c r="H39471" s="120"/>
      <c r="I39471" s="120"/>
      <c r="J39471" s="120"/>
      <c r="K39471" s="120"/>
      <c r="L39471" s="120"/>
      <c r="M39471" s="120"/>
      <c r="N39471" s="120"/>
      <c r="O39471" s="120"/>
      <c r="P39471" s="120"/>
      <c r="Q39471" s="120"/>
      <c r="R39471" s="7" t="s">
        <v>145</v>
      </c>
      <c r="S39471" s="137" t="s">
        <v>35270</v>
      </c>
      <c r="T39471" s="137"/>
      <c r="U39471" s="137" t="s">
        <v>34868</v>
      </c>
      <c r="X39471" s="143"/>
      <c r="Y39471" s="7" t="s">
        <v>20858</v>
      </c>
      <c r="Z39471" s="7"/>
      <c r="AA39471" s="7"/>
      <c r="AB39471" s="7"/>
      <c r="AC39471" s="7"/>
      <c r="AD39471" s="7"/>
      <c r="AE39471" s="7"/>
      <c r="AF39471" s="7"/>
      <c r="AG39471" s="7"/>
      <c r="AH39471" s="7"/>
      <c r="AI39471" s="7"/>
      <c r="AJ39471" s="7"/>
      <c r="AK39471" s="7"/>
      <c r="AL39471" s="7"/>
      <c r="AM39471" s="7"/>
      <c r="AN39471" s="7"/>
      <c r="AO39471" s="7"/>
      <c r="AT39471" s="8" t="s">
        <v>41314</v>
      </c>
      <c r="AU39471" s="2" t="s">
        <v>41403</v>
      </c>
      <c r="AX39471" s="8"/>
      <c r="AY39471" s="8" t="s">
        <v>146</v>
      </c>
      <c r="AZ39471" s="3"/>
      <c r="BA39471" s="3"/>
      <c r="BB39471" s="3"/>
      <c r="BC39471" s="3"/>
      <c r="BD39471" s="3" t="s">
        <v>719</v>
      </c>
      <c r="BE39471" s="113" t="s">
        <v>999</v>
      </c>
      <c r="BF39471" s="164" t="s">
        <v>109</v>
      </c>
      <c r="BG39471" s="166" t="s">
        <v>22957</v>
      </c>
      <c r="BH39471" s="165" t="s">
        <v>45569</v>
      </c>
      <c r="BI39471" s="165" t="s">
        <v>45569</v>
      </c>
    </row>
    <row r="39472" spans="1:61" x14ac:dyDescent="0.2">
      <c r="A39472" s="120">
        <v>206</v>
      </c>
      <c r="B39472" s="120">
        <v>330</v>
      </c>
      <c r="H39472" s="120"/>
      <c r="I39472" s="120"/>
      <c r="J39472" s="120"/>
      <c r="K39472" s="120"/>
      <c r="L39472" s="120"/>
      <c r="M39472" s="120"/>
      <c r="N39472" s="120"/>
      <c r="O39472" s="120"/>
      <c r="P39472" s="120"/>
      <c r="Q39472" s="120"/>
      <c r="R39472" s="7" t="s">
        <v>145</v>
      </c>
      <c r="S39472" s="137" t="s">
        <v>35270</v>
      </c>
      <c r="T39472" s="137"/>
      <c r="U39472" s="137" t="s">
        <v>34868</v>
      </c>
      <c r="X39472" s="143"/>
      <c r="Y39472" s="7" t="s">
        <v>20858</v>
      </c>
      <c r="Z39472" s="7"/>
      <c r="AA39472" s="7"/>
      <c r="AB39472" s="7"/>
      <c r="AC39472" s="7"/>
      <c r="AD39472" s="7"/>
      <c r="AE39472" s="7"/>
      <c r="AF39472" s="7"/>
      <c r="AG39472" s="7"/>
      <c r="AH39472" s="7"/>
      <c r="AI39472" s="7"/>
      <c r="AJ39472" s="7"/>
      <c r="AK39472" s="7"/>
      <c r="AL39472" s="7"/>
      <c r="AM39472" s="7"/>
      <c r="AN39472" s="7"/>
      <c r="AO39472" s="7"/>
      <c r="AT39472" s="8" t="s">
        <v>41315</v>
      </c>
      <c r="AU39472" s="2" t="s">
        <v>54674</v>
      </c>
      <c r="AX39472" s="8"/>
      <c r="AY39472" s="8" t="s">
        <v>146</v>
      </c>
      <c r="AZ39472" s="3"/>
      <c r="BA39472" s="3"/>
      <c r="BB39472" s="3"/>
      <c r="BC39472" s="3"/>
      <c r="BD39472" s="3">
        <v>5</v>
      </c>
      <c r="BE39472" s="113" t="s">
        <v>999</v>
      </c>
      <c r="BF39472" s="164" t="s">
        <v>109</v>
      </c>
      <c r="BG39472" s="166" t="s">
        <v>22957</v>
      </c>
      <c r="BH39472" s="165" t="s">
        <v>45569</v>
      </c>
      <c r="BI39472" s="165" t="s">
        <v>45569</v>
      </c>
    </row>
    <row r="39473" spans="1:61" x14ac:dyDescent="0.2">
      <c r="A39473" s="120">
        <v>206</v>
      </c>
      <c r="B39473" s="120">
        <v>330</v>
      </c>
      <c r="H39473" s="120"/>
      <c r="I39473" s="120"/>
      <c r="J39473" s="120"/>
      <c r="K39473" s="120"/>
      <c r="L39473" s="120"/>
      <c r="M39473" s="120"/>
      <c r="N39473" s="120"/>
      <c r="O39473" s="120"/>
      <c r="P39473" s="120"/>
      <c r="Q39473" s="120"/>
      <c r="R39473" s="7" t="s">
        <v>145</v>
      </c>
      <c r="S39473" s="137" t="s">
        <v>35270</v>
      </c>
      <c r="T39473" s="137"/>
      <c r="U39473" s="137" t="s">
        <v>34868</v>
      </c>
      <c r="X39473" s="143"/>
      <c r="Y39473" s="7" t="s">
        <v>20858</v>
      </c>
      <c r="Z39473" s="7"/>
      <c r="AA39473" s="7"/>
      <c r="AB39473" s="7"/>
      <c r="AC39473" s="7"/>
      <c r="AD39473" s="7"/>
      <c r="AE39473" s="7"/>
      <c r="AF39473" s="7"/>
      <c r="AG39473" s="7"/>
      <c r="AH39473" s="7"/>
      <c r="AI39473" s="7"/>
      <c r="AJ39473" s="7"/>
      <c r="AK39473" s="7"/>
      <c r="AL39473" s="7"/>
      <c r="AM39473" s="7"/>
      <c r="AN39473" s="7"/>
      <c r="AO39473" s="7"/>
      <c r="AT39473" s="8" t="s">
        <v>41316</v>
      </c>
      <c r="AU39473" s="2" t="s">
        <v>23454</v>
      </c>
      <c r="AX39473" s="8"/>
      <c r="AY39473" s="8" t="s">
        <v>146</v>
      </c>
      <c r="AZ39473" s="3"/>
      <c r="BA39473" s="3"/>
      <c r="BB39473" s="3"/>
      <c r="BC39473" s="3"/>
      <c r="BD39473" s="3" t="s">
        <v>40890</v>
      </c>
      <c r="BE39473" s="113" t="s">
        <v>999</v>
      </c>
      <c r="BF39473" s="164" t="s">
        <v>109</v>
      </c>
      <c r="BG39473" s="166" t="s">
        <v>22957</v>
      </c>
      <c r="BH39473" s="165" t="s">
        <v>45569</v>
      </c>
      <c r="BI39473" s="165" t="s">
        <v>45569</v>
      </c>
    </row>
    <row r="39474" spans="1:61" x14ac:dyDescent="0.2">
      <c r="A39474" s="120">
        <v>206</v>
      </c>
      <c r="B39474" s="120">
        <v>330</v>
      </c>
      <c r="H39474" s="120"/>
      <c r="I39474" s="120"/>
      <c r="J39474" s="120"/>
      <c r="K39474" s="120"/>
      <c r="L39474" s="120"/>
      <c r="M39474" s="120"/>
      <c r="N39474" s="120"/>
      <c r="O39474" s="120"/>
      <c r="P39474" s="120"/>
      <c r="Q39474" s="120"/>
      <c r="R39474" s="7" t="s">
        <v>145</v>
      </c>
      <c r="S39474" s="137" t="s">
        <v>35270</v>
      </c>
      <c r="T39474" s="137"/>
      <c r="U39474" s="137" t="s">
        <v>34868</v>
      </c>
      <c r="X39474" s="143"/>
      <c r="Y39474" s="7" t="s">
        <v>20858</v>
      </c>
      <c r="Z39474" s="7"/>
      <c r="AA39474" s="7"/>
      <c r="AB39474" s="7"/>
      <c r="AC39474" s="7"/>
      <c r="AD39474" s="7"/>
      <c r="AE39474" s="7"/>
      <c r="AF39474" s="7"/>
      <c r="AG39474" s="7"/>
      <c r="AH39474" s="7"/>
      <c r="AI39474" s="7"/>
      <c r="AJ39474" s="7"/>
      <c r="AK39474" s="7"/>
      <c r="AL39474" s="7"/>
      <c r="AM39474" s="7"/>
      <c r="AN39474" s="7"/>
      <c r="AO39474" s="7"/>
      <c r="AT39474" s="8" t="s">
        <v>41317</v>
      </c>
      <c r="AU39474" s="2" t="s">
        <v>40851</v>
      </c>
      <c r="AX39474" s="8"/>
      <c r="AY39474" s="8" t="s">
        <v>146</v>
      </c>
      <c r="AZ39474" s="3"/>
      <c r="BA39474" s="3"/>
      <c r="BB39474" s="3"/>
      <c r="BC39474" s="3"/>
      <c r="BD39474" s="3" t="s">
        <v>719</v>
      </c>
      <c r="BE39474" s="113" t="s">
        <v>999</v>
      </c>
      <c r="BF39474" s="164" t="s">
        <v>109</v>
      </c>
      <c r="BG39474" s="166" t="s">
        <v>22957</v>
      </c>
      <c r="BH39474" s="165" t="s">
        <v>45569</v>
      </c>
      <c r="BI39474" s="165" t="s">
        <v>45569</v>
      </c>
    </row>
    <row r="39475" spans="1:61" x14ac:dyDescent="0.2">
      <c r="A39475" s="120">
        <v>206</v>
      </c>
      <c r="B39475" s="120">
        <v>330</v>
      </c>
      <c r="H39475" s="120"/>
      <c r="I39475" s="120"/>
      <c r="J39475" s="120"/>
      <c r="K39475" s="120"/>
      <c r="L39475" s="120"/>
      <c r="M39475" s="120"/>
      <c r="N39475" s="120"/>
      <c r="O39475" s="120"/>
      <c r="P39475" s="120"/>
      <c r="Q39475" s="120"/>
      <c r="R39475" s="7" t="s">
        <v>145</v>
      </c>
      <c r="S39475" s="137" t="s">
        <v>35270</v>
      </c>
      <c r="T39475" s="137"/>
      <c r="U39475" s="137" t="s">
        <v>34868</v>
      </c>
      <c r="X39475" s="143"/>
      <c r="Y39475" s="7" t="s">
        <v>20858</v>
      </c>
      <c r="Z39475" s="7"/>
      <c r="AA39475" s="7"/>
      <c r="AB39475" s="7"/>
      <c r="AC39475" s="7"/>
      <c r="AD39475" s="7"/>
      <c r="AE39475" s="7"/>
      <c r="AF39475" s="7"/>
      <c r="AG39475" s="7"/>
      <c r="AH39475" s="7"/>
      <c r="AI39475" s="7"/>
      <c r="AJ39475" s="7"/>
      <c r="AK39475" s="7"/>
      <c r="AL39475" s="7"/>
      <c r="AM39475" s="7"/>
      <c r="AN39475" s="7"/>
      <c r="AO39475" s="7"/>
      <c r="AT39475" s="8" t="s">
        <v>41318</v>
      </c>
      <c r="AU39475" s="2" t="s">
        <v>44703</v>
      </c>
      <c r="AX39475" s="8"/>
      <c r="AY39475" s="8" t="s">
        <v>146</v>
      </c>
      <c r="AZ39475" s="3"/>
      <c r="BA39475" s="3"/>
      <c r="BB39475" s="3"/>
      <c r="BC39475" s="3"/>
      <c r="BD39475" s="3" t="s">
        <v>40919</v>
      </c>
      <c r="BE39475" s="113" t="s">
        <v>999</v>
      </c>
      <c r="BF39475" s="164" t="s">
        <v>109</v>
      </c>
      <c r="BG39475" s="166" t="s">
        <v>22957</v>
      </c>
      <c r="BH39475" s="165" t="s">
        <v>45569</v>
      </c>
      <c r="BI39475" s="165" t="s">
        <v>45569</v>
      </c>
    </row>
    <row r="39476" spans="1:61" x14ac:dyDescent="0.2">
      <c r="A39476" s="120">
        <v>206</v>
      </c>
      <c r="B39476" s="120">
        <v>330</v>
      </c>
      <c r="H39476" s="120"/>
      <c r="I39476" s="120"/>
      <c r="J39476" s="120"/>
      <c r="K39476" s="120"/>
      <c r="L39476" s="120"/>
      <c r="M39476" s="120"/>
      <c r="N39476" s="120"/>
      <c r="O39476" s="120"/>
      <c r="P39476" s="120"/>
      <c r="Q39476" s="120"/>
      <c r="R39476" s="7" t="s">
        <v>145</v>
      </c>
      <c r="S39476" s="137" t="s">
        <v>35270</v>
      </c>
      <c r="T39476" s="137"/>
      <c r="U39476" s="137" t="s">
        <v>34868</v>
      </c>
      <c r="X39476" s="143"/>
      <c r="Y39476" s="7" t="s">
        <v>20858</v>
      </c>
      <c r="Z39476" s="7"/>
      <c r="AA39476" s="7"/>
      <c r="AB39476" s="7"/>
      <c r="AC39476" s="7"/>
      <c r="AD39476" s="7"/>
      <c r="AE39476" s="7"/>
      <c r="AF39476" s="7"/>
      <c r="AG39476" s="7"/>
      <c r="AH39476" s="7"/>
      <c r="AI39476" s="7"/>
      <c r="AJ39476" s="7"/>
      <c r="AK39476" s="7"/>
      <c r="AL39476" s="7"/>
      <c r="AM39476" s="7"/>
      <c r="AN39476" s="7"/>
      <c r="AO39476" s="7"/>
      <c r="AT39476" s="8" t="s">
        <v>41319</v>
      </c>
      <c r="AU39476" s="2" t="s">
        <v>54675</v>
      </c>
      <c r="AX39476" s="8"/>
      <c r="AY39476" s="8" t="s">
        <v>146</v>
      </c>
      <c r="AZ39476" s="3"/>
      <c r="BA39476" s="3"/>
      <c r="BB39476" s="3"/>
      <c r="BC39476" s="3"/>
      <c r="BD39476" s="3" t="s">
        <v>719</v>
      </c>
      <c r="BE39476" s="113" t="s">
        <v>999</v>
      </c>
      <c r="BF39476" s="164" t="s">
        <v>109</v>
      </c>
      <c r="BG39476" s="166" t="s">
        <v>22957</v>
      </c>
      <c r="BH39476" s="165" t="s">
        <v>45569</v>
      </c>
      <c r="BI39476" s="165" t="s">
        <v>45569</v>
      </c>
    </row>
    <row r="39477" spans="1:61" x14ac:dyDescent="0.2">
      <c r="A39477" s="120">
        <v>206</v>
      </c>
      <c r="B39477" s="120">
        <v>330</v>
      </c>
      <c r="H39477" s="120"/>
      <c r="I39477" s="120"/>
      <c r="J39477" s="120"/>
      <c r="K39477" s="120"/>
      <c r="L39477" s="120"/>
      <c r="M39477" s="120"/>
      <c r="N39477" s="120"/>
      <c r="O39477" s="120"/>
      <c r="P39477" s="120"/>
      <c r="Q39477" s="120"/>
      <c r="R39477" s="7" t="s">
        <v>145</v>
      </c>
      <c r="S39477" s="137" t="s">
        <v>35270</v>
      </c>
      <c r="T39477" s="137"/>
      <c r="U39477" s="137" t="s">
        <v>34868</v>
      </c>
      <c r="X39477" s="143"/>
      <c r="Y39477" s="7" t="s">
        <v>20858</v>
      </c>
      <c r="Z39477" s="7"/>
      <c r="AA39477" s="7"/>
      <c r="AB39477" s="7"/>
      <c r="AC39477" s="7"/>
      <c r="AD39477" s="7"/>
      <c r="AE39477" s="7"/>
      <c r="AF39477" s="7"/>
      <c r="AG39477" s="7"/>
      <c r="AH39477" s="7"/>
      <c r="AI39477" s="7"/>
      <c r="AJ39477" s="7"/>
      <c r="AK39477" s="7"/>
      <c r="AL39477" s="7"/>
      <c r="AM39477" s="7"/>
      <c r="AN39477" s="7"/>
      <c r="AO39477" s="7"/>
      <c r="AT39477" s="8" t="s">
        <v>41320</v>
      </c>
      <c r="AU39477" s="2" t="s">
        <v>22607</v>
      </c>
      <c r="AX39477" s="8"/>
      <c r="AY39477" s="8" t="s">
        <v>146</v>
      </c>
      <c r="AZ39477" s="3"/>
      <c r="BA39477" s="3"/>
      <c r="BB39477" s="3"/>
      <c r="BC39477" s="3"/>
      <c r="BD39477" s="3" t="s">
        <v>40919</v>
      </c>
      <c r="BE39477" s="113" t="s">
        <v>999</v>
      </c>
      <c r="BF39477" s="164" t="s">
        <v>109</v>
      </c>
      <c r="BG39477" s="166" t="s">
        <v>22957</v>
      </c>
      <c r="BH39477" s="165" t="s">
        <v>45569</v>
      </c>
      <c r="BI39477" s="165" t="s">
        <v>45569</v>
      </c>
    </row>
    <row r="39478" spans="1:61" x14ac:dyDescent="0.2">
      <c r="A39478" s="120">
        <v>206</v>
      </c>
      <c r="B39478" s="120">
        <v>330</v>
      </c>
      <c r="H39478" s="120"/>
      <c r="I39478" s="120"/>
      <c r="J39478" s="120"/>
      <c r="K39478" s="120"/>
      <c r="L39478" s="120"/>
      <c r="M39478" s="120"/>
      <c r="N39478" s="120"/>
      <c r="O39478" s="120"/>
      <c r="P39478" s="120"/>
      <c r="Q39478" s="120"/>
      <c r="R39478" s="7" t="s">
        <v>145</v>
      </c>
      <c r="S39478" s="137" t="s">
        <v>35270</v>
      </c>
      <c r="T39478" s="137"/>
      <c r="U39478" s="137" t="s">
        <v>34868</v>
      </c>
      <c r="X39478" s="143"/>
      <c r="Y39478" s="7" t="s">
        <v>20858</v>
      </c>
      <c r="Z39478" s="7"/>
      <c r="AA39478" s="7"/>
      <c r="AB39478" s="7"/>
      <c r="AC39478" s="7"/>
      <c r="AD39478" s="7"/>
      <c r="AE39478" s="7"/>
      <c r="AF39478" s="7"/>
      <c r="AG39478" s="7"/>
      <c r="AH39478" s="7"/>
      <c r="AI39478" s="7"/>
      <c r="AJ39478" s="7"/>
      <c r="AK39478" s="7"/>
      <c r="AL39478" s="7"/>
      <c r="AM39478" s="7"/>
      <c r="AN39478" s="7"/>
      <c r="AO39478" s="7"/>
      <c r="AT39478" s="8" t="s">
        <v>41321</v>
      </c>
      <c r="AU39478" s="2" t="s">
        <v>29087</v>
      </c>
      <c r="AX39478" s="8"/>
      <c r="AY39478" s="8" t="s">
        <v>146</v>
      </c>
      <c r="AZ39478" s="3"/>
      <c r="BA39478" s="3"/>
      <c r="BB39478" s="3"/>
      <c r="BC39478" s="3"/>
      <c r="BD39478" s="3" t="s">
        <v>40935</v>
      </c>
      <c r="BE39478" s="113" t="s">
        <v>999</v>
      </c>
      <c r="BF39478" s="164" t="s">
        <v>109</v>
      </c>
      <c r="BG39478" s="166" t="s">
        <v>22957</v>
      </c>
      <c r="BH39478" s="165" t="s">
        <v>45569</v>
      </c>
      <c r="BI39478" s="165" t="s">
        <v>45569</v>
      </c>
    </row>
    <row r="39479" spans="1:61" x14ac:dyDescent="0.2">
      <c r="A39479" s="120">
        <v>206</v>
      </c>
      <c r="B39479" s="120">
        <v>330</v>
      </c>
      <c r="H39479" s="120"/>
      <c r="I39479" s="120"/>
      <c r="J39479" s="120"/>
      <c r="K39479" s="120"/>
      <c r="L39479" s="120"/>
      <c r="M39479" s="120"/>
      <c r="N39479" s="120"/>
      <c r="O39479" s="120"/>
      <c r="P39479" s="120"/>
      <c r="Q39479" s="120"/>
      <c r="R39479" s="7" t="s">
        <v>145</v>
      </c>
      <c r="S39479" s="137" t="s">
        <v>35270</v>
      </c>
      <c r="T39479" s="137"/>
      <c r="U39479" s="137" t="s">
        <v>34868</v>
      </c>
      <c r="X39479" s="143"/>
      <c r="Y39479" s="7" t="s">
        <v>20858</v>
      </c>
      <c r="Z39479" s="7"/>
      <c r="AA39479" s="7"/>
      <c r="AB39479" s="7"/>
      <c r="AC39479" s="7"/>
      <c r="AD39479" s="7"/>
      <c r="AE39479" s="7"/>
      <c r="AF39479" s="7"/>
      <c r="AG39479" s="7"/>
      <c r="AH39479" s="7"/>
      <c r="AI39479" s="7"/>
      <c r="AJ39479" s="7"/>
      <c r="AK39479" s="7"/>
      <c r="AL39479" s="7"/>
      <c r="AM39479" s="7"/>
      <c r="AN39479" s="7"/>
      <c r="AO39479" s="7"/>
      <c r="AT39479" s="8" t="s">
        <v>41322</v>
      </c>
      <c r="AU39479" s="2" t="s">
        <v>23896</v>
      </c>
      <c r="AX39479" s="8"/>
      <c r="AY39479" s="8" t="s">
        <v>146</v>
      </c>
      <c r="AZ39479" s="3"/>
      <c r="BA39479" s="3"/>
      <c r="BB39479" s="3"/>
      <c r="BC39479" s="3"/>
      <c r="BD39479" s="3" t="s">
        <v>40869</v>
      </c>
      <c r="BE39479" s="113" t="s">
        <v>999</v>
      </c>
      <c r="BF39479" s="164" t="s">
        <v>109</v>
      </c>
      <c r="BG39479" s="166" t="s">
        <v>22957</v>
      </c>
      <c r="BH39479" s="165" t="s">
        <v>45569</v>
      </c>
      <c r="BI39479" s="165" t="s">
        <v>45569</v>
      </c>
    </row>
    <row r="39480" spans="1:61" x14ac:dyDescent="0.2">
      <c r="A39480" s="120">
        <v>206</v>
      </c>
      <c r="B39480" s="120">
        <v>330</v>
      </c>
      <c r="H39480" s="120"/>
      <c r="I39480" s="120"/>
      <c r="J39480" s="120"/>
      <c r="K39480" s="120"/>
      <c r="L39480" s="120"/>
      <c r="M39480" s="120"/>
      <c r="N39480" s="120"/>
      <c r="O39480" s="120"/>
      <c r="P39480" s="120"/>
      <c r="Q39480" s="120"/>
      <c r="R39480" s="7" t="s">
        <v>145</v>
      </c>
      <c r="S39480" s="137" t="s">
        <v>35270</v>
      </c>
      <c r="T39480" s="137"/>
      <c r="U39480" s="137" t="s">
        <v>34868</v>
      </c>
      <c r="X39480" s="143"/>
      <c r="Y39480" s="7" t="s">
        <v>20858</v>
      </c>
      <c r="Z39480" s="7"/>
      <c r="AA39480" s="7"/>
      <c r="AB39480" s="7"/>
      <c r="AC39480" s="7"/>
      <c r="AD39480" s="7"/>
      <c r="AE39480" s="7"/>
      <c r="AF39480" s="7"/>
      <c r="AG39480" s="7"/>
      <c r="AH39480" s="7"/>
      <c r="AI39480" s="7"/>
      <c r="AJ39480" s="7"/>
      <c r="AK39480" s="7"/>
      <c r="AL39480" s="7"/>
      <c r="AM39480" s="7"/>
      <c r="AN39480" s="7"/>
      <c r="AO39480" s="7"/>
      <c r="AT39480" s="8" t="s">
        <v>41323</v>
      </c>
      <c r="AU39480" s="2" t="s">
        <v>54676</v>
      </c>
      <c r="AX39480" s="8"/>
      <c r="AY39480" s="8" t="s">
        <v>146</v>
      </c>
      <c r="AZ39480" s="3"/>
      <c r="BA39480" s="3"/>
      <c r="BB39480" s="3"/>
      <c r="BC39480" s="3"/>
      <c r="BD39480" s="3">
        <v>4</v>
      </c>
      <c r="BE39480" s="113" t="s">
        <v>999</v>
      </c>
      <c r="BF39480" s="164" t="s">
        <v>109</v>
      </c>
      <c r="BG39480" s="166" t="s">
        <v>22957</v>
      </c>
      <c r="BH39480" s="165" t="s">
        <v>45569</v>
      </c>
      <c r="BI39480" s="165" t="s">
        <v>45569</v>
      </c>
    </row>
    <row r="39481" spans="1:61" x14ac:dyDescent="0.2">
      <c r="A39481" s="120">
        <v>206</v>
      </c>
      <c r="B39481" s="120">
        <v>330</v>
      </c>
      <c r="H39481" s="120"/>
      <c r="I39481" s="120"/>
      <c r="J39481" s="120"/>
      <c r="K39481" s="120"/>
      <c r="L39481" s="120"/>
      <c r="M39481" s="120"/>
      <c r="N39481" s="120"/>
      <c r="O39481" s="120"/>
      <c r="P39481" s="120"/>
      <c r="Q39481" s="120"/>
      <c r="R39481" s="7" t="s">
        <v>145</v>
      </c>
      <c r="S39481" s="137" t="s">
        <v>35270</v>
      </c>
      <c r="T39481" s="137"/>
      <c r="U39481" s="137" t="s">
        <v>34868</v>
      </c>
      <c r="X39481" s="143"/>
      <c r="Y39481" s="7" t="s">
        <v>20858</v>
      </c>
      <c r="Z39481" s="7"/>
      <c r="AA39481" s="7"/>
      <c r="AB39481" s="7"/>
      <c r="AC39481" s="7"/>
      <c r="AD39481" s="7"/>
      <c r="AE39481" s="7"/>
      <c r="AF39481" s="7"/>
      <c r="AG39481" s="7"/>
      <c r="AH39481" s="7"/>
      <c r="AI39481" s="7"/>
      <c r="AJ39481" s="7"/>
      <c r="AK39481" s="7"/>
      <c r="AL39481" s="7"/>
      <c r="AM39481" s="7"/>
      <c r="AN39481" s="7"/>
      <c r="AO39481" s="7"/>
      <c r="AT39481" s="8" t="s">
        <v>41324</v>
      </c>
      <c r="AU39481" s="2" t="s">
        <v>54677</v>
      </c>
      <c r="AX39481" s="8"/>
      <c r="AY39481" s="8" t="s">
        <v>146</v>
      </c>
      <c r="AZ39481" s="3"/>
      <c r="BA39481" s="3"/>
      <c r="BB39481" s="3"/>
      <c r="BC39481" s="3"/>
      <c r="BD39481" s="3" t="s">
        <v>719</v>
      </c>
      <c r="BE39481" s="113" t="s">
        <v>999</v>
      </c>
      <c r="BF39481" s="164" t="s">
        <v>109</v>
      </c>
      <c r="BG39481" s="166" t="s">
        <v>22957</v>
      </c>
      <c r="BH39481" s="165" t="s">
        <v>45569</v>
      </c>
      <c r="BI39481" s="165" t="s">
        <v>45569</v>
      </c>
    </row>
    <row r="39482" spans="1:61" x14ac:dyDescent="0.2">
      <c r="A39482" s="120">
        <v>206</v>
      </c>
      <c r="B39482" s="120">
        <v>330</v>
      </c>
      <c r="H39482" s="120"/>
      <c r="I39482" s="120"/>
      <c r="J39482" s="120"/>
      <c r="K39482" s="120"/>
      <c r="L39482" s="120"/>
      <c r="M39482" s="120"/>
      <c r="N39482" s="120"/>
      <c r="O39482" s="120"/>
      <c r="P39482" s="120"/>
      <c r="Q39482" s="120"/>
      <c r="R39482" s="7" t="s">
        <v>145</v>
      </c>
      <c r="S39482" s="137" t="s">
        <v>35270</v>
      </c>
      <c r="T39482" s="137"/>
      <c r="U39482" s="137" t="s">
        <v>34868</v>
      </c>
      <c r="X39482" s="143"/>
      <c r="Y39482" s="7" t="s">
        <v>20858</v>
      </c>
      <c r="Z39482" s="7"/>
      <c r="AA39482" s="7"/>
      <c r="AB39482" s="7"/>
      <c r="AC39482" s="7"/>
      <c r="AD39482" s="7"/>
      <c r="AE39482" s="7"/>
      <c r="AF39482" s="7"/>
      <c r="AG39482" s="7"/>
      <c r="AH39482" s="7"/>
      <c r="AI39482" s="7"/>
      <c r="AJ39482" s="7"/>
      <c r="AK39482" s="7"/>
      <c r="AL39482" s="7"/>
      <c r="AM39482" s="7"/>
      <c r="AN39482" s="7"/>
      <c r="AO39482" s="7"/>
      <c r="AT39482" s="8" t="s">
        <v>41325</v>
      </c>
      <c r="AU39482" s="2" t="s">
        <v>54678</v>
      </c>
      <c r="AX39482" s="8"/>
      <c r="AY39482" s="8" t="s">
        <v>146</v>
      </c>
      <c r="AZ39482" s="3"/>
      <c r="BA39482" s="3"/>
      <c r="BB39482" s="3"/>
      <c r="BC39482" s="3"/>
      <c r="BD39482" s="3" t="s">
        <v>719</v>
      </c>
      <c r="BE39482" s="113" t="s">
        <v>999</v>
      </c>
      <c r="BF39482" s="164" t="s">
        <v>109</v>
      </c>
      <c r="BG39482" s="166" t="s">
        <v>22957</v>
      </c>
      <c r="BH39482" s="165" t="s">
        <v>45569</v>
      </c>
      <c r="BI39482" s="165" t="s">
        <v>45569</v>
      </c>
    </row>
    <row r="39483" spans="1:61" x14ac:dyDescent="0.2">
      <c r="A39483" s="120">
        <v>206</v>
      </c>
      <c r="B39483" s="120">
        <v>330</v>
      </c>
      <c r="H39483" s="120"/>
      <c r="I39483" s="120"/>
      <c r="J39483" s="120"/>
      <c r="K39483" s="120"/>
      <c r="L39483" s="120"/>
      <c r="M39483" s="120"/>
      <c r="N39483" s="120"/>
      <c r="O39483" s="120"/>
      <c r="P39483" s="120"/>
      <c r="Q39483" s="120"/>
      <c r="R39483" s="7" t="s">
        <v>145</v>
      </c>
      <c r="S39483" s="137" t="s">
        <v>35270</v>
      </c>
      <c r="T39483" s="137"/>
      <c r="U39483" s="137" t="s">
        <v>34868</v>
      </c>
      <c r="X39483" s="143"/>
      <c r="Y39483" s="7" t="s">
        <v>20858</v>
      </c>
      <c r="Z39483" s="7"/>
      <c r="AA39483" s="7"/>
      <c r="AB39483" s="7"/>
      <c r="AC39483" s="7"/>
      <c r="AD39483" s="7"/>
      <c r="AE39483" s="7"/>
      <c r="AF39483" s="7"/>
      <c r="AG39483" s="7"/>
      <c r="AH39483" s="7"/>
      <c r="AI39483" s="7"/>
      <c r="AJ39483" s="7"/>
      <c r="AK39483" s="7"/>
      <c r="AL39483" s="7"/>
      <c r="AM39483" s="7"/>
      <c r="AN39483" s="7"/>
      <c r="AO39483" s="7"/>
      <c r="AT39483" s="8" t="s">
        <v>41326</v>
      </c>
      <c r="AU39483" s="2" t="s">
        <v>23933</v>
      </c>
      <c r="AX39483" s="8"/>
      <c r="AY39483" s="8" t="s">
        <v>146</v>
      </c>
      <c r="AZ39483" s="3"/>
      <c r="BA39483" s="3"/>
      <c r="BB39483" s="3"/>
      <c r="BC39483" s="3"/>
      <c r="BD39483" s="3" t="s">
        <v>719</v>
      </c>
      <c r="BE39483" s="113" t="s">
        <v>999</v>
      </c>
      <c r="BF39483" s="164" t="s">
        <v>109</v>
      </c>
      <c r="BG39483" s="166" t="s">
        <v>22957</v>
      </c>
      <c r="BH39483" s="165" t="s">
        <v>45569</v>
      </c>
      <c r="BI39483" s="165" t="s">
        <v>45569</v>
      </c>
    </row>
    <row r="39484" spans="1:61" x14ac:dyDescent="0.2">
      <c r="A39484" s="120">
        <v>206</v>
      </c>
      <c r="B39484" s="120">
        <v>330</v>
      </c>
      <c r="H39484" s="120"/>
      <c r="I39484" s="120"/>
      <c r="J39484" s="120"/>
      <c r="K39484" s="120"/>
      <c r="L39484" s="120"/>
      <c r="M39484" s="120"/>
      <c r="N39484" s="120"/>
      <c r="O39484" s="120"/>
      <c r="P39484" s="120"/>
      <c r="Q39484" s="120"/>
      <c r="R39484" s="7" t="s">
        <v>145</v>
      </c>
      <c r="S39484" s="137" t="s">
        <v>35270</v>
      </c>
      <c r="T39484" s="137"/>
      <c r="U39484" s="137" t="s">
        <v>34868</v>
      </c>
      <c r="X39484" s="143"/>
      <c r="Y39484" s="7" t="s">
        <v>20858</v>
      </c>
      <c r="Z39484" s="7"/>
      <c r="AA39484" s="7"/>
      <c r="AB39484" s="7"/>
      <c r="AC39484" s="7"/>
      <c r="AD39484" s="7"/>
      <c r="AE39484" s="7"/>
      <c r="AF39484" s="7"/>
      <c r="AG39484" s="7"/>
      <c r="AH39484" s="7"/>
      <c r="AI39484" s="7"/>
      <c r="AJ39484" s="7"/>
      <c r="AK39484" s="7"/>
      <c r="AL39484" s="7"/>
      <c r="AM39484" s="7"/>
      <c r="AN39484" s="7"/>
      <c r="AO39484" s="7"/>
      <c r="AT39484" s="8" t="s">
        <v>41327</v>
      </c>
      <c r="AU39484" s="2" t="s">
        <v>29088</v>
      </c>
      <c r="AX39484" s="8"/>
      <c r="AY39484" s="8" t="s">
        <v>146</v>
      </c>
      <c r="AZ39484" s="3"/>
      <c r="BA39484" s="3"/>
      <c r="BB39484" s="3"/>
      <c r="BC39484" s="3"/>
      <c r="BD39484" s="3" t="s">
        <v>40905</v>
      </c>
      <c r="BE39484" s="113" t="s">
        <v>999</v>
      </c>
      <c r="BF39484" s="164" t="s">
        <v>109</v>
      </c>
      <c r="BG39484" s="166" t="s">
        <v>22957</v>
      </c>
      <c r="BH39484" s="165" t="s">
        <v>45569</v>
      </c>
      <c r="BI39484" s="165" t="s">
        <v>45569</v>
      </c>
    </row>
    <row r="39485" spans="1:61" x14ac:dyDescent="0.2">
      <c r="A39485" s="120">
        <v>206</v>
      </c>
      <c r="B39485" s="120">
        <v>330</v>
      </c>
      <c r="H39485" s="120"/>
      <c r="I39485" s="120"/>
      <c r="J39485" s="120"/>
      <c r="K39485" s="120"/>
      <c r="L39485" s="120"/>
      <c r="M39485" s="120"/>
      <c r="N39485" s="120"/>
      <c r="O39485" s="120"/>
      <c r="P39485" s="120"/>
      <c r="Q39485" s="120"/>
      <c r="R39485" s="7" t="s">
        <v>145</v>
      </c>
      <c r="S39485" s="137" t="s">
        <v>35270</v>
      </c>
      <c r="T39485" s="137"/>
      <c r="U39485" s="137" t="s">
        <v>34868</v>
      </c>
      <c r="X39485" s="143"/>
      <c r="Y39485" s="7" t="s">
        <v>20858</v>
      </c>
      <c r="Z39485" s="7"/>
      <c r="AA39485" s="7"/>
      <c r="AB39485" s="7"/>
      <c r="AC39485" s="7"/>
      <c r="AD39485" s="7"/>
      <c r="AE39485" s="7"/>
      <c r="AF39485" s="7"/>
      <c r="AG39485" s="7"/>
      <c r="AH39485" s="7"/>
      <c r="AI39485" s="7"/>
      <c r="AJ39485" s="7"/>
      <c r="AK39485" s="7"/>
      <c r="AL39485" s="7"/>
      <c r="AM39485" s="7"/>
      <c r="AN39485" s="7"/>
      <c r="AO39485" s="7"/>
      <c r="AT39485" s="8" t="s">
        <v>41328</v>
      </c>
      <c r="AU39485" s="2" t="s">
        <v>42274</v>
      </c>
      <c r="AX39485" s="8"/>
      <c r="AY39485" s="8" t="s">
        <v>146</v>
      </c>
      <c r="AZ39485" s="3"/>
      <c r="BA39485" s="3"/>
      <c r="BB39485" s="3"/>
      <c r="BC39485" s="3"/>
      <c r="BD39485" s="3" t="s">
        <v>40862</v>
      </c>
      <c r="BE39485" s="113" t="s">
        <v>999</v>
      </c>
      <c r="BF39485" s="164" t="s">
        <v>109</v>
      </c>
      <c r="BG39485" s="166" t="s">
        <v>22957</v>
      </c>
      <c r="BH39485" s="165" t="s">
        <v>45569</v>
      </c>
      <c r="BI39485" s="165" t="s">
        <v>45569</v>
      </c>
    </row>
    <row r="39486" spans="1:61" x14ac:dyDescent="0.2">
      <c r="A39486" s="120">
        <v>206</v>
      </c>
      <c r="B39486" s="120">
        <v>330</v>
      </c>
      <c r="H39486" s="120"/>
      <c r="I39486" s="120"/>
      <c r="J39486" s="120"/>
      <c r="K39486" s="120"/>
      <c r="L39486" s="120"/>
      <c r="M39486" s="120"/>
      <c r="N39486" s="120"/>
      <c r="O39486" s="120"/>
      <c r="P39486" s="120"/>
      <c r="Q39486" s="120"/>
      <c r="R39486" s="7" t="s">
        <v>145</v>
      </c>
      <c r="S39486" s="137" t="s">
        <v>35270</v>
      </c>
      <c r="T39486" s="137"/>
      <c r="U39486" s="137" t="s">
        <v>34868</v>
      </c>
      <c r="X39486" s="143"/>
      <c r="Y39486" s="7" t="s">
        <v>20858</v>
      </c>
      <c r="Z39486" s="7"/>
      <c r="AA39486" s="7"/>
      <c r="AB39486" s="7"/>
      <c r="AC39486" s="7"/>
      <c r="AD39486" s="7"/>
      <c r="AE39486" s="7"/>
      <c r="AF39486" s="7"/>
      <c r="AG39486" s="7"/>
      <c r="AH39486" s="7"/>
      <c r="AI39486" s="7"/>
      <c r="AJ39486" s="7"/>
      <c r="AK39486" s="7"/>
      <c r="AL39486" s="7"/>
      <c r="AM39486" s="7"/>
      <c r="AN39486" s="7"/>
      <c r="AO39486" s="7"/>
      <c r="AT39486" s="8" t="s">
        <v>41329</v>
      </c>
      <c r="AU39486" s="2" t="s">
        <v>973</v>
      </c>
      <c r="AX39486" s="8"/>
      <c r="AY39486" s="8" t="s">
        <v>146</v>
      </c>
      <c r="AZ39486" s="3"/>
      <c r="BA39486" s="3"/>
      <c r="BB39486" s="3"/>
      <c r="BC39486" s="3"/>
      <c r="BD39486" s="3" t="s">
        <v>40915</v>
      </c>
      <c r="BE39486" s="113" t="s">
        <v>999</v>
      </c>
      <c r="BF39486" s="164" t="s">
        <v>109</v>
      </c>
      <c r="BG39486" s="166" t="s">
        <v>22957</v>
      </c>
      <c r="BH39486" s="165" t="s">
        <v>45569</v>
      </c>
      <c r="BI39486" s="165" t="s">
        <v>45569</v>
      </c>
    </row>
    <row r="39487" spans="1:61" x14ac:dyDescent="0.2">
      <c r="A39487" s="120">
        <v>206</v>
      </c>
      <c r="B39487" s="120">
        <v>330</v>
      </c>
      <c r="H39487" s="120"/>
      <c r="I39487" s="120"/>
      <c r="J39487" s="120"/>
      <c r="K39487" s="120"/>
      <c r="L39487" s="120"/>
      <c r="M39487" s="120"/>
      <c r="N39487" s="120"/>
      <c r="O39487" s="120"/>
      <c r="P39487" s="120"/>
      <c r="Q39487" s="120"/>
      <c r="R39487" s="7" t="s">
        <v>145</v>
      </c>
      <c r="S39487" s="137" t="s">
        <v>35270</v>
      </c>
      <c r="T39487" s="137"/>
      <c r="U39487" s="137" t="s">
        <v>34868</v>
      </c>
      <c r="X39487" s="143"/>
      <c r="Y39487" s="7" t="s">
        <v>20858</v>
      </c>
      <c r="Z39487" s="7"/>
      <c r="AA39487" s="7"/>
      <c r="AB39487" s="7"/>
      <c r="AC39487" s="7"/>
      <c r="AD39487" s="7"/>
      <c r="AE39487" s="7"/>
      <c r="AF39487" s="7"/>
      <c r="AG39487" s="7"/>
      <c r="AH39487" s="7"/>
      <c r="AI39487" s="7"/>
      <c r="AJ39487" s="7"/>
      <c r="AK39487" s="7"/>
      <c r="AL39487" s="7"/>
      <c r="AM39487" s="7"/>
      <c r="AN39487" s="7"/>
      <c r="AO39487" s="7"/>
      <c r="AT39487" s="8" t="s">
        <v>41330</v>
      </c>
      <c r="AU39487" s="2" t="s">
        <v>54679</v>
      </c>
      <c r="AX39487" s="8"/>
      <c r="AY39487" s="8" t="s">
        <v>146</v>
      </c>
      <c r="AZ39487" s="3"/>
      <c r="BA39487" s="3"/>
      <c r="BB39487" s="3"/>
      <c r="BC39487" s="3"/>
      <c r="BD39487" s="3" t="s">
        <v>40908</v>
      </c>
      <c r="BE39487" s="113" t="s">
        <v>999</v>
      </c>
      <c r="BF39487" s="164" t="s">
        <v>109</v>
      </c>
      <c r="BG39487" s="166" t="s">
        <v>22957</v>
      </c>
      <c r="BH39487" s="165" t="s">
        <v>45569</v>
      </c>
      <c r="BI39487" s="165" t="s">
        <v>45569</v>
      </c>
    </row>
    <row r="39488" spans="1:61" x14ac:dyDescent="0.2">
      <c r="A39488" s="120">
        <v>206</v>
      </c>
      <c r="B39488" s="120">
        <v>330</v>
      </c>
      <c r="H39488" s="120"/>
      <c r="I39488" s="120"/>
      <c r="J39488" s="120"/>
      <c r="K39488" s="120"/>
      <c r="L39488" s="120"/>
      <c r="M39488" s="120"/>
      <c r="N39488" s="120"/>
      <c r="O39488" s="120"/>
      <c r="P39488" s="120"/>
      <c r="Q39488" s="120"/>
      <c r="R39488" s="7" t="s">
        <v>145</v>
      </c>
      <c r="S39488" s="137" t="s">
        <v>35270</v>
      </c>
      <c r="T39488" s="137"/>
      <c r="U39488" s="137" t="s">
        <v>34868</v>
      </c>
      <c r="X39488" s="143"/>
      <c r="Y39488" s="7" t="s">
        <v>20858</v>
      </c>
      <c r="Z39488" s="7"/>
      <c r="AA39488" s="7"/>
      <c r="AB39488" s="7"/>
      <c r="AC39488" s="7"/>
      <c r="AD39488" s="7"/>
      <c r="AE39488" s="7"/>
      <c r="AF39488" s="7"/>
      <c r="AG39488" s="7"/>
      <c r="AH39488" s="7"/>
      <c r="AI39488" s="7"/>
      <c r="AJ39488" s="7"/>
      <c r="AK39488" s="7"/>
      <c r="AL39488" s="7"/>
      <c r="AM39488" s="7"/>
      <c r="AN39488" s="7"/>
      <c r="AO39488" s="7"/>
      <c r="AT39488" s="8" t="s">
        <v>41331</v>
      </c>
      <c r="AU39488" s="2" t="s">
        <v>42275</v>
      </c>
      <c r="AX39488" s="8"/>
      <c r="AY39488" s="8" t="s">
        <v>146</v>
      </c>
      <c r="AZ39488" s="3"/>
      <c r="BA39488" s="3"/>
      <c r="BB39488" s="3"/>
      <c r="BC39488" s="3"/>
      <c r="BD39488" s="3" t="s">
        <v>40906</v>
      </c>
      <c r="BE39488" s="113" t="s">
        <v>999</v>
      </c>
      <c r="BF39488" s="164" t="s">
        <v>109</v>
      </c>
      <c r="BG39488" s="166" t="s">
        <v>22957</v>
      </c>
      <c r="BH39488" s="165" t="s">
        <v>45569</v>
      </c>
      <c r="BI39488" s="165" t="s">
        <v>45569</v>
      </c>
    </row>
    <row r="39489" spans="1:61" x14ac:dyDescent="0.2">
      <c r="A39489" s="120">
        <v>206</v>
      </c>
      <c r="B39489" s="120">
        <v>330</v>
      </c>
      <c r="H39489" s="120"/>
      <c r="I39489" s="120"/>
      <c r="J39489" s="120"/>
      <c r="K39489" s="120"/>
      <c r="L39489" s="120"/>
      <c r="M39489" s="120"/>
      <c r="N39489" s="120"/>
      <c r="O39489" s="120"/>
      <c r="P39489" s="120"/>
      <c r="Q39489" s="120"/>
      <c r="R39489" s="7" t="s">
        <v>145</v>
      </c>
      <c r="S39489" s="137" t="s">
        <v>35270</v>
      </c>
      <c r="T39489" s="137"/>
      <c r="U39489" s="137" t="s">
        <v>34868</v>
      </c>
      <c r="X39489" s="143"/>
      <c r="Y39489" s="7" t="s">
        <v>20858</v>
      </c>
      <c r="Z39489" s="7"/>
      <c r="AA39489" s="7"/>
      <c r="AB39489" s="7"/>
      <c r="AC39489" s="7"/>
      <c r="AD39489" s="7"/>
      <c r="AE39489" s="7"/>
      <c r="AF39489" s="7"/>
      <c r="AG39489" s="7"/>
      <c r="AH39489" s="7"/>
      <c r="AI39489" s="7"/>
      <c r="AJ39489" s="7"/>
      <c r="AK39489" s="7"/>
      <c r="AL39489" s="7"/>
      <c r="AM39489" s="7"/>
      <c r="AN39489" s="7"/>
      <c r="AO39489" s="7"/>
      <c r="AT39489" s="8" t="s">
        <v>41332</v>
      </c>
      <c r="AU39489" s="2" t="s">
        <v>54680</v>
      </c>
      <c r="AX39489" s="8"/>
      <c r="AY39489" s="8" t="s">
        <v>146</v>
      </c>
      <c r="AZ39489" s="3"/>
      <c r="BA39489" s="3"/>
      <c r="BB39489" s="3"/>
      <c r="BC39489" s="3"/>
      <c r="BD39489" s="3" t="s">
        <v>40912</v>
      </c>
      <c r="BE39489" s="113" t="s">
        <v>999</v>
      </c>
      <c r="BF39489" s="164" t="s">
        <v>109</v>
      </c>
      <c r="BG39489" s="166" t="s">
        <v>22957</v>
      </c>
      <c r="BH39489" s="165" t="s">
        <v>45569</v>
      </c>
      <c r="BI39489" s="165" t="s">
        <v>45569</v>
      </c>
    </row>
    <row r="39490" spans="1:61" x14ac:dyDescent="0.2">
      <c r="A39490" s="120">
        <v>206</v>
      </c>
      <c r="B39490" s="120">
        <v>330</v>
      </c>
      <c r="H39490" s="120"/>
      <c r="I39490" s="120"/>
      <c r="J39490" s="120"/>
      <c r="K39490" s="120"/>
      <c r="L39490" s="120"/>
      <c r="M39490" s="120"/>
      <c r="N39490" s="120"/>
      <c r="O39490" s="120"/>
      <c r="P39490" s="120"/>
      <c r="Q39490" s="120"/>
      <c r="R39490" s="7" t="s">
        <v>145</v>
      </c>
      <c r="S39490" s="137" t="s">
        <v>35270</v>
      </c>
      <c r="T39490" s="137"/>
      <c r="U39490" s="137" t="s">
        <v>34868</v>
      </c>
      <c r="X39490" s="143"/>
      <c r="Y39490" s="7" t="s">
        <v>20858</v>
      </c>
      <c r="Z39490" s="7"/>
      <c r="AA39490" s="7"/>
      <c r="AB39490" s="7"/>
      <c r="AC39490" s="7"/>
      <c r="AD39490" s="7"/>
      <c r="AE39490" s="7"/>
      <c r="AF39490" s="7"/>
      <c r="AG39490" s="7"/>
      <c r="AH39490" s="7"/>
      <c r="AI39490" s="7"/>
      <c r="AJ39490" s="7"/>
      <c r="AK39490" s="7"/>
      <c r="AL39490" s="7"/>
      <c r="AM39490" s="7"/>
      <c r="AN39490" s="7"/>
      <c r="AO39490" s="7"/>
      <c r="AT39490" s="8" t="s">
        <v>41333</v>
      </c>
      <c r="AU39490" s="2" t="s">
        <v>31929</v>
      </c>
      <c r="AX39490" s="8"/>
      <c r="AY39490" s="8" t="s">
        <v>146</v>
      </c>
      <c r="AZ39490" s="3"/>
      <c r="BA39490" s="3"/>
      <c r="BB39490" s="3"/>
      <c r="BC39490" s="3"/>
      <c r="BD39490" s="3" t="s">
        <v>719</v>
      </c>
      <c r="BE39490" s="113" t="s">
        <v>999</v>
      </c>
      <c r="BF39490" s="164" t="s">
        <v>109</v>
      </c>
      <c r="BG39490" s="166" t="s">
        <v>22957</v>
      </c>
      <c r="BH39490" s="165" t="s">
        <v>45569</v>
      </c>
      <c r="BI39490" s="165" t="s">
        <v>45569</v>
      </c>
    </row>
    <row r="39491" spans="1:61" x14ac:dyDescent="0.2">
      <c r="A39491" s="120">
        <v>206</v>
      </c>
      <c r="B39491" s="120">
        <v>330</v>
      </c>
      <c r="H39491" s="120"/>
      <c r="I39491" s="120"/>
      <c r="J39491" s="120"/>
      <c r="K39491" s="120"/>
      <c r="L39491" s="120"/>
      <c r="M39491" s="120"/>
      <c r="N39491" s="120"/>
      <c r="O39491" s="120"/>
      <c r="P39491" s="120"/>
      <c r="Q39491" s="120"/>
      <c r="R39491" s="7" t="s">
        <v>145</v>
      </c>
      <c r="S39491" s="137" t="s">
        <v>35270</v>
      </c>
      <c r="T39491" s="137"/>
      <c r="U39491" s="137" t="s">
        <v>34868</v>
      </c>
      <c r="X39491" s="143"/>
      <c r="Y39491" s="7" t="s">
        <v>20858</v>
      </c>
      <c r="Z39491" s="7"/>
      <c r="AA39491" s="7"/>
      <c r="AB39491" s="7"/>
      <c r="AC39491" s="7"/>
      <c r="AD39491" s="7"/>
      <c r="AE39491" s="7"/>
      <c r="AF39491" s="7"/>
      <c r="AG39491" s="7"/>
      <c r="AH39491" s="7"/>
      <c r="AI39491" s="7"/>
      <c r="AJ39491" s="7"/>
      <c r="AK39491" s="7"/>
      <c r="AL39491" s="7"/>
      <c r="AM39491" s="7"/>
      <c r="AN39491" s="7"/>
      <c r="AO39491" s="7"/>
      <c r="AT39491" s="8" t="s">
        <v>41334</v>
      </c>
      <c r="AU39491" s="2" t="s">
        <v>31931</v>
      </c>
      <c r="AX39491" s="8"/>
      <c r="AY39491" s="8" t="s">
        <v>146</v>
      </c>
      <c r="AZ39491" s="3"/>
      <c r="BA39491" s="3"/>
      <c r="BB39491" s="3"/>
      <c r="BC39491" s="3"/>
      <c r="BD39491" s="3" t="s">
        <v>719</v>
      </c>
      <c r="BE39491" s="113" t="s">
        <v>999</v>
      </c>
      <c r="BF39491" s="164" t="s">
        <v>109</v>
      </c>
      <c r="BG39491" s="166" t="s">
        <v>22957</v>
      </c>
      <c r="BH39491" s="165" t="s">
        <v>45569</v>
      </c>
      <c r="BI39491" s="165" t="s">
        <v>45569</v>
      </c>
    </row>
    <row r="39492" spans="1:61" x14ac:dyDescent="0.2">
      <c r="A39492" s="120">
        <v>206</v>
      </c>
      <c r="B39492" s="120">
        <v>330</v>
      </c>
      <c r="H39492" s="120"/>
      <c r="I39492" s="120"/>
      <c r="J39492" s="120"/>
      <c r="K39492" s="120"/>
      <c r="L39492" s="120"/>
      <c r="M39492" s="120"/>
      <c r="N39492" s="120"/>
      <c r="O39492" s="120"/>
      <c r="P39492" s="120"/>
      <c r="Q39492" s="120"/>
      <c r="R39492" s="7" t="s">
        <v>145</v>
      </c>
      <c r="S39492" s="137" t="s">
        <v>35270</v>
      </c>
      <c r="T39492" s="137"/>
      <c r="U39492" s="137" t="s">
        <v>34868</v>
      </c>
      <c r="X39492" s="143"/>
      <c r="Y39492" s="7" t="s">
        <v>20858</v>
      </c>
      <c r="Z39492" s="7"/>
      <c r="AA39492" s="7"/>
      <c r="AB39492" s="7"/>
      <c r="AC39492" s="7"/>
      <c r="AD39492" s="7"/>
      <c r="AE39492" s="7"/>
      <c r="AF39492" s="7"/>
      <c r="AG39492" s="7"/>
      <c r="AH39492" s="7"/>
      <c r="AI39492" s="7"/>
      <c r="AJ39492" s="7"/>
      <c r="AK39492" s="7"/>
      <c r="AL39492" s="7"/>
      <c r="AM39492" s="7"/>
      <c r="AN39492" s="7"/>
      <c r="AO39492" s="7"/>
      <c r="AT39492" s="8" t="s">
        <v>41335</v>
      </c>
      <c r="AU39492" s="2" t="s">
        <v>31940</v>
      </c>
      <c r="AX39492" s="8"/>
      <c r="AY39492" s="8" t="s">
        <v>146</v>
      </c>
      <c r="AZ39492" s="3"/>
      <c r="BA39492" s="3"/>
      <c r="BB39492" s="3"/>
      <c r="BC39492" s="3"/>
      <c r="BD39492" s="3" t="s">
        <v>719</v>
      </c>
      <c r="BE39492" s="113" t="s">
        <v>999</v>
      </c>
      <c r="BF39492" s="164" t="s">
        <v>109</v>
      </c>
      <c r="BG39492" s="166" t="s">
        <v>22957</v>
      </c>
      <c r="BH39492" s="165" t="s">
        <v>45569</v>
      </c>
      <c r="BI39492" s="165" t="s">
        <v>45569</v>
      </c>
    </row>
    <row r="39493" spans="1:61" x14ac:dyDescent="0.2">
      <c r="A39493" s="120">
        <v>206</v>
      </c>
      <c r="B39493" s="120">
        <v>330</v>
      </c>
      <c r="H39493" s="120"/>
      <c r="I39493" s="120"/>
      <c r="J39493" s="120"/>
      <c r="K39493" s="120"/>
      <c r="L39493" s="120"/>
      <c r="M39493" s="120"/>
      <c r="N39493" s="120"/>
      <c r="O39493" s="120"/>
      <c r="P39493" s="120"/>
      <c r="Q39493" s="120"/>
      <c r="R39493" s="7" t="s">
        <v>145</v>
      </c>
      <c r="S39493" s="137" t="s">
        <v>35270</v>
      </c>
      <c r="T39493" s="137"/>
      <c r="U39493" s="137" t="s">
        <v>34868</v>
      </c>
      <c r="X39493" s="143"/>
      <c r="Y39493" s="7" t="s">
        <v>20858</v>
      </c>
      <c r="Z39493" s="7"/>
      <c r="AA39493" s="7"/>
      <c r="AB39493" s="7"/>
      <c r="AC39493" s="7"/>
      <c r="AD39493" s="7"/>
      <c r="AE39493" s="7"/>
      <c r="AF39493" s="7"/>
      <c r="AG39493" s="7"/>
      <c r="AH39493" s="7"/>
      <c r="AI39493" s="7"/>
      <c r="AJ39493" s="7"/>
      <c r="AK39493" s="7"/>
      <c r="AL39493" s="7"/>
      <c r="AM39493" s="7"/>
      <c r="AN39493" s="7"/>
      <c r="AO39493" s="7"/>
      <c r="AT39493" s="8" t="s">
        <v>41336</v>
      </c>
      <c r="AU39493" s="2" t="s">
        <v>31951</v>
      </c>
      <c r="AX39493" s="8"/>
      <c r="AY39493" s="8" t="s">
        <v>146</v>
      </c>
      <c r="AZ39493" s="3"/>
      <c r="BA39493" s="3"/>
      <c r="BB39493" s="3"/>
      <c r="BC39493" s="3"/>
      <c r="BD39493" s="3" t="s">
        <v>40881</v>
      </c>
      <c r="BE39493" s="113" t="s">
        <v>999</v>
      </c>
      <c r="BF39493" s="164" t="s">
        <v>109</v>
      </c>
      <c r="BG39493" s="166" t="s">
        <v>22957</v>
      </c>
      <c r="BH39493" s="165" t="s">
        <v>45569</v>
      </c>
      <c r="BI39493" s="165" t="s">
        <v>45569</v>
      </c>
    </row>
    <row r="39494" spans="1:61" x14ac:dyDescent="0.2">
      <c r="A39494" s="120">
        <v>206</v>
      </c>
      <c r="B39494" s="120">
        <v>330</v>
      </c>
      <c r="H39494" s="120"/>
      <c r="I39494" s="120"/>
      <c r="J39494" s="120"/>
      <c r="K39494" s="120"/>
      <c r="L39494" s="120"/>
      <c r="M39494" s="120"/>
      <c r="N39494" s="120"/>
      <c r="O39494" s="120"/>
      <c r="P39494" s="120"/>
      <c r="Q39494" s="120"/>
      <c r="R39494" s="7" t="s">
        <v>145</v>
      </c>
      <c r="S39494" s="137" t="s">
        <v>35270</v>
      </c>
      <c r="T39494" s="137"/>
      <c r="U39494" s="137" t="s">
        <v>34868</v>
      </c>
      <c r="X39494" s="143"/>
      <c r="Y39494" s="7" t="s">
        <v>20858</v>
      </c>
      <c r="Z39494" s="7"/>
      <c r="AA39494" s="7"/>
      <c r="AB39494" s="7"/>
      <c r="AC39494" s="7"/>
      <c r="AD39494" s="7"/>
      <c r="AE39494" s="7"/>
      <c r="AF39494" s="7"/>
      <c r="AG39494" s="7"/>
      <c r="AH39494" s="7"/>
      <c r="AI39494" s="7"/>
      <c r="AJ39494" s="7"/>
      <c r="AK39494" s="7"/>
      <c r="AL39494" s="7"/>
      <c r="AM39494" s="7"/>
      <c r="AN39494" s="7"/>
      <c r="AO39494" s="7"/>
      <c r="AT39494" s="8" t="s">
        <v>41337</v>
      </c>
      <c r="AU39494" s="2" t="s">
        <v>31956</v>
      </c>
      <c r="AX39494" s="8"/>
      <c r="AY39494" s="8" t="s">
        <v>146</v>
      </c>
      <c r="AZ39494" s="3"/>
      <c r="BA39494" s="3"/>
      <c r="BB39494" s="3"/>
      <c r="BC39494" s="3"/>
      <c r="BD39494" s="3" t="s">
        <v>719</v>
      </c>
      <c r="BE39494" s="113" t="s">
        <v>999</v>
      </c>
      <c r="BF39494" s="164" t="s">
        <v>109</v>
      </c>
      <c r="BG39494" s="166" t="s">
        <v>22957</v>
      </c>
      <c r="BH39494" s="165" t="s">
        <v>45569</v>
      </c>
      <c r="BI39494" s="165" t="s">
        <v>45569</v>
      </c>
    </row>
    <row r="39495" spans="1:61" x14ac:dyDescent="0.2">
      <c r="A39495" s="120">
        <v>206</v>
      </c>
      <c r="B39495" s="120">
        <v>330</v>
      </c>
      <c r="H39495" s="120"/>
      <c r="I39495" s="120"/>
      <c r="J39495" s="120"/>
      <c r="K39495" s="120"/>
      <c r="L39495" s="120"/>
      <c r="M39495" s="120"/>
      <c r="N39495" s="120"/>
      <c r="O39495" s="120"/>
      <c r="P39495" s="120"/>
      <c r="Q39495" s="120"/>
      <c r="R39495" s="7" t="s">
        <v>145</v>
      </c>
      <c r="S39495" s="137" t="s">
        <v>35270</v>
      </c>
      <c r="T39495" s="137"/>
      <c r="U39495" s="137" t="s">
        <v>34868</v>
      </c>
      <c r="X39495" s="143"/>
      <c r="Y39495" s="7" t="s">
        <v>20858</v>
      </c>
      <c r="Z39495" s="7"/>
      <c r="AA39495" s="7"/>
      <c r="AB39495" s="7"/>
      <c r="AC39495" s="7"/>
      <c r="AD39495" s="7"/>
      <c r="AE39495" s="7"/>
      <c r="AF39495" s="7"/>
      <c r="AG39495" s="7"/>
      <c r="AH39495" s="7"/>
      <c r="AI39495" s="7"/>
      <c r="AJ39495" s="7"/>
      <c r="AK39495" s="7"/>
      <c r="AL39495" s="7"/>
      <c r="AM39495" s="7"/>
      <c r="AN39495" s="7"/>
      <c r="AO39495" s="7"/>
      <c r="AT39495" s="8" t="s">
        <v>41338</v>
      </c>
      <c r="AU39495" s="2" t="s">
        <v>31958</v>
      </c>
      <c r="AX39495" s="8"/>
      <c r="AY39495" s="8" t="s">
        <v>146</v>
      </c>
      <c r="AZ39495" s="3"/>
      <c r="BA39495" s="3"/>
      <c r="BB39495" s="3"/>
      <c r="BC39495" s="3"/>
      <c r="BD39495" s="3" t="s">
        <v>719</v>
      </c>
      <c r="BE39495" s="113" t="s">
        <v>999</v>
      </c>
      <c r="BF39495" s="164" t="s">
        <v>109</v>
      </c>
      <c r="BG39495" s="166" t="s">
        <v>22957</v>
      </c>
      <c r="BH39495" s="165" t="s">
        <v>45569</v>
      </c>
      <c r="BI39495" s="165" t="s">
        <v>45569</v>
      </c>
    </row>
    <row r="39496" spans="1:61" x14ac:dyDescent="0.2">
      <c r="A39496" s="120">
        <v>206</v>
      </c>
      <c r="B39496" s="120">
        <v>330</v>
      </c>
      <c r="H39496" s="120"/>
      <c r="I39496" s="120"/>
      <c r="J39496" s="120"/>
      <c r="K39496" s="120"/>
      <c r="L39496" s="120"/>
      <c r="M39496" s="120"/>
      <c r="N39496" s="120"/>
      <c r="O39496" s="120"/>
      <c r="P39496" s="120"/>
      <c r="Q39496" s="120"/>
      <c r="R39496" s="7" t="s">
        <v>145</v>
      </c>
      <c r="S39496" s="137" t="s">
        <v>35270</v>
      </c>
      <c r="T39496" s="137"/>
      <c r="U39496" s="137" t="s">
        <v>34868</v>
      </c>
      <c r="X39496" s="143"/>
      <c r="Y39496" s="7" t="s">
        <v>20858</v>
      </c>
      <c r="Z39496" s="7"/>
      <c r="AA39496" s="7"/>
      <c r="AB39496" s="7"/>
      <c r="AC39496" s="7"/>
      <c r="AD39496" s="7"/>
      <c r="AE39496" s="7"/>
      <c r="AF39496" s="7"/>
      <c r="AG39496" s="7"/>
      <c r="AH39496" s="7"/>
      <c r="AI39496" s="7"/>
      <c r="AJ39496" s="7"/>
      <c r="AK39496" s="7"/>
      <c r="AL39496" s="7"/>
      <c r="AM39496" s="7"/>
      <c r="AN39496" s="7"/>
      <c r="AO39496" s="7"/>
      <c r="AT39496" s="8" t="s">
        <v>41339</v>
      </c>
      <c r="AU39496" s="2" t="s">
        <v>31966</v>
      </c>
      <c r="AX39496" s="8"/>
      <c r="AY39496" s="8" t="s">
        <v>146</v>
      </c>
      <c r="AZ39496" s="3"/>
      <c r="BA39496" s="3"/>
      <c r="BB39496" s="3"/>
      <c r="BC39496" s="3"/>
      <c r="BD39496" s="3" t="s">
        <v>719</v>
      </c>
      <c r="BE39496" s="113" t="s">
        <v>999</v>
      </c>
      <c r="BF39496" s="164" t="s">
        <v>109</v>
      </c>
      <c r="BG39496" s="166" t="s">
        <v>22957</v>
      </c>
      <c r="BH39496" s="165" t="s">
        <v>45569</v>
      </c>
      <c r="BI39496" s="165" t="s">
        <v>45569</v>
      </c>
    </row>
    <row r="39497" spans="1:61" x14ac:dyDescent="0.2">
      <c r="A39497" s="120">
        <v>206</v>
      </c>
      <c r="B39497" s="120">
        <v>330</v>
      </c>
      <c r="H39497" s="120"/>
      <c r="I39497" s="120"/>
      <c r="J39497" s="120"/>
      <c r="K39497" s="120"/>
      <c r="L39497" s="120"/>
      <c r="M39497" s="120"/>
      <c r="N39497" s="120"/>
      <c r="O39497" s="120"/>
      <c r="P39497" s="120"/>
      <c r="Q39497" s="120"/>
      <c r="R39497" s="7" t="s">
        <v>145</v>
      </c>
      <c r="S39497" s="137" t="s">
        <v>35270</v>
      </c>
      <c r="T39497" s="137"/>
      <c r="U39497" s="137" t="s">
        <v>34868</v>
      </c>
      <c r="X39497" s="143"/>
      <c r="Y39497" s="7" t="s">
        <v>20858</v>
      </c>
      <c r="Z39497" s="7"/>
      <c r="AA39497" s="7"/>
      <c r="AB39497" s="7"/>
      <c r="AC39497" s="7"/>
      <c r="AD39497" s="7"/>
      <c r="AE39497" s="7"/>
      <c r="AF39497" s="7"/>
      <c r="AG39497" s="7"/>
      <c r="AH39497" s="7"/>
      <c r="AI39497" s="7"/>
      <c r="AJ39497" s="7"/>
      <c r="AK39497" s="7"/>
      <c r="AL39497" s="7"/>
      <c r="AM39497" s="7"/>
      <c r="AN39497" s="7"/>
      <c r="AO39497" s="7"/>
      <c r="AT39497" s="8" t="s">
        <v>41340</v>
      </c>
      <c r="AU39497" s="2" t="s">
        <v>31970</v>
      </c>
      <c r="AX39497" s="8"/>
      <c r="AY39497" s="8" t="s">
        <v>146</v>
      </c>
      <c r="AZ39497" s="3"/>
      <c r="BA39497" s="3"/>
      <c r="BB39497" s="3"/>
      <c r="BC39497" s="3"/>
      <c r="BD39497" s="3" t="s">
        <v>719</v>
      </c>
      <c r="BE39497" s="113" t="s">
        <v>999</v>
      </c>
      <c r="BF39497" s="164" t="s">
        <v>109</v>
      </c>
      <c r="BG39497" s="166" t="s">
        <v>22957</v>
      </c>
      <c r="BH39497" s="165" t="s">
        <v>45569</v>
      </c>
      <c r="BI39497" s="165" t="s">
        <v>45569</v>
      </c>
    </row>
    <row r="39498" spans="1:61" x14ac:dyDescent="0.2">
      <c r="A39498" s="120">
        <v>206</v>
      </c>
      <c r="B39498" s="120">
        <v>330</v>
      </c>
      <c r="H39498" s="120"/>
      <c r="I39498" s="120"/>
      <c r="J39498" s="120"/>
      <c r="K39498" s="120"/>
      <c r="L39498" s="120"/>
      <c r="M39498" s="120"/>
      <c r="N39498" s="120"/>
      <c r="O39498" s="120"/>
      <c r="P39498" s="120"/>
      <c r="Q39498" s="120"/>
      <c r="R39498" s="7" t="s">
        <v>145</v>
      </c>
      <c r="S39498" s="137" t="s">
        <v>35270</v>
      </c>
      <c r="T39498" s="137"/>
      <c r="U39498" s="137" t="s">
        <v>34868</v>
      </c>
      <c r="X39498" s="143"/>
      <c r="Y39498" s="7" t="s">
        <v>20858</v>
      </c>
      <c r="Z39498" s="7"/>
      <c r="AA39498" s="7"/>
      <c r="AB39498" s="7"/>
      <c r="AC39498" s="7"/>
      <c r="AD39498" s="7"/>
      <c r="AE39498" s="7"/>
      <c r="AF39498" s="7"/>
      <c r="AG39498" s="7"/>
      <c r="AH39498" s="7"/>
      <c r="AI39498" s="7"/>
      <c r="AJ39498" s="7"/>
      <c r="AK39498" s="7"/>
      <c r="AL39498" s="7"/>
      <c r="AM39498" s="7"/>
      <c r="AN39498" s="7"/>
      <c r="AO39498" s="7"/>
      <c r="AT39498" s="8" t="s">
        <v>41341</v>
      </c>
      <c r="AU39498" s="2" t="s">
        <v>25991</v>
      </c>
      <c r="AX39498" s="8"/>
      <c r="AY39498" s="8" t="s">
        <v>146</v>
      </c>
      <c r="AZ39498" s="3"/>
      <c r="BA39498" s="3"/>
      <c r="BB39498" s="3"/>
      <c r="BC39498" s="3"/>
      <c r="BD39498" s="3" t="s">
        <v>40874</v>
      </c>
      <c r="BE39498" s="113" t="s">
        <v>999</v>
      </c>
      <c r="BF39498" s="164" t="s">
        <v>109</v>
      </c>
      <c r="BG39498" s="166" t="s">
        <v>22957</v>
      </c>
      <c r="BH39498" s="165" t="s">
        <v>45569</v>
      </c>
      <c r="BI39498" s="165" t="s">
        <v>45569</v>
      </c>
    </row>
    <row r="39499" spans="1:61" x14ac:dyDescent="0.2">
      <c r="A39499" s="120">
        <v>206</v>
      </c>
      <c r="B39499" s="120">
        <v>330</v>
      </c>
      <c r="H39499" s="120"/>
      <c r="I39499" s="120"/>
      <c r="J39499" s="120"/>
      <c r="K39499" s="120"/>
      <c r="L39499" s="120"/>
      <c r="M39499" s="120"/>
      <c r="N39499" s="120"/>
      <c r="O39499" s="120"/>
      <c r="P39499" s="120"/>
      <c r="Q39499" s="120"/>
      <c r="R39499" s="7" t="s">
        <v>145</v>
      </c>
      <c r="S39499" s="137" t="s">
        <v>35270</v>
      </c>
      <c r="T39499" s="137"/>
      <c r="U39499" s="137" t="s">
        <v>34868</v>
      </c>
      <c r="X39499" s="143"/>
      <c r="Y39499" s="7" t="s">
        <v>20858</v>
      </c>
      <c r="Z39499" s="7"/>
      <c r="AA39499" s="7"/>
      <c r="AB39499" s="7"/>
      <c r="AC39499" s="7"/>
      <c r="AD39499" s="7"/>
      <c r="AE39499" s="7"/>
      <c r="AF39499" s="7"/>
      <c r="AG39499" s="7"/>
      <c r="AH39499" s="7"/>
      <c r="AI39499" s="7"/>
      <c r="AJ39499" s="7"/>
      <c r="AK39499" s="7"/>
      <c r="AL39499" s="7"/>
      <c r="AM39499" s="7"/>
      <c r="AN39499" s="7"/>
      <c r="AO39499" s="7"/>
      <c r="AT39499" s="8" t="s">
        <v>41342</v>
      </c>
      <c r="AU39499" s="2" t="s">
        <v>23973</v>
      </c>
      <c r="AX39499" s="8"/>
      <c r="AY39499" s="8" t="s">
        <v>146</v>
      </c>
      <c r="AZ39499" s="3"/>
      <c r="BA39499" s="3"/>
      <c r="BB39499" s="3"/>
      <c r="BC39499" s="3"/>
      <c r="BD39499" s="3" t="s">
        <v>40925</v>
      </c>
      <c r="BE39499" s="113" t="s">
        <v>999</v>
      </c>
      <c r="BF39499" s="164" t="s">
        <v>109</v>
      </c>
      <c r="BG39499" s="166" t="s">
        <v>22957</v>
      </c>
      <c r="BH39499" s="165" t="s">
        <v>45569</v>
      </c>
      <c r="BI39499" s="165" t="s">
        <v>45569</v>
      </c>
    </row>
    <row r="39500" spans="1:61" x14ac:dyDescent="0.2">
      <c r="A39500" s="120">
        <v>206</v>
      </c>
      <c r="B39500" s="120">
        <v>330</v>
      </c>
      <c r="H39500" s="120"/>
      <c r="I39500" s="120"/>
      <c r="J39500" s="120"/>
      <c r="K39500" s="120"/>
      <c r="L39500" s="120"/>
      <c r="M39500" s="120"/>
      <c r="N39500" s="120"/>
      <c r="O39500" s="120"/>
      <c r="P39500" s="120"/>
      <c r="Q39500" s="120"/>
      <c r="R39500" s="7" t="s">
        <v>145</v>
      </c>
      <c r="S39500" s="137" t="s">
        <v>35270</v>
      </c>
      <c r="T39500" s="137"/>
      <c r="U39500" s="137" t="s">
        <v>34868</v>
      </c>
      <c r="X39500" s="143"/>
      <c r="Y39500" s="7" t="s">
        <v>20858</v>
      </c>
      <c r="Z39500" s="7"/>
      <c r="AA39500" s="7"/>
      <c r="AB39500" s="7"/>
      <c r="AC39500" s="7"/>
      <c r="AD39500" s="7"/>
      <c r="AE39500" s="7"/>
      <c r="AF39500" s="7"/>
      <c r="AG39500" s="7"/>
      <c r="AH39500" s="7"/>
      <c r="AI39500" s="7"/>
      <c r="AJ39500" s="7"/>
      <c r="AK39500" s="7"/>
      <c r="AL39500" s="7"/>
      <c r="AM39500" s="7"/>
      <c r="AN39500" s="7"/>
      <c r="AO39500" s="7"/>
      <c r="AT39500" s="8" t="s">
        <v>41343</v>
      </c>
      <c r="AU39500" s="2" t="s">
        <v>31977</v>
      </c>
      <c r="AX39500" s="8"/>
      <c r="AY39500" s="8" t="s">
        <v>146</v>
      </c>
      <c r="AZ39500" s="3"/>
      <c r="BA39500" s="3"/>
      <c r="BB39500" s="3"/>
      <c r="BC39500" s="3"/>
      <c r="BD39500" s="3" t="s">
        <v>719</v>
      </c>
      <c r="BE39500" s="113" t="s">
        <v>999</v>
      </c>
      <c r="BF39500" s="164" t="s">
        <v>109</v>
      </c>
      <c r="BG39500" s="166" t="s">
        <v>22957</v>
      </c>
      <c r="BH39500" s="165" t="s">
        <v>45569</v>
      </c>
      <c r="BI39500" s="165" t="s">
        <v>45569</v>
      </c>
    </row>
    <row r="39501" spans="1:61" x14ac:dyDescent="0.2">
      <c r="A39501" s="120">
        <v>206</v>
      </c>
      <c r="B39501" s="120">
        <v>330</v>
      </c>
      <c r="H39501" s="120"/>
      <c r="I39501" s="120"/>
      <c r="J39501" s="120"/>
      <c r="K39501" s="120"/>
      <c r="L39501" s="120"/>
      <c r="M39501" s="120"/>
      <c r="N39501" s="120"/>
      <c r="O39501" s="120"/>
      <c r="P39501" s="120"/>
      <c r="Q39501" s="120"/>
      <c r="R39501" s="7" t="s">
        <v>145</v>
      </c>
      <c r="S39501" s="137" t="s">
        <v>35270</v>
      </c>
      <c r="T39501" s="137"/>
      <c r="U39501" s="137" t="s">
        <v>34868</v>
      </c>
      <c r="X39501" s="143"/>
      <c r="Y39501" s="7" t="s">
        <v>20858</v>
      </c>
      <c r="Z39501" s="7"/>
      <c r="AA39501" s="7"/>
      <c r="AB39501" s="7"/>
      <c r="AC39501" s="7"/>
      <c r="AD39501" s="7"/>
      <c r="AE39501" s="7"/>
      <c r="AF39501" s="7"/>
      <c r="AG39501" s="7"/>
      <c r="AH39501" s="7"/>
      <c r="AI39501" s="7"/>
      <c r="AJ39501" s="7"/>
      <c r="AK39501" s="7"/>
      <c r="AL39501" s="7"/>
      <c r="AM39501" s="7"/>
      <c r="AN39501" s="7"/>
      <c r="AO39501" s="7"/>
      <c r="AT39501" s="8" t="s">
        <v>41344</v>
      </c>
      <c r="AU39501" s="2" t="s">
        <v>29096</v>
      </c>
      <c r="AX39501" s="8"/>
      <c r="AY39501" s="8" t="s">
        <v>146</v>
      </c>
      <c r="AZ39501" s="3"/>
      <c r="BA39501" s="3"/>
      <c r="BB39501" s="3"/>
      <c r="BC39501" s="3"/>
      <c r="BD39501" s="3" t="s">
        <v>40924</v>
      </c>
      <c r="BE39501" s="113" t="s">
        <v>999</v>
      </c>
      <c r="BF39501" s="164" t="s">
        <v>109</v>
      </c>
      <c r="BG39501" s="166" t="s">
        <v>22957</v>
      </c>
      <c r="BH39501" s="165" t="s">
        <v>45569</v>
      </c>
      <c r="BI39501" s="165" t="s">
        <v>45569</v>
      </c>
    </row>
    <row r="39502" spans="1:61" x14ac:dyDescent="0.2">
      <c r="A39502" s="120">
        <v>206</v>
      </c>
      <c r="B39502" s="120">
        <v>330</v>
      </c>
      <c r="H39502" s="120"/>
      <c r="I39502" s="120"/>
      <c r="J39502" s="120"/>
      <c r="K39502" s="120"/>
      <c r="L39502" s="120"/>
      <c r="M39502" s="120"/>
      <c r="N39502" s="120"/>
      <c r="O39502" s="120"/>
      <c r="P39502" s="120"/>
      <c r="Q39502" s="120"/>
      <c r="R39502" s="7" t="s">
        <v>145</v>
      </c>
      <c r="S39502" s="137" t="s">
        <v>35270</v>
      </c>
      <c r="T39502" s="137"/>
      <c r="U39502" s="137" t="s">
        <v>34868</v>
      </c>
      <c r="X39502" s="143"/>
      <c r="Y39502" s="7" t="s">
        <v>20858</v>
      </c>
      <c r="Z39502" s="7"/>
      <c r="AA39502" s="7"/>
      <c r="AB39502" s="7"/>
      <c r="AC39502" s="7"/>
      <c r="AD39502" s="7"/>
      <c r="AE39502" s="7"/>
      <c r="AF39502" s="7"/>
      <c r="AG39502" s="7"/>
      <c r="AH39502" s="7"/>
      <c r="AI39502" s="7"/>
      <c r="AJ39502" s="7"/>
      <c r="AK39502" s="7"/>
      <c r="AL39502" s="7"/>
      <c r="AM39502" s="7"/>
      <c r="AN39502" s="7"/>
      <c r="AO39502" s="7"/>
      <c r="AT39502" s="8" t="s">
        <v>41345</v>
      </c>
      <c r="AU39502" s="2" t="s">
        <v>29097</v>
      </c>
      <c r="AX39502" s="8"/>
      <c r="AY39502" s="8" t="s">
        <v>146</v>
      </c>
      <c r="AZ39502" s="3"/>
      <c r="BA39502" s="3"/>
      <c r="BB39502" s="3"/>
      <c r="BC39502" s="3"/>
      <c r="BD39502" s="3" t="s">
        <v>40914</v>
      </c>
      <c r="BE39502" s="113" t="s">
        <v>999</v>
      </c>
      <c r="BF39502" s="164" t="s">
        <v>109</v>
      </c>
      <c r="BG39502" s="166" t="s">
        <v>22957</v>
      </c>
      <c r="BH39502" s="165" t="s">
        <v>45569</v>
      </c>
      <c r="BI39502" s="165" t="s">
        <v>45569</v>
      </c>
    </row>
    <row r="39503" spans="1:61" x14ac:dyDescent="0.2">
      <c r="A39503" s="120">
        <v>206</v>
      </c>
      <c r="B39503" s="120">
        <v>330</v>
      </c>
      <c r="H39503" s="120"/>
      <c r="I39503" s="120"/>
      <c r="J39503" s="120"/>
      <c r="K39503" s="120"/>
      <c r="L39503" s="120"/>
      <c r="M39503" s="120"/>
      <c r="N39503" s="120"/>
      <c r="O39503" s="120"/>
      <c r="P39503" s="120"/>
      <c r="Q39503" s="120"/>
      <c r="R39503" s="7" t="s">
        <v>145</v>
      </c>
      <c r="S39503" s="137" t="s">
        <v>35270</v>
      </c>
      <c r="T39503" s="137"/>
      <c r="U39503" s="137" t="s">
        <v>34868</v>
      </c>
      <c r="X39503" s="143"/>
      <c r="Y39503" s="7" t="s">
        <v>20858</v>
      </c>
      <c r="Z39503" s="7"/>
      <c r="AA39503" s="7"/>
      <c r="AB39503" s="7"/>
      <c r="AC39503" s="7"/>
      <c r="AD39503" s="7"/>
      <c r="AE39503" s="7"/>
      <c r="AF39503" s="7"/>
      <c r="AG39503" s="7"/>
      <c r="AH39503" s="7"/>
      <c r="AI39503" s="7"/>
      <c r="AJ39503" s="7"/>
      <c r="AK39503" s="7"/>
      <c r="AL39503" s="7"/>
      <c r="AM39503" s="7"/>
      <c r="AN39503" s="7"/>
      <c r="AO39503" s="7"/>
      <c r="AT39503" s="8" t="s">
        <v>41346</v>
      </c>
      <c r="AU39503" s="2" t="s">
        <v>32007</v>
      </c>
      <c r="AX39503" s="8"/>
      <c r="AY39503" s="8" t="s">
        <v>146</v>
      </c>
      <c r="AZ39503" s="3"/>
      <c r="BA39503" s="3"/>
      <c r="BB39503" s="3"/>
      <c r="BC39503" s="3"/>
      <c r="BD39503" s="3" t="s">
        <v>719</v>
      </c>
      <c r="BE39503" s="113" t="s">
        <v>999</v>
      </c>
      <c r="BF39503" s="164" t="s">
        <v>109</v>
      </c>
      <c r="BG39503" s="166" t="s">
        <v>22957</v>
      </c>
      <c r="BH39503" s="165" t="s">
        <v>45569</v>
      </c>
      <c r="BI39503" s="165" t="s">
        <v>45569</v>
      </c>
    </row>
    <row r="39504" spans="1:61" x14ac:dyDescent="0.2">
      <c r="A39504" s="120">
        <v>206</v>
      </c>
      <c r="B39504" s="120">
        <v>330</v>
      </c>
      <c r="H39504" s="120"/>
      <c r="I39504" s="120"/>
      <c r="J39504" s="120"/>
      <c r="K39504" s="120"/>
      <c r="L39504" s="120"/>
      <c r="M39504" s="120"/>
      <c r="N39504" s="120"/>
      <c r="O39504" s="120"/>
      <c r="P39504" s="120"/>
      <c r="Q39504" s="120"/>
      <c r="R39504" s="7" t="s">
        <v>145</v>
      </c>
      <c r="S39504" s="137" t="s">
        <v>35270</v>
      </c>
      <c r="T39504" s="137"/>
      <c r="U39504" s="137" t="s">
        <v>34868</v>
      </c>
      <c r="X39504" s="143"/>
      <c r="Y39504" s="7" t="s">
        <v>20858</v>
      </c>
      <c r="Z39504" s="7"/>
      <c r="AA39504" s="7"/>
      <c r="AB39504" s="7"/>
      <c r="AC39504" s="7"/>
      <c r="AD39504" s="7"/>
      <c r="AE39504" s="7"/>
      <c r="AF39504" s="7"/>
      <c r="AG39504" s="7"/>
      <c r="AH39504" s="7"/>
      <c r="AI39504" s="7"/>
      <c r="AJ39504" s="7"/>
      <c r="AK39504" s="7"/>
      <c r="AL39504" s="7"/>
      <c r="AM39504" s="7"/>
      <c r="AN39504" s="7"/>
      <c r="AO39504" s="7"/>
      <c r="AT39504" s="8" t="s">
        <v>41347</v>
      </c>
      <c r="AU39504" s="2" t="s">
        <v>23886</v>
      </c>
      <c r="AX39504" s="8"/>
      <c r="AY39504" s="8" t="s">
        <v>146</v>
      </c>
      <c r="AZ39504" s="3"/>
      <c r="BA39504" s="3"/>
      <c r="BB39504" s="3"/>
      <c r="BC39504" s="3"/>
      <c r="BD39504" s="3" t="s">
        <v>40874</v>
      </c>
      <c r="BE39504" s="113" t="s">
        <v>999</v>
      </c>
      <c r="BF39504" s="164" t="s">
        <v>109</v>
      </c>
      <c r="BG39504" s="166" t="s">
        <v>22957</v>
      </c>
      <c r="BH39504" s="165" t="s">
        <v>45569</v>
      </c>
      <c r="BI39504" s="165" t="s">
        <v>45569</v>
      </c>
    </row>
    <row r="39505" spans="1:63" x14ac:dyDescent="0.2">
      <c r="A39505" s="120">
        <v>206</v>
      </c>
      <c r="B39505" s="120">
        <v>330</v>
      </c>
      <c r="H39505" s="120"/>
      <c r="I39505" s="120"/>
      <c r="J39505" s="120"/>
      <c r="K39505" s="120"/>
      <c r="L39505" s="120"/>
      <c r="M39505" s="120"/>
      <c r="N39505" s="120"/>
      <c r="O39505" s="120"/>
      <c r="P39505" s="120"/>
      <c r="Q39505" s="120"/>
      <c r="R39505" s="7" t="s">
        <v>145</v>
      </c>
      <c r="S39505" s="137" t="s">
        <v>35270</v>
      </c>
      <c r="T39505" s="137"/>
      <c r="U39505" s="137" t="s">
        <v>34868</v>
      </c>
      <c r="X39505" s="143"/>
      <c r="Y39505" s="7" t="s">
        <v>20858</v>
      </c>
      <c r="Z39505" s="7"/>
      <c r="AA39505" s="7"/>
      <c r="AB39505" s="7"/>
      <c r="AC39505" s="7"/>
      <c r="AD39505" s="7"/>
      <c r="AE39505" s="7"/>
      <c r="AF39505" s="7"/>
      <c r="AG39505" s="7"/>
      <c r="AH39505" s="7"/>
      <c r="AI39505" s="7"/>
      <c r="AJ39505" s="7"/>
      <c r="AK39505" s="7"/>
      <c r="AL39505" s="7"/>
      <c r="AM39505" s="7"/>
      <c r="AN39505" s="7"/>
      <c r="AO39505" s="7"/>
      <c r="AT39505" s="8" t="s">
        <v>41348</v>
      </c>
      <c r="AU39505" s="2" t="s">
        <v>32018</v>
      </c>
      <c r="AX39505" s="8"/>
      <c r="AY39505" s="8" t="s">
        <v>146</v>
      </c>
      <c r="AZ39505" s="3"/>
      <c r="BA39505" s="3"/>
      <c r="BB39505" s="3"/>
      <c r="BC39505" s="3"/>
      <c r="BD39505" s="3" t="s">
        <v>40893</v>
      </c>
      <c r="BE39505" s="113" t="s">
        <v>999</v>
      </c>
      <c r="BF39505" s="164" t="s">
        <v>109</v>
      </c>
      <c r="BG39505" s="166" t="s">
        <v>22957</v>
      </c>
      <c r="BH39505" s="165" t="s">
        <v>45569</v>
      </c>
      <c r="BI39505" s="165" t="s">
        <v>45569</v>
      </c>
    </row>
    <row r="39506" spans="1:63" x14ac:dyDescent="0.2">
      <c r="A39506" s="120">
        <v>206</v>
      </c>
      <c r="B39506" s="120">
        <v>330</v>
      </c>
      <c r="H39506" s="120"/>
      <c r="I39506" s="120"/>
      <c r="J39506" s="120"/>
      <c r="K39506" s="120"/>
      <c r="L39506" s="120"/>
      <c r="M39506" s="120"/>
      <c r="N39506" s="120"/>
      <c r="O39506" s="120"/>
      <c r="P39506" s="120"/>
      <c r="Q39506" s="120"/>
      <c r="R39506" s="7" t="s">
        <v>145</v>
      </c>
      <c r="S39506" s="137" t="s">
        <v>35270</v>
      </c>
      <c r="T39506" s="137"/>
      <c r="U39506" s="137" t="s">
        <v>34868</v>
      </c>
      <c r="X39506" s="143"/>
      <c r="Y39506" s="7" t="s">
        <v>20858</v>
      </c>
      <c r="Z39506" s="7"/>
      <c r="AA39506" s="7"/>
      <c r="AB39506" s="7"/>
      <c r="AC39506" s="7"/>
      <c r="AD39506" s="7"/>
      <c r="AE39506" s="7"/>
      <c r="AF39506" s="7"/>
      <c r="AG39506" s="7"/>
      <c r="AH39506" s="7"/>
      <c r="AI39506" s="7"/>
      <c r="AJ39506" s="7"/>
      <c r="AK39506" s="7"/>
      <c r="AL39506" s="7"/>
      <c r="AM39506" s="7"/>
      <c r="AN39506" s="7"/>
      <c r="AO39506" s="7"/>
      <c r="AT39506" s="8" t="s">
        <v>41349</v>
      </c>
      <c r="AU39506" s="2" t="s">
        <v>32020</v>
      </c>
      <c r="AX39506" s="8"/>
      <c r="AY39506" s="8" t="s">
        <v>146</v>
      </c>
      <c r="AZ39506" s="3"/>
      <c r="BA39506" s="3"/>
      <c r="BB39506" s="3"/>
      <c r="BC39506" s="3"/>
      <c r="BD39506" s="3" t="s">
        <v>719</v>
      </c>
      <c r="BE39506" s="113" t="s">
        <v>999</v>
      </c>
      <c r="BF39506" s="164" t="s">
        <v>109</v>
      </c>
      <c r="BG39506" s="166" t="s">
        <v>22957</v>
      </c>
      <c r="BH39506" s="165" t="s">
        <v>45569</v>
      </c>
      <c r="BI39506" s="165" t="s">
        <v>45569</v>
      </c>
    </row>
    <row r="39507" spans="1:63" x14ac:dyDescent="0.2">
      <c r="A39507" s="120">
        <v>206</v>
      </c>
      <c r="B39507" s="120">
        <v>330</v>
      </c>
      <c r="H39507" s="120"/>
      <c r="I39507" s="120"/>
      <c r="J39507" s="120"/>
      <c r="K39507" s="120"/>
      <c r="L39507" s="120"/>
      <c r="M39507" s="120"/>
      <c r="N39507" s="120"/>
      <c r="O39507" s="120"/>
      <c r="P39507" s="120"/>
      <c r="Q39507" s="120"/>
      <c r="R39507" s="7" t="s">
        <v>145</v>
      </c>
      <c r="S39507" s="137" t="s">
        <v>35270</v>
      </c>
      <c r="T39507" s="137"/>
      <c r="U39507" s="137" t="s">
        <v>34868</v>
      </c>
      <c r="X39507" s="143"/>
      <c r="Y39507" s="7" t="s">
        <v>20858</v>
      </c>
      <c r="Z39507" s="7"/>
      <c r="AA39507" s="7"/>
      <c r="AB39507" s="7"/>
      <c r="AC39507" s="7"/>
      <c r="AD39507" s="7"/>
      <c r="AE39507" s="7"/>
      <c r="AF39507" s="7"/>
      <c r="AG39507" s="7"/>
      <c r="AH39507" s="7"/>
      <c r="AI39507" s="7"/>
      <c r="AJ39507" s="7"/>
      <c r="AK39507" s="7"/>
      <c r="AL39507" s="7"/>
      <c r="AM39507" s="7"/>
      <c r="AN39507" s="7"/>
      <c r="AO39507" s="7"/>
      <c r="AT39507" s="8" t="s">
        <v>41350</v>
      </c>
      <c r="AU39507" s="2" t="s">
        <v>29099</v>
      </c>
      <c r="AX39507" s="8"/>
      <c r="AY39507" s="8" t="s">
        <v>146</v>
      </c>
      <c r="AZ39507" s="3"/>
      <c r="BA39507" s="3"/>
      <c r="BB39507" s="3"/>
      <c r="BC39507" s="3"/>
      <c r="BD39507" s="3" t="s">
        <v>40894</v>
      </c>
      <c r="BE39507" s="113" t="s">
        <v>999</v>
      </c>
      <c r="BF39507" s="164" t="s">
        <v>109</v>
      </c>
      <c r="BG39507" s="166" t="s">
        <v>22957</v>
      </c>
      <c r="BH39507" s="165" t="s">
        <v>45569</v>
      </c>
      <c r="BI39507" s="165" t="s">
        <v>45569</v>
      </c>
    </row>
    <row r="39508" spans="1:63" x14ac:dyDescent="0.2">
      <c r="A39508" s="120">
        <v>206</v>
      </c>
      <c r="B39508" s="120">
        <v>330</v>
      </c>
      <c r="H39508" s="120"/>
      <c r="I39508" s="120"/>
      <c r="J39508" s="120"/>
      <c r="K39508" s="120"/>
      <c r="L39508" s="120"/>
      <c r="M39508" s="120"/>
      <c r="N39508" s="120"/>
      <c r="O39508" s="120"/>
      <c r="P39508" s="120"/>
      <c r="Q39508" s="120"/>
      <c r="R39508" s="7" t="s">
        <v>145</v>
      </c>
      <c r="S39508" s="137" t="s">
        <v>35270</v>
      </c>
      <c r="T39508" s="137"/>
      <c r="U39508" s="137" t="s">
        <v>34868</v>
      </c>
      <c r="X39508" s="143"/>
      <c r="Y39508" s="7" t="s">
        <v>20858</v>
      </c>
      <c r="Z39508" s="7"/>
      <c r="AA39508" s="7"/>
      <c r="AB39508" s="7"/>
      <c r="AC39508" s="7"/>
      <c r="AD39508" s="7"/>
      <c r="AE39508" s="7"/>
      <c r="AF39508" s="7"/>
      <c r="AG39508" s="7"/>
      <c r="AH39508" s="7"/>
      <c r="AI39508" s="7"/>
      <c r="AJ39508" s="7"/>
      <c r="AK39508" s="7"/>
      <c r="AL39508" s="7"/>
      <c r="AM39508" s="7"/>
      <c r="AN39508" s="7"/>
      <c r="AO39508" s="7"/>
      <c r="AT39508" s="8" t="s">
        <v>41351</v>
      </c>
      <c r="AU39508" s="2" t="s">
        <v>32027</v>
      </c>
      <c r="AX39508" s="8"/>
      <c r="AY39508" s="8" t="s">
        <v>146</v>
      </c>
      <c r="AZ39508" s="3"/>
      <c r="BA39508" s="3"/>
      <c r="BB39508" s="3"/>
      <c r="BC39508" s="3"/>
      <c r="BD39508" s="3" t="s">
        <v>40886</v>
      </c>
      <c r="BE39508" s="113" t="s">
        <v>999</v>
      </c>
      <c r="BF39508" s="164" t="s">
        <v>109</v>
      </c>
      <c r="BG39508" s="166" t="s">
        <v>22957</v>
      </c>
      <c r="BH39508" s="165" t="s">
        <v>45569</v>
      </c>
      <c r="BI39508" s="165" t="s">
        <v>45569</v>
      </c>
    </row>
    <row r="39509" spans="1:63" x14ac:dyDescent="0.2">
      <c r="A39509" s="120">
        <v>206</v>
      </c>
      <c r="B39509" s="120">
        <v>330</v>
      </c>
      <c r="H39509" s="120"/>
      <c r="I39509" s="120"/>
      <c r="J39509" s="120"/>
      <c r="K39509" s="120"/>
      <c r="L39509" s="120"/>
      <c r="M39509" s="120"/>
      <c r="N39509" s="120"/>
      <c r="O39509" s="120"/>
      <c r="P39509" s="120"/>
      <c r="Q39509" s="120"/>
      <c r="R39509" s="7" t="s">
        <v>145</v>
      </c>
      <c r="S39509" s="137" t="s">
        <v>35270</v>
      </c>
      <c r="T39509" s="137"/>
      <c r="U39509" s="137" t="s">
        <v>34868</v>
      </c>
      <c r="X39509" s="143"/>
      <c r="Y39509" s="7" t="s">
        <v>20858</v>
      </c>
      <c r="Z39509" s="7"/>
      <c r="AA39509" s="7"/>
      <c r="AB39509" s="7"/>
      <c r="AC39509" s="7"/>
      <c r="AD39509" s="7"/>
      <c r="AE39509" s="7"/>
      <c r="AF39509" s="7"/>
      <c r="AG39509" s="7"/>
      <c r="AH39509" s="7"/>
      <c r="AI39509" s="7"/>
      <c r="AJ39509" s="7"/>
      <c r="AK39509" s="7"/>
      <c r="AL39509" s="7"/>
      <c r="AM39509" s="7"/>
      <c r="AN39509" s="7"/>
      <c r="AO39509" s="7"/>
      <c r="AT39509" s="8" t="s">
        <v>41352</v>
      </c>
      <c r="AU39509" s="2" t="s">
        <v>54681</v>
      </c>
      <c r="AX39509" s="8"/>
      <c r="AY39509" s="8" t="s">
        <v>146</v>
      </c>
      <c r="AZ39509" s="3"/>
      <c r="BA39509" s="3"/>
      <c r="BB39509" s="3"/>
      <c r="BC39509" s="3"/>
      <c r="BD39509" s="3" t="s">
        <v>719</v>
      </c>
      <c r="BE39509" s="113" t="s">
        <v>999</v>
      </c>
      <c r="BF39509" s="164" t="s">
        <v>109</v>
      </c>
      <c r="BG39509" s="166" t="s">
        <v>22957</v>
      </c>
      <c r="BH39509" s="165" t="s">
        <v>45569</v>
      </c>
      <c r="BI39509" s="165" t="s">
        <v>45569</v>
      </c>
    </row>
    <row r="39510" spans="1:63" x14ac:dyDescent="0.2">
      <c r="A39510" s="120">
        <v>206</v>
      </c>
      <c r="B39510" s="120">
        <v>330</v>
      </c>
      <c r="H39510" s="120"/>
      <c r="I39510" s="120"/>
      <c r="J39510" s="120"/>
      <c r="K39510" s="120"/>
      <c r="L39510" s="120"/>
      <c r="M39510" s="120"/>
      <c r="N39510" s="120"/>
      <c r="O39510" s="120"/>
      <c r="P39510" s="120"/>
      <c r="Q39510" s="120"/>
      <c r="R39510" s="7" t="s">
        <v>145</v>
      </c>
      <c r="S39510" s="137" t="s">
        <v>35270</v>
      </c>
      <c r="T39510" s="137"/>
      <c r="U39510" s="137" t="s">
        <v>34868</v>
      </c>
      <c r="X39510" s="143"/>
      <c r="Y39510" s="7" t="s">
        <v>20858</v>
      </c>
      <c r="Z39510" s="7"/>
      <c r="AA39510" s="7"/>
      <c r="AB39510" s="7"/>
      <c r="AC39510" s="7"/>
      <c r="AD39510" s="7"/>
      <c r="AE39510" s="7"/>
      <c r="AF39510" s="7"/>
      <c r="AG39510" s="7"/>
      <c r="AH39510" s="7"/>
      <c r="AI39510" s="7"/>
      <c r="AJ39510" s="7"/>
      <c r="AK39510" s="7"/>
      <c r="AL39510" s="7"/>
      <c r="AM39510" s="7"/>
      <c r="AN39510" s="7"/>
      <c r="AO39510" s="7"/>
      <c r="AT39510" s="8" t="s">
        <v>41353</v>
      </c>
      <c r="AU39510" s="2" t="s">
        <v>29101</v>
      </c>
      <c r="AX39510" s="8"/>
      <c r="AY39510" s="8" t="s">
        <v>146</v>
      </c>
      <c r="AZ39510" s="3"/>
      <c r="BA39510" s="3"/>
      <c r="BB39510" s="3"/>
      <c r="BC39510" s="3"/>
      <c r="BD39510" s="3" t="s">
        <v>40928</v>
      </c>
      <c r="BE39510" s="113" t="s">
        <v>999</v>
      </c>
      <c r="BF39510" s="164" t="s">
        <v>109</v>
      </c>
      <c r="BG39510" s="166" t="s">
        <v>22957</v>
      </c>
      <c r="BH39510" s="165" t="s">
        <v>45569</v>
      </c>
      <c r="BI39510" s="165" t="s">
        <v>45569</v>
      </c>
    </row>
    <row r="39511" spans="1:63" x14ac:dyDescent="0.2">
      <c r="A39511" s="120">
        <v>206</v>
      </c>
      <c r="B39511" s="120">
        <v>330</v>
      </c>
      <c r="H39511" s="120"/>
      <c r="I39511" s="120"/>
      <c r="J39511" s="120"/>
      <c r="K39511" s="120"/>
      <c r="L39511" s="120"/>
      <c r="M39511" s="120"/>
      <c r="N39511" s="120"/>
      <c r="O39511" s="120"/>
      <c r="P39511" s="120"/>
      <c r="Q39511" s="120"/>
      <c r="R39511" s="7" t="s">
        <v>145</v>
      </c>
      <c r="S39511" s="137" t="s">
        <v>35270</v>
      </c>
      <c r="T39511" s="137"/>
      <c r="U39511" s="137" t="s">
        <v>34868</v>
      </c>
      <c r="X39511" s="143"/>
      <c r="Y39511" s="7" t="s">
        <v>20858</v>
      </c>
      <c r="Z39511" s="7"/>
      <c r="AA39511" s="7"/>
      <c r="AB39511" s="7"/>
      <c r="AC39511" s="7"/>
      <c r="AD39511" s="7"/>
      <c r="AE39511" s="7"/>
      <c r="AF39511" s="7"/>
      <c r="AG39511" s="7"/>
      <c r="AH39511" s="7"/>
      <c r="AI39511" s="7"/>
      <c r="AJ39511" s="7"/>
      <c r="AK39511" s="7"/>
      <c r="AL39511" s="7"/>
      <c r="AM39511" s="7"/>
      <c r="AN39511" s="7"/>
      <c r="AO39511" s="7"/>
      <c r="AT39511" s="8" t="s">
        <v>41354</v>
      </c>
      <c r="AU39511" s="2" t="s">
        <v>54682</v>
      </c>
      <c r="AX39511" s="8"/>
      <c r="AY39511" s="8" t="s">
        <v>146</v>
      </c>
      <c r="AZ39511" s="3"/>
      <c r="BA39511" s="3"/>
      <c r="BB39511" s="3"/>
      <c r="BC39511" s="3"/>
      <c r="BD39511" s="3" t="s">
        <v>719</v>
      </c>
      <c r="BE39511" s="113" t="s">
        <v>999</v>
      </c>
      <c r="BF39511" s="164" t="s">
        <v>109</v>
      </c>
      <c r="BG39511" s="166" t="s">
        <v>22957</v>
      </c>
      <c r="BH39511" s="165" t="s">
        <v>45569</v>
      </c>
      <c r="BI39511" s="165" t="s">
        <v>45569</v>
      </c>
    </row>
    <row r="39512" spans="1:63" x14ac:dyDescent="0.2">
      <c r="A39512" s="120">
        <v>206</v>
      </c>
      <c r="B39512" s="120">
        <v>330</v>
      </c>
      <c r="H39512" s="120"/>
      <c r="I39512" s="120"/>
      <c r="J39512" s="120"/>
      <c r="K39512" s="120"/>
      <c r="L39512" s="120"/>
      <c r="M39512" s="120"/>
      <c r="N39512" s="120"/>
      <c r="O39512" s="120"/>
      <c r="P39512" s="120"/>
      <c r="Q39512" s="120"/>
      <c r="R39512" s="7" t="s">
        <v>145</v>
      </c>
      <c r="S39512" s="137" t="s">
        <v>35270</v>
      </c>
      <c r="T39512" s="137"/>
      <c r="U39512" s="137" t="s">
        <v>34868</v>
      </c>
      <c r="X39512" s="143"/>
      <c r="Y39512" s="7" t="s">
        <v>20858</v>
      </c>
      <c r="Z39512" s="7"/>
      <c r="AA39512" s="7"/>
      <c r="AB39512" s="7"/>
      <c r="AC39512" s="7"/>
      <c r="AD39512" s="7"/>
      <c r="AE39512" s="7"/>
      <c r="AF39512" s="7"/>
      <c r="AG39512" s="7"/>
      <c r="AH39512" s="7"/>
      <c r="AI39512" s="7"/>
      <c r="AJ39512" s="7"/>
      <c r="AK39512" s="7"/>
      <c r="AL39512" s="7"/>
      <c r="AM39512" s="7"/>
      <c r="AN39512" s="7"/>
      <c r="AO39512" s="7"/>
      <c r="AT39512" s="8" t="s">
        <v>41355</v>
      </c>
      <c r="AU39512" s="2" t="s">
        <v>29102</v>
      </c>
      <c r="AX39512" s="8"/>
      <c r="AY39512" s="8" t="s">
        <v>146</v>
      </c>
      <c r="AZ39512" s="3"/>
      <c r="BA39512" s="3"/>
      <c r="BB39512" s="3"/>
      <c r="BC39512" s="3"/>
      <c r="BD39512" s="3" t="s">
        <v>40936</v>
      </c>
      <c r="BE39512" s="113" t="s">
        <v>999</v>
      </c>
      <c r="BF39512" s="164" t="s">
        <v>109</v>
      </c>
      <c r="BG39512" s="166" t="s">
        <v>22957</v>
      </c>
      <c r="BH39512" s="165" t="s">
        <v>45569</v>
      </c>
      <c r="BI39512" s="165" t="s">
        <v>45569</v>
      </c>
    </row>
    <row r="39513" spans="1:63" x14ac:dyDescent="0.2">
      <c r="A39513" s="120">
        <v>206</v>
      </c>
      <c r="B39513" s="120">
        <v>330</v>
      </c>
      <c r="H39513" s="120"/>
      <c r="I39513" s="120"/>
      <c r="J39513" s="120"/>
      <c r="K39513" s="120"/>
      <c r="L39513" s="120"/>
      <c r="M39513" s="120"/>
      <c r="N39513" s="120"/>
      <c r="O39513" s="120"/>
      <c r="P39513" s="120"/>
      <c r="Q39513" s="120"/>
      <c r="R39513" s="7" t="s">
        <v>145</v>
      </c>
      <c r="S39513" s="137" t="s">
        <v>35270</v>
      </c>
      <c r="T39513" s="137"/>
      <c r="U39513" s="137" t="s">
        <v>34868</v>
      </c>
      <c r="X39513" s="143"/>
      <c r="Y39513" s="7" t="s">
        <v>20858</v>
      </c>
      <c r="Z39513" s="7"/>
      <c r="AA39513" s="7"/>
      <c r="AB39513" s="7"/>
      <c r="AC39513" s="7"/>
      <c r="AD39513" s="7"/>
      <c r="AE39513" s="7"/>
      <c r="AF39513" s="7"/>
      <c r="AG39513" s="7"/>
      <c r="AH39513" s="7"/>
      <c r="AI39513" s="7"/>
      <c r="AJ39513" s="7"/>
      <c r="AK39513" s="7"/>
      <c r="AL39513" s="7"/>
      <c r="AM39513" s="7"/>
      <c r="AN39513" s="7"/>
      <c r="AO39513" s="7"/>
      <c r="AT39513" s="8" t="s">
        <v>41356</v>
      </c>
      <c r="AU39513" s="2" t="s">
        <v>54683</v>
      </c>
      <c r="AX39513" s="8"/>
      <c r="AY39513" s="8" t="s">
        <v>146</v>
      </c>
      <c r="AZ39513" s="3"/>
      <c r="BA39513" s="3"/>
      <c r="BB39513" s="3"/>
      <c r="BC39513" s="3"/>
      <c r="BD39513" s="3" t="s">
        <v>719</v>
      </c>
      <c r="BE39513" s="113" t="s">
        <v>999</v>
      </c>
      <c r="BF39513" s="164" t="s">
        <v>109</v>
      </c>
      <c r="BG39513" s="166" t="s">
        <v>22957</v>
      </c>
      <c r="BH39513" s="165" t="s">
        <v>45569</v>
      </c>
      <c r="BI39513" s="165" t="s">
        <v>45569</v>
      </c>
    </row>
    <row r="39514" spans="1:63" x14ac:dyDescent="0.2">
      <c r="A39514" s="120">
        <v>206</v>
      </c>
      <c r="B39514" s="120">
        <v>330</v>
      </c>
      <c r="H39514" s="120"/>
      <c r="I39514" s="120"/>
      <c r="J39514" s="120"/>
      <c r="K39514" s="120"/>
      <c r="L39514" s="120"/>
      <c r="M39514" s="120"/>
      <c r="N39514" s="120"/>
      <c r="O39514" s="120"/>
      <c r="P39514" s="120"/>
      <c r="Q39514" s="120"/>
      <c r="R39514" s="7" t="s">
        <v>145</v>
      </c>
      <c r="S39514" s="137" t="s">
        <v>35270</v>
      </c>
      <c r="T39514" s="137"/>
      <c r="U39514" s="137" t="s">
        <v>34868</v>
      </c>
      <c r="X39514" s="143"/>
      <c r="Y39514" s="7" t="s">
        <v>20858</v>
      </c>
      <c r="Z39514" s="7"/>
      <c r="AA39514" s="7"/>
      <c r="AB39514" s="7"/>
      <c r="AC39514" s="7"/>
      <c r="AD39514" s="7"/>
      <c r="AE39514" s="7"/>
      <c r="AF39514" s="7"/>
      <c r="AG39514" s="7"/>
      <c r="AH39514" s="7"/>
      <c r="AI39514" s="7"/>
      <c r="AJ39514" s="7"/>
      <c r="AK39514" s="7"/>
      <c r="AL39514" s="7"/>
      <c r="AM39514" s="7"/>
      <c r="AN39514" s="7"/>
      <c r="AO39514" s="7"/>
      <c r="AT39514" s="8" t="s">
        <v>41357</v>
      </c>
      <c r="AU39514" s="2" t="s">
        <v>54684</v>
      </c>
      <c r="AX39514" s="8"/>
      <c r="AY39514" s="8" t="s">
        <v>146</v>
      </c>
      <c r="AZ39514" s="3"/>
      <c r="BA39514" s="3"/>
      <c r="BB39514" s="3"/>
      <c r="BC39514" s="3"/>
      <c r="BD39514" s="3" t="s">
        <v>719</v>
      </c>
      <c r="BE39514" s="113" t="s">
        <v>999</v>
      </c>
      <c r="BF39514" s="164" t="s">
        <v>109</v>
      </c>
      <c r="BG39514" s="166" t="s">
        <v>22957</v>
      </c>
      <c r="BH39514" s="165" t="s">
        <v>45569</v>
      </c>
      <c r="BI39514" s="165" t="s">
        <v>45569</v>
      </c>
    </row>
    <row r="39515" spans="1:63" x14ac:dyDescent="0.2">
      <c r="A39515" s="120">
        <v>206</v>
      </c>
      <c r="B39515" s="120">
        <v>330</v>
      </c>
      <c r="H39515" s="120"/>
      <c r="I39515" s="120"/>
      <c r="J39515" s="120"/>
      <c r="K39515" s="120"/>
      <c r="L39515" s="120"/>
      <c r="M39515" s="120"/>
      <c r="N39515" s="120"/>
      <c r="O39515" s="120"/>
      <c r="P39515" s="120"/>
      <c r="Q39515" s="120"/>
      <c r="R39515" s="7" t="s">
        <v>145</v>
      </c>
      <c r="S39515" s="137" t="s">
        <v>35270</v>
      </c>
      <c r="T39515" s="137"/>
      <c r="U39515" s="137" t="s">
        <v>34868</v>
      </c>
      <c r="X39515" s="143"/>
      <c r="Y39515" s="7" t="s">
        <v>20858</v>
      </c>
      <c r="Z39515" s="7"/>
      <c r="AA39515" s="7"/>
      <c r="AB39515" s="7"/>
      <c r="AC39515" s="7"/>
      <c r="AD39515" s="7"/>
      <c r="AE39515" s="7"/>
      <c r="AF39515" s="7"/>
      <c r="AG39515" s="7"/>
      <c r="AH39515" s="7"/>
      <c r="AI39515" s="7"/>
      <c r="AJ39515" s="7"/>
      <c r="AK39515" s="7"/>
      <c r="AL39515" s="7"/>
      <c r="AM39515" s="7"/>
      <c r="AN39515" s="7"/>
      <c r="AO39515" s="7"/>
      <c r="AT39515" s="8" t="s">
        <v>41358</v>
      </c>
      <c r="AU39515" s="2" t="s">
        <v>29104</v>
      </c>
      <c r="AX39515" s="8"/>
      <c r="AY39515" s="8" t="s">
        <v>146</v>
      </c>
      <c r="AZ39515" s="3"/>
      <c r="BA39515" s="3"/>
      <c r="BB39515" s="3"/>
      <c r="BC39515" s="3"/>
      <c r="BD39515" s="3" t="s">
        <v>40874</v>
      </c>
      <c r="BE39515" s="113" t="s">
        <v>999</v>
      </c>
      <c r="BF39515" s="164" t="s">
        <v>109</v>
      </c>
      <c r="BG39515" s="166" t="s">
        <v>22957</v>
      </c>
      <c r="BH39515" s="165" t="s">
        <v>45569</v>
      </c>
      <c r="BI39515" s="165" t="s">
        <v>45569</v>
      </c>
    </row>
    <row r="39516" spans="1:63" x14ac:dyDescent="0.2">
      <c r="A39516" s="120">
        <v>206</v>
      </c>
      <c r="B39516" s="120">
        <v>330</v>
      </c>
      <c r="H39516" s="120"/>
      <c r="I39516" s="120"/>
      <c r="J39516" s="120"/>
      <c r="K39516" s="120"/>
      <c r="L39516" s="120"/>
      <c r="M39516" s="120"/>
      <c r="N39516" s="120"/>
      <c r="O39516" s="120"/>
      <c r="P39516" s="120"/>
      <c r="Q39516" s="120"/>
      <c r="R39516" s="7" t="s">
        <v>145</v>
      </c>
      <c r="S39516" s="137" t="s">
        <v>35270</v>
      </c>
      <c r="T39516" s="137"/>
      <c r="U39516" s="137" t="s">
        <v>34868</v>
      </c>
      <c r="X39516" s="143"/>
      <c r="Y39516" s="7" t="s">
        <v>20858</v>
      </c>
      <c r="Z39516" s="7"/>
      <c r="AA39516" s="7"/>
      <c r="AB39516" s="7"/>
      <c r="AC39516" s="7"/>
      <c r="AD39516" s="7"/>
      <c r="AE39516" s="7"/>
      <c r="AF39516" s="7"/>
      <c r="AG39516" s="7"/>
      <c r="AH39516" s="7"/>
      <c r="AI39516" s="7"/>
      <c r="AJ39516" s="7"/>
      <c r="AK39516" s="7"/>
      <c r="AL39516" s="7"/>
      <c r="AM39516" s="7"/>
      <c r="AN39516" s="7"/>
      <c r="AO39516" s="7"/>
      <c r="AT39516" s="8" t="s">
        <v>41359</v>
      </c>
      <c r="AU39516" s="2" t="s">
        <v>32045</v>
      </c>
      <c r="AX39516" s="8"/>
      <c r="AY39516" s="8" t="s">
        <v>146</v>
      </c>
      <c r="AZ39516" s="3"/>
      <c r="BA39516" s="3"/>
      <c r="BB39516" s="3"/>
      <c r="BC39516" s="3"/>
      <c r="BD39516" s="3" t="s">
        <v>40858</v>
      </c>
      <c r="BE39516" s="113" t="s">
        <v>999</v>
      </c>
      <c r="BF39516" s="164" t="s">
        <v>109</v>
      </c>
      <c r="BG39516" s="166" t="s">
        <v>22957</v>
      </c>
      <c r="BH39516" s="165" t="s">
        <v>45569</v>
      </c>
      <c r="BI39516" s="165" t="s">
        <v>45569</v>
      </c>
    </row>
    <row r="39517" spans="1:63" x14ac:dyDescent="0.2">
      <c r="A39517" s="120">
        <v>206</v>
      </c>
      <c r="B39517" s="120">
        <v>330</v>
      </c>
      <c r="H39517" s="120"/>
      <c r="I39517" s="120"/>
      <c r="J39517" s="120"/>
      <c r="K39517" s="120"/>
      <c r="L39517" s="120"/>
      <c r="M39517" s="120"/>
      <c r="N39517" s="120"/>
      <c r="O39517" s="120"/>
      <c r="P39517" s="120"/>
      <c r="Q39517" s="120"/>
      <c r="R39517" s="7" t="s">
        <v>145</v>
      </c>
      <c r="S39517" s="137" t="s">
        <v>35270</v>
      </c>
      <c r="T39517" s="137"/>
      <c r="U39517" s="137" t="s">
        <v>34868</v>
      </c>
      <c r="X39517" s="143"/>
      <c r="Y39517" s="7" t="s">
        <v>20858</v>
      </c>
      <c r="Z39517" s="7"/>
      <c r="AA39517" s="7"/>
      <c r="AB39517" s="7"/>
      <c r="AC39517" s="7"/>
      <c r="AD39517" s="7"/>
      <c r="AE39517" s="7"/>
      <c r="AF39517" s="7"/>
      <c r="AG39517" s="7"/>
      <c r="AH39517" s="7"/>
      <c r="AI39517" s="7"/>
      <c r="AJ39517" s="7"/>
      <c r="AK39517" s="7"/>
      <c r="AL39517" s="7"/>
      <c r="AM39517" s="7"/>
      <c r="AN39517" s="7"/>
      <c r="AO39517" s="7"/>
      <c r="AT39517" s="8" t="s">
        <v>41360</v>
      </c>
      <c r="AU39517" s="2" t="s">
        <v>32047</v>
      </c>
      <c r="AX39517" s="8"/>
      <c r="AY39517" s="8" t="s">
        <v>146</v>
      </c>
      <c r="AZ39517" s="3"/>
      <c r="BA39517" s="3"/>
      <c r="BB39517" s="3"/>
      <c r="BC39517" s="3"/>
      <c r="BD39517" s="3" t="s">
        <v>40896</v>
      </c>
      <c r="BE39517" s="113" t="s">
        <v>999</v>
      </c>
      <c r="BF39517" s="164" t="s">
        <v>109</v>
      </c>
      <c r="BG39517" s="166" t="s">
        <v>22957</v>
      </c>
      <c r="BH39517" s="165" t="s">
        <v>45569</v>
      </c>
      <c r="BI39517" s="165" t="s">
        <v>45569</v>
      </c>
    </row>
    <row r="39518" spans="1:63" x14ac:dyDescent="0.2">
      <c r="A39518" s="120">
        <v>206</v>
      </c>
      <c r="B39518" s="120">
        <v>330</v>
      </c>
      <c r="H39518" s="120"/>
      <c r="I39518" s="120"/>
      <c r="J39518" s="120"/>
      <c r="K39518" s="120"/>
      <c r="L39518" s="120"/>
      <c r="M39518" s="120"/>
      <c r="N39518" s="120"/>
      <c r="O39518" s="120"/>
      <c r="P39518" s="120"/>
      <c r="Q39518" s="120"/>
      <c r="R39518" s="7" t="s">
        <v>145</v>
      </c>
      <c r="S39518" s="137" t="s">
        <v>35270</v>
      </c>
      <c r="T39518" s="137"/>
      <c r="U39518" s="137" t="s">
        <v>34868</v>
      </c>
      <c r="X39518" s="143"/>
      <c r="Y39518" s="7" t="s">
        <v>20858</v>
      </c>
      <c r="Z39518" s="7"/>
      <c r="AA39518" s="7"/>
      <c r="AB39518" s="7"/>
      <c r="AC39518" s="7"/>
      <c r="AD39518" s="7"/>
      <c r="AE39518" s="7"/>
      <c r="AF39518" s="7"/>
      <c r="AG39518" s="7"/>
      <c r="AH39518" s="7"/>
      <c r="AI39518" s="7"/>
      <c r="AJ39518" s="7"/>
      <c r="AK39518" s="7"/>
      <c r="AL39518" s="7"/>
      <c r="AM39518" s="7"/>
      <c r="AN39518" s="7"/>
      <c r="AO39518" s="7"/>
      <c r="AT39518" s="8" t="s">
        <v>41361</v>
      </c>
      <c r="AU39518" s="2" t="s">
        <v>29105</v>
      </c>
      <c r="AX39518" s="8"/>
      <c r="AY39518" s="8" t="s">
        <v>146</v>
      </c>
      <c r="AZ39518" s="3"/>
      <c r="BA39518" s="3"/>
      <c r="BB39518" s="3"/>
      <c r="BC39518" s="3"/>
      <c r="BD39518" s="3" t="s">
        <v>40881</v>
      </c>
      <c r="BE39518" s="113" t="s">
        <v>999</v>
      </c>
      <c r="BF39518" s="164" t="s">
        <v>109</v>
      </c>
      <c r="BG39518" s="166" t="s">
        <v>22957</v>
      </c>
      <c r="BH39518" s="165" t="s">
        <v>45569</v>
      </c>
      <c r="BI39518" s="165" t="s">
        <v>45569</v>
      </c>
    </row>
    <row r="39519" spans="1:63" ht="17" thickBot="1" x14ac:dyDescent="0.25">
      <c r="A39519" s="121">
        <v>206</v>
      </c>
      <c r="B39519" s="121">
        <v>330</v>
      </c>
      <c r="C39519" s="119"/>
      <c r="D39519" s="119"/>
      <c r="E39519" s="119"/>
      <c r="F39519" s="119"/>
      <c r="G39519" s="119"/>
      <c r="H39519" s="119"/>
      <c r="I39519" s="119"/>
      <c r="J39519" s="119"/>
      <c r="K39519" s="119"/>
      <c r="L39519" s="119"/>
      <c r="M39519" s="119"/>
      <c r="N39519" s="119"/>
      <c r="O39519" s="119"/>
      <c r="P39519" s="119"/>
      <c r="Q39519" s="119"/>
      <c r="R39519" s="10" t="s">
        <v>145</v>
      </c>
      <c r="S39519" s="140" t="s">
        <v>35270</v>
      </c>
      <c r="T39519" s="140"/>
      <c r="U39519" s="140" t="s">
        <v>34868</v>
      </c>
      <c r="V39519" s="140"/>
      <c r="W39519" s="145"/>
      <c r="X39519" s="140"/>
      <c r="Y39519" s="10" t="s">
        <v>20858</v>
      </c>
      <c r="Z39519" s="10"/>
      <c r="AA39519" s="10"/>
      <c r="AB39519" s="10"/>
      <c r="AC39519" s="10"/>
      <c r="AD39519" s="10"/>
      <c r="AE39519" s="10"/>
      <c r="AF39519" s="10"/>
      <c r="AG39519" s="10"/>
      <c r="AH39519" s="10"/>
      <c r="AI39519" s="10"/>
      <c r="AJ39519" s="10"/>
      <c r="AK39519" s="10"/>
      <c r="AL39519" s="10"/>
      <c r="AM39519" s="10"/>
      <c r="AN39519" s="10"/>
      <c r="AO39519" s="10"/>
      <c r="AP39519" s="10"/>
      <c r="AQ39519" s="10"/>
      <c r="AR39519" s="10"/>
      <c r="AS39519" s="10"/>
      <c r="AT39519" s="19" t="s">
        <v>41362</v>
      </c>
      <c r="AU39519" s="11" t="s">
        <v>32052</v>
      </c>
      <c r="AV39519" s="11"/>
      <c r="AW39519" s="11"/>
      <c r="AX39519" s="11"/>
      <c r="AY39519" s="11" t="s">
        <v>146</v>
      </c>
      <c r="AZ39519" s="115"/>
      <c r="BA39519" s="115"/>
      <c r="BB39519" s="115"/>
      <c r="BC39519" s="115"/>
      <c r="BD39519" s="115" t="s">
        <v>719</v>
      </c>
      <c r="BE39519" s="117" t="s">
        <v>999</v>
      </c>
      <c r="BF39519" s="170" t="s">
        <v>109</v>
      </c>
      <c r="BG39519" s="168" t="s">
        <v>22957</v>
      </c>
      <c r="BH39519" s="165" t="s">
        <v>45569</v>
      </c>
      <c r="BI39519" s="165" t="s">
        <v>45569</v>
      </c>
      <c r="BJ39519" s="168"/>
      <c r="BK39519" s="168"/>
    </row>
    <row r="39520" spans="1:63" x14ac:dyDescent="0.2">
      <c r="A39520" s="120">
        <v>207</v>
      </c>
      <c r="B39520" s="120">
        <v>331</v>
      </c>
      <c r="C39520" s="120"/>
      <c r="D39520" s="120"/>
      <c r="E39520" s="120"/>
      <c r="F39520" s="120"/>
      <c r="G39520" s="120"/>
      <c r="H39520" s="120"/>
      <c r="I39520" s="120"/>
      <c r="J39520" s="120"/>
      <c r="K39520" s="120"/>
      <c r="L39520" s="120"/>
      <c r="M39520" s="120"/>
      <c r="N39520" s="120"/>
      <c r="O39520" s="120"/>
      <c r="P39520" s="120"/>
      <c r="Q39520" s="120"/>
      <c r="R39520" s="7" t="s">
        <v>145</v>
      </c>
      <c r="S39520" s="137"/>
      <c r="T39520" s="137"/>
      <c r="U39520" s="137"/>
      <c r="V39520" s="137"/>
      <c r="W39520" s="142"/>
      <c r="X39520" s="137"/>
      <c r="Y39520" s="7" t="s">
        <v>45569</v>
      </c>
      <c r="Z39520" s="7"/>
      <c r="AA39520" s="7"/>
      <c r="AB39520" s="7"/>
      <c r="AC39520" s="7"/>
      <c r="AD39520" s="7"/>
      <c r="AE39520" s="7"/>
      <c r="AF39520" s="7"/>
      <c r="AG39520" s="7"/>
      <c r="AH39520" s="7"/>
      <c r="AI39520" s="7"/>
      <c r="AJ39520" s="7"/>
      <c r="AK39520" s="7"/>
      <c r="AL39520" s="7"/>
      <c r="AM39520" s="7"/>
      <c r="AN39520" s="7"/>
      <c r="AO39520" s="7"/>
      <c r="AP39520" s="7"/>
      <c r="AQ39520" s="7"/>
      <c r="AR39520" s="7"/>
      <c r="AS39520" s="7"/>
      <c r="AT39520" s="8" t="s">
        <v>41378</v>
      </c>
      <c r="AU39520" s="8" t="s">
        <v>41363</v>
      </c>
      <c r="AV39520" s="8"/>
      <c r="AW39520" s="8"/>
      <c r="AX39520" s="8"/>
      <c r="AY39520" s="8" t="s">
        <v>146</v>
      </c>
      <c r="AZ39520" s="113"/>
      <c r="BA39520" s="113"/>
      <c r="BB39520" s="113"/>
      <c r="BC39520" s="113"/>
      <c r="BD39520" s="113">
        <v>612.4</v>
      </c>
      <c r="BE39520" s="113" t="s">
        <v>584</v>
      </c>
      <c r="BF39520" s="164" t="s">
        <v>108</v>
      </c>
      <c r="BG39520" s="164" t="s">
        <v>22957</v>
      </c>
      <c r="BH39520" s="165" t="s">
        <v>45569</v>
      </c>
      <c r="BI39520" s="165" t="s">
        <v>45569</v>
      </c>
      <c r="BJ39520" s="164"/>
      <c r="BK39520" s="164"/>
    </row>
    <row r="39521" spans="1:61" x14ac:dyDescent="0.2">
      <c r="A39521" s="120">
        <v>207</v>
      </c>
      <c r="B39521" s="120">
        <v>331</v>
      </c>
      <c r="H39521" s="120"/>
      <c r="I39521" s="120"/>
      <c r="J39521" s="120"/>
      <c r="K39521" s="120"/>
      <c r="L39521" s="120"/>
      <c r="M39521" s="120"/>
      <c r="N39521" s="120"/>
      <c r="O39521" s="120"/>
      <c r="P39521" s="120"/>
      <c r="Q39521" s="120"/>
      <c r="R39521" s="7" t="s">
        <v>145</v>
      </c>
      <c r="S39521" s="143"/>
      <c r="X39521" s="143"/>
      <c r="Y39521" s="7" t="s">
        <v>45569</v>
      </c>
      <c r="AT39521" s="8" t="s">
        <v>41379</v>
      </c>
      <c r="AU39521" s="2" t="s">
        <v>41364</v>
      </c>
      <c r="AX39521" s="8"/>
      <c r="AY39521" s="8" t="s">
        <v>146</v>
      </c>
      <c r="AZ39521" s="3"/>
      <c r="BA39521" s="3"/>
      <c r="BB39521" s="3"/>
      <c r="BC39521" s="3"/>
      <c r="BD39521" s="3"/>
      <c r="BE39521" s="113" t="s">
        <v>584</v>
      </c>
      <c r="BF39521" s="164" t="s">
        <v>108</v>
      </c>
      <c r="BG39521" s="166" t="s">
        <v>22957</v>
      </c>
      <c r="BH39521" s="165" t="s">
        <v>45569</v>
      </c>
      <c r="BI39521" s="165" t="s">
        <v>45569</v>
      </c>
    </row>
    <row r="39522" spans="1:61" x14ac:dyDescent="0.2">
      <c r="A39522" s="120">
        <v>207</v>
      </c>
      <c r="B39522" s="120">
        <v>331</v>
      </c>
      <c r="H39522" s="120"/>
      <c r="I39522" s="120"/>
      <c r="J39522" s="120"/>
      <c r="K39522" s="120"/>
      <c r="L39522" s="120"/>
      <c r="M39522" s="120"/>
      <c r="N39522" s="120"/>
      <c r="O39522" s="120"/>
      <c r="P39522" s="120"/>
      <c r="Q39522" s="120"/>
      <c r="R39522" s="7" t="s">
        <v>145</v>
      </c>
      <c r="S39522" s="143"/>
      <c r="X39522" s="143"/>
      <c r="Y39522" s="7" t="s">
        <v>45569</v>
      </c>
      <c r="AT39522" s="8" t="s">
        <v>41380</v>
      </c>
      <c r="AU39522" s="2" t="s">
        <v>18897</v>
      </c>
      <c r="AX39522" s="8"/>
      <c r="AY39522" s="8" t="s">
        <v>146</v>
      </c>
      <c r="AZ39522" s="3"/>
      <c r="BA39522" s="3"/>
      <c r="BB39522" s="3"/>
      <c r="BC39522" s="3"/>
      <c r="BD39522" s="3">
        <v>137.5</v>
      </c>
      <c r="BE39522" s="113" t="s">
        <v>584</v>
      </c>
      <c r="BF39522" s="164" t="s">
        <v>108</v>
      </c>
      <c r="BG39522" s="166" t="s">
        <v>22957</v>
      </c>
      <c r="BH39522" s="165" t="s">
        <v>45569</v>
      </c>
      <c r="BI39522" s="165" t="s">
        <v>45569</v>
      </c>
    </row>
    <row r="39523" spans="1:61" x14ac:dyDescent="0.2">
      <c r="A39523" s="120">
        <v>207</v>
      </c>
      <c r="B39523" s="120">
        <v>331</v>
      </c>
      <c r="H39523" s="120"/>
      <c r="I39523" s="120"/>
      <c r="J39523" s="120"/>
      <c r="K39523" s="120"/>
      <c r="L39523" s="120"/>
      <c r="M39523" s="120"/>
      <c r="N39523" s="120"/>
      <c r="O39523" s="120"/>
      <c r="P39523" s="120"/>
      <c r="Q39523" s="120"/>
      <c r="R39523" s="7" t="s">
        <v>145</v>
      </c>
      <c r="S39523" s="143"/>
      <c r="X39523" s="143"/>
      <c r="Y39523" s="7" t="s">
        <v>45569</v>
      </c>
      <c r="AT39523" s="8" t="s">
        <v>41381</v>
      </c>
      <c r="AU39523" s="2" t="s">
        <v>18898</v>
      </c>
      <c r="AX39523" s="8"/>
      <c r="AY39523" s="8" t="s">
        <v>146</v>
      </c>
      <c r="AZ39523" s="3"/>
      <c r="BA39523" s="3"/>
      <c r="BB39523" s="3"/>
      <c r="BC39523" s="3"/>
      <c r="BD39523" s="3">
        <v>273.89999999999998</v>
      </c>
      <c r="BE39523" s="113" t="s">
        <v>584</v>
      </c>
      <c r="BF39523" s="164" t="s">
        <v>108</v>
      </c>
      <c r="BG39523" s="166" t="s">
        <v>22957</v>
      </c>
      <c r="BH39523" s="165" t="s">
        <v>45569</v>
      </c>
      <c r="BI39523" s="165" t="s">
        <v>45569</v>
      </c>
    </row>
    <row r="39524" spans="1:61" x14ac:dyDescent="0.2">
      <c r="A39524" s="120">
        <v>207</v>
      </c>
      <c r="B39524" s="120">
        <v>331</v>
      </c>
      <c r="H39524" s="120"/>
      <c r="I39524" s="120"/>
      <c r="J39524" s="120"/>
      <c r="K39524" s="120"/>
      <c r="L39524" s="120"/>
      <c r="M39524" s="120"/>
      <c r="N39524" s="120"/>
      <c r="O39524" s="120"/>
      <c r="P39524" s="120"/>
      <c r="Q39524" s="120"/>
      <c r="R39524" s="7" t="s">
        <v>145</v>
      </c>
      <c r="S39524" s="143"/>
      <c r="X39524" s="143"/>
      <c r="Y39524" s="7" t="s">
        <v>45569</v>
      </c>
      <c r="AT39524" s="8" t="s">
        <v>41382</v>
      </c>
      <c r="AU39524" s="2" t="s">
        <v>18899</v>
      </c>
      <c r="AX39524" s="8"/>
      <c r="AY39524" s="8" t="s">
        <v>146</v>
      </c>
      <c r="AZ39524" s="3"/>
      <c r="BA39524" s="3"/>
      <c r="BB39524" s="3"/>
      <c r="BC39524" s="3"/>
      <c r="BD39524" s="3">
        <v>336.2</v>
      </c>
      <c r="BE39524" s="113" t="s">
        <v>584</v>
      </c>
      <c r="BF39524" s="164" t="s">
        <v>108</v>
      </c>
      <c r="BG39524" s="166" t="s">
        <v>22957</v>
      </c>
      <c r="BH39524" s="165" t="s">
        <v>45569</v>
      </c>
      <c r="BI39524" s="165" t="s">
        <v>45569</v>
      </c>
    </row>
    <row r="39525" spans="1:61" x14ac:dyDescent="0.2">
      <c r="A39525" s="120">
        <v>207</v>
      </c>
      <c r="B39525" s="120">
        <v>331</v>
      </c>
      <c r="H39525" s="120"/>
      <c r="I39525" s="120"/>
      <c r="J39525" s="120"/>
      <c r="K39525" s="120"/>
      <c r="L39525" s="120"/>
      <c r="M39525" s="120"/>
      <c r="N39525" s="120"/>
      <c r="O39525" s="120"/>
      <c r="P39525" s="120"/>
      <c r="Q39525" s="120"/>
      <c r="R39525" s="7" t="s">
        <v>145</v>
      </c>
      <c r="S39525" s="143"/>
      <c r="X39525" s="143"/>
      <c r="Y39525" s="7" t="s">
        <v>45569</v>
      </c>
      <c r="AT39525" s="8" t="s">
        <v>41383</v>
      </c>
      <c r="AU39525" s="2" t="s">
        <v>20780</v>
      </c>
      <c r="AX39525" s="8"/>
      <c r="AY39525" s="8" t="s">
        <v>146</v>
      </c>
      <c r="AZ39525" s="3"/>
      <c r="BA39525" s="3"/>
      <c r="BB39525" s="3"/>
      <c r="BC39525" s="3"/>
      <c r="BD39525" s="3">
        <v>365.1</v>
      </c>
      <c r="BE39525" s="113" t="s">
        <v>584</v>
      </c>
      <c r="BF39525" s="164" t="s">
        <v>108</v>
      </c>
      <c r="BG39525" s="166" t="s">
        <v>22957</v>
      </c>
      <c r="BH39525" s="165" t="s">
        <v>45569</v>
      </c>
      <c r="BI39525" s="165" t="s">
        <v>45569</v>
      </c>
    </row>
    <row r="39526" spans="1:61" x14ac:dyDescent="0.2">
      <c r="A39526" s="120">
        <v>207</v>
      </c>
      <c r="B39526" s="120">
        <v>331</v>
      </c>
      <c r="H39526" s="120"/>
      <c r="I39526" s="120"/>
      <c r="J39526" s="120"/>
      <c r="K39526" s="120"/>
      <c r="L39526" s="120"/>
      <c r="M39526" s="120"/>
      <c r="N39526" s="120"/>
      <c r="O39526" s="120"/>
      <c r="P39526" s="120"/>
      <c r="Q39526" s="120"/>
      <c r="R39526" s="7" t="s">
        <v>145</v>
      </c>
      <c r="S39526" s="143"/>
      <c r="X39526" s="143"/>
      <c r="Y39526" s="7" t="s">
        <v>45569</v>
      </c>
      <c r="AT39526" s="8" t="s">
        <v>41384</v>
      </c>
      <c r="AU39526" s="2" t="s">
        <v>41365</v>
      </c>
      <c r="AX39526" s="8"/>
      <c r="AY39526" s="8" t="s">
        <v>146</v>
      </c>
      <c r="AZ39526" s="3"/>
      <c r="BA39526" s="3"/>
      <c r="BB39526" s="3"/>
      <c r="BC39526" s="3"/>
      <c r="BD39526" s="3">
        <v>161.19999999999999</v>
      </c>
      <c r="BE39526" s="113" t="s">
        <v>584</v>
      </c>
      <c r="BF39526" s="164" t="s">
        <v>108</v>
      </c>
      <c r="BG39526" s="166" t="s">
        <v>22957</v>
      </c>
      <c r="BH39526" s="165" t="s">
        <v>45569</v>
      </c>
      <c r="BI39526" s="165" t="s">
        <v>45569</v>
      </c>
    </row>
    <row r="39527" spans="1:61" x14ac:dyDescent="0.2">
      <c r="A39527" s="120">
        <v>207</v>
      </c>
      <c r="B39527" s="120">
        <v>331</v>
      </c>
      <c r="H39527" s="120"/>
      <c r="I39527" s="120"/>
      <c r="J39527" s="120"/>
      <c r="K39527" s="120"/>
      <c r="L39527" s="120"/>
      <c r="M39527" s="120"/>
      <c r="N39527" s="120"/>
      <c r="O39527" s="120"/>
      <c r="P39527" s="120"/>
      <c r="Q39527" s="120"/>
      <c r="R39527" s="7" t="s">
        <v>145</v>
      </c>
      <c r="S39527" s="143"/>
      <c r="X39527" s="143"/>
      <c r="Y39527" s="7" t="s">
        <v>45569</v>
      </c>
      <c r="AT39527" s="8" t="s">
        <v>41385</v>
      </c>
      <c r="AU39527" s="2" t="s">
        <v>41366</v>
      </c>
      <c r="AX39527" s="8"/>
      <c r="AY39527" s="8" t="s">
        <v>146</v>
      </c>
      <c r="AZ39527" s="3"/>
      <c r="BA39527" s="3"/>
      <c r="BB39527" s="3"/>
      <c r="BC39527" s="3"/>
      <c r="BD39527" s="3">
        <v>204.9</v>
      </c>
      <c r="BE39527" s="113" t="s">
        <v>584</v>
      </c>
      <c r="BF39527" s="164" t="s">
        <v>108</v>
      </c>
      <c r="BG39527" s="166" t="s">
        <v>22957</v>
      </c>
      <c r="BH39527" s="165" t="s">
        <v>45569</v>
      </c>
      <c r="BI39527" s="165" t="s">
        <v>45569</v>
      </c>
    </row>
    <row r="39528" spans="1:61" x14ac:dyDescent="0.2">
      <c r="A39528" s="120">
        <v>207</v>
      </c>
      <c r="B39528" s="120">
        <v>331</v>
      </c>
      <c r="H39528" s="120"/>
      <c r="I39528" s="120"/>
      <c r="J39528" s="120"/>
      <c r="K39528" s="120"/>
      <c r="L39528" s="120"/>
      <c r="M39528" s="120"/>
      <c r="N39528" s="120"/>
      <c r="O39528" s="120"/>
      <c r="P39528" s="120"/>
      <c r="Q39528" s="120"/>
      <c r="R39528" s="7" t="s">
        <v>145</v>
      </c>
      <c r="S39528" s="143"/>
      <c r="X39528" s="143"/>
      <c r="Y39528" s="7" t="s">
        <v>45569</v>
      </c>
      <c r="AT39528" s="8" t="s">
        <v>41386</v>
      </c>
      <c r="AU39528" s="2" t="s">
        <v>41367</v>
      </c>
      <c r="AX39528" s="8"/>
      <c r="AY39528" s="8" t="s">
        <v>146</v>
      </c>
      <c r="AZ39528" s="3"/>
      <c r="BA39528" s="3"/>
      <c r="BB39528" s="3"/>
      <c r="BC39528" s="3"/>
      <c r="BD39528" s="3">
        <v>164.3</v>
      </c>
      <c r="BE39528" s="113" t="s">
        <v>584</v>
      </c>
      <c r="BF39528" s="164" t="s">
        <v>108</v>
      </c>
      <c r="BG39528" s="166" t="s">
        <v>22957</v>
      </c>
      <c r="BH39528" s="165" t="s">
        <v>45569</v>
      </c>
      <c r="BI39528" s="165" t="s">
        <v>45569</v>
      </c>
    </row>
    <row r="39529" spans="1:61" x14ac:dyDescent="0.2">
      <c r="A39529" s="120">
        <v>207</v>
      </c>
      <c r="B39529" s="120">
        <v>331</v>
      </c>
      <c r="H39529" s="120"/>
      <c r="I39529" s="120"/>
      <c r="J39529" s="120"/>
      <c r="K39529" s="120"/>
      <c r="L39529" s="120"/>
      <c r="M39529" s="120"/>
      <c r="N39529" s="120"/>
      <c r="O39529" s="120"/>
      <c r="P39529" s="120"/>
      <c r="Q39529" s="120"/>
      <c r="R39529" s="7" t="s">
        <v>145</v>
      </c>
      <c r="S39529" s="143"/>
      <c r="X39529" s="143"/>
      <c r="Y39529" s="7" t="s">
        <v>45569</v>
      </c>
      <c r="AT39529" s="8" t="s">
        <v>41387</v>
      </c>
      <c r="AU39529" s="2" t="s">
        <v>18900</v>
      </c>
      <c r="AX39529" s="8"/>
      <c r="AY39529" s="8" t="s">
        <v>146</v>
      </c>
      <c r="AZ39529" s="3"/>
      <c r="BA39529" s="3"/>
      <c r="BB39529" s="3"/>
      <c r="BC39529" s="3"/>
      <c r="BD39529" s="3">
        <v>297</v>
      </c>
      <c r="BE39529" s="113" t="s">
        <v>584</v>
      </c>
      <c r="BF39529" s="164" t="s">
        <v>108</v>
      </c>
      <c r="BG39529" s="166" t="s">
        <v>22957</v>
      </c>
      <c r="BH39529" s="165" t="s">
        <v>45569</v>
      </c>
      <c r="BI39529" s="165" t="s">
        <v>45569</v>
      </c>
    </row>
    <row r="39530" spans="1:61" x14ac:dyDescent="0.2">
      <c r="A39530" s="120">
        <v>207</v>
      </c>
      <c r="B39530" s="120">
        <v>331</v>
      </c>
      <c r="H39530" s="120"/>
      <c r="I39530" s="120"/>
      <c r="J39530" s="120"/>
      <c r="K39530" s="120"/>
      <c r="L39530" s="120"/>
      <c r="M39530" s="120"/>
      <c r="N39530" s="120"/>
      <c r="O39530" s="120"/>
      <c r="P39530" s="120"/>
      <c r="Q39530" s="120"/>
      <c r="R39530" s="7" t="s">
        <v>145</v>
      </c>
      <c r="S39530" s="143"/>
      <c r="X39530" s="143"/>
      <c r="Y39530" s="7" t="s">
        <v>45569</v>
      </c>
      <c r="AT39530" s="8" t="s">
        <v>41388</v>
      </c>
      <c r="AU39530" s="2" t="s">
        <v>18902</v>
      </c>
      <c r="AX39530" s="8"/>
      <c r="AY39530" s="8" t="s">
        <v>146</v>
      </c>
      <c r="AZ39530" s="3"/>
      <c r="BA39530" s="3"/>
      <c r="BB39530" s="3"/>
      <c r="BC39530" s="3"/>
      <c r="BD39530" s="3">
        <v>213.3</v>
      </c>
      <c r="BE39530" s="113" t="s">
        <v>584</v>
      </c>
      <c r="BF39530" s="164" t="s">
        <v>108</v>
      </c>
      <c r="BG39530" s="166" t="s">
        <v>22957</v>
      </c>
      <c r="BH39530" s="165" t="s">
        <v>45569</v>
      </c>
      <c r="BI39530" s="165" t="s">
        <v>45569</v>
      </c>
    </row>
    <row r="39531" spans="1:61" x14ac:dyDescent="0.2">
      <c r="A39531" s="120">
        <v>207</v>
      </c>
      <c r="B39531" s="120">
        <v>331</v>
      </c>
      <c r="H39531" s="120"/>
      <c r="I39531" s="120"/>
      <c r="J39531" s="120"/>
      <c r="K39531" s="120"/>
      <c r="L39531" s="120"/>
      <c r="M39531" s="120"/>
      <c r="N39531" s="120"/>
      <c r="O39531" s="120"/>
      <c r="P39531" s="120"/>
      <c r="Q39531" s="120"/>
      <c r="R39531" s="7" t="s">
        <v>145</v>
      </c>
      <c r="S39531" s="143"/>
      <c r="X39531" s="143"/>
      <c r="Y39531" s="7" t="s">
        <v>45569</v>
      </c>
      <c r="AT39531" s="8" t="s">
        <v>41389</v>
      </c>
      <c r="AU39531" s="2" t="s">
        <v>41368</v>
      </c>
      <c r="AX39531" s="8"/>
      <c r="AY39531" s="8" t="s">
        <v>146</v>
      </c>
      <c r="AZ39531" s="3"/>
      <c r="BA39531" s="3"/>
      <c r="BB39531" s="3"/>
      <c r="BC39531" s="3"/>
      <c r="BD39531" s="3">
        <v>337.6</v>
      </c>
      <c r="BE39531" s="113" t="s">
        <v>584</v>
      </c>
      <c r="BF39531" s="164" t="s">
        <v>108</v>
      </c>
      <c r="BG39531" s="166" t="s">
        <v>22957</v>
      </c>
      <c r="BH39531" s="165" t="s">
        <v>45569</v>
      </c>
      <c r="BI39531" s="165" t="s">
        <v>45569</v>
      </c>
    </row>
    <row r="39532" spans="1:61" x14ac:dyDescent="0.2">
      <c r="A39532" s="120">
        <v>207</v>
      </c>
      <c r="B39532" s="120">
        <v>331</v>
      </c>
      <c r="H39532" s="120"/>
      <c r="I39532" s="120"/>
      <c r="J39532" s="120"/>
      <c r="K39532" s="120"/>
      <c r="L39532" s="120"/>
      <c r="M39532" s="120"/>
      <c r="N39532" s="120"/>
      <c r="O39532" s="120"/>
      <c r="P39532" s="120"/>
      <c r="Q39532" s="120"/>
      <c r="R39532" s="7" t="s">
        <v>145</v>
      </c>
      <c r="S39532" s="143"/>
      <c r="X39532" s="143"/>
      <c r="Y39532" s="7" t="s">
        <v>45569</v>
      </c>
      <c r="AT39532" s="8" t="s">
        <v>41390</v>
      </c>
      <c r="AU39532" s="2" t="s">
        <v>41369</v>
      </c>
      <c r="AX39532" s="8"/>
      <c r="AY39532" s="8" t="s">
        <v>146</v>
      </c>
      <c r="AZ39532" s="3"/>
      <c r="BA39532" s="3"/>
      <c r="BB39532" s="3"/>
      <c r="BC39532" s="3"/>
      <c r="BD39532" s="3">
        <v>280.60000000000002</v>
      </c>
      <c r="BE39532" s="113" t="s">
        <v>584</v>
      </c>
      <c r="BF39532" s="164" t="s">
        <v>108</v>
      </c>
      <c r="BG39532" s="166" t="s">
        <v>22957</v>
      </c>
      <c r="BH39532" s="165" t="s">
        <v>45569</v>
      </c>
      <c r="BI39532" s="165" t="s">
        <v>45569</v>
      </c>
    </row>
    <row r="39533" spans="1:61" x14ac:dyDescent="0.2">
      <c r="A39533" s="120">
        <v>207</v>
      </c>
      <c r="B39533" s="120">
        <v>331</v>
      </c>
      <c r="H39533" s="120"/>
      <c r="I39533" s="120"/>
      <c r="J39533" s="120"/>
      <c r="K39533" s="120"/>
      <c r="L39533" s="120"/>
      <c r="M39533" s="120"/>
      <c r="N39533" s="120"/>
      <c r="O39533" s="120"/>
      <c r="P39533" s="120"/>
      <c r="Q39533" s="120"/>
      <c r="R39533" s="7" t="s">
        <v>145</v>
      </c>
      <c r="S39533" s="143"/>
      <c r="X39533" s="143"/>
      <c r="Y39533" s="7" t="s">
        <v>45569</v>
      </c>
      <c r="AT39533" s="8" t="s">
        <v>41391</v>
      </c>
      <c r="AU39533" s="2" t="s">
        <v>41370</v>
      </c>
      <c r="AX39533" s="8"/>
      <c r="AY39533" s="8" t="s">
        <v>146</v>
      </c>
      <c r="AZ39533" s="3"/>
      <c r="BA39533" s="3"/>
      <c r="BB39533" s="3"/>
      <c r="BC39533" s="3"/>
      <c r="BD39533" s="3">
        <v>331.7</v>
      </c>
      <c r="BE39533" s="113" t="s">
        <v>584</v>
      </c>
      <c r="BF39533" s="164" t="s">
        <v>108</v>
      </c>
      <c r="BG39533" s="166" t="s">
        <v>22957</v>
      </c>
      <c r="BH39533" s="165" t="s">
        <v>45569</v>
      </c>
      <c r="BI39533" s="165" t="s">
        <v>45569</v>
      </c>
    </row>
    <row r="39534" spans="1:61" x14ac:dyDescent="0.2">
      <c r="A39534" s="120">
        <v>207</v>
      </c>
      <c r="B39534" s="120">
        <v>331</v>
      </c>
      <c r="H39534" s="120"/>
      <c r="I39534" s="120"/>
      <c r="J39534" s="120"/>
      <c r="K39534" s="120"/>
      <c r="L39534" s="120"/>
      <c r="M39534" s="120"/>
      <c r="N39534" s="120"/>
      <c r="O39534" s="120"/>
      <c r="P39534" s="120"/>
      <c r="Q39534" s="120"/>
      <c r="R39534" s="7" t="s">
        <v>145</v>
      </c>
      <c r="S39534" s="143"/>
      <c r="X39534" s="143"/>
      <c r="Y39534" s="7" t="s">
        <v>45569</v>
      </c>
      <c r="AT39534" s="8" t="s">
        <v>41392</v>
      </c>
      <c r="AU39534" s="2" t="s">
        <v>18422</v>
      </c>
      <c r="AX39534" s="8"/>
      <c r="AY39534" s="8" t="s">
        <v>146</v>
      </c>
      <c r="AZ39534" s="3"/>
      <c r="BA39534" s="3"/>
      <c r="BB39534" s="3"/>
      <c r="BC39534" s="3"/>
      <c r="BD39534" s="3">
        <v>194.4</v>
      </c>
      <c r="BE39534" s="113" t="s">
        <v>584</v>
      </c>
      <c r="BF39534" s="164" t="s">
        <v>108</v>
      </c>
      <c r="BG39534" s="166" t="s">
        <v>22957</v>
      </c>
      <c r="BH39534" s="165" t="s">
        <v>45569</v>
      </c>
      <c r="BI39534" s="165" t="s">
        <v>45569</v>
      </c>
    </row>
    <row r="39535" spans="1:61" x14ac:dyDescent="0.2">
      <c r="A39535" s="120">
        <v>207</v>
      </c>
      <c r="B39535" s="120">
        <v>331</v>
      </c>
      <c r="H39535" s="120"/>
      <c r="I39535" s="120"/>
      <c r="J39535" s="120"/>
      <c r="K39535" s="120"/>
      <c r="L39535" s="120"/>
      <c r="M39535" s="120"/>
      <c r="N39535" s="120"/>
      <c r="O39535" s="120"/>
      <c r="P39535" s="120"/>
      <c r="Q39535" s="120"/>
      <c r="R39535" s="7" t="s">
        <v>145</v>
      </c>
      <c r="S39535" s="143"/>
      <c r="X39535" s="143"/>
      <c r="Y39535" s="7" t="s">
        <v>45569</v>
      </c>
      <c r="AT39535" s="8" t="s">
        <v>41393</v>
      </c>
      <c r="AU39535" s="2" t="s">
        <v>18903</v>
      </c>
      <c r="AX39535" s="8"/>
      <c r="AY39535" s="8" t="s">
        <v>146</v>
      </c>
      <c r="AZ39535" s="3"/>
      <c r="BA39535" s="3"/>
      <c r="BB39535" s="3"/>
      <c r="BC39535" s="3"/>
      <c r="BD39535" s="3">
        <v>146.69999999999999</v>
      </c>
      <c r="BE39535" s="113" t="s">
        <v>584</v>
      </c>
      <c r="BF39535" s="164" t="s">
        <v>108</v>
      </c>
      <c r="BG39535" s="166" t="s">
        <v>22957</v>
      </c>
      <c r="BH39535" s="165" t="s">
        <v>45569</v>
      </c>
      <c r="BI39535" s="165" t="s">
        <v>45569</v>
      </c>
    </row>
    <row r="39536" spans="1:61" x14ac:dyDescent="0.2">
      <c r="A39536" s="120">
        <v>207</v>
      </c>
      <c r="B39536" s="120">
        <v>331</v>
      </c>
      <c r="H39536" s="120"/>
      <c r="I39536" s="120"/>
      <c r="J39536" s="120"/>
      <c r="K39536" s="120"/>
      <c r="L39536" s="120"/>
      <c r="M39536" s="120"/>
      <c r="N39536" s="120"/>
      <c r="O39536" s="120"/>
      <c r="P39536" s="120"/>
      <c r="Q39536" s="120"/>
      <c r="R39536" s="7" t="s">
        <v>145</v>
      </c>
      <c r="S39536" s="143"/>
      <c r="X39536" s="143"/>
      <c r="Y39536" s="7" t="s">
        <v>45569</v>
      </c>
      <c r="AT39536" s="8" t="s">
        <v>41394</v>
      </c>
      <c r="AU39536" s="2" t="s">
        <v>41371</v>
      </c>
      <c r="AX39536" s="8"/>
      <c r="AY39536" s="8" t="s">
        <v>146</v>
      </c>
      <c r="AZ39536" s="3"/>
      <c r="BA39536" s="3"/>
      <c r="BB39536" s="3"/>
      <c r="BC39536" s="3"/>
      <c r="BD39536" s="3">
        <v>253</v>
      </c>
      <c r="BE39536" s="113" t="s">
        <v>584</v>
      </c>
      <c r="BF39536" s="164" t="s">
        <v>108</v>
      </c>
      <c r="BG39536" s="166" t="s">
        <v>22957</v>
      </c>
      <c r="BH39536" s="165" t="s">
        <v>45569</v>
      </c>
      <c r="BI39536" s="165" t="s">
        <v>45569</v>
      </c>
    </row>
    <row r="39537" spans="1:63" x14ac:dyDescent="0.2">
      <c r="A39537" s="120">
        <v>207</v>
      </c>
      <c r="B39537" s="120">
        <v>331</v>
      </c>
      <c r="H39537" s="120"/>
      <c r="I39537" s="120"/>
      <c r="J39537" s="120"/>
      <c r="K39537" s="120"/>
      <c r="L39537" s="120"/>
      <c r="M39537" s="120"/>
      <c r="N39537" s="120"/>
      <c r="O39537" s="120"/>
      <c r="P39537" s="120"/>
      <c r="Q39537" s="120"/>
      <c r="R39537" s="7" t="s">
        <v>145</v>
      </c>
      <c r="S39537" s="143"/>
      <c r="X39537" s="143"/>
      <c r="Y39537" s="7" t="s">
        <v>45569</v>
      </c>
      <c r="AT39537" s="8" t="s">
        <v>41395</v>
      </c>
      <c r="AU39537" s="2" t="s">
        <v>18906</v>
      </c>
      <c r="AX39537" s="8"/>
      <c r="AY39537" s="8" t="s">
        <v>146</v>
      </c>
      <c r="AZ39537" s="3"/>
      <c r="BA39537" s="3"/>
      <c r="BB39537" s="3"/>
      <c r="BC39537" s="3"/>
      <c r="BD39537" s="3">
        <v>231.6</v>
      </c>
      <c r="BE39537" s="113" t="s">
        <v>584</v>
      </c>
      <c r="BF39537" s="164" t="s">
        <v>108</v>
      </c>
      <c r="BG39537" s="166" t="s">
        <v>22957</v>
      </c>
      <c r="BH39537" s="165" t="s">
        <v>45569</v>
      </c>
      <c r="BI39537" s="165" t="s">
        <v>45569</v>
      </c>
    </row>
    <row r="39538" spans="1:63" x14ac:dyDescent="0.2">
      <c r="A39538" s="120">
        <v>207</v>
      </c>
      <c r="B39538" s="120">
        <v>331</v>
      </c>
      <c r="H39538" s="120"/>
      <c r="I39538" s="120"/>
      <c r="J39538" s="120"/>
      <c r="K39538" s="120"/>
      <c r="L39538" s="120"/>
      <c r="M39538" s="120"/>
      <c r="N39538" s="120"/>
      <c r="O39538" s="120"/>
      <c r="P39538" s="120"/>
      <c r="Q39538" s="120"/>
      <c r="R39538" s="7" t="s">
        <v>145</v>
      </c>
      <c r="S39538" s="143"/>
      <c r="X39538" s="143"/>
      <c r="Y39538" s="7" t="s">
        <v>45569</v>
      </c>
      <c r="AT39538" s="8" t="s">
        <v>41396</v>
      </c>
      <c r="AU39538" s="2" t="s">
        <v>41372</v>
      </c>
      <c r="AX39538" s="8"/>
      <c r="AY39538" s="8" t="s">
        <v>146</v>
      </c>
      <c r="AZ39538" s="3"/>
      <c r="BA39538" s="3"/>
      <c r="BB39538" s="3"/>
      <c r="BC39538" s="3"/>
      <c r="BD39538" s="3"/>
      <c r="BE39538" s="113" t="s">
        <v>584</v>
      </c>
      <c r="BF39538" s="164" t="s">
        <v>108</v>
      </c>
      <c r="BG39538" s="166" t="s">
        <v>22957</v>
      </c>
      <c r="BH39538" s="165" t="s">
        <v>45569</v>
      </c>
      <c r="BI39538" s="165" t="s">
        <v>45569</v>
      </c>
    </row>
    <row r="39539" spans="1:63" x14ac:dyDescent="0.2">
      <c r="A39539" s="120">
        <v>207</v>
      </c>
      <c r="B39539" s="120">
        <v>331</v>
      </c>
      <c r="H39539" s="120"/>
      <c r="I39539" s="120"/>
      <c r="J39539" s="120"/>
      <c r="K39539" s="120"/>
      <c r="L39539" s="120"/>
      <c r="M39539" s="120"/>
      <c r="N39539" s="120"/>
      <c r="O39539" s="120"/>
      <c r="P39539" s="120"/>
      <c r="Q39539" s="120"/>
      <c r="R39539" s="7" t="s">
        <v>145</v>
      </c>
      <c r="S39539" s="143"/>
      <c r="X39539" s="143"/>
      <c r="Y39539" s="7" t="s">
        <v>45569</v>
      </c>
      <c r="AT39539" s="8" t="s">
        <v>41397</v>
      </c>
      <c r="AU39539" s="2" t="s">
        <v>41373</v>
      </c>
      <c r="AX39539" s="8"/>
      <c r="AY39539" s="8" t="s">
        <v>146</v>
      </c>
      <c r="AZ39539" s="3"/>
      <c r="BA39539" s="3"/>
      <c r="BB39539" s="3"/>
      <c r="BC39539" s="3"/>
      <c r="BD39539" s="3">
        <v>222.5</v>
      </c>
      <c r="BE39539" s="113" t="s">
        <v>584</v>
      </c>
      <c r="BF39539" s="164" t="s">
        <v>108</v>
      </c>
      <c r="BG39539" s="166" t="s">
        <v>22957</v>
      </c>
      <c r="BH39539" s="165" t="s">
        <v>45569</v>
      </c>
      <c r="BI39539" s="165" t="s">
        <v>45569</v>
      </c>
    </row>
    <row r="39540" spans="1:63" x14ac:dyDescent="0.2">
      <c r="A39540" s="120">
        <v>207</v>
      </c>
      <c r="B39540" s="120">
        <v>331</v>
      </c>
      <c r="H39540" s="120"/>
      <c r="I39540" s="120"/>
      <c r="J39540" s="120"/>
      <c r="K39540" s="120"/>
      <c r="L39540" s="120"/>
      <c r="M39540" s="120"/>
      <c r="N39540" s="120"/>
      <c r="O39540" s="120"/>
      <c r="P39540" s="120"/>
      <c r="Q39540" s="120"/>
      <c r="R39540" s="7" t="s">
        <v>145</v>
      </c>
      <c r="S39540" s="143"/>
      <c r="X39540" s="143"/>
      <c r="Y39540" s="7" t="s">
        <v>45569</v>
      </c>
      <c r="AT39540" s="8" t="s">
        <v>41398</v>
      </c>
      <c r="AU39540" s="2" t="s">
        <v>41374</v>
      </c>
      <c r="AX39540" s="8"/>
      <c r="AY39540" s="8" t="s">
        <v>146</v>
      </c>
      <c r="AZ39540" s="3"/>
      <c r="BA39540" s="3"/>
      <c r="BB39540" s="3"/>
      <c r="BC39540" s="3"/>
      <c r="BD39540" s="3">
        <v>114.2</v>
      </c>
      <c r="BE39540" s="113" t="s">
        <v>584</v>
      </c>
      <c r="BF39540" s="164" t="s">
        <v>108</v>
      </c>
      <c r="BG39540" s="166" t="s">
        <v>22957</v>
      </c>
      <c r="BH39540" s="165" t="s">
        <v>45569</v>
      </c>
      <c r="BI39540" s="165" t="s">
        <v>45569</v>
      </c>
    </row>
    <row r="39541" spans="1:63" x14ac:dyDescent="0.2">
      <c r="A39541" s="120">
        <v>207</v>
      </c>
      <c r="B39541" s="120">
        <v>331</v>
      </c>
      <c r="H39541" s="120"/>
      <c r="I39541" s="120"/>
      <c r="J39541" s="120"/>
      <c r="K39541" s="120"/>
      <c r="L39541" s="120"/>
      <c r="M39541" s="120"/>
      <c r="N39541" s="120"/>
      <c r="O39541" s="120"/>
      <c r="P39541" s="120"/>
      <c r="Q39541" s="120"/>
      <c r="R39541" s="7" t="s">
        <v>145</v>
      </c>
      <c r="S39541" s="143"/>
      <c r="X39541" s="143"/>
      <c r="Y39541" s="7" t="s">
        <v>45569</v>
      </c>
      <c r="AT39541" s="8" t="s">
        <v>41399</v>
      </c>
      <c r="AU39541" s="2" t="s">
        <v>41375</v>
      </c>
      <c r="AX39541" s="8"/>
      <c r="AY39541" s="8" t="s">
        <v>146</v>
      </c>
      <c r="AZ39541" s="3"/>
      <c r="BA39541" s="3"/>
      <c r="BB39541" s="3"/>
      <c r="BC39541" s="3"/>
      <c r="BD39541" s="3">
        <v>340</v>
      </c>
      <c r="BE39541" s="113" t="s">
        <v>584</v>
      </c>
      <c r="BF39541" s="164" t="s">
        <v>108</v>
      </c>
      <c r="BG39541" s="166" t="s">
        <v>22957</v>
      </c>
      <c r="BH39541" s="165" t="s">
        <v>45569</v>
      </c>
      <c r="BI39541" s="165" t="s">
        <v>45569</v>
      </c>
    </row>
    <row r="39542" spans="1:63" x14ac:dyDescent="0.2">
      <c r="A39542" s="120">
        <v>207</v>
      </c>
      <c r="B39542" s="120">
        <v>331</v>
      </c>
      <c r="H39542" s="120"/>
      <c r="I39542" s="120"/>
      <c r="J39542" s="120"/>
      <c r="K39542" s="120"/>
      <c r="L39542" s="120"/>
      <c r="M39542" s="120"/>
      <c r="N39542" s="120"/>
      <c r="O39542" s="120"/>
      <c r="P39542" s="120"/>
      <c r="Q39542" s="120"/>
      <c r="R39542" s="7" t="s">
        <v>145</v>
      </c>
      <c r="S39542" s="143"/>
      <c r="X39542" s="143"/>
      <c r="Y39542" s="7" t="s">
        <v>45569</v>
      </c>
      <c r="AT39542" s="8" t="s">
        <v>41400</v>
      </c>
      <c r="AU39542" s="2" t="s">
        <v>41376</v>
      </c>
      <c r="AX39542" s="8"/>
      <c r="AY39542" s="8" t="s">
        <v>146</v>
      </c>
      <c r="AZ39542" s="3"/>
      <c r="BA39542" s="3"/>
      <c r="BB39542" s="3"/>
      <c r="BC39542" s="3"/>
      <c r="BD39542" s="3">
        <v>138.69999999999999</v>
      </c>
      <c r="BE39542" s="113" t="s">
        <v>584</v>
      </c>
      <c r="BF39542" s="164" t="s">
        <v>108</v>
      </c>
      <c r="BG39542" s="166" t="s">
        <v>22957</v>
      </c>
      <c r="BH39542" s="165" t="s">
        <v>45569</v>
      </c>
      <c r="BI39542" s="165" t="s">
        <v>45569</v>
      </c>
    </row>
    <row r="39543" spans="1:63" ht="17" thickBot="1" x14ac:dyDescent="0.25">
      <c r="A39543" s="121">
        <v>207</v>
      </c>
      <c r="B39543" s="121">
        <v>331</v>
      </c>
      <c r="C39543" s="119"/>
      <c r="D39543" s="119"/>
      <c r="E39543" s="119"/>
      <c r="F39543" s="119"/>
      <c r="G39543" s="119"/>
      <c r="H39543" s="119"/>
      <c r="I39543" s="119"/>
      <c r="J39543" s="119"/>
      <c r="K39543" s="119"/>
      <c r="L39543" s="119"/>
      <c r="M39543" s="119"/>
      <c r="N39543" s="119"/>
      <c r="O39543" s="119"/>
      <c r="P39543" s="119"/>
      <c r="Q39543" s="119"/>
      <c r="R39543" s="10" t="s">
        <v>145</v>
      </c>
      <c r="S39543" s="140"/>
      <c r="T39543" s="140"/>
      <c r="U39543" s="140"/>
      <c r="V39543" s="140"/>
      <c r="W39543" s="145"/>
      <c r="X39543" s="140"/>
      <c r="Y39543" s="10" t="s">
        <v>45569</v>
      </c>
      <c r="Z39543" s="10"/>
      <c r="AA39543" s="10"/>
      <c r="AB39543" s="10"/>
      <c r="AC39543" s="10"/>
      <c r="AD39543" s="10"/>
      <c r="AE39543" s="10"/>
      <c r="AF39543" s="10"/>
      <c r="AG39543" s="10"/>
      <c r="AH39543" s="10"/>
      <c r="AI39543" s="10"/>
      <c r="AJ39543" s="10"/>
      <c r="AK39543" s="10"/>
      <c r="AL39543" s="10"/>
      <c r="AM39543" s="10"/>
      <c r="AN39543" s="10"/>
      <c r="AO39543" s="10"/>
      <c r="AP39543" s="10"/>
      <c r="AQ39543" s="10"/>
      <c r="AR39543" s="10"/>
      <c r="AS39543" s="10"/>
      <c r="AT39543" s="19" t="s">
        <v>41401</v>
      </c>
      <c r="AU39543" s="11" t="s">
        <v>41377</v>
      </c>
      <c r="AV39543" s="11"/>
      <c r="AW39543" s="11"/>
      <c r="AX39543" s="11"/>
      <c r="AY39543" s="11" t="s">
        <v>146</v>
      </c>
      <c r="AZ39543" s="115"/>
      <c r="BA39543" s="115"/>
      <c r="BB39543" s="115"/>
      <c r="BC39543" s="115"/>
      <c r="BD39543" s="115">
        <v>200</v>
      </c>
      <c r="BE39543" s="113" t="s">
        <v>584</v>
      </c>
      <c r="BF39543" s="170" t="s">
        <v>108</v>
      </c>
      <c r="BG39543" s="168" t="s">
        <v>22957</v>
      </c>
      <c r="BH39543" s="165" t="s">
        <v>45569</v>
      </c>
      <c r="BI39543" s="165" t="s">
        <v>45569</v>
      </c>
      <c r="BJ39543" s="168"/>
      <c r="BK39543" s="168"/>
    </row>
    <row r="39544" spans="1:63" x14ac:dyDescent="0.2">
      <c r="A39544" s="120">
        <v>208</v>
      </c>
      <c r="B39544" s="120">
        <v>208</v>
      </c>
      <c r="C39544" s="120"/>
      <c r="D39544" s="120"/>
      <c r="E39544" s="120"/>
      <c r="F39544" s="120"/>
      <c r="G39544" s="120"/>
      <c r="H39544" s="120"/>
      <c r="I39544" s="120"/>
      <c r="J39544" s="120"/>
      <c r="K39544" s="120"/>
      <c r="L39544" s="120"/>
      <c r="M39544" s="120"/>
      <c r="N39544" s="120"/>
      <c r="O39544" s="120"/>
      <c r="P39544" s="120"/>
      <c r="Q39544" s="120"/>
      <c r="R39544" s="7" t="s">
        <v>145</v>
      </c>
      <c r="S39544" s="137" t="s">
        <v>34826</v>
      </c>
      <c r="T39544" s="137" t="s">
        <v>19012</v>
      </c>
      <c r="U39544" s="137" t="s">
        <v>34800</v>
      </c>
      <c r="V39544" s="137" t="s">
        <v>19012</v>
      </c>
      <c r="W39544" s="142"/>
      <c r="X39544" s="137"/>
      <c r="Y39544" s="7" t="s">
        <v>45568</v>
      </c>
      <c r="Z39544" s="7"/>
      <c r="AA39544" s="7"/>
      <c r="AB39544" s="7"/>
      <c r="AC39544" s="7"/>
      <c r="AD39544" s="7"/>
      <c r="AE39544" s="7"/>
      <c r="AF39544" s="7"/>
      <c r="AG39544" s="7"/>
      <c r="AH39544" s="7"/>
      <c r="AI39544" s="7"/>
      <c r="AJ39544" s="7"/>
      <c r="AK39544" s="7"/>
      <c r="AL39544" s="7"/>
      <c r="AM39544" s="7"/>
      <c r="AN39544" s="7"/>
      <c r="AO39544" s="7"/>
      <c r="AP39544" s="7"/>
      <c r="AQ39544" s="7"/>
      <c r="AR39544" s="7"/>
      <c r="AS39544" s="7"/>
      <c r="AT39544" s="8" t="s">
        <v>41463</v>
      </c>
      <c r="AU39544" s="2" t="s">
        <v>30607</v>
      </c>
      <c r="AV39544" s="8"/>
      <c r="AW39544" s="8"/>
      <c r="AX39544" s="8"/>
      <c r="AY39544" s="8" t="s">
        <v>146</v>
      </c>
      <c r="AZ39544" s="113"/>
      <c r="BA39544" s="113"/>
      <c r="BB39544" s="113" t="s">
        <v>40826</v>
      </c>
      <c r="BC39544" s="113" t="s">
        <v>35043</v>
      </c>
      <c r="BD39544" s="113"/>
      <c r="BE39544" s="113" t="s">
        <v>999</v>
      </c>
      <c r="BF39544" s="164" t="s">
        <v>109</v>
      </c>
      <c r="BG39544" s="164" t="s">
        <v>22873</v>
      </c>
      <c r="BH39544" s="165" t="s">
        <v>45569</v>
      </c>
      <c r="BI39544" s="165" t="s">
        <v>45569</v>
      </c>
      <c r="BJ39544" s="164"/>
      <c r="BK39544" s="164"/>
    </row>
    <row r="39545" spans="1:63" x14ac:dyDescent="0.2">
      <c r="A39545" s="120">
        <v>208</v>
      </c>
      <c r="B39545" s="120">
        <v>208</v>
      </c>
      <c r="C39545" s="120"/>
      <c r="H39545" s="120"/>
      <c r="I39545" s="120"/>
      <c r="J39545" s="120"/>
      <c r="K39545" s="120"/>
      <c r="L39545" s="120"/>
      <c r="M39545" s="120"/>
      <c r="N39545" s="120"/>
      <c r="O39545" s="120"/>
      <c r="P39545" s="120"/>
      <c r="Q39545" s="120"/>
      <c r="R39545" s="7" t="s">
        <v>145</v>
      </c>
      <c r="S39545" s="137" t="s">
        <v>34826</v>
      </c>
      <c r="T39545" s="137" t="s">
        <v>19012</v>
      </c>
      <c r="U39545" s="137" t="s">
        <v>34800</v>
      </c>
      <c r="V39545" s="137" t="s">
        <v>19012</v>
      </c>
      <c r="W39545" s="142"/>
      <c r="X39545" s="137"/>
      <c r="Y39545" s="7" t="s">
        <v>45568</v>
      </c>
      <c r="Z39545" s="7"/>
      <c r="AA39545" s="7"/>
      <c r="AB39545" s="7"/>
      <c r="AC39545" s="7"/>
      <c r="AD39545" s="7"/>
      <c r="AE39545" s="7"/>
      <c r="AF39545" s="7"/>
      <c r="AG39545" s="7"/>
      <c r="AH39545" s="7"/>
      <c r="AI39545" s="7"/>
      <c r="AJ39545" s="7"/>
      <c r="AK39545" s="7"/>
      <c r="AL39545" s="7"/>
      <c r="AM39545" s="7"/>
      <c r="AN39545" s="7"/>
      <c r="AO39545" s="7"/>
      <c r="AT39545" s="8" t="s">
        <v>41464</v>
      </c>
      <c r="AU39545" s="2" t="s">
        <v>31636</v>
      </c>
      <c r="AX39545" s="8"/>
      <c r="AY39545" s="8" t="s">
        <v>146</v>
      </c>
      <c r="AZ39545" s="3"/>
      <c r="BA39545" s="3"/>
      <c r="BB39545" s="3" t="s">
        <v>40827</v>
      </c>
      <c r="BC39545" s="3" t="s">
        <v>40826</v>
      </c>
      <c r="BD39545" s="3"/>
      <c r="BE39545" s="113" t="s">
        <v>999</v>
      </c>
      <c r="BF39545" s="164" t="s">
        <v>109</v>
      </c>
      <c r="BG39545" s="166" t="s">
        <v>22873</v>
      </c>
      <c r="BH39545" s="165" t="s">
        <v>45569</v>
      </c>
      <c r="BI39545" s="165" t="s">
        <v>45569</v>
      </c>
    </row>
    <row r="39546" spans="1:63" x14ac:dyDescent="0.2">
      <c r="A39546" s="120">
        <v>208</v>
      </c>
      <c r="B39546" s="120">
        <v>208</v>
      </c>
      <c r="C39546" s="120"/>
      <c r="H39546" s="120"/>
      <c r="I39546" s="120"/>
      <c r="J39546" s="120"/>
      <c r="K39546" s="120"/>
      <c r="L39546" s="120"/>
      <c r="M39546" s="120"/>
      <c r="N39546" s="120"/>
      <c r="O39546" s="120"/>
      <c r="P39546" s="120"/>
      <c r="Q39546" s="120"/>
      <c r="R39546" s="7" t="s">
        <v>145</v>
      </c>
      <c r="S39546" s="137" t="s">
        <v>34826</v>
      </c>
      <c r="T39546" s="137" t="s">
        <v>19012</v>
      </c>
      <c r="U39546" s="137" t="s">
        <v>34800</v>
      </c>
      <c r="V39546" s="137" t="s">
        <v>19012</v>
      </c>
      <c r="W39546" s="142"/>
      <c r="X39546" s="137"/>
      <c r="Y39546" s="7" t="s">
        <v>45568</v>
      </c>
      <c r="Z39546" s="7"/>
      <c r="AA39546" s="7"/>
      <c r="AB39546" s="7"/>
      <c r="AC39546" s="7"/>
      <c r="AD39546" s="7"/>
      <c r="AE39546" s="7"/>
      <c r="AF39546" s="7"/>
      <c r="AG39546" s="7"/>
      <c r="AH39546" s="7"/>
      <c r="AI39546" s="7"/>
      <c r="AJ39546" s="7"/>
      <c r="AK39546" s="7"/>
      <c r="AL39546" s="7"/>
      <c r="AM39546" s="7"/>
      <c r="AN39546" s="7"/>
      <c r="AO39546" s="7"/>
      <c r="AT39546" s="8" t="s">
        <v>41465</v>
      </c>
      <c r="AU39546" s="2" t="s">
        <v>31687</v>
      </c>
      <c r="AX39546" s="8"/>
      <c r="AY39546" s="8" t="s">
        <v>146</v>
      </c>
      <c r="AZ39546" s="3"/>
      <c r="BA39546" s="3"/>
      <c r="BB39546" s="3" t="s">
        <v>40827</v>
      </c>
      <c r="BC39546" s="3" t="s">
        <v>40826</v>
      </c>
      <c r="BD39546" s="3"/>
      <c r="BE39546" s="113" t="s">
        <v>999</v>
      </c>
      <c r="BF39546" s="164" t="s">
        <v>109</v>
      </c>
      <c r="BG39546" s="166" t="s">
        <v>22873</v>
      </c>
      <c r="BH39546" s="165" t="s">
        <v>45569</v>
      </c>
      <c r="BI39546" s="165" t="s">
        <v>45569</v>
      </c>
    </row>
    <row r="39547" spans="1:63" x14ac:dyDescent="0.2">
      <c r="A39547" s="120">
        <v>208</v>
      </c>
      <c r="B39547" s="120">
        <v>208</v>
      </c>
      <c r="C39547" s="120"/>
      <c r="H39547" s="120"/>
      <c r="I39547" s="120"/>
      <c r="J39547" s="120"/>
      <c r="K39547" s="120"/>
      <c r="L39547" s="120"/>
      <c r="M39547" s="120"/>
      <c r="N39547" s="120"/>
      <c r="O39547" s="120"/>
      <c r="P39547" s="120"/>
      <c r="Q39547" s="120"/>
      <c r="R39547" s="7" t="s">
        <v>145</v>
      </c>
      <c r="S39547" s="137" t="s">
        <v>34826</v>
      </c>
      <c r="T39547" s="137" t="s">
        <v>19012</v>
      </c>
      <c r="U39547" s="137" t="s">
        <v>34800</v>
      </c>
      <c r="V39547" s="137" t="s">
        <v>19012</v>
      </c>
      <c r="W39547" s="142"/>
      <c r="X39547" s="137"/>
      <c r="Y39547" s="7" t="s">
        <v>45568</v>
      </c>
      <c r="Z39547" s="7"/>
      <c r="AA39547" s="7"/>
      <c r="AB39547" s="7"/>
      <c r="AC39547" s="7"/>
      <c r="AD39547" s="7"/>
      <c r="AE39547" s="7"/>
      <c r="AF39547" s="7"/>
      <c r="AG39547" s="7"/>
      <c r="AH39547" s="7"/>
      <c r="AI39547" s="7"/>
      <c r="AJ39547" s="7"/>
      <c r="AK39547" s="7"/>
      <c r="AL39547" s="7"/>
      <c r="AM39547" s="7"/>
      <c r="AN39547" s="7"/>
      <c r="AO39547" s="7"/>
      <c r="AT39547" s="8" t="s">
        <v>41466</v>
      </c>
      <c r="AU39547" s="2" t="s">
        <v>25907</v>
      </c>
      <c r="AX39547" s="8"/>
      <c r="AY39547" s="8" t="s">
        <v>146</v>
      </c>
      <c r="AZ39547" s="3"/>
      <c r="BA39547" s="3"/>
      <c r="BB39547" s="3" t="s">
        <v>41606</v>
      </c>
      <c r="BC39547" s="3" t="s">
        <v>41605</v>
      </c>
      <c r="BD39547" s="3"/>
      <c r="BE39547" s="113" t="s">
        <v>999</v>
      </c>
      <c r="BF39547" s="164" t="s">
        <v>109</v>
      </c>
      <c r="BG39547" s="166" t="s">
        <v>22873</v>
      </c>
      <c r="BH39547" s="165" t="s">
        <v>45569</v>
      </c>
      <c r="BI39547" s="165" t="s">
        <v>45569</v>
      </c>
    </row>
    <row r="39548" spans="1:63" x14ac:dyDescent="0.2">
      <c r="A39548" s="120">
        <v>208</v>
      </c>
      <c r="B39548" s="120">
        <v>208</v>
      </c>
      <c r="C39548" s="120"/>
      <c r="H39548" s="120"/>
      <c r="I39548" s="120"/>
      <c r="J39548" s="120"/>
      <c r="K39548" s="120"/>
      <c r="L39548" s="120"/>
      <c r="M39548" s="120"/>
      <c r="N39548" s="120"/>
      <c r="O39548" s="120"/>
      <c r="P39548" s="120"/>
      <c r="Q39548" s="120"/>
      <c r="R39548" s="7" t="s">
        <v>145</v>
      </c>
      <c r="S39548" s="137" t="s">
        <v>34826</v>
      </c>
      <c r="T39548" s="137" t="s">
        <v>19012</v>
      </c>
      <c r="U39548" s="137" t="s">
        <v>34800</v>
      </c>
      <c r="V39548" s="137" t="s">
        <v>19012</v>
      </c>
      <c r="W39548" s="142"/>
      <c r="X39548" s="137"/>
      <c r="Y39548" s="7" t="s">
        <v>45568</v>
      </c>
      <c r="Z39548" s="7"/>
      <c r="AA39548" s="7"/>
      <c r="AB39548" s="7"/>
      <c r="AC39548" s="7"/>
      <c r="AD39548" s="7"/>
      <c r="AE39548" s="7"/>
      <c r="AF39548" s="7"/>
      <c r="AG39548" s="7"/>
      <c r="AH39548" s="7"/>
      <c r="AI39548" s="7"/>
      <c r="AJ39548" s="7"/>
      <c r="AK39548" s="7"/>
      <c r="AL39548" s="7"/>
      <c r="AM39548" s="7"/>
      <c r="AN39548" s="7"/>
      <c r="AO39548" s="7"/>
      <c r="AT39548" s="8" t="s">
        <v>41467</v>
      </c>
      <c r="AU39548" s="2" t="s">
        <v>41402</v>
      </c>
      <c r="AX39548" s="8"/>
      <c r="AY39548" s="8" t="s">
        <v>146</v>
      </c>
      <c r="AZ39548" s="3"/>
      <c r="BA39548" s="3"/>
      <c r="BB39548" s="3" t="s">
        <v>41605</v>
      </c>
      <c r="BC39548" s="3" t="s">
        <v>719</v>
      </c>
      <c r="BD39548" s="3"/>
      <c r="BE39548" s="113" t="s">
        <v>999</v>
      </c>
      <c r="BF39548" s="164" t="s">
        <v>109</v>
      </c>
      <c r="BG39548" s="166" t="s">
        <v>44372</v>
      </c>
      <c r="BH39548" s="165" t="s">
        <v>45569</v>
      </c>
      <c r="BI39548" s="165" t="s">
        <v>45569</v>
      </c>
    </row>
    <row r="39549" spans="1:63" x14ac:dyDescent="0.2">
      <c r="A39549" s="120">
        <v>208</v>
      </c>
      <c r="B39549" s="120">
        <v>208</v>
      </c>
      <c r="C39549" s="120"/>
      <c r="H39549" s="120"/>
      <c r="I39549" s="120"/>
      <c r="J39549" s="120"/>
      <c r="K39549" s="120"/>
      <c r="L39549" s="120"/>
      <c r="M39549" s="120"/>
      <c r="N39549" s="120"/>
      <c r="O39549" s="120"/>
      <c r="P39549" s="120"/>
      <c r="Q39549" s="120"/>
      <c r="R39549" s="7" t="s">
        <v>145</v>
      </c>
      <c r="S39549" s="137" t="s">
        <v>34826</v>
      </c>
      <c r="T39549" s="137" t="s">
        <v>19012</v>
      </c>
      <c r="U39549" s="137" t="s">
        <v>34800</v>
      </c>
      <c r="V39549" s="137" t="s">
        <v>19012</v>
      </c>
      <c r="W39549" s="142"/>
      <c r="X39549" s="137"/>
      <c r="Y39549" s="7" t="s">
        <v>45568</v>
      </c>
      <c r="Z39549" s="7"/>
      <c r="AA39549" s="7"/>
      <c r="AB39549" s="7"/>
      <c r="AC39549" s="7"/>
      <c r="AD39549" s="7"/>
      <c r="AE39549" s="7"/>
      <c r="AF39549" s="7"/>
      <c r="AG39549" s="7"/>
      <c r="AH39549" s="7"/>
      <c r="AI39549" s="7"/>
      <c r="AJ39549" s="7"/>
      <c r="AK39549" s="7"/>
      <c r="AL39549" s="7"/>
      <c r="AM39549" s="7"/>
      <c r="AN39549" s="7"/>
      <c r="AO39549" s="7"/>
      <c r="AT39549" s="8" t="s">
        <v>41468</v>
      </c>
      <c r="AU39549" s="2" t="s">
        <v>32027</v>
      </c>
      <c r="AX39549" s="8"/>
      <c r="AY39549" s="8" t="s">
        <v>146</v>
      </c>
      <c r="AZ39549" s="3"/>
      <c r="BA39549" s="3"/>
      <c r="BB39549" s="3" t="s">
        <v>719</v>
      </c>
      <c r="BC39549" s="3" t="s">
        <v>40827</v>
      </c>
      <c r="BD39549" s="3"/>
      <c r="BE39549" s="113" t="s">
        <v>999</v>
      </c>
      <c r="BF39549" s="164" t="s">
        <v>109</v>
      </c>
      <c r="BG39549" s="166" t="s">
        <v>44371</v>
      </c>
      <c r="BH39549" s="165" t="s">
        <v>45569</v>
      </c>
      <c r="BI39549" s="165" t="s">
        <v>45569</v>
      </c>
    </row>
    <row r="39550" spans="1:63" x14ac:dyDescent="0.2">
      <c r="A39550" s="120">
        <v>208</v>
      </c>
      <c r="B39550" s="120">
        <v>208</v>
      </c>
      <c r="C39550" s="120"/>
      <c r="H39550" s="120"/>
      <c r="I39550" s="120"/>
      <c r="J39550" s="120"/>
      <c r="K39550" s="120"/>
      <c r="L39550" s="120"/>
      <c r="M39550" s="120"/>
      <c r="N39550" s="120"/>
      <c r="O39550" s="120"/>
      <c r="P39550" s="120"/>
      <c r="Q39550" s="120"/>
      <c r="R39550" s="7" t="s">
        <v>145</v>
      </c>
      <c r="S39550" s="137" t="s">
        <v>34826</v>
      </c>
      <c r="T39550" s="137" t="s">
        <v>19012</v>
      </c>
      <c r="U39550" s="137" t="s">
        <v>34800</v>
      </c>
      <c r="V39550" s="137" t="s">
        <v>19012</v>
      </c>
      <c r="W39550" s="142"/>
      <c r="X39550" s="137"/>
      <c r="Y39550" s="7" t="s">
        <v>45568</v>
      </c>
      <c r="Z39550" s="7"/>
      <c r="AA39550" s="7"/>
      <c r="AB39550" s="7"/>
      <c r="AC39550" s="7"/>
      <c r="AD39550" s="7"/>
      <c r="AE39550" s="7"/>
      <c r="AF39550" s="7"/>
      <c r="AG39550" s="7"/>
      <c r="AH39550" s="7"/>
      <c r="AI39550" s="7"/>
      <c r="AJ39550" s="7"/>
      <c r="AK39550" s="7"/>
      <c r="AL39550" s="7"/>
      <c r="AM39550" s="7"/>
      <c r="AN39550" s="7"/>
      <c r="AO39550" s="7"/>
      <c r="AT39550" s="8" t="s">
        <v>41469</v>
      </c>
      <c r="AU39550" s="2" t="s">
        <v>41403</v>
      </c>
      <c r="AX39550" s="8"/>
      <c r="AY39550" s="8" t="s">
        <v>146</v>
      </c>
      <c r="AZ39550" s="3"/>
      <c r="BA39550" s="3"/>
      <c r="BB39550" s="3" t="s">
        <v>41605</v>
      </c>
      <c r="BC39550" s="3" t="s">
        <v>719</v>
      </c>
      <c r="BD39550" s="3"/>
      <c r="BE39550" s="113" t="s">
        <v>999</v>
      </c>
      <c r="BF39550" s="164" t="s">
        <v>109</v>
      </c>
      <c r="BG39550" s="166" t="s">
        <v>44372</v>
      </c>
      <c r="BH39550" s="165" t="s">
        <v>45569</v>
      </c>
      <c r="BI39550" s="165" t="s">
        <v>45569</v>
      </c>
    </row>
    <row r="39551" spans="1:63" x14ac:dyDescent="0.2">
      <c r="A39551" s="120">
        <v>208</v>
      </c>
      <c r="B39551" s="120">
        <v>208</v>
      </c>
      <c r="C39551" s="120"/>
      <c r="H39551" s="120"/>
      <c r="I39551" s="120"/>
      <c r="J39551" s="120"/>
      <c r="K39551" s="120"/>
      <c r="L39551" s="120"/>
      <c r="M39551" s="120"/>
      <c r="N39551" s="120"/>
      <c r="O39551" s="120"/>
      <c r="P39551" s="120"/>
      <c r="Q39551" s="120"/>
      <c r="R39551" s="7" t="s">
        <v>145</v>
      </c>
      <c r="S39551" s="137" t="s">
        <v>34826</v>
      </c>
      <c r="T39551" s="137" t="s">
        <v>19012</v>
      </c>
      <c r="U39551" s="137" t="s">
        <v>34800</v>
      </c>
      <c r="V39551" s="137" t="s">
        <v>19012</v>
      </c>
      <c r="W39551" s="142"/>
      <c r="X39551" s="137"/>
      <c r="Y39551" s="7" t="s">
        <v>45568</v>
      </c>
      <c r="Z39551" s="7"/>
      <c r="AA39551" s="7"/>
      <c r="AB39551" s="7"/>
      <c r="AC39551" s="7"/>
      <c r="AD39551" s="7"/>
      <c r="AE39551" s="7"/>
      <c r="AF39551" s="7"/>
      <c r="AG39551" s="7"/>
      <c r="AH39551" s="7"/>
      <c r="AI39551" s="7"/>
      <c r="AJ39551" s="7"/>
      <c r="AK39551" s="7"/>
      <c r="AL39551" s="7"/>
      <c r="AM39551" s="7"/>
      <c r="AN39551" s="7"/>
      <c r="AO39551" s="7"/>
      <c r="AT39551" s="8" t="s">
        <v>41470</v>
      </c>
      <c r="AU39551" s="2" t="s">
        <v>41404</v>
      </c>
      <c r="AX39551" s="8"/>
      <c r="AY39551" s="8" t="s">
        <v>146</v>
      </c>
      <c r="AZ39551" s="3"/>
      <c r="BA39551" s="3"/>
      <c r="BB39551" s="3" t="s">
        <v>41605</v>
      </c>
      <c r="BC39551" s="3" t="s">
        <v>719</v>
      </c>
      <c r="BD39551" s="3"/>
      <c r="BE39551" s="113" t="s">
        <v>999</v>
      </c>
      <c r="BF39551" s="164" t="s">
        <v>109</v>
      </c>
      <c r="BG39551" s="166" t="s">
        <v>44372</v>
      </c>
      <c r="BH39551" s="165" t="s">
        <v>45569</v>
      </c>
      <c r="BI39551" s="165" t="s">
        <v>45569</v>
      </c>
    </row>
    <row r="39552" spans="1:63" x14ac:dyDescent="0.2">
      <c r="A39552" s="120">
        <v>208</v>
      </c>
      <c r="B39552" s="120">
        <v>208</v>
      </c>
      <c r="C39552" s="120"/>
      <c r="H39552" s="120"/>
      <c r="I39552" s="120"/>
      <c r="J39552" s="120"/>
      <c r="K39552" s="120"/>
      <c r="L39552" s="120"/>
      <c r="M39552" s="120"/>
      <c r="N39552" s="120"/>
      <c r="O39552" s="120"/>
      <c r="P39552" s="120"/>
      <c r="Q39552" s="120"/>
      <c r="R39552" s="7" t="s">
        <v>145</v>
      </c>
      <c r="S39552" s="137" t="s">
        <v>34826</v>
      </c>
      <c r="T39552" s="137" t="s">
        <v>19012</v>
      </c>
      <c r="U39552" s="137" t="s">
        <v>34800</v>
      </c>
      <c r="V39552" s="137" t="s">
        <v>19012</v>
      </c>
      <c r="W39552" s="142"/>
      <c r="X39552" s="137"/>
      <c r="Y39552" s="7" t="s">
        <v>45568</v>
      </c>
      <c r="Z39552" s="7"/>
      <c r="AA39552" s="7"/>
      <c r="AB39552" s="7"/>
      <c r="AC39552" s="7"/>
      <c r="AD39552" s="7"/>
      <c r="AE39552" s="7"/>
      <c r="AF39552" s="7"/>
      <c r="AG39552" s="7"/>
      <c r="AH39552" s="7"/>
      <c r="AI39552" s="7"/>
      <c r="AJ39552" s="7"/>
      <c r="AK39552" s="7"/>
      <c r="AL39552" s="7"/>
      <c r="AM39552" s="7"/>
      <c r="AN39552" s="7"/>
      <c r="AO39552" s="7"/>
      <c r="AT39552" s="8" t="s">
        <v>41471</v>
      </c>
      <c r="AU39552" s="2" t="s">
        <v>31811</v>
      </c>
      <c r="AX39552" s="8"/>
      <c r="AY39552" s="8" t="s">
        <v>146</v>
      </c>
      <c r="AZ39552" s="3"/>
      <c r="BA39552" s="3"/>
      <c r="BB39552" s="3" t="s">
        <v>719</v>
      </c>
      <c r="BC39552" s="3" t="s">
        <v>40827</v>
      </c>
      <c r="BD39552" s="3"/>
      <c r="BE39552" s="113" t="s">
        <v>999</v>
      </c>
      <c r="BF39552" s="164" t="s">
        <v>109</v>
      </c>
      <c r="BG39552" s="166" t="s">
        <v>44371</v>
      </c>
      <c r="BH39552" s="165" t="s">
        <v>45569</v>
      </c>
      <c r="BI39552" s="165" t="s">
        <v>45569</v>
      </c>
    </row>
    <row r="39553" spans="1:61" x14ac:dyDescent="0.2">
      <c r="A39553" s="120">
        <v>208</v>
      </c>
      <c r="B39553" s="120">
        <v>208</v>
      </c>
      <c r="C39553" s="120"/>
      <c r="H39553" s="120"/>
      <c r="I39553" s="120"/>
      <c r="J39553" s="120"/>
      <c r="K39553" s="120"/>
      <c r="L39553" s="120"/>
      <c r="M39553" s="120"/>
      <c r="N39553" s="120"/>
      <c r="O39553" s="120"/>
      <c r="P39553" s="120"/>
      <c r="Q39553" s="120"/>
      <c r="R39553" s="7" t="s">
        <v>145</v>
      </c>
      <c r="S39553" s="137" t="s">
        <v>34826</v>
      </c>
      <c r="T39553" s="137" t="s">
        <v>19012</v>
      </c>
      <c r="U39553" s="137" t="s">
        <v>34800</v>
      </c>
      <c r="V39553" s="137" t="s">
        <v>19012</v>
      </c>
      <c r="W39553" s="142"/>
      <c r="X39553" s="137"/>
      <c r="Y39553" s="7" t="s">
        <v>45568</v>
      </c>
      <c r="Z39553" s="7"/>
      <c r="AA39553" s="7"/>
      <c r="AB39553" s="7"/>
      <c r="AC39553" s="7"/>
      <c r="AD39553" s="7"/>
      <c r="AE39553" s="7"/>
      <c r="AF39553" s="7"/>
      <c r="AG39553" s="7"/>
      <c r="AH39553" s="7"/>
      <c r="AI39553" s="7"/>
      <c r="AJ39553" s="7"/>
      <c r="AK39553" s="7"/>
      <c r="AL39553" s="7"/>
      <c r="AM39553" s="7"/>
      <c r="AN39553" s="7"/>
      <c r="AO39553" s="7"/>
      <c r="AT39553" s="8" t="s">
        <v>41472</v>
      </c>
      <c r="AU39553" s="2" t="s">
        <v>30648</v>
      </c>
      <c r="AX39553" s="8"/>
      <c r="AY39553" s="8" t="s">
        <v>146</v>
      </c>
      <c r="AZ39553" s="3"/>
      <c r="BA39553" s="3"/>
      <c r="BB39553" s="3" t="s">
        <v>41605</v>
      </c>
      <c r="BC39553" s="3" t="s">
        <v>719</v>
      </c>
      <c r="BD39553" s="3"/>
      <c r="BE39553" s="113" t="s">
        <v>999</v>
      </c>
      <c r="BF39553" s="164" t="s">
        <v>109</v>
      </c>
      <c r="BG39553" s="166" t="s">
        <v>44372</v>
      </c>
      <c r="BH39553" s="165" t="s">
        <v>45569</v>
      </c>
      <c r="BI39553" s="165" t="s">
        <v>45569</v>
      </c>
    </row>
    <row r="39554" spans="1:61" x14ac:dyDescent="0.2">
      <c r="A39554" s="120">
        <v>208</v>
      </c>
      <c r="B39554" s="120">
        <v>208</v>
      </c>
      <c r="C39554" s="120"/>
      <c r="H39554" s="120"/>
      <c r="I39554" s="120"/>
      <c r="J39554" s="120"/>
      <c r="K39554" s="120"/>
      <c r="L39554" s="120"/>
      <c r="M39554" s="120"/>
      <c r="N39554" s="120"/>
      <c r="O39554" s="120"/>
      <c r="P39554" s="120"/>
      <c r="Q39554" s="120"/>
      <c r="R39554" s="7" t="s">
        <v>145</v>
      </c>
      <c r="S39554" s="137" t="s">
        <v>34826</v>
      </c>
      <c r="T39554" s="137" t="s">
        <v>19012</v>
      </c>
      <c r="U39554" s="137" t="s">
        <v>34800</v>
      </c>
      <c r="V39554" s="137" t="s">
        <v>19012</v>
      </c>
      <c r="W39554" s="142"/>
      <c r="X39554" s="137"/>
      <c r="Y39554" s="7" t="s">
        <v>45568</v>
      </c>
      <c r="Z39554" s="7"/>
      <c r="AA39554" s="7"/>
      <c r="AB39554" s="7"/>
      <c r="AC39554" s="7"/>
      <c r="AD39554" s="7"/>
      <c r="AE39554" s="7"/>
      <c r="AF39554" s="7"/>
      <c r="AG39554" s="7"/>
      <c r="AH39554" s="7"/>
      <c r="AI39554" s="7"/>
      <c r="AJ39554" s="7"/>
      <c r="AK39554" s="7"/>
      <c r="AL39554" s="7"/>
      <c r="AM39554" s="7"/>
      <c r="AN39554" s="7"/>
      <c r="AO39554" s="7"/>
      <c r="AT39554" s="8" t="s">
        <v>41473</v>
      </c>
      <c r="AU39554" s="2" t="s">
        <v>22815</v>
      </c>
      <c r="AX39554" s="8"/>
      <c r="AY39554" s="8" t="s">
        <v>146</v>
      </c>
      <c r="AZ39554" s="3"/>
      <c r="BA39554" s="3"/>
      <c r="BB39554" s="113" t="s">
        <v>40826</v>
      </c>
      <c r="BC39554" s="113" t="s">
        <v>35043</v>
      </c>
      <c r="BD39554" s="3"/>
      <c r="BE39554" s="113" t="s">
        <v>999</v>
      </c>
      <c r="BF39554" s="164" t="s">
        <v>109</v>
      </c>
      <c r="BG39554" s="166" t="s">
        <v>22873</v>
      </c>
      <c r="BH39554" s="165" t="s">
        <v>45569</v>
      </c>
      <c r="BI39554" s="165" t="s">
        <v>45569</v>
      </c>
    </row>
    <row r="39555" spans="1:61" x14ac:dyDescent="0.2">
      <c r="A39555" s="120">
        <v>208</v>
      </c>
      <c r="B39555" s="120">
        <v>208</v>
      </c>
      <c r="C39555" s="120"/>
      <c r="H39555" s="120"/>
      <c r="I39555" s="120"/>
      <c r="J39555" s="120"/>
      <c r="K39555" s="120"/>
      <c r="L39555" s="120"/>
      <c r="M39555" s="120"/>
      <c r="N39555" s="120"/>
      <c r="O39555" s="120"/>
      <c r="P39555" s="120"/>
      <c r="Q39555" s="120"/>
      <c r="R39555" s="7" t="s">
        <v>145</v>
      </c>
      <c r="S39555" s="137" t="s">
        <v>34826</v>
      </c>
      <c r="T39555" s="137" t="s">
        <v>19012</v>
      </c>
      <c r="U39555" s="137" t="s">
        <v>34800</v>
      </c>
      <c r="V39555" s="137" t="s">
        <v>19012</v>
      </c>
      <c r="W39555" s="142"/>
      <c r="X39555" s="137"/>
      <c r="Y39555" s="7" t="s">
        <v>45568</v>
      </c>
      <c r="Z39555" s="7"/>
      <c r="AA39555" s="7"/>
      <c r="AB39555" s="7"/>
      <c r="AC39555" s="7"/>
      <c r="AD39555" s="7"/>
      <c r="AE39555" s="7"/>
      <c r="AF39555" s="7"/>
      <c r="AG39555" s="7"/>
      <c r="AH39555" s="7"/>
      <c r="AI39555" s="7"/>
      <c r="AJ39555" s="7"/>
      <c r="AK39555" s="7"/>
      <c r="AL39555" s="7"/>
      <c r="AM39555" s="7"/>
      <c r="AN39555" s="7"/>
      <c r="AO39555" s="7"/>
      <c r="AT39555" s="8" t="s">
        <v>41474</v>
      </c>
      <c r="AU39555" s="2" t="s">
        <v>23929</v>
      </c>
      <c r="AX39555" s="8"/>
      <c r="AY39555" s="8" t="s">
        <v>146</v>
      </c>
      <c r="AZ39555" s="3"/>
      <c r="BA39555" s="3"/>
      <c r="BB39555" s="3" t="s">
        <v>719</v>
      </c>
      <c r="BC39555" s="3" t="s">
        <v>40827</v>
      </c>
      <c r="BD39555" s="3"/>
      <c r="BE39555" s="113" t="s">
        <v>999</v>
      </c>
      <c r="BF39555" s="164" t="s">
        <v>109</v>
      </c>
      <c r="BG39555" s="166" t="s">
        <v>44371</v>
      </c>
      <c r="BH39555" s="165" t="s">
        <v>45569</v>
      </c>
      <c r="BI39555" s="165" t="s">
        <v>45569</v>
      </c>
    </row>
    <row r="39556" spans="1:61" x14ac:dyDescent="0.2">
      <c r="A39556" s="120">
        <v>208</v>
      </c>
      <c r="B39556" s="120">
        <v>208</v>
      </c>
      <c r="C39556" s="120"/>
      <c r="H39556" s="120"/>
      <c r="I39556" s="120"/>
      <c r="J39556" s="120"/>
      <c r="K39556" s="120"/>
      <c r="L39556" s="120"/>
      <c r="M39556" s="120"/>
      <c r="N39556" s="120"/>
      <c r="O39556" s="120"/>
      <c r="P39556" s="120"/>
      <c r="Q39556" s="120"/>
      <c r="R39556" s="7" t="s">
        <v>145</v>
      </c>
      <c r="S39556" s="137" t="s">
        <v>34826</v>
      </c>
      <c r="T39556" s="137" t="s">
        <v>19012</v>
      </c>
      <c r="U39556" s="137" t="s">
        <v>34800</v>
      </c>
      <c r="V39556" s="137" t="s">
        <v>19012</v>
      </c>
      <c r="W39556" s="142"/>
      <c r="X39556" s="137"/>
      <c r="Y39556" s="7" t="s">
        <v>45568</v>
      </c>
      <c r="Z39556" s="7"/>
      <c r="AA39556" s="7"/>
      <c r="AB39556" s="7"/>
      <c r="AC39556" s="7"/>
      <c r="AD39556" s="7"/>
      <c r="AE39556" s="7"/>
      <c r="AF39556" s="7"/>
      <c r="AG39556" s="7"/>
      <c r="AH39556" s="7"/>
      <c r="AI39556" s="7"/>
      <c r="AJ39556" s="7"/>
      <c r="AK39556" s="7"/>
      <c r="AL39556" s="7"/>
      <c r="AM39556" s="7"/>
      <c r="AN39556" s="7"/>
      <c r="AO39556" s="7"/>
      <c r="AT39556" s="8" t="s">
        <v>41475</v>
      </c>
      <c r="AU39556" s="2" t="s">
        <v>31176</v>
      </c>
      <c r="AX39556" s="8"/>
      <c r="AY39556" s="8" t="s">
        <v>146</v>
      </c>
      <c r="AZ39556" s="3"/>
      <c r="BA39556" s="3"/>
      <c r="BB39556" s="3" t="s">
        <v>719</v>
      </c>
      <c r="BC39556" s="3" t="s">
        <v>40827</v>
      </c>
      <c r="BD39556" s="3"/>
      <c r="BE39556" s="113" t="s">
        <v>999</v>
      </c>
      <c r="BF39556" s="164" t="s">
        <v>109</v>
      </c>
      <c r="BG39556" s="166" t="s">
        <v>44371</v>
      </c>
      <c r="BH39556" s="165" t="s">
        <v>45569</v>
      </c>
      <c r="BI39556" s="165" t="s">
        <v>45569</v>
      </c>
    </row>
    <row r="39557" spans="1:61" x14ac:dyDescent="0.2">
      <c r="A39557" s="120">
        <v>208</v>
      </c>
      <c r="B39557" s="120">
        <v>208</v>
      </c>
      <c r="C39557" s="120"/>
      <c r="H39557" s="120"/>
      <c r="I39557" s="120"/>
      <c r="J39557" s="120"/>
      <c r="K39557" s="120"/>
      <c r="L39557" s="120"/>
      <c r="M39557" s="120"/>
      <c r="N39557" s="120"/>
      <c r="O39557" s="120"/>
      <c r="P39557" s="120"/>
      <c r="Q39557" s="120"/>
      <c r="R39557" s="7" t="s">
        <v>145</v>
      </c>
      <c r="S39557" s="137" t="s">
        <v>34826</v>
      </c>
      <c r="T39557" s="137" t="s">
        <v>19012</v>
      </c>
      <c r="U39557" s="137" t="s">
        <v>34800</v>
      </c>
      <c r="V39557" s="137" t="s">
        <v>19012</v>
      </c>
      <c r="W39557" s="142"/>
      <c r="X39557" s="137"/>
      <c r="Y39557" s="7" t="s">
        <v>45568</v>
      </c>
      <c r="Z39557" s="7"/>
      <c r="AA39557" s="7"/>
      <c r="AB39557" s="7"/>
      <c r="AC39557" s="7"/>
      <c r="AD39557" s="7"/>
      <c r="AE39557" s="7"/>
      <c r="AF39557" s="7"/>
      <c r="AG39557" s="7"/>
      <c r="AH39557" s="7"/>
      <c r="AI39557" s="7"/>
      <c r="AJ39557" s="7"/>
      <c r="AK39557" s="7"/>
      <c r="AL39557" s="7"/>
      <c r="AM39557" s="7"/>
      <c r="AN39557" s="7"/>
      <c r="AO39557" s="7"/>
      <c r="AT39557" s="8" t="s">
        <v>41476</v>
      </c>
      <c r="AU39557" s="2" t="s">
        <v>30390</v>
      </c>
      <c r="AX39557" s="8"/>
      <c r="AY39557" s="8" t="s">
        <v>146</v>
      </c>
      <c r="AZ39557" s="3"/>
      <c r="BA39557" s="3"/>
      <c r="BB39557" s="3" t="s">
        <v>719</v>
      </c>
      <c r="BC39557" s="3" t="s">
        <v>40827</v>
      </c>
      <c r="BD39557" s="3"/>
      <c r="BE39557" s="113" t="s">
        <v>999</v>
      </c>
      <c r="BF39557" s="164" t="s">
        <v>109</v>
      </c>
      <c r="BG39557" s="166" t="s">
        <v>44371</v>
      </c>
      <c r="BH39557" s="165" t="s">
        <v>45569</v>
      </c>
      <c r="BI39557" s="165" t="s">
        <v>45569</v>
      </c>
    </row>
    <row r="39558" spans="1:61" x14ac:dyDescent="0.2">
      <c r="A39558" s="120">
        <v>208</v>
      </c>
      <c r="B39558" s="120">
        <v>208</v>
      </c>
      <c r="C39558" s="120"/>
      <c r="H39558" s="120"/>
      <c r="I39558" s="120"/>
      <c r="J39558" s="120"/>
      <c r="K39558" s="120"/>
      <c r="L39558" s="120"/>
      <c r="M39558" s="120"/>
      <c r="N39558" s="120"/>
      <c r="O39558" s="120"/>
      <c r="P39558" s="120"/>
      <c r="Q39558" s="120"/>
      <c r="R39558" s="7" t="s">
        <v>145</v>
      </c>
      <c r="S39558" s="137" t="s">
        <v>34826</v>
      </c>
      <c r="T39558" s="137" t="s">
        <v>19012</v>
      </c>
      <c r="U39558" s="137" t="s">
        <v>34800</v>
      </c>
      <c r="V39558" s="137" t="s">
        <v>19012</v>
      </c>
      <c r="W39558" s="142"/>
      <c r="X39558" s="137"/>
      <c r="Y39558" s="7" t="s">
        <v>45568</v>
      </c>
      <c r="Z39558" s="7"/>
      <c r="AA39558" s="7"/>
      <c r="AB39558" s="7"/>
      <c r="AC39558" s="7"/>
      <c r="AD39558" s="7"/>
      <c r="AE39558" s="7"/>
      <c r="AF39558" s="7"/>
      <c r="AG39558" s="7"/>
      <c r="AH39558" s="7"/>
      <c r="AI39558" s="7"/>
      <c r="AJ39558" s="7"/>
      <c r="AK39558" s="7"/>
      <c r="AL39558" s="7"/>
      <c r="AM39558" s="7"/>
      <c r="AN39558" s="7"/>
      <c r="AO39558" s="7"/>
      <c r="AT39558" s="8" t="s">
        <v>41477</v>
      </c>
      <c r="AU39558" s="2" t="s">
        <v>41405</v>
      </c>
      <c r="AX39558" s="8"/>
      <c r="AY39558" s="8" t="s">
        <v>146</v>
      </c>
      <c r="AZ39558" s="3"/>
      <c r="BA39558" s="3"/>
      <c r="BB39558" s="3" t="s">
        <v>719</v>
      </c>
      <c r="BC39558" s="3" t="s">
        <v>40827</v>
      </c>
      <c r="BD39558" s="3"/>
      <c r="BE39558" s="113" t="s">
        <v>999</v>
      </c>
      <c r="BF39558" s="164" t="s">
        <v>109</v>
      </c>
      <c r="BG39558" s="166" t="s">
        <v>44371</v>
      </c>
      <c r="BH39558" s="165" t="s">
        <v>45569</v>
      </c>
      <c r="BI39558" s="165" t="s">
        <v>45569</v>
      </c>
    </row>
    <row r="39559" spans="1:61" x14ac:dyDescent="0.2">
      <c r="A39559" s="120">
        <v>208</v>
      </c>
      <c r="B39559" s="120">
        <v>208</v>
      </c>
      <c r="C39559" s="120"/>
      <c r="H39559" s="120"/>
      <c r="I39559" s="120"/>
      <c r="J39559" s="120"/>
      <c r="K39559" s="120"/>
      <c r="L39559" s="120"/>
      <c r="M39559" s="120"/>
      <c r="N39559" s="120"/>
      <c r="O39559" s="120"/>
      <c r="P39559" s="120"/>
      <c r="Q39559" s="120"/>
      <c r="R39559" s="7" t="s">
        <v>145</v>
      </c>
      <c r="S39559" s="137" t="s">
        <v>34826</v>
      </c>
      <c r="T39559" s="137" t="s">
        <v>19012</v>
      </c>
      <c r="U39559" s="137" t="s">
        <v>34800</v>
      </c>
      <c r="V39559" s="137" t="s">
        <v>19012</v>
      </c>
      <c r="W39559" s="142"/>
      <c r="X39559" s="137"/>
      <c r="Y39559" s="7" t="s">
        <v>45568</v>
      </c>
      <c r="Z39559" s="7"/>
      <c r="AA39559" s="7"/>
      <c r="AB39559" s="7"/>
      <c r="AC39559" s="7"/>
      <c r="AD39559" s="7"/>
      <c r="AE39559" s="7"/>
      <c r="AF39559" s="7"/>
      <c r="AG39559" s="7"/>
      <c r="AH39559" s="7"/>
      <c r="AI39559" s="7"/>
      <c r="AJ39559" s="7"/>
      <c r="AK39559" s="7"/>
      <c r="AL39559" s="7"/>
      <c r="AM39559" s="7"/>
      <c r="AN39559" s="7"/>
      <c r="AO39559" s="7"/>
      <c r="AT39559" s="8" t="s">
        <v>41478</v>
      </c>
      <c r="AU39559" s="2" t="s">
        <v>22605</v>
      </c>
      <c r="AX39559" s="8"/>
      <c r="AY39559" s="8" t="s">
        <v>146</v>
      </c>
      <c r="AZ39559" s="3"/>
      <c r="BA39559" s="3"/>
      <c r="BB39559" s="3" t="s">
        <v>41606</v>
      </c>
      <c r="BC39559" s="3" t="s">
        <v>41605</v>
      </c>
      <c r="BD39559" s="3"/>
      <c r="BE39559" s="113" t="s">
        <v>999</v>
      </c>
      <c r="BF39559" s="164" t="s">
        <v>109</v>
      </c>
      <c r="BG39559" s="166" t="s">
        <v>22873</v>
      </c>
      <c r="BH39559" s="165" t="s">
        <v>45569</v>
      </c>
      <c r="BI39559" s="165" t="s">
        <v>45569</v>
      </c>
    </row>
    <row r="39560" spans="1:61" x14ac:dyDescent="0.2">
      <c r="A39560" s="120">
        <v>208</v>
      </c>
      <c r="B39560" s="120">
        <v>208</v>
      </c>
      <c r="C39560" s="120"/>
      <c r="H39560" s="120"/>
      <c r="I39560" s="120"/>
      <c r="J39560" s="120"/>
      <c r="K39560" s="120"/>
      <c r="L39560" s="120"/>
      <c r="M39560" s="120"/>
      <c r="N39560" s="120"/>
      <c r="O39560" s="120"/>
      <c r="P39560" s="120"/>
      <c r="Q39560" s="120"/>
      <c r="R39560" s="7" t="s">
        <v>145</v>
      </c>
      <c r="S39560" s="137" t="s">
        <v>34826</v>
      </c>
      <c r="T39560" s="137" t="s">
        <v>19012</v>
      </c>
      <c r="U39560" s="137" t="s">
        <v>34800</v>
      </c>
      <c r="V39560" s="137" t="s">
        <v>19012</v>
      </c>
      <c r="W39560" s="142"/>
      <c r="X39560" s="137"/>
      <c r="Y39560" s="7" t="s">
        <v>45568</v>
      </c>
      <c r="Z39560" s="7"/>
      <c r="AA39560" s="7"/>
      <c r="AB39560" s="7"/>
      <c r="AC39560" s="7"/>
      <c r="AD39560" s="7"/>
      <c r="AE39560" s="7"/>
      <c r="AF39560" s="7"/>
      <c r="AG39560" s="7"/>
      <c r="AH39560" s="7"/>
      <c r="AI39560" s="7"/>
      <c r="AJ39560" s="7"/>
      <c r="AK39560" s="7"/>
      <c r="AL39560" s="7"/>
      <c r="AM39560" s="7"/>
      <c r="AN39560" s="7"/>
      <c r="AO39560" s="7"/>
      <c r="AT39560" s="8" t="s">
        <v>41479</v>
      </c>
      <c r="AU39560" s="2" t="s">
        <v>40852</v>
      </c>
      <c r="AX39560" s="8"/>
      <c r="AY39560" s="8" t="s">
        <v>146</v>
      </c>
      <c r="AZ39560" s="3"/>
      <c r="BA39560" s="3"/>
      <c r="BB39560" s="3" t="s">
        <v>41605</v>
      </c>
      <c r="BC39560" s="3" t="s">
        <v>719</v>
      </c>
      <c r="BD39560" s="3"/>
      <c r="BE39560" s="113" t="s">
        <v>999</v>
      </c>
      <c r="BF39560" s="164" t="s">
        <v>109</v>
      </c>
      <c r="BG39560" s="166" t="s">
        <v>44372</v>
      </c>
      <c r="BH39560" s="165" t="s">
        <v>45569</v>
      </c>
      <c r="BI39560" s="165" t="s">
        <v>45569</v>
      </c>
    </row>
    <row r="39561" spans="1:61" x14ac:dyDescent="0.2">
      <c r="A39561" s="120">
        <v>208</v>
      </c>
      <c r="B39561" s="120">
        <v>208</v>
      </c>
      <c r="C39561" s="120"/>
      <c r="H39561" s="120"/>
      <c r="I39561" s="120"/>
      <c r="J39561" s="120"/>
      <c r="K39561" s="120"/>
      <c r="L39561" s="120"/>
      <c r="M39561" s="120"/>
      <c r="N39561" s="120"/>
      <c r="O39561" s="120"/>
      <c r="P39561" s="120"/>
      <c r="Q39561" s="120"/>
      <c r="R39561" s="7" t="s">
        <v>145</v>
      </c>
      <c r="S39561" s="137" t="s">
        <v>34826</v>
      </c>
      <c r="T39561" s="137" t="s">
        <v>19012</v>
      </c>
      <c r="U39561" s="137" t="s">
        <v>34800</v>
      </c>
      <c r="V39561" s="137" t="s">
        <v>19012</v>
      </c>
      <c r="W39561" s="142"/>
      <c r="X39561" s="137"/>
      <c r="Y39561" s="7" t="s">
        <v>45568</v>
      </c>
      <c r="Z39561" s="7"/>
      <c r="AA39561" s="7"/>
      <c r="AB39561" s="7"/>
      <c r="AC39561" s="7"/>
      <c r="AD39561" s="7"/>
      <c r="AE39561" s="7"/>
      <c r="AF39561" s="7"/>
      <c r="AG39561" s="7"/>
      <c r="AH39561" s="7"/>
      <c r="AI39561" s="7"/>
      <c r="AJ39561" s="7"/>
      <c r="AK39561" s="7"/>
      <c r="AL39561" s="7"/>
      <c r="AM39561" s="7"/>
      <c r="AN39561" s="7"/>
      <c r="AO39561" s="7"/>
      <c r="AT39561" s="8" t="s">
        <v>41480</v>
      </c>
      <c r="AU39561" s="2" t="s">
        <v>23930</v>
      </c>
      <c r="AX39561" s="8"/>
      <c r="AY39561" s="8" t="s">
        <v>146</v>
      </c>
      <c r="AZ39561" s="3"/>
      <c r="BA39561" s="3"/>
      <c r="BB39561" s="3" t="s">
        <v>719</v>
      </c>
      <c r="BC39561" s="3" t="s">
        <v>40827</v>
      </c>
      <c r="BD39561" s="3"/>
      <c r="BE39561" s="113" t="s">
        <v>999</v>
      </c>
      <c r="BF39561" s="164" t="s">
        <v>109</v>
      </c>
      <c r="BG39561" s="166" t="s">
        <v>44371</v>
      </c>
      <c r="BH39561" s="165" t="s">
        <v>45569</v>
      </c>
      <c r="BI39561" s="165" t="s">
        <v>45569</v>
      </c>
    </row>
    <row r="39562" spans="1:61" x14ac:dyDescent="0.2">
      <c r="A39562" s="120">
        <v>208</v>
      </c>
      <c r="B39562" s="120">
        <v>208</v>
      </c>
      <c r="C39562" s="120"/>
      <c r="H39562" s="120"/>
      <c r="I39562" s="120"/>
      <c r="J39562" s="120"/>
      <c r="K39562" s="120"/>
      <c r="L39562" s="120"/>
      <c r="M39562" s="120"/>
      <c r="N39562" s="120"/>
      <c r="O39562" s="120"/>
      <c r="P39562" s="120"/>
      <c r="Q39562" s="120"/>
      <c r="R39562" s="7" t="s">
        <v>145</v>
      </c>
      <c r="S39562" s="137" t="s">
        <v>34826</v>
      </c>
      <c r="T39562" s="137" t="s">
        <v>19012</v>
      </c>
      <c r="U39562" s="137" t="s">
        <v>34800</v>
      </c>
      <c r="V39562" s="137" t="s">
        <v>19012</v>
      </c>
      <c r="W39562" s="142"/>
      <c r="X39562" s="137"/>
      <c r="Y39562" s="7" t="s">
        <v>45568</v>
      </c>
      <c r="Z39562" s="7"/>
      <c r="AA39562" s="7"/>
      <c r="AB39562" s="7"/>
      <c r="AC39562" s="7"/>
      <c r="AD39562" s="7"/>
      <c r="AE39562" s="7"/>
      <c r="AF39562" s="7"/>
      <c r="AG39562" s="7"/>
      <c r="AH39562" s="7"/>
      <c r="AI39562" s="7"/>
      <c r="AJ39562" s="7"/>
      <c r="AK39562" s="7"/>
      <c r="AL39562" s="7"/>
      <c r="AM39562" s="7"/>
      <c r="AN39562" s="7"/>
      <c r="AO39562" s="7"/>
      <c r="AT39562" s="8" t="s">
        <v>41481</v>
      </c>
      <c r="AU39562" s="2" t="s">
        <v>41461</v>
      </c>
      <c r="AX39562" s="8"/>
      <c r="AY39562" s="8" t="s">
        <v>146</v>
      </c>
      <c r="AZ39562" s="3"/>
      <c r="BA39562" s="3"/>
      <c r="BB39562" s="3" t="s">
        <v>40827</v>
      </c>
      <c r="BC39562" s="3" t="s">
        <v>40826</v>
      </c>
      <c r="BD39562" s="3"/>
      <c r="BE39562" s="113" t="s">
        <v>999</v>
      </c>
      <c r="BF39562" s="164" t="s">
        <v>109</v>
      </c>
      <c r="BG39562" s="166" t="s">
        <v>22873</v>
      </c>
      <c r="BH39562" s="165" t="s">
        <v>45569</v>
      </c>
      <c r="BI39562" s="165" t="s">
        <v>45569</v>
      </c>
    </row>
    <row r="39563" spans="1:61" x14ac:dyDescent="0.2">
      <c r="A39563" s="120">
        <v>208</v>
      </c>
      <c r="B39563" s="120">
        <v>208</v>
      </c>
      <c r="C39563" s="120"/>
      <c r="H39563" s="120"/>
      <c r="I39563" s="120"/>
      <c r="J39563" s="120"/>
      <c r="K39563" s="120"/>
      <c r="L39563" s="120"/>
      <c r="M39563" s="120"/>
      <c r="N39563" s="120"/>
      <c r="O39563" s="120"/>
      <c r="P39563" s="120"/>
      <c r="Q39563" s="120"/>
      <c r="R39563" s="7" t="s">
        <v>145</v>
      </c>
      <c r="S39563" s="137" t="s">
        <v>34826</v>
      </c>
      <c r="T39563" s="137" t="s">
        <v>19012</v>
      </c>
      <c r="U39563" s="137" t="s">
        <v>34800</v>
      </c>
      <c r="V39563" s="137" t="s">
        <v>19012</v>
      </c>
      <c r="W39563" s="142"/>
      <c r="X39563" s="137"/>
      <c r="Y39563" s="7" t="s">
        <v>45568</v>
      </c>
      <c r="Z39563" s="7"/>
      <c r="AA39563" s="7"/>
      <c r="AB39563" s="7"/>
      <c r="AC39563" s="7"/>
      <c r="AD39563" s="7"/>
      <c r="AE39563" s="7"/>
      <c r="AF39563" s="7"/>
      <c r="AG39563" s="7"/>
      <c r="AH39563" s="7"/>
      <c r="AI39563" s="7"/>
      <c r="AJ39563" s="7"/>
      <c r="AK39563" s="7"/>
      <c r="AL39563" s="7"/>
      <c r="AM39563" s="7"/>
      <c r="AN39563" s="7"/>
      <c r="AO39563" s="7"/>
      <c r="AT39563" s="8" t="s">
        <v>41482</v>
      </c>
      <c r="AU39563" s="2" t="s">
        <v>41406</v>
      </c>
      <c r="AX39563" s="8"/>
      <c r="AY39563" s="8" t="s">
        <v>146</v>
      </c>
      <c r="AZ39563" s="3"/>
      <c r="BA39563" s="3"/>
      <c r="BB39563" s="113" t="s">
        <v>40826</v>
      </c>
      <c r="BC39563" s="113" t="s">
        <v>35043</v>
      </c>
      <c r="BD39563" s="3"/>
      <c r="BE39563" s="113" t="s">
        <v>999</v>
      </c>
      <c r="BF39563" s="164" t="s">
        <v>109</v>
      </c>
      <c r="BG39563" s="166" t="s">
        <v>22873</v>
      </c>
      <c r="BH39563" s="165" t="s">
        <v>45569</v>
      </c>
      <c r="BI39563" s="165" t="s">
        <v>45569</v>
      </c>
    </row>
    <row r="39564" spans="1:61" x14ac:dyDescent="0.2">
      <c r="A39564" s="120">
        <v>208</v>
      </c>
      <c r="B39564" s="120">
        <v>208</v>
      </c>
      <c r="C39564" s="120"/>
      <c r="H39564" s="120"/>
      <c r="I39564" s="120"/>
      <c r="J39564" s="120"/>
      <c r="K39564" s="120"/>
      <c r="L39564" s="120"/>
      <c r="M39564" s="120"/>
      <c r="N39564" s="120"/>
      <c r="O39564" s="120"/>
      <c r="P39564" s="120"/>
      <c r="Q39564" s="120"/>
      <c r="R39564" s="7" t="s">
        <v>145</v>
      </c>
      <c r="S39564" s="137" t="s">
        <v>34826</v>
      </c>
      <c r="T39564" s="137" t="s">
        <v>19012</v>
      </c>
      <c r="U39564" s="137" t="s">
        <v>34800</v>
      </c>
      <c r="V39564" s="137" t="s">
        <v>19012</v>
      </c>
      <c r="W39564" s="142"/>
      <c r="X39564" s="137"/>
      <c r="Y39564" s="7" t="s">
        <v>45568</v>
      </c>
      <c r="Z39564" s="7"/>
      <c r="AA39564" s="7"/>
      <c r="AB39564" s="7"/>
      <c r="AC39564" s="7"/>
      <c r="AD39564" s="7"/>
      <c r="AE39564" s="7"/>
      <c r="AF39564" s="7"/>
      <c r="AG39564" s="7"/>
      <c r="AH39564" s="7"/>
      <c r="AI39564" s="7"/>
      <c r="AJ39564" s="7"/>
      <c r="AK39564" s="7"/>
      <c r="AL39564" s="7"/>
      <c r="AM39564" s="7"/>
      <c r="AN39564" s="7"/>
      <c r="AO39564" s="7"/>
      <c r="AT39564" s="8" t="s">
        <v>41483</v>
      </c>
      <c r="AU39564" s="2" t="s">
        <v>20864</v>
      </c>
      <c r="AX39564" s="8"/>
      <c r="AY39564" s="8" t="s">
        <v>146</v>
      </c>
      <c r="AZ39564" s="3"/>
      <c r="BA39564" s="3"/>
      <c r="BB39564" s="3" t="s">
        <v>719</v>
      </c>
      <c r="BC39564" s="3" t="s">
        <v>40827</v>
      </c>
      <c r="BD39564" s="3"/>
      <c r="BE39564" s="113" t="s">
        <v>999</v>
      </c>
      <c r="BF39564" s="164" t="s">
        <v>109</v>
      </c>
      <c r="BG39564" s="166" t="s">
        <v>44371</v>
      </c>
      <c r="BH39564" s="165" t="s">
        <v>45569</v>
      </c>
      <c r="BI39564" s="165" t="s">
        <v>45569</v>
      </c>
    </row>
    <row r="39565" spans="1:61" x14ac:dyDescent="0.2">
      <c r="A39565" s="120">
        <v>208</v>
      </c>
      <c r="B39565" s="120">
        <v>208</v>
      </c>
      <c r="C39565" s="120"/>
      <c r="H39565" s="120"/>
      <c r="I39565" s="120"/>
      <c r="J39565" s="120"/>
      <c r="K39565" s="120"/>
      <c r="L39565" s="120"/>
      <c r="M39565" s="120"/>
      <c r="N39565" s="120"/>
      <c r="O39565" s="120"/>
      <c r="P39565" s="120"/>
      <c r="Q39565" s="120"/>
      <c r="R39565" s="7" t="s">
        <v>145</v>
      </c>
      <c r="S39565" s="137" t="s">
        <v>34826</v>
      </c>
      <c r="T39565" s="137" t="s">
        <v>19012</v>
      </c>
      <c r="U39565" s="137" t="s">
        <v>34800</v>
      </c>
      <c r="V39565" s="137" t="s">
        <v>19012</v>
      </c>
      <c r="W39565" s="142"/>
      <c r="X39565" s="137"/>
      <c r="Y39565" s="7" t="s">
        <v>45568</v>
      </c>
      <c r="Z39565" s="7"/>
      <c r="AA39565" s="7"/>
      <c r="AB39565" s="7"/>
      <c r="AC39565" s="7"/>
      <c r="AD39565" s="7"/>
      <c r="AE39565" s="7"/>
      <c r="AF39565" s="7"/>
      <c r="AG39565" s="7"/>
      <c r="AH39565" s="7"/>
      <c r="AI39565" s="7"/>
      <c r="AJ39565" s="7"/>
      <c r="AK39565" s="7"/>
      <c r="AL39565" s="7"/>
      <c r="AM39565" s="7"/>
      <c r="AN39565" s="7"/>
      <c r="AO39565" s="7"/>
      <c r="AT39565" s="8" t="s">
        <v>41484</v>
      </c>
      <c r="AU39565" s="2" t="s">
        <v>25961</v>
      </c>
      <c r="AX39565" s="8"/>
      <c r="AY39565" s="8" t="s">
        <v>146</v>
      </c>
      <c r="AZ39565" s="3"/>
      <c r="BA39565" s="3"/>
      <c r="BB39565" s="3" t="s">
        <v>41606</v>
      </c>
      <c r="BC39565" s="3" t="s">
        <v>41605</v>
      </c>
      <c r="BD39565" s="3"/>
      <c r="BE39565" s="113" t="s">
        <v>999</v>
      </c>
      <c r="BF39565" s="164" t="s">
        <v>109</v>
      </c>
      <c r="BG39565" s="166" t="s">
        <v>22873</v>
      </c>
      <c r="BH39565" s="165" t="s">
        <v>45569</v>
      </c>
      <c r="BI39565" s="165" t="s">
        <v>45569</v>
      </c>
    </row>
    <row r="39566" spans="1:61" x14ac:dyDescent="0.2">
      <c r="A39566" s="120">
        <v>208</v>
      </c>
      <c r="B39566" s="120">
        <v>208</v>
      </c>
      <c r="C39566" s="120"/>
      <c r="H39566" s="120"/>
      <c r="I39566" s="120"/>
      <c r="J39566" s="120"/>
      <c r="K39566" s="120"/>
      <c r="L39566" s="120"/>
      <c r="M39566" s="120"/>
      <c r="N39566" s="120"/>
      <c r="O39566" s="120"/>
      <c r="P39566" s="120"/>
      <c r="Q39566" s="120"/>
      <c r="R39566" s="7" t="s">
        <v>145</v>
      </c>
      <c r="S39566" s="137" t="s">
        <v>34826</v>
      </c>
      <c r="T39566" s="137" t="s">
        <v>19012</v>
      </c>
      <c r="U39566" s="137" t="s">
        <v>34800</v>
      </c>
      <c r="V39566" s="137" t="s">
        <v>19012</v>
      </c>
      <c r="W39566" s="142"/>
      <c r="X39566" s="137"/>
      <c r="Y39566" s="7" t="s">
        <v>45568</v>
      </c>
      <c r="Z39566" s="7"/>
      <c r="AA39566" s="7"/>
      <c r="AB39566" s="7"/>
      <c r="AC39566" s="7"/>
      <c r="AD39566" s="7"/>
      <c r="AE39566" s="7"/>
      <c r="AF39566" s="7"/>
      <c r="AG39566" s="7"/>
      <c r="AH39566" s="7"/>
      <c r="AI39566" s="7"/>
      <c r="AJ39566" s="7"/>
      <c r="AK39566" s="7"/>
      <c r="AL39566" s="7"/>
      <c r="AM39566" s="7"/>
      <c r="AN39566" s="7"/>
      <c r="AO39566" s="7"/>
      <c r="AT39566" s="8" t="s">
        <v>41485</v>
      </c>
      <c r="AU39566" s="2" t="s">
        <v>22985</v>
      </c>
      <c r="AX39566" s="8"/>
      <c r="AY39566" s="8" t="s">
        <v>146</v>
      </c>
      <c r="AZ39566" s="3"/>
      <c r="BA39566" s="3"/>
      <c r="BB39566" s="3" t="s">
        <v>41606</v>
      </c>
      <c r="BC39566" s="3" t="s">
        <v>41605</v>
      </c>
      <c r="BD39566" s="3"/>
      <c r="BE39566" s="113" t="s">
        <v>999</v>
      </c>
      <c r="BF39566" s="164" t="s">
        <v>109</v>
      </c>
      <c r="BG39566" s="166" t="s">
        <v>22873</v>
      </c>
      <c r="BH39566" s="165" t="s">
        <v>45569</v>
      </c>
      <c r="BI39566" s="165" t="s">
        <v>45569</v>
      </c>
    </row>
    <row r="39567" spans="1:61" x14ac:dyDescent="0.2">
      <c r="A39567" s="120">
        <v>208</v>
      </c>
      <c r="B39567" s="120">
        <v>208</v>
      </c>
      <c r="C39567" s="120"/>
      <c r="H39567" s="120"/>
      <c r="I39567" s="120"/>
      <c r="J39567" s="120"/>
      <c r="K39567" s="120"/>
      <c r="L39567" s="120"/>
      <c r="M39567" s="120"/>
      <c r="N39567" s="120"/>
      <c r="O39567" s="120"/>
      <c r="P39567" s="120"/>
      <c r="Q39567" s="120"/>
      <c r="R39567" s="7" t="s">
        <v>145</v>
      </c>
      <c r="S39567" s="137" t="s">
        <v>34826</v>
      </c>
      <c r="T39567" s="137" t="s">
        <v>19012</v>
      </c>
      <c r="U39567" s="137" t="s">
        <v>34800</v>
      </c>
      <c r="V39567" s="137" t="s">
        <v>19012</v>
      </c>
      <c r="W39567" s="142"/>
      <c r="X39567" s="137"/>
      <c r="Y39567" s="7" t="s">
        <v>45568</v>
      </c>
      <c r="Z39567" s="7"/>
      <c r="AA39567" s="7"/>
      <c r="AB39567" s="7"/>
      <c r="AC39567" s="7"/>
      <c r="AD39567" s="7"/>
      <c r="AE39567" s="7"/>
      <c r="AF39567" s="7"/>
      <c r="AG39567" s="7"/>
      <c r="AH39567" s="7"/>
      <c r="AI39567" s="7"/>
      <c r="AJ39567" s="7"/>
      <c r="AK39567" s="7"/>
      <c r="AL39567" s="7"/>
      <c r="AM39567" s="7"/>
      <c r="AN39567" s="7"/>
      <c r="AO39567" s="7"/>
      <c r="AT39567" s="8" t="s">
        <v>41486</v>
      </c>
      <c r="AU39567" s="2" t="s">
        <v>28985</v>
      </c>
      <c r="AX39567" s="8"/>
      <c r="AY39567" s="8" t="s">
        <v>146</v>
      </c>
      <c r="AZ39567" s="3"/>
      <c r="BA39567" s="3"/>
      <c r="BB39567" s="3" t="s">
        <v>719</v>
      </c>
      <c r="BC39567" s="3" t="s">
        <v>40827</v>
      </c>
      <c r="BD39567" s="3"/>
      <c r="BE39567" s="113" t="s">
        <v>999</v>
      </c>
      <c r="BF39567" s="164" t="s">
        <v>109</v>
      </c>
      <c r="BG39567" s="166" t="s">
        <v>44371</v>
      </c>
      <c r="BH39567" s="165" t="s">
        <v>45569</v>
      </c>
      <c r="BI39567" s="165" t="s">
        <v>45569</v>
      </c>
    </row>
    <row r="39568" spans="1:61" x14ac:dyDescent="0.2">
      <c r="A39568" s="120">
        <v>208</v>
      </c>
      <c r="B39568" s="120">
        <v>208</v>
      </c>
      <c r="C39568" s="120"/>
      <c r="H39568" s="120"/>
      <c r="I39568" s="120"/>
      <c r="J39568" s="120"/>
      <c r="K39568" s="120"/>
      <c r="L39568" s="120"/>
      <c r="M39568" s="120"/>
      <c r="N39568" s="120"/>
      <c r="O39568" s="120"/>
      <c r="P39568" s="120"/>
      <c r="Q39568" s="120"/>
      <c r="R39568" s="7" t="s">
        <v>145</v>
      </c>
      <c r="S39568" s="137" t="s">
        <v>34826</v>
      </c>
      <c r="T39568" s="137" t="s">
        <v>19012</v>
      </c>
      <c r="U39568" s="137" t="s">
        <v>34800</v>
      </c>
      <c r="V39568" s="137" t="s">
        <v>19012</v>
      </c>
      <c r="W39568" s="142"/>
      <c r="X39568" s="137"/>
      <c r="Y39568" s="7" t="s">
        <v>45568</v>
      </c>
      <c r="Z39568" s="7"/>
      <c r="AA39568" s="7"/>
      <c r="AB39568" s="7"/>
      <c r="AC39568" s="7"/>
      <c r="AD39568" s="7"/>
      <c r="AE39568" s="7"/>
      <c r="AF39568" s="7"/>
      <c r="AG39568" s="7"/>
      <c r="AH39568" s="7"/>
      <c r="AI39568" s="7"/>
      <c r="AJ39568" s="7"/>
      <c r="AK39568" s="7"/>
      <c r="AL39568" s="7"/>
      <c r="AM39568" s="7"/>
      <c r="AN39568" s="7"/>
      <c r="AO39568" s="7"/>
      <c r="AT39568" s="8" t="s">
        <v>41487</v>
      </c>
      <c r="AU39568" s="2" t="s">
        <v>23001</v>
      </c>
      <c r="AX39568" s="8"/>
      <c r="AY39568" s="8" t="s">
        <v>146</v>
      </c>
      <c r="AZ39568" s="3"/>
      <c r="BA39568" s="3"/>
      <c r="BB39568" s="3" t="s">
        <v>40826</v>
      </c>
      <c r="BC39568" s="3" t="s">
        <v>35043</v>
      </c>
      <c r="BD39568" s="3"/>
      <c r="BE39568" s="113" t="s">
        <v>999</v>
      </c>
      <c r="BF39568" s="164" t="s">
        <v>109</v>
      </c>
      <c r="BG39568" s="166" t="s">
        <v>22873</v>
      </c>
      <c r="BH39568" s="165" t="s">
        <v>45569</v>
      </c>
      <c r="BI39568" s="165" t="s">
        <v>45569</v>
      </c>
    </row>
    <row r="39569" spans="1:61" x14ac:dyDescent="0.2">
      <c r="A39569" s="120">
        <v>208</v>
      </c>
      <c r="B39569" s="120">
        <v>208</v>
      </c>
      <c r="C39569" s="120"/>
      <c r="H39569" s="120"/>
      <c r="I39569" s="120"/>
      <c r="J39569" s="120"/>
      <c r="K39569" s="120"/>
      <c r="L39569" s="120"/>
      <c r="M39569" s="120"/>
      <c r="N39569" s="120"/>
      <c r="O39569" s="120"/>
      <c r="P39569" s="120"/>
      <c r="Q39569" s="120"/>
      <c r="R39569" s="7" t="s">
        <v>145</v>
      </c>
      <c r="S39569" s="137" t="s">
        <v>34826</v>
      </c>
      <c r="T39569" s="137" t="s">
        <v>19012</v>
      </c>
      <c r="U39569" s="137" t="s">
        <v>34800</v>
      </c>
      <c r="V39569" s="137" t="s">
        <v>19012</v>
      </c>
      <c r="W39569" s="142"/>
      <c r="X39569" s="137"/>
      <c r="Y39569" s="7" t="s">
        <v>45568</v>
      </c>
      <c r="Z39569" s="7"/>
      <c r="AA39569" s="7"/>
      <c r="AB39569" s="7"/>
      <c r="AC39569" s="7"/>
      <c r="AD39569" s="7"/>
      <c r="AE39569" s="7"/>
      <c r="AF39569" s="7"/>
      <c r="AG39569" s="7"/>
      <c r="AH39569" s="7"/>
      <c r="AI39569" s="7"/>
      <c r="AJ39569" s="7"/>
      <c r="AK39569" s="7"/>
      <c r="AL39569" s="7"/>
      <c r="AM39569" s="7"/>
      <c r="AN39569" s="7"/>
      <c r="AO39569" s="7"/>
      <c r="AT39569" s="8" t="s">
        <v>41488</v>
      </c>
      <c r="AU39569" s="2" t="s">
        <v>41407</v>
      </c>
      <c r="AX39569" s="8"/>
      <c r="AY39569" s="8" t="s">
        <v>146</v>
      </c>
      <c r="AZ39569" s="3"/>
      <c r="BA39569" s="3"/>
      <c r="BB39569" s="3" t="s">
        <v>719</v>
      </c>
      <c r="BC39569" s="3" t="s">
        <v>40827</v>
      </c>
      <c r="BD39569" s="3"/>
      <c r="BE39569" s="113" t="s">
        <v>999</v>
      </c>
      <c r="BF39569" s="164" t="s">
        <v>109</v>
      </c>
      <c r="BG39569" s="166" t="s">
        <v>44371</v>
      </c>
      <c r="BH39569" s="165" t="s">
        <v>45569</v>
      </c>
      <c r="BI39569" s="165" t="s">
        <v>45569</v>
      </c>
    </row>
    <row r="39570" spans="1:61" x14ac:dyDescent="0.2">
      <c r="A39570" s="120">
        <v>208</v>
      </c>
      <c r="B39570" s="120">
        <v>208</v>
      </c>
      <c r="C39570" s="120"/>
      <c r="H39570" s="120"/>
      <c r="I39570" s="120"/>
      <c r="J39570" s="120"/>
      <c r="K39570" s="120"/>
      <c r="L39570" s="120"/>
      <c r="M39570" s="120"/>
      <c r="N39570" s="120"/>
      <c r="O39570" s="120"/>
      <c r="P39570" s="120"/>
      <c r="Q39570" s="120"/>
      <c r="R39570" s="7" t="s">
        <v>145</v>
      </c>
      <c r="S39570" s="137" t="s">
        <v>34826</v>
      </c>
      <c r="T39570" s="137" t="s">
        <v>19012</v>
      </c>
      <c r="U39570" s="137" t="s">
        <v>34800</v>
      </c>
      <c r="V39570" s="137" t="s">
        <v>19012</v>
      </c>
      <c r="W39570" s="142"/>
      <c r="X39570" s="137"/>
      <c r="Y39570" s="7" t="s">
        <v>45568</v>
      </c>
      <c r="Z39570" s="7"/>
      <c r="AA39570" s="7"/>
      <c r="AB39570" s="7"/>
      <c r="AC39570" s="7"/>
      <c r="AD39570" s="7"/>
      <c r="AE39570" s="7"/>
      <c r="AF39570" s="7"/>
      <c r="AG39570" s="7"/>
      <c r="AH39570" s="7"/>
      <c r="AI39570" s="7"/>
      <c r="AJ39570" s="7"/>
      <c r="AK39570" s="7"/>
      <c r="AL39570" s="7"/>
      <c r="AM39570" s="7"/>
      <c r="AN39570" s="7"/>
      <c r="AO39570" s="7"/>
      <c r="AT39570" s="8" t="s">
        <v>41489</v>
      </c>
      <c r="AU39570" s="2" t="s">
        <v>31631</v>
      </c>
      <c r="AX39570" s="8"/>
      <c r="AY39570" s="8" t="s">
        <v>146</v>
      </c>
      <c r="AZ39570" s="3"/>
      <c r="BA39570" s="3"/>
      <c r="BB39570" s="3" t="s">
        <v>719</v>
      </c>
      <c r="BC39570" s="3" t="s">
        <v>40827</v>
      </c>
      <c r="BD39570" s="3"/>
      <c r="BE39570" s="113" t="s">
        <v>999</v>
      </c>
      <c r="BF39570" s="164" t="s">
        <v>109</v>
      </c>
      <c r="BG39570" s="166" t="s">
        <v>44371</v>
      </c>
      <c r="BH39570" s="165" t="s">
        <v>45569</v>
      </c>
      <c r="BI39570" s="165" t="s">
        <v>45569</v>
      </c>
    </row>
    <row r="39571" spans="1:61" x14ac:dyDescent="0.2">
      <c r="A39571" s="120">
        <v>208</v>
      </c>
      <c r="B39571" s="120">
        <v>208</v>
      </c>
      <c r="C39571" s="120"/>
      <c r="H39571" s="120"/>
      <c r="I39571" s="120"/>
      <c r="J39571" s="120"/>
      <c r="K39571" s="120"/>
      <c r="L39571" s="120"/>
      <c r="M39571" s="120"/>
      <c r="N39571" s="120"/>
      <c r="O39571" s="120"/>
      <c r="P39571" s="120"/>
      <c r="Q39571" s="120"/>
      <c r="R39571" s="7" t="s">
        <v>145</v>
      </c>
      <c r="S39571" s="137" t="s">
        <v>34826</v>
      </c>
      <c r="T39571" s="137" t="s">
        <v>19012</v>
      </c>
      <c r="U39571" s="137" t="s">
        <v>34800</v>
      </c>
      <c r="V39571" s="137" t="s">
        <v>19012</v>
      </c>
      <c r="W39571" s="142"/>
      <c r="X39571" s="137"/>
      <c r="Y39571" s="7" t="s">
        <v>45568</v>
      </c>
      <c r="Z39571" s="7"/>
      <c r="AA39571" s="7"/>
      <c r="AB39571" s="7"/>
      <c r="AC39571" s="7"/>
      <c r="AD39571" s="7"/>
      <c r="AE39571" s="7"/>
      <c r="AF39571" s="7"/>
      <c r="AG39571" s="7"/>
      <c r="AH39571" s="7"/>
      <c r="AI39571" s="7"/>
      <c r="AJ39571" s="7"/>
      <c r="AK39571" s="7"/>
      <c r="AL39571" s="7"/>
      <c r="AM39571" s="7"/>
      <c r="AN39571" s="7"/>
      <c r="AO39571" s="7"/>
      <c r="AT39571" s="8" t="s">
        <v>41490</v>
      </c>
      <c r="AU39571" s="2" t="s">
        <v>579</v>
      </c>
      <c r="AX39571" s="8"/>
      <c r="AY39571" s="8" t="s">
        <v>146</v>
      </c>
      <c r="AZ39571" s="3"/>
      <c r="BA39571" s="3"/>
      <c r="BB39571" s="3" t="s">
        <v>41605</v>
      </c>
      <c r="BC39571" s="3" t="s">
        <v>719</v>
      </c>
      <c r="BD39571" s="3"/>
      <c r="BE39571" s="113" t="s">
        <v>999</v>
      </c>
      <c r="BF39571" s="164" t="s">
        <v>109</v>
      </c>
      <c r="BG39571" s="166" t="s">
        <v>44372</v>
      </c>
      <c r="BH39571" s="165" t="s">
        <v>45569</v>
      </c>
      <c r="BI39571" s="165" t="s">
        <v>45569</v>
      </c>
    </row>
    <row r="39572" spans="1:61" x14ac:dyDescent="0.2">
      <c r="A39572" s="120">
        <v>208</v>
      </c>
      <c r="B39572" s="120">
        <v>208</v>
      </c>
      <c r="C39572" s="120"/>
      <c r="H39572" s="120"/>
      <c r="I39572" s="120"/>
      <c r="J39572" s="120"/>
      <c r="K39572" s="120"/>
      <c r="L39572" s="120"/>
      <c r="M39572" s="120"/>
      <c r="N39572" s="120"/>
      <c r="O39572" s="120"/>
      <c r="P39572" s="120"/>
      <c r="Q39572" s="120"/>
      <c r="R39572" s="7" t="s">
        <v>145</v>
      </c>
      <c r="S39572" s="137" t="s">
        <v>34826</v>
      </c>
      <c r="T39572" s="137" t="s">
        <v>19012</v>
      </c>
      <c r="U39572" s="137" t="s">
        <v>34800</v>
      </c>
      <c r="V39572" s="137" t="s">
        <v>19012</v>
      </c>
      <c r="W39572" s="142"/>
      <c r="X39572" s="137"/>
      <c r="Y39572" s="7" t="s">
        <v>45568</v>
      </c>
      <c r="Z39572" s="7"/>
      <c r="AA39572" s="7"/>
      <c r="AB39572" s="7"/>
      <c r="AC39572" s="7"/>
      <c r="AD39572" s="7"/>
      <c r="AE39572" s="7"/>
      <c r="AF39572" s="7"/>
      <c r="AG39572" s="7"/>
      <c r="AH39572" s="7"/>
      <c r="AI39572" s="7"/>
      <c r="AJ39572" s="7"/>
      <c r="AK39572" s="7"/>
      <c r="AL39572" s="7"/>
      <c r="AM39572" s="7"/>
      <c r="AN39572" s="7"/>
      <c r="AO39572" s="7"/>
      <c r="AT39572" s="8" t="s">
        <v>41491</v>
      </c>
      <c r="AU39572" s="2" t="s">
        <v>22837</v>
      </c>
      <c r="AX39572" s="8"/>
      <c r="AY39572" s="8" t="s">
        <v>146</v>
      </c>
      <c r="AZ39572" s="3"/>
      <c r="BA39572" s="3"/>
      <c r="BB39572" s="3" t="s">
        <v>40826</v>
      </c>
      <c r="BC39572" s="3" t="s">
        <v>35043</v>
      </c>
      <c r="BD39572" s="3"/>
      <c r="BE39572" s="113" t="s">
        <v>999</v>
      </c>
      <c r="BF39572" s="164" t="s">
        <v>109</v>
      </c>
      <c r="BG39572" s="166" t="s">
        <v>44372</v>
      </c>
      <c r="BH39572" s="165" t="s">
        <v>45569</v>
      </c>
      <c r="BI39572" s="165" t="s">
        <v>45569</v>
      </c>
    </row>
    <row r="39573" spans="1:61" x14ac:dyDescent="0.2">
      <c r="A39573" s="120">
        <v>208</v>
      </c>
      <c r="B39573" s="120">
        <v>208</v>
      </c>
      <c r="C39573" s="120"/>
      <c r="H39573" s="120"/>
      <c r="I39573" s="120"/>
      <c r="J39573" s="120"/>
      <c r="K39573" s="120"/>
      <c r="L39573" s="120"/>
      <c r="M39573" s="120"/>
      <c r="N39573" s="120"/>
      <c r="O39573" s="120"/>
      <c r="P39573" s="120"/>
      <c r="Q39573" s="120"/>
      <c r="R39573" s="7" t="s">
        <v>145</v>
      </c>
      <c r="S39573" s="137" t="s">
        <v>34826</v>
      </c>
      <c r="T39573" s="137" t="s">
        <v>19012</v>
      </c>
      <c r="U39573" s="137" t="s">
        <v>34800</v>
      </c>
      <c r="V39573" s="137" t="s">
        <v>19012</v>
      </c>
      <c r="W39573" s="142"/>
      <c r="X39573" s="137"/>
      <c r="Y39573" s="7" t="s">
        <v>45568</v>
      </c>
      <c r="Z39573" s="7"/>
      <c r="AA39573" s="7"/>
      <c r="AB39573" s="7"/>
      <c r="AC39573" s="7"/>
      <c r="AD39573" s="7"/>
      <c r="AE39573" s="7"/>
      <c r="AF39573" s="7"/>
      <c r="AG39573" s="7"/>
      <c r="AH39573" s="7"/>
      <c r="AI39573" s="7"/>
      <c r="AJ39573" s="7"/>
      <c r="AK39573" s="7"/>
      <c r="AL39573" s="7"/>
      <c r="AM39573" s="7"/>
      <c r="AN39573" s="7"/>
      <c r="AO39573" s="7"/>
      <c r="AT39573" s="8" t="s">
        <v>41492</v>
      </c>
      <c r="AU39573" s="2" t="s">
        <v>41408</v>
      </c>
      <c r="AX39573" s="8"/>
      <c r="AY39573" s="8" t="s">
        <v>146</v>
      </c>
      <c r="AZ39573" s="3"/>
      <c r="BA39573" s="3"/>
      <c r="BB39573" s="3" t="s">
        <v>719</v>
      </c>
      <c r="BC39573" s="3" t="s">
        <v>40827</v>
      </c>
      <c r="BD39573" s="3"/>
      <c r="BE39573" s="113" t="s">
        <v>999</v>
      </c>
      <c r="BF39573" s="164" t="s">
        <v>109</v>
      </c>
      <c r="BG39573" s="166" t="s">
        <v>44371</v>
      </c>
      <c r="BH39573" s="165" t="s">
        <v>45569</v>
      </c>
      <c r="BI39573" s="165" t="s">
        <v>45569</v>
      </c>
    </row>
    <row r="39574" spans="1:61" x14ac:dyDescent="0.2">
      <c r="A39574" s="120">
        <v>208</v>
      </c>
      <c r="B39574" s="120">
        <v>208</v>
      </c>
      <c r="C39574" s="120"/>
      <c r="H39574" s="120"/>
      <c r="I39574" s="120"/>
      <c r="J39574" s="120"/>
      <c r="K39574" s="120"/>
      <c r="L39574" s="120"/>
      <c r="M39574" s="120"/>
      <c r="N39574" s="120"/>
      <c r="O39574" s="120"/>
      <c r="P39574" s="120"/>
      <c r="Q39574" s="120"/>
      <c r="R39574" s="7" t="s">
        <v>145</v>
      </c>
      <c r="S39574" s="137" t="s">
        <v>34826</v>
      </c>
      <c r="T39574" s="137" t="s">
        <v>19012</v>
      </c>
      <c r="U39574" s="137" t="s">
        <v>34800</v>
      </c>
      <c r="V39574" s="137" t="s">
        <v>19012</v>
      </c>
      <c r="W39574" s="142"/>
      <c r="X39574" s="137"/>
      <c r="Y39574" s="7" t="s">
        <v>45568</v>
      </c>
      <c r="Z39574" s="7"/>
      <c r="AA39574" s="7"/>
      <c r="AB39574" s="7"/>
      <c r="AC39574" s="7"/>
      <c r="AD39574" s="7"/>
      <c r="AE39574" s="7"/>
      <c r="AF39574" s="7"/>
      <c r="AG39574" s="7"/>
      <c r="AH39574" s="7"/>
      <c r="AI39574" s="7"/>
      <c r="AJ39574" s="7"/>
      <c r="AK39574" s="7"/>
      <c r="AL39574" s="7"/>
      <c r="AM39574" s="7"/>
      <c r="AN39574" s="7"/>
      <c r="AO39574" s="7"/>
      <c r="AT39574" s="8" t="s">
        <v>41493</v>
      </c>
      <c r="AU39574" s="2" t="s">
        <v>41409</v>
      </c>
      <c r="AX39574" s="8"/>
      <c r="AY39574" s="8" t="s">
        <v>146</v>
      </c>
      <c r="AZ39574" s="3"/>
      <c r="BA39574" s="3"/>
      <c r="BB39574" s="3" t="s">
        <v>719</v>
      </c>
      <c r="BC39574" s="3" t="s">
        <v>40827</v>
      </c>
      <c r="BD39574" s="3"/>
      <c r="BE39574" s="113" t="s">
        <v>999</v>
      </c>
      <c r="BF39574" s="164" t="s">
        <v>109</v>
      </c>
      <c r="BG39574" s="166" t="s">
        <v>44371</v>
      </c>
      <c r="BH39574" s="165" t="s">
        <v>45569</v>
      </c>
      <c r="BI39574" s="165" t="s">
        <v>45569</v>
      </c>
    </row>
    <row r="39575" spans="1:61" x14ac:dyDescent="0.2">
      <c r="A39575" s="120">
        <v>208</v>
      </c>
      <c r="B39575" s="120">
        <v>208</v>
      </c>
      <c r="C39575" s="120"/>
      <c r="H39575" s="120"/>
      <c r="I39575" s="120"/>
      <c r="J39575" s="120"/>
      <c r="K39575" s="120"/>
      <c r="L39575" s="120"/>
      <c r="M39575" s="120"/>
      <c r="N39575" s="120"/>
      <c r="O39575" s="120"/>
      <c r="P39575" s="120"/>
      <c r="Q39575" s="120"/>
      <c r="R39575" s="7" t="s">
        <v>145</v>
      </c>
      <c r="S39575" s="137" t="s">
        <v>34826</v>
      </c>
      <c r="T39575" s="137" t="s">
        <v>19012</v>
      </c>
      <c r="U39575" s="137" t="s">
        <v>34800</v>
      </c>
      <c r="V39575" s="137" t="s">
        <v>19012</v>
      </c>
      <c r="W39575" s="142"/>
      <c r="X39575" s="137"/>
      <c r="Y39575" s="7" t="s">
        <v>45568</v>
      </c>
      <c r="Z39575" s="7"/>
      <c r="AA39575" s="7"/>
      <c r="AB39575" s="7"/>
      <c r="AC39575" s="7"/>
      <c r="AD39575" s="7"/>
      <c r="AE39575" s="7"/>
      <c r="AF39575" s="7"/>
      <c r="AG39575" s="7"/>
      <c r="AH39575" s="7"/>
      <c r="AI39575" s="7"/>
      <c r="AJ39575" s="7"/>
      <c r="AK39575" s="7"/>
      <c r="AL39575" s="7"/>
      <c r="AM39575" s="7"/>
      <c r="AN39575" s="7"/>
      <c r="AO39575" s="7"/>
      <c r="AT39575" s="8" t="s">
        <v>41494</v>
      </c>
      <c r="AU39575" s="2" t="s">
        <v>41410</v>
      </c>
      <c r="AX39575" s="8"/>
      <c r="AY39575" s="8" t="s">
        <v>146</v>
      </c>
      <c r="AZ39575" s="3"/>
      <c r="BA39575" s="3"/>
      <c r="BB39575" s="3" t="s">
        <v>41606</v>
      </c>
      <c r="BC39575" s="3" t="s">
        <v>41605</v>
      </c>
      <c r="BD39575" s="3"/>
      <c r="BE39575" s="113" t="s">
        <v>999</v>
      </c>
      <c r="BF39575" s="164" t="s">
        <v>109</v>
      </c>
      <c r="BG39575" s="166" t="s">
        <v>22873</v>
      </c>
      <c r="BH39575" s="165" t="s">
        <v>45569</v>
      </c>
      <c r="BI39575" s="165" t="s">
        <v>45569</v>
      </c>
    </row>
    <row r="39576" spans="1:61" x14ac:dyDescent="0.2">
      <c r="A39576" s="120">
        <v>208</v>
      </c>
      <c r="B39576" s="120">
        <v>208</v>
      </c>
      <c r="C39576" s="120"/>
      <c r="H39576" s="120"/>
      <c r="I39576" s="120"/>
      <c r="J39576" s="120"/>
      <c r="K39576" s="120"/>
      <c r="L39576" s="120"/>
      <c r="M39576" s="120"/>
      <c r="N39576" s="120"/>
      <c r="O39576" s="120"/>
      <c r="P39576" s="120"/>
      <c r="Q39576" s="120"/>
      <c r="R39576" s="7" t="s">
        <v>145</v>
      </c>
      <c r="S39576" s="137" t="s">
        <v>34826</v>
      </c>
      <c r="T39576" s="137" t="s">
        <v>19012</v>
      </c>
      <c r="U39576" s="137" t="s">
        <v>34800</v>
      </c>
      <c r="V39576" s="137" t="s">
        <v>19012</v>
      </c>
      <c r="W39576" s="142"/>
      <c r="X39576" s="137"/>
      <c r="Y39576" s="7" t="s">
        <v>45568</v>
      </c>
      <c r="Z39576" s="7"/>
      <c r="AA39576" s="7"/>
      <c r="AB39576" s="7"/>
      <c r="AC39576" s="7"/>
      <c r="AD39576" s="7"/>
      <c r="AE39576" s="7"/>
      <c r="AF39576" s="7"/>
      <c r="AG39576" s="7"/>
      <c r="AH39576" s="7"/>
      <c r="AI39576" s="7"/>
      <c r="AJ39576" s="7"/>
      <c r="AK39576" s="7"/>
      <c r="AL39576" s="7"/>
      <c r="AM39576" s="7"/>
      <c r="AN39576" s="7"/>
      <c r="AO39576" s="7"/>
      <c r="AT39576" s="8" t="s">
        <v>41495</v>
      </c>
      <c r="AU39576" s="2" t="s">
        <v>41411</v>
      </c>
      <c r="AX39576" s="8"/>
      <c r="AY39576" s="8" t="s">
        <v>146</v>
      </c>
      <c r="AZ39576" s="3"/>
      <c r="BA39576" s="3"/>
      <c r="BB39576" s="3" t="s">
        <v>719</v>
      </c>
      <c r="BC39576" s="3" t="s">
        <v>40827</v>
      </c>
      <c r="BD39576" s="3"/>
      <c r="BE39576" s="113" t="s">
        <v>999</v>
      </c>
      <c r="BF39576" s="164" t="s">
        <v>109</v>
      </c>
      <c r="BG39576" s="166" t="s">
        <v>44371</v>
      </c>
      <c r="BH39576" s="165" t="s">
        <v>45569</v>
      </c>
      <c r="BI39576" s="165" t="s">
        <v>45569</v>
      </c>
    </row>
    <row r="39577" spans="1:61" x14ac:dyDescent="0.2">
      <c r="A39577" s="120">
        <v>208</v>
      </c>
      <c r="B39577" s="120">
        <v>208</v>
      </c>
      <c r="C39577" s="120"/>
      <c r="H39577" s="120"/>
      <c r="I39577" s="120"/>
      <c r="J39577" s="120"/>
      <c r="K39577" s="120"/>
      <c r="L39577" s="120"/>
      <c r="M39577" s="120"/>
      <c r="N39577" s="120"/>
      <c r="O39577" s="120"/>
      <c r="P39577" s="120"/>
      <c r="Q39577" s="120"/>
      <c r="R39577" s="7" t="s">
        <v>145</v>
      </c>
      <c r="S39577" s="137" t="s">
        <v>34826</v>
      </c>
      <c r="T39577" s="137" t="s">
        <v>19012</v>
      </c>
      <c r="U39577" s="137" t="s">
        <v>34800</v>
      </c>
      <c r="V39577" s="137" t="s">
        <v>19012</v>
      </c>
      <c r="W39577" s="142"/>
      <c r="X39577" s="137"/>
      <c r="Y39577" s="7" t="s">
        <v>45568</v>
      </c>
      <c r="Z39577" s="7"/>
      <c r="AA39577" s="7"/>
      <c r="AB39577" s="7"/>
      <c r="AC39577" s="7"/>
      <c r="AD39577" s="7"/>
      <c r="AE39577" s="7"/>
      <c r="AF39577" s="7"/>
      <c r="AG39577" s="7"/>
      <c r="AH39577" s="7"/>
      <c r="AI39577" s="7"/>
      <c r="AJ39577" s="7"/>
      <c r="AK39577" s="7"/>
      <c r="AL39577" s="7"/>
      <c r="AM39577" s="7"/>
      <c r="AN39577" s="7"/>
      <c r="AO39577" s="7"/>
      <c r="AT39577" s="8" t="s">
        <v>41496</v>
      </c>
      <c r="AU39577" s="2" t="s">
        <v>41412</v>
      </c>
      <c r="AX39577" s="8"/>
      <c r="AY39577" s="8" t="s">
        <v>146</v>
      </c>
      <c r="AZ39577" s="3"/>
      <c r="BA39577" s="3"/>
      <c r="BB39577" s="3" t="s">
        <v>719</v>
      </c>
      <c r="BC39577" s="3" t="s">
        <v>40827</v>
      </c>
      <c r="BD39577" s="3"/>
      <c r="BE39577" s="113" t="s">
        <v>999</v>
      </c>
      <c r="BF39577" s="164" t="s">
        <v>109</v>
      </c>
      <c r="BG39577" s="166" t="s">
        <v>44371</v>
      </c>
      <c r="BH39577" s="165" t="s">
        <v>45569</v>
      </c>
      <c r="BI39577" s="165" t="s">
        <v>45569</v>
      </c>
    </row>
    <row r="39578" spans="1:61" x14ac:dyDescent="0.2">
      <c r="A39578" s="120">
        <v>208</v>
      </c>
      <c r="B39578" s="120">
        <v>208</v>
      </c>
      <c r="C39578" s="120"/>
      <c r="H39578" s="120"/>
      <c r="I39578" s="120"/>
      <c r="J39578" s="120"/>
      <c r="K39578" s="120"/>
      <c r="L39578" s="120"/>
      <c r="M39578" s="120"/>
      <c r="N39578" s="120"/>
      <c r="O39578" s="120"/>
      <c r="P39578" s="120"/>
      <c r="Q39578" s="120"/>
      <c r="R39578" s="7" t="s">
        <v>145</v>
      </c>
      <c r="S39578" s="137" t="s">
        <v>34826</v>
      </c>
      <c r="T39578" s="137" t="s">
        <v>19012</v>
      </c>
      <c r="U39578" s="137" t="s">
        <v>34800</v>
      </c>
      <c r="V39578" s="137" t="s">
        <v>19012</v>
      </c>
      <c r="W39578" s="142"/>
      <c r="X39578" s="137"/>
      <c r="Y39578" s="7" t="s">
        <v>45568</v>
      </c>
      <c r="Z39578" s="7"/>
      <c r="AA39578" s="7"/>
      <c r="AB39578" s="7"/>
      <c r="AC39578" s="7"/>
      <c r="AD39578" s="7"/>
      <c r="AE39578" s="7"/>
      <c r="AF39578" s="7"/>
      <c r="AG39578" s="7"/>
      <c r="AH39578" s="7"/>
      <c r="AI39578" s="7"/>
      <c r="AJ39578" s="7"/>
      <c r="AK39578" s="7"/>
      <c r="AL39578" s="7"/>
      <c r="AM39578" s="7"/>
      <c r="AN39578" s="7"/>
      <c r="AO39578" s="7"/>
      <c r="AT39578" s="8" t="s">
        <v>41497</v>
      </c>
      <c r="AU39578" s="2" t="s">
        <v>31842</v>
      </c>
      <c r="AX39578" s="8"/>
      <c r="AY39578" s="8" t="s">
        <v>146</v>
      </c>
      <c r="AZ39578" s="3"/>
      <c r="BA39578" s="3"/>
      <c r="BB39578" s="3" t="s">
        <v>40827</v>
      </c>
      <c r="BC39578" s="3" t="s">
        <v>40826</v>
      </c>
      <c r="BD39578" s="3"/>
      <c r="BE39578" s="113" t="s">
        <v>999</v>
      </c>
      <c r="BF39578" s="164" t="s">
        <v>109</v>
      </c>
      <c r="BG39578" s="166" t="s">
        <v>22873</v>
      </c>
      <c r="BH39578" s="165" t="s">
        <v>45569</v>
      </c>
      <c r="BI39578" s="165" t="s">
        <v>45569</v>
      </c>
    </row>
    <row r="39579" spans="1:61" x14ac:dyDescent="0.2">
      <c r="A39579" s="120">
        <v>208</v>
      </c>
      <c r="B39579" s="120">
        <v>208</v>
      </c>
      <c r="C39579" s="120"/>
      <c r="H39579" s="120"/>
      <c r="I39579" s="120"/>
      <c r="J39579" s="120"/>
      <c r="K39579" s="120"/>
      <c r="L39579" s="120"/>
      <c r="M39579" s="120"/>
      <c r="N39579" s="120"/>
      <c r="O39579" s="120"/>
      <c r="P39579" s="120"/>
      <c r="Q39579" s="120"/>
      <c r="R39579" s="7" t="s">
        <v>145</v>
      </c>
      <c r="S39579" s="137" t="s">
        <v>34826</v>
      </c>
      <c r="T39579" s="137" t="s">
        <v>19012</v>
      </c>
      <c r="U39579" s="137" t="s">
        <v>34800</v>
      </c>
      <c r="V39579" s="137" t="s">
        <v>19012</v>
      </c>
      <c r="W39579" s="142"/>
      <c r="X39579" s="137"/>
      <c r="Y39579" s="7" t="s">
        <v>45568</v>
      </c>
      <c r="Z39579" s="7"/>
      <c r="AA39579" s="7"/>
      <c r="AB39579" s="7"/>
      <c r="AC39579" s="7"/>
      <c r="AD39579" s="7"/>
      <c r="AE39579" s="7"/>
      <c r="AF39579" s="7"/>
      <c r="AG39579" s="7"/>
      <c r="AH39579" s="7"/>
      <c r="AI39579" s="7"/>
      <c r="AJ39579" s="7"/>
      <c r="AK39579" s="7"/>
      <c r="AL39579" s="7"/>
      <c r="AM39579" s="7"/>
      <c r="AN39579" s="7"/>
      <c r="AO39579" s="7"/>
      <c r="AT39579" s="8" t="s">
        <v>41498</v>
      </c>
      <c r="AU39579" s="2" t="s">
        <v>25984</v>
      </c>
      <c r="AX39579" s="8"/>
      <c r="AY39579" s="8" t="s">
        <v>146</v>
      </c>
      <c r="AZ39579" s="3"/>
      <c r="BA39579" s="3"/>
      <c r="BB39579" s="3" t="s">
        <v>41606</v>
      </c>
      <c r="BC39579" s="3" t="s">
        <v>41605</v>
      </c>
      <c r="BD39579" s="3"/>
      <c r="BE39579" s="113" t="s">
        <v>999</v>
      </c>
      <c r="BF39579" s="164" t="s">
        <v>109</v>
      </c>
      <c r="BG39579" s="166" t="s">
        <v>22873</v>
      </c>
      <c r="BH39579" s="165" t="s">
        <v>45569</v>
      </c>
      <c r="BI39579" s="165" t="s">
        <v>45569</v>
      </c>
    </row>
    <row r="39580" spans="1:61" x14ac:dyDescent="0.2">
      <c r="A39580" s="120">
        <v>208</v>
      </c>
      <c r="B39580" s="120">
        <v>208</v>
      </c>
      <c r="C39580" s="120"/>
      <c r="H39580" s="120"/>
      <c r="I39580" s="120"/>
      <c r="J39580" s="120"/>
      <c r="K39580" s="120"/>
      <c r="L39580" s="120"/>
      <c r="M39580" s="120"/>
      <c r="N39580" s="120"/>
      <c r="O39580" s="120"/>
      <c r="P39580" s="120"/>
      <c r="Q39580" s="120"/>
      <c r="R39580" s="7" t="s">
        <v>145</v>
      </c>
      <c r="S39580" s="137" t="s">
        <v>34826</v>
      </c>
      <c r="T39580" s="137" t="s">
        <v>19012</v>
      </c>
      <c r="U39580" s="137" t="s">
        <v>34800</v>
      </c>
      <c r="V39580" s="137" t="s">
        <v>19012</v>
      </c>
      <c r="W39580" s="142"/>
      <c r="X39580" s="137"/>
      <c r="Y39580" s="7" t="s">
        <v>45568</v>
      </c>
      <c r="Z39580" s="7"/>
      <c r="AA39580" s="7"/>
      <c r="AB39580" s="7"/>
      <c r="AC39580" s="7"/>
      <c r="AD39580" s="7"/>
      <c r="AE39580" s="7"/>
      <c r="AF39580" s="7"/>
      <c r="AG39580" s="7"/>
      <c r="AH39580" s="7"/>
      <c r="AI39580" s="7"/>
      <c r="AJ39580" s="7"/>
      <c r="AK39580" s="7"/>
      <c r="AL39580" s="7"/>
      <c r="AM39580" s="7"/>
      <c r="AN39580" s="7"/>
      <c r="AO39580" s="7"/>
      <c r="AT39580" s="8" t="s">
        <v>41499</v>
      </c>
      <c r="AU39580" s="2" t="s">
        <v>22973</v>
      </c>
      <c r="AX39580" s="8"/>
      <c r="AY39580" s="8" t="s">
        <v>146</v>
      </c>
      <c r="AZ39580" s="3"/>
      <c r="BA39580" s="3"/>
      <c r="BB39580" s="3" t="s">
        <v>40827</v>
      </c>
      <c r="BC39580" s="3" t="s">
        <v>40826</v>
      </c>
      <c r="BD39580" s="3"/>
      <c r="BE39580" s="113" t="s">
        <v>999</v>
      </c>
      <c r="BF39580" s="164" t="s">
        <v>109</v>
      </c>
      <c r="BG39580" s="166" t="s">
        <v>22873</v>
      </c>
      <c r="BH39580" s="165" t="s">
        <v>45569</v>
      </c>
      <c r="BI39580" s="165" t="s">
        <v>45569</v>
      </c>
    </row>
    <row r="39581" spans="1:61" x14ac:dyDescent="0.2">
      <c r="A39581" s="120">
        <v>208</v>
      </c>
      <c r="B39581" s="120">
        <v>208</v>
      </c>
      <c r="C39581" s="120"/>
      <c r="H39581" s="120"/>
      <c r="I39581" s="120"/>
      <c r="J39581" s="120"/>
      <c r="K39581" s="120"/>
      <c r="L39581" s="120"/>
      <c r="M39581" s="120"/>
      <c r="N39581" s="120"/>
      <c r="O39581" s="120"/>
      <c r="P39581" s="120"/>
      <c r="Q39581" s="120"/>
      <c r="R39581" s="7" t="s">
        <v>145</v>
      </c>
      <c r="S39581" s="137" t="s">
        <v>34826</v>
      </c>
      <c r="T39581" s="137" t="s">
        <v>19012</v>
      </c>
      <c r="U39581" s="137" t="s">
        <v>34800</v>
      </c>
      <c r="V39581" s="137" t="s">
        <v>19012</v>
      </c>
      <c r="W39581" s="142"/>
      <c r="X39581" s="137"/>
      <c r="Y39581" s="7" t="s">
        <v>45568</v>
      </c>
      <c r="Z39581" s="7"/>
      <c r="AA39581" s="7"/>
      <c r="AB39581" s="7"/>
      <c r="AC39581" s="7"/>
      <c r="AD39581" s="7"/>
      <c r="AE39581" s="7"/>
      <c r="AF39581" s="7"/>
      <c r="AG39581" s="7"/>
      <c r="AH39581" s="7"/>
      <c r="AI39581" s="7"/>
      <c r="AJ39581" s="7"/>
      <c r="AK39581" s="7"/>
      <c r="AL39581" s="7"/>
      <c r="AM39581" s="7"/>
      <c r="AN39581" s="7"/>
      <c r="AO39581" s="7"/>
      <c r="AT39581" s="8" t="s">
        <v>41500</v>
      </c>
      <c r="AU39581" s="2" t="s">
        <v>23923</v>
      </c>
      <c r="AX39581" s="8"/>
      <c r="AY39581" s="8" t="s">
        <v>146</v>
      </c>
      <c r="AZ39581" s="3"/>
      <c r="BA39581" s="3"/>
      <c r="BB39581" s="3" t="s">
        <v>719</v>
      </c>
      <c r="BC39581" s="3" t="s">
        <v>40827</v>
      </c>
      <c r="BD39581" s="3"/>
      <c r="BE39581" s="113" t="s">
        <v>999</v>
      </c>
      <c r="BF39581" s="164" t="s">
        <v>109</v>
      </c>
      <c r="BG39581" s="166" t="s">
        <v>44371</v>
      </c>
      <c r="BH39581" s="165" t="s">
        <v>45569</v>
      </c>
      <c r="BI39581" s="165" t="s">
        <v>45569</v>
      </c>
    </row>
    <row r="39582" spans="1:61" x14ac:dyDescent="0.2">
      <c r="A39582" s="120">
        <v>208</v>
      </c>
      <c r="B39582" s="120">
        <v>208</v>
      </c>
      <c r="C39582" s="120"/>
      <c r="H39582" s="120"/>
      <c r="I39582" s="120"/>
      <c r="J39582" s="120"/>
      <c r="K39582" s="120"/>
      <c r="L39582" s="120"/>
      <c r="M39582" s="120"/>
      <c r="N39582" s="120"/>
      <c r="O39582" s="120"/>
      <c r="P39582" s="120"/>
      <c r="Q39582" s="120"/>
      <c r="R39582" s="7" t="s">
        <v>145</v>
      </c>
      <c r="S39582" s="137" t="s">
        <v>34826</v>
      </c>
      <c r="T39582" s="137" t="s">
        <v>19012</v>
      </c>
      <c r="U39582" s="137" t="s">
        <v>34800</v>
      </c>
      <c r="V39582" s="137" t="s">
        <v>19012</v>
      </c>
      <c r="W39582" s="142"/>
      <c r="X39582" s="137"/>
      <c r="Y39582" s="7" t="s">
        <v>45568</v>
      </c>
      <c r="Z39582" s="7"/>
      <c r="AA39582" s="7"/>
      <c r="AB39582" s="7"/>
      <c r="AC39582" s="7"/>
      <c r="AD39582" s="7"/>
      <c r="AE39582" s="7"/>
      <c r="AF39582" s="7"/>
      <c r="AG39582" s="7"/>
      <c r="AH39582" s="7"/>
      <c r="AI39582" s="7"/>
      <c r="AJ39582" s="7"/>
      <c r="AK39582" s="7"/>
      <c r="AL39582" s="7"/>
      <c r="AM39582" s="7"/>
      <c r="AN39582" s="7"/>
      <c r="AO39582" s="7"/>
      <c r="AT39582" s="8" t="s">
        <v>41501</v>
      </c>
      <c r="AU39582" s="2" t="s">
        <v>41413</v>
      </c>
      <c r="AX39582" s="8"/>
      <c r="AY39582" s="8" t="s">
        <v>146</v>
      </c>
      <c r="AZ39582" s="3"/>
      <c r="BA39582" s="3"/>
      <c r="BB39582" s="3" t="s">
        <v>719</v>
      </c>
      <c r="BC39582" s="3" t="s">
        <v>40827</v>
      </c>
      <c r="BD39582" s="3"/>
      <c r="BE39582" s="113" t="s">
        <v>999</v>
      </c>
      <c r="BF39582" s="164" t="s">
        <v>109</v>
      </c>
      <c r="BG39582" s="166" t="s">
        <v>44371</v>
      </c>
      <c r="BH39582" s="165" t="s">
        <v>45569</v>
      </c>
      <c r="BI39582" s="165" t="s">
        <v>45569</v>
      </c>
    </row>
    <row r="39583" spans="1:61" x14ac:dyDescent="0.2">
      <c r="A39583" s="120">
        <v>208</v>
      </c>
      <c r="B39583" s="120">
        <v>208</v>
      </c>
      <c r="C39583" s="120"/>
      <c r="H39583" s="120"/>
      <c r="I39583" s="120"/>
      <c r="J39583" s="120"/>
      <c r="K39583" s="120"/>
      <c r="L39583" s="120"/>
      <c r="M39583" s="120"/>
      <c r="N39583" s="120"/>
      <c r="O39583" s="120"/>
      <c r="P39583" s="120"/>
      <c r="Q39583" s="120"/>
      <c r="R39583" s="7" t="s">
        <v>145</v>
      </c>
      <c r="S39583" s="137" t="s">
        <v>34826</v>
      </c>
      <c r="T39583" s="137" t="s">
        <v>19012</v>
      </c>
      <c r="U39583" s="137" t="s">
        <v>34800</v>
      </c>
      <c r="V39583" s="137" t="s">
        <v>19012</v>
      </c>
      <c r="W39583" s="142"/>
      <c r="X39583" s="137"/>
      <c r="Y39583" s="7" t="s">
        <v>45568</v>
      </c>
      <c r="Z39583" s="7"/>
      <c r="AA39583" s="7"/>
      <c r="AB39583" s="7"/>
      <c r="AC39583" s="7"/>
      <c r="AD39583" s="7"/>
      <c r="AE39583" s="7"/>
      <c r="AF39583" s="7"/>
      <c r="AG39583" s="7"/>
      <c r="AH39583" s="7"/>
      <c r="AI39583" s="7"/>
      <c r="AJ39583" s="7"/>
      <c r="AK39583" s="7"/>
      <c r="AL39583" s="7"/>
      <c r="AM39583" s="7"/>
      <c r="AN39583" s="7"/>
      <c r="AO39583" s="7"/>
      <c r="AT39583" s="8" t="s">
        <v>41502</v>
      </c>
      <c r="AU39583" s="2" t="s">
        <v>29008</v>
      </c>
      <c r="AX39583" s="8"/>
      <c r="AY39583" s="8" t="s">
        <v>146</v>
      </c>
      <c r="AZ39583" s="3"/>
      <c r="BA39583" s="3"/>
      <c r="BB39583" s="3" t="s">
        <v>719</v>
      </c>
      <c r="BC39583" s="3" t="s">
        <v>40827</v>
      </c>
      <c r="BD39583" s="3"/>
      <c r="BE39583" s="113" t="s">
        <v>999</v>
      </c>
      <c r="BF39583" s="164" t="s">
        <v>109</v>
      </c>
      <c r="BG39583" s="166" t="s">
        <v>44371</v>
      </c>
      <c r="BH39583" s="165" t="s">
        <v>45569</v>
      </c>
      <c r="BI39583" s="165" t="s">
        <v>45569</v>
      </c>
    </row>
    <row r="39584" spans="1:61" x14ac:dyDescent="0.2">
      <c r="A39584" s="120">
        <v>208</v>
      </c>
      <c r="B39584" s="120">
        <v>208</v>
      </c>
      <c r="C39584" s="120"/>
      <c r="H39584" s="120"/>
      <c r="I39584" s="120"/>
      <c r="J39584" s="120"/>
      <c r="K39584" s="120"/>
      <c r="L39584" s="120"/>
      <c r="M39584" s="120"/>
      <c r="N39584" s="120"/>
      <c r="O39584" s="120"/>
      <c r="P39584" s="120"/>
      <c r="Q39584" s="120"/>
      <c r="R39584" s="7" t="s">
        <v>145</v>
      </c>
      <c r="S39584" s="137" t="s">
        <v>34826</v>
      </c>
      <c r="T39584" s="137" t="s">
        <v>19012</v>
      </c>
      <c r="U39584" s="137" t="s">
        <v>34800</v>
      </c>
      <c r="V39584" s="137" t="s">
        <v>19012</v>
      </c>
      <c r="W39584" s="142"/>
      <c r="X39584" s="137"/>
      <c r="Y39584" s="7" t="s">
        <v>45568</v>
      </c>
      <c r="Z39584" s="7"/>
      <c r="AA39584" s="7"/>
      <c r="AB39584" s="7"/>
      <c r="AC39584" s="7"/>
      <c r="AD39584" s="7"/>
      <c r="AE39584" s="7"/>
      <c r="AF39584" s="7"/>
      <c r="AG39584" s="7"/>
      <c r="AH39584" s="7"/>
      <c r="AI39584" s="7"/>
      <c r="AJ39584" s="7"/>
      <c r="AK39584" s="7"/>
      <c r="AL39584" s="7"/>
      <c r="AM39584" s="7"/>
      <c r="AN39584" s="7"/>
      <c r="AO39584" s="7"/>
      <c r="AT39584" s="8" t="s">
        <v>41503</v>
      </c>
      <c r="AU39584" s="2" t="s">
        <v>41414</v>
      </c>
      <c r="AX39584" s="8"/>
      <c r="AY39584" s="8" t="s">
        <v>146</v>
      </c>
      <c r="AZ39584" s="3"/>
      <c r="BA39584" s="3"/>
      <c r="BB39584" s="3" t="s">
        <v>41606</v>
      </c>
      <c r="BC39584" s="3" t="s">
        <v>41605</v>
      </c>
      <c r="BD39584" s="3"/>
      <c r="BE39584" s="113" t="s">
        <v>999</v>
      </c>
      <c r="BF39584" s="164" t="s">
        <v>109</v>
      </c>
      <c r="BG39584" s="166" t="s">
        <v>22873</v>
      </c>
      <c r="BH39584" s="165" t="s">
        <v>45569</v>
      </c>
      <c r="BI39584" s="165" t="s">
        <v>45569</v>
      </c>
    </row>
    <row r="39585" spans="1:61" x14ac:dyDescent="0.2">
      <c r="A39585" s="120">
        <v>208</v>
      </c>
      <c r="B39585" s="120">
        <v>208</v>
      </c>
      <c r="C39585" s="120"/>
      <c r="H39585" s="120"/>
      <c r="I39585" s="120"/>
      <c r="J39585" s="120"/>
      <c r="K39585" s="120"/>
      <c r="L39585" s="120"/>
      <c r="M39585" s="120"/>
      <c r="N39585" s="120"/>
      <c r="O39585" s="120"/>
      <c r="P39585" s="120"/>
      <c r="Q39585" s="120"/>
      <c r="R39585" s="7" t="s">
        <v>145</v>
      </c>
      <c r="S39585" s="137" t="s">
        <v>34826</v>
      </c>
      <c r="T39585" s="137" t="s">
        <v>19012</v>
      </c>
      <c r="U39585" s="137" t="s">
        <v>34800</v>
      </c>
      <c r="V39585" s="137" t="s">
        <v>19012</v>
      </c>
      <c r="W39585" s="142"/>
      <c r="X39585" s="137"/>
      <c r="Y39585" s="7" t="s">
        <v>45568</v>
      </c>
      <c r="Z39585" s="7"/>
      <c r="AA39585" s="7"/>
      <c r="AB39585" s="7"/>
      <c r="AC39585" s="7"/>
      <c r="AD39585" s="7"/>
      <c r="AE39585" s="7"/>
      <c r="AF39585" s="7"/>
      <c r="AG39585" s="7"/>
      <c r="AH39585" s="7"/>
      <c r="AI39585" s="7"/>
      <c r="AJ39585" s="7"/>
      <c r="AK39585" s="7"/>
      <c r="AL39585" s="7"/>
      <c r="AM39585" s="7"/>
      <c r="AN39585" s="7"/>
      <c r="AO39585" s="7"/>
      <c r="AT39585" s="8" t="s">
        <v>41504</v>
      </c>
      <c r="AU39585" s="2" t="s">
        <v>41415</v>
      </c>
      <c r="AX39585" s="8"/>
      <c r="AY39585" s="8" t="s">
        <v>146</v>
      </c>
      <c r="AZ39585" s="3"/>
      <c r="BA39585" s="3"/>
      <c r="BB39585" s="3" t="s">
        <v>719</v>
      </c>
      <c r="BC39585" s="3" t="s">
        <v>40827</v>
      </c>
      <c r="BD39585" s="3"/>
      <c r="BE39585" s="113" t="s">
        <v>999</v>
      </c>
      <c r="BF39585" s="164" t="s">
        <v>109</v>
      </c>
      <c r="BG39585" s="166" t="s">
        <v>44371</v>
      </c>
      <c r="BH39585" s="165" t="s">
        <v>45569</v>
      </c>
      <c r="BI39585" s="165" t="s">
        <v>45569</v>
      </c>
    </row>
    <row r="39586" spans="1:61" x14ac:dyDescent="0.2">
      <c r="A39586" s="120">
        <v>208</v>
      </c>
      <c r="B39586" s="120">
        <v>208</v>
      </c>
      <c r="C39586" s="120"/>
      <c r="H39586" s="120"/>
      <c r="I39586" s="120"/>
      <c r="J39586" s="120"/>
      <c r="K39586" s="120"/>
      <c r="L39586" s="120"/>
      <c r="M39586" s="120"/>
      <c r="N39586" s="120"/>
      <c r="O39586" s="120"/>
      <c r="P39586" s="120"/>
      <c r="Q39586" s="120"/>
      <c r="R39586" s="7" t="s">
        <v>145</v>
      </c>
      <c r="S39586" s="137" t="s">
        <v>34826</v>
      </c>
      <c r="T39586" s="137" t="s">
        <v>19012</v>
      </c>
      <c r="U39586" s="137" t="s">
        <v>34800</v>
      </c>
      <c r="V39586" s="137" t="s">
        <v>19012</v>
      </c>
      <c r="W39586" s="142"/>
      <c r="X39586" s="137"/>
      <c r="Y39586" s="7" t="s">
        <v>45568</v>
      </c>
      <c r="Z39586" s="7"/>
      <c r="AA39586" s="7"/>
      <c r="AB39586" s="7"/>
      <c r="AC39586" s="7"/>
      <c r="AD39586" s="7"/>
      <c r="AE39586" s="7"/>
      <c r="AF39586" s="7"/>
      <c r="AG39586" s="7"/>
      <c r="AH39586" s="7"/>
      <c r="AI39586" s="7"/>
      <c r="AJ39586" s="7"/>
      <c r="AK39586" s="7"/>
      <c r="AL39586" s="7"/>
      <c r="AM39586" s="7"/>
      <c r="AN39586" s="7"/>
      <c r="AO39586" s="7"/>
      <c r="AT39586" s="8" t="s">
        <v>41505</v>
      </c>
      <c r="AU39586" s="2" t="s">
        <v>30891</v>
      </c>
      <c r="AX39586" s="8"/>
      <c r="AY39586" s="8" t="s">
        <v>146</v>
      </c>
      <c r="AZ39586" s="3"/>
      <c r="BA39586" s="3"/>
      <c r="BB39586" s="3" t="s">
        <v>41606</v>
      </c>
      <c r="BC39586" s="3" t="s">
        <v>41605</v>
      </c>
      <c r="BD39586" s="3"/>
      <c r="BE39586" s="113" t="s">
        <v>999</v>
      </c>
      <c r="BF39586" s="164" t="s">
        <v>109</v>
      </c>
      <c r="BG39586" s="166" t="s">
        <v>22873</v>
      </c>
      <c r="BH39586" s="165" t="s">
        <v>45569</v>
      </c>
      <c r="BI39586" s="165" t="s">
        <v>45569</v>
      </c>
    </row>
    <row r="39587" spans="1:61" x14ac:dyDescent="0.2">
      <c r="A39587" s="120">
        <v>208</v>
      </c>
      <c r="B39587" s="120">
        <v>208</v>
      </c>
      <c r="C39587" s="120"/>
      <c r="H39587" s="120"/>
      <c r="I39587" s="120"/>
      <c r="J39587" s="120"/>
      <c r="K39587" s="120"/>
      <c r="L39587" s="120"/>
      <c r="M39587" s="120"/>
      <c r="N39587" s="120"/>
      <c r="O39587" s="120"/>
      <c r="P39587" s="120"/>
      <c r="Q39587" s="120"/>
      <c r="R39587" s="7" t="s">
        <v>145</v>
      </c>
      <c r="S39587" s="137" t="s">
        <v>34826</v>
      </c>
      <c r="T39587" s="137" t="s">
        <v>19012</v>
      </c>
      <c r="U39587" s="137" t="s">
        <v>34800</v>
      </c>
      <c r="V39587" s="137" t="s">
        <v>19012</v>
      </c>
      <c r="W39587" s="142"/>
      <c r="X39587" s="137"/>
      <c r="Y39587" s="7" t="s">
        <v>45568</v>
      </c>
      <c r="Z39587" s="7"/>
      <c r="AA39587" s="7"/>
      <c r="AB39587" s="7"/>
      <c r="AC39587" s="7"/>
      <c r="AD39587" s="7"/>
      <c r="AE39587" s="7"/>
      <c r="AF39587" s="7"/>
      <c r="AG39587" s="7"/>
      <c r="AH39587" s="7"/>
      <c r="AI39587" s="7"/>
      <c r="AJ39587" s="7"/>
      <c r="AK39587" s="7"/>
      <c r="AL39587" s="7"/>
      <c r="AM39587" s="7"/>
      <c r="AN39587" s="7"/>
      <c r="AO39587" s="7"/>
      <c r="AT39587" s="8" t="s">
        <v>41506</v>
      </c>
      <c r="AU39587" s="2" t="s">
        <v>41416</v>
      </c>
      <c r="AX39587" s="8"/>
      <c r="AY39587" s="8" t="s">
        <v>146</v>
      </c>
      <c r="AZ39587" s="3"/>
      <c r="BA39587" s="3"/>
      <c r="BB39587" s="3" t="s">
        <v>719</v>
      </c>
      <c r="BC39587" s="3" t="s">
        <v>40827</v>
      </c>
      <c r="BD39587" s="3"/>
      <c r="BE39587" s="113" t="s">
        <v>999</v>
      </c>
      <c r="BF39587" s="164" t="s">
        <v>109</v>
      </c>
      <c r="BG39587" s="166" t="s">
        <v>44371</v>
      </c>
      <c r="BH39587" s="165" t="s">
        <v>45569</v>
      </c>
      <c r="BI39587" s="165" t="s">
        <v>45569</v>
      </c>
    </row>
    <row r="39588" spans="1:61" x14ac:dyDescent="0.2">
      <c r="A39588" s="120">
        <v>208</v>
      </c>
      <c r="B39588" s="120">
        <v>208</v>
      </c>
      <c r="C39588" s="120"/>
      <c r="H39588" s="120"/>
      <c r="I39588" s="120"/>
      <c r="J39588" s="120"/>
      <c r="K39588" s="120"/>
      <c r="L39588" s="120"/>
      <c r="M39588" s="120"/>
      <c r="N39588" s="120"/>
      <c r="O39588" s="120"/>
      <c r="P39588" s="120"/>
      <c r="Q39588" s="120"/>
      <c r="R39588" s="7" t="s">
        <v>145</v>
      </c>
      <c r="S39588" s="137" t="s">
        <v>34826</v>
      </c>
      <c r="T39588" s="137" t="s">
        <v>19012</v>
      </c>
      <c r="U39588" s="137" t="s">
        <v>34800</v>
      </c>
      <c r="V39588" s="137" t="s">
        <v>19012</v>
      </c>
      <c r="W39588" s="142"/>
      <c r="X39588" s="137"/>
      <c r="Y39588" s="7" t="s">
        <v>45568</v>
      </c>
      <c r="Z39588" s="7"/>
      <c r="AA39588" s="7"/>
      <c r="AB39588" s="7"/>
      <c r="AC39588" s="7"/>
      <c r="AD39588" s="7"/>
      <c r="AE39588" s="7"/>
      <c r="AF39588" s="7"/>
      <c r="AG39588" s="7"/>
      <c r="AH39588" s="7"/>
      <c r="AI39588" s="7"/>
      <c r="AJ39588" s="7"/>
      <c r="AK39588" s="7"/>
      <c r="AL39588" s="7"/>
      <c r="AM39588" s="7"/>
      <c r="AN39588" s="7"/>
      <c r="AO39588" s="7"/>
      <c r="AT39588" s="8" t="s">
        <v>41507</v>
      </c>
      <c r="AU39588" s="2" t="s">
        <v>29036</v>
      </c>
      <c r="AX39588" s="8"/>
      <c r="AY39588" s="8" t="s">
        <v>146</v>
      </c>
      <c r="AZ39588" s="3"/>
      <c r="BA39588" s="3"/>
      <c r="BB39588" s="3" t="s">
        <v>41605</v>
      </c>
      <c r="BC39588" s="3" t="s">
        <v>719</v>
      </c>
      <c r="BD39588" s="3"/>
      <c r="BE39588" s="113" t="s">
        <v>999</v>
      </c>
      <c r="BF39588" s="164" t="s">
        <v>109</v>
      </c>
      <c r="BG39588" s="166" t="s">
        <v>44372</v>
      </c>
      <c r="BH39588" s="165" t="s">
        <v>45569</v>
      </c>
      <c r="BI39588" s="165" t="s">
        <v>45569</v>
      </c>
    </row>
    <row r="39589" spans="1:61" x14ac:dyDescent="0.2">
      <c r="A39589" s="120">
        <v>208</v>
      </c>
      <c r="B39589" s="120">
        <v>208</v>
      </c>
      <c r="C39589" s="120"/>
      <c r="H39589" s="120"/>
      <c r="I39589" s="120"/>
      <c r="J39589" s="120"/>
      <c r="K39589" s="120"/>
      <c r="L39589" s="120"/>
      <c r="M39589" s="120"/>
      <c r="N39589" s="120"/>
      <c r="O39589" s="120"/>
      <c r="P39589" s="120"/>
      <c r="Q39589" s="120"/>
      <c r="R39589" s="7" t="s">
        <v>145</v>
      </c>
      <c r="S39589" s="137" t="s">
        <v>34826</v>
      </c>
      <c r="T39589" s="137" t="s">
        <v>19012</v>
      </c>
      <c r="U39589" s="137" t="s">
        <v>34800</v>
      </c>
      <c r="V39589" s="137" t="s">
        <v>19012</v>
      </c>
      <c r="W39589" s="142"/>
      <c r="X39589" s="137"/>
      <c r="Y39589" s="7" t="s">
        <v>45568</v>
      </c>
      <c r="Z39589" s="7"/>
      <c r="AA39589" s="7"/>
      <c r="AB39589" s="7"/>
      <c r="AC39589" s="7"/>
      <c r="AD39589" s="7"/>
      <c r="AE39589" s="7"/>
      <c r="AF39589" s="7"/>
      <c r="AG39589" s="7"/>
      <c r="AH39589" s="7"/>
      <c r="AI39589" s="7"/>
      <c r="AJ39589" s="7"/>
      <c r="AK39589" s="7"/>
      <c r="AL39589" s="7"/>
      <c r="AM39589" s="7"/>
      <c r="AN39589" s="7"/>
      <c r="AO39589" s="7"/>
      <c r="AT39589" s="8" t="s">
        <v>41508</v>
      </c>
      <c r="AU39589" s="2" t="s">
        <v>30044</v>
      </c>
      <c r="AX39589" s="8"/>
      <c r="AY39589" s="8" t="s">
        <v>146</v>
      </c>
      <c r="AZ39589" s="3"/>
      <c r="BA39589" s="3"/>
      <c r="BB39589" s="3" t="s">
        <v>719</v>
      </c>
      <c r="BC39589" s="3" t="s">
        <v>40827</v>
      </c>
      <c r="BD39589" s="3"/>
      <c r="BE39589" s="113" t="s">
        <v>999</v>
      </c>
      <c r="BF39589" s="164" t="s">
        <v>109</v>
      </c>
      <c r="BG39589" s="166" t="s">
        <v>44371</v>
      </c>
      <c r="BH39589" s="165" t="s">
        <v>45569</v>
      </c>
      <c r="BI39589" s="165" t="s">
        <v>45569</v>
      </c>
    </row>
    <row r="39590" spans="1:61" x14ac:dyDescent="0.2">
      <c r="A39590" s="120">
        <v>208</v>
      </c>
      <c r="B39590" s="120">
        <v>208</v>
      </c>
      <c r="C39590" s="120"/>
      <c r="H39590" s="120"/>
      <c r="I39590" s="120"/>
      <c r="J39590" s="120"/>
      <c r="K39590" s="120"/>
      <c r="L39590" s="120"/>
      <c r="M39590" s="120"/>
      <c r="N39590" s="120"/>
      <c r="O39590" s="120"/>
      <c r="P39590" s="120"/>
      <c r="Q39590" s="120"/>
      <c r="R39590" s="7" t="s">
        <v>145</v>
      </c>
      <c r="S39590" s="137" t="s">
        <v>34826</v>
      </c>
      <c r="T39590" s="137" t="s">
        <v>19012</v>
      </c>
      <c r="U39590" s="137" t="s">
        <v>34800</v>
      </c>
      <c r="V39590" s="137" t="s">
        <v>19012</v>
      </c>
      <c r="W39590" s="142"/>
      <c r="X39590" s="137"/>
      <c r="Y39590" s="7" t="s">
        <v>45568</v>
      </c>
      <c r="Z39590" s="7"/>
      <c r="AA39590" s="7"/>
      <c r="AB39590" s="7"/>
      <c r="AC39590" s="7"/>
      <c r="AD39590" s="7"/>
      <c r="AE39590" s="7"/>
      <c r="AF39590" s="7"/>
      <c r="AG39590" s="7"/>
      <c r="AH39590" s="7"/>
      <c r="AI39590" s="7"/>
      <c r="AJ39590" s="7"/>
      <c r="AK39590" s="7"/>
      <c r="AL39590" s="7"/>
      <c r="AM39590" s="7"/>
      <c r="AN39590" s="7"/>
      <c r="AO39590" s="7"/>
      <c r="AT39590" s="8" t="s">
        <v>41509</v>
      </c>
      <c r="AU39590" s="2" t="s">
        <v>30664</v>
      </c>
      <c r="AX39590" s="8"/>
      <c r="AY39590" s="8" t="s">
        <v>146</v>
      </c>
      <c r="AZ39590" s="3"/>
      <c r="BA39590" s="3"/>
      <c r="BB39590" s="3" t="s">
        <v>41605</v>
      </c>
      <c r="BC39590" s="3" t="s">
        <v>719</v>
      </c>
      <c r="BD39590" s="3"/>
      <c r="BE39590" s="113" t="s">
        <v>999</v>
      </c>
      <c r="BF39590" s="164" t="s">
        <v>109</v>
      </c>
      <c r="BG39590" s="166" t="s">
        <v>44372</v>
      </c>
      <c r="BH39590" s="165" t="s">
        <v>45569</v>
      </c>
      <c r="BI39590" s="165" t="s">
        <v>45569</v>
      </c>
    </row>
    <row r="39591" spans="1:61" x14ac:dyDescent="0.2">
      <c r="A39591" s="120">
        <v>208</v>
      </c>
      <c r="B39591" s="120">
        <v>208</v>
      </c>
      <c r="C39591" s="120"/>
      <c r="H39591" s="120"/>
      <c r="I39591" s="120"/>
      <c r="J39591" s="120"/>
      <c r="K39591" s="120"/>
      <c r="L39591" s="120"/>
      <c r="M39591" s="120"/>
      <c r="N39591" s="120"/>
      <c r="O39591" s="120"/>
      <c r="P39591" s="120"/>
      <c r="Q39591" s="120"/>
      <c r="R39591" s="7" t="s">
        <v>145</v>
      </c>
      <c r="S39591" s="137" t="s">
        <v>34826</v>
      </c>
      <c r="T39591" s="137" t="s">
        <v>19012</v>
      </c>
      <c r="U39591" s="137" t="s">
        <v>34800</v>
      </c>
      <c r="V39591" s="137" t="s">
        <v>19012</v>
      </c>
      <c r="W39591" s="142"/>
      <c r="X39591" s="137"/>
      <c r="Y39591" s="7" t="s">
        <v>45568</v>
      </c>
      <c r="Z39591" s="7"/>
      <c r="AA39591" s="7"/>
      <c r="AB39591" s="7"/>
      <c r="AC39591" s="7"/>
      <c r="AD39591" s="7"/>
      <c r="AE39591" s="7"/>
      <c r="AF39591" s="7"/>
      <c r="AG39591" s="7"/>
      <c r="AH39591" s="7"/>
      <c r="AI39591" s="7"/>
      <c r="AJ39591" s="7"/>
      <c r="AK39591" s="7"/>
      <c r="AL39591" s="7"/>
      <c r="AM39591" s="7"/>
      <c r="AN39591" s="7"/>
      <c r="AO39591" s="7"/>
      <c r="AT39591" s="8" t="s">
        <v>41510</v>
      </c>
      <c r="AU39591" s="2" t="s">
        <v>22749</v>
      </c>
      <c r="AX39591" s="8"/>
      <c r="AY39591" s="8" t="s">
        <v>146</v>
      </c>
      <c r="AZ39591" s="3"/>
      <c r="BA39591" s="3"/>
      <c r="BB39591" s="3" t="s">
        <v>719</v>
      </c>
      <c r="BC39591" s="3" t="s">
        <v>40827</v>
      </c>
      <c r="BD39591" s="3"/>
      <c r="BE39591" s="113" t="s">
        <v>999</v>
      </c>
      <c r="BF39591" s="164" t="s">
        <v>109</v>
      </c>
      <c r="BG39591" s="166" t="s">
        <v>44371</v>
      </c>
      <c r="BH39591" s="165" t="s">
        <v>45569</v>
      </c>
      <c r="BI39591" s="165" t="s">
        <v>45569</v>
      </c>
    </row>
    <row r="39592" spans="1:61" x14ac:dyDescent="0.2">
      <c r="A39592" s="120">
        <v>208</v>
      </c>
      <c r="B39592" s="120">
        <v>208</v>
      </c>
      <c r="C39592" s="120"/>
      <c r="H39592" s="120"/>
      <c r="I39592" s="120"/>
      <c r="J39592" s="120"/>
      <c r="K39592" s="120"/>
      <c r="L39592" s="120"/>
      <c r="M39592" s="120"/>
      <c r="N39592" s="120"/>
      <c r="O39592" s="120"/>
      <c r="P39592" s="120"/>
      <c r="Q39592" s="120"/>
      <c r="R39592" s="7" t="s">
        <v>145</v>
      </c>
      <c r="S39592" s="137" t="s">
        <v>34826</v>
      </c>
      <c r="T39592" s="137" t="s">
        <v>19012</v>
      </c>
      <c r="U39592" s="137" t="s">
        <v>34800</v>
      </c>
      <c r="V39592" s="137" t="s">
        <v>19012</v>
      </c>
      <c r="W39592" s="142"/>
      <c r="X39592" s="137"/>
      <c r="Y39592" s="7" t="s">
        <v>45568</v>
      </c>
      <c r="Z39592" s="7"/>
      <c r="AA39592" s="7"/>
      <c r="AB39592" s="7"/>
      <c r="AC39592" s="7"/>
      <c r="AD39592" s="7"/>
      <c r="AE39592" s="7"/>
      <c r="AF39592" s="7"/>
      <c r="AG39592" s="7"/>
      <c r="AH39592" s="7"/>
      <c r="AI39592" s="7"/>
      <c r="AJ39592" s="7"/>
      <c r="AK39592" s="7"/>
      <c r="AL39592" s="7"/>
      <c r="AM39592" s="7"/>
      <c r="AN39592" s="7"/>
      <c r="AO39592" s="7"/>
      <c r="AT39592" s="8" t="s">
        <v>41511</v>
      </c>
      <c r="AU39592" s="2" t="s">
        <v>41417</v>
      </c>
      <c r="AX39592" s="8"/>
      <c r="AY39592" s="8" t="s">
        <v>146</v>
      </c>
      <c r="AZ39592" s="3"/>
      <c r="BA39592" s="3"/>
      <c r="BB39592" s="3" t="s">
        <v>41606</v>
      </c>
      <c r="BC39592" s="3" t="s">
        <v>41605</v>
      </c>
      <c r="BD39592" s="3"/>
      <c r="BE39592" s="113" t="s">
        <v>999</v>
      </c>
      <c r="BF39592" s="164" t="s">
        <v>109</v>
      </c>
      <c r="BG39592" s="166" t="s">
        <v>22873</v>
      </c>
      <c r="BH39592" s="165" t="s">
        <v>45569</v>
      </c>
      <c r="BI39592" s="165" t="s">
        <v>45569</v>
      </c>
    </row>
    <row r="39593" spans="1:61" x14ac:dyDescent="0.2">
      <c r="A39593" s="120">
        <v>208</v>
      </c>
      <c r="B39593" s="120">
        <v>208</v>
      </c>
      <c r="C39593" s="120"/>
      <c r="H39593" s="120"/>
      <c r="I39593" s="120"/>
      <c r="J39593" s="120"/>
      <c r="K39593" s="120"/>
      <c r="L39593" s="120"/>
      <c r="M39593" s="120"/>
      <c r="N39593" s="120"/>
      <c r="O39593" s="120"/>
      <c r="P39593" s="120"/>
      <c r="Q39593" s="120"/>
      <c r="R39593" s="7" t="s">
        <v>145</v>
      </c>
      <c r="S39593" s="137" t="s">
        <v>34826</v>
      </c>
      <c r="T39593" s="137" t="s">
        <v>19012</v>
      </c>
      <c r="U39593" s="137" t="s">
        <v>34800</v>
      </c>
      <c r="V39593" s="137" t="s">
        <v>19012</v>
      </c>
      <c r="W39593" s="142"/>
      <c r="X39593" s="137"/>
      <c r="Y39593" s="7" t="s">
        <v>45568</v>
      </c>
      <c r="Z39593" s="7"/>
      <c r="AA39593" s="7"/>
      <c r="AB39593" s="7"/>
      <c r="AC39593" s="7"/>
      <c r="AD39593" s="7"/>
      <c r="AE39593" s="7"/>
      <c r="AF39593" s="7"/>
      <c r="AG39593" s="7"/>
      <c r="AH39593" s="7"/>
      <c r="AI39593" s="7"/>
      <c r="AJ39593" s="7"/>
      <c r="AK39593" s="7"/>
      <c r="AL39593" s="7"/>
      <c r="AM39593" s="7"/>
      <c r="AN39593" s="7"/>
      <c r="AO39593" s="7"/>
      <c r="AT39593" s="8" t="s">
        <v>41512</v>
      </c>
      <c r="AU39593" s="2" t="s">
        <v>41418</v>
      </c>
      <c r="AX39593" s="8"/>
      <c r="AY39593" s="8" t="s">
        <v>146</v>
      </c>
      <c r="AZ39593" s="3"/>
      <c r="BA39593" s="3"/>
      <c r="BB39593" s="3" t="s">
        <v>41606</v>
      </c>
      <c r="BC39593" s="3" t="s">
        <v>41605</v>
      </c>
      <c r="BD39593" s="3"/>
      <c r="BE39593" s="113" t="s">
        <v>999</v>
      </c>
      <c r="BF39593" s="164" t="s">
        <v>109</v>
      </c>
      <c r="BG39593" s="166" t="s">
        <v>22873</v>
      </c>
      <c r="BH39593" s="165" t="s">
        <v>45569</v>
      </c>
      <c r="BI39593" s="165" t="s">
        <v>45569</v>
      </c>
    </row>
    <row r="39594" spans="1:61" x14ac:dyDescent="0.2">
      <c r="A39594" s="120">
        <v>208</v>
      </c>
      <c r="B39594" s="120">
        <v>208</v>
      </c>
      <c r="C39594" s="120"/>
      <c r="H39594" s="120"/>
      <c r="I39594" s="120"/>
      <c r="J39594" s="120"/>
      <c r="K39594" s="120"/>
      <c r="L39594" s="120"/>
      <c r="M39594" s="120"/>
      <c r="N39594" s="120"/>
      <c r="O39594" s="120"/>
      <c r="P39594" s="120"/>
      <c r="Q39594" s="120"/>
      <c r="R39594" s="7" t="s">
        <v>145</v>
      </c>
      <c r="S39594" s="137" t="s">
        <v>34826</v>
      </c>
      <c r="T39594" s="137" t="s">
        <v>19012</v>
      </c>
      <c r="U39594" s="137" t="s">
        <v>34800</v>
      </c>
      <c r="V39594" s="137" t="s">
        <v>19012</v>
      </c>
      <c r="W39594" s="142"/>
      <c r="X39594" s="137"/>
      <c r="Y39594" s="7" t="s">
        <v>45568</v>
      </c>
      <c r="Z39594" s="7"/>
      <c r="AA39594" s="7"/>
      <c r="AB39594" s="7"/>
      <c r="AC39594" s="7"/>
      <c r="AD39594" s="7"/>
      <c r="AE39594" s="7"/>
      <c r="AF39594" s="7"/>
      <c r="AG39594" s="7"/>
      <c r="AH39594" s="7"/>
      <c r="AI39594" s="7"/>
      <c r="AJ39594" s="7"/>
      <c r="AK39594" s="7"/>
      <c r="AL39594" s="7"/>
      <c r="AM39594" s="7"/>
      <c r="AN39594" s="7"/>
      <c r="AO39594" s="7"/>
      <c r="AT39594" s="8" t="s">
        <v>41513</v>
      </c>
      <c r="AU39594" s="2" t="s">
        <v>29088</v>
      </c>
      <c r="AX39594" s="8"/>
      <c r="AY39594" s="8" t="s">
        <v>146</v>
      </c>
      <c r="AZ39594" s="3"/>
      <c r="BA39594" s="3"/>
      <c r="BB39594" s="3" t="s">
        <v>719</v>
      </c>
      <c r="BC39594" s="3" t="s">
        <v>40827</v>
      </c>
      <c r="BD39594" s="3"/>
      <c r="BE39594" s="113" t="s">
        <v>999</v>
      </c>
      <c r="BF39594" s="164" t="s">
        <v>109</v>
      </c>
      <c r="BG39594" s="166" t="s">
        <v>44371</v>
      </c>
      <c r="BH39594" s="165" t="s">
        <v>45569</v>
      </c>
      <c r="BI39594" s="165" t="s">
        <v>45569</v>
      </c>
    </row>
    <row r="39595" spans="1:61" x14ac:dyDescent="0.2">
      <c r="A39595" s="120">
        <v>208</v>
      </c>
      <c r="B39595" s="120">
        <v>208</v>
      </c>
      <c r="C39595" s="120"/>
      <c r="H39595" s="120"/>
      <c r="I39595" s="120"/>
      <c r="J39595" s="120"/>
      <c r="K39595" s="120"/>
      <c r="L39595" s="120"/>
      <c r="M39595" s="120"/>
      <c r="N39595" s="120"/>
      <c r="O39595" s="120"/>
      <c r="P39595" s="120"/>
      <c r="Q39595" s="120"/>
      <c r="R39595" s="7" t="s">
        <v>145</v>
      </c>
      <c r="S39595" s="137" t="s">
        <v>34826</v>
      </c>
      <c r="T39595" s="137" t="s">
        <v>19012</v>
      </c>
      <c r="U39595" s="137" t="s">
        <v>34800</v>
      </c>
      <c r="V39595" s="137" t="s">
        <v>19012</v>
      </c>
      <c r="W39595" s="142"/>
      <c r="X39595" s="137"/>
      <c r="Y39595" s="7" t="s">
        <v>45568</v>
      </c>
      <c r="Z39595" s="7"/>
      <c r="AA39595" s="7"/>
      <c r="AB39595" s="7"/>
      <c r="AC39595" s="7"/>
      <c r="AD39595" s="7"/>
      <c r="AE39595" s="7"/>
      <c r="AF39595" s="7"/>
      <c r="AG39595" s="7"/>
      <c r="AH39595" s="7"/>
      <c r="AI39595" s="7"/>
      <c r="AJ39595" s="7"/>
      <c r="AK39595" s="7"/>
      <c r="AL39595" s="7"/>
      <c r="AM39595" s="7"/>
      <c r="AN39595" s="7"/>
      <c r="AO39595" s="7"/>
      <c r="AT39595" s="8" t="s">
        <v>41514</v>
      </c>
      <c r="AU39595" s="2" t="s">
        <v>29072</v>
      </c>
      <c r="AX39595" s="8"/>
      <c r="AY39595" s="8" t="s">
        <v>146</v>
      </c>
      <c r="AZ39595" s="3"/>
      <c r="BA39595" s="3"/>
      <c r="BB39595" s="3" t="s">
        <v>41605</v>
      </c>
      <c r="BC39595" s="3" t="s">
        <v>719</v>
      </c>
      <c r="BD39595" s="3"/>
      <c r="BE39595" s="113" t="s">
        <v>999</v>
      </c>
      <c r="BF39595" s="164" t="s">
        <v>109</v>
      </c>
      <c r="BG39595" s="166" t="s">
        <v>44372</v>
      </c>
      <c r="BH39595" s="165" t="s">
        <v>45569</v>
      </c>
      <c r="BI39595" s="165" t="s">
        <v>45569</v>
      </c>
    </row>
    <row r="39596" spans="1:61" x14ac:dyDescent="0.2">
      <c r="A39596" s="120">
        <v>208</v>
      </c>
      <c r="B39596" s="120">
        <v>208</v>
      </c>
      <c r="C39596" s="120"/>
      <c r="H39596" s="120"/>
      <c r="I39596" s="120"/>
      <c r="J39596" s="120"/>
      <c r="K39596" s="120"/>
      <c r="L39596" s="120"/>
      <c r="M39596" s="120"/>
      <c r="N39596" s="120"/>
      <c r="O39596" s="120"/>
      <c r="P39596" s="120"/>
      <c r="Q39596" s="120"/>
      <c r="R39596" s="7" t="s">
        <v>145</v>
      </c>
      <c r="S39596" s="137" t="s">
        <v>34826</v>
      </c>
      <c r="T39596" s="137" t="s">
        <v>19012</v>
      </c>
      <c r="U39596" s="137" t="s">
        <v>34800</v>
      </c>
      <c r="V39596" s="137" t="s">
        <v>19012</v>
      </c>
      <c r="W39596" s="142"/>
      <c r="X39596" s="137"/>
      <c r="Y39596" s="7" t="s">
        <v>45568</v>
      </c>
      <c r="Z39596" s="7"/>
      <c r="AA39596" s="7"/>
      <c r="AB39596" s="7"/>
      <c r="AC39596" s="7"/>
      <c r="AD39596" s="7"/>
      <c r="AE39596" s="7"/>
      <c r="AF39596" s="7"/>
      <c r="AG39596" s="7"/>
      <c r="AH39596" s="7"/>
      <c r="AI39596" s="7"/>
      <c r="AJ39596" s="7"/>
      <c r="AK39596" s="7"/>
      <c r="AL39596" s="7"/>
      <c r="AM39596" s="7"/>
      <c r="AN39596" s="7"/>
      <c r="AO39596" s="7"/>
      <c r="AT39596" s="8" t="s">
        <v>41515</v>
      </c>
      <c r="AU39596" s="2" t="s">
        <v>30646</v>
      </c>
      <c r="AX39596" s="8"/>
      <c r="AY39596" s="8" t="s">
        <v>146</v>
      </c>
      <c r="AZ39596" s="3"/>
      <c r="BA39596" s="3"/>
      <c r="BB39596" s="3" t="s">
        <v>41605</v>
      </c>
      <c r="BC39596" s="3" t="s">
        <v>719</v>
      </c>
      <c r="BD39596" s="3"/>
      <c r="BE39596" s="113" t="s">
        <v>999</v>
      </c>
      <c r="BF39596" s="164" t="s">
        <v>109</v>
      </c>
      <c r="BG39596" s="166" t="s">
        <v>44372</v>
      </c>
      <c r="BH39596" s="165" t="s">
        <v>45569</v>
      </c>
      <c r="BI39596" s="165" t="s">
        <v>45569</v>
      </c>
    </row>
    <row r="39597" spans="1:61" x14ac:dyDescent="0.2">
      <c r="A39597" s="120">
        <v>208</v>
      </c>
      <c r="B39597" s="120">
        <v>208</v>
      </c>
      <c r="C39597" s="120"/>
      <c r="H39597" s="120"/>
      <c r="I39597" s="120"/>
      <c r="J39597" s="120"/>
      <c r="K39597" s="120"/>
      <c r="L39597" s="120"/>
      <c r="M39597" s="120"/>
      <c r="N39597" s="120"/>
      <c r="O39597" s="120"/>
      <c r="P39597" s="120"/>
      <c r="Q39597" s="120"/>
      <c r="R39597" s="7" t="s">
        <v>145</v>
      </c>
      <c r="S39597" s="137" t="s">
        <v>34826</v>
      </c>
      <c r="T39597" s="137" t="s">
        <v>19012</v>
      </c>
      <c r="U39597" s="137" t="s">
        <v>34800</v>
      </c>
      <c r="V39597" s="137" t="s">
        <v>19012</v>
      </c>
      <c r="W39597" s="142"/>
      <c r="X39597" s="137"/>
      <c r="Y39597" s="7" t="s">
        <v>45568</v>
      </c>
      <c r="Z39597" s="7"/>
      <c r="AA39597" s="7"/>
      <c r="AB39597" s="7"/>
      <c r="AC39597" s="7"/>
      <c r="AD39597" s="7"/>
      <c r="AE39597" s="7"/>
      <c r="AF39597" s="7"/>
      <c r="AG39597" s="7"/>
      <c r="AH39597" s="7"/>
      <c r="AI39597" s="7"/>
      <c r="AJ39597" s="7"/>
      <c r="AK39597" s="7"/>
      <c r="AL39597" s="7"/>
      <c r="AM39597" s="7"/>
      <c r="AN39597" s="7"/>
      <c r="AO39597" s="7"/>
      <c r="AT39597" s="8" t="s">
        <v>41516</v>
      </c>
      <c r="AU39597" s="2" t="s">
        <v>41419</v>
      </c>
      <c r="AX39597" s="8"/>
      <c r="AY39597" s="8" t="s">
        <v>146</v>
      </c>
      <c r="AZ39597" s="3"/>
      <c r="BA39597" s="3"/>
      <c r="BB39597" s="3" t="s">
        <v>719</v>
      </c>
      <c r="BC39597" s="3" t="s">
        <v>40827</v>
      </c>
      <c r="BD39597" s="3"/>
      <c r="BE39597" s="113" t="s">
        <v>999</v>
      </c>
      <c r="BF39597" s="164" t="s">
        <v>109</v>
      </c>
      <c r="BG39597" s="166" t="s">
        <v>44371</v>
      </c>
      <c r="BH39597" s="165" t="s">
        <v>45569</v>
      </c>
      <c r="BI39597" s="165" t="s">
        <v>45569</v>
      </c>
    </row>
    <row r="39598" spans="1:61" x14ac:dyDescent="0.2">
      <c r="A39598" s="120">
        <v>208</v>
      </c>
      <c r="B39598" s="120">
        <v>208</v>
      </c>
      <c r="C39598" s="120"/>
      <c r="H39598" s="120"/>
      <c r="I39598" s="120"/>
      <c r="J39598" s="120"/>
      <c r="K39598" s="120"/>
      <c r="L39598" s="120"/>
      <c r="M39598" s="120"/>
      <c r="N39598" s="120"/>
      <c r="O39598" s="120"/>
      <c r="P39598" s="120"/>
      <c r="Q39598" s="120"/>
      <c r="R39598" s="7" t="s">
        <v>145</v>
      </c>
      <c r="S39598" s="137" t="s">
        <v>34826</v>
      </c>
      <c r="T39598" s="137" t="s">
        <v>19012</v>
      </c>
      <c r="U39598" s="137" t="s">
        <v>34800</v>
      </c>
      <c r="V39598" s="137" t="s">
        <v>19012</v>
      </c>
      <c r="W39598" s="142"/>
      <c r="X39598" s="137"/>
      <c r="Y39598" s="7" t="s">
        <v>45568</v>
      </c>
      <c r="Z39598" s="7"/>
      <c r="AA39598" s="7"/>
      <c r="AB39598" s="7"/>
      <c r="AC39598" s="7"/>
      <c r="AD39598" s="7"/>
      <c r="AE39598" s="7"/>
      <c r="AF39598" s="7"/>
      <c r="AG39598" s="7"/>
      <c r="AH39598" s="7"/>
      <c r="AI39598" s="7"/>
      <c r="AJ39598" s="7"/>
      <c r="AK39598" s="7"/>
      <c r="AL39598" s="7"/>
      <c r="AM39598" s="7"/>
      <c r="AN39598" s="7"/>
      <c r="AO39598" s="7"/>
      <c r="AT39598" s="8" t="s">
        <v>41517</v>
      </c>
      <c r="AU39598" s="2" t="s">
        <v>31956</v>
      </c>
      <c r="AX39598" s="8"/>
      <c r="AY39598" s="8" t="s">
        <v>146</v>
      </c>
      <c r="AZ39598" s="3"/>
      <c r="BA39598" s="3"/>
      <c r="BB39598" s="3" t="s">
        <v>719</v>
      </c>
      <c r="BC39598" s="3" t="s">
        <v>40827</v>
      </c>
      <c r="BD39598" s="3"/>
      <c r="BE39598" s="113" t="s">
        <v>999</v>
      </c>
      <c r="BF39598" s="164" t="s">
        <v>109</v>
      </c>
      <c r="BG39598" s="166" t="s">
        <v>44371</v>
      </c>
      <c r="BH39598" s="165" t="s">
        <v>45569</v>
      </c>
      <c r="BI39598" s="165" t="s">
        <v>45569</v>
      </c>
    </row>
    <row r="39599" spans="1:61" x14ac:dyDescent="0.2">
      <c r="A39599" s="120">
        <v>208</v>
      </c>
      <c r="B39599" s="120">
        <v>208</v>
      </c>
      <c r="C39599" s="120"/>
      <c r="H39599" s="120"/>
      <c r="I39599" s="120"/>
      <c r="J39599" s="120"/>
      <c r="K39599" s="120"/>
      <c r="L39599" s="120"/>
      <c r="M39599" s="120"/>
      <c r="N39599" s="120"/>
      <c r="O39599" s="120"/>
      <c r="P39599" s="120"/>
      <c r="Q39599" s="120"/>
      <c r="R39599" s="7" t="s">
        <v>145</v>
      </c>
      <c r="S39599" s="137" t="s">
        <v>34826</v>
      </c>
      <c r="T39599" s="137" t="s">
        <v>19012</v>
      </c>
      <c r="U39599" s="137" t="s">
        <v>34800</v>
      </c>
      <c r="V39599" s="137" t="s">
        <v>19012</v>
      </c>
      <c r="W39599" s="142"/>
      <c r="X39599" s="137"/>
      <c r="Y39599" s="7" t="s">
        <v>45568</v>
      </c>
      <c r="Z39599" s="7"/>
      <c r="AA39599" s="7"/>
      <c r="AB39599" s="7"/>
      <c r="AC39599" s="7"/>
      <c r="AD39599" s="7"/>
      <c r="AE39599" s="7"/>
      <c r="AF39599" s="7"/>
      <c r="AG39599" s="7"/>
      <c r="AH39599" s="7"/>
      <c r="AI39599" s="7"/>
      <c r="AJ39599" s="7"/>
      <c r="AK39599" s="7"/>
      <c r="AL39599" s="7"/>
      <c r="AM39599" s="7"/>
      <c r="AN39599" s="7"/>
      <c r="AO39599" s="7"/>
      <c r="AT39599" s="8" t="s">
        <v>41518</v>
      </c>
      <c r="AU39599" s="2" t="s">
        <v>30046</v>
      </c>
      <c r="AX39599" s="8"/>
      <c r="AY39599" s="8" t="s">
        <v>146</v>
      </c>
      <c r="AZ39599" s="3"/>
      <c r="BA39599" s="3"/>
      <c r="BB39599" s="3" t="s">
        <v>40827</v>
      </c>
      <c r="BC39599" s="3" t="s">
        <v>40826</v>
      </c>
      <c r="BD39599" s="3"/>
      <c r="BE39599" s="113" t="s">
        <v>999</v>
      </c>
      <c r="BF39599" s="164" t="s">
        <v>109</v>
      </c>
      <c r="BG39599" s="166" t="s">
        <v>22873</v>
      </c>
      <c r="BH39599" s="165" t="s">
        <v>45569</v>
      </c>
      <c r="BI39599" s="165" t="s">
        <v>45569</v>
      </c>
    </row>
    <row r="39600" spans="1:61" x14ac:dyDescent="0.2">
      <c r="A39600" s="120">
        <v>208</v>
      </c>
      <c r="B39600" s="120">
        <v>208</v>
      </c>
      <c r="C39600" s="120"/>
      <c r="H39600" s="120"/>
      <c r="I39600" s="120"/>
      <c r="J39600" s="120"/>
      <c r="K39600" s="120"/>
      <c r="L39600" s="120"/>
      <c r="M39600" s="120"/>
      <c r="N39600" s="120"/>
      <c r="O39600" s="120"/>
      <c r="P39600" s="120"/>
      <c r="Q39600" s="120"/>
      <c r="R39600" s="7" t="s">
        <v>145</v>
      </c>
      <c r="S39600" s="137" t="s">
        <v>34826</v>
      </c>
      <c r="T39600" s="137" t="s">
        <v>19012</v>
      </c>
      <c r="U39600" s="137" t="s">
        <v>34800</v>
      </c>
      <c r="V39600" s="137" t="s">
        <v>19012</v>
      </c>
      <c r="W39600" s="142"/>
      <c r="X39600" s="137"/>
      <c r="Y39600" s="7" t="s">
        <v>45568</v>
      </c>
      <c r="Z39600" s="7"/>
      <c r="AA39600" s="7"/>
      <c r="AB39600" s="7"/>
      <c r="AC39600" s="7"/>
      <c r="AD39600" s="7"/>
      <c r="AE39600" s="7"/>
      <c r="AF39600" s="7"/>
      <c r="AG39600" s="7"/>
      <c r="AH39600" s="7"/>
      <c r="AI39600" s="7"/>
      <c r="AJ39600" s="7"/>
      <c r="AK39600" s="7"/>
      <c r="AL39600" s="7"/>
      <c r="AM39600" s="7"/>
      <c r="AN39600" s="7"/>
      <c r="AO39600" s="7"/>
      <c r="AT39600" s="8" t="s">
        <v>41519</v>
      </c>
      <c r="AU39600" s="2" t="s">
        <v>29091</v>
      </c>
      <c r="AX39600" s="8"/>
      <c r="AY39600" s="8" t="s">
        <v>146</v>
      </c>
      <c r="AZ39600" s="3"/>
      <c r="BA39600" s="3"/>
      <c r="BB39600" s="3" t="s">
        <v>719</v>
      </c>
      <c r="BC39600" s="3" t="s">
        <v>40827</v>
      </c>
      <c r="BD39600" s="3"/>
      <c r="BE39600" s="113" t="s">
        <v>999</v>
      </c>
      <c r="BF39600" s="164" t="s">
        <v>109</v>
      </c>
      <c r="BG39600" s="166" t="s">
        <v>44371</v>
      </c>
      <c r="BH39600" s="165" t="s">
        <v>45569</v>
      </c>
      <c r="BI39600" s="165" t="s">
        <v>45569</v>
      </c>
    </row>
    <row r="39601" spans="1:61" x14ac:dyDescent="0.2">
      <c r="A39601" s="120">
        <v>208</v>
      </c>
      <c r="B39601" s="120">
        <v>208</v>
      </c>
      <c r="C39601" s="120"/>
      <c r="H39601" s="120"/>
      <c r="I39601" s="120"/>
      <c r="J39601" s="120"/>
      <c r="K39601" s="120"/>
      <c r="L39601" s="120"/>
      <c r="M39601" s="120"/>
      <c r="N39601" s="120"/>
      <c r="O39601" s="120"/>
      <c r="P39601" s="120"/>
      <c r="Q39601" s="120"/>
      <c r="R39601" s="7" t="s">
        <v>145</v>
      </c>
      <c r="S39601" s="137" t="s">
        <v>34826</v>
      </c>
      <c r="T39601" s="137" t="s">
        <v>19012</v>
      </c>
      <c r="U39601" s="137" t="s">
        <v>34800</v>
      </c>
      <c r="V39601" s="137" t="s">
        <v>19012</v>
      </c>
      <c r="W39601" s="142"/>
      <c r="X39601" s="137"/>
      <c r="Y39601" s="7" t="s">
        <v>45568</v>
      </c>
      <c r="Z39601" s="7"/>
      <c r="AA39601" s="7"/>
      <c r="AB39601" s="7"/>
      <c r="AC39601" s="7"/>
      <c r="AD39601" s="7"/>
      <c r="AE39601" s="7"/>
      <c r="AF39601" s="7"/>
      <c r="AG39601" s="7"/>
      <c r="AH39601" s="7"/>
      <c r="AI39601" s="7"/>
      <c r="AJ39601" s="7"/>
      <c r="AK39601" s="7"/>
      <c r="AL39601" s="7"/>
      <c r="AM39601" s="7"/>
      <c r="AN39601" s="7"/>
      <c r="AO39601" s="7"/>
      <c r="AT39601" s="8" t="s">
        <v>41520</v>
      </c>
      <c r="AU39601" s="2" t="s">
        <v>23369</v>
      </c>
      <c r="AX39601" s="8"/>
      <c r="AY39601" s="8" t="s">
        <v>146</v>
      </c>
      <c r="AZ39601" s="3"/>
      <c r="BA39601" s="3"/>
      <c r="BB39601" s="3" t="s">
        <v>719</v>
      </c>
      <c r="BC39601" s="3" t="s">
        <v>40827</v>
      </c>
      <c r="BD39601" s="3"/>
      <c r="BE39601" s="113" t="s">
        <v>999</v>
      </c>
      <c r="BF39601" s="164" t="s">
        <v>109</v>
      </c>
      <c r="BG39601" s="166" t="s">
        <v>44371</v>
      </c>
      <c r="BH39601" s="165" t="s">
        <v>45569</v>
      </c>
      <c r="BI39601" s="165" t="s">
        <v>45569</v>
      </c>
    </row>
    <row r="39602" spans="1:61" x14ac:dyDescent="0.2">
      <c r="A39602" s="120">
        <v>208</v>
      </c>
      <c r="B39602" s="120">
        <v>208</v>
      </c>
      <c r="C39602" s="120"/>
      <c r="H39602" s="120"/>
      <c r="I39602" s="120"/>
      <c r="J39602" s="120"/>
      <c r="K39602" s="120"/>
      <c r="L39602" s="120"/>
      <c r="M39602" s="120"/>
      <c r="N39602" s="120"/>
      <c r="O39602" s="120"/>
      <c r="P39602" s="120"/>
      <c r="Q39602" s="120"/>
      <c r="R39602" s="7" t="s">
        <v>145</v>
      </c>
      <c r="S39602" s="137" t="s">
        <v>34826</v>
      </c>
      <c r="T39602" s="137" t="s">
        <v>19012</v>
      </c>
      <c r="U39602" s="137" t="s">
        <v>34800</v>
      </c>
      <c r="V39602" s="137" t="s">
        <v>19012</v>
      </c>
      <c r="W39602" s="142"/>
      <c r="X39602" s="137"/>
      <c r="Y39602" s="7" t="s">
        <v>45568</v>
      </c>
      <c r="Z39602" s="7"/>
      <c r="AA39602" s="7"/>
      <c r="AB39602" s="7"/>
      <c r="AC39602" s="7"/>
      <c r="AD39602" s="7"/>
      <c r="AE39602" s="7"/>
      <c r="AF39602" s="7"/>
      <c r="AG39602" s="7"/>
      <c r="AH39602" s="7"/>
      <c r="AI39602" s="7"/>
      <c r="AJ39602" s="7"/>
      <c r="AK39602" s="7"/>
      <c r="AL39602" s="7"/>
      <c r="AM39602" s="7"/>
      <c r="AN39602" s="7"/>
      <c r="AO39602" s="7"/>
      <c r="AT39602" s="8" t="s">
        <v>41521</v>
      </c>
      <c r="AU39602" s="2" t="s">
        <v>41420</v>
      </c>
      <c r="AX39602" s="8"/>
      <c r="AY39602" s="8" t="s">
        <v>146</v>
      </c>
      <c r="AZ39602" s="3"/>
      <c r="BA39602" s="3"/>
      <c r="BB39602" s="3" t="s">
        <v>719</v>
      </c>
      <c r="BC39602" s="3" t="s">
        <v>40827</v>
      </c>
      <c r="BD39602" s="3"/>
      <c r="BE39602" s="113" t="s">
        <v>999</v>
      </c>
      <c r="BF39602" s="164" t="s">
        <v>109</v>
      </c>
      <c r="BG39602" s="166" t="s">
        <v>44371</v>
      </c>
      <c r="BH39602" s="165" t="s">
        <v>45569</v>
      </c>
      <c r="BI39602" s="165" t="s">
        <v>45569</v>
      </c>
    </row>
    <row r="39603" spans="1:61" x14ac:dyDescent="0.2">
      <c r="A39603" s="120">
        <v>208</v>
      </c>
      <c r="B39603" s="120">
        <v>208</v>
      </c>
      <c r="C39603" s="120"/>
      <c r="H39603" s="120"/>
      <c r="I39603" s="120"/>
      <c r="J39603" s="120"/>
      <c r="K39603" s="120"/>
      <c r="L39603" s="120"/>
      <c r="M39603" s="120"/>
      <c r="N39603" s="120"/>
      <c r="O39603" s="120"/>
      <c r="P39603" s="120"/>
      <c r="Q39603" s="120"/>
      <c r="R39603" s="7" t="s">
        <v>145</v>
      </c>
      <c r="S39603" s="137" t="s">
        <v>34826</v>
      </c>
      <c r="T39603" s="137" t="s">
        <v>19012</v>
      </c>
      <c r="U39603" s="137" t="s">
        <v>34800</v>
      </c>
      <c r="V39603" s="137" t="s">
        <v>19012</v>
      </c>
      <c r="W39603" s="142"/>
      <c r="X39603" s="137"/>
      <c r="Y39603" s="7" t="s">
        <v>45568</v>
      </c>
      <c r="Z39603" s="7"/>
      <c r="AA39603" s="7"/>
      <c r="AB39603" s="7"/>
      <c r="AC39603" s="7"/>
      <c r="AD39603" s="7"/>
      <c r="AE39603" s="7"/>
      <c r="AF39603" s="7"/>
      <c r="AG39603" s="7"/>
      <c r="AH39603" s="7"/>
      <c r="AI39603" s="7"/>
      <c r="AJ39603" s="7"/>
      <c r="AK39603" s="7"/>
      <c r="AL39603" s="7"/>
      <c r="AM39603" s="7"/>
      <c r="AN39603" s="7"/>
      <c r="AO39603" s="7"/>
      <c r="AT39603" s="8" t="s">
        <v>41522</v>
      </c>
      <c r="AU39603" s="2" t="s">
        <v>29051</v>
      </c>
      <c r="AX39603" s="8"/>
      <c r="AY39603" s="8" t="s">
        <v>146</v>
      </c>
      <c r="AZ39603" s="3"/>
      <c r="BA39603" s="3"/>
      <c r="BB39603" s="3" t="s">
        <v>719</v>
      </c>
      <c r="BC39603" s="3" t="s">
        <v>40827</v>
      </c>
      <c r="BD39603" s="3"/>
      <c r="BE39603" s="113" t="s">
        <v>999</v>
      </c>
      <c r="BF39603" s="164" t="s">
        <v>109</v>
      </c>
      <c r="BG39603" s="166" t="s">
        <v>44371</v>
      </c>
      <c r="BH39603" s="165" t="s">
        <v>45569</v>
      </c>
      <c r="BI39603" s="165" t="s">
        <v>45569</v>
      </c>
    </row>
    <row r="39604" spans="1:61" x14ac:dyDescent="0.2">
      <c r="A39604" s="120">
        <v>208</v>
      </c>
      <c r="B39604" s="120">
        <v>208</v>
      </c>
      <c r="C39604" s="120"/>
      <c r="H39604" s="120"/>
      <c r="I39604" s="120"/>
      <c r="J39604" s="120"/>
      <c r="K39604" s="120"/>
      <c r="L39604" s="120"/>
      <c r="M39604" s="120"/>
      <c r="N39604" s="120"/>
      <c r="O39604" s="120"/>
      <c r="P39604" s="120"/>
      <c r="Q39604" s="120"/>
      <c r="R39604" s="7" t="s">
        <v>145</v>
      </c>
      <c r="S39604" s="137" t="s">
        <v>34826</v>
      </c>
      <c r="T39604" s="137" t="s">
        <v>19012</v>
      </c>
      <c r="U39604" s="137" t="s">
        <v>34800</v>
      </c>
      <c r="V39604" s="137" t="s">
        <v>19012</v>
      </c>
      <c r="W39604" s="142"/>
      <c r="X39604" s="137"/>
      <c r="Y39604" s="7" t="s">
        <v>45568</v>
      </c>
      <c r="Z39604" s="7"/>
      <c r="AA39604" s="7"/>
      <c r="AB39604" s="7"/>
      <c r="AC39604" s="7"/>
      <c r="AD39604" s="7"/>
      <c r="AE39604" s="7"/>
      <c r="AF39604" s="7"/>
      <c r="AG39604" s="7"/>
      <c r="AH39604" s="7"/>
      <c r="AI39604" s="7"/>
      <c r="AJ39604" s="7"/>
      <c r="AK39604" s="7"/>
      <c r="AL39604" s="7"/>
      <c r="AM39604" s="7"/>
      <c r="AN39604" s="7"/>
      <c r="AO39604" s="7"/>
      <c r="AT39604" s="8" t="s">
        <v>41523</v>
      </c>
      <c r="AU39604" s="2" t="s">
        <v>41421</v>
      </c>
      <c r="AX39604" s="8"/>
      <c r="AY39604" s="8" t="s">
        <v>146</v>
      </c>
      <c r="AZ39604" s="3"/>
      <c r="BA39604" s="3"/>
      <c r="BB39604" s="3" t="s">
        <v>719</v>
      </c>
      <c r="BC39604" s="3" t="s">
        <v>40827</v>
      </c>
      <c r="BD39604" s="3"/>
      <c r="BE39604" s="113" t="s">
        <v>999</v>
      </c>
      <c r="BF39604" s="164" t="s">
        <v>109</v>
      </c>
      <c r="BG39604" s="166" t="s">
        <v>44371</v>
      </c>
      <c r="BH39604" s="165" t="s">
        <v>45569</v>
      </c>
      <c r="BI39604" s="165" t="s">
        <v>45569</v>
      </c>
    </row>
    <row r="39605" spans="1:61" x14ac:dyDescent="0.2">
      <c r="A39605" s="120">
        <v>208</v>
      </c>
      <c r="B39605" s="120">
        <v>208</v>
      </c>
      <c r="C39605" s="120"/>
      <c r="H39605" s="120"/>
      <c r="I39605" s="120"/>
      <c r="J39605" s="120"/>
      <c r="K39605" s="120"/>
      <c r="L39605" s="120"/>
      <c r="M39605" s="120"/>
      <c r="N39605" s="120"/>
      <c r="O39605" s="120"/>
      <c r="P39605" s="120"/>
      <c r="Q39605" s="120"/>
      <c r="R39605" s="7" t="s">
        <v>145</v>
      </c>
      <c r="S39605" s="137" t="s">
        <v>34826</v>
      </c>
      <c r="T39605" s="137" t="s">
        <v>19012</v>
      </c>
      <c r="U39605" s="137" t="s">
        <v>34800</v>
      </c>
      <c r="V39605" s="137" t="s">
        <v>19012</v>
      </c>
      <c r="W39605" s="142"/>
      <c r="X39605" s="137"/>
      <c r="Y39605" s="7" t="s">
        <v>45568</v>
      </c>
      <c r="Z39605" s="7"/>
      <c r="AA39605" s="7"/>
      <c r="AB39605" s="7"/>
      <c r="AC39605" s="7"/>
      <c r="AD39605" s="7"/>
      <c r="AE39605" s="7"/>
      <c r="AF39605" s="7"/>
      <c r="AG39605" s="7"/>
      <c r="AH39605" s="7"/>
      <c r="AI39605" s="7"/>
      <c r="AJ39605" s="7"/>
      <c r="AK39605" s="7"/>
      <c r="AL39605" s="7"/>
      <c r="AM39605" s="7"/>
      <c r="AN39605" s="7"/>
      <c r="AO39605" s="7"/>
      <c r="AT39605" s="8" t="s">
        <v>41524</v>
      </c>
      <c r="AU39605" s="2" t="s">
        <v>23849</v>
      </c>
      <c r="AX39605" s="8"/>
      <c r="AY39605" s="8" t="s">
        <v>146</v>
      </c>
      <c r="AZ39605" s="3"/>
      <c r="BA39605" s="3"/>
      <c r="BB39605" s="3" t="s">
        <v>719</v>
      </c>
      <c r="BC39605" s="3" t="s">
        <v>40827</v>
      </c>
      <c r="BD39605" s="3"/>
      <c r="BE39605" s="113" t="s">
        <v>999</v>
      </c>
      <c r="BF39605" s="164" t="s">
        <v>109</v>
      </c>
      <c r="BG39605" s="166" t="s">
        <v>44371</v>
      </c>
      <c r="BH39605" s="165" t="s">
        <v>45569</v>
      </c>
      <c r="BI39605" s="165" t="s">
        <v>45569</v>
      </c>
    </row>
    <row r="39606" spans="1:61" x14ac:dyDescent="0.2">
      <c r="A39606" s="120">
        <v>208</v>
      </c>
      <c r="B39606" s="120">
        <v>208</v>
      </c>
      <c r="C39606" s="120"/>
      <c r="H39606" s="120"/>
      <c r="I39606" s="120"/>
      <c r="J39606" s="120"/>
      <c r="K39606" s="120"/>
      <c r="L39606" s="120"/>
      <c r="M39606" s="120"/>
      <c r="N39606" s="120"/>
      <c r="O39606" s="120"/>
      <c r="P39606" s="120"/>
      <c r="Q39606" s="120"/>
      <c r="R39606" s="7" t="s">
        <v>145</v>
      </c>
      <c r="S39606" s="137" t="s">
        <v>34826</v>
      </c>
      <c r="T39606" s="137" t="s">
        <v>19012</v>
      </c>
      <c r="U39606" s="137" t="s">
        <v>34800</v>
      </c>
      <c r="V39606" s="137" t="s">
        <v>19012</v>
      </c>
      <c r="W39606" s="142"/>
      <c r="X39606" s="137"/>
      <c r="Y39606" s="7" t="s">
        <v>45568</v>
      </c>
      <c r="Z39606" s="7"/>
      <c r="AA39606" s="7"/>
      <c r="AB39606" s="7"/>
      <c r="AC39606" s="7"/>
      <c r="AD39606" s="7"/>
      <c r="AE39606" s="7"/>
      <c r="AF39606" s="7"/>
      <c r="AG39606" s="7"/>
      <c r="AH39606" s="7"/>
      <c r="AI39606" s="7"/>
      <c r="AJ39606" s="7"/>
      <c r="AK39606" s="7"/>
      <c r="AL39606" s="7"/>
      <c r="AM39606" s="7"/>
      <c r="AN39606" s="7"/>
      <c r="AO39606" s="7"/>
      <c r="AT39606" s="8" t="s">
        <v>41525</v>
      </c>
      <c r="AU39606" s="2" t="s">
        <v>41422</v>
      </c>
      <c r="AX39606" s="8"/>
      <c r="AY39606" s="8" t="s">
        <v>146</v>
      </c>
      <c r="AZ39606" s="3"/>
      <c r="BA39606" s="3"/>
      <c r="BB39606" s="3" t="s">
        <v>40827</v>
      </c>
      <c r="BC39606" s="3" t="s">
        <v>40826</v>
      </c>
      <c r="BD39606" s="3"/>
      <c r="BE39606" s="113" t="s">
        <v>999</v>
      </c>
      <c r="BF39606" s="164" t="s">
        <v>109</v>
      </c>
      <c r="BG39606" s="166" t="s">
        <v>22873</v>
      </c>
      <c r="BH39606" s="165" t="s">
        <v>45569</v>
      </c>
      <c r="BI39606" s="165" t="s">
        <v>45569</v>
      </c>
    </row>
    <row r="39607" spans="1:61" x14ac:dyDescent="0.2">
      <c r="A39607" s="120">
        <v>208</v>
      </c>
      <c r="B39607" s="120">
        <v>208</v>
      </c>
      <c r="C39607" s="120"/>
      <c r="H39607" s="120"/>
      <c r="I39607" s="120"/>
      <c r="J39607" s="120"/>
      <c r="K39607" s="120"/>
      <c r="L39607" s="120"/>
      <c r="M39607" s="120"/>
      <c r="N39607" s="120"/>
      <c r="O39607" s="120"/>
      <c r="P39607" s="120"/>
      <c r="Q39607" s="120"/>
      <c r="R39607" s="7" t="s">
        <v>145</v>
      </c>
      <c r="S39607" s="137" t="s">
        <v>34826</v>
      </c>
      <c r="T39607" s="137" t="s">
        <v>19012</v>
      </c>
      <c r="U39607" s="137" t="s">
        <v>34800</v>
      </c>
      <c r="V39607" s="137" t="s">
        <v>19012</v>
      </c>
      <c r="W39607" s="142"/>
      <c r="X39607" s="137"/>
      <c r="Y39607" s="7" t="s">
        <v>45568</v>
      </c>
      <c r="Z39607" s="7"/>
      <c r="AA39607" s="7"/>
      <c r="AB39607" s="7"/>
      <c r="AC39607" s="7"/>
      <c r="AD39607" s="7"/>
      <c r="AE39607" s="7"/>
      <c r="AF39607" s="7"/>
      <c r="AG39607" s="7"/>
      <c r="AH39607" s="7"/>
      <c r="AI39607" s="7"/>
      <c r="AJ39607" s="7"/>
      <c r="AK39607" s="7"/>
      <c r="AL39607" s="7"/>
      <c r="AM39607" s="7"/>
      <c r="AN39607" s="7"/>
      <c r="AO39607" s="7"/>
      <c r="AT39607" s="8" t="s">
        <v>41526</v>
      </c>
      <c r="AU39607" s="2" t="s">
        <v>41423</v>
      </c>
      <c r="AX39607" s="8"/>
      <c r="AY39607" s="8" t="s">
        <v>146</v>
      </c>
      <c r="AZ39607" s="3"/>
      <c r="BA39607" s="3"/>
      <c r="BB39607" s="3" t="s">
        <v>719</v>
      </c>
      <c r="BC39607" s="3" t="s">
        <v>40827</v>
      </c>
      <c r="BD39607" s="3"/>
      <c r="BE39607" s="113" t="s">
        <v>999</v>
      </c>
      <c r="BF39607" s="164" t="s">
        <v>109</v>
      </c>
      <c r="BG39607" s="166" t="s">
        <v>44371</v>
      </c>
      <c r="BH39607" s="165" t="s">
        <v>45569</v>
      </c>
      <c r="BI39607" s="165" t="s">
        <v>45569</v>
      </c>
    </row>
    <row r="39608" spans="1:61" x14ac:dyDescent="0.2">
      <c r="A39608" s="120">
        <v>208</v>
      </c>
      <c r="B39608" s="120">
        <v>208</v>
      </c>
      <c r="C39608" s="120"/>
      <c r="H39608" s="120"/>
      <c r="I39608" s="120"/>
      <c r="J39608" s="120"/>
      <c r="K39608" s="120"/>
      <c r="L39608" s="120"/>
      <c r="M39608" s="120"/>
      <c r="N39608" s="120"/>
      <c r="O39608" s="120"/>
      <c r="P39608" s="120"/>
      <c r="Q39608" s="120"/>
      <c r="R39608" s="7" t="s">
        <v>145</v>
      </c>
      <c r="S39608" s="137" t="s">
        <v>34826</v>
      </c>
      <c r="T39608" s="137" t="s">
        <v>19012</v>
      </c>
      <c r="U39608" s="137" t="s">
        <v>34800</v>
      </c>
      <c r="V39608" s="137" t="s">
        <v>19012</v>
      </c>
      <c r="W39608" s="142"/>
      <c r="X39608" s="137"/>
      <c r="Y39608" s="7" t="s">
        <v>45568</v>
      </c>
      <c r="Z39608" s="7"/>
      <c r="AA39608" s="7"/>
      <c r="AB39608" s="7"/>
      <c r="AC39608" s="7"/>
      <c r="AD39608" s="7"/>
      <c r="AE39608" s="7"/>
      <c r="AF39608" s="7"/>
      <c r="AG39608" s="7"/>
      <c r="AH39608" s="7"/>
      <c r="AI39608" s="7"/>
      <c r="AJ39608" s="7"/>
      <c r="AK39608" s="7"/>
      <c r="AL39608" s="7"/>
      <c r="AM39608" s="7"/>
      <c r="AN39608" s="7"/>
      <c r="AO39608" s="7"/>
      <c r="AT39608" s="8" t="s">
        <v>41527</v>
      </c>
      <c r="AU39608" s="2" t="s">
        <v>41424</v>
      </c>
      <c r="AX39608" s="8"/>
      <c r="AY39608" s="8" t="s">
        <v>146</v>
      </c>
      <c r="AZ39608" s="3"/>
      <c r="BA39608" s="3"/>
      <c r="BB39608" s="3" t="s">
        <v>719</v>
      </c>
      <c r="BC39608" s="3" t="s">
        <v>40827</v>
      </c>
      <c r="BD39608" s="3"/>
      <c r="BE39608" s="113" t="s">
        <v>999</v>
      </c>
      <c r="BF39608" s="164" t="s">
        <v>109</v>
      </c>
      <c r="BG39608" s="166" t="s">
        <v>44371</v>
      </c>
      <c r="BH39608" s="165" t="s">
        <v>45569</v>
      </c>
      <c r="BI39608" s="165" t="s">
        <v>45569</v>
      </c>
    </row>
    <row r="39609" spans="1:61" x14ac:dyDescent="0.2">
      <c r="A39609" s="120">
        <v>208</v>
      </c>
      <c r="B39609" s="120">
        <v>208</v>
      </c>
      <c r="C39609" s="120"/>
      <c r="H39609" s="120"/>
      <c r="I39609" s="120"/>
      <c r="J39609" s="120"/>
      <c r="K39609" s="120"/>
      <c r="L39609" s="120"/>
      <c r="M39609" s="120"/>
      <c r="N39609" s="120"/>
      <c r="O39609" s="120"/>
      <c r="P39609" s="120"/>
      <c r="Q39609" s="120"/>
      <c r="R39609" s="7" t="s">
        <v>145</v>
      </c>
      <c r="S39609" s="137" t="s">
        <v>34826</v>
      </c>
      <c r="T39609" s="137" t="s">
        <v>19012</v>
      </c>
      <c r="U39609" s="137" t="s">
        <v>34800</v>
      </c>
      <c r="V39609" s="137" t="s">
        <v>19012</v>
      </c>
      <c r="W39609" s="142"/>
      <c r="X39609" s="137"/>
      <c r="Y39609" s="7" t="s">
        <v>45568</v>
      </c>
      <c r="Z39609" s="7"/>
      <c r="AA39609" s="7"/>
      <c r="AB39609" s="7"/>
      <c r="AC39609" s="7"/>
      <c r="AD39609" s="7"/>
      <c r="AE39609" s="7"/>
      <c r="AF39609" s="7"/>
      <c r="AG39609" s="7"/>
      <c r="AH39609" s="7"/>
      <c r="AI39609" s="7"/>
      <c r="AJ39609" s="7"/>
      <c r="AK39609" s="7"/>
      <c r="AL39609" s="7"/>
      <c r="AM39609" s="7"/>
      <c r="AN39609" s="7"/>
      <c r="AO39609" s="7"/>
      <c r="AT39609" s="8" t="s">
        <v>41528</v>
      </c>
      <c r="AU39609" s="2" t="s">
        <v>31435</v>
      </c>
      <c r="AX39609" s="8"/>
      <c r="AY39609" s="8" t="s">
        <v>146</v>
      </c>
      <c r="AZ39609" s="3"/>
      <c r="BA39609" s="3"/>
      <c r="BB39609" s="3" t="s">
        <v>41606</v>
      </c>
      <c r="BC39609" s="3" t="s">
        <v>41605</v>
      </c>
      <c r="BD39609" s="3"/>
      <c r="BE39609" s="113" t="s">
        <v>999</v>
      </c>
      <c r="BF39609" s="164" t="s">
        <v>109</v>
      </c>
      <c r="BG39609" s="166" t="s">
        <v>22873</v>
      </c>
      <c r="BH39609" s="165" t="s">
        <v>45569</v>
      </c>
      <c r="BI39609" s="165" t="s">
        <v>45569</v>
      </c>
    </row>
    <row r="39610" spans="1:61" x14ac:dyDescent="0.2">
      <c r="A39610" s="120">
        <v>208</v>
      </c>
      <c r="B39610" s="120">
        <v>208</v>
      </c>
      <c r="C39610" s="120"/>
      <c r="H39610" s="120"/>
      <c r="I39610" s="120"/>
      <c r="J39610" s="120"/>
      <c r="K39610" s="120"/>
      <c r="L39610" s="120"/>
      <c r="M39610" s="120"/>
      <c r="N39610" s="120"/>
      <c r="O39610" s="120"/>
      <c r="P39610" s="120"/>
      <c r="Q39610" s="120"/>
      <c r="R39610" s="7" t="s">
        <v>145</v>
      </c>
      <c r="S39610" s="137" t="s">
        <v>34826</v>
      </c>
      <c r="T39610" s="137" t="s">
        <v>19012</v>
      </c>
      <c r="U39610" s="137" t="s">
        <v>34800</v>
      </c>
      <c r="V39610" s="137" t="s">
        <v>19012</v>
      </c>
      <c r="W39610" s="142"/>
      <c r="X39610" s="137"/>
      <c r="Y39610" s="7" t="s">
        <v>45568</v>
      </c>
      <c r="Z39610" s="7"/>
      <c r="AA39610" s="7"/>
      <c r="AB39610" s="7"/>
      <c r="AC39610" s="7"/>
      <c r="AD39610" s="7"/>
      <c r="AE39610" s="7"/>
      <c r="AF39610" s="7"/>
      <c r="AG39610" s="7"/>
      <c r="AH39610" s="7"/>
      <c r="AI39610" s="7"/>
      <c r="AJ39610" s="7"/>
      <c r="AK39610" s="7"/>
      <c r="AL39610" s="7"/>
      <c r="AM39610" s="7"/>
      <c r="AN39610" s="7"/>
      <c r="AO39610" s="7"/>
      <c r="AT39610" s="8" t="s">
        <v>41529</v>
      </c>
      <c r="AU39610" s="2" t="s">
        <v>575</v>
      </c>
      <c r="AX39610" s="8"/>
      <c r="AY39610" s="8" t="s">
        <v>146</v>
      </c>
      <c r="AZ39610" s="3"/>
      <c r="BA39610" s="3"/>
      <c r="BB39610" s="3" t="s">
        <v>719</v>
      </c>
      <c r="BC39610" s="3" t="s">
        <v>40827</v>
      </c>
      <c r="BD39610" s="3"/>
      <c r="BE39610" s="113" t="s">
        <v>999</v>
      </c>
      <c r="BF39610" s="164" t="s">
        <v>109</v>
      </c>
      <c r="BG39610" s="166" t="s">
        <v>44371</v>
      </c>
      <c r="BH39610" s="165" t="s">
        <v>45569</v>
      </c>
      <c r="BI39610" s="165" t="s">
        <v>45569</v>
      </c>
    </row>
    <row r="39611" spans="1:61" x14ac:dyDescent="0.2">
      <c r="A39611" s="120">
        <v>208</v>
      </c>
      <c r="B39611" s="120">
        <v>208</v>
      </c>
      <c r="C39611" s="120"/>
      <c r="H39611" s="120"/>
      <c r="I39611" s="120"/>
      <c r="J39611" s="120"/>
      <c r="K39611" s="120"/>
      <c r="L39611" s="120"/>
      <c r="M39611" s="120"/>
      <c r="N39611" s="120"/>
      <c r="O39611" s="120"/>
      <c r="P39611" s="120"/>
      <c r="Q39611" s="120"/>
      <c r="R39611" s="7" t="s">
        <v>145</v>
      </c>
      <c r="S39611" s="137" t="s">
        <v>34826</v>
      </c>
      <c r="T39611" s="137" t="s">
        <v>19012</v>
      </c>
      <c r="U39611" s="137" t="s">
        <v>34800</v>
      </c>
      <c r="V39611" s="137" t="s">
        <v>19012</v>
      </c>
      <c r="W39611" s="142"/>
      <c r="X39611" s="137"/>
      <c r="Y39611" s="7" t="s">
        <v>45568</v>
      </c>
      <c r="Z39611" s="7"/>
      <c r="AA39611" s="7"/>
      <c r="AB39611" s="7"/>
      <c r="AC39611" s="7"/>
      <c r="AD39611" s="7"/>
      <c r="AE39611" s="7"/>
      <c r="AF39611" s="7"/>
      <c r="AG39611" s="7"/>
      <c r="AH39611" s="7"/>
      <c r="AI39611" s="7"/>
      <c r="AJ39611" s="7"/>
      <c r="AK39611" s="7"/>
      <c r="AL39611" s="7"/>
      <c r="AM39611" s="7"/>
      <c r="AN39611" s="7"/>
      <c r="AO39611" s="7"/>
      <c r="AT39611" s="8" t="s">
        <v>41530</v>
      </c>
      <c r="AU39611" s="2" t="s">
        <v>41425</v>
      </c>
      <c r="AX39611" s="8"/>
      <c r="AY39611" s="8" t="s">
        <v>146</v>
      </c>
      <c r="AZ39611" s="3"/>
      <c r="BA39611" s="3"/>
      <c r="BB39611" s="3" t="s">
        <v>719</v>
      </c>
      <c r="BC39611" s="3" t="s">
        <v>40827</v>
      </c>
      <c r="BD39611" s="3"/>
      <c r="BE39611" s="113" t="s">
        <v>999</v>
      </c>
      <c r="BF39611" s="164" t="s">
        <v>109</v>
      </c>
      <c r="BG39611" s="166" t="s">
        <v>44371</v>
      </c>
      <c r="BH39611" s="165" t="s">
        <v>45569</v>
      </c>
      <c r="BI39611" s="165" t="s">
        <v>45569</v>
      </c>
    </row>
    <row r="39612" spans="1:61" x14ac:dyDescent="0.2">
      <c r="A39612" s="120">
        <v>208</v>
      </c>
      <c r="B39612" s="120">
        <v>208</v>
      </c>
      <c r="C39612" s="120"/>
      <c r="H39612" s="120"/>
      <c r="I39612" s="120"/>
      <c r="J39612" s="120"/>
      <c r="K39612" s="120"/>
      <c r="L39612" s="120"/>
      <c r="M39612" s="120"/>
      <c r="N39612" s="120"/>
      <c r="O39612" s="120"/>
      <c r="P39612" s="120"/>
      <c r="Q39612" s="120"/>
      <c r="R39612" s="7" t="s">
        <v>145</v>
      </c>
      <c r="S39612" s="137" t="s">
        <v>34826</v>
      </c>
      <c r="T39612" s="137" t="s">
        <v>19012</v>
      </c>
      <c r="U39612" s="137" t="s">
        <v>34800</v>
      </c>
      <c r="V39612" s="137" t="s">
        <v>19012</v>
      </c>
      <c r="W39612" s="142"/>
      <c r="X39612" s="137"/>
      <c r="Y39612" s="7" t="s">
        <v>45568</v>
      </c>
      <c r="Z39612" s="7"/>
      <c r="AA39612" s="7"/>
      <c r="AB39612" s="7"/>
      <c r="AC39612" s="7"/>
      <c r="AD39612" s="7"/>
      <c r="AE39612" s="7"/>
      <c r="AF39612" s="7"/>
      <c r="AG39612" s="7"/>
      <c r="AH39612" s="7"/>
      <c r="AI39612" s="7"/>
      <c r="AJ39612" s="7"/>
      <c r="AK39612" s="7"/>
      <c r="AL39612" s="7"/>
      <c r="AM39612" s="7"/>
      <c r="AN39612" s="7"/>
      <c r="AO39612" s="7"/>
      <c r="AT39612" s="8" t="s">
        <v>41531</v>
      </c>
      <c r="AU39612" s="2" t="s">
        <v>31691</v>
      </c>
      <c r="AX39612" s="8"/>
      <c r="AY39612" s="8" t="s">
        <v>146</v>
      </c>
      <c r="AZ39612" s="3"/>
      <c r="BA39612" s="3"/>
      <c r="BB39612" s="3" t="s">
        <v>719</v>
      </c>
      <c r="BC39612" s="3" t="s">
        <v>40827</v>
      </c>
      <c r="BD39612" s="3"/>
      <c r="BE39612" s="113" t="s">
        <v>999</v>
      </c>
      <c r="BF39612" s="164" t="s">
        <v>109</v>
      </c>
      <c r="BG39612" s="166" t="s">
        <v>44371</v>
      </c>
      <c r="BH39612" s="165" t="s">
        <v>45569</v>
      </c>
      <c r="BI39612" s="165" t="s">
        <v>45569</v>
      </c>
    </row>
    <row r="39613" spans="1:61" x14ac:dyDescent="0.2">
      <c r="A39613" s="120">
        <v>208</v>
      </c>
      <c r="B39613" s="120">
        <v>208</v>
      </c>
      <c r="C39613" s="120"/>
      <c r="H39613" s="120"/>
      <c r="I39613" s="120"/>
      <c r="J39613" s="120"/>
      <c r="K39613" s="120"/>
      <c r="L39613" s="120"/>
      <c r="M39613" s="120"/>
      <c r="N39613" s="120"/>
      <c r="O39613" s="120"/>
      <c r="P39613" s="120"/>
      <c r="Q39613" s="120"/>
      <c r="R39613" s="7" t="s">
        <v>145</v>
      </c>
      <c r="S39613" s="137" t="s">
        <v>34826</v>
      </c>
      <c r="T39613" s="137" t="s">
        <v>19012</v>
      </c>
      <c r="U39613" s="137" t="s">
        <v>34800</v>
      </c>
      <c r="V39613" s="137" t="s">
        <v>19012</v>
      </c>
      <c r="W39613" s="142"/>
      <c r="X39613" s="137"/>
      <c r="Y39613" s="7" t="s">
        <v>45568</v>
      </c>
      <c r="Z39613" s="7"/>
      <c r="AA39613" s="7"/>
      <c r="AB39613" s="7"/>
      <c r="AC39613" s="7"/>
      <c r="AD39613" s="7"/>
      <c r="AE39613" s="7"/>
      <c r="AF39613" s="7"/>
      <c r="AG39613" s="7"/>
      <c r="AH39613" s="7"/>
      <c r="AI39613" s="7"/>
      <c r="AJ39613" s="7"/>
      <c r="AK39613" s="7"/>
      <c r="AL39613" s="7"/>
      <c r="AM39613" s="7"/>
      <c r="AN39613" s="7"/>
      <c r="AO39613" s="7"/>
      <c r="AT39613" s="8" t="s">
        <v>41532</v>
      </c>
      <c r="AU39613" s="2" t="s">
        <v>23457</v>
      </c>
      <c r="AX39613" s="8"/>
      <c r="AY39613" s="8" t="s">
        <v>146</v>
      </c>
      <c r="AZ39613" s="3"/>
      <c r="BA39613" s="3"/>
      <c r="BB39613" s="3" t="s">
        <v>40826</v>
      </c>
      <c r="BC39613" s="3" t="s">
        <v>35043</v>
      </c>
      <c r="BD39613" s="3"/>
      <c r="BE39613" s="113" t="s">
        <v>999</v>
      </c>
      <c r="BF39613" s="164" t="s">
        <v>109</v>
      </c>
      <c r="BG39613" s="166" t="s">
        <v>22873</v>
      </c>
      <c r="BH39613" s="165" t="s">
        <v>45569</v>
      </c>
      <c r="BI39613" s="165" t="s">
        <v>45569</v>
      </c>
    </row>
    <row r="39614" spans="1:61" x14ac:dyDescent="0.2">
      <c r="A39614" s="120">
        <v>208</v>
      </c>
      <c r="B39614" s="120">
        <v>208</v>
      </c>
      <c r="C39614" s="120"/>
      <c r="H39614" s="120"/>
      <c r="I39614" s="120"/>
      <c r="J39614" s="120"/>
      <c r="K39614" s="120"/>
      <c r="L39614" s="120"/>
      <c r="M39614" s="120"/>
      <c r="N39614" s="120"/>
      <c r="O39614" s="120"/>
      <c r="P39614" s="120"/>
      <c r="Q39614" s="120"/>
      <c r="R39614" s="7" t="s">
        <v>145</v>
      </c>
      <c r="S39614" s="137" t="s">
        <v>34826</v>
      </c>
      <c r="T39614" s="137" t="s">
        <v>19012</v>
      </c>
      <c r="U39614" s="137" t="s">
        <v>34800</v>
      </c>
      <c r="V39614" s="137" t="s">
        <v>19012</v>
      </c>
      <c r="W39614" s="142"/>
      <c r="X39614" s="137"/>
      <c r="Y39614" s="7" t="s">
        <v>45568</v>
      </c>
      <c r="Z39614" s="7"/>
      <c r="AA39614" s="7"/>
      <c r="AB39614" s="7"/>
      <c r="AC39614" s="7"/>
      <c r="AD39614" s="7"/>
      <c r="AE39614" s="7"/>
      <c r="AF39614" s="7"/>
      <c r="AG39614" s="7"/>
      <c r="AH39614" s="7"/>
      <c r="AI39614" s="7"/>
      <c r="AJ39614" s="7"/>
      <c r="AK39614" s="7"/>
      <c r="AL39614" s="7"/>
      <c r="AM39614" s="7"/>
      <c r="AN39614" s="7"/>
      <c r="AO39614" s="7"/>
      <c r="AT39614" s="8" t="s">
        <v>41533</v>
      </c>
      <c r="AU39614" s="2" t="s">
        <v>41426</v>
      </c>
      <c r="AX39614" s="8"/>
      <c r="AY39614" s="8" t="s">
        <v>146</v>
      </c>
      <c r="AZ39614" s="3"/>
      <c r="BA39614" s="3"/>
      <c r="BB39614" s="3" t="s">
        <v>41605</v>
      </c>
      <c r="BC39614" s="3" t="s">
        <v>719</v>
      </c>
      <c r="BD39614" s="3"/>
      <c r="BE39614" s="113" t="s">
        <v>999</v>
      </c>
      <c r="BF39614" s="164" t="s">
        <v>109</v>
      </c>
      <c r="BG39614" s="166" t="s">
        <v>44372</v>
      </c>
      <c r="BH39614" s="165" t="s">
        <v>45569</v>
      </c>
      <c r="BI39614" s="165" t="s">
        <v>45569</v>
      </c>
    </row>
    <row r="39615" spans="1:61" x14ac:dyDescent="0.2">
      <c r="A39615" s="120">
        <v>208</v>
      </c>
      <c r="B39615" s="120">
        <v>208</v>
      </c>
      <c r="C39615" s="120"/>
      <c r="H39615" s="120"/>
      <c r="I39615" s="120"/>
      <c r="J39615" s="120"/>
      <c r="K39615" s="120"/>
      <c r="L39615" s="120"/>
      <c r="M39615" s="120"/>
      <c r="N39615" s="120"/>
      <c r="O39615" s="120"/>
      <c r="P39615" s="120"/>
      <c r="Q39615" s="120"/>
      <c r="R39615" s="7" t="s">
        <v>145</v>
      </c>
      <c r="S39615" s="137" t="s">
        <v>34826</v>
      </c>
      <c r="T39615" s="137" t="s">
        <v>19012</v>
      </c>
      <c r="U39615" s="137" t="s">
        <v>34800</v>
      </c>
      <c r="V39615" s="137" t="s">
        <v>19012</v>
      </c>
      <c r="W39615" s="142"/>
      <c r="X39615" s="137"/>
      <c r="Y39615" s="7" t="s">
        <v>45568</v>
      </c>
      <c r="Z39615" s="7"/>
      <c r="AA39615" s="7"/>
      <c r="AB39615" s="7"/>
      <c r="AC39615" s="7"/>
      <c r="AD39615" s="7"/>
      <c r="AE39615" s="7"/>
      <c r="AF39615" s="7"/>
      <c r="AG39615" s="7"/>
      <c r="AH39615" s="7"/>
      <c r="AI39615" s="7"/>
      <c r="AJ39615" s="7"/>
      <c r="AK39615" s="7"/>
      <c r="AL39615" s="7"/>
      <c r="AM39615" s="7"/>
      <c r="AN39615" s="7"/>
      <c r="AO39615" s="7"/>
      <c r="AT39615" s="8" t="s">
        <v>41534</v>
      </c>
      <c r="AU39615" s="2" t="s">
        <v>31857</v>
      </c>
      <c r="AX39615" s="8"/>
      <c r="AY39615" s="8" t="s">
        <v>146</v>
      </c>
      <c r="AZ39615" s="3"/>
      <c r="BA39615" s="3"/>
      <c r="BB39615" s="3" t="s">
        <v>41605</v>
      </c>
      <c r="BC39615" s="3" t="s">
        <v>719</v>
      </c>
      <c r="BD39615" s="3"/>
      <c r="BE39615" s="113" t="s">
        <v>999</v>
      </c>
      <c r="BF39615" s="164" t="s">
        <v>109</v>
      </c>
      <c r="BG39615" s="166" t="s">
        <v>44372</v>
      </c>
      <c r="BH39615" s="165" t="s">
        <v>45569</v>
      </c>
      <c r="BI39615" s="165" t="s">
        <v>45569</v>
      </c>
    </row>
    <row r="39616" spans="1:61" x14ac:dyDescent="0.2">
      <c r="A39616" s="120">
        <v>208</v>
      </c>
      <c r="B39616" s="120">
        <v>208</v>
      </c>
      <c r="C39616" s="120"/>
      <c r="H39616" s="120"/>
      <c r="I39616" s="120"/>
      <c r="J39616" s="120"/>
      <c r="K39616" s="120"/>
      <c r="L39616" s="120"/>
      <c r="M39616" s="120"/>
      <c r="N39616" s="120"/>
      <c r="O39616" s="120"/>
      <c r="P39616" s="120"/>
      <c r="Q39616" s="120"/>
      <c r="R39616" s="7" t="s">
        <v>145</v>
      </c>
      <c r="S39616" s="137" t="s">
        <v>34826</v>
      </c>
      <c r="T39616" s="137" t="s">
        <v>19012</v>
      </c>
      <c r="U39616" s="137" t="s">
        <v>34800</v>
      </c>
      <c r="V39616" s="137" t="s">
        <v>19012</v>
      </c>
      <c r="W39616" s="142"/>
      <c r="X39616" s="137"/>
      <c r="Y39616" s="7" t="s">
        <v>45568</v>
      </c>
      <c r="Z39616" s="7"/>
      <c r="AA39616" s="7"/>
      <c r="AB39616" s="7"/>
      <c r="AC39616" s="7"/>
      <c r="AD39616" s="7"/>
      <c r="AE39616" s="7"/>
      <c r="AF39616" s="7"/>
      <c r="AG39616" s="7"/>
      <c r="AH39616" s="7"/>
      <c r="AI39616" s="7"/>
      <c r="AJ39616" s="7"/>
      <c r="AK39616" s="7"/>
      <c r="AL39616" s="7"/>
      <c r="AM39616" s="7"/>
      <c r="AN39616" s="7"/>
      <c r="AO39616" s="7"/>
      <c r="AT39616" s="8" t="s">
        <v>41535</v>
      </c>
      <c r="AU39616" s="2" t="s">
        <v>31749</v>
      </c>
      <c r="AX39616" s="8"/>
      <c r="AY39616" s="8" t="s">
        <v>146</v>
      </c>
      <c r="AZ39616" s="3"/>
      <c r="BA39616" s="3"/>
      <c r="BB39616" s="3" t="s">
        <v>40826</v>
      </c>
      <c r="BC39616" s="3" t="s">
        <v>35043</v>
      </c>
      <c r="BD39616" s="3"/>
      <c r="BE39616" s="113" t="s">
        <v>999</v>
      </c>
      <c r="BF39616" s="164" t="s">
        <v>109</v>
      </c>
      <c r="BG39616" s="166" t="s">
        <v>22873</v>
      </c>
      <c r="BH39616" s="165" t="s">
        <v>45569</v>
      </c>
      <c r="BI39616" s="165" t="s">
        <v>45569</v>
      </c>
    </row>
    <row r="39617" spans="1:61" x14ac:dyDescent="0.2">
      <c r="A39617" s="120">
        <v>208</v>
      </c>
      <c r="B39617" s="120">
        <v>208</v>
      </c>
      <c r="C39617" s="120"/>
      <c r="H39617" s="120"/>
      <c r="I39617" s="120"/>
      <c r="J39617" s="120"/>
      <c r="K39617" s="120"/>
      <c r="L39617" s="120"/>
      <c r="M39617" s="120"/>
      <c r="N39617" s="120"/>
      <c r="O39617" s="120"/>
      <c r="P39617" s="120"/>
      <c r="Q39617" s="120"/>
      <c r="R39617" s="7" t="s">
        <v>145</v>
      </c>
      <c r="S39617" s="137" t="s">
        <v>34826</v>
      </c>
      <c r="T39617" s="137" t="s">
        <v>19012</v>
      </c>
      <c r="U39617" s="137" t="s">
        <v>34800</v>
      </c>
      <c r="V39617" s="137" t="s">
        <v>19012</v>
      </c>
      <c r="W39617" s="142"/>
      <c r="X39617" s="137"/>
      <c r="Y39617" s="7" t="s">
        <v>45568</v>
      </c>
      <c r="Z39617" s="7"/>
      <c r="AA39617" s="7"/>
      <c r="AB39617" s="7"/>
      <c r="AC39617" s="7"/>
      <c r="AD39617" s="7"/>
      <c r="AE39617" s="7"/>
      <c r="AF39617" s="7"/>
      <c r="AG39617" s="7"/>
      <c r="AH39617" s="7"/>
      <c r="AI39617" s="7"/>
      <c r="AJ39617" s="7"/>
      <c r="AK39617" s="7"/>
      <c r="AL39617" s="7"/>
      <c r="AM39617" s="7"/>
      <c r="AN39617" s="7"/>
      <c r="AO39617" s="7"/>
      <c r="AT39617" s="8" t="s">
        <v>41536</v>
      </c>
      <c r="AU39617" s="2" t="s">
        <v>28876</v>
      </c>
      <c r="AX39617" s="8"/>
      <c r="AY39617" s="8" t="s">
        <v>146</v>
      </c>
      <c r="AZ39617" s="3"/>
      <c r="BA39617" s="3"/>
      <c r="BB39617" s="3" t="s">
        <v>719</v>
      </c>
      <c r="BC39617" s="3" t="s">
        <v>40827</v>
      </c>
      <c r="BD39617" s="3"/>
      <c r="BE39617" s="113" t="s">
        <v>999</v>
      </c>
      <c r="BF39617" s="164" t="s">
        <v>109</v>
      </c>
      <c r="BG39617" s="166" t="s">
        <v>44371</v>
      </c>
      <c r="BH39617" s="165" t="s">
        <v>45569</v>
      </c>
      <c r="BI39617" s="165" t="s">
        <v>45569</v>
      </c>
    </row>
    <row r="39618" spans="1:61" x14ac:dyDescent="0.2">
      <c r="A39618" s="120">
        <v>208</v>
      </c>
      <c r="B39618" s="120">
        <v>208</v>
      </c>
      <c r="C39618" s="120"/>
      <c r="H39618" s="120"/>
      <c r="I39618" s="120"/>
      <c r="J39618" s="120"/>
      <c r="K39618" s="120"/>
      <c r="L39618" s="120"/>
      <c r="M39618" s="120"/>
      <c r="N39618" s="120"/>
      <c r="O39618" s="120"/>
      <c r="P39618" s="120"/>
      <c r="Q39618" s="120"/>
      <c r="R39618" s="7" t="s">
        <v>145</v>
      </c>
      <c r="S39618" s="137" t="s">
        <v>34826</v>
      </c>
      <c r="T39618" s="137" t="s">
        <v>19012</v>
      </c>
      <c r="U39618" s="137" t="s">
        <v>34800</v>
      </c>
      <c r="V39618" s="137" t="s">
        <v>19012</v>
      </c>
      <c r="W39618" s="142"/>
      <c r="X39618" s="137"/>
      <c r="Y39618" s="7" t="s">
        <v>45568</v>
      </c>
      <c r="Z39618" s="7"/>
      <c r="AA39618" s="7"/>
      <c r="AB39618" s="7"/>
      <c r="AC39618" s="7"/>
      <c r="AD39618" s="7"/>
      <c r="AE39618" s="7"/>
      <c r="AF39618" s="7"/>
      <c r="AG39618" s="7"/>
      <c r="AH39618" s="7"/>
      <c r="AI39618" s="7"/>
      <c r="AJ39618" s="7"/>
      <c r="AK39618" s="7"/>
      <c r="AL39618" s="7"/>
      <c r="AM39618" s="7"/>
      <c r="AN39618" s="7"/>
      <c r="AO39618" s="7"/>
      <c r="AT39618" s="8" t="s">
        <v>41537</v>
      </c>
      <c r="AU39618" s="2" t="s">
        <v>41427</v>
      </c>
      <c r="AX39618" s="8"/>
      <c r="AY39618" s="8" t="s">
        <v>146</v>
      </c>
      <c r="AZ39618" s="3"/>
      <c r="BA39618" s="3"/>
      <c r="BB39618" s="3" t="s">
        <v>719</v>
      </c>
      <c r="BC39618" s="3" t="s">
        <v>40827</v>
      </c>
      <c r="BD39618" s="3"/>
      <c r="BE39618" s="113" t="s">
        <v>999</v>
      </c>
      <c r="BF39618" s="164" t="s">
        <v>109</v>
      </c>
      <c r="BG39618" s="166" t="s">
        <v>44371</v>
      </c>
      <c r="BH39618" s="165" t="s">
        <v>45569</v>
      </c>
      <c r="BI39618" s="165" t="s">
        <v>45569</v>
      </c>
    </row>
    <row r="39619" spans="1:61" x14ac:dyDescent="0.2">
      <c r="A39619" s="120">
        <v>208</v>
      </c>
      <c r="B39619" s="120">
        <v>208</v>
      </c>
      <c r="C39619" s="120"/>
      <c r="H39619" s="120"/>
      <c r="I39619" s="120"/>
      <c r="J39619" s="120"/>
      <c r="K39619" s="120"/>
      <c r="L39619" s="120"/>
      <c r="M39619" s="120"/>
      <c r="N39619" s="120"/>
      <c r="O39619" s="120"/>
      <c r="P39619" s="120"/>
      <c r="Q39619" s="120"/>
      <c r="R39619" s="7" t="s">
        <v>145</v>
      </c>
      <c r="S39619" s="137" t="s">
        <v>34826</v>
      </c>
      <c r="T39619" s="137" t="s">
        <v>19012</v>
      </c>
      <c r="U39619" s="137" t="s">
        <v>34800</v>
      </c>
      <c r="V39619" s="137" t="s">
        <v>19012</v>
      </c>
      <c r="W39619" s="142"/>
      <c r="X39619" s="137"/>
      <c r="Y39619" s="7" t="s">
        <v>45568</v>
      </c>
      <c r="Z39619" s="7"/>
      <c r="AA39619" s="7"/>
      <c r="AB39619" s="7"/>
      <c r="AC39619" s="7"/>
      <c r="AD39619" s="7"/>
      <c r="AE39619" s="7"/>
      <c r="AF39619" s="7"/>
      <c r="AG39619" s="7"/>
      <c r="AH39619" s="7"/>
      <c r="AI39619" s="7"/>
      <c r="AJ39619" s="7"/>
      <c r="AK39619" s="7"/>
      <c r="AL39619" s="7"/>
      <c r="AM39619" s="7"/>
      <c r="AN39619" s="7"/>
      <c r="AO39619" s="7"/>
      <c r="AT39619" s="8" t="s">
        <v>41538</v>
      </c>
      <c r="AU39619" s="2" t="s">
        <v>30815</v>
      </c>
      <c r="AX39619" s="8"/>
      <c r="AY39619" s="8" t="s">
        <v>146</v>
      </c>
      <c r="AZ39619" s="3"/>
      <c r="BA39619" s="3"/>
      <c r="BB39619" s="3" t="s">
        <v>40827</v>
      </c>
      <c r="BC39619" s="3" t="s">
        <v>40826</v>
      </c>
      <c r="BD39619" s="3"/>
      <c r="BE39619" s="113" t="s">
        <v>999</v>
      </c>
      <c r="BF39619" s="164" t="s">
        <v>109</v>
      </c>
      <c r="BG39619" s="166" t="s">
        <v>22873</v>
      </c>
      <c r="BH39619" s="165" t="s">
        <v>45569</v>
      </c>
      <c r="BI39619" s="165" t="s">
        <v>45569</v>
      </c>
    </row>
    <row r="39620" spans="1:61" x14ac:dyDescent="0.2">
      <c r="A39620" s="120">
        <v>208</v>
      </c>
      <c r="B39620" s="120">
        <v>208</v>
      </c>
      <c r="C39620" s="120"/>
      <c r="H39620" s="120"/>
      <c r="I39620" s="120"/>
      <c r="J39620" s="120"/>
      <c r="K39620" s="120"/>
      <c r="L39620" s="120"/>
      <c r="M39620" s="120"/>
      <c r="N39620" s="120"/>
      <c r="O39620" s="120"/>
      <c r="P39620" s="120"/>
      <c r="Q39620" s="120"/>
      <c r="R39620" s="7" t="s">
        <v>145</v>
      </c>
      <c r="S39620" s="137" t="s">
        <v>34826</v>
      </c>
      <c r="T39620" s="137" t="s">
        <v>19012</v>
      </c>
      <c r="U39620" s="137" t="s">
        <v>34800</v>
      </c>
      <c r="V39620" s="137" t="s">
        <v>19012</v>
      </c>
      <c r="W39620" s="142"/>
      <c r="X39620" s="137"/>
      <c r="Y39620" s="7" t="s">
        <v>45568</v>
      </c>
      <c r="Z39620" s="7"/>
      <c r="AA39620" s="7"/>
      <c r="AB39620" s="7"/>
      <c r="AC39620" s="7"/>
      <c r="AD39620" s="7"/>
      <c r="AE39620" s="7"/>
      <c r="AF39620" s="7"/>
      <c r="AG39620" s="7"/>
      <c r="AH39620" s="7"/>
      <c r="AI39620" s="7"/>
      <c r="AJ39620" s="7"/>
      <c r="AK39620" s="7"/>
      <c r="AL39620" s="7"/>
      <c r="AM39620" s="7"/>
      <c r="AN39620" s="7"/>
      <c r="AO39620" s="7"/>
      <c r="AT39620" s="8" t="s">
        <v>41539</v>
      </c>
      <c r="AU39620" s="2" t="s">
        <v>41428</v>
      </c>
      <c r="AX39620" s="8"/>
      <c r="AY39620" s="8" t="s">
        <v>146</v>
      </c>
      <c r="AZ39620" s="3"/>
      <c r="BA39620" s="3"/>
      <c r="BB39620" s="3" t="s">
        <v>40826</v>
      </c>
      <c r="BC39620" s="3" t="s">
        <v>35043</v>
      </c>
      <c r="BD39620" s="3"/>
      <c r="BE39620" s="113" t="s">
        <v>999</v>
      </c>
      <c r="BF39620" s="164" t="s">
        <v>109</v>
      </c>
      <c r="BG39620" s="166" t="s">
        <v>22873</v>
      </c>
      <c r="BH39620" s="165" t="s">
        <v>45569</v>
      </c>
      <c r="BI39620" s="165" t="s">
        <v>45569</v>
      </c>
    </row>
    <row r="39621" spans="1:61" x14ac:dyDescent="0.2">
      <c r="A39621" s="120">
        <v>208</v>
      </c>
      <c r="B39621" s="120">
        <v>208</v>
      </c>
      <c r="C39621" s="120"/>
      <c r="H39621" s="120"/>
      <c r="I39621" s="120"/>
      <c r="J39621" s="120"/>
      <c r="K39621" s="120"/>
      <c r="L39621" s="120"/>
      <c r="M39621" s="120"/>
      <c r="N39621" s="120"/>
      <c r="O39621" s="120"/>
      <c r="P39621" s="120"/>
      <c r="Q39621" s="120"/>
      <c r="R39621" s="7" t="s">
        <v>145</v>
      </c>
      <c r="S39621" s="137" t="s">
        <v>34826</v>
      </c>
      <c r="T39621" s="137" t="s">
        <v>19012</v>
      </c>
      <c r="U39621" s="137" t="s">
        <v>34800</v>
      </c>
      <c r="V39621" s="137" t="s">
        <v>19012</v>
      </c>
      <c r="W39621" s="142"/>
      <c r="X39621" s="137"/>
      <c r="Y39621" s="7" t="s">
        <v>45568</v>
      </c>
      <c r="Z39621" s="7"/>
      <c r="AA39621" s="7"/>
      <c r="AB39621" s="7"/>
      <c r="AC39621" s="7"/>
      <c r="AD39621" s="7"/>
      <c r="AE39621" s="7"/>
      <c r="AF39621" s="7"/>
      <c r="AG39621" s="7"/>
      <c r="AH39621" s="7"/>
      <c r="AI39621" s="7"/>
      <c r="AJ39621" s="7"/>
      <c r="AK39621" s="7"/>
      <c r="AL39621" s="7"/>
      <c r="AM39621" s="7"/>
      <c r="AN39621" s="7"/>
      <c r="AO39621" s="7"/>
      <c r="AT39621" s="8" t="s">
        <v>41540</v>
      </c>
      <c r="AU39621" s="2" t="s">
        <v>41429</v>
      </c>
      <c r="AX39621" s="8"/>
      <c r="AY39621" s="8" t="s">
        <v>146</v>
      </c>
      <c r="AZ39621" s="3"/>
      <c r="BA39621" s="3"/>
      <c r="BB39621" s="3" t="s">
        <v>40826</v>
      </c>
      <c r="BC39621" s="3" t="s">
        <v>35043</v>
      </c>
      <c r="BD39621" s="3"/>
      <c r="BE39621" s="113" t="s">
        <v>999</v>
      </c>
      <c r="BF39621" s="164" t="s">
        <v>109</v>
      </c>
      <c r="BG39621" s="166" t="s">
        <v>22873</v>
      </c>
      <c r="BH39621" s="165" t="s">
        <v>45569</v>
      </c>
      <c r="BI39621" s="165" t="s">
        <v>45569</v>
      </c>
    </row>
    <row r="39622" spans="1:61" x14ac:dyDescent="0.2">
      <c r="A39622" s="120">
        <v>208</v>
      </c>
      <c r="B39622" s="120">
        <v>208</v>
      </c>
      <c r="C39622" s="120"/>
      <c r="H39622" s="120"/>
      <c r="I39622" s="120"/>
      <c r="J39622" s="120"/>
      <c r="K39622" s="120"/>
      <c r="L39622" s="120"/>
      <c r="M39622" s="120"/>
      <c r="N39622" s="120"/>
      <c r="O39622" s="120"/>
      <c r="P39622" s="120"/>
      <c r="Q39622" s="120"/>
      <c r="R39622" s="7" t="s">
        <v>145</v>
      </c>
      <c r="S39622" s="137" t="s">
        <v>34826</v>
      </c>
      <c r="T39622" s="137" t="s">
        <v>19012</v>
      </c>
      <c r="U39622" s="137" t="s">
        <v>34800</v>
      </c>
      <c r="V39622" s="137" t="s">
        <v>19012</v>
      </c>
      <c r="W39622" s="142"/>
      <c r="X39622" s="137"/>
      <c r="Y39622" s="7" t="s">
        <v>45568</v>
      </c>
      <c r="Z39622" s="7"/>
      <c r="AA39622" s="7"/>
      <c r="AB39622" s="7"/>
      <c r="AC39622" s="7"/>
      <c r="AD39622" s="7"/>
      <c r="AE39622" s="7"/>
      <c r="AF39622" s="7"/>
      <c r="AG39622" s="7"/>
      <c r="AH39622" s="7"/>
      <c r="AI39622" s="7"/>
      <c r="AJ39622" s="7"/>
      <c r="AK39622" s="7"/>
      <c r="AL39622" s="7"/>
      <c r="AM39622" s="7"/>
      <c r="AN39622" s="7"/>
      <c r="AO39622" s="7"/>
      <c r="AT39622" s="8" t="s">
        <v>41541</v>
      </c>
      <c r="AU39622" s="2" t="s">
        <v>30690</v>
      </c>
      <c r="AX39622" s="8"/>
      <c r="AY39622" s="8" t="s">
        <v>146</v>
      </c>
      <c r="AZ39622" s="3"/>
      <c r="BA39622" s="3"/>
      <c r="BB39622" s="3" t="s">
        <v>41605</v>
      </c>
      <c r="BC39622" s="3" t="s">
        <v>719</v>
      </c>
      <c r="BD39622" s="3"/>
      <c r="BE39622" s="113" t="s">
        <v>999</v>
      </c>
      <c r="BF39622" s="164" t="s">
        <v>109</v>
      </c>
      <c r="BG39622" s="166" t="s">
        <v>44372</v>
      </c>
      <c r="BH39622" s="165" t="s">
        <v>45569</v>
      </c>
      <c r="BI39622" s="165" t="s">
        <v>45569</v>
      </c>
    </row>
    <row r="39623" spans="1:61" x14ac:dyDescent="0.2">
      <c r="A39623" s="120">
        <v>208</v>
      </c>
      <c r="B39623" s="120">
        <v>208</v>
      </c>
      <c r="C39623" s="120"/>
      <c r="H39623" s="120"/>
      <c r="I39623" s="120"/>
      <c r="J39623" s="120"/>
      <c r="K39623" s="120"/>
      <c r="L39623" s="120"/>
      <c r="M39623" s="120"/>
      <c r="N39623" s="120"/>
      <c r="O39623" s="120"/>
      <c r="P39623" s="120"/>
      <c r="Q39623" s="120"/>
      <c r="R39623" s="7" t="s">
        <v>145</v>
      </c>
      <c r="S39623" s="137" t="s">
        <v>34826</v>
      </c>
      <c r="T39623" s="137" t="s">
        <v>19012</v>
      </c>
      <c r="U39623" s="137" t="s">
        <v>34800</v>
      </c>
      <c r="V39623" s="137" t="s">
        <v>19012</v>
      </c>
      <c r="W39623" s="142"/>
      <c r="X39623" s="137"/>
      <c r="Y39623" s="7" t="s">
        <v>45568</v>
      </c>
      <c r="Z39623" s="7"/>
      <c r="AA39623" s="7"/>
      <c r="AB39623" s="7"/>
      <c r="AC39623" s="7"/>
      <c r="AD39623" s="7"/>
      <c r="AE39623" s="7"/>
      <c r="AF39623" s="7"/>
      <c r="AG39623" s="7"/>
      <c r="AH39623" s="7"/>
      <c r="AI39623" s="7"/>
      <c r="AJ39623" s="7"/>
      <c r="AK39623" s="7"/>
      <c r="AL39623" s="7"/>
      <c r="AM39623" s="7"/>
      <c r="AN39623" s="7"/>
      <c r="AO39623" s="7"/>
      <c r="AT39623" s="8" t="s">
        <v>41542</v>
      </c>
      <c r="AU39623" s="2" t="s">
        <v>22834</v>
      </c>
      <c r="AX39623" s="8"/>
      <c r="AY39623" s="8" t="s">
        <v>146</v>
      </c>
      <c r="AZ39623" s="3"/>
      <c r="BA39623" s="3"/>
      <c r="BB39623" s="3" t="s">
        <v>41606</v>
      </c>
      <c r="BC39623" s="3" t="s">
        <v>41605</v>
      </c>
      <c r="BD39623" s="3"/>
      <c r="BE39623" s="113" t="s">
        <v>999</v>
      </c>
      <c r="BF39623" s="164" t="s">
        <v>109</v>
      </c>
      <c r="BG39623" s="166" t="s">
        <v>22873</v>
      </c>
      <c r="BH39623" s="165" t="s">
        <v>45569</v>
      </c>
      <c r="BI39623" s="165" t="s">
        <v>45569</v>
      </c>
    </row>
    <row r="39624" spans="1:61" x14ac:dyDescent="0.2">
      <c r="A39624" s="120">
        <v>208</v>
      </c>
      <c r="B39624" s="120">
        <v>208</v>
      </c>
      <c r="C39624" s="120"/>
      <c r="H39624" s="120"/>
      <c r="I39624" s="120"/>
      <c r="J39624" s="120"/>
      <c r="K39624" s="120"/>
      <c r="L39624" s="120"/>
      <c r="M39624" s="120"/>
      <c r="N39624" s="120"/>
      <c r="O39624" s="120"/>
      <c r="P39624" s="120"/>
      <c r="Q39624" s="120"/>
      <c r="R39624" s="7" t="s">
        <v>145</v>
      </c>
      <c r="S39624" s="137" t="s">
        <v>34826</v>
      </c>
      <c r="T39624" s="137" t="s">
        <v>19012</v>
      </c>
      <c r="U39624" s="137" t="s">
        <v>34800</v>
      </c>
      <c r="V39624" s="137" t="s">
        <v>19012</v>
      </c>
      <c r="W39624" s="142"/>
      <c r="X39624" s="137"/>
      <c r="Y39624" s="7" t="s">
        <v>45568</v>
      </c>
      <c r="Z39624" s="7"/>
      <c r="AA39624" s="7"/>
      <c r="AB39624" s="7"/>
      <c r="AC39624" s="7"/>
      <c r="AD39624" s="7"/>
      <c r="AE39624" s="7"/>
      <c r="AF39624" s="7"/>
      <c r="AG39624" s="7"/>
      <c r="AH39624" s="7"/>
      <c r="AI39624" s="7"/>
      <c r="AJ39624" s="7"/>
      <c r="AK39624" s="7"/>
      <c r="AL39624" s="7"/>
      <c r="AM39624" s="7"/>
      <c r="AN39624" s="7"/>
      <c r="AO39624" s="7"/>
      <c r="AT39624" s="8" t="s">
        <v>41543</v>
      </c>
      <c r="AU39624" s="2" t="s">
        <v>23178</v>
      </c>
      <c r="AX39624" s="8"/>
      <c r="AY39624" s="8" t="s">
        <v>146</v>
      </c>
      <c r="AZ39624" s="3"/>
      <c r="BA39624" s="3"/>
      <c r="BB39624" s="106" t="s">
        <v>40826</v>
      </c>
      <c r="BC39624" s="3" t="s">
        <v>35043</v>
      </c>
      <c r="BD39624" s="3"/>
      <c r="BE39624" s="113" t="s">
        <v>999</v>
      </c>
      <c r="BF39624" s="164" t="s">
        <v>109</v>
      </c>
      <c r="BG39624" s="166" t="s">
        <v>22873</v>
      </c>
      <c r="BH39624" s="165" t="s">
        <v>45569</v>
      </c>
      <c r="BI39624" s="165" t="s">
        <v>45569</v>
      </c>
    </row>
    <row r="39625" spans="1:61" x14ac:dyDescent="0.2">
      <c r="A39625" s="120">
        <v>208</v>
      </c>
      <c r="B39625" s="120">
        <v>208</v>
      </c>
      <c r="C39625" s="120"/>
      <c r="H39625" s="120"/>
      <c r="I39625" s="120"/>
      <c r="J39625" s="120"/>
      <c r="K39625" s="120"/>
      <c r="L39625" s="120"/>
      <c r="M39625" s="120"/>
      <c r="N39625" s="120"/>
      <c r="O39625" s="120"/>
      <c r="P39625" s="120"/>
      <c r="Q39625" s="120"/>
      <c r="R39625" s="7" t="s">
        <v>145</v>
      </c>
      <c r="S39625" s="137" t="s">
        <v>34826</v>
      </c>
      <c r="T39625" s="137" t="s">
        <v>19012</v>
      </c>
      <c r="U39625" s="137" t="s">
        <v>34800</v>
      </c>
      <c r="V39625" s="137" t="s">
        <v>19012</v>
      </c>
      <c r="W39625" s="142"/>
      <c r="X39625" s="137"/>
      <c r="Y39625" s="7" t="s">
        <v>45568</v>
      </c>
      <c r="Z39625" s="7"/>
      <c r="AA39625" s="7"/>
      <c r="AB39625" s="7"/>
      <c r="AC39625" s="7"/>
      <c r="AD39625" s="7"/>
      <c r="AE39625" s="7"/>
      <c r="AF39625" s="7"/>
      <c r="AG39625" s="7"/>
      <c r="AH39625" s="7"/>
      <c r="AI39625" s="7"/>
      <c r="AJ39625" s="7"/>
      <c r="AK39625" s="7"/>
      <c r="AL39625" s="7"/>
      <c r="AM39625" s="7"/>
      <c r="AN39625" s="7"/>
      <c r="AO39625" s="7"/>
      <c r="AT39625" s="8" t="s">
        <v>41544</v>
      </c>
      <c r="AU39625" s="2" t="s">
        <v>41430</v>
      </c>
      <c r="AX39625" s="8"/>
      <c r="AY39625" s="8" t="s">
        <v>146</v>
      </c>
      <c r="AZ39625" s="3"/>
      <c r="BA39625" s="3"/>
      <c r="BB39625" s="3" t="s">
        <v>719</v>
      </c>
      <c r="BC39625" s="3" t="s">
        <v>40827</v>
      </c>
      <c r="BD39625" s="3"/>
      <c r="BE39625" s="113" t="s">
        <v>999</v>
      </c>
      <c r="BF39625" s="164" t="s">
        <v>109</v>
      </c>
      <c r="BG39625" s="166" t="s">
        <v>44371</v>
      </c>
      <c r="BH39625" s="165" t="s">
        <v>45569</v>
      </c>
      <c r="BI39625" s="165" t="s">
        <v>45569</v>
      </c>
    </row>
    <row r="39626" spans="1:61" x14ac:dyDescent="0.2">
      <c r="A39626" s="120">
        <v>208</v>
      </c>
      <c r="B39626" s="120">
        <v>208</v>
      </c>
      <c r="C39626" s="120"/>
      <c r="H39626" s="120"/>
      <c r="I39626" s="120"/>
      <c r="J39626" s="120"/>
      <c r="K39626" s="120"/>
      <c r="L39626" s="120"/>
      <c r="M39626" s="120"/>
      <c r="N39626" s="120"/>
      <c r="O39626" s="120"/>
      <c r="P39626" s="120"/>
      <c r="Q39626" s="120"/>
      <c r="R39626" s="7" t="s">
        <v>145</v>
      </c>
      <c r="S39626" s="137" t="s">
        <v>34826</v>
      </c>
      <c r="T39626" s="137" t="s">
        <v>19012</v>
      </c>
      <c r="U39626" s="137" t="s">
        <v>34800</v>
      </c>
      <c r="V39626" s="137" t="s">
        <v>19012</v>
      </c>
      <c r="W39626" s="142"/>
      <c r="X39626" s="137"/>
      <c r="Y39626" s="7" t="s">
        <v>45568</v>
      </c>
      <c r="Z39626" s="7"/>
      <c r="AA39626" s="7"/>
      <c r="AB39626" s="7"/>
      <c r="AC39626" s="7"/>
      <c r="AD39626" s="7"/>
      <c r="AE39626" s="7"/>
      <c r="AF39626" s="7"/>
      <c r="AG39626" s="7"/>
      <c r="AH39626" s="7"/>
      <c r="AI39626" s="7"/>
      <c r="AJ39626" s="7"/>
      <c r="AK39626" s="7"/>
      <c r="AL39626" s="7"/>
      <c r="AM39626" s="7"/>
      <c r="AN39626" s="7"/>
      <c r="AO39626" s="7"/>
      <c r="AT39626" s="8" t="s">
        <v>41545</v>
      </c>
      <c r="AU39626" s="2" t="s">
        <v>41431</v>
      </c>
      <c r="AX39626" s="8"/>
      <c r="AY39626" s="8" t="s">
        <v>146</v>
      </c>
      <c r="AZ39626" s="3"/>
      <c r="BA39626" s="3"/>
      <c r="BB39626" s="3" t="s">
        <v>41606</v>
      </c>
      <c r="BC39626" s="3" t="s">
        <v>41605</v>
      </c>
      <c r="BD39626" s="3"/>
      <c r="BE39626" s="113" t="s">
        <v>999</v>
      </c>
      <c r="BF39626" s="164" t="s">
        <v>109</v>
      </c>
      <c r="BG39626" s="166" t="s">
        <v>22873</v>
      </c>
      <c r="BH39626" s="165" t="s">
        <v>45569</v>
      </c>
      <c r="BI39626" s="165" t="s">
        <v>45569</v>
      </c>
    </row>
    <row r="39627" spans="1:61" x14ac:dyDescent="0.2">
      <c r="A39627" s="120">
        <v>208</v>
      </c>
      <c r="B39627" s="120">
        <v>208</v>
      </c>
      <c r="C39627" s="120"/>
      <c r="H39627" s="120"/>
      <c r="I39627" s="120"/>
      <c r="J39627" s="120"/>
      <c r="K39627" s="120"/>
      <c r="L39627" s="120"/>
      <c r="M39627" s="120"/>
      <c r="N39627" s="120"/>
      <c r="O39627" s="120"/>
      <c r="P39627" s="120"/>
      <c r="Q39627" s="120"/>
      <c r="R39627" s="7" t="s">
        <v>145</v>
      </c>
      <c r="S39627" s="137" t="s">
        <v>34826</v>
      </c>
      <c r="T39627" s="137" t="s">
        <v>19012</v>
      </c>
      <c r="U39627" s="137" t="s">
        <v>34800</v>
      </c>
      <c r="V39627" s="137" t="s">
        <v>19012</v>
      </c>
      <c r="W39627" s="142"/>
      <c r="X39627" s="137"/>
      <c r="Y39627" s="7" t="s">
        <v>45568</v>
      </c>
      <c r="Z39627" s="7"/>
      <c r="AA39627" s="7"/>
      <c r="AB39627" s="7"/>
      <c r="AC39627" s="7"/>
      <c r="AD39627" s="7"/>
      <c r="AE39627" s="7"/>
      <c r="AF39627" s="7"/>
      <c r="AG39627" s="7"/>
      <c r="AH39627" s="7"/>
      <c r="AI39627" s="7"/>
      <c r="AJ39627" s="7"/>
      <c r="AK39627" s="7"/>
      <c r="AL39627" s="7"/>
      <c r="AM39627" s="7"/>
      <c r="AN39627" s="7"/>
      <c r="AO39627" s="7"/>
      <c r="AT39627" s="8" t="s">
        <v>41546</v>
      </c>
      <c r="AU39627" s="2" t="s">
        <v>30211</v>
      </c>
      <c r="AX39627" s="8"/>
      <c r="AY39627" s="8" t="s">
        <v>146</v>
      </c>
      <c r="AZ39627" s="3"/>
      <c r="BA39627" s="3"/>
      <c r="BB39627" s="3" t="s">
        <v>41605</v>
      </c>
      <c r="BC39627" s="3" t="s">
        <v>719</v>
      </c>
      <c r="BD39627" s="3"/>
      <c r="BE39627" s="113" t="s">
        <v>999</v>
      </c>
      <c r="BF39627" s="164" t="s">
        <v>109</v>
      </c>
      <c r="BG39627" s="166" t="s">
        <v>44372</v>
      </c>
      <c r="BH39627" s="165" t="s">
        <v>45569</v>
      </c>
      <c r="BI39627" s="165" t="s">
        <v>45569</v>
      </c>
    </row>
    <row r="39628" spans="1:61" x14ac:dyDescent="0.2">
      <c r="A39628" s="120">
        <v>208</v>
      </c>
      <c r="B39628" s="120">
        <v>208</v>
      </c>
      <c r="C39628" s="120"/>
      <c r="H39628" s="120"/>
      <c r="I39628" s="120"/>
      <c r="J39628" s="120"/>
      <c r="K39628" s="120"/>
      <c r="L39628" s="120"/>
      <c r="M39628" s="120"/>
      <c r="N39628" s="120"/>
      <c r="O39628" s="120"/>
      <c r="P39628" s="120"/>
      <c r="Q39628" s="120"/>
      <c r="R39628" s="7" t="s">
        <v>145</v>
      </c>
      <c r="S39628" s="137" t="s">
        <v>34826</v>
      </c>
      <c r="T39628" s="137" t="s">
        <v>19012</v>
      </c>
      <c r="U39628" s="137" t="s">
        <v>34800</v>
      </c>
      <c r="V39628" s="137" t="s">
        <v>19012</v>
      </c>
      <c r="W39628" s="142"/>
      <c r="X39628" s="137"/>
      <c r="Y39628" s="7" t="s">
        <v>45568</v>
      </c>
      <c r="Z39628" s="7"/>
      <c r="AA39628" s="7"/>
      <c r="AB39628" s="7"/>
      <c r="AC39628" s="7"/>
      <c r="AD39628" s="7"/>
      <c r="AE39628" s="7"/>
      <c r="AF39628" s="7"/>
      <c r="AG39628" s="7"/>
      <c r="AH39628" s="7"/>
      <c r="AI39628" s="7"/>
      <c r="AJ39628" s="7"/>
      <c r="AK39628" s="7"/>
      <c r="AL39628" s="7"/>
      <c r="AM39628" s="7"/>
      <c r="AN39628" s="7"/>
      <c r="AO39628" s="7"/>
      <c r="AT39628" s="8" t="s">
        <v>41547</v>
      </c>
      <c r="AU39628" s="2" t="s">
        <v>22977</v>
      </c>
      <c r="AX39628" s="8"/>
      <c r="AY39628" s="8" t="s">
        <v>146</v>
      </c>
      <c r="AZ39628" s="3"/>
      <c r="BA39628" s="3"/>
      <c r="BB39628" s="106" t="s">
        <v>40826</v>
      </c>
      <c r="BC39628" s="3" t="s">
        <v>35043</v>
      </c>
      <c r="BD39628" s="3"/>
      <c r="BE39628" s="113" t="s">
        <v>999</v>
      </c>
      <c r="BF39628" s="164" t="s">
        <v>109</v>
      </c>
      <c r="BG39628" s="166" t="s">
        <v>22873</v>
      </c>
      <c r="BH39628" s="165" t="s">
        <v>45569</v>
      </c>
      <c r="BI39628" s="165" t="s">
        <v>45569</v>
      </c>
    </row>
    <row r="39629" spans="1:61" x14ac:dyDescent="0.2">
      <c r="A39629" s="120">
        <v>208</v>
      </c>
      <c r="B39629" s="120">
        <v>208</v>
      </c>
      <c r="C39629" s="120"/>
      <c r="H39629" s="120"/>
      <c r="I39629" s="120"/>
      <c r="J39629" s="120"/>
      <c r="K39629" s="120"/>
      <c r="L39629" s="120"/>
      <c r="M39629" s="120"/>
      <c r="N39629" s="120"/>
      <c r="O39629" s="120"/>
      <c r="P39629" s="120"/>
      <c r="Q39629" s="120"/>
      <c r="R39629" s="7" t="s">
        <v>145</v>
      </c>
      <c r="S39629" s="137" t="s">
        <v>34826</v>
      </c>
      <c r="T39629" s="137" t="s">
        <v>19012</v>
      </c>
      <c r="U39629" s="137" t="s">
        <v>34800</v>
      </c>
      <c r="V39629" s="137" t="s">
        <v>19012</v>
      </c>
      <c r="W39629" s="142"/>
      <c r="X39629" s="137"/>
      <c r="Y39629" s="7" t="s">
        <v>45568</v>
      </c>
      <c r="Z39629" s="7"/>
      <c r="AA39629" s="7"/>
      <c r="AB39629" s="7"/>
      <c r="AC39629" s="7"/>
      <c r="AD39629" s="7"/>
      <c r="AE39629" s="7"/>
      <c r="AF39629" s="7"/>
      <c r="AG39629" s="7"/>
      <c r="AH39629" s="7"/>
      <c r="AI39629" s="7"/>
      <c r="AJ39629" s="7"/>
      <c r="AK39629" s="7"/>
      <c r="AL39629" s="7"/>
      <c r="AM39629" s="7"/>
      <c r="AN39629" s="7"/>
      <c r="AO39629" s="7"/>
      <c r="AT39629" s="8" t="s">
        <v>41548</v>
      </c>
      <c r="AU39629" s="2" t="s">
        <v>30039</v>
      </c>
      <c r="AX39629" s="8"/>
      <c r="AY39629" s="8" t="s">
        <v>146</v>
      </c>
      <c r="AZ39629" s="3"/>
      <c r="BA39629" s="3"/>
      <c r="BB39629" s="3" t="s">
        <v>41606</v>
      </c>
      <c r="BC39629" s="3" t="s">
        <v>41605</v>
      </c>
      <c r="BD39629" s="3"/>
      <c r="BE39629" s="113" t="s">
        <v>999</v>
      </c>
      <c r="BF39629" s="164" t="s">
        <v>109</v>
      </c>
      <c r="BG39629" s="166" t="s">
        <v>22873</v>
      </c>
      <c r="BH39629" s="165" t="s">
        <v>45569</v>
      </c>
      <c r="BI39629" s="165" t="s">
        <v>45569</v>
      </c>
    </row>
    <row r="39630" spans="1:61" x14ac:dyDescent="0.2">
      <c r="A39630" s="120">
        <v>208</v>
      </c>
      <c r="B39630" s="120">
        <v>208</v>
      </c>
      <c r="C39630" s="120"/>
      <c r="H39630" s="120"/>
      <c r="I39630" s="120"/>
      <c r="J39630" s="120"/>
      <c r="K39630" s="120"/>
      <c r="L39630" s="120"/>
      <c r="M39630" s="120"/>
      <c r="N39630" s="120"/>
      <c r="O39630" s="120"/>
      <c r="P39630" s="120"/>
      <c r="Q39630" s="120"/>
      <c r="R39630" s="7" t="s">
        <v>145</v>
      </c>
      <c r="S39630" s="137" t="s">
        <v>34826</v>
      </c>
      <c r="T39630" s="137" t="s">
        <v>19012</v>
      </c>
      <c r="U39630" s="137" t="s">
        <v>34800</v>
      </c>
      <c r="V39630" s="137" t="s">
        <v>19012</v>
      </c>
      <c r="W39630" s="142"/>
      <c r="X39630" s="137"/>
      <c r="Y39630" s="7" t="s">
        <v>45568</v>
      </c>
      <c r="Z39630" s="7"/>
      <c r="AA39630" s="7"/>
      <c r="AB39630" s="7"/>
      <c r="AC39630" s="7"/>
      <c r="AD39630" s="7"/>
      <c r="AE39630" s="7"/>
      <c r="AF39630" s="7"/>
      <c r="AG39630" s="7"/>
      <c r="AH39630" s="7"/>
      <c r="AI39630" s="7"/>
      <c r="AJ39630" s="7"/>
      <c r="AK39630" s="7"/>
      <c r="AL39630" s="7"/>
      <c r="AM39630" s="7"/>
      <c r="AN39630" s="7"/>
      <c r="AO39630" s="7"/>
      <c r="AT39630" s="8" t="s">
        <v>41549</v>
      </c>
      <c r="AU39630" s="2" t="s">
        <v>41432</v>
      </c>
      <c r="AX39630" s="8"/>
      <c r="AY39630" s="8" t="s">
        <v>146</v>
      </c>
      <c r="AZ39630" s="3"/>
      <c r="BA39630" s="3"/>
      <c r="BB39630" s="3" t="s">
        <v>41605</v>
      </c>
      <c r="BC39630" s="3" t="s">
        <v>719</v>
      </c>
      <c r="BD39630" s="3"/>
      <c r="BE39630" s="113" t="s">
        <v>999</v>
      </c>
      <c r="BF39630" s="164" t="s">
        <v>109</v>
      </c>
      <c r="BG39630" s="166" t="s">
        <v>44372</v>
      </c>
      <c r="BH39630" s="165" t="s">
        <v>45569</v>
      </c>
      <c r="BI39630" s="165" t="s">
        <v>45569</v>
      </c>
    </row>
    <row r="39631" spans="1:61" x14ac:dyDescent="0.2">
      <c r="A39631" s="120">
        <v>208</v>
      </c>
      <c r="B39631" s="120">
        <v>208</v>
      </c>
      <c r="C39631" s="120"/>
      <c r="H39631" s="120"/>
      <c r="I39631" s="120"/>
      <c r="J39631" s="120"/>
      <c r="K39631" s="120"/>
      <c r="L39631" s="120"/>
      <c r="M39631" s="120"/>
      <c r="N39631" s="120"/>
      <c r="O39631" s="120"/>
      <c r="P39631" s="120"/>
      <c r="Q39631" s="120"/>
      <c r="R39631" s="7" t="s">
        <v>145</v>
      </c>
      <c r="S39631" s="137" t="s">
        <v>34826</v>
      </c>
      <c r="T39631" s="137" t="s">
        <v>19012</v>
      </c>
      <c r="U39631" s="137" t="s">
        <v>34800</v>
      </c>
      <c r="V39631" s="137" t="s">
        <v>19012</v>
      </c>
      <c r="W39631" s="142"/>
      <c r="X39631" s="137"/>
      <c r="Y39631" s="7" t="s">
        <v>45568</v>
      </c>
      <c r="Z39631" s="7"/>
      <c r="AA39631" s="7"/>
      <c r="AB39631" s="7"/>
      <c r="AC39631" s="7"/>
      <c r="AD39631" s="7"/>
      <c r="AE39631" s="7"/>
      <c r="AF39631" s="7"/>
      <c r="AG39631" s="7"/>
      <c r="AH39631" s="7"/>
      <c r="AI39631" s="7"/>
      <c r="AJ39631" s="7"/>
      <c r="AK39631" s="7"/>
      <c r="AL39631" s="7"/>
      <c r="AM39631" s="7"/>
      <c r="AN39631" s="7"/>
      <c r="AO39631" s="7"/>
      <c r="AT39631" s="8" t="s">
        <v>41550</v>
      </c>
      <c r="AU39631" s="2" t="s">
        <v>41433</v>
      </c>
      <c r="AX39631" s="8"/>
      <c r="AY39631" s="8" t="s">
        <v>146</v>
      </c>
      <c r="AZ39631" s="3"/>
      <c r="BA39631" s="3"/>
      <c r="BB39631" s="106" t="s">
        <v>40826</v>
      </c>
      <c r="BC39631" s="3" t="s">
        <v>35043</v>
      </c>
      <c r="BD39631" s="3"/>
      <c r="BE39631" s="113" t="s">
        <v>999</v>
      </c>
      <c r="BF39631" s="164" t="s">
        <v>109</v>
      </c>
      <c r="BG39631" s="166" t="s">
        <v>22873</v>
      </c>
      <c r="BH39631" s="165" t="s">
        <v>45569</v>
      </c>
      <c r="BI39631" s="165" t="s">
        <v>45569</v>
      </c>
    </row>
    <row r="39632" spans="1:61" x14ac:dyDescent="0.2">
      <c r="A39632" s="120">
        <v>208</v>
      </c>
      <c r="B39632" s="120">
        <v>208</v>
      </c>
      <c r="C39632" s="120"/>
      <c r="H39632" s="120"/>
      <c r="I39632" s="120"/>
      <c r="J39632" s="120"/>
      <c r="K39632" s="120"/>
      <c r="L39632" s="120"/>
      <c r="M39632" s="120"/>
      <c r="N39632" s="120"/>
      <c r="O39632" s="120"/>
      <c r="P39632" s="120"/>
      <c r="Q39632" s="120"/>
      <c r="R39632" s="7" t="s">
        <v>145</v>
      </c>
      <c r="S39632" s="137" t="s">
        <v>34826</v>
      </c>
      <c r="T39632" s="137" t="s">
        <v>19012</v>
      </c>
      <c r="U39632" s="137" t="s">
        <v>34800</v>
      </c>
      <c r="V39632" s="137" t="s">
        <v>19012</v>
      </c>
      <c r="W39632" s="142"/>
      <c r="X39632" s="137"/>
      <c r="Y39632" s="7" t="s">
        <v>45568</v>
      </c>
      <c r="Z39632" s="7"/>
      <c r="AA39632" s="7"/>
      <c r="AB39632" s="7"/>
      <c r="AC39632" s="7"/>
      <c r="AD39632" s="7"/>
      <c r="AE39632" s="7"/>
      <c r="AF39632" s="7"/>
      <c r="AG39632" s="7"/>
      <c r="AH39632" s="7"/>
      <c r="AI39632" s="7"/>
      <c r="AJ39632" s="7"/>
      <c r="AK39632" s="7"/>
      <c r="AL39632" s="7"/>
      <c r="AM39632" s="7"/>
      <c r="AN39632" s="7"/>
      <c r="AO39632" s="7"/>
      <c r="AT39632" s="8" t="s">
        <v>41551</v>
      </c>
      <c r="AU39632" s="2" t="s">
        <v>41434</v>
      </c>
      <c r="AX39632" s="8"/>
      <c r="AY39632" s="8" t="s">
        <v>146</v>
      </c>
      <c r="AZ39632" s="3"/>
      <c r="BA39632" s="3"/>
      <c r="BB39632" s="3" t="s">
        <v>41606</v>
      </c>
      <c r="BC39632" s="3" t="s">
        <v>41605</v>
      </c>
      <c r="BD39632" s="3"/>
      <c r="BE39632" s="113" t="s">
        <v>999</v>
      </c>
      <c r="BF39632" s="164" t="s">
        <v>109</v>
      </c>
      <c r="BG39632" s="166" t="s">
        <v>22873</v>
      </c>
      <c r="BH39632" s="165" t="s">
        <v>45569</v>
      </c>
      <c r="BI39632" s="165" t="s">
        <v>45569</v>
      </c>
    </row>
    <row r="39633" spans="1:61" x14ac:dyDescent="0.2">
      <c r="A39633" s="120">
        <v>208</v>
      </c>
      <c r="B39633" s="120">
        <v>208</v>
      </c>
      <c r="C39633" s="120"/>
      <c r="H39633" s="120"/>
      <c r="I39633" s="120"/>
      <c r="J39633" s="120"/>
      <c r="K39633" s="120"/>
      <c r="L39633" s="120"/>
      <c r="M39633" s="120"/>
      <c r="N39633" s="120"/>
      <c r="O39633" s="120"/>
      <c r="P39633" s="120"/>
      <c r="Q39633" s="120"/>
      <c r="R39633" s="7" t="s">
        <v>145</v>
      </c>
      <c r="S39633" s="137" t="s">
        <v>34826</v>
      </c>
      <c r="T39633" s="137" t="s">
        <v>19012</v>
      </c>
      <c r="U39633" s="137" t="s">
        <v>34800</v>
      </c>
      <c r="V39633" s="137" t="s">
        <v>19012</v>
      </c>
      <c r="W39633" s="142"/>
      <c r="X39633" s="137"/>
      <c r="Y39633" s="7" t="s">
        <v>45568</v>
      </c>
      <c r="Z39633" s="7"/>
      <c r="AA39633" s="7"/>
      <c r="AB39633" s="7"/>
      <c r="AC39633" s="7"/>
      <c r="AD39633" s="7"/>
      <c r="AE39633" s="7"/>
      <c r="AF39633" s="7"/>
      <c r="AG39633" s="7"/>
      <c r="AH39633" s="7"/>
      <c r="AI39633" s="7"/>
      <c r="AJ39633" s="7"/>
      <c r="AK39633" s="7"/>
      <c r="AL39633" s="7"/>
      <c r="AM39633" s="7"/>
      <c r="AN39633" s="7"/>
      <c r="AO39633" s="7"/>
      <c r="AT39633" s="8" t="s">
        <v>41552</v>
      </c>
      <c r="AU39633" s="2" t="s">
        <v>31410</v>
      </c>
      <c r="AX39633" s="8"/>
      <c r="AY39633" s="8" t="s">
        <v>146</v>
      </c>
      <c r="AZ39633" s="3"/>
      <c r="BA39633" s="3"/>
      <c r="BB39633" s="3" t="s">
        <v>41606</v>
      </c>
      <c r="BC39633" s="3" t="s">
        <v>41605</v>
      </c>
      <c r="BD39633" s="3"/>
      <c r="BE39633" s="113" t="s">
        <v>999</v>
      </c>
      <c r="BF39633" s="164" t="s">
        <v>109</v>
      </c>
      <c r="BG39633" s="166" t="s">
        <v>22873</v>
      </c>
      <c r="BH39633" s="165" t="s">
        <v>45569</v>
      </c>
      <c r="BI39633" s="165" t="s">
        <v>45569</v>
      </c>
    </row>
    <row r="39634" spans="1:61" x14ac:dyDescent="0.2">
      <c r="A39634" s="120">
        <v>208</v>
      </c>
      <c r="B39634" s="120">
        <v>208</v>
      </c>
      <c r="C39634" s="120"/>
      <c r="H39634" s="120"/>
      <c r="I39634" s="120"/>
      <c r="J39634" s="120"/>
      <c r="K39634" s="120"/>
      <c r="L39634" s="120"/>
      <c r="M39634" s="120"/>
      <c r="N39634" s="120"/>
      <c r="O39634" s="120"/>
      <c r="P39634" s="120"/>
      <c r="Q39634" s="120"/>
      <c r="R39634" s="7" t="s">
        <v>145</v>
      </c>
      <c r="S39634" s="137" t="s">
        <v>34826</v>
      </c>
      <c r="T39634" s="137" t="s">
        <v>19012</v>
      </c>
      <c r="U39634" s="137" t="s">
        <v>34800</v>
      </c>
      <c r="V39634" s="137" t="s">
        <v>19012</v>
      </c>
      <c r="W39634" s="142"/>
      <c r="X39634" s="137"/>
      <c r="Y39634" s="7" t="s">
        <v>45568</v>
      </c>
      <c r="Z39634" s="7"/>
      <c r="AA39634" s="7"/>
      <c r="AB39634" s="7"/>
      <c r="AC39634" s="7"/>
      <c r="AD39634" s="7"/>
      <c r="AE39634" s="7"/>
      <c r="AF39634" s="7"/>
      <c r="AG39634" s="7"/>
      <c r="AH39634" s="7"/>
      <c r="AI39634" s="7"/>
      <c r="AJ39634" s="7"/>
      <c r="AK39634" s="7"/>
      <c r="AL39634" s="7"/>
      <c r="AM39634" s="7"/>
      <c r="AN39634" s="7"/>
      <c r="AO39634" s="7"/>
      <c r="AT39634" s="8" t="s">
        <v>41553</v>
      </c>
      <c r="AU39634" s="2" t="s">
        <v>28898</v>
      </c>
      <c r="AX39634" s="8"/>
      <c r="AY39634" s="8" t="s">
        <v>146</v>
      </c>
      <c r="AZ39634" s="3"/>
      <c r="BA39634" s="3"/>
      <c r="BB39634" s="3" t="s">
        <v>719</v>
      </c>
      <c r="BC39634" s="3" t="s">
        <v>40827</v>
      </c>
      <c r="BD39634" s="3"/>
      <c r="BE39634" s="113" t="s">
        <v>999</v>
      </c>
      <c r="BF39634" s="164" t="s">
        <v>109</v>
      </c>
      <c r="BG39634" s="166" t="s">
        <v>44371</v>
      </c>
      <c r="BH39634" s="165" t="s">
        <v>45569</v>
      </c>
      <c r="BI39634" s="165" t="s">
        <v>45569</v>
      </c>
    </row>
    <row r="39635" spans="1:61" x14ac:dyDescent="0.2">
      <c r="A39635" s="120">
        <v>208</v>
      </c>
      <c r="B39635" s="120">
        <v>208</v>
      </c>
      <c r="C39635" s="120"/>
      <c r="H39635" s="120"/>
      <c r="I39635" s="120"/>
      <c r="J39635" s="120"/>
      <c r="K39635" s="120"/>
      <c r="L39635" s="120"/>
      <c r="M39635" s="120"/>
      <c r="N39635" s="120"/>
      <c r="O39635" s="120"/>
      <c r="P39635" s="120"/>
      <c r="Q39635" s="120"/>
      <c r="R39635" s="7" t="s">
        <v>145</v>
      </c>
      <c r="S39635" s="137" t="s">
        <v>34826</v>
      </c>
      <c r="T39635" s="137" t="s">
        <v>19012</v>
      </c>
      <c r="U39635" s="137" t="s">
        <v>34800</v>
      </c>
      <c r="V39635" s="137" t="s">
        <v>19012</v>
      </c>
      <c r="W39635" s="142"/>
      <c r="X39635" s="137"/>
      <c r="Y39635" s="7" t="s">
        <v>45568</v>
      </c>
      <c r="Z39635" s="7"/>
      <c r="AA39635" s="7"/>
      <c r="AB39635" s="7"/>
      <c r="AC39635" s="7"/>
      <c r="AD39635" s="7"/>
      <c r="AE39635" s="7"/>
      <c r="AF39635" s="7"/>
      <c r="AG39635" s="7"/>
      <c r="AH39635" s="7"/>
      <c r="AI39635" s="7"/>
      <c r="AJ39635" s="7"/>
      <c r="AK39635" s="7"/>
      <c r="AL39635" s="7"/>
      <c r="AM39635" s="7"/>
      <c r="AN39635" s="7"/>
      <c r="AO39635" s="7"/>
      <c r="AT39635" s="8" t="s">
        <v>41554</v>
      </c>
      <c r="AU39635" s="2" t="s">
        <v>41435</v>
      </c>
      <c r="AX39635" s="8"/>
      <c r="AY39635" s="8" t="s">
        <v>146</v>
      </c>
      <c r="AZ39635" s="3"/>
      <c r="BA39635" s="3"/>
      <c r="BB39635" s="3" t="s">
        <v>719</v>
      </c>
      <c r="BC39635" s="3" t="s">
        <v>40827</v>
      </c>
      <c r="BD39635" s="3"/>
      <c r="BE39635" s="113" t="s">
        <v>999</v>
      </c>
      <c r="BF39635" s="164" t="s">
        <v>109</v>
      </c>
      <c r="BG39635" s="166" t="s">
        <v>44371</v>
      </c>
      <c r="BH39635" s="165" t="s">
        <v>45569</v>
      </c>
      <c r="BI39635" s="165" t="s">
        <v>45569</v>
      </c>
    </row>
    <row r="39636" spans="1:61" x14ac:dyDescent="0.2">
      <c r="A39636" s="120">
        <v>208</v>
      </c>
      <c r="B39636" s="120">
        <v>208</v>
      </c>
      <c r="C39636" s="120"/>
      <c r="H39636" s="120"/>
      <c r="I39636" s="120"/>
      <c r="J39636" s="120"/>
      <c r="K39636" s="120"/>
      <c r="L39636" s="120"/>
      <c r="M39636" s="120"/>
      <c r="N39636" s="120"/>
      <c r="O39636" s="120"/>
      <c r="P39636" s="120"/>
      <c r="Q39636" s="120"/>
      <c r="R39636" s="7" t="s">
        <v>145</v>
      </c>
      <c r="S39636" s="137" t="s">
        <v>34826</v>
      </c>
      <c r="T39636" s="137" t="s">
        <v>19012</v>
      </c>
      <c r="U39636" s="137" t="s">
        <v>34800</v>
      </c>
      <c r="V39636" s="137" t="s">
        <v>19012</v>
      </c>
      <c r="W39636" s="142"/>
      <c r="X39636" s="137"/>
      <c r="Y39636" s="7" t="s">
        <v>45568</v>
      </c>
      <c r="Z39636" s="7"/>
      <c r="AA39636" s="7"/>
      <c r="AB39636" s="7"/>
      <c r="AC39636" s="7"/>
      <c r="AD39636" s="7"/>
      <c r="AE39636" s="7"/>
      <c r="AF39636" s="7"/>
      <c r="AG39636" s="7"/>
      <c r="AH39636" s="7"/>
      <c r="AI39636" s="7"/>
      <c r="AJ39636" s="7"/>
      <c r="AK39636" s="7"/>
      <c r="AL39636" s="7"/>
      <c r="AM39636" s="7"/>
      <c r="AN39636" s="7"/>
      <c r="AO39636" s="7"/>
      <c r="AT39636" s="8" t="s">
        <v>41555</v>
      </c>
      <c r="AU39636" s="2" t="s">
        <v>22723</v>
      </c>
      <c r="AX39636" s="8"/>
      <c r="AY39636" s="8" t="s">
        <v>146</v>
      </c>
      <c r="AZ39636" s="3"/>
      <c r="BA39636" s="3"/>
      <c r="BB39636" s="3" t="s">
        <v>41605</v>
      </c>
      <c r="BC39636" s="3" t="s">
        <v>719</v>
      </c>
      <c r="BD39636" s="3"/>
      <c r="BE39636" s="113" t="s">
        <v>999</v>
      </c>
      <c r="BF39636" s="164" t="s">
        <v>109</v>
      </c>
      <c r="BG39636" s="166" t="s">
        <v>44372</v>
      </c>
      <c r="BH39636" s="165" t="s">
        <v>45569</v>
      </c>
      <c r="BI39636" s="165" t="s">
        <v>45569</v>
      </c>
    </row>
    <row r="39637" spans="1:61" x14ac:dyDescent="0.2">
      <c r="A39637" s="120">
        <v>208</v>
      </c>
      <c r="B39637" s="120">
        <v>208</v>
      </c>
      <c r="C39637" s="120"/>
      <c r="H39637" s="120"/>
      <c r="I39637" s="120"/>
      <c r="J39637" s="120"/>
      <c r="K39637" s="120"/>
      <c r="L39637" s="120"/>
      <c r="M39637" s="120"/>
      <c r="N39637" s="120"/>
      <c r="O39637" s="120"/>
      <c r="P39637" s="120"/>
      <c r="Q39637" s="120"/>
      <c r="R39637" s="7" t="s">
        <v>145</v>
      </c>
      <c r="S39637" s="137" t="s">
        <v>34826</v>
      </c>
      <c r="T39637" s="137" t="s">
        <v>19012</v>
      </c>
      <c r="U39637" s="137" t="s">
        <v>34800</v>
      </c>
      <c r="V39637" s="137" t="s">
        <v>19012</v>
      </c>
      <c r="W39637" s="142"/>
      <c r="X39637" s="137"/>
      <c r="Y39637" s="7" t="s">
        <v>45568</v>
      </c>
      <c r="Z39637" s="7"/>
      <c r="AA39637" s="7"/>
      <c r="AB39637" s="7"/>
      <c r="AC39637" s="7"/>
      <c r="AD39637" s="7"/>
      <c r="AE39637" s="7"/>
      <c r="AF39637" s="7"/>
      <c r="AG39637" s="7"/>
      <c r="AH39637" s="7"/>
      <c r="AI39637" s="7"/>
      <c r="AJ39637" s="7"/>
      <c r="AK39637" s="7"/>
      <c r="AL39637" s="7"/>
      <c r="AM39637" s="7"/>
      <c r="AN39637" s="7"/>
      <c r="AO39637" s="7"/>
      <c r="AT39637" s="8" t="s">
        <v>41556</v>
      </c>
      <c r="AU39637" s="2" t="s">
        <v>31893</v>
      </c>
      <c r="AX39637" s="8"/>
      <c r="AY39637" s="8" t="s">
        <v>146</v>
      </c>
      <c r="AZ39637" s="3"/>
      <c r="BA39637" s="3"/>
      <c r="BB39637" s="3" t="s">
        <v>719</v>
      </c>
      <c r="BC39637" s="3" t="s">
        <v>40827</v>
      </c>
      <c r="BD39637" s="3"/>
      <c r="BE39637" s="113" t="s">
        <v>999</v>
      </c>
      <c r="BF39637" s="164" t="s">
        <v>109</v>
      </c>
      <c r="BG39637" s="166" t="s">
        <v>44371</v>
      </c>
      <c r="BH39637" s="165" t="s">
        <v>45569</v>
      </c>
      <c r="BI39637" s="165" t="s">
        <v>45569</v>
      </c>
    </row>
    <row r="39638" spans="1:61" x14ac:dyDescent="0.2">
      <c r="A39638" s="120">
        <v>208</v>
      </c>
      <c r="B39638" s="120">
        <v>208</v>
      </c>
      <c r="C39638" s="120"/>
      <c r="H39638" s="120"/>
      <c r="I39638" s="120"/>
      <c r="J39638" s="120"/>
      <c r="K39638" s="120"/>
      <c r="L39638" s="120"/>
      <c r="M39638" s="120"/>
      <c r="N39638" s="120"/>
      <c r="O39638" s="120"/>
      <c r="P39638" s="120"/>
      <c r="Q39638" s="120"/>
      <c r="R39638" s="7" t="s">
        <v>145</v>
      </c>
      <c r="S39638" s="137" t="s">
        <v>34826</v>
      </c>
      <c r="T39638" s="137" t="s">
        <v>19012</v>
      </c>
      <c r="U39638" s="137" t="s">
        <v>34800</v>
      </c>
      <c r="V39638" s="137" t="s">
        <v>19012</v>
      </c>
      <c r="W39638" s="142"/>
      <c r="X39638" s="137"/>
      <c r="Y39638" s="7" t="s">
        <v>45568</v>
      </c>
      <c r="Z39638" s="7"/>
      <c r="AA39638" s="7"/>
      <c r="AB39638" s="7"/>
      <c r="AC39638" s="7"/>
      <c r="AD39638" s="7"/>
      <c r="AE39638" s="7"/>
      <c r="AF39638" s="7"/>
      <c r="AG39638" s="7"/>
      <c r="AH39638" s="7"/>
      <c r="AI39638" s="7"/>
      <c r="AJ39638" s="7"/>
      <c r="AK39638" s="7"/>
      <c r="AL39638" s="7"/>
      <c r="AM39638" s="7"/>
      <c r="AN39638" s="7"/>
      <c r="AO39638" s="7"/>
      <c r="AT39638" s="8" t="s">
        <v>41557</v>
      </c>
      <c r="AU39638" s="2" t="s">
        <v>23925</v>
      </c>
      <c r="AX39638" s="8"/>
      <c r="AY39638" s="8" t="s">
        <v>146</v>
      </c>
      <c r="AZ39638" s="3"/>
      <c r="BA39638" s="3"/>
      <c r="BB39638" s="3" t="s">
        <v>719</v>
      </c>
      <c r="BC39638" s="3" t="s">
        <v>40827</v>
      </c>
      <c r="BD39638" s="3"/>
      <c r="BE39638" s="113" t="s">
        <v>999</v>
      </c>
      <c r="BF39638" s="164" t="s">
        <v>109</v>
      </c>
      <c r="BG39638" s="166" t="s">
        <v>44371</v>
      </c>
      <c r="BH39638" s="165" t="s">
        <v>45569</v>
      </c>
      <c r="BI39638" s="165" t="s">
        <v>45569</v>
      </c>
    </row>
    <row r="39639" spans="1:61" x14ac:dyDescent="0.2">
      <c r="A39639" s="120">
        <v>208</v>
      </c>
      <c r="B39639" s="120">
        <v>208</v>
      </c>
      <c r="C39639" s="120"/>
      <c r="H39639" s="120"/>
      <c r="I39639" s="120"/>
      <c r="J39639" s="120"/>
      <c r="K39639" s="120"/>
      <c r="L39639" s="120"/>
      <c r="M39639" s="120"/>
      <c r="N39639" s="120"/>
      <c r="O39639" s="120"/>
      <c r="P39639" s="120"/>
      <c r="Q39639" s="120"/>
      <c r="R39639" s="7" t="s">
        <v>145</v>
      </c>
      <c r="S39639" s="137" t="s">
        <v>34826</v>
      </c>
      <c r="T39639" s="137" t="s">
        <v>19012</v>
      </c>
      <c r="U39639" s="137" t="s">
        <v>34800</v>
      </c>
      <c r="V39639" s="137" t="s">
        <v>19012</v>
      </c>
      <c r="W39639" s="142"/>
      <c r="X39639" s="137"/>
      <c r="Y39639" s="7" t="s">
        <v>45568</v>
      </c>
      <c r="Z39639" s="7"/>
      <c r="AA39639" s="7"/>
      <c r="AB39639" s="7"/>
      <c r="AC39639" s="7"/>
      <c r="AD39639" s="7"/>
      <c r="AE39639" s="7"/>
      <c r="AF39639" s="7"/>
      <c r="AG39639" s="7"/>
      <c r="AH39639" s="7"/>
      <c r="AI39639" s="7"/>
      <c r="AJ39639" s="7"/>
      <c r="AK39639" s="7"/>
      <c r="AL39639" s="7"/>
      <c r="AM39639" s="7"/>
      <c r="AN39639" s="7"/>
      <c r="AO39639" s="7"/>
      <c r="AT39639" s="8" t="s">
        <v>41558</v>
      </c>
      <c r="AU39639" s="2" t="s">
        <v>30787</v>
      </c>
      <c r="AX39639" s="8"/>
      <c r="AY39639" s="8" t="s">
        <v>146</v>
      </c>
      <c r="AZ39639" s="3"/>
      <c r="BA39639" s="3"/>
      <c r="BB39639" s="3" t="s">
        <v>719</v>
      </c>
      <c r="BC39639" s="3" t="s">
        <v>40827</v>
      </c>
      <c r="BD39639" s="3"/>
      <c r="BE39639" s="113" t="s">
        <v>999</v>
      </c>
      <c r="BF39639" s="164" t="s">
        <v>109</v>
      </c>
      <c r="BG39639" s="166" t="s">
        <v>44371</v>
      </c>
      <c r="BH39639" s="165" t="s">
        <v>45569</v>
      </c>
      <c r="BI39639" s="165" t="s">
        <v>45569</v>
      </c>
    </row>
    <row r="39640" spans="1:61" x14ac:dyDescent="0.2">
      <c r="A39640" s="120">
        <v>208</v>
      </c>
      <c r="B39640" s="120">
        <v>208</v>
      </c>
      <c r="C39640" s="120"/>
      <c r="H39640" s="120"/>
      <c r="I39640" s="120"/>
      <c r="J39640" s="120"/>
      <c r="K39640" s="120"/>
      <c r="L39640" s="120"/>
      <c r="M39640" s="120"/>
      <c r="N39640" s="120"/>
      <c r="O39640" s="120"/>
      <c r="P39640" s="120"/>
      <c r="Q39640" s="120"/>
      <c r="R39640" s="7" t="s">
        <v>145</v>
      </c>
      <c r="S39640" s="137" t="s">
        <v>34826</v>
      </c>
      <c r="T39640" s="137" t="s">
        <v>19012</v>
      </c>
      <c r="U39640" s="137" t="s">
        <v>34800</v>
      </c>
      <c r="V39640" s="137" t="s">
        <v>19012</v>
      </c>
      <c r="W39640" s="142"/>
      <c r="X39640" s="137"/>
      <c r="Y39640" s="7" t="s">
        <v>45568</v>
      </c>
      <c r="Z39640" s="7"/>
      <c r="AA39640" s="7"/>
      <c r="AB39640" s="7"/>
      <c r="AC39640" s="7"/>
      <c r="AD39640" s="7"/>
      <c r="AE39640" s="7"/>
      <c r="AF39640" s="7"/>
      <c r="AG39640" s="7"/>
      <c r="AH39640" s="7"/>
      <c r="AI39640" s="7"/>
      <c r="AJ39640" s="7"/>
      <c r="AK39640" s="7"/>
      <c r="AL39640" s="7"/>
      <c r="AM39640" s="7"/>
      <c r="AN39640" s="7"/>
      <c r="AO39640" s="7"/>
      <c r="AT39640" s="8" t="s">
        <v>41559</v>
      </c>
      <c r="AU39640" s="2" t="s">
        <v>41436</v>
      </c>
      <c r="AX39640" s="8"/>
      <c r="AY39640" s="8" t="s">
        <v>146</v>
      </c>
      <c r="AZ39640" s="3"/>
      <c r="BA39640" s="3"/>
      <c r="BB39640" s="3" t="s">
        <v>719</v>
      </c>
      <c r="BC39640" s="3" t="s">
        <v>40827</v>
      </c>
      <c r="BD39640" s="3"/>
      <c r="BE39640" s="113" t="s">
        <v>999</v>
      </c>
      <c r="BF39640" s="164" t="s">
        <v>109</v>
      </c>
      <c r="BG39640" s="166" t="s">
        <v>44371</v>
      </c>
      <c r="BH39640" s="165" t="s">
        <v>45569</v>
      </c>
      <c r="BI39640" s="165" t="s">
        <v>45569</v>
      </c>
    </row>
    <row r="39641" spans="1:61" x14ac:dyDescent="0.2">
      <c r="A39641" s="120">
        <v>208</v>
      </c>
      <c r="B39641" s="120">
        <v>208</v>
      </c>
      <c r="C39641" s="120"/>
      <c r="H39641" s="120"/>
      <c r="I39641" s="120"/>
      <c r="J39641" s="120"/>
      <c r="K39641" s="120"/>
      <c r="L39641" s="120"/>
      <c r="M39641" s="120"/>
      <c r="N39641" s="120"/>
      <c r="O39641" s="120"/>
      <c r="P39641" s="120"/>
      <c r="Q39641" s="120"/>
      <c r="R39641" s="7" t="s">
        <v>145</v>
      </c>
      <c r="S39641" s="137" t="s">
        <v>34826</v>
      </c>
      <c r="T39641" s="137" t="s">
        <v>19012</v>
      </c>
      <c r="U39641" s="137" t="s">
        <v>34800</v>
      </c>
      <c r="V39641" s="137" t="s">
        <v>19012</v>
      </c>
      <c r="W39641" s="142"/>
      <c r="X39641" s="137"/>
      <c r="Y39641" s="7" t="s">
        <v>45568</v>
      </c>
      <c r="Z39641" s="7"/>
      <c r="AA39641" s="7"/>
      <c r="AB39641" s="7"/>
      <c r="AC39641" s="7"/>
      <c r="AD39641" s="7"/>
      <c r="AE39641" s="7"/>
      <c r="AF39641" s="7"/>
      <c r="AG39641" s="7"/>
      <c r="AH39641" s="7"/>
      <c r="AI39641" s="7"/>
      <c r="AJ39641" s="7"/>
      <c r="AK39641" s="7"/>
      <c r="AL39641" s="7"/>
      <c r="AM39641" s="7"/>
      <c r="AN39641" s="7"/>
      <c r="AO39641" s="7"/>
      <c r="AT39641" s="8" t="s">
        <v>41560</v>
      </c>
      <c r="AU39641" s="2" t="s">
        <v>41437</v>
      </c>
      <c r="AX39641" s="8"/>
      <c r="AY39641" s="8" t="s">
        <v>146</v>
      </c>
      <c r="AZ39641" s="3"/>
      <c r="BA39641" s="3"/>
      <c r="BB39641" s="3" t="s">
        <v>719</v>
      </c>
      <c r="BC39641" s="3" t="s">
        <v>40827</v>
      </c>
      <c r="BD39641" s="3"/>
      <c r="BE39641" s="113" t="s">
        <v>999</v>
      </c>
      <c r="BF39641" s="164" t="s">
        <v>109</v>
      </c>
      <c r="BG39641" s="166" t="s">
        <v>44371</v>
      </c>
      <c r="BH39641" s="165" t="s">
        <v>45569</v>
      </c>
      <c r="BI39641" s="165" t="s">
        <v>45569</v>
      </c>
    </row>
    <row r="39642" spans="1:61" x14ac:dyDescent="0.2">
      <c r="A39642" s="120">
        <v>208</v>
      </c>
      <c r="B39642" s="120">
        <v>208</v>
      </c>
      <c r="C39642" s="120"/>
      <c r="H39642" s="120"/>
      <c r="I39642" s="120"/>
      <c r="J39642" s="120"/>
      <c r="K39642" s="120"/>
      <c r="L39642" s="120"/>
      <c r="M39642" s="120"/>
      <c r="N39642" s="120"/>
      <c r="O39642" s="120"/>
      <c r="P39642" s="120"/>
      <c r="Q39642" s="120"/>
      <c r="R39642" s="7" t="s">
        <v>145</v>
      </c>
      <c r="S39642" s="137" t="s">
        <v>34826</v>
      </c>
      <c r="T39642" s="137" t="s">
        <v>19012</v>
      </c>
      <c r="U39642" s="137" t="s">
        <v>34800</v>
      </c>
      <c r="V39642" s="137" t="s">
        <v>19012</v>
      </c>
      <c r="W39642" s="142"/>
      <c r="X39642" s="137"/>
      <c r="Y39642" s="7" t="s">
        <v>45568</v>
      </c>
      <c r="Z39642" s="7"/>
      <c r="AA39642" s="7"/>
      <c r="AB39642" s="7"/>
      <c r="AC39642" s="7"/>
      <c r="AD39642" s="7"/>
      <c r="AE39642" s="7"/>
      <c r="AF39642" s="7"/>
      <c r="AG39642" s="7"/>
      <c r="AH39642" s="7"/>
      <c r="AI39642" s="7"/>
      <c r="AJ39642" s="7"/>
      <c r="AK39642" s="7"/>
      <c r="AL39642" s="7"/>
      <c r="AM39642" s="7"/>
      <c r="AN39642" s="7"/>
      <c r="AO39642" s="7"/>
      <c r="AT39642" s="8" t="s">
        <v>41561</v>
      </c>
      <c r="AU39642" s="2" t="s">
        <v>25982</v>
      </c>
      <c r="AX39642" s="8"/>
      <c r="AY39642" s="8" t="s">
        <v>146</v>
      </c>
      <c r="AZ39642" s="3"/>
      <c r="BA39642" s="3"/>
      <c r="BB39642" s="3" t="s">
        <v>41606</v>
      </c>
      <c r="BC39642" s="3" t="s">
        <v>41605</v>
      </c>
      <c r="BD39642" s="3"/>
      <c r="BE39642" s="113" t="s">
        <v>999</v>
      </c>
      <c r="BF39642" s="164" t="s">
        <v>109</v>
      </c>
      <c r="BG39642" s="166" t="s">
        <v>22873</v>
      </c>
      <c r="BH39642" s="165" t="s">
        <v>45569</v>
      </c>
      <c r="BI39642" s="165" t="s">
        <v>45569</v>
      </c>
    </row>
    <row r="39643" spans="1:61" x14ac:dyDescent="0.2">
      <c r="A39643" s="120">
        <v>208</v>
      </c>
      <c r="B39643" s="120">
        <v>208</v>
      </c>
      <c r="C39643" s="120"/>
      <c r="H39643" s="120"/>
      <c r="I39643" s="120"/>
      <c r="J39643" s="120"/>
      <c r="K39643" s="120"/>
      <c r="L39643" s="120"/>
      <c r="M39643" s="120"/>
      <c r="N39643" s="120"/>
      <c r="O39643" s="120"/>
      <c r="P39643" s="120"/>
      <c r="Q39643" s="120"/>
      <c r="R39643" s="7" t="s">
        <v>145</v>
      </c>
      <c r="S39643" s="137" t="s">
        <v>34826</v>
      </c>
      <c r="T39643" s="137" t="s">
        <v>19012</v>
      </c>
      <c r="U39643" s="137" t="s">
        <v>34800</v>
      </c>
      <c r="V39643" s="137" t="s">
        <v>19012</v>
      </c>
      <c r="W39643" s="142"/>
      <c r="X39643" s="137"/>
      <c r="Y39643" s="7" t="s">
        <v>45568</v>
      </c>
      <c r="Z39643" s="7"/>
      <c r="AA39643" s="7"/>
      <c r="AB39643" s="7"/>
      <c r="AC39643" s="7"/>
      <c r="AD39643" s="7"/>
      <c r="AE39643" s="7"/>
      <c r="AF39643" s="7"/>
      <c r="AG39643" s="7"/>
      <c r="AH39643" s="7"/>
      <c r="AI39643" s="7"/>
      <c r="AJ39643" s="7"/>
      <c r="AK39643" s="7"/>
      <c r="AL39643" s="7"/>
      <c r="AM39643" s="7"/>
      <c r="AN39643" s="7"/>
      <c r="AO39643" s="7"/>
      <c r="AT39643" s="8" t="s">
        <v>41562</v>
      </c>
      <c r="AU39643" s="2" t="s">
        <v>41438</v>
      </c>
      <c r="AX39643" s="8"/>
      <c r="AY39643" s="8" t="s">
        <v>146</v>
      </c>
      <c r="AZ39643" s="3"/>
      <c r="BA39643" s="3"/>
      <c r="BB39643" s="3" t="s">
        <v>40826</v>
      </c>
      <c r="BC39643" s="3" t="s">
        <v>35043</v>
      </c>
      <c r="BD39643" s="3"/>
      <c r="BE39643" s="113" t="s">
        <v>999</v>
      </c>
      <c r="BF39643" s="164" t="s">
        <v>109</v>
      </c>
      <c r="BG39643" s="166" t="s">
        <v>22873</v>
      </c>
      <c r="BH39643" s="165" t="s">
        <v>45569</v>
      </c>
      <c r="BI39643" s="165" t="s">
        <v>45569</v>
      </c>
    </row>
    <row r="39644" spans="1:61" x14ac:dyDescent="0.2">
      <c r="A39644" s="120">
        <v>208</v>
      </c>
      <c r="B39644" s="120">
        <v>208</v>
      </c>
      <c r="C39644" s="120"/>
      <c r="H39644" s="120"/>
      <c r="I39644" s="120"/>
      <c r="J39644" s="120"/>
      <c r="K39644" s="120"/>
      <c r="L39644" s="120"/>
      <c r="M39644" s="120"/>
      <c r="N39644" s="120"/>
      <c r="O39644" s="120"/>
      <c r="P39644" s="120"/>
      <c r="Q39644" s="120"/>
      <c r="R39644" s="7" t="s">
        <v>145</v>
      </c>
      <c r="S39644" s="137" t="s">
        <v>34826</v>
      </c>
      <c r="T39644" s="137" t="s">
        <v>19012</v>
      </c>
      <c r="U39644" s="137" t="s">
        <v>34800</v>
      </c>
      <c r="V39644" s="137" t="s">
        <v>19012</v>
      </c>
      <c r="W39644" s="142"/>
      <c r="X39644" s="137"/>
      <c r="Y39644" s="7" t="s">
        <v>45568</v>
      </c>
      <c r="Z39644" s="7"/>
      <c r="AA39644" s="7"/>
      <c r="AB39644" s="7"/>
      <c r="AC39644" s="7"/>
      <c r="AD39644" s="7"/>
      <c r="AE39644" s="7"/>
      <c r="AF39644" s="7"/>
      <c r="AG39644" s="7"/>
      <c r="AH39644" s="7"/>
      <c r="AI39644" s="7"/>
      <c r="AJ39644" s="7"/>
      <c r="AK39644" s="7"/>
      <c r="AL39644" s="7"/>
      <c r="AM39644" s="7"/>
      <c r="AN39644" s="7"/>
      <c r="AO39644" s="7"/>
      <c r="AT39644" s="8" t="s">
        <v>41563</v>
      </c>
      <c r="AU39644" s="2" t="s">
        <v>41439</v>
      </c>
      <c r="AX39644" s="8"/>
      <c r="AY39644" s="8" t="s">
        <v>146</v>
      </c>
      <c r="AZ39644" s="3"/>
      <c r="BA39644" s="3"/>
      <c r="BB39644" s="3" t="s">
        <v>40827</v>
      </c>
      <c r="BC39644" s="3" t="s">
        <v>40826</v>
      </c>
      <c r="BD39644" s="3"/>
      <c r="BE39644" s="113" t="s">
        <v>999</v>
      </c>
      <c r="BF39644" s="164" t="s">
        <v>109</v>
      </c>
      <c r="BG39644" s="166" t="s">
        <v>22873</v>
      </c>
      <c r="BH39644" s="165" t="s">
        <v>45569</v>
      </c>
      <c r="BI39644" s="165" t="s">
        <v>45569</v>
      </c>
    </row>
    <row r="39645" spans="1:61" x14ac:dyDescent="0.2">
      <c r="A39645" s="120">
        <v>208</v>
      </c>
      <c r="B39645" s="120">
        <v>208</v>
      </c>
      <c r="C39645" s="120"/>
      <c r="H39645" s="120"/>
      <c r="I39645" s="120"/>
      <c r="J39645" s="120"/>
      <c r="K39645" s="120"/>
      <c r="L39645" s="120"/>
      <c r="M39645" s="120"/>
      <c r="N39645" s="120"/>
      <c r="O39645" s="120"/>
      <c r="P39645" s="120"/>
      <c r="Q39645" s="120"/>
      <c r="R39645" s="7" t="s">
        <v>145</v>
      </c>
      <c r="S39645" s="137" t="s">
        <v>34826</v>
      </c>
      <c r="T39645" s="137" t="s">
        <v>19012</v>
      </c>
      <c r="U39645" s="137" t="s">
        <v>34800</v>
      </c>
      <c r="V39645" s="137" t="s">
        <v>19012</v>
      </c>
      <c r="W39645" s="142"/>
      <c r="X39645" s="137"/>
      <c r="Y39645" s="7" t="s">
        <v>45568</v>
      </c>
      <c r="Z39645" s="7"/>
      <c r="AA39645" s="7"/>
      <c r="AB39645" s="7"/>
      <c r="AC39645" s="7"/>
      <c r="AD39645" s="7"/>
      <c r="AE39645" s="7"/>
      <c r="AF39645" s="7"/>
      <c r="AG39645" s="7"/>
      <c r="AH39645" s="7"/>
      <c r="AI39645" s="7"/>
      <c r="AJ39645" s="7"/>
      <c r="AK39645" s="7"/>
      <c r="AL39645" s="7"/>
      <c r="AM39645" s="7"/>
      <c r="AN39645" s="7"/>
      <c r="AO39645" s="7"/>
      <c r="AT39645" s="8" t="s">
        <v>41564</v>
      </c>
      <c r="AU39645" s="2" t="s">
        <v>41440</v>
      </c>
      <c r="AX39645" s="8"/>
      <c r="AY39645" s="8" t="s">
        <v>146</v>
      </c>
      <c r="AZ39645" s="3"/>
      <c r="BA39645" s="3"/>
      <c r="BB39645" s="3" t="s">
        <v>719</v>
      </c>
      <c r="BC39645" s="3" t="s">
        <v>40827</v>
      </c>
      <c r="BD39645" s="3"/>
      <c r="BE39645" s="113" t="s">
        <v>999</v>
      </c>
      <c r="BF39645" s="164" t="s">
        <v>109</v>
      </c>
      <c r="BG39645" s="166" t="s">
        <v>44371</v>
      </c>
      <c r="BH39645" s="165" t="s">
        <v>45569</v>
      </c>
      <c r="BI39645" s="165" t="s">
        <v>45569</v>
      </c>
    </row>
    <row r="39646" spans="1:61" x14ac:dyDescent="0.2">
      <c r="A39646" s="120">
        <v>208</v>
      </c>
      <c r="B39646" s="120">
        <v>208</v>
      </c>
      <c r="C39646" s="120"/>
      <c r="H39646" s="120"/>
      <c r="I39646" s="120"/>
      <c r="J39646" s="120"/>
      <c r="K39646" s="120"/>
      <c r="L39646" s="120"/>
      <c r="M39646" s="120"/>
      <c r="N39646" s="120"/>
      <c r="O39646" s="120"/>
      <c r="P39646" s="120"/>
      <c r="Q39646" s="120"/>
      <c r="R39646" s="7" t="s">
        <v>145</v>
      </c>
      <c r="S39646" s="137" t="s">
        <v>34826</v>
      </c>
      <c r="T39646" s="137" t="s">
        <v>19012</v>
      </c>
      <c r="U39646" s="137" t="s">
        <v>34800</v>
      </c>
      <c r="V39646" s="137" t="s">
        <v>19012</v>
      </c>
      <c r="W39646" s="142"/>
      <c r="X39646" s="137"/>
      <c r="Y39646" s="7" t="s">
        <v>45568</v>
      </c>
      <c r="Z39646" s="7"/>
      <c r="AA39646" s="7"/>
      <c r="AB39646" s="7"/>
      <c r="AC39646" s="7"/>
      <c r="AD39646" s="7"/>
      <c r="AE39646" s="7"/>
      <c r="AF39646" s="7"/>
      <c r="AG39646" s="7"/>
      <c r="AH39646" s="7"/>
      <c r="AI39646" s="7"/>
      <c r="AJ39646" s="7"/>
      <c r="AK39646" s="7"/>
      <c r="AL39646" s="7"/>
      <c r="AM39646" s="7"/>
      <c r="AN39646" s="7"/>
      <c r="AO39646" s="7"/>
      <c r="AT39646" s="8" t="s">
        <v>41565</v>
      </c>
      <c r="AU39646" s="2" t="s">
        <v>23850</v>
      </c>
      <c r="AX39646" s="8"/>
      <c r="AY39646" s="8" t="s">
        <v>146</v>
      </c>
      <c r="AZ39646" s="3"/>
      <c r="BA39646" s="3"/>
      <c r="BB39646" s="3" t="s">
        <v>719</v>
      </c>
      <c r="BC39646" s="3" t="s">
        <v>40827</v>
      </c>
      <c r="BD39646" s="3"/>
      <c r="BE39646" s="113" t="s">
        <v>999</v>
      </c>
      <c r="BF39646" s="164" t="s">
        <v>109</v>
      </c>
      <c r="BG39646" s="166" t="s">
        <v>44371</v>
      </c>
      <c r="BH39646" s="165" t="s">
        <v>45569</v>
      </c>
      <c r="BI39646" s="165" t="s">
        <v>45569</v>
      </c>
    </row>
    <row r="39647" spans="1:61" x14ac:dyDescent="0.2">
      <c r="A39647" s="120">
        <v>208</v>
      </c>
      <c r="B39647" s="120">
        <v>208</v>
      </c>
      <c r="C39647" s="120"/>
      <c r="H39647" s="120"/>
      <c r="I39647" s="120"/>
      <c r="J39647" s="120"/>
      <c r="K39647" s="120"/>
      <c r="L39647" s="120"/>
      <c r="M39647" s="120"/>
      <c r="N39647" s="120"/>
      <c r="O39647" s="120"/>
      <c r="P39647" s="120"/>
      <c r="Q39647" s="120"/>
      <c r="R39647" s="7" t="s">
        <v>145</v>
      </c>
      <c r="S39647" s="137" t="s">
        <v>34826</v>
      </c>
      <c r="T39647" s="137" t="s">
        <v>19012</v>
      </c>
      <c r="U39647" s="137" t="s">
        <v>34800</v>
      </c>
      <c r="V39647" s="137" t="s">
        <v>19012</v>
      </c>
      <c r="W39647" s="142"/>
      <c r="X39647" s="137"/>
      <c r="Y39647" s="7" t="s">
        <v>45568</v>
      </c>
      <c r="Z39647" s="7"/>
      <c r="AA39647" s="7"/>
      <c r="AB39647" s="7"/>
      <c r="AC39647" s="7"/>
      <c r="AD39647" s="7"/>
      <c r="AE39647" s="7"/>
      <c r="AF39647" s="7"/>
      <c r="AG39647" s="7"/>
      <c r="AH39647" s="7"/>
      <c r="AI39647" s="7"/>
      <c r="AJ39647" s="7"/>
      <c r="AK39647" s="7"/>
      <c r="AL39647" s="7"/>
      <c r="AM39647" s="7"/>
      <c r="AN39647" s="7"/>
      <c r="AO39647" s="7"/>
      <c r="AT39647" s="8" t="s">
        <v>41566</v>
      </c>
      <c r="AU39647" s="2" t="s">
        <v>577</v>
      </c>
      <c r="AX39647" s="8"/>
      <c r="AY39647" s="8" t="s">
        <v>146</v>
      </c>
      <c r="AZ39647" s="3"/>
      <c r="BA39647" s="3"/>
      <c r="BB39647" s="3" t="s">
        <v>719</v>
      </c>
      <c r="BC39647" s="3" t="s">
        <v>40827</v>
      </c>
      <c r="BD39647" s="3"/>
      <c r="BE39647" s="113" t="s">
        <v>999</v>
      </c>
      <c r="BF39647" s="164" t="s">
        <v>109</v>
      </c>
      <c r="BG39647" s="166" t="s">
        <v>44371</v>
      </c>
      <c r="BH39647" s="165" t="s">
        <v>45569</v>
      </c>
      <c r="BI39647" s="165" t="s">
        <v>45569</v>
      </c>
    </row>
    <row r="39648" spans="1:61" x14ac:dyDescent="0.2">
      <c r="A39648" s="120">
        <v>208</v>
      </c>
      <c r="B39648" s="120">
        <v>208</v>
      </c>
      <c r="C39648" s="120"/>
      <c r="H39648" s="120"/>
      <c r="I39648" s="120"/>
      <c r="J39648" s="120"/>
      <c r="K39648" s="120"/>
      <c r="L39648" s="120"/>
      <c r="M39648" s="120"/>
      <c r="N39648" s="120"/>
      <c r="O39648" s="120"/>
      <c r="P39648" s="120"/>
      <c r="Q39648" s="120"/>
      <c r="R39648" s="7" t="s">
        <v>145</v>
      </c>
      <c r="S39648" s="137" t="s">
        <v>34826</v>
      </c>
      <c r="T39648" s="137" t="s">
        <v>19012</v>
      </c>
      <c r="U39648" s="137" t="s">
        <v>34800</v>
      </c>
      <c r="V39648" s="137" t="s">
        <v>19012</v>
      </c>
      <c r="W39648" s="142"/>
      <c r="X39648" s="137"/>
      <c r="Y39648" s="7" t="s">
        <v>45568</v>
      </c>
      <c r="Z39648" s="7"/>
      <c r="AA39648" s="7"/>
      <c r="AB39648" s="7"/>
      <c r="AC39648" s="7"/>
      <c r="AD39648" s="7"/>
      <c r="AE39648" s="7"/>
      <c r="AF39648" s="7"/>
      <c r="AG39648" s="7"/>
      <c r="AH39648" s="7"/>
      <c r="AI39648" s="7"/>
      <c r="AJ39648" s="7"/>
      <c r="AK39648" s="7"/>
      <c r="AL39648" s="7"/>
      <c r="AM39648" s="7"/>
      <c r="AN39648" s="7"/>
      <c r="AO39648" s="7"/>
      <c r="AT39648" s="8" t="s">
        <v>41567</v>
      </c>
      <c r="AU39648" s="2" t="s">
        <v>22729</v>
      </c>
      <c r="AX39648" s="8"/>
      <c r="AY39648" s="8" t="s">
        <v>146</v>
      </c>
      <c r="AZ39648" s="3"/>
      <c r="BA39648" s="3"/>
      <c r="BB39648" s="3" t="s">
        <v>719</v>
      </c>
      <c r="BC39648" s="3" t="s">
        <v>40827</v>
      </c>
      <c r="BD39648" s="3"/>
      <c r="BE39648" s="113" t="s">
        <v>999</v>
      </c>
      <c r="BF39648" s="164" t="s">
        <v>109</v>
      </c>
      <c r="BG39648" s="166" t="s">
        <v>44371</v>
      </c>
      <c r="BH39648" s="165" t="s">
        <v>45569</v>
      </c>
      <c r="BI39648" s="165" t="s">
        <v>45569</v>
      </c>
    </row>
    <row r="39649" spans="1:61" x14ac:dyDescent="0.2">
      <c r="A39649" s="120">
        <v>208</v>
      </c>
      <c r="B39649" s="120">
        <v>208</v>
      </c>
      <c r="C39649" s="120"/>
      <c r="H39649" s="120"/>
      <c r="I39649" s="120"/>
      <c r="J39649" s="120"/>
      <c r="K39649" s="120"/>
      <c r="L39649" s="120"/>
      <c r="M39649" s="120"/>
      <c r="N39649" s="120"/>
      <c r="O39649" s="120"/>
      <c r="P39649" s="120"/>
      <c r="Q39649" s="120"/>
      <c r="R39649" s="7" t="s">
        <v>145</v>
      </c>
      <c r="S39649" s="137" t="s">
        <v>34826</v>
      </c>
      <c r="T39649" s="137" t="s">
        <v>19012</v>
      </c>
      <c r="U39649" s="137" t="s">
        <v>34800</v>
      </c>
      <c r="V39649" s="137" t="s">
        <v>19012</v>
      </c>
      <c r="W39649" s="142"/>
      <c r="X39649" s="137"/>
      <c r="Y39649" s="7" t="s">
        <v>45568</v>
      </c>
      <c r="Z39649" s="7"/>
      <c r="AA39649" s="7"/>
      <c r="AB39649" s="7"/>
      <c r="AC39649" s="7"/>
      <c r="AD39649" s="7"/>
      <c r="AE39649" s="7"/>
      <c r="AF39649" s="7"/>
      <c r="AG39649" s="7"/>
      <c r="AH39649" s="7"/>
      <c r="AI39649" s="7"/>
      <c r="AJ39649" s="7"/>
      <c r="AK39649" s="7"/>
      <c r="AL39649" s="7"/>
      <c r="AM39649" s="7"/>
      <c r="AN39649" s="7"/>
      <c r="AO39649" s="7"/>
      <c r="AT39649" s="8" t="s">
        <v>41568</v>
      </c>
      <c r="AU39649" s="2" t="s">
        <v>30635</v>
      </c>
      <c r="AX39649" s="8"/>
      <c r="AY39649" s="8" t="s">
        <v>146</v>
      </c>
      <c r="AZ39649" s="3"/>
      <c r="BA39649" s="3"/>
      <c r="BB39649" s="3" t="s">
        <v>41605</v>
      </c>
      <c r="BC39649" s="3" t="s">
        <v>719</v>
      </c>
      <c r="BD39649" s="3"/>
      <c r="BE39649" s="113" t="s">
        <v>999</v>
      </c>
      <c r="BF39649" s="164" t="s">
        <v>109</v>
      </c>
      <c r="BG39649" s="166" t="s">
        <v>44372</v>
      </c>
      <c r="BH39649" s="165" t="s">
        <v>45569</v>
      </c>
      <c r="BI39649" s="165" t="s">
        <v>45569</v>
      </c>
    </row>
    <row r="39650" spans="1:61" x14ac:dyDescent="0.2">
      <c r="A39650" s="120">
        <v>208</v>
      </c>
      <c r="B39650" s="120">
        <v>208</v>
      </c>
      <c r="C39650" s="120"/>
      <c r="H39650" s="120"/>
      <c r="I39650" s="120"/>
      <c r="J39650" s="120"/>
      <c r="K39650" s="120"/>
      <c r="L39650" s="120"/>
      <c r="M39650" s="120"/>
      <c r="N39650" s="120"/>
      <c r="O39650" s="120"/>
      <c r="P39650" s="120"/>
      <c r="Q39650" s="120"/>
      <c r="R39650" s="7" t="s">
        <v>145</v>
      </c>
      <c r="S39650" s="137" t="s">
        <v>34826</v>
      </c>
      <c r="T39650" s="137" t="s">
        <v>19012</v>
      </c>
      <c r="U39650" s="137" t="s">
        <v>34800</v>
      </c>
      <c r="V39650" s="137" t="s">
        <v>19012</v>
      </c>
      <c r="W39650" s="142"/>
      <c r="X39650" s="137"/>
      <c r="Y39650" s="7" t="s">
        <v>45568</v>
      </c>
      <c r="Z39650" s="7"/>
      <c r="AA39650" s="7"/>
      <c r="AB39650" s="7"/>
      <c r="AC39650" s="7"/>
      <c r="AD39650" s="7"/>
      <c r="AE39650" s="7"/>
      <c r="AF39650" s="7"/>
      <c r="AG39650" s="7"/>
      <c r="AH39650" s="7"/>
      <c r="AI39650" s="7"/>
      <c r="AJ39650" s="7"/>
      <c r="AK39650" s="7"/>
      <c r="AL39650" s="7"/>
      <c r="AM39650" s="7"/>
      <c r="AN39650" s="7"/>
      <c r="AO39650" s="7"/>
      <c r="AT39650" s="8" t="s">
        <v>41569</v>
      </c>
      <c r="AU39650" s="2" t="s">
        <v>41441</v>
      </c>
      <c r="AX39650" s="8"/>
      <c r="AY39650" s="8" t="s">
        <v>146</v>
      </c>
      <c r="AZ39650" s="3"/>
      <c r="BA39650" s="3"/>
      <c r="BB39650" s="3" t="s">
        <v>40827</v>
      </c>
      <c r="BC39650" s="3" t="s">
        <v>40826</v>
      </c>
      <c r="BD39650" s="3"/>
      <c r="BE39650" s="113" t="s">
        <v>999</v>
      </c>
      <c r="BF39650" s="164" t="s">
        <v>109</v>
      </c>
      <c r="BG39650" s="166" t="s">
        <v>22873</v>
      </c>
      <c r="BH39650" s="165" t="s">
        <v>45569</v>
      </c>
      <c r="BI39650" s="165" t="s">
        <v>45569</v>
      </c>
    </row>
    <row r="39651" spans="1:61" x14ac:dyDescent="0.2">
      <c r="A39651" s="120">
        <v>208</v>
      </c>
      <c r="B39651" s="120">
        <v>208</v>
      </c>
      <c r="C39651" s="120"/>
      <c r="H39651" s="120"/>
      <c r="I39651" s="120"/>
      <c r="J39651" s="120"/>
      <c r="K39651" s="120"/>
      <c r="L39651" s="120"/>
      <c r="M39651" s="120"/>
      <c r="N39651" s="120"/>
      <c r="O39651" s="120"/>
      <c r="P39651" s="120"/>
      <c r="Q39651" s="120"/>
      <c r="R39651" s="7" t="s">
        <v>145</v>
      </c>
      <c r="S39651" s="137" t="s">
        <v>34826</v>
      </c>
      <c r="T39651" s="137" t="s">
        <v>19012</v>
      </c>
      <c r="U39651" s="137" t="s">
        <v>34800</v>
      </c>
      <c r="V39651" s="137" t="s">
        <v>19012</v>
      </c>
      <c r="W39651" s="142"/>
      <c r="X39651" s="137"/>
      <c r="Y39651" s="7" t="s">
        <v>45568</v>
      </c>
      <c r="Z39651" s="7"/>
      <c r="AA39651" s="7"/>
      <c r="AB39651" s="7"/>
      <c r="AC39651" s="7"/>
      <c r="AD39651" s="7"/>
      <c r="AE39651" s="7"/>
      <c r="AF39651" s="7"/>
      <c r="AG39651" s="7"/>
      <c r="AH39651" s="7"/>
      <c r="AI39651" s="7"/>
      <c r="AJ39651" s="7"/>
      <c r="AK39651" s="7"/>
      <c r="AL39651" s="7"/>
      <c r="AM39651" s="7"/>
      <c r="AN39651" s="7"/>
      <c r="AO39651" s="7"/>
      <c r="AT39651" s="8" t="s">
        <v>41570</v>
      </c>
      <c r="AU39651" s="2" t="s">
        <v>41442</v>
      </c>
      <c r="AX39651" s="8"/>
      <c r="AY39651" s="8" t="s">
        <v>146</v>
      </c>
      <c r="AZ39651" s="3"/>
      <c r="BA39651" s="3"/>
      <c r="BB39651" s="3" t="s">
        <v>41606</v>
      </c>
      <c r="BC39651" s="3" t="s">
        <v>41605</v>
      </c>
      <c r="BD39651" s="3"/>
      <c r="BE39651" s="113" t="s">
        <v>999</v>
      </c>
      <c r="BF39651" s="164" t="s">
        <v>109</v>
      </c>
      <c r="BG39651" s="166" t="s">
        <v>22873</v>
      </c>
      <c r="BH39651" s="165" t="s">
        <v>45569</v>
      </c>
      <c r="BI39651" s="165" t="s">
        <v>45569</v>
      </c>
    </row>
    <row r="39652" spans="1:61" x14ac:dyDescent="0.2">
      <c r="A39652" s="120">
        <v>208</v>
      </c>
      <c r="B39652" s="120">
        <v>208</v>
      </c>
      <c r="C39652" s="120"/>
      <c r="H39652" s="120"/>
      <c r="I39652" s="120"/>
      <c r="J39652" s="120"/>
      <c r="K39652" s="120"/>
      <c r="L39652" s="120"/>
      <c r="M39652" s="120"/>
      <c r="N39652" s="120"/>
      <c r="O39652" s="120"/>
      <c r="P39652" s="120"/>
      <c r="Q39652" s="120"/>
      <c r="R39652" s="7" t="s">
        <v>145</v>
      </c>
      <c r="S39652" s="137" t="s">
        <v>34826</v>
      </c>
      <c r="T39652" s="137" t="s">
        <v>19012</v>
      </c>
      <c r="U39652" s="137" t="s">
        <v>34800</v>
      </c>
      <c r="V39652" s="137" t="s">
        <v>19012</v>
      </c>
      <c r="W39652" s="142"/>
      <c r="X39652" s="137"/>
      <c r="Y39652" s="7" t="s">
        <v>45568</v>
      </c>
      <c r="Z39652" s="7"/>
      <c r="AA39652" s="7"/>
      <c r="AB39652" s="7"/>
      <c r="AC39652" s="7"/>
      <c r="AD39652" s="7"/>
      <c r="AE39652" s="7"/>
      <c r="AF39652" s="7"/>
      <c r="AG39652" s="7"/>
      <c r="AH39652" s="7"/>
      <c r="AI39652" s="7"/>
      <c r="AJ39652" s="7"/>
      <c r="AK39652" s="7"/>
      <c r="AL39652" s="7"/>
      <c r="AM39652" s="7"/>
      <c r="AN39652" s="7"/>
      <c r="AO39652" s="7"/>
      <c r="AT39652" s="8" t="s">
        <v>41571</v>
      </c>
      <c r="AU39652" s="2" t="s">
        <v>41443</v>
      </c>
      <c r="AX39652" s="8"/>
      <c r="AY39652" s="8" t="s">
        <v>146</v>
      </c>
      <c r="AZ39652" s="3"/>
      <c r="BA39652" s="3"/>
      <c r="BB39652" s="106" t="s">
        <v>40826</v>
      </c>
      <c r="BC39652" s="3" t="s">
        <v>35043</v>
      </c>
      <c r="BD39652" s="3"/>
      <c r="BE39652" s="113" t="s">
        <v>999</v>
      </c>
      <c r="BF39652" s="164" t="s">
        <v>109</v>
      </c>
      <c r="BG39652" s="166" t="s">
        <v>22873</v>
      </c>
      <c r="BH39652" s="165" t="s">
        <v>45569</v>
      </c>
      <c r="BI39652" s="165" t="s">
        <v>45569</v>
      </c>
    </row>
    <row r="39653" spans="1:61" x14ac:dyDescent="0.2">
      <c r="A39653" s="120">
        <v>208</v>
      </c>
      <c r="B39653" s="120">
        <v>208</v>
      </c>
      <c r="C39653" s="120"/>
      <c r="H39653" s="120"/>
      <c r="I39653" s="120"/>
      <c r="J39653" s="120"/>
      <c r="K39653" s="120"/>
      <c r="L39653" s="120"/>
      <c r="M39653" s="120"/>
      <c r="N39653" s="120"/>
      <c r="O39653" s="120"/>
      <c r="P39653" s="120"/>
      <c r="Q39653" s="120"/>
      <c r="R39653" s="7" t="s">
        <v>145</v>
      </c>
      <c r="S39653" s="137" t="s">
        <v>34826</v>
      </c>
      <c r="T39653" s="137" t="s">
        <v>19012</v>
      </c>
      <c r="U39653" s="137" t="s">
        <v>34800</v>
      </c>
      <c r="V39653" s="137" t="s">
        <v>19012</v>
      </c>
      <c r="W39653" s="142"/>
      <c r="X39653" s="137"/>
      <c r="Y39653" s="7" t="s">
        <v>45568</v>
      </c>
      <c r="Z39653" s="7"/>
      <c r="AA39653" s="7"/>
      <c r="AB39653" s="7"/>
      <c r="AC39653" s="7"/>
      <c r="AD39653" s="7"/>
      <c r="AE39653" s="7"/>
      <c r="AF39653" s="7"/>
      <c r="AG39653" s="7"/>
      <c r="AH39653" s="7"/>
      <c r="AI39653" s="7"/>
      <c r="AJ39653" s="7"/>
      <c r="AK39653" s="7"/>
      <c r="AL39653" s="7"/>
      <c r="AM39653" s="7"/>
      <c r="AN39653" s="7"/>
      <c r="AO39653" s="7"/>
      <c r="AT39653" s="8" t="s">
        <v>41572</v>
      </c>
      <c r="AU39653" s="2" t="s">
        <v>41444</v>
      </c>
      <c r="AX39653" s="8"/>
      <c r="AY39653" s="8" t="s">
        <v>146</v>
      </c>
      <c r="AZ39653" s="3"/>
      <c r="BA39653" s="3"/>
      <c r="BB39653" s="106" t="s">
        <v>40826</v>
      </c>
      <c r="BC39653" s="3" t="s">
        <v>35043</v>
      </c>
      <c r="BD39653" s="3"/>
      <c r="BE39653" s="113" t="s">
        <v>999</v>
      </c>
      <c r="BF39653" s="164" t="s">
        <v>109</v>
      </c>
      <c r="BG39653" s="166" t="s">
        <v>22873</v>
      </c>
      <c r="BH39653" s="165" t="s">
        <v>45569</v>
      </c>
      <c r="BI39653" s="165" t="s">
        <v>45569</v>
      </c>
    </row>
    <row r="39654" spans="1:61" x14ac:dyDescent="0.2">
      <c r="A39654" s="120">
        <v>208</v>
      </c>
      <c r="B39654" s="120">
        <v>208</v>
      </c>
      <c r="C39654" s="120"/>
      <c r="H39654" s="120"/>
      <c r="I39654" s="120"/>
      <c r="J39654" s="120"/>
      <c r="K39654" s="120"/>
      <c r="L39654" s="120"/>
      <c r="M39654" s="120"/>
      <c r="N39654" s="120"/>
      <c r="O39654" s="120"/>
      <c r="P39654" s="120"/>
      <c r="Q39654" s="120"/>
      <c r="R39654" s="7" t="s">
        <v>145</v>
      </c>
      <c r="S39654" s="137" t="s">
        <v>34826</v>
      </c>
      <c r="T39654" s="137" t="s">
        <v>19012</v>
      </c>
      <c r="U39654" s="137" t="s">
        <v>34800</v>
      </c>
      <c r="V39654" s="137" t="s">
        <v>19012</v>
      </c>
      <c r="W39654" s="142"/>
      <c r="X39654" s="137"/>
      <c r="Y39654" s="7" t="s">
        <v>45568</v>
      </c>
      <c r="Z39654" s="7"/>
      <c r="AA39654" s="7"/>
      <c r="AB39654" s="7"/>
      <c r="AC39654" s="7"/>
      <c r="AD39654" s="7"/>
      <c r="AE39654" s="7"/>
      <c r="AF39654" s="7"/>
      <c r="AG39654" s="7"/>
      <c r="AH39654" s="7"/>
      <c r="AI39654" s="7"/>
      <c r="AJ39654" s="7"/>
      <c r="AK39654" s="7"/>
      <c r="AL39654" s="7"/>
      <c r="AM39654" s="7"/>
      <c r="AN39654" s="7"/>
      <c r="AO39654" s="7"/>
      <c r="AT39654" s="8" t="s">
        <v>41573</v>
      </c>
      <c r="AU39654" s="2" t="s">
        <v>19114</v>
      </c>
      <c r="AX39654" s="8"/>
      <c r="AY39654" s="8" t="s">
        <v>146</v>
      </c>
      <c r="AZ39654" s="3"/>
      <c r="BA39654" s="3"/>
      <c r="BB39654" s="3" t="s">
        <v>719</v>
      </c>
      <c r="BC39654" s="3" t="s">
        <v>40827</v>
      </c>
      <c r="BD39654" s="3"/>
      <c r="BE39654" s="113" t="s">
        <v>999</v>
      </c>
      <c r="BF39654" s="164" t="s">
        <v>109</v>
      </c>
      <c r="BG39654" s="166" t="s">
        <v>44371</v>
      </c>
      <c r="BH39654" s="165" t="s">
        <v>45569</v>
      </c>
      <c r="BI39654" s="165" t="s">
        <v>45569</v>
      </c>
    </row>
    <row r="39655" spans="1:61" x14ac:dyDescent="0.2">
      <c r="A39655" s="120">
        <v>208</v>
      </c>
      <c r="B39655" s="120">
        <v>208</v>
      </c>
      <c r="C39655" s="120"/>
      <c r="H39655" s="120"/>
      <c r="I39655" s="120"/>
      <c r="J39655" s="120"/>
      <c r="K39655" s="120"/>
      <c r="L39655" s="120"/>
      <c r="M39655" s="120"/>
      <c r="N39655" s="120"/>
      <c r="O39655" s="120"/>
      <c r="P39655" s="120"/>
      <c r="Q39655" s="120"/>
      <c r="R39655" s="7" t="s">
        <v>145</v>
      </c>
      <c r="S39655" s="137" t="s">
        <v>34826</v>
      </c>
      <c r="T39655" s="137" t="s">
        <v>19012</v>
      </c>
      <c r="U39655" s="137" t="s">
        <v>34800</v>
      </c>
      <c r="V39655" s="137" t="s">
        <v>19012</v>
      </c>
      <c r="W39655" s="142"/>
      <c r="X39655" s="137"/>
      <c r="Y39655" s="7" t="s">
        <v>45568</v>
      </c>
      <c r="Z39655" s="7"/>
      <c r="AA39655" s="7"/>
      <c r="AB39655" s="7"/>
      <c r="AC39655" s="7"/>
      <c r="AD39655" s="7"/>
      <c r="AE39655" s="7"/>
      <c r="AF39655" s="7"/>
      <c r="AG39655" s="7"/>
      <c r="AH39655" s="7"/>
      <c r="AI39655" s="7"/>
      <c r="AJ39655" s="7"/>
      <c r="AK39655" s="7"/>
      <c r="AL39655" s="7"/>
      <c r="AM39655" s="7"/>
      <c r="AN39655" s="7"/>
      <c r="AO39655" s="7"/>
      <c r="AT39655" s="8" t="s">
        <v>41574</v>
      </c>
      <c r="AU39655" s="2" t="s">
        <v>19113</v>
      </c>
      <c r="AX39655" s="8"/>
      <c r="AY39655" s="8" t="s">
        <v>146</v>
      </c>
      <c r="AZ39655" s="3"/>
      <c r="BA39655" s="3"/>
      <c r="BB39655" s="3" t="s">
        <v>719</v>
      </c>
      <c r="BC39655" s="3" t="s">
        <v>40827</v>
      </c>
      <c r="BD39655" s="3"/>
      <c r="BE39655" s="113" t="s">
        <v>999</v>
      </c>
      <c r="BF39655" s="164" t="s">
        <v>109</v>
      </c>
      <c r="BG39655" s="166" t="s">
        <v>44371</v>
      </c>
      <c r="BH39655" s="165" t="s">
        <v>45569</v>
      </c>
      <c r="BI39655" s="165" t="s">
        <v>45569</v>
      </c>
    </row>
    <row r="39656" spans="1:61" x14ac:dyDescent="0.2">
      <c r="A39656" s="120">
        <v>208</v>
      </c>
      <c r="B39656" s="120">
        <v>208</v>
      </c>
      <c r="C39656" s="120"/>
      <c r="H39656" s="120"/>
      <c r="I39656" s="120"/>
      <c r="J39656" s="120"/>
      <c r="K39656" s="120"/>
      <c r="L39656" s="120"/>
      <c r="M39656" s="120"/>
      <c r="N39656" s="120"/>
      <c r="O39656" s="120"/>
      <c r="P39656" s="120"/>
      <c r="Q39656" s="120"/>
      <c r="R39656" s="7" t="s">
        <v>145</v>
      </c>
      <c r="S39656" s="137" t="s">
        <v>34826</v>
      </c>
      <c r="T39656" s="137" t="s">
        <v>19012</v>
      </c>
      <c r="U39656" s="137" t="s">
        <v>34800</v>
      </c>
      <c r="V39656" s="137" t="s">
        <v>19012</v>
      </c>
      <c r="W39656" s="142"/>
      <c r="X39656" s="137"/>
      <c r="Y39656" s="7" t="s">
        <v>45568</v>
      </c>
      <c r="Z39656" s="7"/>
      <c r="AA39656" s="7"/>
      <c r="AB39656" s="7"/>
      <c r="AC39656" s="7"/>
      <c r="AD39656" s="7"/>
      <c r="AE39656" s="7"/>
      <c r="AF39656" s="7"/>
      <c r="AG39656" s="7"/>
      <c r="AH39656" s="7"/>
      <c r="AI39656" s="7"/>
      <c r="AJ39656" s="7"/>
      <c r="AK39656" s="7"/>
      <c r="AL39656" s="7"/>
      <c r="AM39656" s="7"/>
      <c r="AN39656" s="7"/>
      <c r="AO39656" s="7"/>
      <c r="AT39656" s="8" t="s">
        <v>41575</v>
      </c>
      <c r="AU39656" s="2" t="s">
        <v>973</v>
      </c>
      <c r="AX39656" s="8"/>
      <c r="AY39656" s="8" t="s">
        <v>146</v>
      </c>
      <c r="AZ39656" s="3"/>
      <c r="BA39656" s="3"/>
      <c r="BB39656" s="3" t="s">
        <v>719</v>
      </c>
      <c r="BC39656" s="3" t="s">
        <v>40827</v>
      </c>
      <c r="BD39656" s="3"/>
      <c r="BE39656" s="113" t="s">
        <v>999</v>
      </c>
      <c r="BF39656" s="164" t="s">
        <v>109</v>
      </c>
      <c r="BG39656" s="166" t="s">
        <v>44371</v>
      </c>
      <c r="BH39656" s="165" t="s">
        <v>45569</v>
      </c>
      <c r="BI39656" s="165" t="s">
        <v>45569</v>
      </c>
    </row>
    <row r="39657" spans="1:61" x14ac:dyDescent="0.2">
      <c r="A39657" s="120">
        <v>208</v>
      </c>
      <c r="B39657" s="120">
        <v>208</v>
      </c>
      <c r="C39657" s="120"/>
      <c r="H39657" s="120"/>
      <c r="I39657" s="120"/>
      <c r="J39657" s="120"/>
      <c r="K39657" s="120"/>
      <c r="L39657" s="120"/>
      <c r="M39657" s="120"/>
      <c r="N39657" s="120"/>
      <c r="O39657" s="120"/>
      <c r="P39657" s="120"/>
      <c r="Q39657" s="120"/>
      <c r="R39657" s="7" t="s">
        <v>145</v>
      </c>
      <c r="S39657" s="137" t="s">
        <v>34826</v>
      </c>
      <c r="T39657" s="137" t="s">
        <v>19012</v>
      </c>
      <c r="U39657" s="137" t="s">
        <v>34800</v>
      </c>
      <c r="V39657" s="137" t="s">
        <v>19012</v>
      </c>
      <c r="W39657" s="142"/>
      <c r="X39657" s="137"/>
      <c r="Y39657" s="7" t="s">
        <v>45568</v>
      </c>
      <c r="Z39657" s="7"/>
      <c r="AA39657" s="7"/>
      <c r="AB39657" s="7"/>
      <c r="AC39657" s="7"/>
      <c r="AD39657" s="7"/>
      <c r="AE39657" s="7"/>
      <c r="AF39657" s="7"/>
      <c r="AG39657" s="7"/>
      <c r="AH39657" s="7"/>
      <c r="AI39657" s="7"/>
      <c r="AJ39657" s="7"/>
      <c r="AK39657" s="7"/>
      <c r="AL39657" s="7"/>
      <c r="AM39657" s="7"/>
      <c r="AN39657" s="7"/>
      <c r="AO39657" s="7"/>
      <c r="AT39657" s="8" t="s">
        <v>41576</v>
      </c>
      <c r="AU39657" s="2" t="s">
        <v>41445</v>
      </c>
      <c r="AX39657" s="8"/>
      <c r="AY39657" s="8" t="s">
        <v>146</v>
      </c>
      <c r="AZ39657" s="3"/>
      <c r="BA39657" s="3"/>
      <c r="BB39657" s="3" t="s">
        <v>719</v>
      </c>
      <c r="BC39657" s="3" t="s">
        <v>40827</v>
      </c>
      <c r="BD39657" s="3"/>
      <c r="BE39657" s="113" t="s">
        <v>999</v>
      </c>
      <c r="BF39657" s="164" t="s">
        <v>109</v>
      </c>
      <c r="BG39657" s="166" t="s">
        <v>44371</v>
      </c>
      <c r="BH39657" s="165" t="s">
        <v>45569</v>
      </c>
      <c r="BI39657" s="165" t="s">
        <v>45569</v>
      </c>
    </row>
    <row r="39658" spans="1:61" x14ac:dyDescent="0.2">
      <c r="A39658" s="120">
        <v>208</v>
      </c>
      <c r="B39658" s="120">
        <v>208</v>
      </c>
      <c r="C39658" s="120"/>
      <c r="H39658" s="120"/>
      <c r="I39658" s="120"/>
      <c r="J39658" s="120"/>
      <c r="K39658" s="120"/>
      <c r="L39658" s="120"/>
      <c r="M39658" s="120"/>
      <c r="N39658" s="120"/>
      <c r="O39658" s="120"/>
      <c r="P39658" s="120"/>
      <c r="Q39658" s="120"/>
      <c r="R39658" s="7" t="s">
        <v>145</v>
      </c>
      <c r="S39658" s="137" t="s">
        <v>34826</v>
      </c>
      <c r="T39658" s="137" t="s">
        <v>19012</v>
      </c>
      <c r="U39658" s="137" t="s">
        <v>34800</v>
      </c>
      <c r="V39658" s="137" t="s">
        <v>19012</v>
      </c>
      <c r="W39658" s="142"/>
      <c r="X39658" s="137"/>
      <c r="Y39658" s="7" t="s">
        <v>45568</v>
      </c>
      <c r="Z39658" s="7"/>
      <c r="AA39658" s="7"/>
      <c r="AB39658" s="7"/>
      <c r="AC39658" s="7"/>
      <c r="AD39658" s="7"/>
      <c r="AE39658" s="7"/>
      <c r="AF39658" s="7"/>
      <c r="AG39658" s="7"/>
      <c r="AH39658" s="7"/>
      <c r="AI39658" s="7"/>
      <c r="AJ39658" s="7"/>
      <c r="AK39658" s="7"/>
      <c r="AL39658" s="7"/>
      <c r="AM39658" s="7"/>
      <c r="AN39658" s="7"/>
      <c r="AO39658" s="7"/>
      <c r="AT39658" s="8" t="s">
        <v>41577</v>
      </c>
      <c r="AU39658" s="2" t="s">
        <v>23082</v>
      </c>
      <c r="AX39658" s="8"/>
      <c r="AY39658" s="8" t="s">
        <v>146</v>
      </c>
      <c r="AZ39658" s="3"/>
      <c r="BA39658" s="3"/>
      <c r="BB39658" s="3" t="s">
        <v>41606</v>
      </c>
      <c r="BC39658" s="3" t="s">
        <v>41605</v>
      </c>
      <c r="BD39658" s="3"/>
      <c r="BE39658" s="113" t="s">
        <v>999</v>
      </c>
      <c r="BF39658" s="164" t="s">
        <v>109</v>
      </c>
      <c r="BG39658" s="166" t="s">
        <v>22873</v>
      </c>
      <c r="BH39658" s="165" t="s">
        <v>45569</v>
      </c>
      <c r="BI39658" s="165" t="s">
        <v>45569</v>
      </c>
    </row>
    <row r="39659" spans="1:61" x14ac:dyDescent="0.2">
      <c r="A39659" s="120">
        <v>208</v>
      </c>
      <c r="B39659" s="120">
        <v>208</v>
      </c>
      <c r="C39659" s="120"/>
      <c r="H39659" s="120"/>
      <c r="I39659" s="120"/>
      <c r="J39659" s="120"/>
      <c r="K39659" s="120"/>
      <c r="L39659" s="120"/>
      <c r="M39659" s="120"/>
      <c r="N39659" s="120"/>
      <c r="O39659" s="120"/>
      <c r="P39659" s="120"/>
      <c r="Q39659" s="120"/>
      <c r="R39659" s="7" t="s">
        <v>145</v>
      </c>
      <c r="S39659" s="137" t="s">
        <v>34826</v>
      </c>
      <c r="T39659" s="137" t="s">
        <v>19012</v>
      </c>
      <c r="U39659" s="137" t="s">
        <v>34800</v>
      </c>
      <c r="V39659" s="137" t="s">
        <v>19012</v>
      </c>
      <c r="W39659" s="142"/>
      <c r="X39659" s="137"/>
      <c r="Y39659" s="7" t="s">
        <v>45568</v>
      </c>
      <c r="Z39659" s="7"/>
      <c r="AA39659" s="7"/>
      <c r="AB39659" s="7"/>
      <c r="AC39659" s="7"/>
      <c r="AD39659" s="7"/>
      <c r="AE39659" s="7"/>
      <c r="AF39659" s="7"/>
      <c r="AG39659" s="7"/>
      <c r="AH39659" s="7"/>
      <c r="AI39659" s="7"/>
      <c r="AJ39659" s="7"/>
      <c r="AK39659" s="7"/>
      <c r="AL39659" s="7"/>
      <c r="AM39659" s="7"/>
      <c r="AN39659" s="7"/>
      <c r="AO39659" s="7"/>
      <c r="AT39659" s="8" t="s">
        <v>41578</v>
      </c>
      <c r="AU39659" s="2" t="s">
        <v>41446</v>
      </c>
      <c r="AX39659" s="8"/>
      <c r="AY39659" s="8" t="s">
        <v>146</v>
      </c>
      <c r="AZ39659" s="3"/>
      <c r="BA39659" s="3"/>
      <c r="BB39659" s="106" t="s">
        <v>40826</v>
      </c>
      <c r="BC39659" s="3" t="s">
        <v>35043</v>
      </c>
      <c r="BD39659" s="3"/>
      <c r="BE39659" s="113" t="s">
        <v>999</v>
      </c>
      <c r="BF39659" s="164" t="s">
        <v>109</v>
      </c>
      <c r="BG39659" s="166" t="s">
        <v>22873</v>
      </c>
      <c r="BH39659" s="165" t="s">
        <v>45569</v>
      </c>
      <c r="BI39659" s="165" t="s">
        <v>45569</v>
      </c>
    </row>
    <row r="39660" spans="1:61" x14ac:dyDescent="0.2">
      <c r="A39660" s="120">
        <v>208</v>
      </c>
      <c r="B39660" s="120">
        <v>208</v>
      </c>
      <c r="C39660" s="120"/>
      <c r="H39660" s="120"/>
      <c r="I39660" s="120"/>
      <c r="J39660" s="120"/>
      <c r="K39660" s="120"/>
      <c r="L39660" s="120"/>
      <c r="M39660" s="120"/>
      <c r="N39660" s="120"/>
      <c r="O39660" s="120"/>
      <c r="P39660" s="120"/>
      <c r="Q39660" s="120"/>
      <c r="R39660" s="7" t="s">
        <v>145</v>
      </c>
      <c r="S39660" s="137" t="s">
        <v>34826</v>
      </c>
      <c r="T39660" s="137" t="s">
        <v>19012</v>
      </c>
      <c r="U39660" s="137" t="s">
        <v>34800</v>
      </c>
      <c r="V39660" s="137" t="s">
        <v>19012</v>
      </c>
      <c r="W39660" s="142"/>
      <c r="X39660" s="137"/>
      <c r="Y39660" s="7" t="s">
        <v>45568</v>
      </c>
      <c r="Z39660" s="7"/>
      <c r="AA39660" s="7"/>
      <c r="AB39660" s="7"/>
      <c r="AC39660" s="7"/>
      <c r="AD39660" s="7"/>
      <c r="AE39660" s="7"/>
      <c r="AF39660" s="7"/>
      <c r="AG39660" s="7"/>
      <c r="AH39660" s="7"/>
      <c r="AI39660" s="7"/>
      <c r="AJ39660" s="7"/>
      <c r="AK39660" s="7"/>
      <c r="AL39660" s="7"/>
      <c r="AM39660" s="7"/>
      <c r="AN39660" s="7"/>
      <c r="AO39660" s="7"/>
      <c r="AT39660" s="8" t="s">
        <v>41579</v>
      </c>
      <c r="AU39660" s="2" t="s">
        <v>31182</v>
      </c>
      <c r="AX39660" s="8"/>
      <c r="AY39660" s="8" t="s">
        <v>146</v>
      </c>
      <c r="AZ39660" s="3"/>
      <c r="BA39660" s="3"/>
      <c r="BB39660" s="3" t="s">
        <v>719</v>
      </c>
      <c r="BC39660" s="3" t="s">
        <v>40827</v>
      </c>
      <c r="BD39660" s="3"/>
      <c r="BE39660" s="113" t="s">
        <v>999</v>
      </c>
      <c r="BF39660" s="164" t="s">
        <v>109</v>
      </c>
      <c r="BG39660" s="166" t="s">
        <v>44371</v>
      </c>
      <c r="BH39660" s="165" t="s">
        <v>45569</v>
      </c>
      <c r="BI39660" s="165" t="s">
        <v>45569</v>
      </c>
    </row>
    <row r="39661" spans="1:61" x14ac:dyDescent="0.2">
      <c r="A39661" s="120">
        <v>208</v>
      </c>
      <c r="B39661" s="120">
        <v>208</v>
      </c>
      <c r="C39661" s="120"/>
      <c r="H39661" s="120"/>
      <c r="I39661" s="120"/>
      <c r="J39661" s="120"/>
      <c r="K39661" s="120"/>
      <c r="L39661" s="120"/>
      <c r="M39661" s="120"/>
      <c r="N39661" s="120"/>
      <c r="O39661" s="120"/>
      <c r="P39661" s="120"/>
      <c r="Q39661" s="120"/>
      <c r="R39661" s="7" t="s">
        <v>145</v>
      </c>
      <c r="S39661" s="137" t="s">
        <v>34826</v>
      </c>
      <c r="T39661" s="137" t="s">
        <v>19012</v>
      </c>
      <c r="U39661" s="137" t="s">
        <v>34800</v>
      </c>
      <c r="V39661" s="137" t="s">
        <v>19012</v>
      </c>
      <c r="W39661" s="142"/>
      <c r="X39661" s="137"/>
      <c r="Y39661" s="7" t="s">
        <v>45568</v>
      </c>
      <c r="Z39661" s="7"/>
      <c r="AA39661" s="7"/>
      <c r="AB39661" s="7"/>
      <c r="AC39661" s="7"/>
      <c r="AD39661" s="7"/>
      <c r="AE39661" s="7"/>
      <c r="AF39661" s="7"/>
      <c r="AG39661" s="7"/>
      <c r="AH39661" s="7"/>
      <c r="AI39661" s="7"/>
      <c r="AJ39661" s="7"/>
      <c r="AK39661" s="7"/>
      <c r="AL39661" s="7"/>
      <c r="AM39661" s="7"/>
      <c r="AN39661" s="7"/>
      <c r="AO39661" s="7"/>
      <c r="AT39661" s="8" t="s">
        <v>41580</v>
      </c>
      <c r="AU39661" s="2" t="s">
        <v>41447</v>
      </c>
      <c r="AX39661" s="8"/>
      <c r="AY39661" s="8" t="s">
        <v>146</v>
      </c>
      <c r="AZ39661" s="3"/>
      <c r="BA39661" s="3"/>
      <c r="BB39661" s="3" t="s">
        <v>719</v>
      </c>
      <c r="BC39661" s="3" t="s">
        <v>40827</v>
      </c>
      <c r="BD39661" s="3"/>
      <c r="BE39661" s="113" t="s">
        <v>999</v>
      </c>
      <c r="BF39661" s="164" t="s">
        <v>109</v>
      </c>
      <c r="BG39661" s="166" t="s">
        <v>44371</v>
      </c>
      <c r="BH39661" s="165" t="s">
        <v>45569</v>
      </c>
      <c r="BI39661" s="165" t="s">
        <v>45569</v>
      </c>
    </row>
    <row r="39662" spans="1:61" x14ac:dyDescent="0.2">
      <c r="A39662" s="120">
        <v>208</v>
      </c>
      <c r="B39662" s="120">
        <v>208</v>
      </c>
      <c r="C39662" s="120"/>
      <c r="H39662" s="120"/>
      <c r="I39662" s="120"/>
      <c r="J39662" s="120"/>
      <c r="K39662" s="120"/>
      <c r="L39662" s="120"/>
      <c r="M39662" s="120"/>
      <c r="N39662" s="120"/>
      <c r="O39662" s="120"/>
      <c r="P39662" s="120"/>
      <c r="Q39662" s="120"/>
      <c r="R39662" s="7" t="s">
        <v>145</v>
      </c>
      <c r="S39662" s="137" t="s">
        <v>34826</v>
      </c>
      <c r="T39662" s="137" t="s">
        <v>19012</v>
      </c>
      <c r="U39662" s="137" t="s">
        <v>34800</v>
      </c>
      <c r="V39662" s="137" t="s">
        <v>19012</v>
      </c>
      <c r="W39662" s="142"/>
      <c r="X39662" s="137"/>
      <c r="Y39662" s="7" t="s">
        <v>45568</v>
      </c>
      <c r="Z39662" s="7"/>
      <c r="AA39662" s="7"/>
      <c r="AB39662" s="7"/>
      <c r="AC39662" s="7"/>
      <c r="AD39662" s="7"/>
      <c r="AE39662" s="7"/>
      <c r="AF39662" s="7"/>
      <c r="AG39662" s="7"/>
      <c r="AH39662" s="7"/>
      <c r="AI39662" s="7"/>
      <c r="AJ39662" s="7"/>
      <c r="AK39662" s="7"/>
      <c r="AL39662" s="7"/>
      <c r="AM39662" s="7"/>
      <c r="AN39662" s="7"/>
      <c r="AO39662" s="7"/>
      <c r="AT39662" s="8" t="s">
        <v>41581</v>
      </c>
      <c r="AU39662" s="2" t="s">
        <v>41448</v>
      </c>
      <c r="AX39662" s="8"/>
      <c r="AY39662" s="8" t="s">
        <v>146</v>
      </c>
      <c r="AZ39662" s="3"/>
      <c r="BA39662" s="3"/>
      <c r="BB39662" s="3" t="s">
        <v>41605</v>
      </c>
      <c r="BC39662" s="3" t="s">
        <v>719</v>
      </c>
      <c r="BD39662" s="3"/>
      <c r="BE39662" s="113" t="s">
        <v>999</v>
      </c>
      <c r="BF39662" s="164" t="s">
        <v>109</v>
      </c>
      <c r="BG39662" s="166" t="s">
        <v>44372</v>
      </c>
      <c r="BH39662" s="165" t="s">
        <v>45569</v>
      </c>
      <c r="BI39662" s="165" t="s">
        <v>45569</v>
      </c>
    </row>
    <row r="39663" spans="1:61" x14ac:dyDescent="0.2">
      <c r="A39663" s="120">
        <v>208</v>
      </c>
      <c r="B39663" s="120">
        <v>208</v>
      </c>
      <c r="C39663" s="120"/>
      <c r="H39663" s="120"/>
      <c r="I39663" s="120"/>
      <c r="J39663" s="120"/>
      <c r="K39663" s="120"/>
      <c r="L39663" s="120"/>
      <c r="M39663" s="120"/>
      <c r="N39663" s="120"/>
      <c r="O39663" s="120"/>
      <c r="P39663" s="120"/>
      <c r="Q39663" s="120"/>
      <c r="R39663" s="7" t="s">
        <v>145</v>
      </c>
      <c r="S39663" s="137" t="s">
        <v>34826</v>
      </c>
      <c r="T39663" s="137" t="s">
        <v>19012</v>
      </c>
      <c r="U39663" s="137" t="s">
        <v>34800</v>
      </c>
      <c r="V39663" s="137" t="s">
        <v>19012</v>
      </c>
      <c r="W39663" s="142"/>
      <c r="X39663" s="137"/>
      <c r="Y39663" s="7" t="s">
        <v>45568</v>
      </c>
      <c r="Z39663" s="7"/>
      <c r="AA39663" s="7"/>
      <c r="AB39663" s="7"/>
      <c r="AC39663" s="7"/>
      <c r="AD39663" s="7"/>
      <c r="AE39663" s="7"/>
      <c r="AF39663" s="7"/>
      <c r="AG39663" s="7"/>
      <c r="AH39663" s="7"/>
      <c r="AI39663" s="7"/>
      <c r="AJ39663" s="7"/>
      <c r="AK39663" s="7"/>
      <c r="AL39663" s="7"/>
      <c r="AM39663" s="7"/>
      <c r="AN39663" s="7"/>
      <c r="AO39663" s="7"/>
      <c r="AT39663" s="8" t="s">
        <v>41582</v>
      </c>
      <c r="AU39663" s="2" t="s">
        <v>32029</v>
      </c>
      <c r="AX39663" s="8"/>
      <c r="AY39663" s="8" t="s">
        <v>146</v>
      </c>
      <c r="AZ39663" s="3"/>
      <c r="BA39663" s="3"/>
      <c r="BB39663" s="3" t="s">
        <v>719</v>
      </c>
      <c r="BC39663" s="3" t="s">
        <v>40827</v>
      </c>
      <c r="BD39663" s="3"/>
      <c r="BE39663" s="113" t="s">
        <v>999</v>
      </c>
      <c r="BF39663" s="164" t="s">
        <v>109</v>
      </c>
      <c r="BG39663" s="166" t="s">
        <v>44371</v>
      </c>
      <c r="BH39663" s="165" t="s">
        <v>45569</v>
      </c>
      <c r="BI39663" s="165" t="s">
        <v>45569</v>
      </c>
    </row>
    <row r="39664" spans="1:61" x14ac:dyDescent="0.2">
      <c r="A39664" s="120">
        <v>208</v>
      </c>
      <c r="B39664" s="120">
        <v>208</v>
      </c>
      <c r="C39664" s="120"/>
      <c r="H39664" s="120"/>
      <c r="I39664" s="120"/>
      <c r="J39664" s="120"/>
      <c r="K39664" s="120"/>
      <c r="L39664" s="120"/>
      <c r="M39664" s="120"/>
      <c r="N39664" s="120"/>
      <c r="O39664" s="120"/>
      <c r="P39664" s="120"/>
      <c r="Q39664" s="120"/>
      <c r="R39664" s="7" t="s">
        <v>145</v>
      </c>
      <c r="S39664" s="137" t="s">
        <v>34826</v>
      </c>
      <c r="T39664" s="137" t="s">
        <v>19012</v>
      </c>
      <c r="U39664" s="137" t="s">
        <v>34800</v>
      </c>
      <c r="V39664" s="137" t="s">
        <v>19012</v>
      </c>
      <c r="W39664" s="142"/>
      <c r="X39664" s="137"/>
      <c r="Y39664" s="7" t="s">
        <v>45568</v>
      </c>
      <c r="Z39664" s="7"/>
      <c r="AA39664" s="7"/>
      <c r="AB39664" s="7"/>
      <c r="AC39664" s="7"/>
      <c r="AD39664" s="7"/>
      <c r="AE39664" s="7"/>
      <c r="AF39664" s="7"/>
      <c r="AG39664" s="7"/>
      <c r="AH39664" s="7"/>
      <c r="AI39664" s="7"/>
      <c r="AJ39664" s="7"/>
      <c r="AK39664" s="7"/>
      <c r="AL39664" s="7"/>
      <c r="AM39664" s="7"/>
      <c r="AN39664" s="7"/>
      <c r="AO39664" s="7"/>
      <c r="AT39664" s="8" t="s">
        <v>41583</v>
      </c>
      <c r="AU39664" s="2" t="s">
        <v>41449</v>
      </c>
      <c r="AX39664" s="8"/>
      <c r="AY39664" s="8" t="s">
        <v>146</v>
      </c>
      <c r="AZ39664" s="3"/>
      <c r="BA39664" s="3"/>
      <c r="BB39664" s="3" t="s">
        <v>40826</v>
      </c>
      <c r="BC39664" s="3" t="s">
        <v>35043</v>
      </c>
      <c r="BD39664" s="3"/>
      <c r="BE39664" s="113" t="s">
        <v>999</v>
      </c>
      <c r="BF39664" s="164" t="s">
        <v>109</v>
      </c>
      <c r="BG39664" s="166" t="s">
        <v>22873</v>
      </c>
      <c r="BH39664" s="165" t="s">
        <v>45569</v>
      </c>
      <c r="BI39664" s="165" t="s">
        <v>45569</v>
      </c>
    </row>
    <row r="39665" spans="1:61" x14ac:dyDescent="0.2">
      <c r="A39665" s="120">
        <v>208</v>
      </c>
      <c r="B39665" s="120">
        <v>208</v>
      </c>
      <c r="C39665" s="120"/>
      <c r="H39665" s="120"/>
      <c r="I39665" s="120"/>
      <c r="J39665" s="120"/>
      <c r="K39665" s="120"/>
      <c r="L39665" s="120"/>
      <c r="M39665" s="120"/>
      <c r="N39665" s="120"/>
      <c r="O39665" s="120"/>
      <c r="P39665" s="120"/>
      <c r="Q39665" s="120"/>
      <c r="R39665" s="7" t="s">
        <v>145</v>
      </c>
      <c r="S39665" s="137" t="s">
        <v>34826</v>
      </c>
      <c r="T39665" s="137" t="s">
        <v>19012</v>
      </c>
      <c r="U39665" s="137" t="s">
        <v>34800</v>
      </c>
      <c r="V39665" s="137" t="s">
        <v>19012</v>
      </c>
      <c r="W39665" s="142"/>
      <c r="X39665" s="137"/>
      <c r="Y39665" s="7" t="s">
        <v>45568</v>
      </c>
      <c r="Z39665" s="7"/>
      <c r="AA39665" s="7"/>
      <c r="AB39665" s="7"/>
      <c r="AC39665" s="7"/>
      <c r="AD39665" s="7"/>
      <c r="AE39665" s="7"/>
      <c r="AF39665" s="7"/>
      <c r="AG39665" s="7"/>
      <c r="AH39665" s="7"/>
      <c r="AI39665" s="7"/>
      <c r="AJ39665" s="7"/>
      <c r="AK39665" s="7"/>
      <c r="AL39665" s="7"/>
      <c r="AM39665" s="7"/>
      <c r="AN39665" s="7"/>
      <c r="AO39665" s="7"/>
      <c r="AT39665" s="8" t="s">
        <v>41584</v>
      </c>
      <c r="AU39665" s="2" t="s">
        <v>41450</v>
      </c>
      <c r="AX39665" s="8"/>
      <c r="AY39665" s="8" t="s">
        <v>146</v>
      </c>
      <c r="AZ39665" s="3"/>
      <c r="BA39665" s="3"/>
      <c r="BB39665" s="3" t="s">
        <v>719</v>
      </c>
      <c r="BC39665" s="3" t="s">
        <v>40827</v>
      </c>
      <c r="BD39665" s="3"/>
      <c r="BE39665" s="113" t="s">
        <v>999</v>
      </c>
      <c r="BF39665" s="164" t="s">
        <v>109</v>
      </c>
      <c r="BG39665" s="166" t="s">
        <v>44371</v>
      </c>
      <c r="BH39665" s="165" t="s">
        <v>45569</v>
      </c>
      <c r="BI39665" s="165" t="s">
        <v>45569</v>
      </c>
    </row>
    <row r="39666" spans="1:61" x14ac:dyDescent="0.2">
      <c r="A39666" s="120">
        <v>208</v>
      </c>
      <c r="B39666" s="120">
        <v>208</v>
      </c>
      <c r="C39666" s="120"/>
      <c r="H39666" s="120"/>
      <c r="I39666" s="120"/>
      <c r="J39666" s="120"/>
      <c r="K39666" s="120"/>
      <c r="L39666" s="120"/>
      <c r="M39666" s="120"/>
      <c r="N39666" s="120"/>
      <c r="O39666" s="120"/>
      <c r="P39666" s="120"/>
      <c r="Q39666" s="120"/>
      <c r="R39666" s="7" t="s">
        <v>145</v>
      </c>
      <c r="S39666" s="137" t="s">
        <v>34826</v>
      </c>
      <c r="T39666" s="137" t="s">
        <v>19012</v>
      </c>
      <c r="U39666" s="137" t="s">
        <v>34800</v>
      </c>
      <c r="V39666" s="137" t="s">
        <v>19012</v>
      </c>
      <c r="W39666" s="142"/>
      <c r="X39666" s="137"/>
      <c r="Y39666" s="7" t="s">
        <v>45568</v>
      </c>
      <c r="Z39666" s="7"/>
      <c r="AA39666" s="7"/>
      <c r="AB39666" s="7"/>
      <c r="AC39666" s="7"/>
      <c r="AD39666" s="7"/>
      <c r="AE39666" s="7"/>
      <c r="AF39666" s="7"/>
      <c r="AG39666" s="7"/>
      <c r="AH39666" s="7"/>
      <c r="AI39666" s="7"/>
      <c r="AJ39666" s="7"/>
      <c r="AK39666" s="7"/>
      <c r="AL39666" s="7"/>
      <c r="AM39666" s="7"/>
      <c r="AN39666" s="7"/>
      <c r="AO39666" s="7"/>
      <c r="AT39666" s="8" t="s">
        <v>41585</v>
      </c>
      <c r="AU39666" s="2" t="s">
        <v>22725</v>
      </c>
      <c r="AX39666" s="8"/>
      <c r="AY39666" s="8" t="s">
        <v>146</v>
      </c>
      <c r="AZ39666" s="3"/>
      <c r="BA39666" s="3"/>
      <c r="BB39666" s="3" t="s">
        <v>719</v>
      </c>
      <c r="BC39666" s="3" t="s">
        <v>40827</v>
      </c>
      <c r="BD39666" s="3"/>
      <c r="BE39666" s="113" t="s">
        <v>999</v>
      </c>
      <c r="BF39666" s="164" t="s">
        <v>109</v>
      </c>
      <c r="BG39666" s="166" t="s">
        <v>44371</v>
      </c>
      <c r="BH39666" s="165" t="s">
        <v>45569</v>
      </c>
      <c r="BI39666" s="165" t="s">
        <v>45569</v>
      </c>
    </row>
    <row r="39667" spans="1:61" x14ac:dyDescent="0.2">
      <c r="A39667" s="120">
        <v>208</v>
      </c>
      <c r="B39667" s="120">
        <v>208</v>
      </c>
      <c r="C39667" s="120"/>
      <c r="H39667" s="120"/>
      <c r="I39667" s="120"/>
      <c r="J39667" s="120"/>
      <c r="K39667" s="120"/>
      <c r="L39667" s="120"/>
      <c r="M39667" s="120"/>
      <c r="N39667" s="120"/>
      <c r="O39667" s="120"/>
      <c r="P39667" s="120"/>
      <c r="Q39667" s="120"/>
      <c r="R39667" s="7" t="s">
        <v>145</v>
      </c>
      <c r="S39667" s="137" t="s">
        <v>34826</v>
      </c>
      <c r="T39667" s="137" t="s">
        <v>19012</v>
      </c>
      <c r="U39667" s="137" t="s">
        <v>34800</v>
      </c>
      <c r="V39667" s="137" t="s">
        <v>19012</v>
      </c>
      <c r="W39667" s="142"/>
      <c r="X39667" s="137"/>
      <c r="Y39667" s="7" t="s">
        <v>45568</v>
      </c>
      <c r="Z39667" s="7"/>
      <c r="AA39667" s="7"/>
      <c r="AB39667" s="7"/>
      <c r="AC39667" s="7"/>
      <c r="AD39667" s="7"/>
      <c r="AE39667" s="7"/>
      <c r="AF39667" s="7"/>
      <c r="AG39667" s="7"/>
      <c r="AH39667" s="7"/>
      <c r="AI39667" s="7"/>
      <c r="AJ39667" s="7"/>
      <c r="AK39667" s="7"/>
      <c r="AL39667" s="7"/>
      <c r="AM39667" s="7"/>
      <c r="AN39667" s="7"/>
      <c r="AO39667" s="7"/>
      <c r="AT39667" s="8" t="s">
        <v>41586</v>
      </c>
      <c r="AU39667" s="2" t="s">
        <v>41451</v>
      </c>
      <c r="AX39667" s="8"/>
      <c r="AY39667" s="8" t="s">
        <v>146</v>
      </c>
      <c r="AZ39667" s="3"/>
      <c r="BA39667" s="3"/>
      <c r="BB39667" s="3" t="s">
        <v>719</v>
      </c>
      <c r="BC39667" s="3" t="s">
        <v>40827</v>
      </c>
      <c r="BD39667" s="3"/>
      <c r="BE39667" s="113" t="s">
        <v>999</v>
      </c>
      <c r="BF39667" s="164" t="s">
        <v>109</v>
      </c>
      <c r="BG39667" s="166" t="s">
        <v>44371</v>
      </c>
      <c r="BH39667" s="165" t="s">
        <v>45569</v>
      </c>
      <c r="BI39667" s="165" t="s">
        <v>45569</v>
      </c>
    </row>
    <row r="39668" spans="1:61" x14ac:dyDescent="0.2">
      <c r="A39668" s="120">
        <v>208</v>
      </c>
      <c r="B39668" s="120">
        <v>208</v>
      </c>
      <c r="C39668" s="120"/>
      <c r="H39668" s="120"/>
      <c r="I39668" s="120"/>
      <c r="J39668" s="120"/>
      <c r="K39668" s="120"/>
      <c r="L39668" s="120"/>
      <c r="M39668" s="120"/>
      <c r="N39668" s="120"/>
      <c r="O39668" s="120"/>
      <c r="P39668" s="120"/>
      <c r="Q39668" s="120"/>
      <c r="R39668" s="7" t="s">
        <v>145</v>
      </c>
      <c r="S39668" s="137" t="s">
        <v>34826</v>
      </c>
      <c r="T39668" s="137" t="s">
        <v>19012</v>
      </c>
      <c r="U39668" s="137" t="s">
        <v>34800</v>
      </c>
      <c r="V39668" s="137" t="s">
        <v>19012</v>
      </c>
      <c r="W39668" s="142"/>
      <c r="X39668" s="137"/>
      <c r="Y39668" s="7" t="s">
        <v>45568</v>
      </c>
      <c r="Z39668" s="7"/>
      <c r="AA39668" s="7"/>
      <c r="AB39668" s="7"/>
      <c r="AC39668" s="7"/>
      <c r="AD39668" s="7"/>
      <c r="AE39668" s="7"/>
      <c r="AF39668" s="7"/>
      <c r="AG39668" s="7"/>
      <c r="AH39668" s="7"/>
      <c r="AI39668" s="7"/>
      <c r="AJ39668" s="7"/>
      <c r="AK39668" s="7"/>
      <c r="AL39668" s="7"/>
      <c r="AM39668" s="7"/>
      <c r="AN39668" s="7"/>
      <c r="AO39668" s="7"/>
      <c r="AT39668" s="8" t="s">
        <v>41587</v>
      </c>
      <c r="AU39668" s="2" t="s">
        <v>987</v>
      </c>
      <c r="AX39668" s="8"/>
      <c r="AY39668" s="8" t="s">
        <v>146</v>
      </c>
      <c r="AZ39668" s="3"/>
      <c r="BA39668" s="3"/>
      <c r="BB39668" s="3" t="s">
        <v>40827</v>
      </c>
      <c r="BC39668" s="3" t="s">
        <v>40826</v>
      </c>
      <c r="BD39668" s="3"/>
      <c r="BE39668" s="113" t="s">
        <v>999</v>
      </c>
      <c r="BF39668" s="164" t="s">
        <v>109</v>
      </c>
      <c r="BG39668" s="166" t="s">
        <v>22873</v>
      </c>
      <c r="BH39668" s="165" t="s">
        <v>45569</v>
      </c>
      <c r="BI39668" s="165" t="s">
        <v>45569</v>
      </c>
    </row>
    <row r="39669" spans="1:61" x14ac:dyDescent="0.2">
      <c r="A39669" s="120">
        <v>208</v>
      </c>
      <c r="B39669" s="120">
        <v>208</v>
      </c>
      <c r="C39669" s="120"/>
      <c r="H39669" s="120"/>
      <c r="I39669" s="120"/>
      <c r="J39669" s="120"/>
      <c r="K39669" s="120"/>
      <c r="L39669" s="120"/>
      <c r="M39669" s="120"/>
      <c r="N39669" s="120"/>
      <c r="O39669" s="120"/>
      <c r="P39669" s="120"/>
      <c r="Q39669" s="120"/>
      <c r="R39669" s="7" t="s">
        <v>145</v>
      </c>
      <c r="S39669" s="137" t="s">
        <v>34826</v>
      </c>
      <c r="T39669" s="137" t="s">
        <v>19012</v>
      </c>
      <c r="U39669" s="137" t="s">
        <v>34800</v>
      </c>
      <c r="V39669" s="137" t="s">
        <v>19012</v>
      </c>
      <c r="W39669" s="142"/>
      <c r="X39669" s="137"/>
      <c r="Y39669" s="7" t="s">
        <v>45568</v>
      </c>
      <c r="Z39669" s="7"/>
      <c r="AA39669" s="7"/>
      <c r="AB39669" s="7"/>
      <c r="AC39669" s="7"/>
      <c r="AD39669" s="7"/>
      <c r="AE39669" s="7"/>
      <c r="AF39669" s="7"/>
      <c r="AG39669" s="7"/>
      <c r="AH39669" s="7"/>
      <c r="AI39669" s="7"/>
      <c r="AJ39669" s="7"/>
      <c r="AK39669" s="7"/>
      <c r="AL39669" s="7"/>
      <c r="AM39669" s="7"/>
      <c r="AN39669" s="7"/>
      <c r="AO39669" s="7"/>
      <c r="AT39669" s="8" t="s">
        <v>41588</v>
      </c>
      <c r="AU39669" s="2" t="s">
        <v>25991</v>
      </c>
      <c r="AX39669" s="8"/>
      <c r="AY39669" s="8" t="s">
        <v>146</v>
      </c>
      <c r="AZ39669" s="3"/>
      <c r="BA39669" s="3"/>
      <c r="BB39669" s="3" t="s">
        <v>41605</v>
      </c>
      <c r="BC39669" s="3" t="s">
        <v>719</v>
      </c>
      <c r="BD39669" s="3"/>
      <c r="BE39669" s="113" t="s">
        <v>999</v>
      </c>
      <c r="BF39669" s="164" t="s">
        <v>109</v>
      </c>
      <c r="BG39669" s="166" t="s">
        <v>44372</v>
      </c>
      <c r="BH39669" s="165" t="s">
        <v>45569</v>
      </c>
      <c r="BI39669" s="165" t="s">
        <v>45569</v>
      </c>
    </row>
    <row r="39670" spans="1:61" x14ac:dyDescent="0.2">
      <c r="A39670" s="120">
        <v>208</v>
      </c>
      <c r="B39670" s="120">
        <v>208</v>
      </c>
      <c r="C39670" s="120"/>
      <c r="H39670" s="120"/>
      <c r="I39670" s="120"/>
      <c r="J39670" s="120"/>
      <c r="K39670" s="120"/>
      <c r="L39670" s="120"/>
      <c r="M39670" s="120"/>
      <c r="N39670" s="120"/>
      <c r="O39670" s="120"/>
      <c r="P39670" s="120"/>
      <c r="Q39670" s="120"/>
      <c r="R39670" s="7" t="s">
        <v>145</v>
      </c>
      <c r="S39670" s="137" t="s">
        <v>34826</v>
      </c>
      <c r="T39670" s="137" t="s">
        <v>19012</v>
      </c>
      <c r="U39670" s="137" t="s">
        <v>34800</v>
      </c>
      <c r="V39670" s="137" t="s">
        <v>19012</v>
      </c>
      <c r="W39670" s="142"/>
      <c r="X39670" s="137"/>
      <c r="Y39670" s="7" t="s">
        <v>45568</v>
      </c>
      <c r="Z39670" s="7"/>
      <c r="AA39670" s="7"/>
      <c r="AB39670" s="7"/>
      <c r="AC39670" s="7"/>
      <c r="AD39670" s="7"/>
      <c r="AE39670" s="7"/>
      <c r="AF39670" s="7"/>
      <c r="AG39670" s="7"/>
      <c r="AH39670" s="7"/>
      <c r="AI39670" s="7"/>
      <c r="AJ39670" s="7"/>
      <c r="AK39670" s="7"/>
      <c r="AL39670" s="7"/>
      <c r="AM39670" s="7"/>
      <c r="AN39670" s="7"/>
      <c r="AO39670" s="7"/>
      <c r="AT39670" s="8" t="s">
        <v>41589</v>
      </c>
      <c r="AU39670" s="2" t="s">
        <v>41452</v>
      </c>
      <c r="AX39670" s="8"/>
      <c r="AY39670" s="8" t="s">
        <v>146</v>
      </c>
      <c r="AZ39670" s="3"/>
      <c r="BA39670" s="3"/>
      <c r="BB39670" s="3" t="s">
        <v>719</v>
      </c>
      <c r="BC39670" s="3" t="s">
        <v>40827</v>
      </c>
      <c r="BD39670" s="3"/>
      <c r="BE39670" s="113" t="s">
        <v>999</v>
      </c>
      <c r="BF39670" s="164" t="s">
        <v>109</v>
      </c>
      <c r="BG39670" s="166" t="s">
        <v>44371</v>
      </c>
      <c r="BH39670" s="165" t="s">
        <v>45569</v>
      </c>
      <c r="BI39670" s="165" t="s">
        <v>45569</v>
      </c>
    </row>
    <row r="39671" spans="1:61" x14ac:dyDescent="0.2">
      <c r="A39671" s="120">
        <v>208</v>
      </c>
      <c r="B39671" s="120">
        <v>208</v>
      </c>
      <c r="C39671" s="120"/>
      <c r="H39671" s="120"/>
      <c r="I39671" s="120"/>
      <c r="J39671" s="120"/>
      <c r="K39671" s="120"/>
      <c r="L39671" s="120"/>
      <c r="M39671" s="120"/>
      <c r="N39671" s="120"/>
      <c r="O39671" s="120"/>
      <c r="P39671" s="120"/>
      <c r="Q39671" s="120"/>
      <c r="R39671" s="7" t="s">
        <v>145</v>
      </c>
      <c r="S39671" s="137" t="s">
        <v>34826</v>
      </c>
      <c r="T39671" s="137" t="s">
        <v>19012</v>
      </c>
      <c r="U39671" s="137" t="s">
        <v>34800</v>
      </c>
      <c r="V39671" s="137" t="s">
        <v>19012</v>
      </c>
      <c r="W39671" s="142"/>
      <c r="X39671" s="137"/>
      <c r="Y39671" s="7" t="s">
        <v>45568</v>
      </c>
      <c r="Z39671" s="7"/>
      <c r="AA39671" s="7"/>
      <c r="AB39671" s="7"/>
      <c r="AC39671" s="7"/>
      <c r="AD39671" s="7"/>
      <c r="AE39671" s="7"/>
      <c r="AF39671" s="7"/>
      <c r="AG39671" s="7"/>
      <c r="AH39671" s="7"/>
      <c r="AI39671" s="7"/>
      <c r="AJ39671" s="7"/>
      <c r="AK39671" s="7"/>
      <c r="AL39671" s="7"/>
      <c r="AM39671" s="7"/>
      <c r="AN39671" s="7"/>
      <c r="AO39671" s="7"/>
      <c r="AT39671" s="8" t="s">
        <v>41590</v>
      </c>
      <c r="AU39671" s="2" t="s">
        <v>41453</v>
      </c>
      <c r="AX39671" s="8"/>
      <c r="AY39671" s="8" t="s">
        <v>146</v>
      </c>
      <c r="AZ39671" s="3"/>
      <c r="BA39671" s="3"/>
      <c r="BB39671" s="3" t="s">
        <v>719</v>
      </c>
      <c r="BC39671" s="3" t="s">
        <v>40827</v>
      </c>
      <c r="BD39671" s="3"/>
      <c r="BE39671" s="113" t="s">
        <v>999</v>
      </c>
      <c r="BF39671" s="164" t="s">
        <v>109</v>
      </c>
      <c r="BG39671" s="166" t="s">
        <v>44371</v>
      </c>
      <c r="BH39671" s="165" t="s">
        <v>45569</v>
      </c>
      <c r="BI39671" s="165" t="s">
        <v>45569</v>
      </c>
    </row>
    <row r="39672" spans="1:61" x14ac:dyDescent="0.2">
      <c r="A39672" s="120">
        <v>208</v>
      </c>
      <c r="B39672" s="120">
        <v>208</v>
      </c>
      <c r="C39672" s="120"/>
      <c r="H39672" s="120"/>
      <c r="I39672" s="120"/>
      <c r="J39672" s="120"/>
      <c r="K39672" s="120"/>
      <c r="L39672" s="120"/>
      <c r="M39672" s="120"/>
      <c r="N39672" s="120"/>
      <c r="O39672" s="120"/>
      <c r="P39672" s="120"/>
      <c r="Q39672" s="120"/>
      <c r="R39672" s="7" t="s">
        <v>145</v>
      </c>
      <c r="S39672" s="137" t="s">
        <v>34826</v>
      </c>
      <c r="T39672" s="137" t="s">
        <v>19012</v>
      </c>
      <c r="U39672" s="137" t="s">
        <v>34800</v>
      </c>
      <c r="V39672" s="137" t="s">
        <v>19012</v>
      </c>
      <c r="W39672" s="142"/>
      <c r="X39672" s="137"/>
      <c r="Y39672" s="7" t="s">
        <v>45568</v>
      </c>
      <c r="Z39672" s="7"/>
      <c r="AA39672" s="7"/>
      <c r="AB39672" s="7"/>
      <c r="AC39672" s="7"/>
      <c r="AD39672" s="7"/>
      <c r="AE39672" s="7"/>
      <c r="AF39672" s="7"/>
      <c r="AG39672" s="7"/>
      <c r="AH39672" s="7"/>
      <c r="AI39672" s="7"/>
      <c r="AJ39672" s="7"/>
      <c r="AK39672" s="7"/>
      <c r="AL39672" s="7"/>
      <c r="AM39672" s="7"/>
      <c r="AN39672" s="7"/>
      <c r="AO39672" s="7"/>
      <c r="AT39672" s="8" t="s">
        <v>41591</v>
      </c>
      <c r="AU39672" s="2" t="s">
        <v>31748</v>
      </c>
      <c r="AX39672" s="8"/>
      <c r="AY39672" s="8" t="s">
        <v>146</v>
      </c>
      <c r="AZ39672" s="3"/>
      <c r="BA39672" s="3"/>
      <c r="BB39672" s="3" t="s">
        <v>41606</v>
      </c>
      <c r="BC39672" s="3" t="s">
        <v>41605</v>
      </c>
      <c r="BD39672" s="3"/>
      <c r="BE39672" s="113" t="s">
        <v>999</v>
      </c>
      <c r="BF39672" s="164" t="s">
        <v>109</v>
      </c>
      <c r="BG39672" s="166" t="s">
        <v>22873</v>
      </c>
      <c r="BH39672" s="165" t="s">
        <v>45569</v>
      </c>
      <c r="BI39672" s="165" t="s">
        <v>45569</v>
      </c>
    </row>
    <row r="39673" spans="1:61" x14ac:dyDescent="0.2">
      <c r="A39673" s="120">
        <v>208</v>
      </c>
      <c r="B39673" s="120">
        <v>208</v>
      </c>
      <c r="C39673" s="120"/>
      <c r="H39673" s="120"/>
      <c r="I39673" s="120"/>
      <c r="J39673" s="120"/>
      <c r="K39673" s="120"/>
      <c r="L39673" s="120"/>
      <c r="M39673" s="120"/>
      <c r="N39673" s="120"/>
      <c r="O39673" s="120"/>
      <c r="P39673" s="120"/>
      <c r="Q39673" s="120"/>
      <c r="R39673" s="7" t="s">
        <v>145</v>
      </c>
      <c r="S39673" s="137" t="s">
        <v>34826</v>
      </c>
      <c r="T39673" s="137" t="s">
        <v>19012</v>
      </c>
      <c r="U39673" s="137" t="s">
        <v>34800</v>
      </c>
      <c r="V39673" s="137" t="s">
        <v>19012</v>
      </c>
      <c r="W39673" s="142"/>
      <c r="X39673" s="137"/>
      <c r="Y39673" s="7" t="s">
        <v>45568</v>
      </c>
      <c r="Z39673" s="7"/>
      <c r="AA39673" s="7"/>
      <c r="AB39673" s="7"/>
      <c r="AC39673" s="7"/>
      <c r="AD39673" s="7"/>
      <c r="AE39673" s="7"/>
      <c r="AF39673" s="7"/>
      <c r="AG39673" s="7"/>
      <c r="AH39673" s="7"/>
      <c r="AI39673" s="7"/>
      <c r="AJ39673" s="7"/>
      <c r="AK39673" s="7"/>
      <c r="AL39673" s="7"/>
      <c r="AM39673" s="7"/>
      <c r="AN39673" s="7"/>
      <c r="AO39673" s="7"/>
      <c r="AT39673" s="8" t="s">
        <v>41592</v>
      </c>
      <c r="AU39673" s="2" t="s">
        <v>41454</v>
      </c>
      <c r="AX39673" s="8"/>
      <c r="AY39673" s="8" t="s">
        <v>146</v>
      </c>
      <c r="AZ39673" s="3"/>
      <c r="BA39673" s="3"/>
      <c r="BB39673" s="106" t="s">
        <v>40826</v>
      </c>
      <c r="BC39673" s="3" t="s">
        <v>35043</v>
      </c>
      <c r="BD39673" s="3"/>
      <c r="BE39673" s="113" t="s">
        <v>999</v>
      </c>
      <c r="BF39673" s="164" t="s">
        <v>109</v>
      </c>
      <c r="BG39673" s="166" t="s">
        <v>22873</v>
      </c>
      <c r="BH39673" s="165" t="s">
        <v>45569</v>
      </c>
      <c r="BI39673" s="165" t="s">
        <v>45569</v>
      </c>
    </row>
    <row r="39674" spans="1:61" x14ac:dyDescent="0.2">
      <c r="A39674" s="120">
        <v>208</v>
      </c>
      <c r="B39674" s="120">
        <v>208</v>
      </c>
      <c r="C39674" s="120"/>
      <c r="H39674" s="120"/>
      <c r="I39674" s="120"/>
      <c r="J39674" s="120"/>
      <c r="K39674" s="120"/>
      <c r="L39674" s="120"/>
      <c r="M39674" s="120"/>
      <c r="N39674" s="120"/>
      <c r="O39674" s="120"/>
      <c r="P39674" s="120"/>
      <c r="Q39674" s="120"/>
      <c r="R39674" s="7" t="s">
        <v>145</v>
      </c>
      <c r="S39674" s="137" t="s">
        <v>34826</v>
      </c>
      <c r="T39674" s="137" t="s">
        <v>19012</v>
      </c>
      <c r="U39674" s="137" t="s">
        <v>34800</v>
      </c>
      <c r="V39674" s="137" t="s">
        <v>19012</v>
      </c>
      <c r="W39674" s="142"/>
      <c r="X39674" s="137"/>
      <c r="Y39674" s="7" t="s">
        <v>45568</v>
      </c>
      <c r="Z39674" s="7"/>
      <c r="AA39674" s="7"/>
      <c r="AB39674" s="7"/>
      <c r="AC39674" s="7"/>
      <c r="AD39674" s="7"/>
      <c r="AE39674" s="7"/>
      <c r="AF39674" s="7"/>
      <c r="AG39674" s="7"/>
      <c r="AH39674" s="7"/>
      <c r="AI39674" s="7"/>
      <c r="AJ39674" s="7"/>
      <c r="AK39674" s="7"/>
      <c r="AL39674" s="7"/>
      <c r="AM39674" s="7"/>
      <c r="AN39674" s="7"/>
      <c r="AO39674" s="7"/>
      <c r="AT39674" s="8" t="s">
        <v>41593</v>
      </c>
      <c r="AU39674" s="2" t="s">
        <v>41455</v>
      </c>
      <c r="AX39674" s="8"/>
      <c r="AY39674" s="8" t="s">
        <v>146</v>
      </c>
      <c r="AZ39674" s="3"/>
      <c r="BA39674" s="3"/>
      <c r="BB39674" s="3" t="s">
        <v>719</v>
      </c>
      <c r="BC39674" s="3" t="s">
        <v>40827</v>
      </c>
      <c r="BD39674" s="3"/>
      <c r="BE39674" s="113" t="s">
        <v>999</v>
      </c>
      <c r="BF39674" s="164" t="s">
        <v>109</v>
      </c>
      <c r="BG39674" s="166" t="s">
        <v>44371</v>
      </c>
      <c r="BH39674" s="165" t="s">
        <v>45569</v>
      </c>
      <c r="BI39674" s="165" t="s">
        <v>45569</v>
      </c>
    </row>
    <row r="39675" spans="1:61" x14ac:dyDescent="0.2">
      <c r="A39675" s="120">
        <v>208</v>
      </c>
      <c r="B39675" s="120">
        <v>208</v>
      </c>
      <c r="C39675" s="120"/>
      <c r="H39675" s="120"/>
      <c r="I39675" s="120"/>
      <c r="J39675" s="120"/>
      <c r="K39675" s="120"/>
      <c r="L39675" s="120"/>
      <c r="M39675" s="120"/>
      <c r="N39675" s="120"/>
      <c r="O39675" s="120"/>
      <c r="P39675" s="120"/>
      <c r="Q39675" s="120"/>
      <c r="R39675" s="7" t="s">
        <v>145</v>
      </c>
      <c r="S39675" s="137" t="s">
        <v>34826</v>
      </c>
      <c r="T39675" s="137" t="s">
        <v>19012</v>
      </c>
      <c r="U39675" s="137" t="s">
        <v>34800</v>
      </c>
      <c r="V39675" s="137" t="s">
        <v>19012</v>
      </c>
      <c r="W39675" s="142"/>
      <c r="X39675" s="137"/>
      <c r="Y39675" s="7" t="s">
        <v>45568</v>
      </c>
      <c r="Z39675" s="7"/>
      <c r="AA39675" s="7"/>
      <c r="AB39675" s="7"/>
      <c r="AC39675" s="7"/>
      <c r="AD39675" s="7"/>
      <c r="AE39675" s="7"/>
      <c r="AF39675" s="7"/>
      <c r="AG39675" s="7"/>
      <c r="AH39675" s="7"/>
      <c r="AI39675" s="7"/>
      <c r="AJ39675" s="7"/>
      <c r="AK39675" s="7"/>
      <c r="AL39675" s="7"/>
      <c r="AM39675" s="7"/>
      <c r="AN39675" s="7"/>
      <c r="AO39675" s="7"/>
      <c r="AT39675" s="8" t="s">
        <v>41594</v>
      </c>
      <c r="AU39675" s="2" t="s">
        <v>41456</v>
      </c>
      <c r="AX39675" s="8"/>
      <c r="AY39675" s="8" t="s">
        <v>146</v>
      </c>
      <c r="AZ39675" s="3"/>
      <c r="BA39675" s="3"/>
      <c r="BB39675" s="3" t="s">
        <v>40827</v>
      </c>
      <c r="BC39675" s="3" t="s">
        <v>40826</v>
      </c>
      <c r="BD39675" s="3"/>
      <c r="BE39675" s="113" t="s">
        <v>999</v>
      </c>
      <c r="BF39675" s="164" t="s">
        <v>109</v>
      </c>
      <c r="BG39675" s="166" t="s">
        <v>22873</v>
      </c>
      <c r="BH39675" s="165" t="s">
        <v>45569</v>
      </c>
      <c r="BI39675" s="165" t="s">
        <v>45569</v>
      </c>
    </row>
    <row r="39676" spans="1:61" x14ac:dyDescent="0.2">
      <c r="A39676" s="120">
        <v>208</v>
      </c>
      <c r="B39676" s="120">
        <v>208</v>
      </c>
      <c r="C39676" s="120"/>
      <c r="H39676" s="120"/>
      <c r="I39676" s="120"/>
      <c r="J39676" s="120"/>
      <c r="K39676" s="120"/>
      <c r="L39676" s="120"/>
      <c r="M39676" s="120"/>
      <c r="N39676" s="120"/>
      <c r="O39676" s="120"/>
      <c r="P39676" s="120"/>
      <c r="Q39676" s="120"/>
      <c r="R39676" s="7" t="s">
        <v>145</v>
      </c>
      <c r="S39676" s="137" t="s">
        <v>34826</v>
      </c>
      <c r="T39676" s="137" t="s">
        <v>19012</v>
      </c>
      <c r="U39676" s="137" t="s">
        <v>34800</v>
      </c>
      <c r="V39676" s="137" t="s">
        <v>19012</v>
      </c>
      <c r="W39676" s="142"/>
      <c r="X39676" s="137"/>
      <c r="Y39676" s="7" t="s">
        <v>45568</v>
      </c>
      <c r="Z39676" s="7"/>
      <c r="AA39676" s="7"/>
      <c r="AB39676" s="7"/>
      <c r="AC39676" s="7"/>
      <c r="AD39676" s="7"/>
      <c r="AE39676" s="7"/>
      <c r="AF39676" s="7"/>
      <c r="AG39676" s="7"/>
      <c r="AH39676" s="7"/>
      <c r="AI39676" s="7"/>
      <c r="AJ39676" s="7"/>
      <c r="AK39676" s="7"/>
      <c r="AL39676" s="7"/>
      <c r="AM39676" s="7"/>
      <c r="AN39676" s="7"/>
      <c r="AO39676" s="7"/>
      <c r="AT39676" s="8" t="s">
        <v>41595</v>
      </c>
      <c r="AU39676" s="2" t="s">
        <v>41462</v>
      </c>
      <c r="AX39676" s="8"/>
      <c r="AY39676" s="8" t="s">
        <v>146</v>
      </c>
      <c r="AZ39676" s="3"/>
      <c r="BA39676" s="3"/>
      <c r="BB39676" s="3" t="s">
        <v>41605</v>
      </c>
      <c r="BC39676" s="3" t="s">
        <v>719</v>
      </c>
      <c r="BD39676" s="3"/>
      <c r="BE39676" s="113" t="s">
        <v>999</v>
      </c>
      <c r="BF39676" s="164" t="s">
        <v>109</v>
      </c>
      <c r="BG39676" s="166" t="s">
        <v>44372</v>
      </c>
      <c r="BH39676" s="165" t="s">
        <v>45569</v>
      </c>
      <c r="BI39676" s="165" t="s">
        <v>45569</v>
      </c>
    </row>
    <row r="39677" spans="1:61" x14ac:dyDescent="0.2">
      <c r="A39677" s="120">
        <v>208</v>
      </c>
      <c r="B39677" s="120">
        <v>208</v>
      </c>
      <c r="C39677" s="120"/>
      <c r="H39677" s="120"/>
      <c r="I39677" s="120"/>
      <c r="J39677" s="120"/>
      <c r="K39677" s="120"/>
      <c r="L39677" s="120"/>
      <c r="M39677" s="120"/>
      <c r="N39677" s="120"/>
      <c r="O39677" s="120"/>
      <c r="P39677" s="120"/>
      <c r="Q39677" s="120"/>
      <c r="R39677" s="7" t="s">
        <v>145</v>
      </c>
      <c r="S39677" s="137" t="s">
        <v>34826</v>
      </c>
      <c r="T39677" s="137" t="s">
        <v>19012</v>
      </c>
      <c r="U39677" s="137" t="s">
        <v>34800</v>
      </c>
      <c r="V39677" s="137" t="s">
        <v>19012</v>
      </c>
      <c r="W39677" s="142"/>
      <c r="X39677" s="137"/>
      <c r="Y39677" s="7" t="s">
        <v>45568</v>
      </c>
      <c r="Z39677" s="7"/>
      <c r="AA39677" s="7"/>
      <c r="AB39677" s="7"/>
      <c r="AC39677" s="7"/>
      <c r="AD39677" s="7"/>
      <c r="AE39677" s="7"/>
      <c r="AF39677" s="7"/>
      <c r="AG39677" s="7"/>
      <c r="AH39677" s="7"/>
      <c r="AI39677" s="7"/>
      <c r="AJ39677" s="7"/>
      <c r="AK39677" s="7"/>
      <c r="AL39677" s="7"/>
      <c r="AM39677" s="7"/>
      <c r="AN39677" s="7"/>
      <c r="AO39677" s="7"/>
      <c r="AT39677" s="8" t="s">
        <v>41596</v>
      </c>
      <c r="AU39677" s="2" t="s">
        <v>41457</v>
      </c>
      <c r="AX39677" s="8"/>
      <c r="AY39677" s="8" t="s">
        <v>146</v>
      </c>
      <c r="AZ39677" s="3"/>
      <c r="BA39677" s="3"/>
      <c r="BB39677" s="3" t="s">
        <v>40826</v>
      </c>
      <c r="BC39677" s="3" t="s">
        <v>35043</v>
      </c>
      <c r="BD39677" s="3"/>
      <c r="BE39677" s="113" t="s">
        <v>999</v>
      </c>
      <c r="BF39677" s="164" t="s">
        <v>109</v>
      </c>
      <c r="BG39677" s="166" t="s">
        <v>22873</v>
      </c>
      <c r="BH39677" s="165" t="s">
        <v>45569</v>
      </c>
      <c r="BI39677" s="165" t="s">
        <v>45569</v>
      </c>
    </row>
    <row r="39678" spans="1:61" x14ac:dyDescent="0.2">
      <c r="A39678" s="120">
        <v>208</v>
      </c>
      <c r="B39678" s="120">
        <v>208</v>
      </c>
      <c r="C39678" s="120"/>
      <c r="H39678" s="120"/>
      <c r="I39678" s="120"/>
      <c r="J39678" s="120"/>
      <c r="K39678" s="120"/>
      <c r="L39678" s="120"/>
      <c r="M39678" s="120"/>
      <c r="N39678" s="120"/>
      <c r="O39678" s="120"/>
      <c r="P39678" s="120"/>
      <c r="Q39678" s="120"/>
      <c r="R39678" s="7" t="s">
        <v>145</v>
      </c>
      <c r="S39678" s="137" t="s">
        <v>34826</v>
      </c>
      <c r="T39678" s="137" t="s">
        <v>19012</v>
      </c>
      <c r="U39678" s="137" t="s">
        <v>34800</v>
      </c>
      <c r="V39678" s="137" t="s">
        <v>19012</v>
      </c>
      <c r="W39678" s="142"/>
      <c r="X39678" s="137"/>
      <c r="Y39678" s="7" t="s">
        <v>45568</v>
      </c>
      <c r="Z39678" s="7"/>
      <c r="AA39678" s="7"/>
      <c r="AB39678" s="7"/>
      <c r="AC39678" s="7"/>
      <c r="AD39678" s="7"/>
      <c r="AE39678" s="7"/>
      <c r="AF39678" s="7"/>
      <c r="AG39678" s="7"/>
      <c r="AH39678" s="7"/>
      <c r="AI39678" s="7"/>
      <c r="AJ39678" s="7"/>
      <c r="AK39678" s="7"/>
      <c r="AL39678" s="7"/>
      <c r="AM39678" s="7"/>
      <c r="AN39678" s="7"/>
      <c r="AO39678" s="7"/>
      <c r="AT39678" s="8" t="s">
        <v>41597</v>
      </c>
      <c r="AU39678" s="2" t="s">
        <v>41458</v>
      </c>
      <c r="AX39678" s="8"/>
      <c r="AY39678" s="8" t="s">
        <v>146</v>
      </c>
      <c r="AZ39678" s="3"/>
      <c r="BA39678" s="3"/>
      <c r="BB39678" s="3" t="s">
        <v>719</v>
      </c>
      <c r="BC39678" s="3" t="s">
        <v>40827</v>
      </c>
      <c r="BD39678" s="3"/>
      <c r="BE39678" s="113" t="s">
        <v>999</v>
      </c>
      <c r="BF39678" s="164" t="s">
        <v>109</v>
      </c>
      <c r="BG39678" s="166" t="s">
        <v>44371</v>
      </c>
      <c r="BH39678" s="165" t="s">
        <v>45569</v>
      </c>
      <c r="BI39678" s="165" t="s">
        <v>45569</v>
      </c>
    </row>
    <row r="39679" spans="1:61" x14ac:dyDescent="0.2">
      <c r="A39679" s="120">
        <v>208</v>
      </c>
      <c r="B39679" s="120">
        <v>208</v>
      </c>
      <c r="C39679" s="120"/>
      <c r="H39679" s="120"/>
      <c r="I39679" s="120"/>
      <c r="J39679" s="120"/>
      <c r="K39679" s="120"/>
      <c r="L39679" s="120"/>
      <c r="M39679" s="120"/>
      <c r="N39679" s="120"/>
      <c r="O39679" s="120"/>
      <c r="P39679" s="120"/>
      <c r="Q39679" s="120"/>
      <c r="R39679" s="7" t="s">
        <v>145</v>
      </c>
      <c r="S39679" s="137" t="s">
        <v>34826</v>
      </c>
      <c r="T39679" s="137" t="s">
        <v>19012</v>
      </c>
      <c r="U39679" s="137" t="s">
        <v>34800</v>
      </c>
      <c r="V39679" s="137" t="s">
        <v>19012</v>
      </c>
      <c r="W39679" s="142"/>
      <c r="X39679" s="137"/>
      <c r="Y39679" s="7" t="s">
        <v>45568</v>
      </c>
      <c r="Z39679" s="7"/>
      <c r="AA39679" s="7"/>
      <c r="AB39679" s="7"/>
      <c r="AC39679" s="7"/>
      <c r="AD39679" s="7"/>
      <c r="AE39679" s="7"/>
      <c r="AF39679" s="7"/>
      <c r="AG39679" s="7"/>
      <c r="AH39679" s="7"/>
      <c r="AI39679" s="7"/>
      <c r="AJ39679" s="7"/>
      <c r="AK39679" s="7"/>
      <c r="AL39679" s="7"/>
      <c r="AM39679" s="7"/>
      <c r="AN39679" s="7"/>
      <c r="AO39679" s="7"/>
      <c r="AT39679" s="8" t="s">
        <v>41598</v>
      </c>
      <c r="AU39679" s="2" t="s">
        <v>23032</v>
      </c>
      <c r="AX39679" s="8"/>
      <c r="AY39679" s="8" t="s">
        <v>146</v>
      </c>
      <c r="AZ39679" s="3"/>
      <c r="BA39679" s="3"/>
      <c r="BB39679" s="3" t="s">
        <v>40826</v>
      </c>
      <c r="BC39679" s="3" t="s">
        <v>35043</v>
      </c>
      <c r="BD39679" s="3"/>
      <c r="BE39679" s="113" t="s">
        <v>999</v>
      </c>
      <c r="BF39679" s="164" t="s">
        <v>109</v>
      </c>
      <c r="BG39679" s="166" t="s">
        <v>22873</v>
      </c>
      <c r="BH39679" s="165" t="s">
        <v>45569</v>
      </c>
      <c r="BI39679" s="165" t="s">
        <v>45569</v>
      </c>
    </row>
    <row r="39680" spans="1:61" x14ac:dyDescent="0.2">
      <c r="A39680" s="120">
        <v>208</v>
      </c>
      <c r="B39680" s="120">
        <v>208</v>
      </c>
      <c r="C39680" s="120"/>
      <c r="H39680" s="120"/>
      <c r="I39680" s="120"/>
      <c r="J39680" s="120"/>
      <c r="K39680" s="120"/>
      <c r="L39680" s="120"/>
      <c r="M39680" s="120"/>
      <c r="N39680" s="120"/>
      <c r="O39680" s="120"/>
      <c r="P39680" s="120"/>
      <c r="Q39680" s="120"/>
      <c r="R39680" s="7" t="s">
        <v>145</v>
      </c>
      <c r="S39680" s="137" t="s">
        <v>34826</v>
      </c>
      <c r="T39680" s="137" t="s">
        <v>19012</v>
      </c>
      <c r="U39680" s="137" t="s">
        <v>34800</v>
      </c>
      <c r="V39680" s="137" t="s">
        <v>19012</v>
      </c>
      <c r="W39680" s="142"/>
      <c r="X39680" s="137"/>
      <c r="Y39680" s="7" t="s">
        <v>45568</v>
      </c>
      <c r="Z39680" s="7"/>
      <c r="AA39680" s="7"/>
      <c r="AB39680" s="7"/>
      <c r="AC39680" s="7"/>
      <c r="AD39680" s="7"/>
      <c r="AE39680" s="7"/>
      <c r="AF39680" s="7"/>
      <c r="AG39680" s="7"/>
      <c r="AH39680" s="7"/>
      <c r="AI39680" s="7"/>
      <c r="AJ39680" s="7"/>
      <c r="AK39680" s="7"/>
      <c r="AL39680" s="7"/>
      <c r="AM39680" s="7"/>
      <c r="AN39680" s="7"/>
      <c r="AO39680" s="7"/>
      <c r="AT39680" s="8" t="s">
        <v>41599</v>
      </c>
      <c r="AU39680" s="2" t="s">
        <v>29734</v>
      </c>
      <c r="AX39680" s="8"/>
      <c r="AY39680" s="8" t="s">
        <v>146</v>
      </c>
      <c r="AZ39680" s="3"/>
      <c r="BA39680" s="3"/>
      <c r="BB39680" s="3" t="s">
        <v>40827</v>
      </c>
      <c r="BC39680" s="3" t="s">
        <v>40826</v>
      </c>
      <c r="BD39680" s="3"/>
      <c r="BE39680" s="113" t="s">
        <v>999</v>
      </c>
      <c r="BF39680" s="164" t="s">
        <v>109</v>
      </c>
      <c r="BG39680" s="166" t="s">
        <v>22873</v>
      </c>
      <c r="BH39680" s="165" t="s">
        <v>45569</v>
      </c>
      <c r="BI39680" s="165" t="s">
        <v>45569</v>
      </c>
    </row>
    <row r="39681" spans="1:61" x14ac:dyDescent="0.2">
      <c r="A39681" s="120">
        <v>208</v>
      </c>
      <c r="B39681" s="120">
        <v>208</v>
      </c>
      <c r="C39681" s="120"/>
      <c r="H39681" s="120"/>
      <c r="I39681" s="120"/>
      <c r="J39681" s="120"/>
      <c r="K39681" s="120"/>
      <c r="L39681" s="120"/>
      <c r="M39681" s="120"/>
      <c r="N39681" s="120"/>
      <c r="O39681" s="120"/>
      <c r="P39681" s="120"/>
      <c r="Q39681" s="120"/>
      <c r="R39681" s="7" t="s">
        <v>145</v>
      </c>
      <c r="S39681" s="137" t="s">
        <v>34826</v>
      </c>
      <c r="T39681" s="137" t="s">
        <v>19012</v>
      </c>
      <c r="U39681" s="137" t="s">
        <v>34800</v>
      </c>
      <c r="V39681" s="137" t="s">
        <v>19012</v>
      </c>
      <c r="W39681" s="142"/>
      <c r="X39681" s="137"/>
      <c r="Y39681" s="7" t="s">
        <v>45568</v>
      </c>
      <c r="Z39681" s="7"/>
      <c r="AA39681" s="7"/>
      <c r="AB39681" s="7"/>
      <c r="AC39681" s="7"/>
      <c r="AD39681" s="7"/>
      <c r="AE39681" s="7"/>
      <c r="AF39681" s="7"/>
      <c r="AG39681" s="7"/>
      <c r="AH39681" s="7"/>
      <c r="AI39681" s="7"/>
      <c r="AJ39681" s="7"/>
      <c r="AK39681" s="7"/>
      <c r="AL39681" s="7"/>
      <c r="AM39681" s="7"/>
      <c r="AN39681" s="7"/>
      <c r="AO39681" s="7"/>
      <c r="AT39681" s="8" t="s">
        <v>41600</v>
      </c>
      <c r="AU39681" s="2" t="s">
        <v>30394</v>
      </c>
      <c r="AX39681" s="8"/>
      <c r="AY39681" s="8" t="s">
        <v>146</v>
      </c>
      <c r="AZ39681" s="3"/>
      <c r="BA39681" s="3"/>
      <c r="BB39681" s="3" t="s">
        <v>719</v>
      </c>
      <c r="BC39681" s="3" t="s">
        <v>40827</v>
      </c>
      <c r="BD39681" s="3"/>
      <c r="BE39681" s="113" t="s">
        <v>999</v>
      </c>
      <c r="BF39681" s="164" t="s">
        <v>109</v>
      </c>
      <c r="BG39681" s="166" t="s">
        <v>44371</v>
      </c>
      <c r="BH39681" s="165" t="s">
        <v>45569</v>
      </c>
      <c r="BI39681" s="165" t="s">
        <v>45569</v>
      </c>
    </row>
    <row r="39682" spans="1:61" x14ac:dyDescent="0.2">
      <c r="A39682" s="120">
        <v>208</v>
      </c>
      <c r="B39682" s="120">
        <v>208</v>
      </c>
      <c r="C39682" s="120"/>
      <c r="H39682" s="120"/>
      <c r="I39682" s="120"/>
      <c r="J39682" s="120"/>
      <c r="K39682" s="120"/>
      <c r="L39682" s="120"/>
      <c r="M39682" s="120"/>
      <c r="N39682" s="120"/>
      <c r="O39682" s="120"/>
      <c r="P39682" s="120"/>
      <c r="Q39682" s="120"/>
      <c r="R39682" s="7" t="s">
        <v>145</v>
      </c>
      <c r="S39682" s="137" t="s">
        <v>34826</v>
      </c>
      <c r="T39682" s="137" t="s">
        <v>19012</v>
      </c>
      <c r="U39682" s="137" t="s">
        <v>34800</v>
      </c>
      <c r="V39682" s="137" t="s">
        <v>19012</v>
      </c>
      <c r="W39682" s="142"/>
      <c r="X39682" s="137"/>
      <c r="Y39682" s="7" t="s">
        <v>45568</v>
      </c>
      <c r="Z39682" s="7"/>
      <c r="AA39682" s="7"/>
      <c r="AB39682" s="7"/>
      <c r="AC39682" s="7"/>
      <c r="AD39682" s="7"/>
      <c r="AE39682" s="7"/>
      <c r="AF39682" s="7"/>
      <c r="AG39682" s="7"/>
      <c r="AH39682" s="7"/>
      <c r="AI39682" s="7"/>
      <c r="AJ39682" s="7"/>
      <c r="AK39682" s="7"/>
      <c r="AL39682" s="7"/>
      <c r="AM39682" s="7"/>
      <c r="AN39682" s="7"/>
      <c r="AO39682" s="7"/>
      <c r="AT39682" s="8" t="s">
        <v>41601</v>
      </c>
      <c r="AU39682" s="2" t="s">
        <v>29934</v>
      </c>
      <c r="AX39682" s="8"/>
      <c r="AY39682" s="8" t="s">
        <v>146</v>
      </c>
      <c r="AZ39682" s="3"/>
      <c r="BA39682" s="3"/>
      <c r="BB39682" s="3" t="s">
        <v>40827</v>
      </c>
      <c r="BC39682" s="3" t="s">
        <v>40826</v>
      </c>
      <c r="BD39682" s="3"/>
      <c r="BE39682" s="113" t="s">
        <v>999</v>
      </c>
      <c r="BF39682" s="164" t="s">
        <v>109</v>
      </c>
      <c r="BG39682" s="166" t="s">
        <v>22873</v>
      </c>
      <c r="BH39682" s="165" t="s">
        <v>45569</v>
      </c>
      <c r="BI39682" s="165" t="s">
        <v>45569</v>
      </c>
    </row>
    <row r="39683" spans="1:61" x14ac:dyDescent="0.2">
      <c r="A39683" s="120">
        <v>208</v>
      </c>
      <c r="B39683" s="120">
        <v>208</v>
      </c>
      <c r="C39683" s="120"/>
      <c r="H39683" s="120"/>
      <c r="I39683" s="120"/>
      <c r="J39683" s="120"/>
      <c r="K39683" s="120"/>
      <c r="L39683" s="120"/>
      <c r="M39683" s="120"/>
      <c r="N39683" s="120"/>
      <c r="O39683" s="120"/>
      <c r="P39683" s="120"/>
      <c r="Q39683" s="120"/>
      <c r="R39683" s="7" t="s">
        <v>145</v>
      </c>
      <c r="S39683" s="137" t="s">
        <v>34826</v>
      </c>
      <c r="T39683" s="137" t="s">
        <v>19012</v>
      </c>
      <c r="U39683" s="137" t="s">
        <v>34800</v>
      </c>
      <c r="V39683" s="137" t="s">
        <v>19012</v>
      </c>
      <c r="W39683" s="142"/>
      <c r="X39683" s="137"/>
      <c r="Y39683" s="7" t="s">
        <v>45568</v>
      </c>
      <c r="Z39683" s="7"/>
      <c r="AA39683" s="7"/>
      <c r="AB39683" s="7"/>
      <c r="AC39683" s="7"/>
      <c r="AD39683" s="7"/>
      <c r="AE39683" s="7"/>
      <c r="AF39683" s="7"/>
      <c r="AG39683" s="7"/>
      <c r="AH39683" s="7"/>
      <c r="AI39683" s="7"/>
      <c r="AJ39683" s="7"/>
      <c r="AK39683" s="7"/>
      <c r="AL39683" s="7"/>
      <c r="AM39683" s="7"/>
      <c r="AN39683" s="7"/>
      <c r="AO39683" s="7"/>
      <c r="AT39683" s="8" t="s">
        <v>41602</v>
      </c>
      <c r="AU39683" s="2" t="s">
        <v>23454</v>
      </c>
      <c r="AX39683" s="8"/>
      <c r="AY39683" s="8" t="s">
        <v>146</v>
      </c>
      <c r="AZ39683" s="3"/>
      <c r="BA39683" s="3"/>
      <c r="BB39683" s="3" t="s">
        <v>41606</v>
      </c>
      <c r="BC39683" s="3" t="s">
        <v>41605</v>
      </c>
      <c r="BD39683" s="3"/>
      <c r="BE39683" s="113" t="s">
        <v>999</v>
      </c>
      <c r="BF39683" s="164" t="s">
        <v>109</v>
      </c>
      <c r="BG39683" s="166" t="s">
        <v>22873</v>
      </c>
      <c r="BH39683" s="165" t="s">
        <v>45569</v>
      </c>
      <c r="BI39683" s="165" t="s">
        <v>45569</v>
      </c>
    </row>
    <row r="39684" spans="1:61" x14ac:dyDescent="0.2">
      <c r="A39684" s="120">
        <v>208</v>
      </c>
      <c r="B39684" s="120">
        <v>208</v>
      </c>
      <c r="C39684" s="120"/>
      <c r="H39684" s="120"/>
      <c r="I39684" s="120"/>
      <c r="J39684" s="120"/>
      <c r="K39684" s="120"/>
      <c r="L39684" s="120"/>
      <c r="M39684" s="120"/>
      <c r="N39684" s="120"/>
      <c r="O39684" s="120"/>
      <c r="P39684" s="120"/>
      <c r="Q39684" s="120"/>
      <c r="R39684" s="7" t="s">
        <v>145</v>
      </c>
      <c r="S39684" s="137" t="s">
        <v>34826</v>
      </c>
      <c r="T39684" s="137" t="s">
        <v>19012</v>
      </c>
      <c r="U39684" s="137" t="s">
        <v>34800</v>
      </c>
      <c r="V39684" s="137" t="s">
        <v>19012</v>
      </c>
      <c r="W39684" s="142"/>
      <c r="X39684" s="137"/>
      <c r="Y39684" s="7" t="s">
        <v>45568</v>
      </c>
      <c r="Z39684" s="7"/>
      <c r="AA39684" s="7"/>
      <c r="AB39684" s="7"/>
      <c r="AC39684" s="7"/>
      <c r="AD39684" s="7"/>
      <c r="AE39684" s="7"/>
      <c r="AF39684" s="7"/>
      <c r="AG39684" s="7"/>
      <c r="AH39684" s="7"/>
      <c r="AI39684" s="7"/>
      <c r="AJ39684" s="7"/>
      <c r="AK39684" s="7"/>
      <c r="AL39684" s="7"/>
      <c r="AM39684" s="7"/>
      <c r="AN39684" s="7"/>
      <c r="AO39684" s="7"/>
      <c r="AT39684" s="8" t="s">
        <v>41603</v>
      </c>
      <c r="AU39684" s="2" t="s">
        <v>41459</v>
      </c>
      <c r="AX39684" s="8"/>
      <c r="AY39684" s="8" t="s">
        <v>146</v>
      </c>
      <c r="AZ39684" s="3"/>
      <c r="BA39684" s="3"/>
      <c r="BB39684" s="3" t="s">
        <v>41606</v>
      </c>
      <c r="BC39684" s="3" t="s">
        <v>41605</v>
      </c>
      <c r="BD39684" s="3"/>
      <c r="BE39684" s="113" t="s">
        <v>999</v>
      </c>
      <c r="BF39684" s="164" t="s">
        <v>109</v>
      </c>
      <c r="BG39684" s="166" t="s">
        <v>22873</v>
      </c>
      <c r="BH39684" s="165" t="s">
        <v>45569</v>
      </c>
      <c r="BI39684" s="165" t="s">
        <v>45569</v>
      </c>
    </row>
    <row r="39685" spans="1:61" x14ac:dyDescent="0.2">
      <c r="A39685" s="120">
        <v>208</v>
      </c>
      <c r="B39685" s="120">
        <v>208</v>
      </c>
      <c r="C39685" s="120"/>
      <c r="H39685" s="120"/>
      <c r="I39685" s="120"/>
      <c r="J39685" s="120"/>
      <c r="K39685" s="120"/>
      <c r="L39685" s="120"/>
      <c r="M39685" s="120"/>
      <c r="N39685" s="120"/>
      <c r="O39685" s="120"/>
      <c r="P39685" s="120"/>
      <c r="Q39685" s="120"/>
      <c r="R39685" s="7" t="s">
        <v>145</v>
      </c>
      <c r="S39685" s="137" t="s">
        <v>34826</v>
      </c>
      <c r="T39685" s="137" t="s">
        <v>19012</v>
      </c>
      <c r="U39685" s="137" t="s">
        <v>34800</v>
      </c>
      <c r="V39685" s="137" t="s">
        <v>19012</v>
      </c>
      <c r="W39685" s="142"/>
      <c r="X39685" s="137"/>
      <c r="Y39685" s="7" t="s">
        <v>45568</v>
      </c>
      <c r="Z39685" s="7"/>
      <c r="AA39685" s="7"/>
      <c r="AB39685" s="7"/>
      <c r="AC39685" s="7"/>
      <c r="AD39685" s="7"/>
      <c r="AE39685" s="7"/>
      <c r="AF39685" s="7"/>
      <c r="AG39685" s="7"/>
      <c r="AH39685" s="7"/>
      <c r="AI39685" s="7"/>
      <c r="AJ39685" s="7"/>
      <c r="AK39685" s="7"/>
      <c r="AL39685" s="7"/>
      <c r="AM39685" s="7"/>
      <c r="AN39685" s="7"/>
      <c r="AO39685" s="7"/>
      <c r="AT39685" s="8" t="s">
        <v>41604</v>
      </c>
      <c r="AU39685" s="2" t="s">
        <v>41460</v>
      </c>
      <c r="AX39685" s="8"/>
      <c r="AY39685" s="8" t="s">
        <v>146</v>
      </c>
      <c r="AZ39685" s="3"/>
      <c r="BA39685" s="3"/>
      <c r="BB39685" s="3" t="s">
        <v>41605</v>
      </c>
      <c r="BC39685" s="3" t="s">
        <v>719</v>
      </c>
      <c r="BD39685" s="3"/>
      <c r="BE39685" s="113" t="s">
        <v>999</v>
      </c>
      <c r="BF39685" s="164" t="s">
        <v>109</v>
      </c>
      <c r="BG39685" s="166" t="s">
        <v>44372</v>
      </c>
      <c r="BH39685" s="165" t="s">
        <v>45569</v>
      </c>
      <c r="BI39685" s="165" t="s">
        <v>45569</v>
      </c>
    </row>
    <row r="39686" spans="1:61" x14ac:dyDescent="0.2">
      <c r="A39686" s="120">
        <v>208</v>
      </c>
      <c r="B39686" s="120">
        <v>208</v>
      </c>
      <c r="C39686" s="120"/>
      <c r="H39686" s="120"/>
      <c r="I39686" s="120"/>
      <c r="J39686" s="120"/>
      <c r="K39686" s="120"/>
      <c r="L39686" s="120"/>
      <c r="M39686" s="120"/>
      <c r="N39686" s="120"/>
      <c r="O39686" s="120"/>
      <c r="P39686" s="120"/>
      <c r="Q39686" s="120"/>
      <c r="R39686" s="7" t="s">
        <v>145</v>
      </c>
      <c r="S39686" s="137" t="s">
        <v>34826</v>
      </c>
      <c r="T39686" s="137" t="s">
        <v>19012</v>
      </c>
      <c r="U39686" s="137" t="s">
        <v>34800</v>
      </c>
      <c r="V39686" s="137" t="s">
        <v>19012</v>
      </c>
      <c r="W39686" s="142"/>
      <c r="X39686" s="137"/>
      <c r="Y39686" s="7" t="s">
        <v>45568</v>
      </c>
      <c r="Z39686" s="7"/>
      <c r="AA39686" s="7"/>
      <c r="AB39686" s="7"/>
      <c r="AC39686" s="7"/>
      <c r="AD39686" s="7"/>
      <c r="AE39686" s="7"/>
      <c r="AF39686" s="7"/>
      <c r="AG39686" s="7"/>
      <c r="AH39686" s="7"/>
      <c r="AI39686" s="7"/>
      <c r="AJ39686" s="7"/>
      <c r="AK39686" s="7"/>
      <c r="AL39686" s="7"/>
      <c r="AM39686" s="7"/>
      <c r="AN39686" s="7"/>
      <c r="AO39686" s="7"/>
      <c r="AT39686" s="8" t="s">
        <v>41463</v>
      </c>
      <c r="AU39686" s="2" t="s">
        <v>30607</v>
      </c>
      <c r="AX39686" s="8"/>
      <c r="AY39686" s="8" t="s">
        <v>146</v>
      </c>
      <c r="AZ39686" s="3"/>
      <c r="BA39686" s="3"/>
      <c r="BB39686" s="3" t="s">
        <v>23539</v>
      </c>
      <c r="BC39686" s="3" t="s">
        <v>18858</v>
      </c>
      <c r="BD39686" s="3"/>
      <c r="BE39686" s="3" t="s">
        <v>989</v>
      </c>
      <c r="BF39686" s="166" t="s">
        <v>108</v>
      </c>
      <c r="BG39686" s="166" t="s">
        <v>22873</v>
      </c>
      <c r="BH39686" s="165" t="s">
        <v>45569</v>
      </c>
      <c r="BI39686" s="165" t="s">
        <v>45569</v>
      </c>
    </row>
    <row r="39687" spans="1:61" x14ac:dyDescent="0.2">
      <c r="A39687" s="120">
        <v>208</v>
      </c>
      <c r="B39687" s="120">
        <v>208</v>
      </c>
      <c r="C39687" s="120"/>
      <c r="H39687" s="120"/>
      <c r="I39687" s="120"/>
      <c r="J39687" s="120"/>
      <c r="K39687" s="120"/>
      <c r="L39687" s="120"/>
      <c r="M39687" s="120"/>
      <c r="N39687" s="120"/>
      <c r="O39687" s="120"/>
      <c r="P39687" s="120"/>
      <c r="Q39687" s="120"/>
      <c r="R39687" s="7" t="s">
        <v>145</v>
      </c>
      <c r="S39687" s="137" t="s">
        <v>34826</v>
      </c>
      <c r="T39687" s="137" t="s">
        <v>19012</v>
      </c>
      <c r="U39687" s="137" t="s">
        <v>34800</v>
      </c>
      <c r="V39687" s="137" t="s">
        <v>19012</v>
      </c>
      <c r="W39687" s="142"/>
      <c r="X39687" s="137"/>
      <c r="Y39687" s="7" t="s">
        <v>45568</v>
      </c>
      <c r="Z39687" s="7"/>
      <c r="AA39687" s="7"/>
      <c r="AB39687" s="7"/>
      <c r="AC39687" s="7"/>
      <c r="AD39687" s="7"/>
      <c r="AE39687" s="7"/>
      <c r="AF39687" s="7"/>
      <c r="AG39687" s="7"/>
      <c r="AH39687" s="7"/>
      <c r="AI39687" s="7"/>
      <c r="AJ39687" s="7"/>
      <c r="AK39687" s="7"/>
      <c r="AL39687" s="7"/>
      <c r="AM39687" s="7"/>
      <c r="AN39687" s="7"/>
      <c r="AO39687" s="7"/>
      <c r="AT39687" s="8" t="s">
        <v>41464</v>
      </c>
      <c r="AU39687" s="2" t="s">
        <v>31636</v>
      </c>
      <c r="AX39687" s="8"/>
      <c r="AY39687" s="8" t="s">
        <v>146</v>
      </c>
      <c r="AZ39687" s="3"/>
      <c r="BA39687" s="3"/>
      <c r="BB39687" s="3" t="s">
        <v>22699</v>
      </c>
      <c r="BC39687" s="3" t="s">
        <v>23539</v>
      </c>
      <c r="BD39687" s="3"/>
      <c r="BE39687" s="3" t="s">
        <v>989</v>
      </c>
      <c r="BF39687" s="166" t="s">
        <v>108</v>
      </c>
      <c r="BG39687" s="166" t="s">
        <v>22873</v>
      </c>
      <c r="BH39687" s="165" t="s">
        <v>45569</v>
      </c>
      <c r="BI39687" s="165" t="s">
        <v>45569</v>
      </c>
    </row>
    <row r="39688" spans="1:61" x14ac:dyDescent="0.2">
      <c r="A39688" s="120">
        <v>208</v>
      </c>
      <c r="B39688" s="120">
        <v>208</v>
      </c>
      <c r="C39688" s="120"/>
      <c r="H39688" s="120"/>
      <c r="I39688" s="120"/>
      <c r="J39688" s="120"/>
      <c r="K39688" s="120"/>
      <c r="L39688" s="120"/>
      <c r="M39688" s="120"/>
      <c r="N39688" s="120"/>
      <c r="O39688" s="120"/>
      <c r="P39688" s="120"/>
      <c r="Q39688" s="120"/>
      <c r="R39688" s="7" t="s">
        <v>145</v>
      </c>
      <c r="S39688" s="137" t="s">
        <v>34826</v>
      </c>
      <c r="T39688" s="137" t="s">
        <v>19012</v>
      </c>
      <c r="U39688" s="137" t="s">
        <v>34800</v>
      </c>
      <c r="V39688" s="137" t="s">
        <v>19012</v>
      </c>
      <c r="W39688" s="142"/>
      <c r="X39688" s="137"/>
      <c r="Y39688" s="7" t="s">
        <v>45568</v>
      </c>
      <c r="Z39688" s="7"/>
      <c r="AA39688" s="7"/>
      <c r="AB39688" s="7"/>
      <c r="AC39688" s="7"/>
      <c r="AD39688" s="7"/>
      <c r="AE39688" s="7"/>
      <c r="AF39688" s="7"/>
      <c r="AG39688" s="7"/>
      <c r="AH39688" s="7"/>
      <c r="AI39688" s="7"/>
      <c r="AJ39688" s="7"/>
      <c r="AK39688" s="7"/>
      <c r="AL39688" s="7"/>
      <c r="AM39688" s="7"/>
      <c r="AN39688" s="7"/>
      <c r="AO39688" s="7"/>
      <c r="AT39688" s="8" t="s">
        <v>41465</v>
      </c>
      <c r="AU39688" s="2" t="s">
        <v>31687</v>
      </c>
      <c r="AX39688" s="8"/>
      <c r="AY39688" s="8" t="s">
        <v>146</v>
      </c>
      <c r="AZ39688" s="3"/>
      <c r="BA39688" s="3"/>
      <c r="BB39688" s="3" t="s">
        <v>22699</v>
      </c>
      <c r="BC39688" s="3" t="s">
        <v>23539</v>
      </c>
      <c r="BD39688" s="3"/>
      <c r="BE39688" s="3" t="s">
        <v>989</v>
      </c>
      <c r="BF39688" s="166" t="s">
        <v>108</v>
      </c>
      <c r="BG39688" s="166" t="s">
        <v>22873</v>
      </c>
      <c r="BH39688" s="165" t="s">
        <v>45569</v>
      </c>
      <c r="BI39688" s="165" t="s">
        <v>45569</v>
      </c>
    </row>
    <row r="39689" spans="1:61" x14ac:dyDescent="0.2">
      <c r="A39689" s="120">
        <v>208</v>
      </c>
      <c r="B39689" s="120">
        <v>208</v>
      </c>
      <c r="C39689" s="120"/>
      <c r="H39689" s="120"/>
      <c r="I39689" s="120"/>
      <c r="J39689" s="120"/>
      <c r="K39689" s="120"/>
      <c r="L39689" s="120"/>
      <c r="M39689" s="120"/>
      <c r="N39689" s="120"/>
      <c r="O39689" s="120"/>
      <c r="P39689" s="120"/>
      <c r="Q39689" s="120"/>
      <c r="R39689" s="7" t="s">
        <v>145</v>
      </c>
      <c r="S39689" s="137" t="s">
        <v>34826</v>
      </c>
      <c r="T39689" s="137" t="s">
        <v>19012</v>
      </c>
      <c r="U39689" s="137" t="s">
        <v>34800</v>
      </c>
      <c r="V39689" s="137" t="s">
        <v>19012</v>
      </c>
      <c r="W39689" s="142"/>
      <c r="X39689" s="137"/>
      <c r="Y39689" s="7" t="s">
        <v>45568</v>
      </c>
      <c r="Z39689" s="7"/>
      <c r="AA39689" s="7"/>
      <c r="AB39689" s="7"/>
      <c r="AC39689" s="7"/>
      <c r="AD39689" s="7"/>
      <c r="AE39689" s="7"/>
      <c r="AF39689" s="7"/>
      <c r="AG39689" s="7"/>
      <c r="AH39689" s="7"/>
      <c r="AI39689" s="7"/>
      <c r="AJ39689" s="7"/>
      <c r="AK39689" s="7"/>
      <c r="AL39689" s="7"/>
      <c r="AM39689" s="7"/>
      <c r="AN39689" s="7"/>
      <c r="AO39689" s="7"/>
      <c r="AT39689" s="8" t="s">
        <v>41466</v>
      </c>
      <c r="AU39689" s="2" t="s">
        <v>25907</v>
      </c>
      <c r="AX39689" s="8"/>
      <c r="AY39689" s="8" t="s">
        <v>146</v>
      </c>
      <c r="AZ39689" s="3"/>
      <c r="BA39689" s="3"/>
      <c r="BB39689" s="3" t="s">
        <v>18858</v>
      </c>
      <c r="BC39689" s="3" t="s">
        <v>23436</v>
      </c>
      <c r="BD39689" s="3"/>
      <c r="BE39689" s="3" t="s">
        <v>989</v>
      </c>
      <c r="BF39689" s="166" t="s">
        <v>108</v>
      </c>
      <c r="BG39689" s="166" t="s">
        <v>22873</v>
      </c>
      <c r="BH39689" s="165" t="s">
        <v>45569</v>
      </c>
      <c r="BI39689" s="165" t="s">
        <v>45569</v>
      </c>
    </row>
    <row r="39690" spans="1:61" x14ac:dyDescent="0.2">
      <c r="A39690" s="120">
        <v>208</v>
      </c>
      <c r="B39690" s="120">
        <v>208</v>
      </c>
      <c r="C39690" s="120"/>
      <c r="H39690" s="120"/>
      <c r="I39690" s="120"/>
      <c r="J39690" s="120"/>
      <c r="K39690" s="120"/>
      <c r="L39690" s="120"/>
      <c r="M39690" s="120"/>
      <c r="N39690" s="120"/>
      <c r="O39690" s="120"/>
      <c r="P39690" s="120"/>
      <c r="Q39690" s="120"/>
      <c r="R39690" s="7" t="s">
        <v>145</v>
      </c>
      <c r="S39690" s="137" t="s">
        <v>34826</v>
      </c>
      <c r="T39690" s="137" t="s">
        <v>19012</v>
      </c>
      <c r="U39690" s="137" t="s">
        <v>34800</v>
      </c>
      <c r="V39690" s="137" t="s">
        <v>19012</v>
      </c>
      <c r="W39690" s="142"/>
      <c r="X39690" s="137"/>
      <c r="Y39690" s="7" t="s">
        <v>45568</v>
      </c>
      <c r="Z39690" s="7"/>
      <c r="AA39690" s="7"/>
      <c r="AB39690" s="7"/>
      <c r="AC39690" s="7"/>
      <c r="AD39690" s="7"/>
      <c r="AE39690" s="7"/>
      <c r="AF39690" s="7"/>
      <c r="AG39690" s="7"/>
      <c r="AH39690" s="7"/>
      <c r="AI39690" s="7"/>
      <c r="AJ39690" s="7"/>
      <c r="AK39690" s="7"/>
      <c r="AL39690" s="7"/>
      <c r="AM39690" s="7"/>
      <c r="AN39690" s="7"/>
      <c r="AO39690" s="7"/>
      <c r="AT39690" s="8" t="s">
        <v>41467</v>
      </c>
      <c r="AU39690" s="2" t="s">
        <v>41402</v>
      </c>
      <c r="AX39690" s="8"/>
      <c r="AY39690" s="8" t="s">
        <v>146</v>
      </c>
      <c r="AZ39690" s="3"/>
      <c r="BA39690" s="3"/>
      <c r="BB39690" s="3" t="s">
        <v>23492</v>
      </c>
      <c r="BC39690" s="3" t="s">
        <v>719</v>
      </c>
      <c r="BD39690" s="3"/>
      <c r="BE39690" s="3" t="s">
        <v>989</v>
      </c>
      <c r="BF39690" s="166" t="s">
        <v>108</v>
      </c>
      <c r="BG39690" s="166" t="s">
        <v>44372</v>
      </c>
      <c r="BH39690" s="165" t="s">
        <v>45569</v>
      </c>
      <c r="BI39690" s="165" t="s">
        <v>45569</v>
      </c>
    </row>
    <row r="39691" spans="1:61" x14ac:dyDescent="0.2">
      <c r="A39691" s="120">
        <v>208</v>
      </c>
      <c r="B39691" s="120">
        <v>208</v>
      </c>
      <c r="C39691" s="120"/>
      <c r="H39691" s="120"/>
      <c r="I39691" s="120"/>
      <c r="J39691" s="120"/>
      <c r="K39691" s="120"/>
      <c r="L39691" s="120"/>
      <c r="M39691" s="120"/>
      <c r="N39691" s="120"/>
      <c r="O39691" s="120"/>
      <c r="P39691" s="120"/>
      <c r="Q39691" s="120"/>
      <c r="R39691" s="7" t="s">
        <v>145</v>
      </c>
      <c r="S39691" s="137" t="s">
        <v>34826</v>
      </c>
      <c r="T39691" s="137" t="s">
        <v>19012</v>
      </c>
      <c r="U39691" s="137" t="s">
        <v>34800</v>
      </c>
      <c r="V39691" s="137" t="s">
        <v>19012</v>
      </c>
      <c r="W39691" s="142"/>
      <c r="X39691" s="137"/>
      <c r="Y39691" s="7" t="s">
        <v>45568</v>
      </c>
      <c r="Z39691" s="7"/>
      <c r="AA39691" s="7"/>
      <c r="AB39691" s="7"/>
      <c r="AC39691" s="7"/>
      <c r="AD39691" s="7"/>
      <c r="AE39691" s="7"/>
      <c r="AF39691" s="7"/>
      <c r="AG39691" s="7"/>
      <c r="AH39691" s="7"/>
      <c r="AI39691" s="7"/>
      <c r="AJ39691" s="7"/>
      <c r="AK39691" s="7"/>
      <c r="AL39691" s="7"/>
      <c r="AM39691" s="7"/>
      <c r="AN39691" s="7"/>
      <c r="AO39691" s="7"/>
      <c r="AT39691" s="8" t="s">
        <v>41468</v>
      </c>
      <c r="AU39691" s="2" t="s">
        <v>32027</v>
      </c>
      <c r="AX39691" s="8"/>
      <c r="AY39691" s="8" t="s">
        <v>146</v>
      </c>
      <c r="AZ39691" s="3"/>
      <c r="BA39691" s="3"/>
      <c r="BB39691" s="3" t="s">
        <v>719</v>
      </c>
      <c r="BC39691" s="3" t="s">
        <v>22699</v>
      </c>
      <c r="BD39691" s="3"/>
      <c r="BE39691" s="3" t="s">
        <v>989</v>
      </c>
      <c r="BF39691" s="166" t="s">
        <v>108</v>
      </c>
      <c r="BG39691" s="166" t="s">
        <v>44371</v>
      </c>
      <c r="BH39691" s="165" t="s">
        <v>45569</v>
      </c>
      <c r="BI39691" s="165" t="s">
        <v>45569</v>
      </c>
    </row>
    <row r="39692" spans="1:61" x14ac:dyDescent="0.2">
      <c r="A39692" s="120">
        <v>208</v>
      </c>
      <c r="B39692" s="120">
        <v>208</v>
      </c>
      <c r="C39692" s="120"/>
      <c r="H39692" s="120"/>
      <c r="I39692" s="120"/>
      <c r="J39692" s="120"/>
      <c r="K39692" s="120"/>
      <c r="L39692" s="120"/>
      <c r="M39692" s="120"/>
      <c r="N39692" s="120"/>
      <c r="O39692" s="120"/>
      <c r="P39692" s="120"/>
      <c r="Q39692" s="120"/>
      <c r="R39692" s="7" t="s">
        <v>145</v>
      </c>
      <c r="S39692" s="137" t="s">
        <v>34826</v>
      </c>
      <c r="T39692" s="137" t="s">
        <v>19012</v>
      </c>
      <c r="U39692" s="137" t="s">
        <v>34800</v>
      </c>
      <c r="V39692" s="137" t="s">
        <v>19012</v>
      </c>
      <c r="W39692" s="142"/>
      <c r="X39692" s="137"/>
      <c r="Y39692" s="7" t="s">
        <v>45568</v>
      </c>
      <c r="Z39692" s="7"/>
      <c r="AA39692" s="7"/>
      <c r="AB39692" s="7"/>
      <c r="AC39692" s="7"/>
      <c r="AD39692" s="7"/>
      <c r="AE39692" s="7"/>
      <c r="AF39692" s="7"/>
      <c r="AG39692" s="7"/>
      <c r="AH39692" s="7"/>
      <c r="AI39692" s="7"/>
      <c r="AJ39692" s="7"/>
      <c r="AK39692" s="7"/>
      <c r="AL39692" s="7"/>
      <c r="AM39692" s="7"/>
      <c r="AN39692" s="7"/>
      <c r="AO39692" s="7"/>
      <c r="AT39692" s="8" t="s">
        <v>41469</v>
      </c>
      <c r="AU39692" s="2" t="s">
        <v>41403</v>
      </c>
      <c r="AX39692" s="8"/>
      <c r="AY39692" s="8" t="s">
        <v>146</v>
      </c>
      <c r="AZ39692" s="3"/>
      <c r="BA39692" s="3"/>
      <c r="BB39692" s="3" t="s">
        <v>18858</v>
      </c>
      <c r="BC39692" s="3" t="s">
        <v>23436</v>
      </c>
      <c r="BD39692" s="3"/>
      <c r="BE39692" s="3" t="s">
        <v>989</v>
      </c>
      <c r="BF39692" s="166" t="s">
        <v>108</v>
      </c>
      <c r="BG39692" s="166" t="s">
        <v>22873</v>
      </c>
      <c r="BH39692" s="165" t="s">
        <v>45569</v>
      </c>
      <c r="BI39692" s="165" t="s">
        <v>45569</v>
      </c>
    </row>
    <row r="39693" spans="1:61" x14ac:dyDescent="0.2">
      <c r="A39693" s="120">
        <v>208</v>
      </c>
      <c r="B39693" s="120">
        <v>208</v>
      </c>
      <c r="C39693" s="120"/>
      <c r="H39693" s="120"/>
      <c r="I39693" s="120"/>
      <c r="J39693" s="120"/>
      <c r="K39693" s="120"/>
      <c r="L39693" s="120"/>
      <c r="M39693" s="120"/>
      <c r="N39693" s="120"/>
      <c r="O39693" s="120"/>
      <c r="P39693" s="120"/>
      <c r="Q39693" s="120"/>
      <c r="R39693" s="7" t="s">
        <v>145</v>
      </c>
      <c r="S39693" s="137" t="s">
        <v>34826</v>
      </c>
      <c r="T39693" s="137" t="s">
        <v>19012</v>
      </c>
      <c r="U39693" s="137" t="s">
        <v>34800</v>
      </c>
      <c r="V39693" s="137" t="s">
        <v>19012</v>
      </c>
      <c r="W39693" s="142"/>
      <c r="X39693" s="137"/>
      <c r="Y39693" s="7" t="s">
        <v>45568</v>
      </c>
      <c r="Z39693" s="7"/>
      <c r="AA39693" s="7"/>
      <c r="AB39693" s="7"/>
      <c r="AC39693" s="7"/>
      <c r="AD39693" s="7"/>
      <c r="AE39693" s="7"/>
      <c r="AF39693" s="7"/>
      <c r="AG39693" s="7"/>
      <c r="AH39693" s="7"/>
      <c r="AI39693" s="7"/>
      <c r="AJ39693" s="7"/>
      <c r="AK39693" s="7"/>
      <c r="AL39693" s="7"/>
      <c r="AM39693" s="7"/>
      <c r="AN39693" s="7"/>
      <c r="AO39693" s="7"/>
      <c r="AT39693" s="8" t="s">
        <v>41470</v>
      </c>
      <c r="AU39693" s="2" t="s">
        <v>41404</v>
      </c>
      <c r="AX39693" s="8"/>
      <c r="AY39693" s="8" t="s">
        <v>146</v>
      </c>
      <c r="AZ39693" s="3"/>
      <c r="BA39693" s="3"/>
      <c r="BB39693" s="3" t="s">
        <v>23436</v>
      </c>
      <c r="BC39693" s="3" t="s">
        <v>23492</v>
      </c>
      <c r="BD39693" s="3"/>
      <c r="BE39693" s="3" t="s">
        <v>989</v>
      </c>
      <c r="BF39693" s="166" t="s">
        <v>108</v>
      </c>
      <c r="BG39693" s="166" t="s">
        <v>22873</v>
      </c>
      <c r="BH39693" s="165" t="s">
        <v>45569</v>
      </c>
      <c r="BI39693" s="165" t="s">
        <v>45569</v>
      </c>
    </row>
    <row r="39694" spans="1:61" x14ac:dyDescent="0.2">
      <c r="A39694" s="120">
        <v>208</v>
      </c>
      <c r="B39694" s="120">
        <v>208</v>
      </c>
      <c r="C39694" s="120"/>
      <c r="H39694" s="120"/>
      <c r="I39694" s="120"/>
      <c r="J39694" s="120"/>
      <c r="K39694" s="120"/>
      <c r="L39694" s="120"/>
      <c r="M39694" s="120"/>
      <c r="N39694" s="120"/>
      <c r="O39694" s="120"/>
      <c r="P39694" s="120"/>
      <c r="Q39694" s="120"/>
      <c r="R39694" s="7" t="s">
        <v>145</v>
      </c>
      <c r="S39694" s="137" t="s">
        <v>34826</v>
      </c>
      <c r="T39694" s="137" t="s">
        <v>19012</v>
      </c>
      <c r="U39694" s="137" t="s">
        <v>34800</v>
      </c>
      <c r="V39694" s="137" t="s">
        <v>19012</v>
      </c>
      <c r="W39694" s="142"/>
      <c r="X39694" s="137"/>
      <c r="Y39694" s="7" t="s">
        <v>45568</v>
      </c>
      <c r="Z39694" s="7"/>
      <c r="AA39694" s="7"/>
      <c r="AB39694" s="7"/>
      <c r="AC39694" s="7"/>
      <c r="AD39694" s="7"/>
      <c r="AE39694" s="7"/>
      <c r="AF39694" s="7"/>
      <c r="AG39694" s="7"/>
      <c r="AH39694" s="7"/>
      <c r="AI39694" s="7"/>
      <c r="AJ39694" s="7"/>
      <c r="AK39694" s="7"/>
      <c r="AL39694" s="7"/>
      <c r="AM39694" s="7"/>
      <c r="AN39694" s="7"/>
      <c r="AO39694" s="7"/>
      <c r="AT39694" s="8" t="s">
        <v>41471</v>
      </c>
      <c r="AU39694" s="2" t="s">
        <v>31811</v>
      </c>
      <c r="AX39694" s="8"/>
      <c r="AY39694" s="8" t="s">
        <v>146</v>
      </c>
      <c r="AZ39694" s="3"/>
      <c r="BA39694" s="3"/>
      <c r="BB39694" s="3" t="s">
        <v>719</v>
      </c>
      <c r="BC39694" s="3" t="s">
        <v>22699</v>
      </c>
      <c r="BD39694" s="3"/>
      <c r="BE39694" s="3" t="s">
        <v>989</v>
      </c>
      <c r="BF39694" s="166" t="s">
        <v>108</v>
      </c>
      <c r="BG39694" s="166" t="s">
        <v>44371</v>
      </c>
      <c r="BH39694" s="165" t="s">
        <v>45569</v>
      </c>
      <c r="BI39694" s="165" t="s">
        <v>45569</v>
      </c>
    </row>
    <row r="39695" spans="1:61" x14ac:dyDescent="0.2">
      <c r="A39695" s="120">
        <v>208</v>
      </c>
      <c r="B39695" s="120">
        <v>208</v>
      </c>
      <c r="C39695" s="120"/>
      <c r="H39695" s="120"/>
      <c r="I39695" s="120"/>
      <c r="J39695" s="120"/>
      <c r="K39695" s="120"/>
      <c r="L39695" s="120"/>
      <c r="M39695" s="120"/>
      <c r="N39695" s="120"/>
      <c r="O39695" s="120"/>
      <c r="P39695" s="120"/>
      <c r="Q39695" s="120"/>
      <c r="R39695" s="7" t="s">
        <v>145</v>
      </c>
      <c r="S39695" s="137" t="s">
        <v>34826</v>
      </c>
      <c r="T39695" s="137" t="s">
        <v>19012</v>
      </c>
      <c r="U39695" s="137" t="s">
        <v>34800</v>
      </c>
      <c r="V39695" s="137" t="s">
        <v>19012</v>
      </c>
      <c r="W39695" s="142"/>
      <c r="X39695" s="137"/>
      <c r="Y39695" s="7" t="s">
        <v>45568</v>
      </c>
      <c r="Z39695" s="7"/>
      <c r="AA39695" s="7"/>
      <c r="AB39695" s="7"/>
      <c r="AC39695" s="7"/>
      <c r="AD39695" s="7"/>
      <c r="AE39695" s="7"/>
      <c r="AF39695" s="7"/>
      <c r="AG39695" s="7"/>
      <c r="AH39695" s="7"/>
      <c r="AI39695" s="7"/>
      <c r="AJ39695" s="7"/>
      <c r="AK39695" s="7"/>
      <c r="AL39695" s="7"/>
      <c r="AM39695" s="7"/>
      <c r="AN39695" s="7"/>
      <c r="AO39695" s="7"/>
      <c r="AT39695" s="8" t="s">
        <v>41472</v>
      </c>
      <c r="AU39695" s="2" t="s">
        <v>30648</v>
      </c>
      <c r="AX39695" s="8"/>
      <c r="AY39695" s="8" t="s">
        <v>146</v>
      </c>
      <c r="AZ39695" s="3"/>
      <c r="BA39695" s="3"/>
      <c r="BB39695" s="3" t="s">
        <v>23492</v>
      </c>
      <c r="BC39695" s="3" t="s">
        <v>719</v>
      </c>
      <c r="BD39695" s="3"/>
      <c r="BE39695" s="3" t="s">
        <v>989</v>
      </c>
      <c r="BF39695" s="166" t="s">
        <v>108</v>
      </c>
      <c r="BG39695" s="166" t="s">
        <v>44372</v>
      </c>
      <c r="BH39695" s="165" t="s">
        <v>45569</v>
      </c>
      <c r="BI39695" s="165" t="s">
        <v>45569</v>
      </c>
    </row>
    <row r="39696" spans="1:61" x14ac:dyDescent="0.2">
      <c r="A39696" s="120">
        <v>208</v>
      </c>
      <c r="B39696" s="120">
        <v>208</v>
      </c>
      <c r="C39696" s="120"/>
      <c r="H39696" s="120"/>
      <c r="I39696" s="120"/>
      <c r="J39696" s="120"/>
      <c r="K39696" s="120"/>
      <c r="L39696" s="120"/>
      <c r="M39696" s="120"/>
      <c r="N39696" s="120"/>
      <c r="O39696" s="120"/>
      <c r="P39696" s="120"/>
      <c r="Q39696" s="120"/>
      <c r="R39696" s="7" t="s">
        <v>145</v>
      </c>
      <c r="S39696" s="137" t="s">
        <v>34826</v>
      </c>
      <c r="T39696" s="137" t="s">
        <v>19012</v>
      </c>
      <c r="U39696" s="137" t="s">
        <v>34800</v>
      </c>
      <c r="V39696" s="137" t="s">
        <v>19012</v>
      </c>
      <c r="W39696" s="142"/>
      <c r="X39696" s="137"/>
      <c r="Y39696" s="7" t="s">
        <v>45568</v>
      </c>
      <c r="Z39696" s="7"/>
      <c r="AA39696" s="7"/>
      <c r="AB39696" s="7"/>
      <c r="AC39696" s="7"/>
      <c r="AD39696" s="7"/>
      <c r="AE39696" s="7"/>
      <c r="AF39696" s="7"/>
      <c r="AG39696" s="7"/>
      <c r="AH39696" s="7"/>
      <c r="AI39696" s="7"/>
      <c r="AJ39696" s="7"/>
      <c r="AK39696" s="7"/>
      <c r="AL39696" s="7"/>
      <c r="AM39696" s="7"/>
      <c r="AN39696" s="7"/>
      <c r="AO39696" s="7"/>
      <c r="AT39696" s="8" t="s">
        <v>41473</v>
      </c>
      <c r="AU39696" s="2" t="s">
        <v>22815</v>
      </c>
      <c r="AX39696" s="8"/>
      <c r="AY39696" s="8" t="s">
        <v>146</v>
      </c>
      <c r="AZ39696" s="3"/>
      <c r="BA39696" s="3"/>
      <c r="BB39696" s="3" t="s">
        <v>22699</v>
      </c>
      <c r="BC39696" s="3" t="s">
        <v>23539</v>
      </c>
      <c r="BD39696" s="3"/>
      <c r="BE39696" s="3" t="s">
        <v>989</v>
      </c>
      <c r="BF39696" s="166" t="s">
        <v>108</v>
      </c>
      <c r="BG39696" s="166" t="s">
        <v>22873</v>
      </c>
      <c r="BH39696" s="165" t="s">
        <v>45569</v>
      </c>
      <c r="BI39696" s="165" t="s">
        <v>45569</v>
      </c>
    </row>
    <row r="39697" spans="1:61" x14ac:dyDescent="0.2">
      <c r="A39697" s="120">
        <v>208</v>
      </c>
      <c r="B39697" s="120">
        <v>208</v>
      </c>
      <c r="C39697" s="120"/>
      <c r="H39697" s="120"/>
      <c r="I39697" s="120"/>
      <c r="J39697" s="120"/>
      <c r="K39697" s="120"/>
      <c r="L39697" s="120"/>
      <c r="M39697" s="120"/>
      <c r="N39697" s="120"/>
      <c r="O39697" s="120"/>
      <c r="P39697" s="120"/>
      <c r="Q39697" s="120"/>
      <c r="R39697" s="7" t="s">
        <v>145</v>
      </c>
      <c r="S39697" s="137" t="s">
        <v>34826</v>
      </c>
      <c r="T39697" s="137" t="s">
        <v>19012</v>
      </c>
      <c r="U39697" s="137" t="s">
        <v>34800</v>
      </c>
      <c r="V39697" s="137" t="s">
        <v>19012</v>
      </c>
      <c r="W39697" s="142"/>
      <c r="X39697" s="137"/>
      <c r="Y39697" s="7" t="s">
        <v>45568</v>
      </c>
      <c r="Z39697" s="7"/>
      <c r="AA39697" s="7"/>
      <c r="AB39697" s="7"/>
      <c r="AC39697" s="7"/>
      <c r="AD39697" s="7"/>
      <c r="AE39697" s="7"/>
      <c r="AF39697" s="7"/>
      <c r="AG39697" s="7"/>
      <c r="AH39697" s="7"/>
      <c r="AI39697" s="7"/>
      <c r="AJ39697" s="7"/>
      <c r="AK39697" s="7"/>
      <c r="AL39697" s="7"/>
      <c r="AM39697" s="7"/>
      <c r="AN39697" s="7"/>
      <c r="AO39697" s="7"/>
      <c r="AT39697" s="8" t="s">
        <v>41474</v>
      </c>
      <c r="AU39697" s="2" t="s">
        <v>23929</v>
      </c>
      <c r="AX39697" s="8"/>
      <c r="AY39697" s="8" t="s">
        <v>146</v>
      </c>
      <c r="AZ39697" s="3"/>
      <c r="BA39697" s="3"/>
      <c r="BB39697" s="3" t="s">
        <v>22699</v>
      </c>
      <c r="BC39697" s="3" t="s">
        <v>23539</v>
      </c>
      <c r="BD39697" s="3"/>
      <c r="BE39697" s="3" t="s">
        <v>989</v>
      </c>
      <c r="BF39697" s="166" t="s">
        <v>108</v>
      </c>
      <c r="BG39697" s="166" t="s">
        <v>22873</v>
      </c>
      <c r="BH39697" s="165" t="s">
        <v>45569</v>
      </c>
      <c r="BI39697" s="165" t="s">
        <v>45569</v>
      </c>
    </row>
    <row r="39698" spans="1:61" x14ac:dyDescent="0.2">
      <c r="A39698" s="120">
        <v>208</v>
      </c>
      <c r="B39698" s="120">
        <v>208</v>
      </c>
      <c r="C39698" s="120"/>
      <c r="H39698" s="120"/>
      <c r="I39698" s="120"/>
      <c r="J39698" s="120"/>
      <c r="K39698" s="120"/>
      <c r="L39698" s="120"/>
      <c r="M39698" s="120"/>
      <c r="N39698" s="120"/>
      <c r="O39698" s="120"/>
      <c r="P39698" s="120"/>
      <c r="Q39698" s="120"/>
      <c r="R39698" s="7" t="s">
        <v>145</v>
      </c>
      <c r="S39698" s="137" t="s">
        <v>34826</v>
      </c>
      <c r="T39698" s="137" t="s">
        <v>19012</v>
      </c>
      <c r="U39698" s="137" t="s">
        <v>34800</v>
      </c>
      <c r="V39698" s="137" t="s">
        <v>19012</v>
      </c>
      <c r="W39698" s="142"/>
      <c r="X39698" s="137"/>
      <c r="Y39698" s="7" t="s">
        <v>45568</v>
      </c>
      <c r="Z39698" s="7"/>
      <c r="AA39698" s="7"/>
      <c r="AB39698" s="7"/>
      <c r="AC39698" s="7"/>
      <c r="AD39698" s="7"/>
      <c r="AE39698" s="7"/>
      <c r="AF39698" s="7"/>
      <c r="AG39698" s="7"/>
      <c r="AH39698" s="7"/>
      <c r="AI39698" s="7"/>
      <c r="AJ39698" s="7"/>
      <c r="AK39698" s="7"/>
      <c r="AL39698" s="7"/>
      <c r="AM39698" s="7"/>
      <c r="AN39698" s="7"/>
      <c r="AO39698" s="7"/>
      <c r="AT39698" s="8" t="s">
        <v>41475</v>
      </c>
      <c r="AU39698" s="2" t="s">
        <v>31176</v>
      </c>
      <c r="AX39698" s="8"/>
      <c r="AY39698" s="8" t="s">
        <v>146</v>
      </c>
      <c r="AZ39698" s="3"/>
      <c r="BA39698" s="3"/>
      <c r="BB39698" s="3" t="s">
        <v>719</v>
      </c>
      <c r="BC39698" s="3" t="s">
        <v>22699</v>
      </c>
      <c r="BD39698" s="3"/>
      <c r="BE39698" s="3" t="s">
        <v>989</v>
      </c>
      <c r="BF39698" s="166" t="s">
        <v>108</v>
      </c>
      <c r="BG39698" s="166" t="s">
        <v>44371</v>
      </c>
      <c r="BH39698" s="165" t="s">
        <v>45569</v>
      </c>
      <c r="BI39698" s="165" t="s">
        <v>45569</v>
      </c>
    </row>
    <row r="39699" spans="1:61" x14ac:dyDescent="0.2">
      <c r="A39699" s="120">
        <v>208</v>
      </c>
      <c r="B39699" s="120">
        <v>208</v>
      </c>
      <c r="C39699" s="120"/>
      <c r="H39699" s="120"/>
      <c r="I39699" s="120"/>
      <c r="J39699" s="120"/>
      <c r="K39699" s="120"/>
      <c r="L39699" s="120"/>
      <c r="M39699" s="120"/>
      <c r="N39699" s="120"/>
      <c r="O39699" s="120"/>
      <c r="P39699" s="120"/>
      <c r="Q39699" s="120"/>
      <c r="R39699" s="7" t="s">
        <v>145</v>
      </c>
      <c r="S39699" s="137" t="s">
        <v>34826</v>
      </c>
      <c r="T39699" s="137" t="s">
        <v>19012</v>
      </c>
      <c r="U39699" s="137" t="s">
        <v>34800</v>
      </c>
      <c r="V39699" s="137" t="s">
        <v>19012</v>
      </c>
      <c r="W39699" s="142"/>
      <c r="X39699" s="137"/>
      <c r="Y39699" s="7" t="s">
        <v>45568</v>
      </c>
      <c r="Z39699" s="7"/>
      <c r="AA39699" s="7"/>
      <c r="AB39699" s="7"/>
      <c r="AC39699" s="7"/>
      <c r="AD39699" s="7"/>
      <c r="AE39699" s="7"/>
      <c r="AF39699" s="7"/>
      <c r="AG39699" s="7"/>
      <c r="AH39699" s="7"/>
      <c r="AI39699" s="7"/>
      <c r="AJ39699" s="7"/>
      <c r="AK39699" s="7"/>
      <c r="AL39699" s="7"/>
      <c r="AM39699" s="7"/>
      <c r="AN39699" s="7"/>
      <c r="AO39699" s="7"/>
      <c r="AT39699" s="8" t="s">
        <v>41476</v>
      </c>
      <c r="AU39699" s="2" t="s">
        <v>30390</v>
      </c>
      <c r="AX39699" s="8"/>
      <c r="AY39699" s="8" t="s">
        <v>146</v>
      </c>
      <c r="AZ39699" s="3"/>
      <c r="BA39699" s="3"/>
      <c r="BB39699" s="3" t="s">
        <v>719</v>
      </c>
      <c r="BC39699" s="3" t="s">
        <v>22699</v>
      </c>
      <c r="BD39699" s="3"/>
      <c r="BE39699" s="3" t="s">
        <v>989</v>
      </c>
      <c r="BF39699" s="166" t="s">
        <v>108</v>
      </c>
      <c r="BG39699" s="166" t="s">
        <v>44371</v>
      </c>
      <c r="BH39699" s="165" t="s">
        <v>45569</v>
      </c>
      <c r="BI39699" s="165" t="s">
        <v>45569</v>
      </c>
    </row>
    <row r="39700" spans="1:61" x14ac:dyDescent="0.2">
      <c r="A39700" s="120">
        <v>208</v>
      </c>
      <c r="B39700" s="120">
        <v>208</v>
      </c>
      <c r="C39700" s="120"/>
      <c r="H39700" s="120"/>
      <c r="I39700" s="120"/>
      <c r="J39700" s="120"/>
      <c r="K39700" s="120"/>
      <c r="L39700" s="120"/>
      <c r="M39700" s="120"/>
      <c r="N39700" s="120"/>
      <c r="O39700" s="120"/>
      <c r="P39700" s="120"/>
      <c r="Q39700" s="120"/>
      <c r="R39700" s="7" t="s">
        <v>145</v>
      </c>
      <c r="S39700" s="137" t="s">
        <v>34826</v>
      </c>
      <c r="T39700" s="137" t="s">
        <v>19012</v>
      </c>
      <c r="U39700" s="137" t="s">
        <v>34800</v>
      </c>
      <c r="V39700" s="137" t="s">
        <v>19012</v>
      </c>
      <c r="W39700" s="142"/>
      <c r="X39700" s="137"/>
      <c r="Y39700" s="7" t="s">
        <v>45568</v>
      </c>
      <c r="Z39700" s="7"/>
      <c r="AA39700" s="7"/>
      <c r="AB39700" s="7"/>
      <c r="AC39700" s="7"/>
      <c r="AD39700" s="7"/>
      <c r="AE39700" s="7"/>
      <c r="AF39700" s="7"/>
      <c r="AG39700" s="7"/>
      <c r="AH39700" s="7"/>
      <c r="AI39700" s="7"/>
      <c r="AJ39700" s="7"/>
      <c r="AK39700" s="7"/>
      <c r="AL39700" s="7"/>
      <c r="AM39700" s="7"/>
      <c r="AN39700" s="7"/>
      <c r="AO39700" s="7"/>
      <c r="AT39700" s="8" t="s">
        <v>41477</v>
      </c>
      <c r="AU39700" s="2" t="s">
        <v>41405</v>
      </c>
      <c r="AX39700" s="8"/>
      <c r="AY39700" s="8" t="s">
        <v>146</v>
      </c>
      <c r="AZ39700" s="3"/>
      <c r="BA39700" s="3"/>
      <c r="BB39700" s="3" t="s">
        <v>719</v>
      </c>
      <c r="BC39700" s="3" t="s">
        <v>22699</v>
      </c>
      <c r="BD39700" s="3"/>
      <c r="BE39700" s="3" t="s">
        <v>989</v>
      </c>
      <c r="BF39700" s="166" t="s">
        <v>108</v>
      </c>
      <c r="BG39700" s="166" t="s">
        <v>44371</v>
      </c>
      <c r="BH39700" s="165" t="s">
        <v>45569</v>
      </c>
      <c r="BI39700" s="165" t="s">
        <v>45569</v>
      </c>
    </row>
    <row r="39701" spans="1:61" x14ac:dyDescent="0.2">
      <c r="A39701" s="120">
        <v>208</v>
      </c>
      <c r="B39701" s="120">
        <v>208</v>
      </c>
      <c r="C39701" s="120"/>
      <c r="H39701" s="120"/>
      <c r="I39701" s="120"/>
      <c r="J39701" s="120"/>
      <c r="K39701" s="120"/>
      <c r="L39701" s="120"/>
      <c r="M39701" s="120"/>
      <c r="N39701" s="120"/>
      <c r="O39701" s="120"/>
      <c r="P39701" s="120"/>
      <c r="Q39701" s="120"/>
      <c r="R39701" s="7" t="s">
        <v>145</v>
      </c>
      <c r="S39701" s="137" t="s">
        <v>34826</v>
      </c>
      <c r="T39701" s="137" t="s">
        <v>19012</v>
      </c>
      <c r="U39701" s="137" t="s">
        <v>34800</v>
      </c>
      <c r="V39701" s="137" t="s">
        <v>19012</v>
      </c>
      <c r="W39701" s="142"/>
      <c r="X39701" s="137"/>
      <c r="Y39701" s="7" t="s">
        <v>45568</v>
      </c>
      <c r="Z39701" s="7"/>
      <c r="AA39701" s="7"/>
      <c r="AB39701" s="7"/>
      <c r="AC39701" s="7"/>
      <c r="AD39701" s="7"/>
      <c r="AE39701" s="7"/>
      <c r="AF39701" s="7"/>
      <c r="AG39701" s="7"/>
      <c r="AH39701" s="7"/>
      <c r="AI39701" s="7"/>
      <c r="AJ39701" s="7"/>
      <c r="AK39701" s="7"/>
      <c r="AL39701" s="7"/>
      <c r="AM39701" s="7"/>
      <c r="AN39701" s="7"/>
      <c r="AO39701" s="7"/>
      <c r="AT39701" s="8" t="s">
        <v>41478</v>
      </c>
      <c r="AU39701" s="2" t="s">
        <v>22605</v>
      </c>
      <c r="AX39701" s="8"/>
      <c r="AY39701" s="8" t="s">
        <v>146</v>
      </c>
      <c r="AZ39701" s="3"/>
      <c r="BA39701" s="3"/>
      <c r="BB39701" s="3" t="s">
        <v>23492</v>
      </c>
      <c r="BC39701" s="3" t="s">
        <v>719</v>
      </c>
      <c r="BD39701" s="3"/>
      <c r="BE39701" s="3" t="s">
        <v>989</v>
      </c>
      <c r="BF39701" s="166" t="s">
        <v>108</v>
      </c>
      <c r="BG39701" s="166" t="s">
        <v>44372</v>
      </c>
      <c r="BH39701" s="165" t="s">
        <v>45569</v>
      </c>
      <c r="BI39701" s="165" t="s">
        <v>45569</v>
      </c>
    </row>
    <row r="39702" spans="1:61" x14ac:dyDescent="0.2">
      <c r="A39702" s="120">
        <v>208</v>
      </c>
      <c r="B39702" s="120">
        <v>208</v>
      </c>
      <c r="C39702" s="120"/>
      <c r="H39702" s="120"/>
      <c r="I39702" s="120"/>
      <c r="J39702" s="120"/>
      <c r="K39702" s="120"/>
      <c r="L39702" s="120"/>
      <c r="M39702" s="120"/>
      <c r="N39702" s="120"/>
      <c r="O39702" s="120"/>
      <c r="P39702" s="120"/>
      <c r="Q39702" s="120"/>
      <c r="R39702" s="7" t="s">
        <v>145</v>
      </c>
      <c r="S39702" s="137" t="s">
        <v>34826</v>
      </c>
      <c r="T39702" s="137" t="s">
        <v>19012</v>
      </c>
      <c r="U39702" s="137" t="s">
        <v>34800</v>
      </c>
      <c r="V39702" s="137" t="s">
        <v>19012</v>
      </c>
      <c r="W39702" s="142"/>
      <c r="X39702" s="137"/>
      <c r="Y39702" s="7" t="s">
        <v>45568</v>
      </c>
      <c r="Z39702" s="7"/>
      <c r="AA39702" s="7"/>
      <c r="AB39702" s="7"/>
      <c r="AC39702" s="7"/>
      <c r="AD39702" s="7"/>
      <c r="AE39702" s="7"/>
      <c r="AF39702" s="7"/>
      <c r="AG39702" s="7"/>
      <c r="AH39702" s="7"/>
      <c r="AI39702" s="7"/>
      <c r="AJ39702" s="7"/>
      <c r="AK39702" s="7"/>
      <c r="AL39702" s="7"/>
      <c r="AM39702" s="7"/>
      <c r="AN39702" s="7"/>
      <c r="AO39702" s="7"/>
      <c r="AT39702" s="8" t="s">
        <v>41479</v>
      </c>
      <c r="AU39702" s="2" t="s">
        <v>40852</v>
      </c>
      <c r="AX39702" s="8"/>
      <c r="AY39702" s="8" t="s">
        <v>146</v>
      </c>
      <c r="AZ39702" s="3"/>
      <c r="BA39702" s="3"/>
      <c r="BB39702" s="3" t="s">
        <v>23492</v>
      </c>
      <c r="BC39702" s="3" t="s">
        <v>719</v>
      </c>
      <c r="BD39702" s="3"/>
      <c r="BE39702" s="3" t="s">
        <v>989</v>
      </c>
      <c r="BF39702" s="166" t="s">
        <v>108</v>
      </c>
      <c r="BG39702" s="166" t="s">
        <v>44372</v>
      </c>
      <c r="BH39702" s="165" t="s">
        <v>45569</v>
      </c>
      <c r="BI39702" s="165" t="s">
        <v>45569</v>
      </c>
    </row>
    <row r="39703" spans="1:61" x14ac:dyDescent="0.2">
      <c r="A39703" s="120">
        <v>208</v>
      </c>
      <c r="B39703" s="120">
        <v>208</v>
      </c>
      <c r="C39703" s="120"/>
      <c r="H39703" s="120"/>
      <c r="I39703" s="120"/>
      <c r="J39703" s="120"/>
      <c r="K39703" s="120"/>
      <c r="L39703" s="120"/>
      <c r="M39703" s="120"/>
      <c r="N39703" s="120"/>
      <c r="O39703" s="120"/>
      <c r="P39703" s="120"/>
      <c r="Q39703" s="120"/>
      <c r="R39703" s="7" t="s">
        <v>145</v>
      </c>
      <c r="S39703" s="137" t="s">
        <v>34826</v>
      </c>
      <c r="T39703" s="137" t="s">
        <v>19012</v>
      </c>
      <c r="U39703" s="137" t="s">
        <v>34800</v>
      </c>
      <c r="V39703" s="137" t="s">
        <v>19012</v>
      </c>
      <c r="W39703" s="142"/>
      <c r="X39703" s="137"/>
      <c r="Y39703" s="7" t="s">
        <v>45568</v>
      </c>
      <c r="Z39703" s="7"/>
      <c r="AA39703" s="7"/>
      <c r="AB39703" s="7"/>
      <c r="AC39703" s="7"/>
      <c r="AD39703" s="7"/>
      <c r="AE39703" s="7"/>
      <c r="AF39703" s="7"/>
      <c r="AG39703" s="7"/>
      <c r="AH39703" s="7"/>
      <c r="AI39703" s="7"/>
      <c r="AJ39703" s="7"/>
      <c r="AK39703" s="7"/>
      <c r="AL39703" s="7"/>
      <c r="AM39703" s="7"/>
      <c r="AN39703" s="7"/>
      <c r="AO39703" s="7"/>
      <c r="AT39703" s="8" t="s">
        <v>41480</v>
      </c>
      <c r="AU39703" s="2" t="s">
        <v>23930</v>
      </c>
      <c r="AX39703" s="8"/>
      <c r="AY39703" s="8" t="s">
        <v>146</v>
      </c>
      <c r="AZ39703" s="3"/>
      <c r="BA39703" s="3"/>
      <c r="BB39703" s="3" t="s">
        <v>22699</v>
      </c>
      <c r="BC39703" s="3" t="s">
        <v>23539</v>
      </c>
      <c r="BD39703" s="3"/>
      <c r="BE39703" s="3" t="s">
        <v>989</v>
      </c>
      <c r="BF39703" s="166" t="s">
        <v>108</v>
      </c>
      <c r="BG39703" s="166" t="s">
        <v>22873</v>
      </c>
      <c r="BH39703" s="165" t="s">
        <v>45569</v>
      </c>
      <c r="BI39703" s="165" t="s">
        <v>45569</v>
      </c>
    </row>
    <row r="39704" spans="1:61" x14ac:dyDescent="0.2">
      <c r="A39704" s="120">
        <v>208</v>
      </c>
      <c r="B39704" s="120">
        <v>208</v>
      </c>
      <c r="C39704" s="120"/>
      <c r="H39704" s="120"/>
      <c r="I39704" s="120"/>
      <c r="J39704" s="120"/>
      <c r="K39704" s="120"/>
      <c r="L39704" s="120"/>
      <c r="M39704" s="120"/>
      <c r="N39704" s="120"/>
      <c r="O39704" s="120"/>
      <c r="P39704" s="120"/>
      <c r="Q39704" s="120"/>
      <c r="R39704" s="7" t="s">
        <v>145</v>
      </c>
      <c r="S39704" s="137" t="s">
        <v>34826</v>
      </c>
      <c r="T39704" s="137" t="s">
        <v>19012</v>
      </c>
      <c r="U39704" s="137" t="s">
        <v>34800</v>
      </c>
      <c r="V39704" s="137" t="s">
        <v>19012</v>
      </c>
      <c r="W39704" s="142"/>
      <c r="X39704" s="137"/>
      <c r="Y39704" s="7" t="s">
        <v>45568</v>
      </c>
      <c r="Z39704" s="7"/>
      <c r="AA39704" s="7"/>
      <c r="AB39704" s="7"/>
      <c r="AC39704" s="7"/>
      <c r="AD39704" s="7"/>
      <c r="AE39704" s="7"/>
      <c r="AF39704" s="7"/>
      <c r="AG39704" s="7"/>
      <c r="AH39704" s="7"/>
      <c r="AI39704" s="7"/>
      <c r="AJ39704" s="7"/>
      <c r="AK39704" s="7"/>
      <c r="AL39704" s="7"/>
      <c r="AM39704" s="7"/>
      <c r="AN39704" s="7"/>
      <c r="AO39704" s="7"/>
      <c r="AT39704" s="8" t="s">
        <v>41481</v>
      </c>
      <c r="AU39704" s="2" t="s">
        <v>41461</v>
      </c>
      <c r="AX39704" s="8"/>
      <c r="AY39704" s="8" t="s">
        <v>146</v>
      </c>
      <c r="AZ39704" s="3"/>
      <c r="BA39704" s="3"/>
      <c r="BB39704" s="3" t="s">
        <v>23539</v>
      </c>
      <c r="BC39704" s="3" t="s">
        <v>18858</v>
      </c>
      <c r="BD39704" s="3"/>
      <c r="BE39704" s="3" t="s">
        <v>989</v>
      </c>
      <c r="BF39704" s="166" t="s">
        <v>108</v>
      </c>
      <c r="BG39704" s="166" t="s">
        <v>22873</v>
      </c>
      <c r="BH39704" s="165" t="s">
        <v>45569</v>
      </c>
      <c r="BI39704" s="165" t="s">
        <v>45569</v>
      </c>
    </row>
    <row r="39705" spans="1:61" x14ac:dyDescent="0.2">
      <c r="A39705" s="120">
        <v>208</v>
      </c>
      <c r="B39705" s="120">
        <v>208</v>
      </c>
      <c r="C39705" s="120"/>
      <c r="H39705" s="120"/>
      <c r="I39705" s="120"/>
      <c r="J39705" s="120"/>
      <c r="K39705" s="120"/>
      <c r="L39705" s="120"/>
      <c r="M39705" s="120"/>
      <c r="N39705" s="120"/>
      <c r="O39705" s="120"/>
      <c r="P39705" s="120"/>
      <c r="Q39705" s="120"/>
      <c r="R39705" s="7" t="s">
        <v>145</v>
      </c>
      <c r="S39705" s="137" t="s">
        <v>34826</v>
      </c>
      <c r="T39705" s="137" t="s">
        <v>19012</v>
      </c>
      <c r="U39705" s="137" t="s">
        <v>34800</v>
      </c>
      <c r="V39705" s="137" t="s">
        <v>19012</v>
      </c>
      <c r="W39705" s="142"/>
      <c r="X39705" s="137"/>
      <c r="Y39705" s="7" t="s">
        <v>45568</v>
      </c>
      <c r="Z39705" s="7"/>
      <c r="AA39705" s="7"/>
      <c r="AB39705" s="7"/>
      <c r="AC39705" s="7"/>
      <c r="AD39705" s="7"/>
      <c r="AE39705" s="7"/>
      <c r="AF39705" s="7"/>
      <c r="AG39705" s="7"/>
      <c r="AH39705" s="7"/>
      <c r="AI39705" s="7"/>
      <c r="AJ39705" s="7"/>
      <c r="AK39705" s="7"/>
      <c r="AL39705" s="7"/>
      <c r="AM39705" s="7"/>
      <c r="AN39705" s="7"/>
      <c r="AO39705" s="7"/>
      <c r="AT39705" s="8" t="s">
        <v>41482</v>
      </c>
      <c r="AU39705" s="2" t="s">
        <v>41406</v>
      </c>
      <c r="AX39705" s="8"/>
      <c r="AY39705" s="8" t="s">
        <v>146</v>
      </c>
      <c r="AZ39705" s="3"/>
      <c r="BA39705" s="3"/>
      <c r="BB39705" s="3" t="s">
        <v>22699</v>
      </c>
      <c r="BC39705" s="3" t="s">
        <v>23539</v>
      </c>
      <c r="BD39705" s="3"/>
      <c r="BE39705" s="3" t="s">
        <v>989</v>
      </c>
      <c r="BF39705" s="166" t="s">
        <v>108</v>
      </c>
      <c r="BG39705" s="166" t="s">
        <v>22873</v>
      </c>
      <c r="BH39705" s="165" t="s">
        <v>45569</v>
      </c>
      <c r="BI39705" s="165" t="s">
        <v>45569</v>
      </c>
    </row>
    <row r="39706" spans="1:61" x14ac:dyDescent="0.2">
      <c r="A39706" s="120">
        <v>208</v>
      </c>
      <c r="B39706" s="120">
        <v>208</v>
      </c>
      <c r="C39706" s="120"/>
      <c r="H39706" s="120"/>
      <c r="I39706" s="120"/>
      <c r="J39706" s="120"/>
      <c r="K39706" s="120"/>
      <c r="L39706" s="120"/>
      <c r="M39706" s="120"/>
      <c r="N39706" s="120"/>
      <c r="O39706" s="120"/>
      <c r="P39706" s="120"/>
      <c r="Q39706" s="120"/>
      <c r="R39706" s="7" t="s">
        <v>145</v>
      </c>
      <c r="S39706" s="137" t="s">
        <v>34826</v>
      </c>
      <c r="T39706" s="137" t="s">
        <v>19012</v>
      </c>
      <c r="U39706" s="137" t="s">
        <v>34800</v>
      </c>
      <c r="V39706" s="137" t="s">
        <v>19012</v>
      </c>
      <c r="W39706" s="142"/>
      <c r="X39706" s="137"/>
      <c r="Y39706" s="7" t="s">
        <v>45568</v>
      </c>
      <c r="Z39706" s="7"/>
      <c r="AA39706" s="7"/>
      <c r="AB39706" s="7"/>
      <c r="AC39706" s="7"/>
      <c r="AD39706" s="7"/>
      <c r="AE39706" s="7"/>
      <c r="AF39706" s="7"/>
      <c r="AG39706" s="7"/>
      <c r="AH39706" s="7"/>
      <c r="AI39706" s="7"/>
      <c r="AJ39706" s="7"/>
      <c r="AK39706" s="7"/>
      <c r="AL39706" s="7"/>
      <c r="AM39706" s="7"/>
      <c r="AN39706" s="7"/>
      <c r="AO39706" s="7"/>
      <c r="AT39706" s="8" t="s">
        <v>41483</v>
      </c>
      <c r="AU39706" s="2" t="s">
        <v>20864</v>
      </c>
      <c r="AX39706" s="8"/>
      <c r="AY39706" s="8" t="s">
        <v>146</v>
      </c>
      <c r="AZ39706" s="3"/>
      <c r="BA39706" s="3"/>
      <c r="BB39706" s="3" t="s">
        <v>22699</v>
      </c>
      <c r="BC39706" s="3" t="s">
        <v>23539</v>
      </c>
      <c r="BD39706" s="3"/>
      <c r="BE39706" s="3" t="s">
        <v>989</v>
      </c>
      <c r="BF39706" s="166" t="s">
        <v>108</v>
      </c>
      <c r="BG39706" s="166" t="s">
        <v>22873</v>
      </c>
      <c r="BH39706" s="165" t="s">
        <v>45569</v>
      </c>
      <c r="BI39706" s="165" t="s">
        <v>45569</v>
      </c>
    </row>
    <row r="39707" spans="1:61" x14ac:dyDescent="0.2">
      <c r="A39707" s="120">
        <v>208</v>
      </c>
      <c r="B39707" s="120">
        <v>208</v>
      </c>
      <c r="C39707" s="120"/>
      <c r="H39707" s="120"/>
      <c r="I39707" s="120"/>
      <c r="J39707" s="120"/>
      <c r="K39707" s="120"/>
      <c r="L39707" s="120"/>
      <c r="M39707" s="120"/>
      <c r="N39707" s="120"/>
      <c r="O39707" s="120"/>
      <c r="P39707" s="120"/>
      <c r="Q39707" s="120"/>
      <c r="R39707" s="7" t="s">
        <v>145</v>
      </c>
      <c r="S39707" s="137" t="s">
        <v>34826</v>
      </c>
      <c r="T39707" s="137" t="s">
        <v>19012</v>
      </c>
      <c r="U39707" s="137" t="s">
        <v>34800</v>
      </c>
      <c r="V39707" s="137" t="s">
        <v>19012</v>
      </c>
      <c r="W39707" s="142"/>
      <c r="X39707" s="137"/>
      <c r="Y39707" s="7" t="s">
        <v>45568</v>
      </c>
      <c r="Z39707" s="7"/>
      <c r="AA39707" s="7"/>
      <c r="AB39707" s="7"/>
      <c r="AC39707" s="7"/>
      <c r="AD39707" s="7"/>
      <c r="AE39707" s="7"/>
      <c r="AF39707" s="7"/>
      <c r="AG39707" s="7"/>
      <c r="AH39707" s="7"/>
      <c r="AI39707" s="7"/>
      <c r="AJ39707" s="7"/>
      <c r="AK39707" s="7"/>
      <c r="AL39707" s="7"/>
      <c r="AM39707" s="7"/>
      <c r="AN39707" s="7"/>
      <c r="AO39707" s="7"/>
      <c r="AT39707" s="8" t="s">
        <v>41484</v>
      </c>
      <c r="AU39707" s="2" t="s">
        <v>25961</v>
      </c>
      <c r="AX39707" s="8"/>
      <c r="AY39707" s="8" t="s">
        <v>146</v>
      </c>
      <c r="AZ39707" s="3"/>
      <c r="BA39707" s="3"/>
      <c r="BB39707" s="3" t="s">
        <v>23436</v>
      </c>
      <c r="BC39707" s="3" t="s">
        <v>23492</v>
      </c>
      <c r="BD39707" s="3"/>
      <c r="BE39707" s="3" t="s">
        <v>989</v>
      </c>
      <c r="BF39707" s="166" t="s">
        <v>108</v>
      </c>
      <c r="BG39707" s="166" t="s">
        <v>22873</v>
      </c>
      <c r="BH39707" s="165" t="s">
        <v>45569</v>
      </c>
      <c r="BI39707" s="165" t="s">
        <v>45569</v>
      </c>
    </row>
    <row r="39708" spans="1:61" x14ac:dyDescent="0.2">
      <c r="A39708" s="120">
        <v>208</v>
      </c>
      <c r="B39708" s="120">
        <v>208</v>
      </c>
      <c r="C39708" s="120"/>
      <c r="H39708" s="120"/>
      <c r="I39708" s="120"/>
      <c r="J39708" s="120"/>
      <c r="K39708" s="120"/>
      <c r="L39708" s="120"/>
      <c r="M39708" s="120"/>
      <c r="N39708" s="120"/>
      <c r="O39708" s="120"/>
      <c r="P39708" s="120"/>
      <c r="Q39708" s="120"/>
      <c r="R39708" s="7" t="s">
        <v>145</v>
      </c>
      <c r="S39708" s="137" t="s">
        <v>34826</v>
      </c>
      <c r="T39708" s="137" t="s">
        <v>19012</v>
      </c>
      <c r="U39708" s="137" t="s">
        <v>34800</v>
      </c>
      <c r="V39708" s="137" t="s">
        <v>19012</v>
      </c>
      <c r="W39708" s="142"/>
      <c r="X39708" s="137"/>
      <c r="Y39708" s="7" t="s">
        <v>45568</v>
      </c>
      <c r="Z39708" s="7"/>
      <c r="AA39708" s="7"/>
      <c r="AB39708" s="7"/>
      <c r="AC39708" s="7"/>
      <c r="AD39708" s="7"/>
      <c r="AE39708" s="7"/>
      <c r="AF39708" s="7"/>
      <c r="AG39708" s="7"/>
      <c r="AH39708" s="7"/>
      <c r="AI39708" s="7"/>
      <c r="AJ39708" s="7"/>
      <c r="AK39708" s="7"/>
      <c r="AL39708" s="7"/>
      <c r="AM39708" s="7"/>
      <c r="AN39708" s="7"/>
      <c r="AO39708" s="7"/>
      <c r="AT39708" s="8" t="s">
        <v>41485</v>
      </c>
      <c r="AU39708" s="2" t="s">
        <v>22985</v>
      </c>
      <c r="AX39708" s="8"/>
      <c r="AY39708" s="8" t="s">
        <v>146</v>
      </c>
      <c r="AZ39708" s="3"/>
      <c r="BA39708" s="3"/>
      <c r="BB39708" s="3" t="s">
        <v>23492</v>
      </c>
      <c r="BC39708" s="3" t="s">
        <v>719</v>
      </c>
      <c r="BD39708" s="3"/>
      <c r="BE39708" s="3" t="s">
        <v>989</v>
      </c>
      <c r="BF39708" s="166" t="s">
        <v>108</v>
      </c>
      <c r="BG39708" s="166" t="s">
        <v>44372</v>
      </c>
      <c r="BH39708" s="165" t="s">
        <v>45569</v>
      </c>
      <c r="BI39708" s="165" t="s">
        <v>45569</v>
      </c>
    </row>
    <row r="39709" spans="1:61" x14ac:dyDescent="0.2">
      <c r="A39709" s="120">
        <v>208</v>
      </c>
      <c r="B39709" s="120">
        <v>208</v>
      </c>
      <c r="C39709" s="120"/>
      <c r="H39709" s="120"/>
      <c r="I39709" s="120"/>
      <c r="J39709" s="120"/>
      <c r="K39709" s="120"/>
      <c r="L39709" s="120"/>
      <c r="M39709" s="120"/>
      <c r="N39709" s="120"/>
      <c r="O39709" s="120"/>
      <c r="P39709" s="120"/>
      <c r="Q39709" s="120"/>
      <c r="R39709" s="7" t="s">
        <v>145</v>
      </c>
      <c r="S39709" s="137" t="s">
        <v>34826</v>
      </c>
      <c r="T39709" s="137" t="s">
        <v>19012</v>
      </c>
      <c r="U39709" s="137" t="s">
        <v>34800</v>
      </c>
      <c r="V39709" s="137" t="s">
        <v>19012</v>
      </c>
      <c r="W39709" s="142"/>
      <c r="X39709" s="137"/>
      <c r="Y39709" s="7" t="s">
        <v>45568</v>
      </c>
      <c r="Z39709" s="7"/>
      <c r="AA39709" s="7"/>
      <c r="AB39709" s="7"/>
      <c r="AC39709" s="7"/>
      <c r="AD39709" s="7"/>
      <c r="AE39709" s="7"/>
      <c r="AF39709" s="7"/>
      <c r="AG39709" s="7"/>
      <c r="AH39709" s="7"/>
      <c r="AI39709" s="7"/>
      <c r="AJ39709" s="7"/>
      <c r="AK39709" s="7"/>
      <c r="AL39709" s="7"/>
      <c r="AM39709" s="7"/>
      <c r="AN39709" s="7"/>
      <c r="AO39709" s="7"/>
      <c r="AT39709" s="8" t="s">
        <v>41486</v>
      </c>
      <c r="AU39709" s="2" t="s">
        <v>28985</v>
      </c>
      <c r="AX39709" s="8"/>
      <c r="AY39709" s="8" t="s">
        <v>146</v>
      </c>
      <c r="AZ39709" s="3"/>
      <c r="BA39709" s="3"/>
      <c r="BB39709" s="3" t="s">
        <v>22699</v>
      </c>
      <c r="BC39709" s="3" t="s">
        <v>23539</v>
      </c>
      <c r="BD39709" s="3"/>
      <c r="BE39709" s="3" t="s">
        <v>989</v>
      </c>
      <c r="BF39709" s="166" t="s">
        <v>108</v>
      </c>
      <c r="BG39709" s="166" t="s">
        <v>22873</v>
      </c>
      <c r="BH39709" s="165" t="s">
        <v>45569</v>
      </c>
      <c r="BI39709" s="165" t="s">
        <v>45569</v>
      </c>
    </row>
    <row r="39710" spans="1:61" x14ac:dyDescent="0.2">
      <c r="A39710" s="120">
        <v>208</v>
      </c>
      <c r="B39710" s="120">
        <v>208</v>
      </c>
      <c r="C39710" s="120"/>
      <c r="H39710" s="120"/>
      <c r="I39710" s="120"/>
      <c r="J39710" s="120"/>
      <c r="K39710" s="120"/>
      <c r="L39710" s="120"/>
      <c r="M39710" s="120"/>
      <c r="N39710" s="120"/>
      <c r="O39710" s="120"/>
      <c r="P39710" s="120"/>
      <c r="Q39710" s="120"/>
      <c r="R39710" s="7" t="s">
        <v>145</v>
      </c>
      <c r="S39710" s="137" t="s">
        <v>34826</v>
      </c>
      <c r="T39710" s="137" t="s">
        <v>19012</v>
      </c>
      <c r="U39710" s="137" t="s">
        <v>34800</v>
      </c>
      <c r="V39710" s="137" t="s">
        <v>19012</v>
      </c>
      <c r="W39710" s="142"/>
      <c r="X39710" s="137"/>
      <c r="Y39710" s="7" t="s">
        <v>45568</v>
      </c>
      <c r="Z39710" s="7"/>
      <c r="AA39710" s="7"/>
      <c r="AB39710" s="7"/>
      <c r="AC39710" s="7"/>
      <c r="AD39710" s="7"/>
      <c r="AE39710" s="7"/>
      <c r="AF39710" s="7"/>
      <c r="AG39710" s="7"/>
      <c r="AH39710" s="7"/>
      <c r="AI39710" s="7"/>
      <c r="AJ39710" s="7"/>
      <c r="AK39710" s="7"/>
      <c r="AL39710" s="7"/>
      <c r="AM39710" s="7"/>
      <c r="AN39710" s="7"/>
      <c r="AO39710" s="7"/>
      <c r="AT39710" s="8" t="s">
        <v>41487</v>
      </c>
      <c r="AU39710" s="2" t="s">
        <v>23001</v>
      </c>
      <c r="AX39710" s="8"/>
      <c r="AY39710" s="8" t="s">
        <v>146</v>
      </c>
      <c r="AZ39710" s="3"/>
      <c r="BA39710" s="3"/>
      <c r="BB39710" s="3" t="s">
        <v>18858</v>
      </c>
      <c r="BC39710" s="3" t="s">
        <v>23436</v>
      </c>
      <c r="BD39710" s="3"/>
      <c r="BE39710" s="3" t="s">
        <v>989</v>
      </c>
      <c r="BF39710" s="166" t="s">
        <v>108</v>
      </c>
      <c r="BG39710" s="166" t="s">
        <v>22873</v>
      </c>
      <c r="BH39710" s="165" t="s">
        <v>45569</v>
      </c>
      <c r="BI39710" s="165" t="s">
        <v>45569</v>
      </c>
    </row>
    <row r="39711" spans="1:61" x14ac:dyDescent="0.2">
      <c r="A39711" s="120">
        <v>208</v>
      </c>
      <c r="B39711" s="120">
        <v>208</v>
      </c>
      <c r="C39711" s="120"/>
      <c r="H39711" s="120"/>
      <c r="I39711" s="120"/>
      <c r="J39711" s="120"/>
      <c r="K39711" s="120"/>
      <c r="L39711" s="120"/>
      <c r="M39711" s="120"/>
      <c r="N39711" s="120"/>
      <c r="O39711" s="120"/>
      <c r="P39711" s="120"/>
      <c r="Q39711" s="120"/>
      <c r="R39711" s="7" t="s">
        <v>145</v>
      </c>
      <c r="S39711" s="137" t="s">
        <v>34826</v>
      </c>
      <c r="T39711" s="137" t="s">
        <v>19012</v>
      </c>
      <c r="U39711" s="137" t="s">
        <v>34800</v>
      </c>
      <c r="V39711" s="137" t="s">
        <v>19012</v>
      </c>
      <c r="W39711" s="142"/>
      <c r="X39711" s="137"/>
      <c r="Y39711" s="7" t="s">
        <v>45568</v>
      </c>
      <c r="Z39711" s="7"/>
      <c r="AA39711" s="7"/>
      <c r="AB39711" s="7"/>
      <c r="AC39711" s="7"/>
      <c r="AD39711" s="7"/>
      <c r="AE39711" s="7"/>
      <c r="AF39711" s="7"/>
      <c r="AG39711" s="7"/>
      <c r="AH39711" s="7"/>
      <c r="AI39711" s="7"/>
      <c r="AJ39711" s="7"/>
      <c r="AK39711" s="7"/>
      <c r="AL39711" s="7"/>
      <c r="AM39711" s="7"/>
      <c r="AN39711" s="7"/>
      <c r="AO39711" s="7"/>
      <c r="AT39711" s="8" t="s">
        <v>41488</v>
      </c>
      <c r="AU39711" s="2" t="s">
        <v>41407</v>
      </c>
      <c r="AX39711" s="8"/>
      <c r="AY39711" s="8" t="s">
        <v>146</v>
      </c>
      <c r="AZ39711" s="3"/>
      <c r="BA39711" s="3"/>
      <c r="BB39711" s="3" t="s">
        <v>719</v>
      </c>
      <c r="BC39711" s="3" t="s">
        <v>22699</v>
      </c>
      <c r="BD39711" s="3"/>
      <c r="BE39711" s="3" t="s">
        <v>989</v>
      </c>
      <c r="BF39711" s="166" t="s">
        <v>108</v>
      </c>
      <c r="BG39711" s="166" t="s">
        <v>44371</v>
      </c>
      <c r="BH39711" s="165" t="s">
        <v>45569</v>
      </c>
      <c r="BI39711" s="165" t="s">
        <v>45569</v>
      </c>
    </row>
    <row r="39712" spans="1:61" x14ac:dyDescent="0.2">
      <c r="A39712" s="120">
        <v>208</v>
      </c>
      <c r="B39712" s="120">
        <v>208</v>
      </c>
      <c r="C39712" s="120"/>
      <c r="H39712" s="120"/>
      <c r="I39712" s="120"/>
      <c r="J39712" s="120"/>
      <c r="K39712" s="120"/>
      <c r="L39712" s="120"/>
      <c r="M39712" s="120"/>
      <c r="N39712" s="120"/>
      <c r="O39712" s="120"/>
      <c r="P39712" s="120"/>
      <c r="Q39712" s="120"/>
      <c r="R39712" s="7" t="s">
        <v>145</v>
      </c>
      <c r="S39712" s="137" t="s">
        <v>34826</v>
      </c>
      <c r="T39712" s="137" t="s">
        <v>19012</v>
      </c>
      <c r="U39712" s="137" t="s">
        <v>34800</v>
      </c>
      <c r="V39712" s="137" t="s">
        <v>19012</v>
      </c>
      <c r="W39712" s="142"/>
      <c r="X39712" s="137"/>
      <c r="Y39712" s="7" t="s">
        <v>45568</v>
      </c>
      <c r="Z39712" s="7"/>
      <c r="AA39712" s="7"/>
      <c r="AB39712" s="7"/>
      <c r="AC39712" s="7"/>
      <c r="AD39712" s="7"/>
      <c r="AE39712" s="7"/>
      <c r="AF39712" s="7"/>
      <c r="AG39712" s="7"/>
      <c r="AH39712" s="7"/>
      <c r="AI39712" s="7"/>
      <c r="AJ39712" s="7"/>
      <c r="AK39712" s="7"/>
      <c r="AL39712" s="7"/>
      <c r="AM39712" s="7"/>
      <c r="AN39712" s="7"/>
      <c r="AO39712" s="7"/>
      <c r="AT39712" s="8" t="s">
        <v>41489</v>
      </c>
      <c r="AU39712" s="2" t="s">
        <v>31631</v>
      </c>
      <c r="AX39712" s="8"/>
      <c r="AY39712" s="8" t="s">
        <v>146</v>
      </c>
      <c r="AZ39712" s="3"/>
      <c r="BA39712" s="3"/>
      <c r="BB39712" s="3" t="s">
        <v>22699</v>
      </c>
      <c r="BC39712" s="3" t="s">
        <v>23539</v>
      </c>
      <c r="BD39712" s="3"/>
      <c r="BE39712" s="3" t="s">
        <v>989</v>
      </c>
      <c r="BF39712" s="166" t="s">
        <v>108</v>
      </c>
      <c r="BG39712" s="166" t="s">
        <v>22873</v>
      </c>
      <c r="BH39712" s="165" t="s">
        <v>45569</v>
      </c>
      <c r="BI39712" s="165" t="s">
        <v>45569</v>
      </c>
    </row>
    <row r="39713" spans="1:61" x14ac:dyDescent="0.2">
      <c r="A39713" s="120">
        <v>208</v>
      </c>
      <c r="B39713" s="120">
        <v>208</v>
      </c>
      <c r="C39713" s="120"/>
      <c r="H39713" s="120"/>
      <c r="I39713" s="120"/>
      <c r="J39713" s="120"/>
      <c r="K39713" s="120"/>
      <c r="L39713" s="120"/>
      <c r="M39713" s="120"/>
      <c r="N39713" s="120"/>
      <c r="O39713" s="120"/>
      <c r="P39713" s="120"/>
      <c r="Q39713" s="120"/>
      <c r="R39713" s="7" t="s">
        <v>145</v>
      </c>
      <c r="S39713" s="137" t="s">
        <v>34826</v>
      </c>
      <c r="T39713" s="137" t="s">
        <v>19012</v>
      </c>
      <c r="U39713" s="137" t="s">
        <v>34800</v>
      </c>
      <c r="V39713" s="137" t="s">
        <v>19012</v>
      </c>
      <c r="W39713" s="142"/>
      <c r="X39713" s="137"/>
      <c r="Y39713" s="7" t="s">
        <v>45568</v>
      </c>
      <c r="Z39713" s="7"/>
      <c r="AA39713" s="7"/>
      <c r="AB39713" s="7"/>
      <c r="AC39713" s="7"/>
      <c r="AD39713" s="7"/>
      <c r="AE39713" s="7"/>
      <c r="AF39713" s="7"/>
      <c r="AG39713" s="7"/>
      <c r="AH39713" s="7"/>
      <c r="AI39713" s="7"/>
      <c r="AJ39713" s="7"/>
      <c r="AK39713" s="7"/>
      <c r="AL39713" s="7"/>
      <c r="AM39713" s="7"/>
      <c r="AN39713" s="7"/>
      <c r="AO39713" s="7"/>
      <c r="AT39713" s="8" t="s">
        <v>41490</v>
      </c>
      <c r="AU39713" s="2" t="s">
        <v>579</v>
      </c>
      <c r="AX39713" s="8"/>
      <c r="AY39713" s="8" t="s">
        <v>146</v>
      </c>
      <c r="AZ39713" s="3"/>
      <c r="BA39713" s="3"/>
      <c r="BB39713" s="3" t="s">
        <v>18858</v>
      </c>
      <c r="BC39713" s="3" t="s">
        <v>23436</v>
      </c>
      <c r="BD39713" s="3"/>
      <c r="BE39713" s="3" t="s">
        <v>989</v>
      </c>
      <c r="BF39713" s="166" t="s">
        <v>108</v>
      </c>
      <c r="BG39713" s="166" t="s">
        <v>22873</v>
      </c>
      <c r="BH39713" s="165" t="s">
        <v>45569</v>
      </c>
      <c r="BI39713" s="165" t="s">
        <v>45569</v>
      </c>
    </row>
    <row r="39714" spans="1:61" x14ac:dyDescent="0.2">
      <c r="A39714" s="120">
        <v>208</v>
      </c>
      <c r="B39714" s="120">
        <v>208</v>
      </c>
      <c r="C39714" s="120"/>
      <c r="H39714" s="120"/>
      <c r="I39714" s="120"/>
      <c r="J39714" s="120"/>
      <c r="K39714" s="120"/>
      <c r="L39714" s="120"/>
      <c r="M39714" s="120"/>
      <c r="N39714" s="120"/>
      <c r="O39714" s="120"/>
      <c r="P39714" s="120"/>
      <c r="Q39714" s="120"/>
      <c r="R39714" s="7" t="s">
        <v>145</v>
      </c>
      <c r="S39714" s="137" t="s">
        <v>34826</v>
      </c>
      <c r="T39714" s="137" t="s">
        <v>19012</v>
      </c>
      <c r="U39714" s="137" t="s">
        <v>34800</v>
      </c>
      <c r="V39714" s="137" t="s">
        <v>19012</v>
      </c>
      <c r="W39714" s="142"/>
      <c r="X39714" s="137"/>
      <c r="Y39714" s="7" t="s">
        <v>45568</v>
      </c>
      <c r="Z39714" s="7"/>
      <c r="AA39714" s="7"/>
      <c r="AB39714" s="7"/>
      <c r="AC39714" s="7"/>
      <c r="AD39714" s="7"/>
      <c r="AE39714" s="7"/>
      <c r="AF39714" s="7"/>
      <c r="AG39714" s="7"/>
      <c r="AH39714" s="7"/>
      <c r="AI39714" s="7"/>
      <c r="AJ39714" s="7"/>
      <c r="AK39714" s="7"/>
      <c r="AL39714" s="7"/>
      <c r="AM39714" s="7"/>
      <c r="AN39714" s="7"/>
      <c r="AO39714" s="7"/>
      <c r="AT39714" s="8" t="s">
        <v>41491</v>
      </c>
      <c r="AU39714" s="2" t="s">
        <v>22837</v>
      </c>
      <c r="AX39714" s="8"/>
      <c r="AY39714" s="8" t="s">
        <v>146</v>
      </c>
      <c r="AZ39714" s="3"/>
      <c r="BA39714" s="3"/>
      <c r="BB39714" s="3" t="s">
        <v>18858</v>
      </c>
      <c r="BC39714" s="3" t="s">
        <v>23436</v>
      </c>
      <c r="BD39714" s="3"/>
      <c r="BE39714" s="3" t="s">
        <v>989</v>
      </c>
      <c r="BF39714" s="166" t="s">
        <v>108</v>
      </c>
      <c r="BG39714" s="166" t="s">
        <v>22873</v>
      </c>
      <c r="BH39714" s="165" t="s">
        <v>45569</v>
      </c>
      <c r="BI39714" s="165" t="s">
        <v>45569</v>
      </c>
    </row>
    <row r="39715" spans="1:61" x14ac:dyDescent="0.2">
      <c r="A39715" s="120">
        <v>208</v>
      </c>
      <c r="B39715" s="120">
        <v>208</v>
      </c>
      <c r="C39715" s="120"/>
      <c r="H39715" s="120"/>
      <c r="I39715" s="120"/>
      <c r="J39715" s="120"/>
      <c r="K39715" s="120"/>
      <c r="L39715" s="120"/>
      <c r="M39715" s="120"/>
      <c r="N39715" s="120"/>
      <c r="O39715" s="120"/>
      <c r="P39715" s="120"/>
      <c r="Q39715" s="120"/>
      <c r="R39715" s="7" t="s">
        <v>145</v>
      </c>
      <c r="S39715" s="137" t="s">
        <v>34826</v>
      </c>
      <c r="T39715" s="137" t="s">
        <v>19012</v>
      </c>
      <c r="U39715" s="137" t="s">
        <v>34800</v>
      </c>
      <c r="V39715" s="137" t="s">
        <v>19012</v>
      </c>
      <c r="W39715" s="142"/>
      <c r="X39715" s="137"/>
      <c r="Y39715" s="7" t="s">
        <v>45568</v>
      </c>
      <c r="Z39715" s="7"/>
      <c r="AA39715" s="7"/>
      <c r="AB39715" s="7"/>
      <c r="AC39715" s="7"/>
      <c r="AD39715" s="7"/>
      <c r="AE39715" s="7"/>
      <c r="AF39715" s="7"/>
      <c r="AG39715" s="7"/>
      <c r="AH39715" s="7"/>
      <c r="AI39715" s="7"/>
      <c r="AJ39715" s="7"/>
      <c r="AK39715" s="7"/>
      <c r="AL39715" s="7"/>
      <c r="AM39715" s="7"/>
      <c r="AN39715" s="7"/>
      <c r="AO39715" s="7"/>
      <c r="AT39715" s="8" t="s">
        <v>41492</v>
      </c>
      <c r="AU39715" s="2" t="s">
        <v>41408</v>
      </c>
      <c r="AX39715" s="8"/>
      <c r="AY39715" s="8" t="s">
        <v>146</v>
      </c>
      <c r="AZ39715" s="3"/>
      <c r="BA39715" s="3"/>
      <c r="BB39715" s="3" t="s">
        <v>719</v>
      </c>
      <c r="BC39715" s="3" t="s">
        <v>22699</v>
      </c>
      <c r="BD39715" s="3"/>
      <c r="BE39715" s="3" t="s">
        <v>989</v>
      </c>
      <c r="BF39715" s="166" t="s">
        <v>108</v>
      </c>
      <c r="BG39715" s="166" t="s">
        <v>44371</v>
      </c>
      <c r="BH39715" s="165" t="s">
        <v>45569</v>
      </c>
      <c r="BI39715" s="165" t="s">
        <v>45569</v>
      </c>
    </row>
    <row r="39716" spans="1:61" x14ac:dyDescent="0.2">
      <c r="A39716" s="120">
        <v>208</v>
      </c>
      <c r="B39716" s="120">
        <v>208</v>
      </c>
      <c r="C39716" s="120"/>
      <c r="H39716" s="120"/>
      <c r="I39716" s="120"/>
      <c r="J39716" s="120"/>
      <c r="K39716" s="120"/>
      <c r="L39716" s="120"/>
      <c r="M39716" s="120"/>
      <c r="N39716" s="120"/>
      <c r="O39716" s="120"/>
      <c r="P39716" s="120"/>
      <c r="Q39716" s="120"/>
      <c r="R39716" s="7" t="s">
        <v>145</v>
      </c>
      <c r="S39716" s="137" t="s">
        <v>34826</v>
      </c>
      <c r="T39716" s="137" t="s">
        <v>19012</v>
      </c>
      <c r="U39716" s="137" t="s">
        <v>34800</v>
      </c>
      <c r="V39716" s="137" t="s">
        <v>19012</v>
      </c>
      <c r="W39716" s="142"/>
      <c r="X39716" s="137"/>
      <c r="Y39716" s="7" t="s">
        <v>45568</v>
      </c>
      <c r="Z39716" s="7"/>
      <c r="AA39716" s="7"/>
      <c r="AB39716" s="7"/>
      <c r="AC39716" s="7"/>
      <c r="AD39716" s="7"/>
      <c r="AE39716" s="7"/>
      <c r="AF39716" s="7"/>
      <c r="AG39716" s="7"/>
      <c r="AH39716" s="7"/>
      <c r="AI39716" s="7"/>
      <c r="AJ39716" s="7"/>
      <c r="AK39716" s="7"/>
      <c r="AL39716" s="7"/>
      <c r="AM39716" s="7"/>
      <c r="AN39716" s="7"/>
      <c r="AO39716" s="7"/>
      <c r="AT39716" s="8" t="s">
        <v>41493</v>
      </c>
      <c r="AU39716" s="2" t="s">
        <v>41409</v>
      </c>
      <c r="AX39716" s="8"/>
      <c r="AY39716" s="8" t="s">
        <v>146</v>
      </c>
      <c r="AZ39716" s="3"/>
      <c r="BA39716" s="3"/>
      <c r="BB39716" s="3" t="s">
        <v>719</v>
      </c>
      <c r="BC39716" s="3" t="s">
        <v>22699</v>
      </c>
      <c r="BD39716" s="3"/>
      <c r="BE39716" s="3" t="s">
        <v>989</v>
      </c>
      <c r="BF39716" s="166" t="s">
        <v>108</v>
      </c>
      <c r="BG39716" s="166" t="s">
        <v>44371</v>
      </c>
      <c r="BH39716" s="165" t="s">
        <v>45569</v>
      </c>
      <c r="BI39716" s="165" t="s">
        <v>45569</v>
      </c>
    </row>
    <row r="39717" spans="1:61" x14ac:dyDescent="0.2">
      <c r="A39717" s="120">
        <v>208</v>
      </c>
      <c r="B39717" s="120">
        <v>208</v>
      </c>
      <c r="C39717" s="120"/>
      <c r="H39717" s="120"/>
      <c r="I39717" s="120"/>
      <c r="J39717" s="120"/>
      <c r="K39717" s="120"/>
      <c r="L39717" s="120"/>
      <c r="M39717" s="120"/>
      <c r="N39717" s="120"/>
      <c r="O39717" s="120"/>
      <c r="P39717" s="120"/>
      <c r="Q39717" s="120"/>
      <c r="R39717" s="7" t="s">
        <v>145</v>
      </c>
      <c r="S39717" s="137" t="s">
        <v>34826</v>
      </c>
      <c r="T39717" s="137" t="s">
        <v>19012</v>
      </c>
      <c r="U39717" s="137" t="s">
        <v>34800</v>
      </c>
      <c r="V39717" s="137" t="s">
        <v>19012</v>
      </c>
      <c r="W39717" s="142"/>
      <c r="X39717" s="137"/>
      <c r="Y39717" s="7" t="s">
        <v>45568</v>
      </c>
      <c r="Z39717" s="7"/>
      <c r="AA39717" s="7"/>
      <c r="AB39717" s="7"/>
      <c r="AC39717" s="7"/>
      <c r="AD39717" s="7"/>
      <c r="AE39717" s="7"/>
      <c r="AF39717" s="7"/>
      <c r="AG39717" s="7"/>
      <c r="AH39717" s="7"/>
      <c r="AI39717" s="7"/>
      <c r="AJ39717" s="7"/>
      <c r="AK39717" s="7"/>
      <c r="AL39717" s="7"/>
      <c r="AM39717" s="7"/>
      <c r="AN39717" s="7"/>
      <c r="AO39717" s="7"/>
      <c r="AT39717" s="8" t="s">
        <v>41494</v>
      </c>
      <c r="AU39717" s="2" t="s">
        <v>41410</v>
      </c>
      <c r="AX39717" s="8"/>
      <c r="AY39717" s="8" t="s">
        <v>146</v>
      </c>
      <c r="AZ39717" s="3"/>
      <c r="BA39717" s="3"/>
      <c r="BB39717" s="3" t="s">
        <v>18858</v>
      </c>
      <c r="BC39717" s="3" t="s">
        <v>23436</v>
      </c>
      <c r="BD39717" s="3"/>
      <c r="BE39717" s="3" t="s">
        <v>989</v>
      </c>
      <c r="BF39717" s="166" t="s">
        <v>108</v>
      </c>
      <c r="BG39717" s="166" t="s">
        <v>22873</v>
      </c>
      <c r="BH39717" s="165" t="s">
        <v>45569</v>
      </c>
      <c r="BI39717" s="165" t="s">
        <v>45569</v>
      </c>
    </row>
    <row r="39718" spans="1:61" x14ac:dyDescent="0.2">
      <c r="A39718" s="120">
        <v>208</v>
      </c>
      <c r="B39718" s="120">
        <v>208</v>
      </c>
      <c r="C39718" s="120"/>
      <c r="H39718" s="120"/>
      <c r="I39718" s="120"/>
      <c r="J39718" s="120"/>
      <c r="K39718" s="120"/>
      <c r="L39718" s="120"/>
      <c r="M39718" s="120"/>
      <c r="N39718" s="120"/>
      <c r="O39718" s="120"/>
      <c r="P39718" s="120"/>
      <c r="Q39718" s="120"/>
      <c r="R39718" s="7" t="s">
        <v>145</v>
      </c>
      <c r="S39718" s="137" t="s">
        <v>34826</v>
      </c>
      <c r="T39718" s="137" t="s">
        <v>19012</v>
      </c>
      <c r="U39718" s="137" t="s">
        <v>34800</v>
      </c>
      <c r="V39718" s="137" t="s">
        <v>19012</v>
      </c>
      <c r="W39718" s="142"/>
      <c r="X39718" s="137"/>
      <c r="Y39718" s="7" t="s">
        <v>45568</v>
      </c>
      <c r="Z39718" s="7"/>
      <c r="AA39718" s="7"/>
      <c r="AB39718" s="7"/>
      <c r="AC39718" s="7"/>
      <c r="AD39718" s="7"/>
      <c r="AE39718" s="7"/>
      <c r="AF39718" s="7"/>
      <c r="AG39718" s="7"/>
      <c r="AH39718" s="7"/>
      <c r="AI39718" s="7"/>
      <c r="AJ39718" s="7"/>
      <c r="AK39718" s="7"/>
      <c r="AL39718" s="7"/>
      <c r="AM39718" s="7"/>
      <c r="AN39718" s="7"/>
      <c r="AO39718" s="7"/>
      <c r="AT39718" s="8" t="s">
        <v>41495</v>
      </c>
      <c r="AU39718" s="2" t="s">
        <v>41411</v>
      </c>
      <c r="AX39718" s="8"/>
      <c r="AY39718" s="8" t="s">
        <v>146</v>
      </c>
      <c r="AZ39718" s="3"/>
      <c r="BA39718" s="3"/>
      <c r="BB39718" s="3" t="s">
        <v>719</v>
      </c>
      <c r="BC39718" s="3" t="s">
        <v>22699</v>
      </c>
      <c r="BD39718" s="3"/>
      <c r="BE39718" s="3" t="s">
        <v>989</v>
      </c>
      <c r="BF39718" s="166" t="s">
        <v>108</v>
      </c>
      <c r="BG39718" s="166" t="s">
        <v>44371</v>
      </c>
      <c r="BH39718" s="165" t="s">
        <v>45569</v>
      </c>
      <c r="BI39718" s="165" t="s">
        <v>45569</v>
      </c>
    </row>
    <row r="39719" spans="1:61" x14ac:dyDescent="0.2">
      <c r="A39719" s="120">
        <v>208</v>
      </c>
      <c r="B39719" s="120">
        <v>208</v>
      </c>
      <c r="C39719" s="120"/>
      <c r="H39719" s="120"/>
      <c r="I39719" s="120"/>
      <c r="J39719" s="120"/>
      <c r="K39719" s="120"/>
      <c r="L39719" s="120"/>
      <c r="M39719" s="120"/>
      <c r="N39719" s="120"/>
      <c r="O39719" s="120"/>
      <c r="P39719" s="120"/>
      <c r="Q39719" s="120"/>
      <c r="R39719" s="7" t="s">
        <v>145</v>
      </c>
      <c r="S39719" s="137" t="s">
        <v>34826</v>
      </c>
      <c r="T39719" s="137" t="s">
        <v>19012</v>
      </c>
      <c r="U39719" s="137" t="s">
        <v>34800</v>
      </c>
      <c r="V39719" s="137" t="s">
        <v>19012</v>
      </c>
      <c r="W39719" s="142"/>
      <c r="X39719" s="137"/>
      <c r="Y39719" s="7" t="s">
        <v>45568</v>
      </c>
      <c r="Z39719" s="7"/>
      <c r="AA39719" s="7"/>
      <c r="AB39719" s="7"/>
      <c r="AC39719" s="7"/>
      <c r="AD39719" s="7"/>
      <c r="AE39719" s="7"/>
      <c r="AF39719" s="7"/>
      <c r="AG39719" s="7"/>
      <c r="AH39719" s="7"/>
      <c r="AI39719" s="7"/>
      <c r="AJ39719" s="7"/>
      <c r="AK39719" s="7"/>
      <c r="AL39719" s="7"/>
      <c r="AM39719" s="7"/>
      <c r="AN39719" s="7"/>
      <c r="AO39719" s="7"/>
      <c r="AT39719" s="8" t="s">
        <v>41496</v>
      </c>
      <c r="AU39719" s="2" t="s">
        <v>41412</v>
      </c>
      <c r="AX39719" s="8"/>
      <c r="AY39719" s="8" t="s">
        <v>146</v>
      </c>
      <c r="AZ39719" s="3"/>
      <c r="BA39719" s="3"/>
      <c r="BB39719" s="3" t="s">
        <v>22699</v>
      </c>
      <c r="BC39719" s="3" t="s">
        <v>23539</v>
      </c>
      <c r="BD39719" s="3"/>
      <c r="BE39719" s="3" t="s">
        <v>989</v>
      </c>
      <c r="BF39719" s="166" t="s">
        <v>108</v>
      </c>
      <c r="BG39719" s="166" t="s">
        <v>22873</v>
      </c>
      <c r="BH39719" s="165" t="s">
        <v>45569</v>
      </c>
      <c r="BI39719" s="165" t="s">
        <v>45569</v>
      </c>
    </row>
    <row r="39720" spans="1:61" x14ac:dyDescent="0.2">
      <c r="A39720" s="120">
        <v>208</v>
      </c>
      <c r="B39720" s="120">
        <v>208</v>
      </c>
      <c r="C39720" s="120"/>
      <c r="H39720" s="120"/>
      <c r="I39720" s="120"/>
      <c r="J39720" s="120"/>
      <c r="K39720" s="120"/>
      <c r="L39720" s="120"/>
      <c r="M39720" s="120"/>
      <c r="N39720" s="120"/>
      <c r="O39720" s="120"/>
      <c r="P39720" s="120"/>
      <c r="Q39720" s="120"/>
      <c r="R39720" s="7" t="s">
        <v>145</v>
      </c>
      <c r="S39720" s="137" t="s">
        <v>34826</v>
      </c>
      <c r="T39720" s="137" t="s">
        <v>19012</v>
      </c>
      <c r="U39720" s="137" t="s">
        <v>34800</v>
      </c>
      <c r="V39720" s="137" t="s">
        <v>19012</v>
      </c>
      <c r="W39720" s="142"/>
      <c r="X39720" s="137"/>
      <c r="Y39720" s="7" t="s">
        <v>45568</v>
      </c>
      <c r="Z39720" s="7"/>
      <c r="AA39720" s="7"/>
      <c r="AB39720" s="7"/>
      <c r="AC39720" s="7"/>
      <c r="AD39720" s="7"/>
      <c r="AE39720" s="7"/>
      <c r="AF39720" s="7"/>
      <c r="AG39720" s="7"/>
      <c r="AH39720" s="7"/>
      <c r="AI39720" s="7"/>
      <c r="AJ39720" s="7"/>
      <c r="AK39720" s="7"/>
      <c r="AL39720" s="7"/>
      <c r="AM39720" s="7"/>
      <c r="AN39720" s="7"/>
      <c r="AO39720" s="7"/>
      <c r="AT39720" s="8" t="s">
        <v>41497</v>
      </c>
      <c r="AU39720" s="2" t="s">
        <v>31842</v>
      </c>
      <c r="AX39720" s="8"/>
      <c r="AY39720" s="8" t="s">
        <v>146</v>
      </c>
      <c r="AZ39720" s="3"/>
      <c r="BA39720" s="3"/>
      <c r="BB39720" s="3" t="s">
        <v>23539</v>
      </c>
      <c r="BC39720" s="3" t="s">
        <v>18858</v>
      </c>
      <c r="BD39720" s="3"/>
      <c r="BE39720" s="3" t="s">
        <v>989</v>
      </c>
      <c r="BF39720" s="166" t="s">
        <v>108</v>
      </c>
      <c r="BG39720" s="166" t="s">
        <v>22873</v>
      </c>
      <c r="BH39720" s="165" t="s">
        <v>45569</v>
      </c>
      <c r="BI39720" s="165" t="s">
        <v>45569</v>
      </c>
    </row>
    <row r="39721" spans="1:61" x14ac:dyDescent="0.2">
      <c r="A39721" s="120">
        <v>208</v>
      </c>
      <c r="B39721" s="120">
        <v>208</v>
      </c>
      <c r="C39721" s="120"/>
      <c r="H39721" s="120"/>
      <c r="I39721" s="120"/>
      <c r="J39721" s="120"/>
      <c r="K39721" s="120"/>
      <c r="L39721" s="120"/>
      <c r="M39721" s="120"/>
      <c r="N39721" s="120"/>
      <c r="O39721" s="120"/>
      <c r="P39721" s="120"/>
      <c r="Q39721" s="120"/>
      <c r="R39721" s="7" t="s">
        <v>145</v>
      </c>
      <c r="S39721" s="137" t="s">
        <v>34826</v>
      </c>
      <c r="T39721" s="137" t="s">
        <v>19012</v>
      </c>
      <c r="U39721" s="137" t="s">
        <v>34800</v>
      </c>
      <c r="V39721" s="137" t="s">
        <v>19012</v>
      </c>
      <c r="W39721" s="142"/>
      <c r="X39721" s="137"/>
      <c r="Y39721" s="7" t="s">
        <v>45568</v>
      </c>
      <c r="Z39721" s="7"/>
      <c r="AA39721" s="7"/>
      <c r="AB39721" s="7"/>
      <c r="AC39721" s="7"/>
      <c r="AD39721" s="7"/>
      <c r="AE39721" s="7"/>
      <c r="AF39721" s="7"/>
      <c r="AG39721" s="7"/>
      <c r="AH39721" s="7"/>
      <c r="AI39721" s="7"/>
      <c r="AJ39721" s="7"/>
      <c r="AK39721" s="7"/>
      <c r="AL39721" s="7"/>
      <c r="AM39721" s="7"/>
      <c r="AN39721" s="7"/>
      <c r="AO39721" s="7"/>
      <c r="AT39721" s="8" t="s">
        <v>41498</v>
      </c>
      <c r="AU39721" s="2" t="s">
        <v>25984</v>
      </c>
      <c r="AX39721" s="8"/>
      <c r="AY39721" s="8" t="s">
        <v>146</v>
      </c>
      <c r="AZ39721" s="3"/>
      <c r="BA39721" s="3"/>
      <c r="BB39721" s="3" t="s">
        <v>23436</v>
      </c>
      <c r="BC39721" s="3" t="s">
        <v>23492</v>
      </c>
      <c r="BD39721" s="3"/>
      <c r="BE39721" s="3" t="s">
        <v>989</v>
      </c>
      <c r="BF39721" s="166" t="s">
        <v>108</v>
      </c>
      <c r="BG39721" s="166" t="s">
        <v>22873</v>
      </c>
      <c r="BH39721" s="165" t="s">
        <v>45569</v>
      </c>
      <c r="BI39721" s="165" t="s">
        <v>45569</v>
      </c>
    </row>
    <row r="39722" spans="1:61" x14ac:dyDescent="0.2">
      <c r="A39722" s="120">
        <v>208</v>
      </c>
      <c r="B39722" s="120">
        <v>208</v>
      </c>
      <c r="C39722" s="120"/>
      <c r="H39722" s="120"/>
      <c r="I39722" s="120"/>
      <c r="J39722" s="120"/>
      <c r="K39722" s="120"/>
      <c r="L39722" s="120"/>
      <c r="M39722" s="120"/>
      <c r="N39722" s="120"/>
      <c r="O39722" s="120"/>
      <c r="P39722" s="120"/>
      <c r="Q39722" s="120"/>
      <c r="R39722" s="7" t="s">
        <v>145</v>
      </c>
      <c r="S39722" s="137" t="s">
        <v>34826</v>
      </c>
      <c r="T39722" s="137" t="s">
        <v>19012</v>
      </c>
      <c r="U39722" s="137" t="s">
        <v>34800</v>
      </c>
      <c r="V39722" s="137" t="s">
        <v>19012</v>
      </c>
      <c r="W39722" s="142"/>
      <c r="X39722" s="137"/>
      <c r="Y39722" s="7" t="s">
        <v>45568</v>
      </c>
      <c r="Z39722" s="7"/>
      <c r="AA39722" s="7"/>
      <c r="AB39722" s="7"/>
      <c r="AC39722" s="7"/>
      <c r="AD39722" s="7"/>
      <c r="AE39722" s="7"/>
      <c r="AF39722" s="7"/>
      <c r="AG39722" s="7"/>
      <c r="AH39722" s="7"/>
      <c r="AI39722" s="7"/>
      <c r="AJ39722" s="7"/>
      <c r="AK39722" s="7"/>
      <c r="AL39722" s="7"/>
      <c r="AM39722" s="7"/>
      <c r="AN39722" s="7"/>
      <c r="AO39722" s="7"/>
      <c r="AT39722" s="8" t="s">
        <v>41499</v>
      </c>
      <c r="AU39722" s="2" t="s">
        <v>22973</v>
      </c>
      <c r="AX39722" s="8"/>
      <c r="AY39722" s="8" t="s">
        <v>146</v>
      </c>
      <c r="AZ39722" s="3"/>
      <c r="BA39722" s="3"/>
      <c r="BB39722" s="3" t="s">
        <v>719</v>
      </c>
      <c r="BC39722" s="3" t="s">
        <v>22699</v>
      </c>
      <c r="BD39722" s="3"/>
      <c r="BE39722" s="3" t="s">
        <v>989</v>
      </c>
      <c r="BF39722" s="166" t="s">
        <v>108</v>
      </c>
      <c r="BG39722" s="166" t="s">
        <v>44371</v>
      </c>
      <c r="BH39722" s="165" t="s">
        <v>45569</v>
      </c>
      <c r="BI39722" s="165" t="s">
        <v>45569</v>
      </c>
    </row>
    <row r="39723" spans="1:61" x14ac:dyDescent="0.2">
      <c r="A39723" s="120">
        <v>208</v>
      </c>
      <c r="B39723" s="120">
        <v>208</v>
      </c>
      <c r="C39723" s="120"/>
      <c r="H39723" s="120"/>
      <c r="I39723" s="120"/>
      <c r="J39723" s="120"/>
      <c r="K39723" s="120"/>
      <c r="L39723" s="120"/>
      <c r="M39723" s="120"/>
      <c r="N39723" s="120"/>
      <c r="O39723" s="120"/>
      <c r="P39723" s="120"/>
      <c r="Q39723" s="120"/>
      <c r="R39723" s="7" t="s">
        <v>145</v>
      </c>
      <c r="S39723" s="137" t="s">
        <v>34826</v>
      </c>
      <c r="T39723" s="137" t="s">
        <v>19012</v>
      </c>
      <c r="U39723" s="137" t="s">
        <v>34800</v>
      </c>
      <c r="V39723" s="137" t="s">
        <v>19012</v>
      </c>
      <c r="W39723" s="142"/>
      <c r="X39723" s="137"/>
      <c r="Y39723" s="7" t="s">
        <v>45568</v>
      </c>
      <c r="Z39723" s="7"/>
      <c r="AA39723" s="7"/>
      <c r="AB39723" s="7"/>
      <c r="AC39723" s="7"/>
      <c r="AD39723" s="7"/>
      <c r="AE39723" s="7"/>
      <c r="AF39723" s="7"/>
      <c r="AG39723" s="7"/>
      <c r="AH39723" s="7"/>
      <c r="AI39723" s="7"/>
      <c r="AJ39723" s="7"/>
      <c r="AK39723" s="7"/>
      <c r="AL39723" s="7"/>
      <c r="AM39723" s="7"/>
      <c r="AN39723" s="7"/>
      <c r="AO39723" s="7"/>
      <c r="AT39723" s="8" t="s">
        <v>41500</v>
      </c>
      <c r="AU39723" s="2" t="s">
        <v>23923</v>
      </c>
      <c r="AX39723" s="8"/>
      <c r="AY39723" s="8" t="s">
        <v>146</v>
      </c>
      <c r="AZ39723" s="3"/>
      <c r="BA39723" s="3"/>
      <c r="BB39723" s="3" t="s">
        <v>23539</v>
      </c>
      <c r="BC39723" s="3" t="s">
        <v>18858</v>
      </c>
      <c r="BD39723" s="3"/>
      <c r="BE39723" s="3" t="s">
        <v>989</v>
      </c>
      <c r="BF39723" s="166" t="s">
        <v>108</v>
      </c>
      <c r="BG39723" s="166" t="s">
        <v>22873</v>
      </c>
      <c r="BH39723" s="165" t="s">
        <v>45569</v>
      </c>
      <c r="BI39723" s="165" t="s">
        <v>45569</v>
      </c>
    </row>
    <row r="39724" spans="1:61" x14ac:dyDescent="0.2">
      <c r="A39724" s="120">
        <v>208</v>
      </c>
      <c r="B39724" s="120">
        <v>208</v>
      </c>
      <c r="C39724" s="120"/>
      <c r="H39724" s="120"/>
      <c r="I39724" s="120"/>
      <c r="J39724" s="120"/>
      <c r="K39724" s="120"/>
      <c r="L39724" s="120"/>
      <c r="M39724" s="120"/>
      <c r="N39724" s="120"/>
      <c r="O39724" s="120"/>
      <c r="P39724" s="120"/>
      <c r="Q39724" s="120"/>
      <c r="R39724" s="7" t="s">
        <v>145</v>
      </c>
      <c r="S39724" s="137" t="s">
        <v>34826</v>
      </c>
      <c r="T39724" s="137" t="s">
        <v>19012</v>
      </c>
      <c r="U39724" s="137" t="s">
        <v>34800</v>
      </c>
      <c r="V39724" s="137" t="s">
        <v>19012</v>
      </c>
      <c r="W39724" s="142"/>
      <c r="X39724" s="137"/>
      <c r="Y39724" s="7" t="s">
        <v>45568</v>
      </c>
      <c r="Z39724" s="7"/>
      <c r="AA39724" s="7"/>
      <c r="AB39724" s="7"/>
      <c r="AC39724" s="7"/>
      <c r="AD39724" s="7"/>
      <c r="AE39724" s="7"/>
      <c r="AF39724" s="7"/>
      <c r="AG39724" s="7"/>
      <c r="AH39724" s="7"/>
      <c r="AI39724" s="7"/>
      <c r="AJ39724" s="7"/>
      <c r="AK39724" s="7"/>
      <c r="AL39724" s="7"/>
      <c r="AM39724" s="7"/>
      <c r="AN39724" s="7"/>
      <c r="AO39724" s="7"/>
      <c r="AT39724" s="8" t="s">
        <v>41501</v>
      </c>
      <c r="AU39724" s="2" t="s">
        <v>41413</v>
      </c>
      <c r="AX39724" s="8"/>
      <c r="AY39724" s="8" t="s">
        <v>146</v>
      </c>
      <c r="AZ39724" s="3"/>
      <c r="BA39724" s="3"/>
      <c r="BB39724" s="3" t="s">
        <v>719</v>
      </c>
      <c r="BC39724" s="3" t="s">
        <v>22699</v>
      </c>
      <c r="BD39724" s="3"/>
      <c r="BE39724" s="3" t="s">
        <v>989</v>
      </c>
      <c r="BF39724" s="166" t="s">
        <v>108</v>
      </c>
      <c r="BG39724" s="166" t="s">
        <v>44371</v>
      </c>
      <c r="BH39724" s="165" t="s">
        <v>45569</v>
      </c>
      <c r="BI39724" s="165" t="s">
        <v>45569</v>
      </c>
    </row>
    <row r="39725" spans="1:61" x14ac:dyDescent="0.2">
      <c r="A39725" s="120">
        <v>208</v>
      </c>
      <c r="B39725" s="120">
        <v>208</v>
      </c>
      <c r="C39725" s="120"/>
      <c r="H39725" s="120"/>
      <c r="I39725" s="120"/>
      <c r="J39725" s="120"/>
      <c r="K39725" s="120"/>
      <c r="L39725" s="120"/>
      <c r="M39725" s="120"/>
      <c r="N39725" s="120"/>
      <c r="O39725" s="120"/>
      <c r="P39725" s="120"/>
      <c r="Q39725" s="120"/>
      <c r="R39725" s="7" t="s">
        <v>145</v>
      </c>
      <c r="S39725" s="137" t="s">
        <v>34826</v>
      </c>
      <c r="T39725" s="137" t="s">
        <v>19012</v>
      </c>
      <c r="U39725" s="137" t="s">
        <v>34800</v>
      </c>
      <c r="V39725" s="137" t="s">
        <v>19012</v>
      </c>
      <c r="W39725" s="142"/>
      <c r="X39725" s="137"/>
      <c r="Y39725" s="7" t="s">
        <v>45568</v>
      </c>
      <c r="Z39725" s="7"/>
      <c r="AA39725" s="7"/>
      <c r="AB39725" s="7"/>
      <c r="AC39725" s="7"/>
      <c r="AD39725" s="7"/>
      <c r="AE39725" s="7"/>
      <c r="AF39725" s="7"/>
      <c r="AG39725" s="7"/>
      <c r="AH39725" s="7"/>
      <c r="AI39725" s="7"/>
      <c r="AJ39725" s="7"/>
      <c r="AK39725" s="7"/>
      <c r="AL39725" s="7"/>
      <c r="AM39725" s="7"/>
      <c r="AN39725" s="7"/>
      <c r="AO39725" s="7"/>
      <c r="AT39725" s="8" t="s">
        <v>41502</v>
      </c>
      <c r="AU39725" s="2" t="s">
        <v>29008</v>
      </c>
      <c r="AX39725" s="8"/>
      <c r="AY39725" s="8" t="s">
        <v>146</v>
      </c>
      <c r="AZ39725" s="3"/>
      <c r="BA39725" s="3"/>
      <c r="BB39725" s="3" t="s">
        <v>719</v>
      </c>
      <c r="BC39725" s="3" t="s">
        <v>22699</v>
      </c>
      <c r="BD39725" s="3"/>
      <c r="BE39725" s="3" t="s">
        <v>989</v>
      </c>
      <c r="BF39725" s="166" t="s">
        <v>108</v>
      </c>
      <c r="BG39725" s="166" t="s">
        <v>44371</v>
      </c>
      <c r="BH39725" s="165" t="s">
        <v>45569</v>
      </c>
      <c r="BI39725" s="165" t="s">
        <v>45569</v>
      </c>
    </row>
    <row r="39726" spans="1:61" x14ac:dyDescent="0.2">
      <c r="A39726" s="120">
        <v>208</v>
      </c>
      <c r="B39726" s="120">
        <v>208</v>
      </c>
      <c r="C39726" s="120"/>
      <c r="H39726" s="120"/>
      <c r="I39726" s="120"/>
      <c r="J39726" s="120"/>
      <c r="K39726" s="120"/>
      <c r="L39726" s="120"/>
      <c r="M39726" s="120"/>
      <c r="N39726" s="120"/>
      <c r="O39726" s="120"/>
      <c r="P39726" s="120"/>
      <c r="Q39726" s="120"/>
      <c r="R39726" s="7" t="s">
        <v>145</v>
      </c>
      <c r="S39726" s="137" t="s">
        <v>34826</v>
      </c>
      <c r="T39726" s="137" t="s">
        <v>19012</v>
      </c>
      <c r="U39726" s="137" t="s">
        <v>34800</v>
      </c>
      <c r="V39726" s="137" t="s">
        <v>19012</v>
      </c>
      <c r="W39726" s="142"/>
      <c r="X39726" s="137"/>
      <c r="Y39726" s="7" t="s">
        <v>45568</v>
      </c>
      <c r="Z39726" s="7"/>
      <c r="AA39726" s="7"/>
      <c r="AB39726" s="7"/>
      <c r="AC39726" s="7"/>
      <c r="AD39726" s="7"/>
      <c r="AE39726" s="7"/>
      <c r="AF39726" s="7"/>
      <c r="AG39726" s="7"/>
      <c r="AH39726" s="7"/>
      <c r="AI39726" s="7"/>
      <c r="AJ39726" s="7"/>
      <c r="AK39726" s="7"/>
      <c r="AL39726" s="7"/>
      <c r="AM39726" s="7"/>
      <c r="AN39726" s="7"/>
      <c r="AO39726" s="7"/>
      <c r="AT39726" s="8" t="s">
        <v>41503</v>
      </c>
      <c r="AU39726" s="2" t="s">
        <v>41414</v>
      </c>
      <c r="AX39726" s="8"/>
      <c r="AY39726" s="8" t="s">
        <v>146</v>
      </c>
      <c r="AZ39726" s="3"/>
      <c r="BA39726" s="3"/>
      <c r="BB39726" s="3" t="s">
        <v>18858</v>
      </c>
      <c r="BC39726" s="3" t="s">
        <v>23436</v>
      </c>
      <c r="BD39726" s="3"/>
      <c r="BE39726" s="3" t="s">
        <v>989</v>
      </c>
      <c r="BF39726" s="166" t="s">
        <v>108</v>
      </c>
      <c r="BG39726" s="166" t="s">
        <v>22873</v>
      </c>
      <c r="BH39726" s="165" t="s">
        <v>45569</v>
      </c>
      <c r="BI39726" s="165" t="s">
        <v>45569</v>
      </c>
    </row>
    <row r="39727" spans="1:61" x14ac:dyDescent="0.2">
      <c r="A39727" s="120">
        <v>208</v>
      </c>
      <c r="B39727" s="120">
        <v>208</v>
      </c>
      <c r="C39727" s="120"/>
      <c r="H39727" s="120"/>
      <c r="I39727" s="120"/>
      <c r="J39727" s="120"/>
      <c r="K39727" s="120"/>
      <c r="L39727" s="120"/>
      <c r="M39727" s="120"/>
      <c r="N39727" s="120"/>
      <c r="O39727" s="120"/>
      <c r="P39727" s="120"/>
      <c r="Q39727" s="120"/>
      <c r="R39727" s="7" t="s">
        <v>145</v>
      </c>
      <c r="S39727" s="137" t="s">
        <v>34826</v>
      </c>
      <c r="T39727" s="137" t="s">
        <v>19012</v>
      </c>
      <c r="U39727" s="137" t="s">
        <v>34800</v>
      </c>
      <c r="V39727" s="137" t="s">
        <v>19012</v>
      </c>
      <c r="W39727" s="142"/>
      <c r="X39727" s="137"/>
      <c r="Y39727" s="7" t="s">
        <v>45568</v>
      </c>
      <c r="Z39727" s="7"/>
      <c r="AA39727" s="7"/>
      <c r="AB39727" s="7"/>
      <c r="AC39727" s="7"/>
      <c r="AD39727" s="7"/>
      <c r="AE39727" s="7"/>
      <c r="AF39727" s="7"/>
      <c r="AG39727" s="7"/>
      <c r="AH39727" s="7"/>
      <c r="AI39727" s="7"/>
      <c r="AJ39727" s="7"/>
      <c r="AK39727" s="7"/>
      <c r="AL39727" s="7"/>
      <c r="AM39727" s="7"/>
      <c r="AN39727" s="7"/>
      <c r="AO39727" s="7"/>
      <c r="AT39727" s="8" t="s">
        <v>41504</v>
      </c>
      <c r="AU39727" s="2" t="s">
        <v>41415</v>
      </c>
      <c r="AX39727" s="8"/>
      <c r="AY39727" s="8" t="s">
        <v>146</v>
      </c>
      <c r="AZ39727" s="3"/>
      <c r="BA39727" s="3"/>
      <c r="BB39727" s="3" t="s">
        <v>22699</v>
      </c>
      <c r="BC39727" s="3" t="s">
        <v>23539</v>
      </c>
      <c r="BD39727" s="3"/>
      <c r="BE39727" s="3" t="s">
        <v>989</v>
      </c>
      <c r="BF39727" s="166" t="s">
        <v>108</v>
      </c>
      <c r="BG39727" s="166" t="s">
        <v>22873</v>
      </c>
      <c r="BH39727" s="165" t="s">
        <v>45569</v>
      </c>
      <c r="BI39727" s="165" t="s">
        <v>45569</v>
      </c>
    </row>
    <row r="39728" spans="1:61" x14ac:dyDescent="0.2">
      <c r="A39728" s="120">
        <v>208</v>
      </c>
      <c r="B39728" s="120">
        <v>208</v>
      </c>
      <c r="C39728" s="120"/>
      <c r="H39728" s="120"/>
      <c r="I39728" s="120"/>
      <c r="J39728" s="120"/>
      <c r="K39728" s="120"/>
      <c r="L39728" s="120"/>
      <c r="M39728" s="120"/>
      <c r="N39728" s="120"/>
      <c r="O39728" s="120"/>
      <c r="P39728" s="120"/>
      <c r="Q39728" s="120"/>
      <c r="R39728" s="7" t="s">
        <v>145</v>
      </c>
      <c r="S39728" s="137" t="s">
        <v>34826</v>
      </c>
      <c r="T39728" s="137" t="s">
        <v>19012</v>
      </c>
      <c r="U39728" s="137" t="s">
        <v>34800</v>
      </c>
      <c r="V39728" s="137" t="s">
        <v>19012</v>
      </c>
      <c r="W39728" s="142"/>
      <c r="X39728" s="137"/>
      <c r="Y39728" s="7" t="s">
        <v>45568</v>
      </c>
      <c r="Z39728" s="7"/>
      <c r="AA39728" s="7"/>
      <c r="AB39728" s="7"/>
      <c r="AC39728" s="7"/>
      <c r="AD39728" s="7"/>
      <c r="AE39728" s="7"/>
      <c r="AF39728" s="7"/>
      <c r="AG39728" s="7"/>
      <c r="AH39728" s="7"/>
      <c r="AI39728" s="7"/>
      <c r="AJ39728" s="7"/>
      <c r="AK39728" s="7"/>
      <c r="AL39728" s="7"/>
      <c r="AM39728" s="7"/>
      <c r="AN39728" s="7"/>
      <c r="AO39728" s="7"/>
      <c r="AT39728" s="8" t="s">
        <v>41505</v>
      </c>
      <c r="AU39728" s="2" t="s">
        <v>30891</v>
      </c>
      <c r="AX39728" s="8"/>
      <c r="AY39728" s="8" t="s">
        <v>146</v>
      </c>
      <c r="AZ39728" s="3"/>
      <c r="BA39728" s="3"/>
      <c r="BB39728" s="3" t="s">
        <v>23436</v>
      </c>
      <c r="BC39728" s="3" t="s">
        <v>23492</v>
      </c>
      <c r="BD39728" s="3"/>
      <c r="BE39728" s="3" t="s">
        <v>989</v>
      </c>
      <c r="BF39728" s="166" t="s">
        <v>108</v>
      </c>
      <c r="BG39728" s="166" t="s">
        <v>22873</v>
      </c>
      <c r="BH39728" s="165" t="s">
        <v>45569</v>
      </c>
      <c r="BI39728" s="165" t="s">
        <v>45569</v>
      </c>
    </row>
    <row r="39729" spans="1:61" x14ac:dyDescent="0.2">
      <c r="A39729" s="120">
        <v>208</v>
      </c>
      <c r="B39729" s="120">
        <v>208</v>
      </c>
      <c r="C39729" s="120"/>
      <c r="H39729" s="120"/>
      <c r="I39729" s="120"/>
      <c r="J39729" s="120"/>
      <c r="K39729" s="120"/>
      <c r="L39729" s="120"/>
      <c r="M39729" s="120"/>
      <c r="N39729" s="120"/>
      <c r="O39729" s="120"/>
      <c r="P39729" s="120"/>
      <c r="Q39729" s="120"/>
      <c r="R39729" s="7" t="s">
        <v>145</v>
      </c>
      <c r="S39729" s="137" t="s">
        <v>34826</v>
      </c>
      <c r="T39729" s="137" t="s">
        <v>19012</v>
      </c>
      <c r="U39729" s="137" t="s">
        <v>34800</v>
      </c>
      <c r="V39729" s="137" t="s">
        <v>19012</v>
      </c>
      <c r="W39729" s="142"/>
      <c r="X39729" s="137"/>
      <c r="Y39729" s="7" t="s">
        <v>45568</v>
      </c>
      <c r="Z39729" s="7"/>
      <c r="AA39729" s="7"/>
      <c r="AB39729" s="7"/>
      <c r="AC39729" s="7"/>
      <c r="AD39729" s="7"/>
      <c r="AE39729" s="7"/>
      <c r="AF39729" s="7"/>
      <c r="AG39729" s="7"/>
      <c r="AH39729" s="7"/>
      <c r="AI39729" s="7"/>
      <c r="AJ39729" s="7"/>
      <c r="AK39729" s="7"/>
      <c r="AL39729" s="7"/>
      <c r="AM39729" s="7"/>
      <c r="AN39729" s="7"/>
      <c r="AO39729" s="7"/>
      <c r="AT39729" s="8" t="s">
        <v>41506</v>
      </c>
      <c r="AU39729" s="2" t="s">
        <v>41416</v>
      </c>
      <c r="AX39729" s="8"/>
      <c r="AY39729" s="8" t="s">
        <v>146</v>
      </c>
      <c r="AZ39729" s="3"/>
      <c r="BA39729" s="3"/>
      <c r="BB39729" s="3" t="s">
        <v>719</v>
      </c>
      <c r="BC39729" s="3" t="s">
        <v>22699</v>
      </c>
      <c r="BD39729" s="3"/>
      <c r="BE39729" s="3" t="s">
        <v>989</v>
      </c>
      <c r="BF39729" s="166" t="s">
        <v>108</v>
      </c>
      <c r="BG39729" s="166" t="s">
        <v>44371</v>
      </c>
      <c r="BH39729" s="165" t="s">
        <v>45569</v>
      </c>
      <c r="BI39729" s="165" t="s">
        <v>45569</v>
      </c>
    </row>
    <row r="39730" spans="1:61" x14ac:dyDescent="0.2">
      <c r="A39730" s="120">
        <v>208</v>
      </c>
      <c r="B39730" s="120">
        <v>208</v>
      </c>
      <c r="C39730" s="120"/>
      <c r="H39730" s="120"/>
      <c r="I39730" s="120"/>
      <c r="J39730" s="120"/>
      <c r="K39730" s="120"/>
      <c r="L39730" s="120"/>
      <c r="M39730" s="120"/>
      <c r="N39730" s="120"/>
      <c r="O39730" s="120"/>
      <c r="P39730" s="120"/>
      <c r="Q39730" s="120"/>
      <c r="R39730" s="7" t="s">
        <v>145</v>
      </c>
      <c r="S39730" s="137" t="s">
        <v>34826</v>
      </c>
      <c r="T39730" s="137" t="s">
        <v>19012</v>
      </c>
      <c r="U39730" s="137" t="s">
        <v>34800</v>
      </c>
      <c r="V39730" s="137" t="s">
        <v>19012</v>
      </c>
      <c r="W39730" s="142"/>
      <c r="X39730" s="137"/>
      <c r="Y39730" s="7" t="s">
        <v>45568</v>
      </c>
      <c r="Z39730" s="7"/>
      <c r="AA39730" s="7"/>
      <c r="AB39730" s="7"/>
      <c r="AC39730" s="7"/>
      <c r="AD39730" s="7"/>
      <c r="AE39730" s="7"/>
      <c r="AF39730" s="7"/>
      <c r="AG39730" s="7"/>
      <c r="AH39730" s="7"/>
      <c r="AI39730" s="7"/>
      <c r="AJ39730" s="7"/>
      <c r="AK39730" s="7"/>
      <c r="AL39730" s="7"/>
      <c r="AM39730" s="7"/>
      <c r="AN39730" s="7"/>
      <c r="AO39730" s="7"/>
      <c r="AT39730" s="8" t="s">
        <v>41507</v>
      </c>
      <c r="AU39730" s="2" t="s">
        <v>29036</v>
      </c>
      <c r="AX39730" s="8"/>
      <c r="AY39730" s="8" t="s">
        <v>146</v>
      </c>
      <c r="AZ39730" s="3"/>
      <c r="BA39730" s="3"/>
      <c r="BB39730" s="3" t="s">
        <v>23539</v>
      </c>
      <c r="BC39730" s="3" t="s">
        <v>18858</v>
      </c>
      <c r="BD39730" s="3"/>
      <c r="BE39730" s="3" t="s">
        <v>989</v>
      </c>
      <c r="BF39730" s="166" t="s">
        <v>108</v>
      </c>
      <c r="BG39730" s="166" t="s">
        <v>22873</v>
      </c>
      <c r="BH39730" s="165" t="s">
        <v>45569</v>
      </c>
      <c r="BI39730" s="165" t="s">
        <v>45569</v>
      </c>
    </row>
    <row r="39731" spans="1:61" x14ac:dyDescent="0.2">
      <c r="A39731" s="120">
        <v>208</v>
      </c>
      <c r="B39731" s="120">
        <v>208</v>
      </c>
      <c r="C39731" s="120"/>
      <c r="H39731" s="120"/>
      <c r="I39731" s="120"/>
      <c r="J39731" s="120"/>
      <c r="K39731" s="120"/>
      <c r="L39731" s="120"/>
      <c r="M39731" s="120"/>
      <c r="N39731" s="120"/>
      <c r="O39731" s="120"/>
      <c r="P39731" s="120"/>
      <c r="Q39731" s="120"/>
      <c r="R39731" s="7" t="s">
        <v>145</v>
      </c>
      <c r="S39731" s="137" t="s">
        <v>34826</v>
      </c>
      <c r="T39731" s="137" t="s">
        <v>19012</v>
      </c>
      <c r="U39731" s="137" t="s">
        <v>34800</v>
      </c>
      <c r="V39731" s="137" t="s">
        <v>19012</v>
      </c>
      <c r="W39731" s="142"/>
      <c r="X39731" s="137"/>
      <c r="Y39731" s="7" t="s">
        <v>45568</v>
      </c>
      <c r="Z39731" s="7"/>
      <c r="AA39731" s="7"/>
      <c r="AB39731" s="7"/>
      <c r="AC39731" s="7"/>
      <c r="AD39731" s="7"/>
      <c r="AE39731" s="7"/>
      <c r="AF39731" s="7"/>
      <c r="AG39731" s="7"/>
      <c r="AH39731" s="7"/>
      <c r="AI39731" s="7"/>
      <c r="AJ39731" s="7"/>
      <c r="AK39731" s="7"/>
      <c r="AL39731" s="7"/>
      <c r="AM39731" s="7"/>
      <c r="AN39731" s="7"/>
      <c r="AO39731" s="7"/>
      <c r="AT39731" s="8" t="s">
        <v>41508</v>
      </c>
      <c r="AU39731" s="2" t="s">
        <v>30044</v>
      </c>
      <c r="AX39731" s="8"/>
      <c r="AY39731" s="8" t="s">
        <v>146</v>
      </c>
      <c r="AZ39731" s="3"/>
      <c r="BA39731" s="3"/>
      <c r="BB39731" s="3" t="s">
        <v>719</v>
      </c>
      <c r="BC39731" s="3" t="s">
        <v>22699</v>
      </c>
      <c r="BD39731" s="3"/>
      <c r="BE39731" s="3" t="s">
        <v>989</v>
      </c>
      <c r="BF39731" s="166" t="s">
        <v>108</v>
      </c>
      <c r="BG39731" s="166" t="s">
        <v>44371</v>
      </c>
      <c r="BH39731" s="165" t="s">
        <v>45569</v>
      </c>
      <c r="BI39731" s="165" t="s">
        <v>45569</v>
      </c>
    </row>
    <row r="39732" spans="1:61" x14ac:dyDescent="0.2">
      <c r="A39732" s="120">
        <v>208</v>
      </c>
      <c r="B39732" s="120">
        <v>208</v>
      </c>
      <c r="C39732" s="120"/>
      <c r="H39732" s="120"/>
      <c r="I39732" s="120"/>
      <c r="J39732" s="120"/>
      <c r="K39732" s="120"/>
      <c r="L39732" s="120"/>
      <c r="M39732" s="120"/>
      <c r="N39732" s="120"/>
      <c r="O39732" s="120"/>
      <c r="P39732" s="120"/>
      <c r="Q39732" s="120"/>
      <c r="R39732" s="7" t="s">
        <v>145</v>
      </c>
      <c r="S39732" s="137" t="s">
        <v>34826</v>
      </c>
      <c r="T39732" s="137" t="s">
        <v>19012</v>
      </c>
      <c r="U39732" s="137" t="s">
        <v>34800</v>
      </c>
      <c r="V39732" s="137" t="s">
        <v>19012</v>
      </c>
      <c r="W39732" s="142"/>
      <c r="X39732" s="137"/>
      <c r="Y39732" s="7" t="s">
        <v>45568</v>
      </c>
      <c r="Z39732" s="7"/>
      <c r="AA39732" s="7"/>
      <c r="AB39732" s="7"/>
      <c r="AC39732" s="7"/>
      <c r="AD39732" s="7"/>
      <c r="AE39732" s="7"/>
      <c r="AF39732" s="7"/>
      <c r="AG39732" s="7"/>
      <c r="AH39732" s="7"/>
      <c r="AI39732" s="7"/>
      <c r="AJ39732" s="7"/>
      <c r="AK39732" s="7"/>
      <c r="AL39732" s="7"/>
      <c r="AM39732" s="7"/>
      <c r="AN39732" s="7"/>
      <c r="AO39732" s="7"/>
      <c r="AT39732" s="8" t="s">
        <v>41509</v>
      </c>
      <c r="AU39732" s="2" t="s">
        <v>30664</v>
      </c>
      <c r="AX39732" s="8"/>
      <c r="AY39732" s="8" t="s">
        <v>146</v>
      </c>
      <c r="AZ39732" s="3"/>
      <c r="BA39732" s="3"/>
      <c r="BB39732" s="3" t="s">
        <v>23492</v>
      </c>
      <c r="BC39732" s="3" t="s">
        <v>719</v>
      </c>
      <c r="BD39732" s="3"/>
      <c r="BE39732" s="3" t="s">
        <v>989</v>
      </c>
      <c r="BF39732" s="166" t="s">
        <v>108</v>
      </c>
      <c r="BG39732" s="166" t="s">
        <v>44372</v>
      </c>
      <c r="BH39732" s="165" t="s">
        <v>45569</v>
      </c>
      <c r="BI39732" s="165" t="s">
        <v>45569</v>
      </c>
    </row>
    <row r="39733" spans="1:61" x14ac:dyDescent="0.2">
      <c r="A39733" s="120">
        <v>208</v>
      </c>
      <c r="B39733" s="120">
        <v>208</v>
      </c>
      <c r="C39733" s="120"/>
      <c r="H39733" s="120"/>
      <c r="I39733" s="120"/>
      <c r="J39733" s="120"/>
      <c r="K39733" s="120"/>
      <c r="L39733" s="120"/>
      <c r="M39733" s="120"/>
      <c r="N39733" s="120"/>
      <c r="O39733" s="120"/>
      <c r="P39733" s="120"/>
      <c r="Q39733" s="120"/>
      <c r="R39733" s="7" t="s">
        <v>145</v>
      </c>
      <c r="S39733" s="137" t="s">
        <v>34826</v>
      </c>
      <c r="T39733" s="137" t="s">
        <v>19012</v>
      </c>
      <c r="U39733" s="137" t="s">
        <v>34800</v>
      </c>
      <c r="V39733" s="137" t="s">
        <v>19012</v>
      </c>
      <c r="W39733" s="142"/>
      <c r="X39733" s="137"/>
      <c r="Y39733" s="7" t="s">
        <v>45568</v>
      </c>
      <c r="Z39733" s="7"/>
      <c r="AA39733" s="7"/>
      <c r="AB39733" s="7"/>
      <c r="AC39733" s="7"/>
      <c r="AD39733" s="7"/>
      <c r="AE39733" s="7"/>
      <c r="AF39733" s="7"/>
      <c r="AG39733" s="7"/>
      <c r="AH39733" s="7"/>
      <c r="AI39733" s="7"/>
      <c r="AJ39733" s="7"/>
      <c r="AK39733" s="7"/>
      <c r="AL39733" s="7"/>
      <c r="AM39733" s="7"/>
      <c r="AN39733" s="7"/>
      <c r="AO39733" s="7"/>
      <c r="AT39733" s="8" t="s">
        <v>41510</v>
      </c>
      <c r="AU39733" s="2" t="s">
        <v>22749</v>
      </c>
      <c r="AX39733" s="8"/>
      <c r="AY39733" s="8" t="s">
        <v>146</v>
      </c>
      <c r="AZ39733" s="3"/>
      <c r="BA39733" s="3"/>
      <c r="BB39733" s="3" t="s">
        <v>22699</v>
      </c>
      <c r="BC39733" s="3" t="s">
        <v>23539</v>
      </c>
      <c r="BD39733" s="3"/>
      <c r="BE39733" s="3" t="s">
        <v>989</v>
      </c>
      <c r="BF39733" s="166" t="s">
        <v>108</v>
      </c>
      <c r="BG39733" s="166" t="s">
        <v>22873</v>
      </c>
      <c r="BH39733" s="165" t="s">
        <v>45569</v>
      </c>
      <c r="BI39733" s="165" t="s">
        <v>45569</v>
      </c>
    </row>
    <row r="39734" spans="1:61" x14ac:dyDescent="0.2">
      <c r="A39734" s="120">
        <v>208</v>
      </c>
      <c r="B39734" s="120">
        <v>208</v>
      </c>
      <c r="C39734" s="120"/>
      <c r="H39734" s="120"/>
      <c r="I39734" s="120"/>
      <c r="J39734" s="120"/>
      <c r="K39734" s="120"/>
      <c r="L39734" s="120"/>
      <c r="M39734" s="120"/>
      <c r="N39734" s="120"/>
      <c r="O39734" s="120"/>
      <c r="P39734" s="120"/>
      <c r="Q39734" s="120"/>
      <c r="R39734" s="7" t="s">
        <v>145</v>
      </c>
      <c r="S39734" s="137" t="s">
        <v>34826</v>
      </c>
      <c r="T39734" s="137" t="s">
        <v>19012</v>
      </c>
      <c r="U39734" s="137" t="s">
        <v>34800</v>
      </c>
      <c r="V39734" s="137" t="s">
        <v>19012</v>
      </c>
      <c r="W39734" s="142"/>
      <c r="X39734" s="137"/>
      <c r="Y39734" s="7" t="s">
        <v>45568</v>
      </c>
      <c r="Z39734" s="7"/>
      <c r="AA39734" s="7"/>
      <c r="AB39734" s="7"/>
      <c r="AC39734" s="7"/>
      <c r="AD39734" s="7"/>
      <c r="AE39734" s="7"/>
      <c r="AF39734" s="7"/>
      <c r="AG39734" s="7"/>
      <c r="AH39734" s="7"/>
      <c r="AI39734" s="7"/>
      <c r="AJ39734" s="7"/>
      <c r="AK39734" s="7"/>
      <c r="AL39734" s="7"/>
      <c r="AM39734" s="7"/>
      <c r="AN39734" s="7"/>
      <c r="AO39734" s="7"/>
      <c r="AT39734" s="8" t="s">
        <v>41511</v>
      </c>
      <c r="AU39734" s="2" t="s">
        <v>41417</v>
      </c>
      <c r="AX39734" s="8"/>
      <c r="AY39734" s="8" t="s">
        <v>146</v>
      </c>
      <c r="AZ39734" s="3"/>
      <c r="BA39734" s="3"/>
      <c r="BB39734" s="3" t="s">
        <v>23436</v>
      </c>
      <c r="BC39734" s="3" t="s">
        <v>23492</v>
      </c>
      <c r="BD39734" s="3"/>
      <c r="BE39734" s="3" t="s">
        <v>989</v>
      </c>
      <c r="BF39734" s="166" t="s">
        <v>108</v>
      </c>
      <c r="BG39734" s="166" t="s">
        <v>22873</v>
      </c>
      <c r="BH39734" s="165" t="s">
        <v>45569</v>
      </c>
      <c r="BI39734" s="165" t="s">
        <v>45569</v>
      </c>
    </row>
    <row r="39735" spans="1:61" x14ac:dyDescent="0.2">
      <c r="A39735" s="120">
        <v>208</v>
      </c>
      <c r="B39735" s="120">
        <v>208</v>
      </c>
      <c r="C39735" s="120"/>
      <c r="H39735" s="120"/>
      <c r="I39735" s="120"/>
      <c r="J39735" s="120"/>
      <c r="K39735" s="120"/>
      <c r="L39735" s="120"/>
      <c r="M39735" s="120"/>
      <c r="N39735" s="120"/>
      <c r="O39735" s="120"/>
      <c r="P39735" s="120"/>
      <c r="Q39735" s="120"/>
      <c r="R39735" s="7" t="s">
        <v>145</v>
      </c>
      <c r="S39735" s="137" t="s">
        <v>34826</v>
      </c>
      <c r="T39735" s="137" t="s">
        <v>19012</v>
      </c>
      <c r="U39735" s="137" t="s">
        <v>34800</v>
      </c>
      <c r="V39735" s="137" t="s">
        <v>19012</v>
      </c>
      <c r="W39735" s="142"/>
      <c r="X39735" s="137"/>
      <c r="Y39735" s="7" t="s">
        <v>45568</v>
      </c>
      <c r="Z39735" s="7"/>
      <c r="AA39735" s="7"/>
      <c r="AB39735" s="7"/>
      <c r="AC39735" s="7"/>
      <c r="AD39735" s="7"/>
      <c r="AE39735" s="7"/>
      <c r="AF39735" s="7"/>
      <c r="AG39735" s="7"/>
      <c r="AH39735" s="7"/>
      <c r="AI39735" s="7"/>
      <c r="AJ39735" s="7"/>
      <c r="AK39735" s="7"/>
      <c r="AL39735" s="7"/>
      <c r="AM39735" s="7"/>
      <c r="AN39735" s="7"/>
      <c r="AO39735" s="7"/>
      <c r="AT39735" s="8" t="s">
        <v>41512</v>
      </c>
      <c r="AU39735" s="2" t="s">
        <v>41418</v>
      </c>
      <c r="AX39735" s="8"/>
      <c r="AY39735" s="8" t="s">
        <v>146</v>
      </c>
      <c r="AZ39735" s="3"/>
      <c r="BA39735" s="3"/>
      <c r="BB39735" s="3" t="s">
        <v>23436</v>
      </c>
      <c r="BC39735" s="3" t="s">
        <v>23492</v>
      </c>
      <c r="BD39735" s="3"/>
      <c r="BE39735" s="3" t="s">
        <v>989</v>
      </c>
      <c r="BF39735" s="166" t="s">
        <v>108</v>
      </c>
      <c r="BG39735" s="166" t="s">
        <v>22873</v>
      </c>
      <c r="BH39735" s="165" t="s">
        <v>45569</v>
      </c>
      <c r="BI39735" s="165" t="s">
        <v>45569</v>
      </c>
    </row>
    <row r="39736" spans="1:61" x14ac:dyDescent="0.2">
      <c r="A39736" s="120">
        <v>208</v>
      </c>
      <c r="B39736" s="120">
        <v>208</v>
      </c>
      <c r="C39736" s="120"/>
      <c r="H39736" s="120"/>
      <c r="I39736" s="120"/>
      <c r="J39736" s="120"/>
      <c r="K39736" s="120"/>
      <c r="L39736" s="120"/>
      <c r="M39736" s="120"/>
      <c r="N39736" s="120"/>
      <c r="O39736" s="120"/>
      <c r="P39736" s="120"/>
      <c r="Q39736" s="120"/>
      <c r="R39736" s="7" t="s">
        <v>145</v>
      </c>
      <c r="S39736" s="137" t="s">
        <v>34826</v>
      </c>
      <c r="T39736" s="137" t="s">
        <v>19012</v>
      </c>
      <c r="U39736" s="137" t="s">
        <v>34800</v>
      </c>
      <c r="V39736" s="137" t="s">
        <v>19012</v>
      </c>
      <c r="W39736" s="142"/>
      <c r="X39736" s="137"/>
      <c r="Y39736" s="7" t="s">
        <v>45568</v>
      </c>
      <c r="Z39736" s="7"/>
      <c r="AA39736" s="7"/>
      <c r="AB39736" s="7"/>
      <c r="AC39736" s="7"/>
      <c r="AD39736" s="7"/>
      <c r="AE39736" s="7"/>
      <c r="AF39736" s="7"/>
      <c r="AG39736" s="7"/>
      <c r="AH39736" s="7"/>
      <c r="AI39736" s="7"/>
      <c r="AJ39736" s="7"/>
      <c r="AK39736" s="7"/>
      <c r="AL39736" s="7"/>
      <c r="AM39736" s="7"/>
      <c r="AN39736" s="7"/>
      <c r="AO39736" s="7"/>
      <c r="AT39736" s="8" t="s">
        <v>41513</v>
      </c>
      <c r="AU39736" s="2" t="s">
        <v>29088</v>
      </c>
      <c r="AX39736" s="8"/>
      <c r="AY39736" s="8" t="s">
        <v>146</v>
      </c>
      <c r="AZ39736" s="3"/>
      <c r="BA39736" s="3"/>
      <c r="BB39736" s="3" t="s">
        <v>719</v>
      </c>
      <c r="BC39736" s="3" t="s">
        <v>22699</v>
      </c>
      <c r="BD39736" s="3"/>
      <c r="BE39736" s="3" t="s">
        <v>989</v>
      </c>
      <c r="BF39736" s="166" t="s">
        <v>108</v>
      </c>
      <c r="BG39736" s="166" t="s">
        <v>44371</v>
      </c>
      <c r="BH39736" s="165" t="s">
        <v>45569</v>
      </c>
      <c r="BI39736" s="165" t="s">
        <v>45569</v>
      </c>
    </row>
    <row r="39737" spans="1:61" x14ac:dyDescent="0.2">
      <c r="A39737" s="120">
        <v>208</v>
      </c>
      <c r="B39737" s="120">
        <v>208</v>
      </c>
      <c r="C39737" s="120"/>
      <c r="H39737" s="120"/>
      <c r="I39737" s="120"/>
      <c r="J39737" s="120"/>
      <c r="K39737" s="120"/>
      <c r="L39737" s="120"/>
      <c r="M39737" s="120"/>
      <c r="N39737" s="120"/>
      <c r="O39737" s="120"/>
      <c r="P39737" s="120"/>
      <c r="Q39737" s="120"/>
      <c r="R39737" s="7" t="s">
        <v>145</v>
      </c>
      <c r="S39737" s="137" t="s">
        <v>34826</v>
      </c>
      <c r="T39737" s="137" t="s">
        <v>19012</v>
      </c>
      <c r="U39737" s="137" t="s">
        <v>34800</v>
      </c>
      <c r="V39737" s="137" t="s">
        <v>19012</v>
      </c>
      <c r="W39737" s="142"/>
      <c r="X39737" s="137"/>
      <c r="Y39737" s="7" t="s">
        <v>45568</v>
      </c>
      <c r="Z39737" s="7"/>
      <c r="AA39737" s="7"/>
      <c r="AB39737" s="7"/>
      <c r="AC39737" s="7"/>
      <c r="AD39737" s="7"/>
      <c r="AE39737" s="7"/>
      <c r="AF39737" s="7"/>
      <c r="AG39737" s="7"/>
      <c r="AH39737" s="7"/>
      <c r="AI39737" s="7"/>
      <c r="AJ39737" s="7"/>
      <c r="AK39737" s="7"/>
      <c r="AL39737" s="7"/>
      <c r="AM39737" s="7"/>
      <c r="AN39737" s="7"/>
      <c r="AO39737" s="7"/>
      <c r="AT39737" s="8" t="s">
        <v>41514</v>
      </c>
      <c r="AU39737" s="2" t="s">
        <v>29072</v>
      </c>
      <c r="AX39737" s="8"/>
      <c r="AY39737" s="8" t="s">
        <v>146</v>
      </c>
      <c r="AZ39737" s="3"/>
      <c r="BA39737" s="3"/>
      <c r="BB39737" s="3" t="s">
        <v>18858</v>
      </c>
      <c r="BC39737" s="3" t="s">
        <v>23436</v>
      </c>
      <c r="BD39737" s="3"/>
      <c r="BE39737" s="3" t="s">
        <v>989</v>
      </c>
      <c r="BF39737" s="166" t="s">
        <v>108</v>
      </c>
      <c r="BG39737" s="166" t="s">
        <v>22873</v>
      </c>
      <c r="BH39737" s="165" t="s">
        <v>45569</v>
      </c>
      <c r="BI39737" s="165" t="s">
        <v>45569</v>
      </c>
    </row>
    <row r="39738" spans="1:61" x14ac:dyDescent="0.2">
      <c r="A39738" s="120">
        <v>208</v>
      </c>
      <c r="B39738" s="120">
        <v>208</v>
      </c>
      <c r="C39738" s="120"/>
      <c r="H39738" s="120"/>
      <c r="I39738" s="120"/>
      <c r="J39738" s="120"/>
      <c r="K39738" s="120"/>
      <c r="L39738" s="120"/>
      <c r="M39738" s="120"/>
      <c r="N39738" s="120"/>
      <c r="O39738" s="120"/>
      <c r="P39738" s="120"/>
      <c r="Q39738" s="120"/>
      <c r="R39738" s="7" t="s">
        <v>145</v>
      </c>
      <c r="S39738" s="137" t="s">
        <v>34826</v>
      </c>
      <c r="T39738" s="137" t="s">
        <v>19012</v>
      </c>
      <c r="U39738" s="137" t="s">
        <v>34800</v>
      </c>
      <c r="V39738" s="137" t="s">
        <v>19012</v>
      </c>
      <c r="W39738" s="142"/>
      <c r="X39738" s="137"/>
      <c r="Y39738" s="7" t="s">
        <v>45568</v>
      </c>
      <c r="Z39738" s="7"/>
      <c r="AA39738" s="7"/>
      <c r="AB39738" s="7"/>
      <c r="AC39738" s="7"/>
      <c r="AD39738" s="7"/>
      <c r="AE39738" s="7"/>
      <c r="AF39738" s="7"/>
      <c r="AG39738" s="7"/>
      <c r="AH39738" s="7"/>
      <c r="AI39738" s="7"/>
      <c r="AJ39738" s="7"/>
      <c r="AK39738" s="7"/>
      <c r="AL39738" s="7"/>
      <c r="AM39738" s="7"/>
      <c r="AN39738" s="7"/>
      <c r="AO39738" s="7"/>
      <c r="AT39738" s="8" t="s">
        <v>41515</v>
      </c>
      <c r="AU39738" s="2" t="s">
        <v>30646</v>
      </c>
      <c r="AX39738" s="8"/>
      <c r="AY39738" s="8" t="s">
        <v>146</v>
      </c>
      <c r="AZ39738" s="3"/>
      <c r="BA39738" s="3"/>
      <c r="BB39738" s="3" t="s">
        <v>23436</v>
      </c>
      <c r="BC39738" s="3" t="s">
        <v>23492</v>
      </c>
      <c r="BD39738" s="3"/>
      <c r="BE39738" s="3" t="s">
        <v>989</v>
      </c>
      <c r="BF39738" s="166" t="s">
        <v>108</v>
      </c>
      <c r="BG39738" s="166" t="s">
        <v>22873</v>
      </c>
      <c r="BH39738" s="165" t="s">
        <v>45569</v>
      </c>
      <c r="BI39738" s="165" t="s">
        <v>45569</v>
      </c>
    </row>
    <row r="39739" spans="1:61" x14ac:dyDescent="0.2">
      <c r="A39739" s="120">
        <v>208</v>
      </c>
      <c r="B39739" s="120">
        <v>208</v>
      </c>
      <c r="C39739" s="120"/>
      <c r="H39739" s="120"/>
      <c r="I39739" s="120"/>
      <c r="J39739" s="120"/>
      <c r="K39739" s="120"/>
      <c r="L39739" s="120"/>
      <c r="M39739" s="120"/>
      <c r="N39739" s="120"/>
      <c r="O39739" s="120"/>
      <c r="P39739" s="120"/>
      <c r="Q39739" s="120"/>
      <c r="R39739" s="7" t="s">
        <v>145</v>
      </c>
      <c r="S39739" s="137" t="s">
        <v>34826</v>
      </c>
      <c r="T39739" s="137" t="s">
        <v>19012</v>
      </c>
      <c r="U39739" s="137" t="s">
        <v>34800</v>
      </c>
      <c r="V39739" s="137" t="s">
        <v>19012</v>
      </c>
      <c r="W39739" s="142"/>
      <c r="X39739" s="137"/>
      <c r="Y39739" s="7" t="s">
        <v>45568</v>
      </c>
      <c r="Z39739" s="7"/>
      <c r="AA39739" s="7"/>
      <c r="AB39739" s="7"/>
      <c r="AC39739" s="7"/>
      <c r="AD39739" s="7"/>
      <c r="AE39739" s="7"/>
      <c r="AF39739" s="7"/>
      <c r="AG39739" s="7"/>
      <c r="AH39739" s="7"/>
      <c r="AI39739" s="7"/>
      <c r="AJ39739" s="7"/>
      <c r="AK39739" s="7"/>
      <c r="AL39739" s="7"/>
      <c r="AM39739" s="7"/>
      <c r="AN39739" s="7"/>
      <c r="AO39739" s="7"/>
      <c r="AT39739" s="8" t="s">
        <v>41516</v>
      </c>
      <c r="AU39739" s="2" t="s">
        <v>41419</v>
      </c>
      <c r="AX39739" s="8"/>
      <c r="AY39739" s="8" t="s">
        <v>146</v>
      </c>
      <c r="AZ39739" s="3"/>
      <c r="BA39739" s="3"/>
      <c r="BB39739" s="3" t="s">
        <v>719</v>
      </c>
      <c r="BC39739" s="3" t="s">
        <v>22699</v>
      </c>
      <c r="BD39739" s="3"/>
      <c r="BE39739" s="3" t="s">
        <v>989</v>
      </c>
      <c r="BF39739" s="166" t="s">
        <v>108</v>
      </c>
      <c r="BG39739" s="166" t="s">
        <v>44371</v>
      </c>
      <c r="BH39739" s="165" t="s">
        <v>45569</v>
      </c>
      <c r="BI39739" s="165" t="s">
        <v>45569</v>
      </c>
    </row>
    <row r="39740" spans="1:61" x14ac:dyDescent="0.2">
      <c r="A39740" s="120">
        <v>208</v>
      </c>
      <c r="B39740" s="120">
        <v>208</v>
      </c>
      <c r="C39740" s="120"/>
      <c r="H39740" s="120"/>
      <c r="I39740" s="120"/>
      <c r="J39740" s="120"/>
      <c r="K39740" s="120"/>
      <c r="L39740" s="120"/>
      <c r="M39740" s="120"/>
      <c r="N39740" s="120"/>
      <c r="O39740" s="120"/>
      <c r="P39740" s="120"/>
      <c r="Q39740" s="120"/>
      <c r="R39740" s="7" t="s">
        <v>145</v>
      </c>
      <c r="S39740" s="137" t="s">
        <v>34826</v>
      </c>
      <c r="T39740" s="137" t="s">
        <v>19012</v>
      </c>
      <c r="U39740" s="137" t="s">
        <v>34800</v>
      </c>
      <c r="V39740" s="137" t="s">
        <v>19012</v>
      </c>
      <c r="W39740" s="142"/>
      <c r="X39740" s="137"/>
      <c r="Y39740" s="7" t="s">
        <v>45568</v>
      </c>
      <c r="Z39740" s="7"/>
      <c r="AA39740" s="7"/>
      <c r="AB39740" s="7"/>
      <c r="AC39740" s="7"/>
      <c r="AD39740" s="7"/>
      <c r="AE39740" s="7"/>
      <c r="AF39740" s="7"/>
      <c r="AG39740" s="7"/>
      <c r="AH39740" s="7"/>
      <c r="AI39740" s="7"/>
      <c r="AJ39740" s="7"/>
      <c r="AK39740" s="7"/>
      <c r="AL39740" s="7"/>
      <c r="AM39740" s="7"/>
      <c r="AN39740" s="7"/>
      <c r="AO39740" s="7"/>
      <c r="AT39740" s="8" t="s">
        <v>41517</v>
      </c>
      <c r="AU39740" s="2" t="s">
        <v>31956</v>
      </c>
      <c r="AX39740" s="8"/>
      <c r="AY39740" s="8" t="s">
        <v>146</v>
      </c>
      <c r="AZ39740" s="3"/>
      <c r="BA39740" s="3"/>
      <c r="BB39740" s="3" t="s">
        <v>22699</v>
      </c>
      <c r="BC39740" s="3" t="s">
        <v>23539</v>
      </c>
      <c r="BD39740" s="3"/>
      <c r="BE39740" s="3" t="s">
        <v>989</v>
      </c>
      <c r="BF39740" s="166" t="s">
        <v>108</v>
      </c>
      <c r="BG39740" s="166" t="s">
        <v>22873</v>
      </c>
      <c r="BH39740" s="165" t="s">
        <v>45569</v>
      </c>
      <c r="BI39740" s="165" t="s">
        <v>45569</v>
      </c>
    </row>
    <row r="39741" spans="1:61" x14ac:dyDescent="0.2">
      <c r="A39741" s="120">
        <v>208</v>
      </c>
      <c r="B39741" s="120">
        <v>208</v>
      </c>
      <c r="C39741" s="120"/>
      <c r="H39741" s="120"/>
      <c r="I39741" s="120"/>
      <c r="J39741" s="120"/>
      <c r="K39741" s="120"/>
      <c r="L39741" s="120"/>
      <c r="M39741" s="120"/>
      <c r="N39741" s="120"/>
      <c r="O39741" s="120"/>
      <c r="P39741" s="120"/>
      <c r="Q39741" s="120"/>
      <c r="R39741" s="7" t="s">
        <v>145</v>
      </c>
      <c r="S39741" s="137" t="s">
        <v>34826</v>
      </c>
      <c r="T39741" s="137" t="s">
        <v>19012</v>
      </c>
      <c r="U39741" s="137" t="s">
        <v>34800</v>
      </c>
      <c r="V39741" s="137" t="s">
        <v>19012</v>
      </c>
      <c r="W39741" s="142"/>
      <c r="X39741" s="137"/>
      <c r="Y39741" s="7" t="s">
        <v>45568</v>
      </c>
      <c r="Z39741" s="7"/>
      <c r="AA39741" s="7"/>
      <c r="AB39741" s="7"/>
      <c r="AC39741" s="7"/>
      <c r="AD39741" s="7"/>
      <c r="AE39741" s="7"/>
      <c r="AF39741" s="7"/>
      <c r="AG39741" s="7"/>
      <c r="AH39741" s="7"/>
      <c r="AI39741" s="7"/>
      <c r="AJ39741" s="7"/>
      <c r="AK39741" s="7"/>
      <c r="AL39741" s="7"/>
      <c r="AM39741" s="7"/>
      <c r="AN39741" s="7"/>
      <c r="AO39741" s="7"/>
      <c r="AT39741" s="8" t="s">
        <v>41518</v>
      </c>
      <c r="AU39741" s="2" t="s">
        <v>30046</v>
      </c>
      <c r="AX39741" s="8"/>
      <c r="AY39741" s="8" t="s">
        <v>146</v>
      </c>
      <c r="AZ39741" s="3"/>
      <c r="BA39741" s="3"/>
      <c r="BB39741" s="3" t="s">
        <v>22699</v>
      </c>
      <c r="BC39741" s="3" t="s">
        <v>23539</v>
      </c>
      <c r="BD39741" s="3"/>
      <c r="BE39741" s="3" t="s">
        <v>989</v>
      </c>
      <c r="BF39741" s="166" t="s">
        <v>108</v>
      </c>
      <c r="BG39741" s="166" t="s">
        <v>22873</v>
      </c>
      <c r="BH39741" s="165" t="s">
        <v>45569</v>
      </c>
      <c r="BI39741" s="165" t="s">
        <v>45569</v>
      </c>
    </row>
    <row r="39742" spans="1:61" x14ac:dyDescent="0.2">
      <c r="A39742" s="120">
        <v>208</v>
      </c>
      <c r="B39742" s="120">
        <v>208</v>
      </c>
      <c r="C39742" s="120"/>
      <c r="H39742" s="120"/>
      <c r="I39742" s="120"/>
      <c r="J39742" s="120"/>
      <c r="K39742" s="120"/>
      <c r="L39742" s="120"/>
      <c r="M39742" s="120"/>
      <c r="N39742" s="120"/>
      <c r="O39742" s="120"/>
      <c r="P39742" s="120"/>
      <c r="Q39742" s="120"/>
      <c r="R39742" s="7" t="s">
        <v>145</v>
      </c>
      <c r="S39742" s="137" t="s">
        <v>34826</v>
      </c>
      <c r="T39742" s="137" t="s">
        <v>19012</v>
      </c>
      <c r="U39742" s="137" t="s">
        <v>34800</v>
      </c>
      <c r="V39742" s="137" t="s">
        <v>19012</v>
      </c>
      <c r="W39742" s="142"/>
      <c r="X39742" s="137"/>
      <c r="Y39742" s="7" t="s">
        <v>45568</v>
      </c>
      <c r="Z39742" s="7"/>
      <c r="AA39742" s="7"/>
      <c r="AB39742" s="7"/>
      <c r="AC39742" s="7"/>
      <c r="AD39742" s="7"/>
      <c r="AE39742" s="7"/>
      <c r="AF39742" s="7"/>
      <c r="AG39742" s="7"/>
      <c r="AH39742" s="7"/>
      <c r="AI39742" s="7"/>
      <c r="AJ39742" s="7"/>
      <c r="AK39742" s="7"/>
      <c r="AL39742" s="7"/>
      <c r="AM39742" s="7"/>
      <c r="AN39742" s="7"/>
      <c r="AO39742" s="7"/>
      <c r="AT39742" s="8" t="s">
        <v>41519</v>
      </c>
      <c r="AU39742" s="2" t="s">
        <v>29091</v>
      </c>
      <c r="AX39742" s="8"/>
      <c r="AY39742" s="8" t="s">
        <v>146</v>
      </c>
      <c r="AZ39742" s="3"/>
      <c r="BA39742" s="3"/>
      <c r="BB39742" s="3" t="s">
        <v>23539</v>
      </c>
      <c r="BC39742" s="3" t="s">
        <v>18858</v>
      </c>
      <c r="BD39742" s="3"/>
      <c r="BE39742" s="3" t="s">
        <v>989</v>
      </c>
      <c r="BF39742" s="166" t="s">
        <v>108</v>
      </c>
      <c r="BG39742" s="166" t="s">
        <v>22873</v>
      </c>
      <c r="BH39742" s="165" t="s">
        <v>45569</v>
      </c>
      <c r="BI39742" s="165" t="s">
        <v>45569</v>
      </c>
    </row>
    <row r="39743" spans="1:61" x14ac:dyDescent="0.2">
      <c r="A39743" s="120">
        <v>208</v>
      </c>
      <c r="B39743" s="120">
        <v>208</v>
      </c>
      <c r="C39743" s="120"/>
      <c r="H39743" s="120"/>
      <c r="I39743" s="120"/>
      <c r="J39743" s="120"/>
      <c r="K39743" s="120"/>
      <c r="L39743" s="120"/>
      <c r="M39743" s="120"/>
      <c r="N39743" s="120"/>
      <c r="O39743" s="120"/>
      <c r="P39743" s="120"/>
      <c r="Q39743" s="120"/>
      <c r="R39743" s="7" t="s">
        <v>145</v>
      </c>
      <c r="S39743" s="137" t="s">
        <v>34826</v>
      </c>
      <c r="T39743" s="137" t="s">
        <v>19012</v>
      </c>
      <c r="U39743" s="137" t="s">
        <v>34800</v>
      </c>
      <c r="V39743" s="137" t="s">
        <v>19012</v>
      </c>
      <c r="W39743" s="142"/>
      <c r="X39743" s="137"/>
      <c r="Y39743" s="7" t="s">
        <v>45568</v>
      </c>
      <c r="Z39743" s="7"/>
      <c r="AA39743" s="7"/>
      <c r="AB39743" s="7"/>
      <c r="AC39743" s="7"/>
      <c r="AD39743" s="7"/>
      <c r="AE39743" s="7"/>
      <c r="AF39743" s="7"/>
      <c r="AG39743" s="7"/>
      <c r="AH39743" s="7"/>
      <c r="AI39743" s="7"/>
      <c r="AJ39743" s="7"/>
      <c r="AK39743" s="7"/>
      <c r="AL39743" s="7"/>
      <c r="AM39743" s="7"/>
      <c r="AN39743" s="7"/>
      <c r="AO39743" s="7"/>
      <c r="AT39743" s="8" t="s">
        <v>41520</v>
      </c>
      <c r="AU39743" s="2" t="s">
        <v>23369</v>
      </c>
      <c r="AX39743" s="8"/>
      <c r="AY39743" s="8" t="s">
        <v>146</v>
      </c>
      <c r="AZ39743" s="3"/>
      <c r="BA39743" s="3"/>
      <c r="BB39743" s="3" t="s">
        <v>22699</v>
      </c>
      <c r="BC39743" s="3" t="s">
        <v>23539</v>
      </c>
      <c r="BD39743" s="3"/>
      <c r="BE39743" s="3" t="s">
        <v>989</v>
      </c>
      <c r="BF39743" s="166" t="s">
        <v>108</v>
      </c>
      <c r="BG39743" s="166" t="s">
        <v>44371</v>
      </c>
      <c r="BH39743" s="165" t="s">
        <v>45569</v>
      </c>
      <c r="BI39743" s="165" t="s">
        <v>45569</v>
      </c>
    </row>
    <row r="39744" spans="1:61" x14ac:dyDescent="0.2">
      <c r="A39744" s="120">
        <v>208</v>
      </c>
      <c r="B39744" s="120">
        <v>208</v>
      </c>
      <c r="C39744" s="120"/>
      <c r="H39744" s="120"/>
      <c r="I39744" s="120"/>
      <c r="J39744" s="120"/>
      <c r="K39744" s="120"/>
      <c r="L39744" s="120"/>
      <c r="M39744" s="120"/>
      <c r="N39744" s="120"/>
      <c r="O39744" s="120"/>
      <c r="P39744" s="120"/>
      <c r="Q39744" s="120"/>
      <c r="R39744" s="7" t="s">
        <v>145</v>
      </c>
      <c r="S39744" s="137" t="s">
        <v>34826</v>
      </c>
      <c r="T39744" s="137" t="s">
        <v>19012</v>
      </c>
      <c r="U39744" s="137" t="s">
        <v>34800</v>
      </c>
      <c r="V39744" s="137" t="s">
        <v>19012</v>
      </c>
      <c r="W39744" s="142"/>
      <c r="X39744" s="137"/>
      <c r="Y39744" s="7" t="s">
        <v>45568</v>
      </c>
      <c r="Z39744" s="7"/>
      <c r="AA39744" s="7"/>
      <c r="AB39744" s="7"/>
      <c r="AC39744" s="7"/>
      <c r="AD39744" s="7"/>
      <c r="AE39744" s="7"/>
      <c r="AF39744" s="7"/>
      <c r="AG39744" s="7"/>
      <c r="AH39744" s="7"/>
      <c r="AI39744" s="7"/>
      <c r="AJ39744" s="7"/>
      <c r="AK39744" s="7"/>
      <c r="AL39744" s="7"/>
      <c r="AM39744" s="7"/>
      <c r="AN39744" s="7"/>
      <c r="AO39744" s="7"/>
      <c r="AT39744" s="8" t="s">
        <v>41521</v>
      </c>
      <c r="AU39744" s="2" t="s">
        <v>41420</v>
      </c>
      <c r="AX39744" s="8"/>
      <c r="AY39744" s="8" t="s">
        <v>146</v>
      </c>
      <c r="AZ39744" s="3"/>
      <c r="BA39744" s="3"/>
      <c r="BB39744" s="3" t="s">
        <v>719</v>
      </c>
      <c r="BC39744" s="3" t="s">
        <v>22699</v>
      </c>
      <c r="BD39744" s="3"/>
      <c r="BE39744" s="3" t="s">
        <v>989</v>
      </c>
      <c r="BF39744" s="166" t="s">
        <v>108</v>
      </c>
      <c r="BG39744" s="166" t="s">
        <v>44371</v>
      </c>
      <c r="BH39744" s="165" t="s">
        <v>45569</v>
      </c>
      <c r="BI39744" s="165" t="s">
        <v>45569</v>
      </c>
    </row>
    <row r="39745" spans="1:61" x14ac:dyDescent="0.2">
      <c r="A39745" s="120">
        <v>208</v>
      </c>
      <c r="B39745" s="120">
        <v>208</v>
      </c>
      <c r="C39745" s="120"/>
      <c r="H39745" s="120"/>
      <c r="I39745" s="120"/>
      <c r="J39745" s="120"/>
      <c r="K39745" s="120"/>
      <c r="L39745" s="120"/>
      <c r="M39745" s="120"/>
      <c r="N39745" s="120"/>
      <c r="O39745" s="120"/>
      <c r="P39745" s="120"/>
      <c r="Q39745" s="120"/>
      <c r="R39745" s="7" t="s">
        <v>145</v>
      </c>
      <c r="S39745" s="137" t="s">
        <v>34826</v>
      </c>
      <c r="T39745" s="137" t="s">
        <v>19012</v>
      </c>
      <c r="U39745" s="137" t="s">
        <v>34800</v>
      </c>
      <c r="V39745" s="137" t="s">
        <v>19012</v>
      </c>
      <c r="W39745" s="142"/>
      <c r="X39745" s="137"/>
      <c r="Y39745" s="7" t="s">
        <v>45568</v>
      </c>
      <c r="Z39745" s="7"/>
      <c r="AA39745" s="7"/>
      <c r="AB39745" s="7"/>
      <c r="AC39745" s="7"/>
      <c r="AD39745" s="7"/>
      <c r="AE39745" s="7"/>
      <c r="AF39745" s="7"/>
      <c r="AG39745" s="7"/>
      <c r="AH39745" s="7"/>
      <c r="AI39745" s="7"/>
      <c r="AJ39745" s="7"/>
      <c r="AK39745" s="7"/>
      <c r="AL39745" s="7"/>
      <c r="AM39745" s="7"/>
      <c r="AN39745" s="7"/>
      <c r="AO39745" s="7"/>
      <c r="AT39745" s="8" t="s">
        <v>41522</v>
      </c>
      <c r="AU39745" s="2" t="s">
        <v>29051</v>
      </c>
      <c r="AX39745" s="8"/>
      <c r="AY39745" s="8" t="s">
        <v>146</v>
      </c>
      <c r="AZ39745" s="3"/>
      <c r="BA39745" s="3"/>
      <c r="BB39745" s="3" t="s">
        <v>18858</v>
      </c>
      <c r="BC39745" s="3" t="s">
        <v>23436</v>
      </c>
      <c r="BD39745" s="3"/>
      <c r="BE39745" s="3" t="s">
        <v>989</v>
      </c>
      <c r="BF39745" s="166" t="s">
        <v>108</v>
      </c>
      <c r="BG39745" s="166" t="s">
        <v>22873</v>
      </c>
      <c r="BH39745" s="165" t="s">
        <v>45569</v>
      </c>
      <c r="BI39745" s="165" t="s">
        <v>45569</v>
      </c>
    </row>
    <row r="39746" spans="1:61" x14ac:dyDescent="0.2">
      <c r="A39746" s="120">
        <v>208</v>
      </c>
      <c r="B39746" s="120">
        <v>208</v>
      </c>
      <c r="C39746" s="120"/>
      <c r="H39746" s="120"/>
      <c r="I39746" s="120"/>
      <c r="J39746" s="120"/>
      <c r="K39746" s="120"/>
      <c r="L39746" s="120"/>
      <c r="M39746" s="120"/>
      <c r="N39746" s="120"/>
      <c r="O39746" s="120"/>
      <c r="P39746" s="120"/>
      <c r="Q39746" s="120"/>
      <c r="R39746" s="7" t="s">
        <v>145</v>
      </c>
      <c r="S39746" s="137" t="s">
        <v>34826</v>
      </c>
      <c r="T39746" s="137" t="s">
        <v>19012</v>
      </c>
      <c r="U39746" s="137" t="s">
        <v>34800</v>
      </c>
      <c r="V39746" s="137" t="s">
        <v>19012</v>
      </c>
      <c r="W39746" s="142"/>
      <c r="X39746" s="137"/>
      <c r="Y39746" s="7" t="s">
        <v>45568</v>
      </c>
      <c r="Z39746" s="7"/>
      <c r="AA39746" s="7"/>
      <c r="AB39746" s="7"/>
      <c r="AC39746" s="7"/>
      <c r="AD39746" s="7"/>
      <c r="AE39746" s="7"/>
      <c r="AF39746" s="7"/>
      <c r="AG39746" s="7"/>
      <c r="AH39746" s="7"/>
      <c r="AI39746" s="7"/>
      <c r="AJ39746" s="7"/>
      <c r="AK39746" s="7"/>
      <c r="AL39746" s="7"/>
      <c r="AM39746" s="7"/>
      <c r="AN39746" s="7"/>
      <c r="AO39746" s="7"/>
      <c r="AT39746" s="8" t="s">
        <v>41523</v>
      </c>
      <c r="AU39746" s="2" t="s">
        <v>41421</v>
      </c>
      <c r="AX39746" s="8"/>
      <c r="AY39746" s="8" t="s">
        <v>146</v>
      </c>
      <c r="AZ39746" s="3"/>
      <c r="BA39746" s="3"/>
      <c r="BB39746" s="3" t="s">
        <v>719</v>
      </c>
      <c r="BC39746" s="3" t="s">
        <v>22699</v>
      </c>
      <c r="BD39746" s="3"/>
      <c r="BE39746" s="3" t="s">
        <v>989</v>
      </c>
      <c r="BF39746" s="166" t="s">
        <v>108</v>
      </c>
      <c r="BG39746" s="166" t="s">
        <v>44371</v>
      </c>
      <c r="BH39746" s="165" t="s">
        <v>45569</v>
      </c>
      <c r="BI39746" s="165" t="s">
        <v>45569</v>
      </c>
    </row>
    <row r="39747" spans="1:61" x14ac:dyDescent="0.2">
      <c r="A39747" s="120">
        <v>208</v>
      </c>
      <c r="B39747" s="120">
        <v>208</v>
      </c>
      <c r="C39747" s="120"/>
      <c r="H39747" s="120"/>
      <c r="I39747" s="120"/>
      <c r="J39747" s="120"/>
      <c r="K39747" s="120"/>
      <c r="L39747" s="120"/>
      <c r="M39747" s="120"/>
      <c r="N39747" s="120"/>
      <c r="O39747" s="120"/>
      <c r="P39747" s="120"/>
      <c r="Q39747" s="120"/>
      <c r="R39747" s="7" t="s">
        <v>145</v>
      </c>
      <c r="S39747" s="137" t="s">
        <v>34826</v>
      </c>
      <c r="T39747" s="137" t="s">
        <v>19012</v>
      </c>
      <c r="U39747" s="137" t="s">
        <v>34800</v>
      </c>
      <c r="V39747" s="137" t="s">
        <v>19012</v>
      </c>
      <c r="W39747" s="142"/>
      <c r="X39747" s="137"/>
      <c r="Y39747" s="7" t="s">
        <v>45568</v>
      </c>
      <c r="Z39747" s="7"/>
      <c r="AA39747" s="7"/>
      <c r="AB39747" s="7"/>
      <c r="AC39747" s="7"/>
      <c r="AD39747" s="7"/>
      <c r="AE39747" s="7"/>
      <c r="AF39747" s="7"/>
      <c r="AG39747" s="7"/>
      <c r="AH39747" s="7"/>
      <c r="AI39747" s="7"/>
      <c r="AJ39747" s="7"/>
      <c r="AK39747" s="7"/>
      <c r="AL39747" s="7"/>
      <c r="AM39747" s="7"/>
      <c r="AN39747" s="7"/>
      <c r="AO39747" s="7"/>
      <c r="AT39747" s="8" t="s">
        <v>41524</v>
      </c>
      <c r="AU39747" s="2" t="s">
        <v>23849</v>
      </c>
      <c r="AX39747" s="8"/>
      <c r="AY39747" s="8" t="s">
        <v>146</v>
      </c>
      <c r="AZ39747" s="3"/>
      <c r="BA39747" s="3"/>
      <c r="BB39747" s="3" t="s">
        <v>22699</v>
      </c>
      <c r="BC39747" s="3" t="s">
        <v>23539</v>
      </c>
      <c r="BD39747" s="3"/>
      <c r="BE39747" s="3" t="s">
        <v>989</v>
      </c>
      <c r="BF39747" s="166" t="s">
        <v>108</v>
      </c>
      <c r="BG39747" s="166" t="s">
        <v>22873</v>
      </c>
      <c r="BH39747" s="165" t="s">
        <v>45569</v>
      </c>
      <c r="BI39747" s="165" t="s">
        <v>45569</v>
      </c>
    </row>
    <row r="39748" spans="1:61" x14ac:dyDescent="0.2">
      <c r="A39748" s="120">
        <v>208</v>
      </c>
      <c r="B39748" s="120">
        <v>208</v>
      </c>
      <c r="C39748" s="120"/>
      <c r="H39748" s="120"/>
      <c r="I39748" s="120"/>
      <c r="J39748" s="120"/>
      <c r="K39748" s="120"/>
      <c r="L39748" s="120"/>
      <c r="M39748" s="120"/>
      <c r="N39748" s="120"/>
      <c r="O39748" s="120"/>
      <c r="P39748" s="120"/>
      <c r="Q39748" s="120"/>
      <c r="R39748" s="7" t="s">
        <v>145</v>
      </c>
      <c r="S39748" s="137" t="s">
        <v>34826</v>
      </c>
      <c r="T39748" s="137" t="s">
        <v>19012</v>
      </c>
      <c r="U39748" s="137" t="s">
        <v>34800</v>
      </c>
      <c r="V39748" s="137" t="s">
        <v>19012</v>
      </c>
      <c r="W39748" s="142"/>
      <c r="X39748" s="137"/>
      <c r="Y39748" s="7" t="s">
        <v>45568</v>
      </c>
      <c r="Z39748" s="7"/>
      <c r="AA39748" s="7"/>
      <c r="AB39748" s="7"/>
      <c r="AC39748" s="7"/>
      <c r="AD39748" s="7"/>
      <c r="AE39748" s="7"/>
      <c r="AF39748" s="7"/>
      <c r="AG39748" s="7"/>
      <c r="AH39748" s="7"/>
      <c r="AI39748" s="7"/>
      <c r="AJ39748" s="7"/>
      <c r="AK39748" s="7"/>
      <c r="AL39748" s="7"/>
      <c r="AM39748" s="7"/>
      <c r="AN39748" s="7"/>
      <c r="AO39748" s="7"/>
      <c r="AT39748" s="8" t="s">
        <v>41525</v>
      </c>
      <c r="AU39748" s="2" t="s">
        <v>41422</v>
      </c>
      <c r="AX39748" s="8"/>
      <c r="AY39748" s="8" t="s">
        <v>146</v>
      </c>
      <c r="AZ39748" s="3"/>
      <c r="BA39748" s="3"/>
      <c r="BB39748" s="3" t="s">
        <v>22699</v>
      </c>
      <c r="BC39748" s="3" t="s">
        <v>23539</v>
      </c>
      <c r="BD39748" s="3"/>
      <c r="BE39748" s="3" t="s">
        <v>989</v>
      </c>
      <c r="BF39748" s="166" t="s">
        <v>108</v>
      </c>
      <c r="BG39748" s="166" t="s">
        <v>22873</v>
      </c>
      <c r="BH39748" s="165" t="s">
        <v>45569</v>
      </c>
      <c r="BI39748" s="165" t="s">
        <v>45569</v>
      </c>
    </row>
    <row r="39749" spans="1:61" x14ac:dyDescent="0.2">
      <c r="A39749" s="120">
        <v>208</v>
      </c>
      <c r="B39749" s="120">
        <v>208</v>
      </c>
      <c r="C39749" s="120"/>
      <c r="H39749" s="120"/>
      <c r="I39749" s="120"/>
      <c r="J39749" s="120"/>
      <c r="K39749" s="120"/>
      <c r="L39749" s="120"/>
      <c r="M39749" s="120"/>
      <c r="N39749" s="120"/>
      <c r="O39749" s="120"/>
      <c r="P39749" s="120"/>
      <c r="Q39749" s="120"/>
      <c r="R39749" s="7" t="s">
        <v>145</v>
      </c>
      <c r="S39749" s="137" t="s">
        <v>34826</v>
      </c>
      <c r="T39749" s="137" t="s">
        <v>19012</v>
      </c>
      <c r="U39749" s="137" t="s">
        <v>34800</v>
      </c>
      <c r="V39749" s="137" t="s">
        <v>19012</v>
      </c>
      <c r="W39749" s="142"/>
      <c r="X39749" s="137"/>
      <c r="Y39749" s="7" t="s">
        <v>45568</v>
      </c>
      <c r="Z39749" s="7"/>
      <c r="AA39749" s="7"/>
      <c r="AB39749" s="7"/>
      <c r="AC39749" s="7"/>
      <c r="AD39749" s="7"/>
      <c r="AE39749" s="7"/>
      <c r="AF39749" s="7"/>
      <c r="AG39749" s="7"/>
      <c r="AH39749" s="7"/>
      <c r="AI39749" s="7"/>
      <c r="AJ39749" s="7"/>
      <c r="AK39749" s="7"/>
      <c r="AL39749" s="7"/>
      <c r="AM39749" s="7"/>
      <c r="AN39749" s="7"/>
      <c r="AO39749" s="7"/>
      <c r="AT39749" s="8" t="s">
        <v>41526</v>
      </c>
      <c r="AU39749" s="2" t="s">
        <v>41423</v>
      </c>
      <c r="AX39749" s="8"/>
      <c r="AY39749" s="8" t="s">
        <v>146</v>
      </c>
      <c r="AZ39749" s="3"/>
      <c r="BA39749" s="3"/>
      <c r="BB39749" s="3" t="s">
        <v>719</v>
      </c>
      <c r="BC39749" s="3" t="s">
        <v>22699</v>
      </c>
      <c r="BD39749" s="3"/>
      <c r="BE39749" s="3" t="s">
        <v>989</v>
      </c>
      <c r="BF39749" s="166" t="s">
        <v>108</v>
      </c>
      <c r="BG39749" s="166" t="s">
        <v>44371</v>
      </c>
      <c r="BH39749" s="165" t="s">
        <v>45569</v>
      </c>
      <c r="BI39749" s="165" t="s">
        <v>45569</v>
      </c>
    </row>
    <row r="39750" spans="1:61" x14ac:dyDescent="0.2">
      <c r="A39750" s="120">
        <v>208</v>
      </c>
      <c r="B39750" s="120">
        <v>208</v>
      </c>
      <c r="C39750" s="120"/>
      <c r="H39750" s="120"/>
      <c r="I39750" s="120"/>
      <c r="J39750" s="120"/>
      <c r="K39750" s="120"/>
      <c r="L39750" s="120"/>
      <c r="M39750" s="120"/>
      <c r="N39750" s="120"/>
      <c r="O39750" s="120"/>
      <c r="P39750" s="120"/>
      <c r="Q39750" s="120"/>
      <c r="R39750" s="7" t="s">
        <v>145</v>
      </c>
      <c r="S39750" s="137" t="s">
        <v>34826</v>
      </c>
      <c r="T39750" s="137" t="s">
        <v>19012</v>
      </c>
      <c r="U39750" s="137" t="s">
        <v>34800</v>
      </c>
      <c r="V39750" s="137" t="s">
        <v>19012</v>
      </c>
      <c r="W39750" s="142"/>
      <c r="X39750" s="137"/>
      <c r="Y39750" s="7" t="s">
        <v>45568</v>
      </c>
      <c r="Z39750" s="7"/>
      <c r="AA39750" s="7"/>
      <c r="AB39750" s="7"/>
      <c r="AC39750" s="7"/>
      <c r="AD39750" s="7"/>
      <c r="AE39750" s="7"/>
      <c r="AF39750" s="7"/>
      <c r="AG39750" s="7"/>
      <c r="AH39750" s="7"/>
      <c r="AI39750" s="7"/>
      <c r="AJ39750" s="7"/>
      <c r="AK39750" s="7"/>
      <c r="AL39750" s="7"/>
      <c r="AM39750" s="7"/>
      <c r="AN39750" s="7"/>
      <c r="AO39750" s="7"/>
      <c r="AT39750" s="8" t="s">
        <v>41527</v>
      </c>
      <c r="AU39750" s="2" t="s">
        <v>41424</v>
      </c>
      <c r="AX39750" s="8"/>
      <c r="AY39750" s="8" t="s">
        <v>146</v>
      </c>
      <c r="AZ39750" s="3"/>
      <c r="BA39750" s="3"/>
      <c r="BB39750" s="3" t="s">
        <v>719</v>
      </c>
      <c r="BC39750" s="3" t="s">
        <v>22699</v>
      </c>
      <c r="BD39750" s="3"/>
      <c r="BE39750" s="3" t="s">
        <v>989</v>
      </c>
      <c r="BF39750" s="166" t="s">
        <v>108</v>
      </c>
      <c r="BG39750" s="166" t="s">
        <v>44371</v>
      </c>
      <c r="BH39750" s="165" t="s">
        <v>45569</v>
      </c>
      <c r="BI39750" s="165" t="s">
        <v>45569</v>
      </c>
    </row>
    <row r="39751" spans="1:61" x14ac:dyDescent="0.2">
      <c r="A39751" s="120">
        <v>208</v>
      </c>
      <c r="B39751" s="120">
        <v>208</v>
      </c>
      <c r="C39751" s="120"/>
      <c r="H39751" s="120"/>
      <c r="I39751" s="120"/>
      <c r="J39751" s="120"/>
      <c r="K39751" s="120"/>
      <c r="L39751" s="120"/>
      <c r="M39751" s="120"/>
      <c r="N39751" s="120"/>
      <c r="O39751" s="120"/>
      <c r="P39751" s="120"/>
      <c r="Q39751" s="120"/>
      <c r="R39751" s="7" t="s">
        <v>145</v>
      </c>
      <c r="S39751" s="137" t="s">
        <v>34826</v>
      </c>
      <c r="T39751" s="137" t="s">
        <v>19012</v>
      </c>
      <c r="U39751" s="137" t="s">
        <v>34800</v>
      </c>
      <c r="V39751" s="137" t="s">
        <v>19012</v>
      </c>
      <c r="W39751" s="142"/>
      <c r="X39751" s="137"/>
      <c r="Y39751" s="7" t="s">
        <v>45568</v>
      </c>
      <c r="Z39751" s="7"/>
      <c r="AA39751" s="7"/>
      <c r="AB39751" s="7"/>
      <c r="AC39751" s="7"/>
      <c r="AD39751" s="7"/>
      <c r="AE39751" s="7"/>
      <c r="AF39751" s="7"/>
      <c r="AG39751" s="7"/>
      <c r="AH39751" s="7"/>
      <c r="AI39751" s="7"/>
      <c r="AJ39751" s="7"/>
      <c r="AK39751" s="7"/>
      <c r="AL39751" s="7"/>
      <c r="AM39751" s="7"/>
      <c r="AN39751" s="7"/>
      <c r="AO39751" s="7"/>
      <c r="AT39751" s="8" t="s">
        <v>41528</v>
      </c>
      <c r="AU39751" s="2" t="s">
        <v>31435</v>
      </c>
      <c r="AX39751" s="8"/>
      <c r="AY39751" s="8" t="s">
        <v>146</v>
      </c>
      <c r="AZ39751" s="3"/>
      <c r="BA39751" s="3"/>
      <c r="BB39751" s="3" t="s">
        <v>18858</v>
      </c>
      <c r="BC39751" s="3" t="s">
        <v>23436</v>
      </c>
      <c r="BD39751" s="3"/>
      <c r="BE39751" s="3" t="s">
        <v>989</v>
      </c>
      <c r="BF39751" s="166" t="s">
        <v>108</v>
      </c>
      <c r="BG39751" s="166" t="s">
        <v>22873</v>
      </c>
      <c r="BH39751" s="165" t="s">
        <v>45569</v>
      </c>
      <c r="BI39751" s="165" t="s">
        <v>45569</v>
      </c>
    </row>
    <row r="39752" spans="1:61" x14ac:dyDescent="0.2">
      <c r="A39752" s="120">
        <v>208</v>
      </c>
      <c r="B39752" s="120">
        <v>208</v>
      </c>
      <c r="C39752" s="120"/>
      <c r="H39752" s="120"/>
      <c r="I39752" s="120"/>
      <c r="J39752" s="120"/>
      <c r="K39752" s="120"/>
      <c r="L39752" s="120"/>
      <c r="M39752" s="120"/>
      <c r="N39752" s="120"/>
      <c r="O39752" s="120"/>
      <c r="P39752" s="120"/>
      <c r="Q39752" s="120"/>
      <c r="R39752" s="7" t="s">
        <v>145</v>
      </c>
      <c r="S39752" s="137" t="s">
        <v>34826</v>
      </c>
      <c r="T39752" s="137" t="s">
        <v>19012</v>
      </c>
      <c r="U39752" s="137" t="s">
        <v>34800</v>
      </c>
      <c r="V39752" s="137" t="s">
        <v>19012</v>
      </c>
      <c r="W39752" s="142"/>
      <c r="X39752" s="137"/>
      <c r="Y39752" s="7" t="s">
        <v>45568</v>
      </c>
      <c r="Z39752" s="7"/>
      <c r="AA39752" s="7"/>
      <c r="AB39752" s="7"/>
      <c r="AC39752" s="7"/>
      <c r="AD39752" s="7"/>
      <c r="AE39752" s="7"/>
      <c r="AF39752" s="7"/>
      <c r="AG39752" s="7"/>
      <c r="AH39752" s="7"/>
      <c r="AI39752" s="7"/>
      <c r="AJ39752" s="7"/>
      <c r="AK39752" s="7"/>
      <c r="AL39752" s="7"/>
      <c r="AM39752" s="7"/>
      <c r="AN39752" s="7"/>
      <c r="AO39752" s="7"/>
      <c r="AT39752" s="8" t="s">
        <v>41529</v>
      </c>
      <c r="AU39752" s="2" t="s">
        <v>575</v>
      </c>
      <c r="AX39752" s="8"/>
      <c r="AY39752" s="8" t="s">
        <v>146</v>
      </c>
      <c r="AZ39752" s="3"/>
      <c r="BA39752" s="3"/>
      <c r="BB39752" s="3" t="s">
        <v>23436</v>
      </c>
      <c r="BC39752" s="3" t="s">
        <v>23492</v>
      </c>
      <c r="BD39752" s="3"/>
      <c r="BE39752" s="3" t="s">
        <v>989</v>
      </c>
      <c r="BF39752" s="166" t="s">
        <v>108</v>
      </c>
      <c r="BG39752" s="166" t="s">
        <v>22873</v>
      </c>
      <c r="BH39752" s="165" t="s">
        <v>45569</v>
      </c>
      <c r="BI39752" s="165" t="s">
        <v>45569</v>
      </c>
    </row>
    <row r="39753" spans="1:61" x14ac:dyDescent="0.2">
      <c r="A39753" s="120">
        <v>208</v>
      </c>
      <c r="B39753" s="120">
        <v>208</v>
      </c>
      <c r="C39753" s="120"/>
      <c r="H39753" s="120"/>
      <c r="I39753" s="120"/>
      <c r="J39753" s="120"/>
      <c r="K39753" s="120"/>
      <c r="L39753" s="120"/>
      <c r="M39753" s="120"/>
      <c r="N39753" s="120"/>
      <c r="O39753" s="120"/>
      <c r="P39753" s="120"/>
      <c r="Q39753" s="120"/>
      <c r="R39753" s="7" t="s">
        <v>145</v>
      </c>
      <c r="S39753" s="137" t="s">
        <v>34826</v>
      </c>
      <c r="T39753" s="137" t="s">
        <v>19012</v>
      </c>
      <c r="U39753" s="137" t="s">
        <v>34800</v>
      </c>
      <c r="V39753" s="137" t="s">
        <v>19012</v>
      </c>
      <c r="W39753" s="142"/>
      <c r="X39753" s="137"/>
      <c r="Y39753" s="7" t="s">
        <v>45568</v>
      </c>
      <c r="Z39753" s="7"/>
      <c r="AA39753" s="7"/>
      <c r="AB39753" s="7"/>
      <c r="AC39753" s="7"/>
      <c r="AD39753" s="7"/>
      <c r="AE39753" s="7"/>
      <c r="AF39753" s="7"/>
      <c r="AG39753" s="7"/>
      <c r="AH39753" s="7"/>
      <c r="AI39753" s="7"/>
      <c r="AJ39753" s="7"/>
      <c r="AK39753" s="7"/>
      <c r="AL39753" s="7"/>
      <c r="AM39753" s="7"/>
      <c r="AN39753" s="7"/>
      <c r="AO39753" s="7"/>
      <c r="AT39753" s="8" t="s">
        <v>41530</v>
      </c>
      <c r="AU39753" s="2" t="s">
        <v>41425</v>
      </c>
      <c r="AX39753" s="8"/>
      <c r="AY39753" s="8" t="s">
        <v>146</v>
      </c>
      <c r="AZ39753" s="3"/>
      <c r="BA39753" s="3"/>
      <c r="BB39753" s="3" t="s">
        <v>719</v>
      </c>
      <c r="BC39753" s="3" t="s">
        <v>22699</v>
      </c>
      <c r="BD39753" s="3"/>
      <c r="BE39753" s="3" t="s">
        <v>989</v>
      </c>
      <c r="BF39753" s="166" t="s">
        <v>108</v>
      </c>
      <c r="BG39753" s="166" t="s">
        <v>44371</v>
      </c>
      <c r="BH39753" s="165" t="s">
        <v>45569</v>
      </c>
      <c r="BI39753" s="165" t="s">
        <v>45569</v>
      </c>
    </row>
    <row r="39754" spans="1:61" x14ac:dyDescent="0.2">
      <c r="A39754" s="120">
        <v>208</v>
      </c>
      <c r="B39754" s="120">
        <v>208</v>
      </c>
      <c r="C39754" s="120"/>
      <c r="H39754" s="120"/>
      <c r="I39754" s="120"/>
      <c r="J39754" s="120"/>
      <c r="K39754" s="120"/>
      <c r="L39754" s="120"/>
      <c r="M39754" s="120"/>
      <c r="N39754" s="120"/>
      <c r="O39754" s="120"/>
      <c r="P39754" s="120"/>
      <c r="Q39754" s="120"/>
      <c r="R39754" s="7" t="s">
        <v>145</v>
      </c>
      <c r="S39754" s="137" t="s">
        <v>34826</v>
      </c>
      <c r="T39754" s="137" t="s">
        <v>19012</v>
      </c>
      <c r="U39754" s="137" t="s">
        <v>34800</v>
      </c>
      <c r="V39754" s="137" t="s">
        <v>19012</v>
      </c>
      <c r="W39754" s="142"/>
      <c r="X39754" s="137"/>
      <c r="Y39754" s="7" t="s">
        <v>45568</v>
      </c>
      <c r="Z39754" s="7"/>
      <c r="AA39754" s="7"/>
      <c r="AB39754" s="7"/>
      <c r="AC39754" s="7"/>
      <c r="AD39754" s="7"/>
      <c r="AE39754" s="7"/>
      <c r="AF39754" s="7"/>
      <c r="AG39754" s="7"/>
      <c r="AH39754" s="7"/>
      <c r="AI39754" s="7"/>
      <c r="AJ39754" s="7"/>
      <c r="AK39754" s="7"/>
      <c r="AL39754" s="7"/>
      <c r="AM39754" s="7"/>
      <c r="AN39754" s="7"/>
      <c r="AO39754" s="7"/>
      <c r="AT39754" s="8" t="s">
        <v>41531</v>
      </c>
      <c r="AU39754" s="2" t="s">
        <v>31691</v>
      </c>
      <c r="AX39754" s="8"/>
      <c r="AY39754" s="8" t="s">
        <v>146</v>
      </c>
      <c r="AZ39754" s="3"/>
      <c r="BA39754" s="3"/>
      <c r="BB39754" s="3" t="s">
        <v>22699</v>
      </c>
      <c r="BC39754" s="3" t="s">
        <v>23539</v>
      </c>
      <c r="BD39754" s="3"/>
      <c r="BE39754" s="3" t="s">
        <v>989</v>
      </c>
      <c r="BF39754" s="166" t="s">
        <v>108</v>
      </c>
      <c r="BG39754" s="166" t="s">
        <v>22873</v>
      </c>
      <c r="BH39754" s="165" t="s">
        <v>45569</v>
      </c>
      <c r="BI39754" s="165" t="s">
        <v>45569</v>
      </c>
    </row>
    <row r="39755" spans="1:61" x14ac:dyDescent="0.2">
      <c r="A39755" s="120">
        <v>208</v>
      </c>
      <c r="B39755" s="120">
        <v>208</v>
      </c>
      <c r="C39755" s="120"/>
      <c r="H39755" s="120"/>
      <c r="I39755" s="120"/>
      <c r="J39755" s="120"/>
      <c r="K39755" s="120"/>
      <c r="L39755" s="120"/>
      <c r="M39755" s="120"/>
      <c r="N39755" s="120"/>
      <c r="O39755" s="120"/>
      <c r="P39755" s="120"/>
      <c r="Q39755" s="120"/>
      <c r="R39755" s="7" t="s">
        <v>145</v>
      </c>
      <c r="S39755" s="137" t="s">
        <v>34826</v>
      </c>
      <c r="T39755" s="137" t="s">
        <v>19012</v>
      </c>
      <c r="U39755" s="137" t="s">
        <v>34800</v>
      </c>
      <c r="V39755" s="137" t="s">
        <v>19012</v>
      </c>
      <c r="W39755" s="142"/>
      <c r="X39755" s="137"/>
      <c r="Y39755" s="7" t="s">
        <v>45568</v>
      </c>
      <c r="Z39755" s="7"/>
      <c r="AA39755" s="7"/>
      <c r="AB39755" s="7"/>
      <c r="AC39755" s="7"/>
      <c r="AD39755" s="7"/>
      <c r="AE39755" s="7"/>
      <c r="AF39755" s="7"/>
      <c r="AG39755" s="7"/>
      <c r="AH39755" s="7"/>
      <c r="AI39755" s="7"/>
      <c r="AJ39755" s="7"/>
      <c r="AK39755" s="7"/>
      <c r="AL39755" s="7"/>
      <c r="AM39755" s="7"/>
      <c r="AN39755" s="7"/>
      <c r="AO39755" s="7"/>
      <c r="AT39755" s="8" t="s">
        <v>41532</v>
      </c>
      <c r="AU39755" s="2" t="s">
        <v>23457</v>
      </c>
      <c r="AX39755" s="8"/>
      <c r="AY39755" s="8" t="s">
        <v>146</v>
      </c>
      <c r="AZ39755" s="3"/>
      <c r="BA39755" s="3"/>
      <c r="BB39755" s="3" t="s">
        <v>23539</v>
      </c>
      <c r="BC39755" s="3" t="s">
        <v>18858</v>
      </c>
      <c r="BD39755" s="3"/>
      <c r="BE39755" s="3" t="s">
        <v>989</v>
      </c>
      <c r="BF39755" s="166" t="s">
        <v>108</v>
      </c>
      <c r="BG39755" s="166" t="s">
        <v>22873</v>
      </c>
      <c r="BH39755" s="165" t="s">
        <v>45569</v>
      </c>
      <c r="BI39755" s="165" t="s">
        <v>45569</v>
      </c>
    </row>
    <row r="39756" spans="1:61" x14ac:dyDescent="0.2">
      <c r="A39756" s="120">
        <v>208</v>
      </c>
      <c r="B39756" s="120">
        <v>208</v>
      </c>
      <c r="C39756" s="120"/>
      <c r="H39756" s="120"/>
      <c r="I39756" s="120"/>
      <c r="J39756" s="120"/>
      <c r="K39756" s="120"/>
      <c r="L39756" s="120"/>
      <c r="M39756" s="120"/>
      <c r="N39756" s="120"/>
      <c r="O39756" s="120"/>
      <c r="P39756" s="120"/>
      <c r="Q39756" s="120"/>
      <c r="R39756" s="7" t="s">
        <v>145</v>
      </c>
      <c r="S39756" s="137" t="s">
        <v>34826</v>
      </c>
      <c r="T39756" s="137" t="s">
        <v>19012</v>
      </c>
      <c r="U39756" s="137" t="s">
        <v>34800</v>
      </c>
      <c r="V39756" s="137" t="s">
        <v>19012</v>
      </c>
      <c r="W39756" s="142"/>
      <c r="X39756" s="137"/>
      <c r="Y39756" s="7" t="s">
        <v>45568</v>
      </c>
      <c r="Z39756" s="7"/>
      <c r="AA39756" s="7"/>
      <c r="AB39756" s="7"/>
      <c r="AC39756" s="7"/>
      <c r="AD39756" s="7"/>
      <c r="AE39756" s="7"/>
      <c r="AF39756" s="7"/>
      <c r="AG39756" s="7"/>
      <c r="AH39756" s="7"/>
      <c r="AI39756" s="7"/>
      <c r="AJ39756" s="7"/>
      <c r="AK39756" s="7"/>
      <c r="AL39756" s="7"/>
      <c r="AM39756" s="7"/>
      <c r="AN39756" s="7"/>
      <c r="AO39756" s="7"/>
      <c r="AT39756" s="8" t="s">
        <v>41533</v>
      </c>
      <c r="AU39756" s="2" t="s">
        <v>41426</v>
      </c>
      <c r="AX39756" s="8"/>
      <c r="AY39756" s="8" t="s">
        <v>146</v>
      </c>
      <c r="AZ39756" s="3"/>
      <c r="BA39756" s="3"/>
      <c r="BB39756" s="3" t="s">
        <v>23436</v>
      </c>
      <c r="BC39756" s="3" t="s">
        <v>23492</v>
      </c>
      <c r="BD39756" s="3"/>
      <c r="BE39756" s="3" t="s">
        <v>989</v>
      </c>
      <c r="BF39756" s="166" t="s">
        <v>108</v>
      </c>
      <c r="BG39756" s="166" t="s">
        <v>22873</v>
      </c>
      <c r="BH39756" s="165" t="s">
        <v>45569</v>
      </c>
      <c r="BI39756" s="165" t="s">
        <v>45569</v>
      </c>
    </row>
    <row r="39757" spans="1:61" x14ac:dyDescent="0.2">
      <c r="A39757" s="120">
        <v>208</v>
      </c>
      <c r="B39757" s="120">
        <v>208</v>
      </c>
      <c r="C39757" s="120"/>
      <c r="H39757" s="120"/>
      <c r="I39757" s="120"/>
      <c r="J39757" s="120"/>
      <c r="K39757" s="120"/>
      <c r="L39757" s="120"/>
      <c r="M39757" s="120"/>
      <c r="N39757" s="120"/>
      <c r="O39757" s="120"/>
      <c r="P39757" s="120"/>
      <c r="Q39757" s="120"/>
      <c r="R39757" s="7" t="s">
        <v>145</v>
      </c>
      <c r="S39757" s="137" t="s">
        <v>34826</v>
      </c>
      <c r="T39757" s="137" t="s">
        <v>19012</v>
      </c>
      <c r="U39757" s="137" t="s">
        <v>34800</v>
      </c>
      <c r="V39757" s="137" t="s">
        <v>19012</v>
      </c>
      <c r="W39757" s="142"/>
      <c r="X39757" s="137"/>
      <c r="Y39757" s="7" t="s">
        <v>45568</v>
      </c>
      <c r="Z39757" s="7"/>
      <c r="AA39757" s="7"/>
      <c r="AB39757" s="7"/>
      <c r="AC39757" s="7"/>
      <c r="AD39757" s="7"/>
      <c r="AE39757" s="7"/>
      <c r="AF39757" s="7"/>
      <c r="AG39757" s="7"/>
      <c r="AH39757" s="7"/>
      <c r="AI39757" s="7"/>
      <c r="AJ39757" s="7"/>
      <c r="AK39757" s="7"/>
      <c r="AL39757" s="7"/>
      <c r="AM39757" s="7"/>
      <c r="AN39757" s="7"/>
      <c r="AO39757" s="7"/>
      <c r="AT39757" s="8" t="s">
        <v>41534</v>
      </c>
      <c r="AU39757" s="2" t="s">
        <v>31857</v>
      </c>
      <c r="AX39757" s="8"/>
      <c r="AY39757" s="8" t="s">
        <v>146</v>
      </c>
      <c r="AZ39757" s="3"/>
      <c r="BA39757" s="3"/>
      <c r="BB39757" s="3" t="s">
        <v>18858</v>
      </c>
      <c r="BC39757" s="3" t="s">
        <v>23436</v>
      </c>
      <c r="BD39757" s="3"/>
      <c r="BE39757" s="3" t="s">
        <v>989</v>
      </c>
      <c r="BF39757" s="166" t="s">
        <v>108</v>
      </c>
      <c r="BG39757" s="166" t="s">
        <v>22873</v>
      </c>
      <c r="BH39757" s="165" t="s">
        <v>45569</v>
      </c>
      <c r="BI39757" s="165" t="s">
        <v>45569</v>
      </c>
    </row>
    <row r="39758" spans="1:61" x14ac:dyDescent="0.2">
      <c r="A39758" s="120">
        <v>208</v>
      </c>
      <c r="B39758" s="120">
        <v>208</v>
      </c>
      <c r="C39758" s="120"/>
      <c r="H39758" s="120"/>
      <c r="I39758" s="120"/>
      <c r="J39758" s="120"/>
      <c r="K39758" s="120"/>
      <c r="L39758" s="120"/>
      <c r="M39758" s="120"/>
      <c r="N39758" s="120"/>
      <c r="O39758" s="120"/>
      <c r="P39758" s="120"/>
      <c r="Q39758" s="120"/>
      <c r="R39758" s="7" t="s">
        <v>145</v>
      </c>
      <c r="S39758" s="137" t="s">
        <v>34826</v>
      </c>
      <c r="T39758" s="137" t="s">
        <v>19012</v>
      </c>
      <c r="U39758" s="137" t="s">
        <v>34800</v>
      </c>
      <c r="V39758" s="137" t="s">
        <v>19012</v>
      </c>
      <c r="W39758" s="142"/>
      <c r="X39758" s="137"/>
      <c r="Y39758" s="7" t="s">
        <v>45568</v>
      </c>
      <c r="Z39758" s="7"/>
      <c r="AA39758" s="7"/>
      <c r="AB39758" s="7"/>
      <c r="AC39758" s="7"/>
      <c r="AD39758" s="7"/>
      <c r="AE39758" s="7"/>
      <c r="AF39758" s="7"/>
      <c r="AG39758" s="7"/>
      <c r="AH39758" s="7"/>
      <c r="AI39758" s="7"/>
      <c r="AJ39758" s="7"/>
      <c r="AK39758" s="7"/>
      <c r="AL39758" s="7"/>
      <c r="AM39758" s="7"/>
      <c r="AN39758" s="7"/>
      <c r="AO39758" s="7"/>
      <c r="AT39758" s="8" t="s">
        <v>41535</v>
      </c>
      <c r="AU39758" s="2" t="s">
        <v>31749</v>
      </c>
      <c r="AX39758" s="8"/>
      <c r="AY39758" s="8" t="s">
        <v>146</v>
      </c>
      <c r="AZ39758" s="3"/>
      <c r="BA39758" s="3"/>
      <c r="BB39758" s="3" t="s">
        <v>23436</v>
      </c>
      <c r="BC39758" s="3" t="s">
        <v>23492</v>
      </c>
      <c r="BD39758" s="3"/>
      <c r="BE39758" s="3" t="s">
        <v>989</v>
      </c>
      <c r="BF39758" s="166" t="s">
        <v>108</v>
      </c>
      <c r="BG39758" s="166" t="s">
        <v>22873</v>
      </c>
      <c r="BH39758" s="165" t="s">
        <v>45569</v>
      </c>
      <c r="BI39758" s="165" t="s">
        <v>45569</v>
      </c>
    </row>
    <row r="39759" spans="1:61" x14ac:dyDescent="0.2">
      <c r="A39759" s="120">
        <v>208</v>
      </c>
      <c r="B39759" s="120">
        <v>208</v>
      </c>
      <c r="C39759" s="120"/>
      <c r="H39759" s="120"/>
      <c r="I39759" s="120"/>
      <c r="J39759" s="120"/>
      <c r="K39759" s="120"/>
      <c r="L39759" s="120"/>
      <c r="M39759" s="120"/>
      <c r="N39759" s="120"/>
      <c r="O39759" s="120"/>
      <c r="P39759" s="120"/>
      <c r="Q39759" s="120"/>
      <c r="R39759" s="7" t="s">
        <v>145</v>
      </c>
      <c r="S39759" s="137" t="s">
        <v>34826</v>
      </c>
      <c r="T39759" s="137" t="s">
        <v>19012</v>
      </c>
      <c r="U39759" s="137" t="s">
        <v>34800</v>
      </c>
      <c r="V39759" s="137" t="s">
        <v>19012</v>
      </c>
      <c r="W39759" s="142"/>
      <c r="X39759" s="137"/>
      <c r="Y39759" s="7" t="s">
        <v>45568</v>
      </c>
      <c r="Z39759" s="7"/>
      <c r="AA39759" s="7"/>
      <c r="AB39759" s="7"/>
      <c r="AC39759" s="7"/>
      <c r="AD39759" s="7"/>
      <c r="AE39759" s="7"/>
      <c r="AF39759" s="7"/>
      <c r="AG39759" s="7"/>
      <c r="AH39759" s="7"/>
      <c r="AI39759" s="7"/>
      <c r="AJ39759" s="7"/>
      <c r="AK39759" s="7"/>
      <c r="AL39759" s="7"/>
      <c r="AM39759" s="7"/>
      <c r="AN39759" s="7"/>
      <c r="AO39759" s="7"/>
      <c r="AT39759" s="8" t="s">
        <v>41536</v>
      </c>
      <c r="AU39759" s="2" t="s">
        <v>28876</v>
      </c>
      <c r="AX39759" s="8"/>
      <c r="AY39759" s="8" t="s">
        <v>146</v>
      </c>
      <c r="AZ39759" s="3"/>
      <c r="BA39759" s="3"/>
      <c r="BB39759" s="3" t="s">
        <v>23436</v>
      </c>
      <c r="BC39759" s="3" t="s">
        <v>23492</v>
      </c>
      <c r="BD39759" s="3"/>
      <c r="BE39759" s="3" t="s">
        <v>989</v>
      </c>
      <c r="BF39759" s="166" t="s">
        <v>108</v>
      </c>
      <c r="BG39759" s="166" t="s">
        <v>22873</v>
      </c>
      <c r="BH39759" s="165" t="s">
        <v>45569</v>
      </c>
      <c r="BI39759" s="165" t="s">
        <v>45569</v>
      </c>
    </row>
    <row r="39760" spans="1:61" x14ac:dyDescent="0.2">
      <c r="A39760" s="120">
        <v>208</v>
      </c>
      <c r="B39760" s="120">
        <v>208</v>
      </c>
      <c r="C39760" s="120"/>
      <c r="H39760" s="120"/>
      <c r="I39760" s="120"/>
      <c r="J39760" s="120"/>
      <c r="K39760" s="120"/>
      <c r="L39760" s="120"/>
      <c r="M39760" s="120"/>
      <c r="N39760" s="120"/>
      <c r="O39760" s="120"/>
      <c r="P39760" s="120"/>
      <c r="Q39760" s="120"/>
      <c r="R39760" s="7" t="s">
        <v>145</v>
      </c>
      <c r="S39760" s="137" t="s">
        <v>34826</v>
      </c>
      <c r="T39760" s="137" t="s">
        <v>19012</v>
      </c>
      <c r="U39760" s="137" t="s">
        <v>34800</v>
      </c>
      <c r="V39760" s="137" t="s">
        <v>19012</v>
      </c>
      <c r="W39760" s="142"/>
      <c r="X39760" s="137"/>
      <c r="Y39760" s="7" t="s">
        <v>45568</v>
      </c>
      <c r="Z39760" s="7"/>
      <c r="AA39760" s="7"/>
      <c r="AB39760" s="7"/>
      <c r="AC39760" s="7"/>
      <c r="AD39760" s="7"/>
      <c r="AE39760" s="7"/>
      <c r="AF39760" s="7"/>
      <c r="AG39760" s="7"/>
      <c r="AH39760" s="7"/>
      <c r="AI39760" s="7"/>
      <c r="AJ39760" s="7"/>
      <c r="AK39760" s="7"/>
      <c r="AL39760" s="7"/>
      <c r="AM39760" s="7"/>
      <c r="AN39760" s="7"/>
      <c r="AO39760" s="7"/>
      <c r="AT39760" s="8" t="s">
        <v>41537</v>
      </c>
      <c r="AU39760" s="2" t="s">
        <v>41427</v>
      </c>
      <c r="AX39760" s="8"/>
      <c r="AY39760" s="8" t="s">
        <v>146</v>
      </c>
      <c r="AZ39760" s="3"/>
      <c r="BA39760" s="3"/>
      <c r="BB39760" s="3" t="s">
        <v>719</v>
      </c>
      <c r="BC39760" s="3" t="s">
        <v>22699</v>
      </c>
      <c r="BD39760" s="3"/>
      <c r="BE39760" s="3" t="s">
        <v>989</v>
      </c>
      <c r="BF39760" s="166" t="s">
        <v>108</v>
      </c>
      <c r="BG39760" s="166" t="s">
        <v>44371</v>
      </c>
      <c r="BH39760" s="165" t="s">
        <v>45569</v>
      </c>
      <c r="BI39760" s="165" t="s">
        <v>45569</v>
      </c>
    </row>
    <row r="39761" spans="1:61" x14ac:dyDescent="0.2">
      <c r="A39761" s="120">
        <v>208</v>
      </c>
      <c r="B39761" s="120">
        <v>208</v>
      </c>
      <c r="C39761" s="120"/>
      <c r="H39761" s="120"/>
      <c r="I39761" s="120"/>
      <c r="J39761" s="120"/>
      <c r="K39761" s="120"/>
      <c r="L39761" s="120"/>
      <c r="M39761" s="120"/>
      <c r="N39761" s="120"/>
      <c r="O39761" s="120"/>
      <c r="P39761" s="120"/>
      <c r="Q39761" s="120"/>
      <c r="R39761" s="7" t="s">
        <v>145</v>
      </c>
      <c r="S39761" s="137" t="s">
        <v>34826</v>
      </c>
      <c r="T39761" s="137" t="s">
        <v>19012</v>
      </c>
      <c r="U39761" s="137" t="s">
        <v>34800</v>
      </c>
      <c r="V39761" s="137" t="s">
        <v>19012</v>
      </c>
      <c r="W39761" s="142"/>
      <c r="X39761" s="137"/>
      <c r="Y39761" s="7" t="s">
        <v>45568</v>
      </c>
      <c r="Z39761" s="7"/>
      <c r="AA39761" s="7"/>
      <c r="AB39761" s="7"/>
      <c r="AC39761" s="7"/>
      <c r="AD39761" s="7"/>
      <c r="AE39761" s="7"/>
      <c r="AF39761" s="7"/>
      <c r="AG39761" s="7"/>
      <c r="AH39761" s="7"/>
      <c r="AI39761" s="7"/>
      <c r="AJ39761" s="7"/>
      <c r="AK39761" s="7"/>
      <c r="AL39761" s="7"/>
      <c r="AM39761" s="7"/>
      <c r="AN39761" s="7"/>
      <c r="AO39761" s="7"/>
      <c r="AT39761" s="8" t="s">
        <v>41538</v>
      </c>
      <c r="AU39761" s="2" t="s">
        <v>30815</v>
      </c>
      <c r="AX39761" s="8"/>
      <c r="AY39761" s="8" t="s">
        <v>146</v>
      </c>
      <c r="AZ39761" s="3"/>
      <c r="BA39761" s="3"/>
      <c r="BB39761" s="3" t="s">
        <v>23539</v>
      </c>
      <c r="BC39761" s="3" t="s">
        <v>18858</v>
      </c>
      <c r="BD39761" s="3"/>
      <c r="BE39761" s="3" t="s">
        <v>989</v>
      </c>
      <c r="BF39761" s="166" t="s">
        <v>108</v>
      </c>
      <c r="BG39761" s="166" t="s">
        <v>22873</v>
      </c>
      <c r="BH39761" s="165" t="s">
        <v>45569</v>
      </c>
      <c r="BI39761" s="165" t="s">
        <v>45569</v>
      </c>
    </row>
    <row r="39762" spans="1:61" x14ac:dyDescent="0.2">
      <c r="A39762" s="120">
        <v>208</v>
      </c>
      <c r="B39762" s="120">
        <v>208</v>
      </c>
      <c r="C39762" s="120"/>
      <c r="H39762" s="120"/>
      <c r="I39762" s="120"/>
      <c r="J39762" s="120"/>
      <c r="K39762" s="120"/>
      <c r="L39762" s="120"/>
      <c r="M39762" s="120"/>
      <c r="N39762" s="120"/>
      <c r="O39762" s="120"/>
      <c r="P39762" s="120"/>
      <c r="Q39762" s="120"/>
      <c r="R39762" s="7" t="s">
        <v>145</v>
      </c>
      <c r="S39762" s="137" t="s">
        <v>34826</v>
      </c>
      <c r="T39762" s="137" t="s">
        <v>19012</v>
      </c>
      <c r="U39762" s="137" t="s">
        <v>34800</v>
      </c>
      <c r="V39762" s="137" t="s">
        <v>19012</v>
      </c>
      <c r="W39762" s="142"/>
      <c r="X39762" s="137"/>
      <c r="Y39762" s="7" t="s">
        <v>45568</v>
      </c>
      <c r="Z39762" s="7"/>
      <c r="AA39762" s="7"/>
      <c r="AB39762" s="7"/>
      <c r="AC39762" s="7"/>
      <c r="AD39762" s="7"/>
      <c r="AE39762" s="7"/>
      <c r="AF39762" s="7"/>
      <c r="AG39762" s="7"/>
      <c r="AH39762" s="7"/>
      <c r="AI39762" s="7"/>
      <c r="AJ39762" s="7"/>
      <c r="AK39762" s="7"/>
      <c r="AL39762" s="7"/>
      <c r="AM39762" s="7"/>
      <c r="AN39762" s="7"/>
      <c r="AO39762" s="7"/>
      <c r="AT39762" s="8" t="s">
        <v>41539</v>
      </c>
      <c r="AU39762" s="2" t="s">
        <v>41428</v>
      </c>
      <c r="AX39762" s="8"/>
      <c r="AY39762" s="8" t="s">
        <v>146</v>
      </c>
      <c r="AZ39762" s="3"/>
      <c r="BA39762" s="3"/>
      <c r="BB39762" s="3" t="s">
        <v>23539</v>
      </c>
      <c r="BC39762" s="3" t="s">
        <v>18858</v>
      </c>
      <c r="BD39762" s="3"/>
      <c r="BE39762" s="3" t="s">
        <v>989</v>
      </c>
      <c r="BF39762" s="166" t="s">
        <v>108</v>
      </c>
      <c r="BG39762" s="166" t="s">
        <v>22873</v>
      </c>
      <c r="BH39762" s="165" t="s">
        <v>45569</v>
      </c>
      <c r="BI39762" s="165" t="s">
        <v>45569</v>
      </c>
    </row>
    <row r="39763" spans="1:61" x14ac:dyDescent="0.2">
      <c r="A39763" s="120">
        <v>208</v>
      </c>
      <c r="B39763" s="120">
        <v>208</v>
      </c>
      <c r="C39763" s="120"/>
      <c r="H39763" s="120"/>
      <c r="I39763" s="120"/>
      <c r="J39763" s="120"/>
      <c r="K39763" s="120"/>
      <c r="L39763" s="120"/>
      <c r="M39763" s="120"/>
      <c r="N39763" s="120"/>
      <c r="O39763" s="120"/>
      <c r="P39763" s="120"/>
      <c r="Q39763" s="120"/>
      <c r="R39763" s="7" t="s">
        <v>145</v>
      </c>
      <c r="S39763" s="137" t="s">
        <v>34826</v>
      </c>
      <c r="T39763" s="137" t="s">
        <v>19012</v>
      </c>
      <c r="U39763" s="137" t="s">
        <v>34800</v>
      </c>
      <c r="V39763" s="137" t="s">
        <v>19012</v>
      </c>
      <c r="W39763" s="142"/>
      <c r="X39763" s="137"/>
      <c r="Y39763" s="7" t="s">
        <v>45568</v>
      </c>
      <c r="Z39763" s="7"/>
      <c r="AA39763" s="7"/>
      <c r="AB39763" s="7"/>
      <c r="AC39763" s="7"/>
      <c r="AD39763" s="7"/>
      <c r="AE39763" s="7"/>
      <c r="AF39763" s="7"/>
      <c r="AG39763" s="7"/>
      <c r="AH39763" s="7"/>
      <c r="AI39763" s="7"/>
      <c r="AJ39763" s="7"/>
      <c r="AK39763" s="7"/>
      <c r="AL39763" s="7"/>
      <c r="AM39763" s="7"/>
      <c r="AN39763" s="7"/>
      <c r="AO39763" s="7"/>
      <c r="AT39763" s="8" t="s">
        <v>41540</v>
      </c>
      <c r="AU39763" s="2" t="s">
        <v>41429</v>
      </c>
      <c r="AX39763" s="8"/>
      <c r="AY39763" s="8" t="s">
        <v>146</v>
      </c>
      <c r="AZ39763" s="3"/>
      <c r="BA39763" s="3"/>
      <c r="BB39763" s="3" t="s">
        <v>23539</v>
      </c>
      <c r="BC39763" s="3" t="s">
        <v>18858</v>
      </c>
      <c r="BD39763" s="3"/>
      <c r="BE39763" s="3" t="s">
        <v>989</v>
      </c>
      <c r="BF39763" s="166" t="s">
        <v>108</v>
      </c>
      <c r="BG39763" s="166" t="s">
        <v>22873</v>
      </c>
      <c r="BH39763" s="165" t="s">
        <v>45569</v>
      </c>
      <c r="BI39763" s="165" t="s">
        <v>45569</v>
      </c>
    </row>
    <row r="39764" spans="1:61" x14ac:dyDescent="0.2">
      <c r="A39764" s="120">
        <v>208</v>
      </c>
      <c r="B39764" s="120">
        <v>208</v>
      </c>
      <c r="C39764" s="120"/>
      <c r="H39764" s="120"/>
      <c r="I39764" s="120"/>
      <c r="J39764" s="120"/>
      <c r="K39764" s="120"/>
      <c r="L39764" s="120"/>
      <c r="M39764" s="120"/>
      <c r="N39764" s="120"/>
      <c r="O39764" s="120"/>
      <c r="P39764" s="120"/>
      <c r="Q39764" s="120"/>
      <c r="R39764" s="7" t="s">
        <v>145</v>
      </c>
      <c r="S39764" s="137" t="s">
        <v>34826</v>
      </c>
      <c r="T39764" s="137" t="s">
        <v>19012</v>
      </c>
      <c r="U39764" s="137" t="s">
        <v>34800</v>
      </c>
      <c r="V39764" s="137" t="s">
        <v>19012</v>
      </c>
      <c r="W39764" s="142"/>
      <c r="X39764" s="137"/>
      <c r="Y39764" s="7" t="s">
        <v>45568</v>
      </c>
      <c r="Z39764" s="7"/>
      <c r="AA39764" s="7"/>
      <c r="AB39764" s="7"/>
      <c r="AC39764" s="7"/>
      <c r="AD39764" s="7"/>
      <c r="AE39764" s="7"/>
      <c r="AF39764" s="7"/>
      <c r="AG39764" s="7"/>
      <c r="AH39764" s="7"/>
      <c r="AI39764" s="7"/>
      <c r="AJ39764" s="7"/>
      <c r="AK39764" s="7"/>
      <c r="AL39764" s="7"/>
      <c r="AM39764" s="7"/>
      <c r="AN39764" s="7"/>
      <c r="AO39764" s="7"/>
      <c r="AT39764" s="8" t="s">
        <v>41541</v>
      </c>
      <c r="AU39764" s="2" t="s">
        <v>30690</v>
      </c>
      <c r="AX39764" s="8"/>
      <c r="AY39764" s="8" t="s">
        <v>146</v>
      </c>
      <c r="AZ39764" s="3"/>
      <c r="BA39764" s="3"/>
      <c r="BB39764" s="3" t="s">
        <v>18858</v>
      </c>
      <c r="BC39764" s="3" t="s">
        <v>23436</v>
      </c>
      <c r="BD39764" s="3"/>
      <c r="BE39764" s="3" t="s">
        <v>989</v>
      </c>
      <c r="BF39764" s="166" t="s">
        <v>108</v>
      </c>
      <c r="BG39764" s="166" t="s">
        <v>22873</v>
      </c>
      <c r="BH39764" s="165" t="s">
        <v>45569</v>
      </c>
      <c r="BI39764" s="165" t="s">
        <v>45569</v>
      </c>
    </row>
    <row r="39765" spans="1:61" x14ac:dyDescent="0.2">
      <c r="A39765" s="120">
        <v>208</v>
      </c>
      <c r="B39765" s="120">
        <v>208</v>
      </c>
      <c r="C39765" s="120"/>
      <c r="H39765" s="120"/>
      <c r="I39765" s="120"/>
      <c r="J39765" s="120"/>
      <c r="K39765" s="120"/>
      <c r="L39765" s="120"/>
      <c r="M39765" s="120"/>
      <c r="N39765" s="120"/>
      <c r="O39765" s="120"/>
      <c r="P39765" s="120"/>
      <c r="Q39765" s="120"/>
      <c r="R39765" s="7" t="s">
        <v>145</v>
      </c>
      <c r="S39765" s="137" t="s">
        <v>34826</v>
      </c>
      <c r="T39765" s="137" t="s">
        <v>19012</v>
      </c>
      <c r="U39765" s="137" t="s">
        <v>34800</v>
      </c>
      <c r="V39765" s="137" t="s">
        <v>19012</v>
      </c>
      <c r="W39765" s="142"/>
      <c r="X39765" s="137"/>
      <c r="Y39765" s="7" t="s">
        <v>45568</v>
      </c>
      <c r="Z39765" s="7"/>
      <c r="AA39765" s="7"/>
      <c r="AB39765" s="7"/>
      <c r="AC39765" s="7"/>
      <c r="AD39765" s="7"/>
      <c r="AE39765" s="7"/>
      <c r="AF39765" s="7"/>
      <c r="AG39765" s="7"/>
      <c r="AH39765" s="7"/>
      <c r="AI39765" s="7"/>
      <c r="AJ39765" s="7"/>
      <c r="AK39765" s="7"/>
      <c r="AL39765" s="7"/>
      <c r="AM39765" s="7"/>
      <c r="AN39765" s="7"/>
      <c r="AO39765" s="7"/>
      <c r="AT39765" s="8" t="s">
        <v>41542</v>
      </c>
      <c r="AU39765" s="2" t="s">
        <v>22834</v>
      </c>
      <c r="AX39765" s="8"/>
      <c r="AY39765" s="8" t="s">
        <v>146</v>
      </c>
      <c r="AZ39765" s="3"/>
      <c r="BA39765" s="3"/>
      <c r="BB39765" s="3" t="s">
        <v>23539</v>
      </c>
      <c r="BC39765" s="3" t="s">
        <v>18858</v>
      </c>
      <c r="BD39765" s="3"/>
      <c r="BE39765" s="3" t="s">
        <v>989</v>
      </c>
      <c r="BF39765" s="166" t="s">
        <v>108</v>
      </c>
      <c r="BG39765" s="166" t="s">
        <v>22873</v>
      </c>
      <c r="BH39765" s="165" t="s">
        <v>45569</v>
      </c>
      <c r="BI39765" s="165" t="s">
        <v>45569</v>
      </c>
    </row>
    <row r="39766" spans="1:61" x14ac:dyDescent="0.2">
      <c r="A39766" s="120">
        <v>208</v>
      </c>
      <c r="B39766" s="120">
        <v>208</v>
      </c>
      <c r="C39766" s="120"/>
      <c r="H39766" s="120"/>
      <c r="I39766" s="120"/>
      <c r="J39766" s="120"/>
      <c r="K39766" s="120"/>
      <c r="L39766" s="120"/>
      <c r="M39766" s="120"/>
      <c r="N39766" s="120"/>
      <c r="O39766" s="120"/>
      <c r="P39766" s="120"/>
      <c r="Q39766" s="120"/>
      <c r="R39766" s="7" t="s">
        <v>145</v>
      </c>
      <c r="S39766" s="137" t="s">
        <v>34826</v>
      </c>
      <c r="T39766" s="137" t="s">
        <v>19012</v>
      </c>
      <c r="U39766" s="137" t="s">
        <v>34800</v>
      </c>
      <c r="V39766" s="137" t="s">
        <v>19012</v>
      </c>
      <c r="W39766" s="142"/>
      <c r="X39766" s="137"/>
      <c r="Y39766" s="7" t="s">
        <v>45568</v>
      </c>
      <c r="Z39766" s="7"/>
      <c r="AA39766" s="7"/>
      <c r="AB39766" s="7"/>
      <c r="AC39766" s="7"/>
      <c r="AD39766" s="7"/>
      <c r="AE39766" s="7"/>
      <c r="AF39766" s="7"/>
      <c r="AG39766" s="7"/>
      <c r="AH39766" s="7"/>
      <c r="AI39766" s="7"/>
      <c r="AJ39766" s="7"/>
      <c r="AK39766" s="7"/>
      <c r="AL39766" s="7"/>
      <c r="AM39766" s="7"/>
      <c r="AN39766" s="7"/>
      <c r="AO39766" s="7"/>
      <c r="AT39766" s="8" t="s">
        <v>41543</v>
      </c>
      <c r="AU39766" s="2" t="s">
        <v>23178</v>
      </c>
      <c r="AX39766" s="8"/>
      <c r="AY39766" s="8" t="s">
        <v>146</v>
      </c>
      <c r="AZ39766" s="3"/>
      <c r="BA39766" s="3"/>
      <c r="BB39766" s="3" t="s">
        <v>18858</v>
      </c>
      <c r="BC39766" s="3" t="s">
        <v>23436</v>
      </c>
      <c r="BD39766" s="3"/>
      <c r="BE39766" s="3" t="s">
        <v>989</v>
      </c>
      <c r="BF39766" s="166" t="s">
        <v>108</v>
      </c>
      <c r="BG39766" s="166" t="s">
        <v>22873</v>
      </c>
      <c r="BH39766" s="165" t="s">
        <v>45569</v>
      </c>
      <c r="BI39766" s="165" t="s">
        <v>45569</v>
      </c>
    </row>
    <row r="39767" spans="1:61" x14ac:dyDescent="0.2">
      <c r="A39767" s="120">
        <v>208</v>
      </c>
      <c r="B39767" s="120">
        <v>208</v>
      </c>
      <c r="C39767" s="120"/>
      <c r="H39767" s="120"/>
      <c r="I39767" s="120"/>
      <c r="J39767" s="120"/>
      <c r="K39767" s="120"/>
      <c r="L39767" s="120"/>
      <c r="M39767" s="120"/>
      <c r="N39767" s="120"/>
      <c r="O39767" s="120"/>
      <c r="P39767" s="120"/>
      <c r="Q39767" s="120"/>
      <c r="R39767" s="7" t="s">
        <v>145</v>
      </c>
      <c r="S39767" s="137" t="s">
        <v>34826</v>
      </c>
      <c r="T39767" s="137" t="s">
        <v>19012</v>
      </c>
      <c r="U39767" s="137" t="s">
        <v>34800</v>
      </c>
      <c r="V39767" s="137" t="s">
        <v>19012</v>
      </c>
      <c r="W39767" s="142"/>
      <c r="X39767" s="137"/>
      <c r="Y39767" s="7" t="s">
        <v>45568</v>
      </c>
      <c r="Z39767" s="7"/>
      <c r="AA39767" s="7"/>
      <c r="AB39767" s="7"/>
      <c r="AC39767" s="7"/>
      <c r="AD39767" s="7"/>
      <c r="AE39767" s="7"/>
      <c r="AF39767" s="7"/>
      <c r="AG39767" s="7"/>
      <c r="AH39767" s="7"/>
      <c r="AI39767" s="7"/>
      <c r="AJ39767" s="7"/>
      <c r="AK39767" s="7"/>
      <c r="AL39767" s="7"/>
      <c r="AM39767" s="7"/>
      <c r="AN39767" s="7"/>
      <c r="AO39767" s="7"/>
      <c r="AT39767" s="8" t="s">
        <v>41544</v>
      </c>
      <c r="AU39767" s="2" t="s">
        <v>41430</v>
      </c>
      <c r="AX39767" s="8"/>
      <c r="AY39767" s="8" t="s">
        <v>146</v>
      </c>
      <c r="AZ39767" s="3"/>
      <c r="BA39767" s="3"/>
      <c r="BB39767" s="3" t="s">
        <v>719</v>
      </c>
      <c r="BC39767" s="3" t="s">
        <v>22699</v>
      </c>
      <c r="BD39767" s="3"/>
      <c r="BE39767" s="3" t="s">
        <v>989</v>
      </c>
      <c r="BF39767" s="166" t="s">
        <v>108</v>
      </c>
      <c r="BG39767" s="166" t="s">
        <v>44371</v>
      </c>
      <c r="BH39767" s="165" t="s">
        <v>45569</v>
      </c>
      <c r="BI39767" s="165" t="s">
        <v>45569</v>
      </c>
    </row>
    <row r="39768" spans="1:61" x14ac:dyDescent="0.2">
      <c r="A39768" s="120">
        <v>208</v>
      </c>
      <c r="B39768" s="120">
        <v>208</v>
      </c>
      <c r="C39768" s="120"/>
      <c r="H39768" s="120"/>
      <c r="I39768" s="120"/>
      <c r="J39768" s="120"/>
      <c r="K39768" s="120"/>
      <c r="L39768" s="120"/>
      <c r="M39768" s="120"/>
      <c r="N39768" s="120"/>
      <c r="O39768" s="120"/>
      <c r="P39768" s="120"/>
      <c r="Q39768" s="120"/>
      <c r="R39768" s="7" t="s">
        <v>145</v>
      </c>
      <c r="S39768" s="137" t="s">
        <v>34826</v>
      </c>
      <c r="T39768" s="137" t="s">
        <v>19012</v>
      </c>
      <c r="U39768" s="137" t="s">
        <v>34800</v>
      </c>
      <c r="V39768" s="137" t="s">
        <v>19012</v>
      </c>
      <c r="W39768" s="142"/>
      <c r="X39768" s="137"/>
      <c r="Y39768" s="7" t="s">
        <v>45568</v>
      </c>
      <c r="Z39768" s="7"/>
      <c r="AA39768" s="7"/>
      <c r="AB39768" s="7"/>
      <c r="AC39768" s="7"/>
      <c r="AD39768" s="7"/>
      <c r="AE39768" s="7"/>
      <c r="AF39768" s="7"/>
      <c r="AG39768" s="7"/>
      <c r="AH39768" s="7"/>
      <c r="AI39768" s="7"/>
      <c r="AJ39768" s="7"/>
      <c r="AK39768" s="7"/>
      <c r="AL39768" s="7"/>
      <c r="AM39768" s="7"/>
      <c r="AN39768" s="7"/>
      <c r="AO39768" s="7"/>
      <c r="AT39768" s="8" t="s">
        <v>41545</v>
      </c>
      <c r="AU39768" s="2" t="s">
        <v>41431</v>
      </c>
      <c r="AX39768" s="8"/>
      <c r="AY39768" s="8" t="s">
        <v>146</v>
      </c>
      <c r="AZ39768" s="3"/>
      <c r="BA39768" s="3"/>
      <c r="BB39768" s="3" t="s">
        <v>23436</v>
      </c>
      <c r="BC39768" s="3" t="s">
        <v>23492</v>
      </c>
      <c r="BD39768" s="3"/>
      <c r="BE39768" s="3" t="s">
        <v>989</v>
      </c>
      <c r="BF39768" s="166" t="s">
        <v>108</v>
      </c>
      <c r="BG39768" s="166" t="s">
        <v>22873</v>
      </c>
      <c r="BH39768" s="165" t="s">
        <v>45569</v>
      </c>
      <c r="BI39768" s="165" t="s">
        <v>45569</v>
      </c>
    </row>
    <row r="39769" spans="1:61" x14ac:dyDescent="0.2">
      <c r="A39769" s="120">
        <v>208</v>
      </c>
      <c r="B39769" s="120">
        <v>208</v>
      </c>
      <c r="C39769" s="120"/>
      <c r="H39769" s="120"/>
      <c r="I39769" s="120"/>
      <c r="J39769" s="120"/>
      <c r="K39769" s="120"/>
      <c r="L39769" s="120"/>
      <c r="M39769" s="120"/>
      <c r="N39769" s="120"/>
      <c r="O39769" s="120"/>
      <c r="P39769" s="120"/>
      <c r="Q39769" s="120"/>
      <c r="R39769" s="7" t="s">
        <v>145</v>
      </c>
      <c r="S39769" s="137" t="s">
        <v>34826</v>
      </c>
      <c r="T39769" s="137" t="s">
        <v>19012</v>
      </c>
      <c r="U39769" s="137" t="s">
        <v>34800</v>
      </c>
      <c r="V39769" s="137" t="s">
        <v>19012</v>
      </c>
      <c r="W39769" s="142"/>
      <c r="X39769" s="137"/>
      <c r="Y39769" s="7" t="s">
        <v>45568</v>
      </c>
      <c r="Z39769" s="7"/>
      <c r="AA39769" s="7"/>
      <c r="AB39769" s="7"/>
      <c r="AC39769" s="7"/>
      <c r="AD39769" s="7"/>
      <c r="AE39769" s="7"/>
      <c r="AF39769" s="7"/>
      <c r="AG39769" s="7"/>
      <c r="AH39769" s="7"/>
      <c r="AI39769" s="7"/>
      <c r="AJ39769" s="7"/>
      <c r="AK39769" s="7"/>
      <c r="AL39769" s="7"/>
      <c r="AM39769" s="7"/>
      <c r="AN39769" s="7"/>
      <c r="AO39769" s="7"/>
      <c r="AT39769" s="8" t="s">
        <v>41546</v>
      </c>
      <c r="AU39769" s="2" t="s">
        <v>30211</v>
      </c>
      <c r="AX39769" s="8"/>
      <c r="AY39769" s="8" t="s">
        <v>146</v>
      </c>
      <c r="AZ39769" s="3"/>
      <c r="BA39769" s="3"/>
      <c r="BB39769" s="3" t="s">
        <v>23492</v>
      </c>
      <c r="BC39769" s="3" t="s">
        <v>719</v>
      </c>
      <c r="BD39769" s="3"/>
      <c r="BE39769" s="3" t="s">
        <v>989</v>
      </c>
      <c r="BF39769" s="166" t="s">
        <v>108</v>
      </c>
      <c r="BG39769" s="166" t="s">
        <v>44372</v>
      </c>
      <c r="BH39769" s="165" t="s">
        <v>45569</v>
      </c>
      <c r="BI39769" s="165" t="s">
        <v>45569</v>
      </c>
    </row>
    <row r="39770" spans="1:61" x14ac:dyDescent="0.2">
      <c r="A39770" s="120">
        <v>208</v>
      </c>
      <c r="B39770" s="120">
        <v>208</v>
      </c>
      <c r="C39770" s="120"/>
      <c r="H39770" s="120"/>
      <c r="I39770" s="120"/>
      <c r="J39770" s="120"/>
      <c r="K39770" s="120"/>
      <c r="L39770" s="120"/>
      <c r="M39770" s="120"/>
      <c r="N39770" s="120"/>
      <c r="O39770" s="120"/>
      <c r="P39770" s="120"/>
      <c r="Q39770" s="120"/>
      <c r="R39770" s="7" t="s">
        <v>145</v>
      </c>
      <c r="S39770" s="137" t="s">
        <v>34826</v>
      </c>
      <c r="T39770" s="137" t="s">
        <v>19012</v>
      </c>
      <c r="U39770" s="137" t="s">
        <v>34800</v>
      </c>
      <c r="V39770" s="137" t="s">
        <v>19012</v>
      </c>
      <c r="W39770" s="142"/>
      <c r="X39770" s="137"/>
      <c r="Y39770" s="7" t="s">
        <v>45568</v>
      </c>
      <c r="Z39770" s="7"/>
      <c r="AA39770" s="7"/>
      <c r="AB39770" s="7"/>
      <c r="AC39770" s="7"/>
      <c r="AD39770" s="7"/>
      <c r="AE39770" s="7"/>
      <c r="AF39770" s="7"/>
      <c r="AG39770" s="7"/>
      <c r="AH39770" s="7"/>
      <c r="AI39770" s="7"/>
      <c r="AJ39770" s="7"/>
      <c r="AK39770" s="7"/>
      <c r="AL39770" s="7"/>
      <c r="AM39770" s="7"/>
      <c r="AN39770" s="7"/>
      <c r="AO39770" s="7"/>
      <c r="AT39770" s="8" t="s">
        <v>41547</v>
      </c>
      <c r="AU39770" s="2" t="s">
        <v>22977</v>
      </c>
      <c r="AX39770" s="8"/>
      <c r="AY39770" s="8" t="s">
        <v>146</v>
      </c>
      <c r="AZ39770" s="3"/>
      <c r="BA39770" s="3"/>
      <c r="BB39770" s="3" t="s">
        <v>23539</v>
      </c>
      <c r="BC39770" s="3" t="s">
        <v>18858</v>
      </c>
      <c r="BD39770" s="3"/>
      <c r="BE39770" s="3" t="s">
        <v>989</v>
      </c>
      <c r="BF39770" s="166" t="s">
        <v>108</v>
      </c>
      <c r="BG39770" s="166" t="s">
        <v>22873</v>
      </c>
      <c r="BH39770" s="165" t="s">
        <v>45569</v>
      </c>
      <c r="BI39770" s="165" t="s">
        <v>45569</v>
      </c>
    </row>
    <row r="39771" spans="1:61" x14ac:dyDescent="0.2">
      <c r="A39771" s="120">
        <v>208</v>
      </c>
      <c r="B39771" s="120">
        <v>208</v>
      </c>
      <c r="C39771" s="120"/>
      <c r="H39771" s="120"/>
      <c r="I39771" s="120"/>
      <c r="J39771" s="120"/>
      <c r="K39771" s="120"/>
      <c r="L39771" s="120"/>
      <c r="M39771" s="120"/>
      <c r="N39771" s="120"/>
      <c r="O39771" s="120"/>
      <c r="P39771" s="120"/>
      <c r="Q39771" s="120"/>
      <c r="R39771" s="7" t="s">
        <v>145</v>
      </c>
      <c r="S39771" s="137" t="s">
        <v>34826</v>
      </c>
      <c r="T39771" s="137" t="s">
        <v>19012</v>
      </c>
      <c r="U39771" s="137" t="s">
        <v>34800</v>
      </c>
      <c r="V39771" s="137" t="s">
        <v>19012</v>
      </c>
      <c r="W39771" s="142"/>
      <c r="X39771" s="137"/>
      <c r="Y39771" s="7" t="s">
        <v>45568</v>
      </c>
      <c r="Z39771" s="7"/>
      <c r="AA39771" s="7"/>
      <c r="AB39771" s="7"/>
      <c r="AC39771" s="7"/>
      <c r="AD39771" s="7"/>
      <c r="AE39771" s="7"/>
      <c r="AF39771" s="7"/>
      <c r="AG39771" s="7"/>
      <c r="AH39771" s="7"/>
      <c r="AI39771" s="7"/>
      <c r="AJ39771" s="7"/>
      <c r="AK39771" s="7"/>
      <c r="AL39771" s="7"/>
      <c r="AM39771" s="7"/>
      <c r="AN39771" s="7"/>
      <c r="AO39771" s="7"/>
      <c r="AT39771" s="8" t="s">
        <v>41548</v>
      </c>
      <c r="AU39771" s="2" t="s">
        <v>30039</v>
      </c>
      <c r="AX39771" s="8"/>
      <c r="AY39771" s="8" t="s">
        <v>146</v>
      </c>
      <c r="AZ39771" s="3"/>
      <c r="BA39771" s="3"/>
      <c r="BB39771" s="3" t="s">
        <v>18858</v>
      </c>
      <c r="BC39771" s="3" t="s">
        <v>23436</v>
      </c>
      <c r="BD39771" s="3"/>
      <c r="BE39771" s="3" t="s">
        <v>989</v>
      </c>
      <c r="BF39771" s="166" t="s">
        <v>108</v>
      </c>
      <c r="BG39771" s="166" t="s">
        <v>22873</v>
      </c>
      <c r="BH39771" s="165" t="s">
        <v>45569</v>
      </c>
      <c r="BI39771" s="165" t="s">
        <v>45569</v>
      </c>
    </row>
    <row r="39772" spans="1:61" x14ac:dyDescent="0.2">
      <c r="A39772" s="120">
        <v>208</v>
      </c>
      <c r="B39772" s="120">
        <v>208</v>
      </c>
      <c r="C39772" s="120"/>
      <c r="H39772" s="120"/>
      <c r="I39772" s="120"/>
      <c r="J39772" s="120"/>
      <c r="K39772" s="120"/>
      <c r="L39772" s="120"/>
      <c r="M39772" s="120"/>
      <c r="N39772" s="120"/>
      <c r="O39772" s="120"/>
      <c r="P39772" s="120"/>
      <c r="Q39772" s="120"/>
      <c r="R39772" s="7" t="s">
        <v>145</v>
      </c>
      <c r="S39772" s="137" t="s">
        <v>34826</v>
      </c>
      <c r="T39772" s="137" t="s">
        <v>19012</v>
      </c>
      <c r="U39772" s="137" t="s">
        <v>34800</v>
      </c>
      <c r="V39772" s="137" t="s">
        <v>19012</v>
      </c>
      <c r="W39772" s="142"/>
      <c r="X39772" s="137"/>
      <c r="Y39772" s="7" t="s">
        <v>45568</v>
      </c>
      <c r="Z39772" s="7"/>
      <c r="AA39772" s="7"/>
      <c r="AB39772" s="7"/>
      <c r="AC39772" s="7"/>
      <c r="AD39772" s="7"/>
      <c r="AE39772" s="7"/>
      <c r="AF39772" s="7"/>
      <c r="AG39772" s="7"/>
      <c r="AH39772" s="7"/>
      <c r="AI39772" s="7"/>
      <c r="AJ39772" s="7"/>
      <c r="AK39772" s="7"/>
      <c r="AL39772" s="7"/>
      <c r="AM39772" s="7"/>
      <c r="AN39772" s="7"/>
      <c r="AO39772" s="7"/>
      <c r="AT39772" s="8" t="s">
        <v>41549</v>
      </c>
      <c r="AU39772" s="2" t="s">
        <v>41432</v>
      </c>
      <c r="AX39772" s="8"/>
      <c r="AY39772" s="8" t="s">
        <v>146</v>
      </c>
      <c r="AZ39772" s="3"/>
      <c r="BA39772" s="3"/>
      <c r="BB39772" s="3" t="s">
        <v>23436</v>
      </c>
      <c r="BC39772" s="3" t="s">
        <v>23492</v>
      </c>
      <c r="BD39772" s="3"/>
      <c r="BE39772" s="3" t="s">
        <v>989</v>
      </c>
      <c r="BF39772" s="166" t="s">
        <v>108</v>
      </c>
      <c r="BG39772" s="166" t="s">
        <v>22873</v>
      </c>
      <c r="BH39772" s="165" t="s">
        <v>45569</v>
      </c>
      <c r="BI39772" s="165" t="s">
        <v>45569</v>
      </c>
    </row>
    <row r="39773" spans="1:61" x14ac:dyDescent="0.2">
      <c r="A39773" s="120">
        <v>208</v>
      </c>
      <c r="B39773" s="120">
        <v>208</v>
      </c>
      <c r="C39773" s="120"/>
      <c r="H39773" s="120"/>
      <c r="I39773" s="120"/>
      <c r="J39773" s="120"/>
      <c r="K39773" s="120"/>
      <c r="L39773" s="120"/>
      <c r="M39773" s="120"/>
      <c r="N39773" s="120"/>
      <c r="O39773" s="120"/>
      <c r="P39773" s="120"/>
      <c r="Q39773" s="120"/>
      <c r="R39773" s="7" t="s">
        <v>145</v>
      </c>
      <c r="S39773" s="137" t="s">
        <v>34826</v>
      </c>
      <c r="T39773" s="137" t="s">
        <v>19012</v>
      </c>
      <c r="U39773" s="137" t="s">
        <v>34800</v>
      </c>
      <c r="V39773" s="137" t="s">
        <v>19012</v>
      </c>
      <c r="W39773" s="142"/>
      <c r="X39773" s="137"/>
      <c r="Y39773" s="7" t="s">
        <v>45568</v>
      </c>
      <c r="Z39773" s="7"/>
      <c r="AA39773" s="7"/>
      <c r="AB39773" s="7"/>
      <c r="AC39773" s="7"/>
      <c r="AD39773" s="7"/>
      <c r="AE39773" s="7"/>
      <c r="AF39773" s="7"/>
      <c r="AG39773" s="7"/>
      <c r="AH39773" s="7"/>
      <c r="AI39773" s="7"/>
      <c r="AJ39773" s="7"/>
      <c r="AK39773" s="7"/>
      <c r="AL39773" s="7"/>
      <c r="AM39773" s="7"/>
      <c r="AN39773" s="7"/>
      <c r="AO39773" s="7"/>
      <c r="AT39773" s="8" t="s">
        <v>41550</v>
      </c>
      <c r="AU39773" s="2" t="s">
        <v>41433</v>
      </c>
      <c r="AX39773" s="8"/>
      <c r="AY39773" s="8" t="s">
        <v>146</v>
      </c>
      <c r="AZ39773" s="3"/>
      <c r="BA39773" s="3"/>
      <c r="BB39773" s="3" t="s">
        <v>23539</v>
      </c>
      <c r="BC39773" s="3" t="s">
        <v>18858</v>
      </c>
      <c r="BD39773" s="3"/>
      <c r="BE39773" s="3" t="s">
        <v>989</v>
      </c>
      <c r="BF39773" s="166" t="s">
        <v>108</v>
      </c>
      <c r="BG39773" s="166" t="s">
        <v>22873</v>
      </c>
      <c r="BH39773" s="165" t="s">
        <v>45569</v>
      </c>
      <c r="BI39773" s="165" t="s">
        <v>45569</v>
      </c>
    </row>
    <row r="39774" spans="1:61" x14ac:dyDescent="0.2">
      <c r="A39774" s="120">
        <v>208</v>
      </c>
      <c r="B39774" s="120">
        <v>208</v>
      </c>
      <c r="C39774" s="120"/>
      <c r="H39774" s="120"/>
      <c r="I39774" s="120"/>
      <c r="J39774" s="120"/>
      <c r="K39774" s="120"/>
      <c r="L39774" s="120"/>
      <c r="M39774" s="120"/>
      <c r="N39774" s="120"/>
      <c r="O39774" s="120"/>
      <c r="P39774" s="120"/>
      <c r="Q39774" s="120"/>
      <c r="R39774" s="7" t="s">
        <v>145</v>
      </c>
      <c r="S39774" s="137" t="s">
        <v>34826</v>
      </c>
      <c r="T39774" s="137" t="s">
        <v>19012</v>
      </c>
      <c r="U39774" s="137" t="s">
        <v>34800</v>
      </c>
      <c r="V39774" s="137" t="s">
        <v>19012</v>
      </c>
      <c r="W39774" s="142"/>
      <c r="X39774" s="137"/>
      <c r="Y39774" s="7" t="s">
        <v>45568</v>
      </c>
      <c r="Z39774" s="7"/>
      <c r="AA39774" s="7"/>
      <c r="AB39774" s="7"/>
      <c r="AC39774" s="7"/>
      <c r="AD39774" s="7"/>
      <c r="AE39774" s="7"/>
      <c r="AF39774" s="7"/>
      <c r="AG39774" s="7"/>
      <c r="AH39774" s="7"/>
      <c r="AI39774" s="7"/>
      <c r="AJ39774" s="7"/>
      <c r="AK39774" s="7"/>
      <c r="AL39774" s="7"/>
      <c r="AM39774" s="7"/>
      <c r="AN39774" s="7"/>
      <c r="AO39774" s="7"/>
      <c r="AT39774" s="8" t="s">
        <v>41551</v>
      </c>
      <c r="AU39774" s="2" t="s">
        <v>41434</v>
      </c>
      <c r="AX39774" s="8"/>
      <c r="AY39774" s="8" t="s">
        <v>146</v>
      </c>
      <c r="AZ39774" s="3"/>
      <c r="BA39774" s="3"/>
      <c r="BB39774" s="3" t="s">
        <v>23539</v>
      </c>
      <c r="BC39774" s="3" t="s">
        <v>18858</v>
      </c>
      <c r="BD39774" s="3"/>
      <c r="BE39774" s="3" t="s">
        <v>989</v>
      </c>
      <c r="BF39774" s="166" t="s">
        <v>108</v>
      </c>
      <c r="BG39774" s="166" t="s">
        <v>22873</v>
      </c>
      <c r="BH39774" s="165" t="s">
        <v>45569</v>
      </c>
      <c r="BI39774" s="165" t="s">
        <v>45569</v>
      </c>
    </row>
    <row r="39775" spans="1:61" x14ac:dyDescent="0.2">
      <c r="A39775" s="120">
        <v>208</v>
      </c>
      <c r="B39775" s="120">
        <v>208</v>
      </c>
      <c r="C39775" s="120"/>
      <c r="H39775" s="120"/>
      <c r="I39775" s="120"/>
      <c r="J39775" s="120"/>
      <c r="K39775" s="120"/>
      <c r="L39775" s="120"/>
      <c r="M39775" s="120"/>
      <c r="N39775" s="120"/>
      <c r="O39775" s="120"/>
      <c r="P39775" s="120"/>
      <c r="Q39775" s="120"/>
      <c r="R39775" s="7" t="s">
        <v>145</v>
      </c>
      <c r="S39775" s="137" t="s">
        <v>34826</v>
      </c>
      <c r="T39775" s="137" t="s">
        <v>19012</v>
      </c>
      <c r="U39775" s="137" t="s">
        <v>34800</v>
      </c>
      <c r="V39775" s="137" t="s">
        <v>19012</v>
      </c>
      <c r="W39775" s="142"/>
      <c r="X39775" s="137"/>
      <c r="Y39775" s="7" t="s">
        <v>45568</v>
      </c>
      <c r="Z39775" s="7"/>
      <c r="AA39775" s="7"/>
      <c r="AB39775" s="7"/>
      <c r="AC39775" s="7"/>
      <c r="AD39775" s="7"/>
      <c r="AE39775" s="7"/>
      <c r="AF39775" s="7"/>
      <c r="AG39775" s="7"/>
      <c r="AH39775" s="7"/>
      <c r="AI39775" s="7"/>
      <c r="AJ39775" s="7"/>
      <c r="AK39775" s="7"/>
      <c r="AL39775" s="7"/>
      <c r="AM39775" s="7"/>
      <c r="AN39775" s="7"/>
      <c r="AO39775" s="7"/>
      <c r="AT39775" s="8" t="s">
        <v>41552</v>
      </c>
      <c r="AU39775" s="2" t="s">
        <v>31410</v>
      </c>
      <c r="AX39775" s="8"/>
      <c r="AY39775" s="8" t="s">
        <v>146</v>
      </c>
      <c r="AZ39775" s="3"/>
      <c r="BA39775" s="3"/>
      <c r="BB39775" s="3" t="s">
        <v>18858</v>
      </c>
      <c r="BC39775" s="3" t="s">
        <v>23436</v>
      </c>
      <c r="BD39775" s="3"/>
      <c r="BE39775" s="3" t="s">
        <v>989</v>
      </c>
      <c r="BF39775" s="166" t="s">
        <v>108</v>
      </c>
      <c r="BG39775" s="166" t="s">
        <v>22873</v>
      </c>
      <c r="BH39775" s="165" t="s">
        <v>45569</v>
      </c>
      <c r="BI39775" s="165" t="s">
        <v>45569</v>
      </c>
    </row>
    <row r="39776" spans="1:61" x14ac:dyDescent="0.2">
      <c r="A39776" s="120">
        <v>208</v>
      </c>
      <c r="B39776" s="120">
        <v>208</v>
      </c>
      <c r="C39776" s="120"/>
      <c r="H39776" s="120"/>
      <c r="I39776" s="120"/>
      <c r="J39776" s="120"/>
      <c r="K39776" s="120"/>
      <c r="L39776" s="120"/>
      <c r="M39776" s="120"/>
      <c r="N39776" s="120"/>
      <c r="O39776" s="120"/>
      <c r="P39776" s="120"/>
      <c r="Q39776" s="120"/>
      <c r="R39776" s="7" t="s">
        <v>145</v>
      </c>
      <c r="S39776" s="137" t="s">
        <v>34826</v>
      </c>
      <c r="T39776" s="137" t="s">
        <v>19012</v>
      </c>
      <c r="U39776" s="137" t="s">
        <v>34800</v>
      </c>
      <c r="V39776" s="137" t="s">
        <v>19012</v>
      </c>
      <c r="W39776" s="142"/>
      <c r="X39776" s="137"/>
      <c r="Y39776" s="7" t="s">
        <v>45568</v>
      </c>
      <c r="Z39776" s="7"/>
      <c r="AA39776" s="7"/>
      <c r="AB39776" s="7"/>
      <c r="AC39776" s="7"/>
      <c r="AD39776" s="7"/>
      <c r="AE39776" s="7"/>
      <c r="AF39776" s="7"/>
      <c r="AG39776" s="7"/>
      <c r="AH39776" s="7"/>
      <c r="AI39776" s="7"/>
      <c r="AJ39776" s="7"/>
      <c r="AK39776" s="7"/>
      <c r="AL39776" s="7"/>
      <c r="AM39776" s="7"/>
      <c r="AN39776" s="7"/>
      <c r="AO39776" s="7"/>
      <c r="AT39776" s="8" t="s">
        <v>41553</v>
      </c>
      <c r="AU39776" s="2" t="s">
        <v>28898</v>
      </c>
      <c r="AX39776" s="8"/>
      <c r="AY39776" s="8" t="s">
        <v>146</v>
      </c>
      <c r="AZ39776" s="3"/>
      <c r="BA39776" s="3"/>
      <c r="BB39776" s="3" t="s">
        <v>719</v>
      </c>
      <c r="BC39776" s="3" t="s">
        <v>22699</v>
      </c>
      <c r="BD39776" s="3"/>
      <c r="BE39776" s="3" t="s">
        <v>989</v>
      </c>
      <c r="BF39776" s="166" t="s">
        <v>108</v>
      </c>
      <c r="BG39776" s="166" t="s">
        <v>44371</v>
      </c>
      <c r="BH39776" s="165" t="s">
        <v>45569</v>
      </c>
      <c r="BI39776" s="165" t="s">
        <v>45569</v>
      </c>
    </row>
    <row r="39777" spans="1:61" x14ac:dyDescent="0.2">
      <c r="A39777" s="120">
        <v>208</v>
      </c>
      <c r="B39777" s="120">
        <v>208</v>
      </c>
      <c r="C39777" s="120"/>
      <c r="H39777" s="120"/>
      <c r="I39777" s="120"/>
      <c r="J39777" s="120"/>
      <c r="K39777" s="120"/>
      <c r="L39777" s="120"/>
      <c r="M39777" s="120"/>
      <c r="N39777" s="120"/>
      <c r="O39777" s="120"/>
      <c r="P39777" s="120"/>
      <c r="Q39777" s="120"/>
      <c r="R39777" s="7" t="s">
        <v>145</v>
      </c>
      <c r="S39777" s="137" t="s">
        <v>34826</v>
      </c>
      <c r="T39777" s="137" t="s">
        <v>19012</v>
      </c>
      <c r="U39777" s="137" t="s">
        <v>34800</v>
      </c>
      <c r="V39777" s="137" t="s">
        <v>19012</v>
      </c>
      <c r="W39777" s="142"/>
      <c r="X39777" s="137"/>
      <c r="Y39777" s="7" t="s">
        <v>45568</v>
      </c>
      <c r="Z39777" s="7"/>
      <c r="AA39777" s="7"/>
      <c r="AB39777" s="7"/>
      <c r="AC39777" s="7"/>
      <c r="AD39777" s="7"/>
      <c r="AE39777" s="7"/>
      <c r="AF39777" s="7"/>
      <c r="AG39777" s="7"/>
      <c r="AH39777" s="7"/>
      <c r="AI39777" s="7"/>
      <c r="AJ39777" s="7"/>
      <c r="AK39777" s="7"/>
      <c r="AL39777" s="7"/>
      <c r="AM39777" s="7"/>
      <c r="AN39777" s="7"/>
      <c r="AO39777" s="7"/>
      <c r="AT39777" s="8" t="s">
        <v>41554</v>
      </c>
      <c r="AU39777" s="2" t="s">
        <v>41435</v>
      </c>
      <c r="AX39777" s="8"/>
      <c r="AY39777" s="8" t="s">
        <v>146</v>
      </c>
      <c r="AZ39777" s="3"/>
      <c r="BA39777" s="3"/>
      <c r="BB39777" s="3" t="s">
        <v>719</v>
      </c>
      <c r="BC39777" s="3" t="s">
        <v>22699</v>
      </c>
      <c r="BD39777" s="3"/>
      <c r="BE39777" s="3" t="s">
        <v>989</v>
      </c>
      <c r="BF39777" s="166" t="s">
        <v>108</v>
      </c>
      <c r="BG39777" s="166" t="s">
        <v>44371</v>
      </c>
      <c r="BH39777" s="165" t="s">
        <v>45569</v>
      </c>
      <c r="BI39777" s="165" t="s">
        <v>45569</v>
      </c>
    </row>
    <row r="39778" spans="1:61" x14ac:dyDescent="0.2">
      <c r="A39778" s="120">
        <v>208</v>
      </c>
      <c r="B39778" s="120">
        <v>208</v>
      </c>
      <c r="C39778" s="120"/>
      <c r="H39778" s="120"/>
      <c r="I39778" s="120"/>
      <c r="J39778" s="120"/>
      <c r="K39778" s="120"/>
      <c r="L39778" s="120"/>
      <c r="M39778" s="120"/>
      <c r="N39778" s="120"/>
      <c r="O39778" s="120"/>
      <c r="P39778" s="120"/>
      <c r="Q39778" s="120"/>
      <c r="R39778" s="7" t="s">
        <v>145</v>
      </c>
      <c r="S39778" s="137" t="s">
        <v>34826</v>
      </c>
      <c r="T39778" s="137" t="s">
        <v>19012</v>
      </c>
      <c r="U39778" s="137" t="s">
        <v>34800</v>
      </c>
      <c r="V39778" s="137" t="s">
        <v>19012</v>
      </c>
      <c r="W39778" s="142"/>
      <c r="X39778" s="137"/>
      <c r="Y39778" s="7" t="s">
        <v>45568</v>
      </c>
      <c r="Z39778" s="7"/>
      <c r="AA39778" s="7"/>
      <c r="AB39778" s="7"/>
      <c r="AC39778" s="7"/>
      <c r="AD39778" s="7"/>
      <c r="AE39778" s="7"/>
      <c r="AF39778" s="7"/>
      <c r="AG39778" s="7"/>
      <c r="AH39778" s="7"/>
      <c r="AI39778" s="7"/>
      <c r="AJ39778" s="7"/>
      <c r="AK39778" s="7"/>
      <c r="AL39778" s="7"/>
      <c r="AM39778" s="7"/>
      <c r="AN39778" s="7"/>
      <c r="AO39778" s="7"/>
      <c r="AT39778" s="8" t="s">
        <v>41555</v>
      </c>
      <c r="AU39778" s="2" t="s">
        <v>22723</v>
      </c>
      <c r="AX39778" s="8"/>
      <c r="AY39778" s="8" t="s">
        <v>146</v>
      </c>
      <c r="AZ39778" s="3"/>
      <c r="BA39778" s="3"/>
      <c r="BB39778" s="3" t="s">
        <v>23492</v>
      </c>
      <c r="BC39778" s="3" t="s">
        <v>719</v>
      </c>
      <c r="BD39778" s="3"/>
      <c r="BE39778" s="3" t="s">
        <v>989</v>
      </c>
      <c r="BF39778" s="166" t="s">
        <v>108</v>
      </c>
      <c r="BG39778" s="166" t="s">
        <v>44372</v>
      </c>
      <c r="BH39778" s="165" t="s">
        <v>45569</v>
      </c>
      <c r="BI39778" s="165" t="s">
        <v>45569</v>
      </c>
    </row>
    <row r="39779" spans="1:61" x14ac:dyDescent="0.2">
      <c r="A39779" s="120">
        <v>208</v>
      </c>
      <c r="B39779" s="120">
        <v>208</v>
      </c>
      <c r="C39779" s="120"/>
      <c r="H39779" s="120"/>
      <c r="I39779" s="120"/>
      <c r="J39779" s="120"/>
      <c r="K39779" s="120"/>
      <c r="L39779" s="120"/>
      <c r="M39779" s="120"/>
      <c r="N39779" s="120"/>
      <c r="O39779" s="120"/>
      <c r="P39779" s="120"/>
      <c r="Q39779" s="120"/>
      <c r="R39779" s="7" t="s">
        <v>145</v>
      </c>
      <c r="S39779" s="137" t="s">
        <v>34826</v>
      </c>
      <c r="T39779" s="137" t="s">
        <v>19012</v>
      </c>
      <c r="U39779" s="137" t="s">
        <v>34800</v>
      </c>
      <c r="V39779" s="137" t="s">
        <v>19012</v>
      </c>
      <c r="W39779" s="142"/>
      <c r="X39779" s="137"/>
      <c r="Y39779" s="7" t="s">
        <v>45568</v>
      </c>
      <c r="Z39779" s="7"/>
      <c r="AA39779" s="7"/>
      <c r="AB39779" s="7"/>
      <c r="AC39779" s="7"/>
      <c r="AD39779" s="7"/>
      <c r="AE39779" s="7"/>
      <c r="AF39779" s="7"/>
      <c r="AG39779" s="7"/>
      <c r="AH39779" s="7"/>
      <c r="AI39779" s="7"/>
      <c r="AJ39779" s="7"/>
      <c r="AK39779" s="7"/>
      <c r="AL39779" s="7"/>
      <c r="AM39779" s="7"/>
      <c r="AN39779" s="7"/>
      <c r="AO39779" s="7"/>
      <c r="AT39779" s="8" t="s">
        <v>41556</v>
      </c>
      <c r="AU39779" s="2" t="s">
        <v>31893</v>
      </c>
      <c r="AX39779" s="8"/>
      <c r="AY39779" s="8" t="s">
        <v>146</v>
      </c>
      <c r="AZ39779" s="3"/>
      <c r="BA39779" s="3"/>
      <c r="BB39779" s="3" t="s">
        <v>23539</v>
      </c>
      <c r="BC39779" s="3" t="s">
        <v>18858</v>
      </c>
      <c r="BD39779" s="3"/>
      <c r="BE39779" s="3" t="s">
        <v>989</v>
      </c>
      <c r="BF39779" s="166" t="s">
        <v>108</v>
      </c>
      <c r="BG39779" s="166" t="s">
        <v>22873</v>
      </c>
      <c r="BH39779" s="165" t="s">
        <v>45569</v>
      </c>
      <c r="BI39779" s="165" t="s">
        <v>45569</v>
      </c>
    </row>
    <row r="39780" spans="1:61" x14ac:dyDescent="0.2">
      <c r="A39780" s="120">
        <v>208</v>
      </c>
      <c r="B39780" s="120">
        <v>208</v>
      </c>
      <c r="C39780" s="120"/>
      <c r="H39780" s="120"/>
      <c r="I39780" s="120"/>
      <c r="J39780" s="120"/>
      <c r="K39780" s="120"/>
      <c r="L39780" s="120"/>
      <c r="M39780" s="120"/>
      <c r="N39780" s="120"/>
      <c r="O39780" s="120"/>
      <c r="P39780" s="120"/>
      <c r="Q39780" s="120"/>
      <c r="R39780" s="7" t="s">
        <v>145</v>
      </c>
      <c r="S39780" s="137" t="s">
        <v>34826</v>
      </c>
      <c r="T39780" s="137" t="s">
        <v>19012</v>
      </c>
      <c r="U39780" s="137" t="s">
        <v>34800</v>
      </c>
      <c r="V39780" s="137" t="s">
        <v>19012</v>
      </c>
      <c r="W39780" s="142"/>
      <c r="X39780" s="137"/>
      <c r="Y39780" s="7" t="s">
        <v>45568</v>
      </c>
      <c r="Z39780" s="7"/>
      <c r="AA39780" s="7"/>
      <c r="AB39780" s="7"/>
      <c r="AC39780" s="7"/>
      <c r="AD39780" s="7"/>
      <c r="AE39780" s="7"/>
      <c r="AF39780" s="7"/>
      <c r="AG39780" s="7"/>
      <c r="AH39780" s="7"/>
      <c r="AI39780" s="7"/>
      <c r="AJ39780" s="7"/>
      <c r="AK39780" s="7"/>
      <c r="AL39780" s="7"/>
      <c r="AM39780" s="7"/>
      <c r="AN39780" s="7"/>
      <c r="AO39780" s="7"/>
      <c r="AT39780" s="8" t="s">
        <v>41557</v>
      </c>
      <c r="AU39780" s="2" t="s">
        <v>23925</v>
      </c>
      <c r="AX39780" s="8"/>
      <c r="AY39780" s="8" t="s">
        <v>146</v>
      </c>
      <c r="AZ39780" s="3"/>
      <c r="BA39780" s="3"/>
      <c r="BB39780" s="3" t="s">
        <v>22699</v>
      </c>
      <c r="BC39780" s="3" t="s">
        <v>23539</v>
      </c>
      <c r="BD39780" s="3"/>
      <c r="BE39780" s="3" t="s">
        <v>989</v>
      </c>
      <c r="BF39780" s="166" t="s">
        <v>108</v>
      </c>
      <c r="BG39780" s="166" t="s">
        <v>22873</v>
      </c>
      <c r="BH39780" s="165" t="s">
        <v>45569</v>
      </c>
      <c r="BI39780" s="165" t="s">
        <v>45569</v>
      </c>
    </row>
    <row r="39781" spans="1:61" x14ac:dyDescent="0.2">
      <c r="A39781" s="120">
        <v>208</v>
      </c>
      <c r="B39781" s="120">
        <v>208</v>
      </c>
      <c r="C39781" s="120"/>
      <c r="H39781" s="120"/>
      <c r="I39781" s="120"/>
      <c r="J39781" s="120"/>
      <c r="K39781" s="120"/>
      <c r="L39781" s="120"/>
      <c r="M39781" s="120"/>
      <c r="N39781" s="120"/>
      <c r="O39781" s="120"/>
      <c r="P39781" s="120"/>
      <c r="Q39781" s="120"/>
      <c r="R39781" s="7" t="s">
        <v>145</v>
      </c>
      <c r="S39781" s="137" t="s">
        <v>34826</v>
      </c>
      <c r="T39781" s="137" t="s">
        <v>19012</v>
      </c>
      <c r="U39781" s="137" t="s">
        <v>34800</v>
      </c>
      <c r="V39781" s="137" t="s">
        <v>19012</v>
      </c>
      <c r="W39781" s="142"/>
      <c r="X39781" s="137"/>
      <c r="Y39781" s="7" t="s">
        <v>45568</v>
      </c>
      <c r="Z39781" s="7"/>
      <c r="AA39781" s="7"/>
      <c r="AB39781" s="7"/>
      <c r="AC39781" s="7"/>
      <c r="AD39781" s="7"/>
      <c r="AE39781" s="7"/>
      <c r="AF39781" s="7"/>
      <c r="AG39781" s="7"/>
      <c r="AH39781" s="7"/>
      <c r="AI39781" s="7"/>
      <c r="AJ39781" s="7"/>
      <c r="AK39781" s="7"/>
      <c r="AL39781" s="7"/>
      <c r="AM39781" s="7"/>
      <c r="AN39781" s="7"/>
      <c r="AO39781" s="7"/>
      <c r="AT39781" s="8" t="s">
        <v>41558</v>
      </c>
      <c r="AU39781" s="2" t="s">
        <v>30787</v>
      </c>
      <c r="AX39781" s="8"/>
      <c r="AY39781" s="8" t="s">
        <v>146</v>
      </c>
      <c r="AZ39781" s="3"/>
      <c r="BA39781" s="3"/>
      <c r="BB39781" s="3" t="s">
        <v>22699</v>
      </c>
      <c r="BC39781" s="3" t="s">
        <v>23539</v>
      </c>
      <c r="BD39781" s="3"/>
      <c r="BE39781" s="3" t="s">
        <v>989</v>
      </c>
      <c r="BF39781" s="166" t="s">
        <v>108</v>
      </c>
      <c r="BG39781" s="166" t="s">
        <v>22873</v>
      </c>
      <c r="BH39781" s="165" t="s">
        <v>45569</v>
      </c>
      <c r="BI39781" s="165" t="s">
        <v>45569</v>
      </c>
    </row>
    <row r="39782" spans="1:61" x14ac:dyDescent="0.2">
      <c r="A39782" s="120">
        <v>208</v>
      </c>
      <c r="B39782" s="120">
        <v>208</v>
      </c>
      <c r="C39782" s="120"/>
      <c r="H39782" s="120"/>
      <c r="I39782" s="120"/>
      <c r="J39782" s="120"/>
      <c r="K39782" s="120"/>
      <c r="L39782" s="120"/>
      <c r="M39782" s="120"/>
      <c r="N39782" s="120"/>
      <c r="O39782" s="120"/>
      <c r="P39782" s="120"/>
      <c r="Q39782" s="120"/>
      <c r="R39782" s="7" t="s">
        <v>145</v>
      </c>
      <c r="S39782" s="137" t="s">
        <v>34826</v>
      </c>
      <c r="T39782" s="137" t="s">
        <v>19012</v>
      </c>
      <c r="U39782" s="137" t="s">
        <v>34800</v>
      </c>
      <c r="V39782" s="137" t="s">
        <v>19012</v>
      </c>
      <c r="W39782" s="142"/>
      <c r="X39782" s="137"/>
      <c r="Y39782" s="7" t="s">
        <v>45568</v>
      </c>
      <c r="Z39782" s="7"/>
      <c r="AA39782" s="7"/>
      <c r="AB39782" s="7"/>
      <c r="AC39782" s="7"/>
      <c r="AD39782" s="7"/>
      <c r="AE39782" s="7"/>
      <c r="AF39782" s="7"/>
      <c r="AG39782" s="7"/>
      <c r="AH39782" s="7"/>
      <c r="AI39782" s="7"/>
      <c r="AJ39782" s="7"/>
      <c r="AK39782" s="7"/>
      <c r="AL39782" s="7"/>
      <c r="AM39782" s="7"/>
      <c r="AN39782" s="7"/>
      <c r="AO39782" s="7"/>
      <c r="AT39782" s="8" t="s">
        <v>41559</v>
      </c>
      <c r="AU39782" s="2" t="s">
        <v>41436</v>
      </c>
      <c r="AX39782" s="8"/>
      <c r="AY39782" s="8" t="s">
        <v>146</v>
      </c>
      <c r="AZ39782" s="3"/>
      <c r="BA39782" s="3"/>
      <c r="BB39782" s="3" t="s">
        <v>22699</v>
      </c>
      <c r="BC39782" s="3" t="s">
        <v>23539</v>
      </c>
      <c r="BD39782" s="3"/>
      <c r="BE39782" s="3" t="s">
        <v>989</v>
      </c>
      <c r="BF39782" s="166" t="s">
        <v>108</v>
      </c>
      <c r="BG39782" s="166" t="s">
        <v>22873</v>
      </c>
      <c r="BH39782" s="165" t="s">
        <v>45569</v>
      </c>
      <c r="BI39782" s="165" t="s">
        <v>45569</v>
      </c>
    </row>
    <row r="39783" spans="1:61" x14ac:dyDescent="0.2">
      <c r="A39783" s="120">
        <v>208</v>
      </c>
      <c r="B39783" s="120">
        <v>208</v>
      </c>
      <c r="C39783" s="120"/>
      <c r="H39783" s="120"/>
      <c r="I39783" s="120"/>
      <c r="J39783" s="120"/>
      <c r="K39783" s="120"/>
      <c r="L39783" s="120"/>
      <c r="M39783" s="120"/>
      <c r="N39783" s="120"/>
      <c r="O39783" s="120"/>
      <c r="P39783" s="120"/>
      <c r="Q39783" s="120"/>
      <c r="R39783" s="7" t="s">
        <v>145</v>
      </c>
      <c r="S39783" s="137" t="s">
        <v>34826</v>
      </c>
      <c r="T39783" s="137" t="s">
        <v>19012</v>
      </c>
      <c r="U39783" s="137" t="s">
        <v>34800</v>
      </c>
      <c r="V39783" s="137" t="s">
        <v>19012</v>
      </c>
      <c r="W39783" s="142"/>
      <c r="X39783" s="137"/>
      <c r="Y39783" s="7" t="s">
        <v>45568</v>
      </c>
      <c r="Z39783" s="7"/>
      <c r="AA39783" s="7"/>
      <c r="AB39783" s="7"/>
      <c r="AC39783" s="7"/>
      <c r="AD39783" s="7"/>
      <c r="AE39783" s="7"/>
      <c r="AF39783" s="7"/>
      <c r="AG39783" s="7"/>
      <c r="AH39783" s="7"/>
      <c r="AI39783" s="7"/>
      <c r="AJ39783" s="7"/>
      <c r="AK39783" s="7"/>
      <c r="AL39783" s="7"/>
      <c r="AM39783" s="7"/>
      <c r="AN39783" s="7"/>
      <c r="AO39783" s="7"/>
      <c r="AT39783" s="8" t="s">
        <v>41560</v>
      </c>
      <c r="AU39783" s="2" t="s">
        <v>41437</v>
      </c>
      <c r="AX39783" s="8"/>
      <c r="AY39783" s="8" t="s">
        <v>146</v>
      </c>
      <c r="AZ39783" s="3"/>
      <c r="BA39783" s="3"/>
      <c r="BB39783" s="3" t="s">
        <v>22699</v>
      </c>
      <c r="BC39783" s="3" t="s">
        <v>23539</v>
      </c>
      <c r="BD39783" s="3"/>
      <c r="BE39783" s="3" t="s">
        <v>989</v>
      </c>
      <c r="BF39783" s="166" t="s">
        <v>108</v>
      </c>
      <c r="BG39783" s="166" t="s">
        <v>22873</v>
      </c>
      <c r="BH39783" s="165" t="s">
        <v>45569</v>
      </c>
      <c r="BI39783" s="165" t="s">
        <v>45569</v>
      </c>
    </row>
    <row r="39784" spans="1:61" x14ac:dyDescent="0.2">
      <c r="A39784" s="120">
        <v>208</v>
      </c>
      <c r="B39784" s="120">
        <v>208</v>
      </c>
      <c r="C39784" s="120"/>
      <c r="H39784" s="120"/>
      <c r="I39784" s="120"/>
      <c r="J39784" s="120"/>
      <c r="K39784" s="120"/>
      <c r="L39784" s="120"/>
      <c r="M39784" s="120"/>
      <c r="N39784" s="120"/>
      <c r="O39784" s="120"/>
      <c r="P39784" s="120"/>
      <c r="Q39784" s="120"/>
      <c r="R39784" s="7" t="s">
        <v>145</v>
      </c>
      <c r="S39784" s="137" t="s">
        <v>34826</v>
      </c>
      <c r="T39784" s="137" t="s">
        <v>19012</v>
      </c>
      <c r="U39784" s="137" t="s">
        <v>34800</v>
      </c>
      <c r="V39784" s="137" t="s">
        <v>19012</v>
      </c>
      <c r="W39784" s="142"/>
      <c r="X39784" s="137"/>
      <c r="Y39784" s="7" t="s">
        <v>45568</v>
      </c>
      <c r="Z39784" s="7"/>
      <c r="AA39784" s="7"/>
      <c r="AB39784" s="7"/>
      <c r="AC39784" s="7"/>
      <c r="AD39784" s="7"/>
      <c r="AE39784" s="7"/>
      <c r="AF39784" s="7"/>
      <c r="AG39784" s="7"/>
      <c r="AH39784" s="7"/>
      <c r="AI39784" s="7"/>
      <c r="AJ39784" s="7"/>
      <c r="AK39784" s="7"/>
      <c r="AL39784" s="7"/>
      <c r="AM39784" s="7"/>
      <c r="AN39784" s="7"/>
      <c r="AO39784" s="7"/>
      <c r="AT39784" s="8" t="s">
        <v>41561</v>
      </c>
      <c r="AU39784" s="2" t="s">
        <v>25982</v>
      </c>
      <c r="AX39784" s="8"/>
      <c r="AY39784" s="8" t="s">
        <v>146</v>
      </c>
      <c r="AZ39784" s="3"/>
      <c r="BA39784" s="3"/>
      <c r="BB39784" s="3" t="s">
        <v>23436</v>
      </c>
      <c r="BC39784" s="3" t="s">
        <v>23492</v>
      </c>
      <c r="BD39784" s="3"/>
      <c r="BE39784" s="3" t="s">
        <v>989</v>
      </c>
      <c r="BF39784" s="166" t="s">
        <v>108</v>
      </c>
      <c r="BG39784" s="166" t="s">
        <v>22873</v>
      </c>
      <c r="BH39784" s="165" t="s">
        <v>45569</v>
      </c>
      <c r="BI39784" s="165" t="s">
        <v>45569</v>
      </c>
    </row>
    <row r="39785" spans="1:61" x14ac:dyDescent="0.2">
      <c r="A39785" s="120">
        <v>208</v>
      </c>
      <c r="B39785" s="120">
        <v>208</v>
      </c>
      <c r="C39785" s="120"/>
      <c r="H39785" s="120"/>
      <c r="I39785" s="120"/>
      <c r="J39785" s="120"/>
      <c r="K39785" s="120"/>
      <c r="L39785" s="120"/>
      <c r="M39785" s="120"/>
      <c r="N39785" s="120"/>
      <c r="O39785" s="120"/>
      <c r="P39785" s="120"/>
      <c r="Q39785" s="120"/>
      <c r="R39785" s="7" t="s">
        <v>145</v>
      </c>
      <c r="S39785" s="137" t="s">
        <v>34826</v>
      </c>
      <c r="T39785" s="137" t="s">
        <v>19012</v>
      </c>
      <c r="U39785" s="137" t="s">
        <v>34800</v>
      </c>
      <c r="V39785" s="137" t="s">
        <v>19012</v>
      </c>
      <c r="W39785" s="142"/>
      <c r="X39785" s="137"/>
      <c r="Y39785" s="7" t="s">
        <v>45568</v>
      </c>
      <c r="Z39785" s="7"/>
      <c r="AA39785" s="7"/>
      <c r="AB39785" s="7"/>
      <c r="AC39785" s="7"/>
      <c r="AD39785" s="7"/>
      <c r="AE39785" s="7"/>
      <c r="AF39785" s="7"/>
      <c r="AG39785" s="7"/>
      <c r="AH39785" s="7"/>
      <c r="AI39785" s="7"/>
      <c r="AJ39785" s="7"/>
      <c r="AK39785" s="7"/>
      <c r="AL39785" s="7"/>
      <c r="AM39785" s="7"/>
      <c r="AN39785" s="7"/>
      <c r="AO39785" s="7"/>
      <c r="AT39785" s="8" t="s">
        <v>41562</v>
      </c>
      <c r="AU39785" s="2" t="s">
        <v>41438</v>
      </c>
      <c r="AX39785" s="8"/>
      <c r="AY39785" s="8" t="s">
        <v>146</v>
      </c>
      <c r="AZ39785" s="3"/>
      <c r="BA39785" s="3"/>
      <c r="BB39785" s="3" t="s">
        <v>23539</v>
      </c>
      <c r="BC39785" s="3" t="s">
        <v>18858</v>
      </c>
      <c r="BD39785" s="3"/>
      <c r="BE39785" s="3" t="s">
        <v>989</v>
      </c>
      <c r="BF39785" s="166" t="s">
        <v>108</v>
      </c>
      <c r="BG39785" s="166" t="s">
        <v>22873</v>
      </c>
      <c r="BH39785" s="165" t="s">
        <v>45569</v>
      </c>
      <c r="BI39785" s="165" t="s">
        <v>45569</v>
      </c>
    </row>
    <row r="39786" spans="1:61" x14ac:dyDescent="0.2">
      <c r="A39786" s="120">
        <v>208</v>
      </c>
      <c r="B39786" s="120">
        <v>208</v>
      </c>
      <c r="C39786" s="120"/>
      <c r="H39786" s="120"/>
      <c r="I39786" s="120"/>
      <c r="J39786" s="120"/>
      <c r="K39786" s="120"/>
      <c r="L39786" s="120"/>
      <c r="M39786" s="120"/>
      <c r="N39786" s="120"/>
      <c r="O39786" s="120"/>
      <c r="P39786" s="120"/>
      <c r="Q39786" s="120"/>
      <c r="R39786" s="7" t="s">
        <v>145</v>
      </c>
      <c r="S39786" s="137" t="s">
        <v>34826</v>
      </c>
      <c r="T39786" s="137" t="s">
        <v>19012</v>
      </c>
      <c r="U39786" s="137" t="s">
        <v>34800</v>
      </c>
      <c r="V39786" s="137" t="s">
        <v>19012</v>
      </c>
      <c r="W39786" s="142"/>
      <c r="X39786" s="137"/>
      <c r="Y39786" s="7" t="s">
        <v>45568</v>
      </c>
      <c r="Z39786" s="7"/>
      <c r="AA39786" s="7"/>
      <c r="AB39786" s="7"/>
      <c r="AC39786" s="7"/>
      <c r="AD39786" s="7"/>
      <c r="AE39786" s="7"/>
      <c r="AF39786" s="7"/>
      <c r="AG39786" s="7"/>
      <c r="AH39786" s="7"/>
      <c r="AI39786" s="7"/>
      <c r="AJ39786" s="7"/>
      <c r="AK39786" s="7"/>
      <c r="AL39786" s="7"/>
      <c r="AM39786" s="7"/>
      <c r="AN39786" s="7"/>
      <c r="AO39786" s="7"/>
      <c r="AT39786" s="8" t="s">
        <v>41563</v>
      </c>
      <c r="AU39786" s="2" t="s">
        <v>41439</v>
      </c>
      <c r="AX39786" s="8"/>
      <c r="AY39786" s="8" t="s">
        <v>146</v>
      </c>
      <c r="AZ39786" s="3"/>
      <c r="BA39786" s="3"/>
      <c r="BB39786" s="3" t="s">
        <v>22699</v>
      </c>
      <c r="BC39786" s="3" t="s">
        <v>23539</v>
      </c>
      <c r="BD39786" s="3"/>
      <c r="BE39786" s="3" t="s">
        <v>989</v>
      </c>
      <c r="BF39786" s="166" t="s">
        <v>108</v>
      </c>
      <c r="BG39786" s="166" t="s">
        <v>22873</v>
      </c>
      <c r="BH39786" s="165" t="s">
        <v>45569</v>
      </c>
      <c r="BI39786" s="165" t="s">
        <v>45569</v>
      </c>
    </row>
    <row r="39787" spans="1:61" x14ac:dyDescent="0.2">
      <c r="A39787" s="120">
        <v>208</v>
      </c>
      <c r="B39787" s="120">
        <v>208</v>
      </c>
      <c r="C39787" s="120"/>
      <c r="H39787" s="120"/>
      <c r="I39787" s="120"/>
      <c r="J39787" s="120"/>
      <c r="K39787" s="120"/>
      <c r="L39787" s="120"/>
      <c r="M39787" s="120"/>
      <c r="N39787" s="120"/>
      <c r="O39787" s="120"/>
      <c r="P39787" s="120"/>
      <c r="Q39787" s="120"/>
      <c r="R39787" s="7" t="s">
        <v>145</v>
      </c>
      <c r="S39787" s="137" t="s">
        <v>34826</v>
      </c>
      <c r="T39787" s="137" t="s">
        <v>19012</v>
      </c>
      <c r="U39787" s="137" t="s">
        <v>34800</v>
      </c>
      <c r="V39787" s="137" t="s">
        <v>19012</v>
      </c>
      <c r="W39787" s="142"/>
      <c r="X39787" s="137"/>
      <c r="Y39787" s="7" t="s">
        <v>45568</v>
      </c>
      <c r="Z39787" s="7"/>
      <c r="AA39787" s="7"/>
      <c r="AB39787" s="7"/>
      <c r="AC39787" s="7"/>
      <c r="AD39787" s="7"/>
      <c r="AE39787" s="7"/>
      <c r="AF39787" s="7"/>
      <c r="AG39787" s="7"/>
      <c r="AH39787" s="7"/>
      <c r="AI39787" s="7"/>
      <c r="AJ39787" s="7"/>
      <c r="AK39787" s="7"/>
      <c r="AL39787" s="7"/>
      <c r="AM39787" s="7"/>
      <c r="AN39787" s="7"/>
      <c r="AO39787" s="7"/>
      <c r="AT39787" s="8" t="s">
        <v>41564</v>
      </c>
      <c r="AU39787" s="2" t="s">
        <v>41440</v>
      </c>
      <c r="AX39787" s="8"/>
      <c r="AY39787" s="8" t="s">
        <v>146</v>
      </c>
      <c r="AZ39787" s="3"/>
      <c r="BA39787" s="3"/>
      <c r="BB39787" s="3" t="s">
        <v>22699</v>
      </c>
      <c r="BC39787" s="3" t="s">
        <v>23539</v>
      </c>
      <c r="BD39787" s="3"/>
      <c r="BE39787" s="3" t="s">
        <v>989</v>
      </c>
      <c r="BF39787" s="166" t="s">
        <v>108</v>
      </c>
      <c r="BG39787" s="166" t="s">
        <v>22873</v>
      </c>
      <c r="BH39787" s="165" t="s">
        <v>45569</v>
      </c>
      <c r="BI39787" s="165" t="s">
        <v>45569</v>
      </c>
    </row>
    <row r="39788" spans="1:61" x14ac:dyDescent="0.2">
      <c r="A39788" s="120">
        <v>208</v>
      </c>
      <c r="B39788" s="120">
        <v>208</v>
      </c>
      <c r="C39788" s="120"/>
      <c r="H39788" s="120"/>
      <c r="I39788" s="120"/>
      <c r="J39788" s="120"/>
      <c r="K39788" s="120"/>
      <c r="L39788" s="120"/>
      <c r="M39788" s="120"/>
      <c r="N39788" s="120"/>
      <c r="O39788" s="120"/>
      <c r="P39788" s="120"/>
      <c r="Q39788" s="120"/>
      <c r="R39788" s="7" t="s">
        <v>145</v>
      </c>
      <c r="S39788" s="137" t="s">
        <v>34826</v>
      </c>
      <c r="T39788" s="137" t="s">
        <v>19012</v>
      </c>
      <c r="U39788" s="137" t="s">
        <v>34800</v>
      </c>
      <c r="V39788" s="137" t="s">
        <v>19012</v>
      </c>
      <c r="W39788" s="142"/>
      <c r="X39788" s="137"/>
      <c r="Y39788" s="7" t="s">
        <v>45568</v>
      </c>
      <c r="Z39788" s="7"/>
      <c r="AA39788" s="7"/>
      <c r="AB39788" s="7"/>
      <c r="AC39788" s="7"/>
      <c r="AD39788" s="7"/>
      <c r="AE39788" s="7"/>
      <c r="AF39788" s="7"/>
      <c r="AG39788" s="7"/>
      <c r="AH39788" s="7"/>
      <c r="AI39788" s="7"/>
      <c r="AJ39788" s="7"/>
      <c r="AK39788" s="7"/>
      <c r="AL39788" s="7"/>
      <c r="AM39788" s="7"/>
      <c r="AN39788" s="7"/>
      <c r="AO39788" s="7"/>
      <c r="AT39788" s="8" t="s">
        <v>41565</v>
      </c>
      <c r="AU39788" s="2" t="s">
        <v>23850</v>
      </c>
      <c r="AX39788" s="8"/>
      <c r="AY39788" s="8" t="s">
        <v>146</v>
      </c>
      <c r="AZ39788" s="3"/>
      <c r="BA39788" s="3"/>
      <c r="BB39788" s="3" t="s">
        <v>719</v>
      </c>
      <c r="BC39788" s="3" t="s">
        <v>22699</v>
      </c>
      <c r="BD39788" s="3"/>
      <c r="BE39788" s="3" t="s">
        <v>989</v>
      </c>
      <c r="BF39788" s="166" t="s">
        <v>108</v>
      </c>
      <c r="BG39788" s="166" t="s">
        <v>44371</v>
      </c>
      <c r="BH39788" s="165" t="s">
        <v>45569</v>
      </c>
      <c r="BI39788" s="165" t="s">
        <v>45569</v>
      </c>
    </row>
    <row r="39789" spans="1:61" x14ac:dyDescent="0.2">
      <c r="A39789" s="120">
        <v>208</v>
      </c>
      <c r="B39789" s="120">
        <v>208</v>
      </c>
      <c r="C39789" s="120"/>
      <c r="H39789" s="120"/>
      <c r="I39789" s="120"/>
      <c r="J39789" s="120"/>
      <c r="K39789" s="120"/>
      <c r="L39789" s="120"/>
      <c r="M39789" s="120"/>
      <c r="N39789" s="120"/>
      <c r="O39789" s="120"/>
      <c r="P39789" s="120"/>
      <c r="Q39789" s="120"/>
      <c r="R39789" s="7" t="s">
        <v>145</v>
      </c>
      <c r="S39789" s="137" t="s">
        <v>34826</v>
      </c>
      <c r="T39789" s="137" t="s">
        <v>19012</v>
      </c>
      <c r="U39789" s="137" t="s">
        <v>34800</v>
      </c>
      <c r="V39789" s="137" t="s">
        <v>19012</v>
      </c>
      <c r="W39789" s="142"/>
      <c r="X39789" s="137"/>
      <c r="Y39789" s="7" t="s">
        <v>45568</v>
      </c>
      <c r="Z39789" s="7"/>
      <c r="AA39789" s="7"/>
      <c r="AB39789" s="7"/>
      <c r="AC39789" s="7"/>
      <c r="AD39789" s="7"/>
      <c r="AE39789" s="7"/>
      <c r="AF39789" s="7"/>
      <c r="AG39789" s="7"/>
      <c r="AH39789" s="7"/>
      <c r="AI39789" s="7"/>
      <c r="AJ39789" s="7"/>
      <c r="AK39789" s="7"/>
      <c r="AL39789" s="7"/>
      <c r="AM39789" s="7"/>
      <c r="AN39789" s="7"/>
      <c r="AO39789" s="7"/>
      <c r="AT39789" s="8" t="s">
        <v>41566</v>
      </c>
      <c r="AU39789" s="2" t="s">
        <v>577</v>
      </c>
      <c r="AX39789" s="8"/>
      <c r="AY39789" s="8" t="s">
        <v>146</v>
      </c>
      <c r="AZ39789" s="3"/>
      <c r="BA39789" s="3"/>
      <c r="BB39789" s="3" t="s">
        <v>22699</v>
      </c>
      <c r="BC39789" s="3" t="s">
        <v>23539</v>
      </c>
      <c r="BD39789" s="3"/>
      <c r="BE39789" s="3" t="s">
        <v>989</v>
      </c>
      <c r="BF39789" s="166" t="s">
        <v>108</v>
      </c>
      <c r="BG39789" s="166" t="s">
        <v>22873</v>
      </c>
      <c r="BH39789" s="165" t="s">
        <v>45569</v>
      </c>
      <c r="BI39789" s="165" t="s">
        <v>45569</v>
      </c>
    </row>
    <row r="39790" spans="1:61" x14ac:dyDescent="0.2">
      <c r="A39790" s="120">
        <v>208</v>
      </c>
      <c r="B39790" s="120">
        <v>208</v>
      </c>
      <c r="C39790" s="120"/>
      <c r="H39790" s="120"/>
      <c r="I39790" s="120"/>
      <c r="J39790" s="120"/>
      <c r="K39790" s="120"/>
      <c r="L39790" s="120"/>
      <c r="M39790" s="120"/>
      <c r="N39790" s="120"/>
      <c r="O39790" s="120"/>
      <c r="P39790" s="120"/>
      <c r="Q39790" s="120"/>
      <c r="R39790" s="7" t="s">
        <v>145</v>
      </c>
      <c r="S39790" s="137" t="s">
        <v>34826</v>
      </c>
      <c r="T39790" s="137" t="s">
        <v>19012</v>
      </c>
      <c r="U39790" s="137" t="s">
        <v>34800</v>
      </c>
      <c r="V39790" s="137" t="s">
        <v>19012</v>
      </c>
      <c r="W39790" s="142"/>
      <c r="X39790" s="137"/>
      <c r="Y39790" s="7" t="s">
        <v>45568</v>
      </c>
      <c r="Z39790" s="7"/>
      <c r="AA39790" s="7"/>
      <c r="AB39790" s="7"/>
      <c r="AC39790" s="7"/>
      <c r="AD39790" s="7"/>
      <c r="AE39790" s="7"/>
      <c r="AF39790" s="7"/>
      <c r="AG39790" s="7"/>
      <c r="AH39790" s="7"/>
      <c r="AI39790" s="7"/>
      <c r="AJ39790" s="7"/>
      <c r="AK39790" s="7"/>
      <c r="AL39790" s="7"/>
      <c r="AM39790" s="7"/>
      <c r="AN39790" s="7"/>
      <c r="AO39790" s="7"/>
      <c r="AT39790" s="8" t="s">
        <v>41567</v>
      </c>
      <c r="AU39790" s="2" t="s">
        <v>22729</v>
      </c>
      <c r="AX39790" s="8"/>
      <c r="AY39790" s="8" t="s">
        <v>146</v>
      </c>
      <c r="AZ39790" s="3"/>
      <c r="BA39790" s="3"/>
      <c r="BB39790" s="3" t="s">
        <v>22699</v>
      </c>
      <c r="BC39790" s="3" t="s">
        <v>23539</v>
      </c>
      <c r="BD39790" s="3"/>
      <c r="BE39790" s="3" t="s">
        <v>989</v>
      </c>
      <c r="BF39790" s="166" t="s">
        <v>108</v>
      </c>
      <c r="BG39790" s="166" t="s">
        <v>22873</v>
      </c>
      <c r="BH39790" s="165" t="s">
        <v>45569</v>
      </c>
      <c r="BI39790" s="165" t="s">
        <v>45569</v>
      </c>
    </row>
    <row r="39791" spans="1:61" x14ac:dyDescent="0.2">
      <c r="A39791" s="120">
        <v>208</v>
      </c>
      <c r="B39791" s="120">
        <v>208</v>
      </c>
      <c r="C39791" s="120"/>
      <c r="H39791" s="120"/>
      <c r="I39791" s="120"/>
      <c r="J39791" s="120"/>
      <c r="K39791" s="120"/>
      <c r="L39791" s="120"/>
      <c r="M39791" s="120"/>
      <c r="N39791" s="120"/>
      <c r="O39791" s="120"/>
      <c r="P39791" s="120"/>
      <c r="Q39791" s="120"/>
      <c r="R39791" s="7" t="s">
        <v>145</v>
      </c>
      <c r="S39791" s="137" t="s">
        <v>34826</v>
      </c>
      <c r="T39791" s="137" t="s">
        <v>19012</v>
      </c>
      <c r="U39791" s="137" t="s">
        <v>34800</v>
      </c>
      <c r="V39791" s="137" t="s">
        <v>19012</v>
      </c>
      <c r="W39791" s="142"/>
      <c r="X39791" s="137"/>
      <c r="Y39791" s="7" t="s">
        <v>45568</v>
      </c>
      <c r="Z39791" s="7"/>
      <c r="AA39791" s="7"/>
      <c r="AB39791" s="7"/>
      <c r="AC39791" s="7"/>
      <c r="AD39791" s="7"/>
      <c r="AE39791" s="7"/>
      <c r="AF39791" s="7"/>
      <c r="AG39791" s="7"/>
      <c r="AH39791" s="7"/>
      <c r="AI39791" s="7"/>
      <c r="AJ39791" s="7"/>
      <c r="AK39791" s="7"/>
      <c r="AL39791" s="7"/>
      <c r="AM39791" s="7"/>
      <c r="AN39791" s="7"/>
      <c r="AO39791" s="7"/>
      <c r="AT39791" s="8" t="s">
        <v>41568</v>
      </c>
      <c r="AU39791" s="2" t="s">
        <v>30635</v>
      </c>
      <c r="AX39791" s="8"/>
      <c r="AY39791" s="8" t="s">
        <v>146</v>
      </c>
      <c r="AZ39791" s="3"/>
      <c r="BA39791" s="3"/>
      <c r="BB39791" s="3" t="s">
        <v>23436</v>
      </c>
      <c r="BC39791" s="3" t="s">
        <v>23492</v>
      </c>
      <c r="BD39791" s="3"/>
      <c r="BE39791" s="3" t="s">
        <v>989</v>
      </c>
      <c r="BF39791" s="166" t="s">
        <v>108</v>
      </c>
      <c r="BG39791" s="166" t="s">
        <v>22873</v>
      </c>
      <c r="BH39791" s="165" t="s">
        <v>45569</v>
      </c>
      <c r="BI39791" s="165" t="s">
        <v>45569</v>
      </c>
    </row>
    <row r="39792" spans="1:61" x14ac:dyDescent="0.2">
      <c r="A39792" s="120">
        <v>208</v>
      </c>
      <c r="B39792" s="120">
        <v>208</v>
      </c>
      <c r="C39792" s="120"/>
      <c r="H39792" s="120"/>
      <c r="I39792" s="120"/>
      <c r="J39792" s="120"/>
      <c r="K39792" s="120"/>
      <c r="L39792" s="120"/>
      <c r="M39792" s="120"/>
      <c r="N39792" s="120"/>
      <c r="O39792" s="120"/>
      <c r="P39792" s="120"/>
      <c r="Q39792" s="120"/>
      <c r="R39792" s="7" t="s">
        <v>145</v>
      </c>
      <c r="S39792" s="137" t="s">
        <v>34826</v>
      </c>
      <c r="T39792" s="137" t="s">
        <v>19012</v>
      </c>
      <c r="U39792" s="137" t="s">
        <v>34800</v>
      </c>
      <c r="V39792" s="137" t="s">
        <v>19012</v>
      </c>
      <c r="W39792" s="142"/>
      <c r="X39792" s="137"/>
      <c r="Y39792" s="7" t="s">
        <v>45568</v>
      </c>
      <c r="Z39792" s="7"/>
      <c r="AA39792" s="7"/>
      <c r="AB39792" s="7"/>
      <c r="AC39792" s="7"/>
      <c r="AD39792" s="7"/>
      <c r="AE39792" s="7"/>
      <c r="AF39792" s="7"/>
      <c r="AG39792" s="7"/>
      <c r="AH39792" s="7"/>
      <c r="AI39792" s="7"/>
      <c r="AJ39792" s="7"/>
      <c r="AK39792" s="7"/>
      <c r="AL39792" s="7"/>
      <c r="AM39792" s="7"/>
      <c r="AN39792" s="7"/>
      <c r="AO39792" s="7"/>
      <c r="AT39792" s="8" t="s">
        <v>41569</v>
      </c>
      <c r="AU39792" s="2" t="s">
        <v>41441</v>
      </c>
      <c r="AX39792" s="8"/>
      <c r="AY39792" s="8" t="s">
        <v>146</v>
      </c>
      <c r="AZ39792" s="3"/>
      <c r="BA39792" s="3"/>
      <c r="BB39792" s="3" t="s">
        <v>23539</v>
      </c>
      <c r="BC39792" s="3" t="s">
        <v>18858</v>
      </c>
      <c r="BD39792" s="3"/>
      <c r="BE39792" s="3" t="s">
        <v>989</v>
      </c>
      <c r="BF39792" s="166" t="s">
        <v>108</v>
      </c>
      <c r="BG39792" s="166" t="s">
        <v>22873</v>
      </c>
      <c r="BH39792" s="165" t="s">
        <v>45569</v>
      </c>
      <c r="BI39792" s="165" t="s">
        <v>45569</v>
      </c>
    </row>
    <row r="39793" spans="1:61" x14ac:dyDescent="0.2">
      <c r="A39793" s="120">
        <v>208</v>
      </c>
      <c r="B39793" s="120">
        <v>208</v>
      </c>
      <c r="C39793" s="120"/>
      <c r="H39793" s="120"/>
      <c r="I39793" s="120"/>
      <c r="J39793" s="120"/>
      <c r="K39793" s="120"/>
      <c r="L39793" s="120"/>
      <c r="M39793" s="120"/>
      <c r="N39793" s="120"/>
      <c r="O39793" s="120"/>
      <c r="P39793" s="120"/>
      <c r="Q39793" s="120"/>
      <c r="R39793" s="7" t="s">
        <v>145</v>
      </c>
      <c r="S39793" s="137" t="s">
        <v>34826</v>
      </c>
      <c r="T39793" s="137" t="s">
        <v>19012</v>
      </c>
      <c r="U39793" s="137" t="s">
        <v>34800</v>
      </c>
      <c r="V39793" s="137" t="s">
        <v>19012</v>
      </c>
      <c r="W39793" s="142"/>
      <c r="X39793" s="137"/>
      <c r="Y39793" s="7" t="s">
        <v>45568</v>
      </c>
      <c r="Z39793" s="7"/>
      <c r="AA39793" s="7"/>
      <c r="AB39793" s="7"/>
      <c r="AC39793" s="7"/>
      <c r="AD39793" s="7"/>
      <c r="AE39793" s="7"/>
      <c r="AF39793" s="7"/>
      <c r="AG39793" s="7"/>
      <c r="AH39793" s="7"/>
      <c r="AI39793" s="7"/>
      <c r="AJ39793" s="7"/>
      <c r="AK39793" s="7"/>
      <c r="AL39793" s="7"/>
      <c r="AM39793" s="7"/>
      <c r="AN39793" s="7"/>
      <c r="AO39793" s="7"/>
      <c r="AT39793" s="8" t="s">
        <v>41570</v>
      </c>
      <c r="AU39793" s="2" t="s">
        <v>41442</v>
      </c>
      <c r="AX39793" s="8"/>
      <c r="AY39793" s="8" t="s">
        <v>146</v>
      </c>
      <c r="AZ39793" s="3"/>
      <c r="BA39793" s="3"/>
      <c r="BB39793" s="3" t="s">
        <v>18858</v>
      </c>
      <c r="BC39793" s="3" t="s">
        <v>23436</v>
      </c>
      <c r="BD39793" s="3"/>
      <c r="BE39793" s="3" t="s">
        <v>989</v>
      </c>
      <c r="BF39793" s="166" t="s">
        <v>108</v>
      </c>
      <c r="BG39793" s="166" t="s">
        <v>22873</v>
      </c>
      <c r="BH39793" s="165" t="s">
        <v>45569</v>
      </c>
      <c r="BI39793" s="165" t="s">
        <v>45569</v>
      </c>
    </row>
    <row r="39794" spans="1:61" x14ac:dyDescent="0.2">
      <c r="A39794" s="120">
        <v>208</v>
      </c>
      <c r="B39794" s="120">
        <v>208</v>
      </c>
      <c r="C39794" s="120"/>
      <c r="H39794" s="120"/>
      <c r="I39794" s="120"/>
      <c r="J39794" s="120"/>
      <c r="K39794" s="120"/>
      <c r="L39794" s="120"/>
      <c r="M39794" s="120"/>
      <c r="N39794" s="120"/>
      <c r="O39794" s="120"/>
      <c r="P39794" s="120"/>
      <c r="Q39794" s="120"/>
      <c r="R39794" s="7" t="s">
        <v>145</v>
      </c>
      <c r="S39794" s="137" t="s">
        <v>34826</v>
      </c>
      <c r="T39794" s="137" t="s">
        <v>19012</v>
      </c>
      <c r="U39794" s="137" t="s">
        <v>34800</v>
      </c>
      <c r="V39794" s="137" t="s">
        <v>19012</v>
      </c>
      <c r="W39794" s="142"/>
      <c r="X39794" s="137"/>
      <c r="Y39794" s="7" t="s">
        <v>45568</v>
      </c>
      <c r="Z39794" s="7"/>
      <c r="AA39794" s="7"/>
      <c r="AB39794" s="7"/>
      <c r="AC39794" s="7"/>
      <c r="AD39794" s="7"/>
      <c r="AE39794" s="7"/>
      <c r="AF39794" s="7"/>
      <c r="AG39794" s="7"/>
      <c r="AH39794" s="7"/>
      <c r="AI39794" s="7"/>
      <c r="AJ39794" s="7"/>
      <c r="AK39794" s="7"/>
      <c r="AL39794" s="7"/>
      <c r="AM39794" s="7"/>
      <c r="AN39794" s="7"/>
      <c r="AO39794" s="7"/>
      <c r="AT39794" s="8" t="s">
        <v>41571</v>
      </c>
      <c r="AU39794" s="2" t="s">
        <v>41443</v>
      </c>
      <c r="AX39794" s="8"/>
      <c r="AY39794" s="8" t="s">
        <v>146</v>
      </c>
      <c r="AZ39794" s="3"/>
      <c r="BA39794" s="3"/>
      <c r="BB39794" s="3" t="s">
        <v>23539</v>
      </c>
      <c r="BC39794" s="3" t="s">
        <v>18858</v>
      </c>
      <c r="BD39794" s="3"/>
      <c r="BE39794" s="3" t="s">
        <v>989</v>
      </c>
      <c r="BF39794" s="166" t="s">
        <v>108</v>
      </c>
      <c r="BG39794" s="166" t="s">
        <v>22873</v>
      </c>
      <c r="BH39794" s="165" t="s">
        <v>45569</v>
      </c>
      <c r="BI39794" s="165" t="s">
        <v>45569</v>
      </c>
    </row>
    <row r="39795" spans="1:61" x14ac:dyDescent="0.2">
      <c r="A39795" s="120">
        <v>208</v>
      </c>
      <c r="B39795" s="120">
        <v>208</v>
      </c>
      <c r="C39795" s="120"/>
      <c r="H39795" s="120"/>
      <c r="I39795" s="120"/>
      <c r="J39795" s="120"/>
      <c r="K39795" s="120"/>
      <c r="L39795" s="120"/>
      <c r="M39795" s="120"/>
      <c r="N39795" s="120"/>
      <c r="O39795" s="120"/>
      <c r="P39795" s="120"/>
      <c r="Q39795" s="120"/>
      <c r="R39795" s="7" t="s">
        <v>145</v>
      </c>
      <c r="S39795" s="137" t="s">
        <v>34826</v>
      </c>
      <c r="T39795" s="137" t="s">
        <v>19012</v>
      </c>
      <c r="U39795" s="137" t="s">
        <v>34800</v>
      </c>
      <c r="V39795" s="137" t="s">
        <v>19012</v>
      </c>
      <c r="W39795" s="142"/>
      <c r="X39795" s="137"/>
      <c r="Y39795" s="7" t="s">
        <v>45568</v>
      </c>
      <c r="Z39795" s="7"/>
      <c r="AA39795" s="7"/>
      <c r="AB39795" s="7"/>
      <c r="AC39795" s="7"/>
      <c r="AD39795" s="7"/>
      <c r="AE39795" s="7"/>
      <c r="AF39795" s="7"/>
      <c r="AG39795" s="7"/>
      <c r="AH39795" s="7"/>
      <c r="AI39795" s="7"/>
      <c r="AJ39795" s="7"/>
      <c r="AK39795" s="7"/>
      <c r="AL39795" s="7"/>
      <c r="AM39795" s="7"/>
      <c r="AN39795" s="7"/>
      <c r="AO39795" s="7"/>
      <c r="AT39795" s="8" t="s">
        <v>41572</v>
      </c>
      <c r="AU39795" s="2" t="s">
        <v>41444</v>
      </c>
      <c r="AX39795" s="8"/>
      <c r="AY39795" s="8" t="s">
        <v>146</v>
      </c>
      <c r="AZ39795" s="3"/>
      <c r="BA39795" s="3"/>
      <c r="BB39795" s="3" t="s">
        <v>23539</v>
      </c>
      <c r="BC39795" s="3" t="s">
        <v>18858</v>
      </c>
      <c r="BD39795" s="3"/>
      <c r="BE39795" s="3" t="s">
        <v>989</v>
      </c>
      <c r="BF39795" s="166" t="s">
        <v>108</v>
      </c>
      <c r="BG39795" s="166" t="s">
        <v>22873</v>
      </c>
      <c r="BH39795" s="165" t="s">
        <v>45569</v>
      </c>
      <c r="BI39795" s="165" t="s">
        <v>45569</v>
      </c>
    </row>
    <row r="39796" spans="1:61" x14ac:dyDescent="0.2">
      <c r="A39796" s="120">
        <v>208</v>
      </c>
      <c r="B39796" s="120">
        <v>208</v>
      </c>
      <c r="C39796" s="120"/>
      <c r="H39796" s="120"/>
      <c r="I39796" s="120"/>
      <c r="J39796" s="120"/>
      <c r="K39796" s="120"/>
      <c r="L39796" s="120"/>
      <c r="M39796" s="120"/>
      <c r="N39796" s="120"/>
      <c r="O39796" s="120"/>
      <c r="P39796" s="120"/>
      <c r="Q39796" s="120"/>
      <c r="R39796" s="7" t="s">
        <v>145</v>
      </c>
      <c r="S39796" s="137" t="s">
        <v>34826</v>
      </c>
      <c r="T39796" s="137" t="s">
        <v>19012</v>
      </c>
      <c r="U39796" s="137" t="s">
        <v>34800</v>
      </c>
      <c r="V39796" s="137" t="s">
        <v>19012</v>
      </c>
      <c r="W39796" s="142"/>
      <c r="X39796" s="137"/>
      <c r="Y39796" s="7" t="s">
        <v>45568</v>
      </c>
      <c r="Z39796" s="7"/>
      <c r="AA39796" s="7"/>
      <c r="AB39796" s="7"/>
      <c r="AC39796" s="7"/>
      <c r="AD39796" s="7"/>
      <c r="AE39796" s="7"/>
      <c r="AF39796" s="7"/>
      <c r="AG39796" s="7"/>
      <c r="AH39796" s="7"/>
      <c r="AI39796" s="7"/>
      <c r="AJ39796" s="7"/>
      <c r="AK39796" s="7"/>
      <c r="AL39796" s="7"/>
      <c r="AM39796" s="7"/>
      <c r="AN39796" s="7"/>
      <c r="AO39796" s="7"/>
      <c r="AT39796" s="8" t="s">
        <v>41573</v>
      </c>
      <c r="AU39796" s="2" t="s">
        <v>19114</v>
      </c>
      <c r="AX39796" s="8"/>
      <c r="AY39796" s="8" t="s">
        <v>146</v>
      </c>
      <c r="AZ39796" s="3"/>
      <c r="BA39796" s="3"/>
      <c r="BB39796" s="3" t="s">
        <v>719</v>
      </c>
      <c r="BC39796" s="3" t="s">
        <v>22699</v>
      </c>
      <c r="BD39796" s="3"/>
      <c r="BE39796" s="3" t="s">
        <v>989</v>
      </c>
      <c r="BF39796" s="166" t="s">
        <v>108</v>
      </c>
      <c r="BG39796" s="166" t="s">
        <v>44371</v>
      </c>
      <c r="BH39796" s="165" t="s">
        <v>45569</v>
      </c>
      <c r="BI39796" s="165" t="s">
        <v>45569</v>
      </c>
    </row>
    <row r="39797" spans="1:61" x14ac:dyDescent="0.2">
      <c r="A39797" s="120">
        <v>208</v>
      </c>
      <c r="B39797" s="120">
        <v>208</v>
      </c>
      <c r="C39797" s="120"/>
      <c r="H39797" s="120"/>
      <c r="I39797" s="120"/>
      <c r="J39797" s="120"/>
      <c r="K39797" s="120"/>
      <c r="L39797" s="120"/>
      <c r="M39797" s="120"/>
      <c r="N39797" s="120"/>
      <c r="O39797" s="120"/>
      <c r="P39797" s="120"/>
      <c r="Q39797" s="120"/>
      <c r="R39797" s="7" t="s">
        <v>145</v>
      </c>
      <c r="S39797" s="137" t="s">
        <v>34826</v>
      </c>
      <c r="T39797" s="137" t="s">
        <v>19012</v>
      </c>
      <c r="U39797" s="137" t="s">
        <v>34800</v>
      </c>
      <c r="V39797" s="137" t="s">
        <v>19012</v>
      </c>
      <c r="W39797" s="142"/>
      <c r="X39797" s="137"/>
      <c r="Y39797" s="7" t="s">
        <v>45568</v>
      </c>
      <c r="Z39797" s="7"/>
      <c r="AA39797" s="7"/>
      <c r="AB39797" s="7"/>
      <c r="AC39797" s="7"/>
      <c r="AD39797" s="7"/>
      <c r="AE39797" s="7"/>
      <c r="AF39797" s="7"/>
      <c r="AG39797" s="7"/>
      <c r="AH39797" s="7"/>
      <c r="AI39797" s="7"/>
      <c r="AJ39797" s="7"/>
      <c r="AK39797" s="7"/>
      <c r="AL39797" s="7"/>
      <c r="AM39797" s="7"/>
      <c r="AN39797" s="7"/>
      <c r="AO39797" s="7"/>
      <c r="AT39797" s="8" t="s">
        <v>41574</v>
      </c>
      <c r="AU39797" s="2" t="s">
        <v>19113</v>
      </c>
      <c r="AX39797" s="8"/>
      <c r="AY39797" s="8" t="s">
        <v>146</v>
      </c>
      <c r="AZ39797" s="3"/>
      <c r="BA39797" s="3"/>
      <c r="BB39797" s="3" t="s">
        <v>719</v>
      </c>
      <c r="BC39797" s="3" t="s">
        <v>22699</v>
      </c>
      <c r="BD39797" s="3"/>
      <c r="BE39797" s="3" t="s">
        <v>989</v>
      </c>
      <c r="BF39797" s="166" t="s">
        <v>108</v>
      </c>
      <c r="BG39797" s="166" t="s">
        <v>44371</v>
      </c>
      <c r="BH39797" s="165" t="s">
        <v>45569</v>
      </c>
      <c r="BI39797" s="165" t="s">
        <v>45569</v>
      </c>
    </row>
    <row r="39798" spans="1:61" x14ac:dyDescent="0.2">
      <c r="A39798" s="120">
        <v>208</v>
      </c>
      <c r="B39798" s="120">
        <v>208</v>
      </c>
      <c r="C39798" s="120"/>
      <c r="H39798" s="120"/>
      <c r="I39798" s="120"/>
      <c r="J39798" s="120"/>
      <c r="K39798" s="120"/>
      <c r="L39798" s="120"/>
      <c r="M39798" s="120"/>
      <c r="N39798" s="120"/>
      <c r="O39798" s="120"/>
      <c r="P39798" s="120"/>
      <c r="Q39798" s="120"/>
      <c r="R39798" s="7" t="s">
        <v>145</v>
      </c>
      <c r="S39798" s="137" t="s">
        <v>34826</v>
      </c>
      <c r="T39798" s="137" t="s">
        <v>19012</v>
      </c>
      <c r="U39798" s="137" t="s">
        <v>34800</v>
      </c>
      <c r="V39798" s="137" t="s">
        <v>19012</v>
      </c>
      <c r="W39798" s="142"/>
      <c r="X39798" s="137"/>
      <c r="Y39798" s="7" t="s">
        <v>45568</v>
      </c>
      <c r="Z39798" s="7"/>
      <c r="AA39798" s="7"/>
      <c r="AB39798" s="7"/>
      <c r="AC39798" s="7"/>
      <c r="AD39798" s="7"/>
      <c r="AE39798" s="7"/>
      <c r="AF39798" s="7"/>
      <c r="AG39798" s="7"/>
      <c r="AH39798" s="7"/>
      <c r="AI39798" s="7"/>
      <c r="AJ39798" s="7"/>
      <c r="AK39798" s="7"/>
      <c r="AL39798" s="7"/>
      <c r="AM39798" s="7"/>
      <c r="AN39798" s="7"/>
      <c r="AO39798" s="7"/>
      <c r="AT39798" s="8" t="s">
        <v>41575</v>
      </c>
      <c r="AU39798" s="2" t="s">
        <v>973</v>
      </c>
      <c r="AX39798" s="8"/>
      <c r="AY39798" s="8" t="s">
        <v>146</v>
      </c>
      <c r="AZ39798" s="3"/>
      <c r="BA39798" s="3"/>
      <c r="BB39798" s="3" t="s">
        <v>22699</v>
      </c>
      <c r="BC39798" s="3" t="s">
        <v>23539</v>
      </c>
      <c r="BD39798" s="3"/>
      <c r="BE39798" s="3" t="s">
        <v>989</v>
      </c>
      <c r="BF39798" s="166" t="s">
        <v>108</v>
      </c>
      <c r="BG39798" s="166" t="s">
        <v>22873</v>
      </c>
      <c r="BH39798" s="165" t="s">
        <v>45569</v>
      </c>
      <c r="BI39798" s="165" t="s">
        <v>45569</v>
      </c>
    </row>
    <row r="39799" spans="1:61" x14ac:dyDescent="0.2">
      <c r="A39799" s="120">
        <v>208</v>
      </c>
      <c r="B39799" s="120">
        <v>208</v>
      </c>
      <c r="C39799" s="120"/>
      <c r="H39799" s="120"/>
      <c r="I39799" s="120"/>
      <c r="J39799" s="120"/>
      <c r="K39799" s="120"/>
      <c r="L39799" s="120"/>
      <c r="M39799" s="120"/>
      <c r="N39799" s="120"/>
      <c r="O39799" s="120"/>
      <c r="P39799" s="120"/>
      <c r="Q39799" s="120"/>
      <c r="R39799" s="7" t="s">
        <v>145</v>
      </c>
      <c r="S39799" s="137" t="s">
        <v>34826</v>
      </c>
      <c r="T39799" s="137" t="s">
        <v>19012</v>
      </c>
      <c r="U39799" s="137" t="s">
        <v>34800</v>
      </c>
      <c r="V39799" s="137" t="s">
        <v>19012</v>
      </c>
      <c r="W39799" s="142"/>
      <c r="X39799" s="137"/>
      <c r="Y39799" s="7" t="s">
        <v>45568</v>
      </c>
      <c r="Z39799" s="7"/>
      <c r="AA39799" s="7"/>
      <c r="AB39799" s="7"/>
      <c r="AC39799" s="7"/>
      <c r="AD39799" s="7"/>
      <c r="AE39799" s="7"/>
      <c r="AF39799" s="7"/>
      <c r="AG39799" s="7"/>
      <c r="AH39799" s="7"/>
      <c r="AI39799" s="7"/>
      <c r="AJ39799" s="7"/>
      <c r="AK39799" s="7"/>
      <c r="AL39799" s="7"/>
      <c r="AM39799" s="7"/>
      <c r="AN39799" s="7"/>
      <c r="AO39799" s="7"/>
      <c r="AT39799" s="8" t="s">
        <v>41576</v>
      </c>
      <c r="AU39799" s="2" t="s">
        <v>41445</v>
      </c>
      <c r="AX39799" s="8"/>
      <c r="AY39799" s="8" t="s">
        <v>146</v>
      </c>
      <c r="AZ39799" s="3"/>
      <c r="BA39799" s="3"/>
      <c r="BB39799" s="3" t="s">
        <v>23539</v>
      </c>
      <c r="BC39799" s="3" t="s">
        <v>18858</v>
      </c>
      <c r="BD39799" s="3"/>
      <c r="BE39799" s="3" t="s">
        <v>989</v>
      </c>
      <c r="BF39799" s="166" t="s">
        <v>108</v>
      </c>
      <c r="BG39799" s="166" t="s">
        <v>22873</v>
      </c>
      <c r="BH39799" s="165" t="s">
        <v>45569</v>
      </c>
      <c r="BI39799" s="165" t="s">
        <v>45569</v>
      </c>
    </row>
    <row r="39800" spans="1:61" x14ac:dyDescent="0.2">
      <c r="A39800" s="120">
        <v>208</v>
      </c>
      <c r="B39800" s="120">
        <v>208</v>
      </c>
      <c r="C39800" s="120"/>
      <c r="H39800" s="120"/>
      <c r="I39800" s="120"/>
      <c r="J39800" s="120"/>
      <c r="K39800" s="120"/>
      <c r="L39800" s="120"/>
      <c r="M39800" s="120"/>
      <c r="N39800" s="120"/>
      <c r="O39800" s="120"/>
      <c r="P39800" s="120"/>
      <c r="Q39800" s="120"/>
      <c r="R39800" s="7" t="s">
        <v>145</v>
      </c>
      <c r="S39800" s="137" t="s">
        <v>34826</v>
      </c>
      <c r="T39800" s="137" t="s">
        <v>19012</v>
      </c>
      <c r="U39800" s="137" t="s">
        <v>34800</v>
      </c>
      <c r="V39800" s="137" t="s">
        <v>19012</v>
      </c>
      <c r="W39800" s="142"/>
      <c r="X39800" s="137"/>
      <c r="Y39800" s="7" t="s">
        <v>45568</v>
      </c>
      <c r="Z39800" s="7"/>
      <c r="AA39800" s="7"/>
      <c r="AB39800" s="7"/>
      <c r="AC39800" s="7"/>
      <c r="AD39800" s="7"/>
      <c r="AE39800" s="7"/>
      <c r="AF39800" s="7"/>
      <c r="AG39800" s="7"/>
      <c r="AH39800" s="7"/>
      <c r="AI39800" s="7"/>
      <c r="AJ39800" s="7"/>
      <c r="AK39800" s="7"/>
      <c r="AL39800" s="7"/>
      <c r="AM39800" s="7"/>
      <c r="AN39800" s="7"/>
      <c r="AO39800" s="7"/>
      <c r="AT39800" s="8" t="s">
        <v>41577</v>
      </c>
      <c r="AU39800" s="2" t="s">
        <v>23082</v>
      </c>
      <c r="AX39800" s="8"/>
      <c r="AY39800" s="8" t="s">
        <v>146</v>
      </c>
      <c r="AZ39800" s="3"/>
      <c r="BA39800" s="3"/>
      <c r="BB39800" s="3" t="s">
        <v>23436</v>
      </c>
      <c r="BC39800" s="3" t="s">
        <v>23492</v>
      </c>
      <c r="BD39800" s="3"/>
      <c r="BE39800" s="3" t="s">
        <v>989</v>
      </c>
      <c r="BF39800" s="166" t="s">
        <v>108</v>
      </c>
      <c r="BG39800" s="166" t="s">
        <v>22873</v>
      </c>
      <c r="BH39800" s="165" t="s">
        <v>45569</v>
      </c>
      <c r="BI39800" s="165" t="s">
        <v>45569</v>
      </c>
    </row>
    <row r="39801" spans="1:61" x14ac:dyDescent="0.2">
      <c r="A39801" s="120">
        <v>208</v>
      </c>
      <c r="B39801" s="120">
        <v>208</v>
      </c>
      <c r="C39801" s="120"/>
      <c r="H39801" s="120"/>
      <c r="I39801" s="120"/>
      <c r="J39801" s="120"/>
      <c r="K39801" s="120"/>
      <c r="L39801" s="120"/>
      <c r="M39801" s="120"/>
      <c r="N39801" s="120"/>
      <c r="O39801" s="120"/>
      <c r="P39801" s="120"/>
      <c r="Q39801" s="120"/>
      <c r="R39801" s="7" t="s">
        <v>145</v>
      </c>
      <c r="S39801" s="137" t="s">
        <v>34826</v>
      </c>
      <c r="T39801" s="137" t="s">
        <v>19012</v>
      </c>
      <c r="U39801" s="137" t="s">
        <v>34800</v>
      </c>
      <c r="V39801" s="137" t="s">
        <v>19012</v>
      </c>
      <c r="W39801" s="142"/>
      <c r="X39801" s="137"/>
      <c r="Y39801" s="7" t="s">
        <v>45568</v>
      </c>
      <c r="Z39801" s="7"/>
      <c r="AA39801" s="7"/>
      <c r="AB39801" s="7"/>
      <c r="AC39801" s="7"/>
      <c r="AD39801" s="7"/>
      <c r="AE39801" s="7"/>
      <c r="AF39801" s="7"/>
      <c r="AG39801" s="7"/>
      <c r="AH39801" s="7"/>
      <c r="AI39801" s="7"/>
      <c r="AJ39801" s="7"/>
      <c r="AK39801" s="7"/>
      <c r="AL39801" s="7"/>
      <c r="AM39801" s="7"/>
      <c r="AN39801" s="7"/>
      <c r="AO39801" s="7"/>
      <c r="AT39801" s="8" t="s">
        <v>41578</v>
      </c>
      <c r="AU39801" s="2" t="s">
        <v>41446</v>
      </c>
      <c r="AX39801" s="8"/>
      <c r="AY39801" s="8" t="s">
        <v>146</v>
      </c>
      <c r="AZ39801" s="3"/>
      <c r="BA39801" s="3"/>
      <c r="BB39801" s="3" t="s">
        <v>18858</v>
      </c>
      <c r="BC39801" s="3" t="s">
        <v>23436</v>
      </c>
      <c r="BD39801" s="3"/>
      <c r="BE39801" s="3" t="s">
        <v>989</v>
      </c>
      <c r="BF39801" s="166" t="s">
        <v>108</v>
      </c>
      <c r="BG39801" s="166" t="s">
        <v>22873</v>
      </c>
      <c r="BH39801" s="165" t="s">
        <v>45569</v>
      </c>
      <c r="BI39801" s="165" t="s">
        <v>45569</v>
      </c>
    </row>
    <row r="39802" spans="1:61" x14ac:dyDescent="0.2">
      <c r="A39802" s="120">
        <v>208</v>
      </c>
      <c r="B39802" s="120">
        <v>208</v>
      </c>
      <c r="C39802" s="120"/>
      <c r="H39802" s="120"/>
      <c r="I39802" s="120"/>
      <c r="J39802" s="120"/>
      <c r="K39802" s="120"/>
      <c r="L39802" s="120"/>
      <c r="M39802" s="120"/>
      <c r="N39802" s="120"/>
      <c r="O39802" s="120"/>
      <c r="P39802" s="120"/>
      <c r="Q39802" s="120"/>
      <c r="R39802" s="7" t="s">
        <v>145</v>
      </c>
      <c r="S39802" s="137" t="s">
        <v>34826</v>
      </c>
      <c r="T39802" s="137" t="s">
        <v>19012</v>
      </c>
      <c r="U39802" s="137" t="s">
        <v>34800</v>
      </c>
      <c r="V39802" s="137" t="s">
        <v>19012</v>
      </c>
      <c r="W39802" s="142"/>
      <c r="X39802" s="137"/>
      <c r="Y39802" s="7" t="s">
        <v>45568</v>
      </c>
      <c r="Z39802" s="7"/>
      <c r="AA39802" s="7"/>
      <c r="AB39802" s="7"/>
      <c r="AC39802" s="7"/>
      <c r="AD39802" s="7"/>
      <c r="AE39802" s="7"/>
      <c r="AF39802" s="7"/>
      <c r="AG39802" s="7"/>
      <c r="AH39802" s="7"/>
      <c r="AI39802" s="7"/>
      <c r="AJ39802" s="7"/>
      <c r="AK39802" s="7"/>
      <c r="AL39802" s="7"/>
      <c r="AM39802" s="7"/>
      <c r="AN39802" s="7"/>
      <c r="AO39802" s="7"/>
      <c r="AT39802" s="8" t="s">
        <v>41579</v>
      </c>
      <c r="AU39802" s="2" t="s">
        <v>31182</v>
      </c>
      <c r="AX39802" s="8"/>
      <c r="AY39802" s="8" t="s">
        <v>146</v>
      </c>
      <c r="AZ39802" s="3"/>
      <c r="BA39802" s="3"/>
      <c r="BB39802" s="3" t="s">
        <v>719</v>
      </c>
      <c r="BC39802" s="3" t="s">
        <v>22699</v>
      </c>
      <c r="BD39802" s="3"/>
      <c r="BE39802" s="3" t="s">
        <v>989</v>
      </c>
      <c r="BF39802" s="166" t="s">
        <v>108</v>
      </c>
      <c r="BG39802" s="166" t="s">
        <v>44371</v>
      </c>
      <c r="BH39802" s="165" t="s">
        <v>45569</v>
      </c>
      <c r="BI39802" s="165" t="s">
        <v>45569</v>
      </c>
    </row>
    <row r="39803" spans="1:61" x14ac:dyDescent="0.2">
      <c r="A39803" s="120">
        <v>208</v>
      </c>
      <c r="B39803" s="120">
        <v>208</v>
      </c>
      <c r="C39803" s="120"/>
      <c r="H39803" s="120"/>
      <c r="I39803" s="120"/>
      <c r="J39803" s="120"/>
      <c r="K39803" s="120"/>
      <c r="L39803" s="120"/>
      <c r="M39803" s="120"/>
      <c r="N39803" s="120"/>
      <c r="O39803" s="120"/>
      <c r="P39803" s="120"/>
      <c r="Q39803" s="120"/>
      <c r="R39803" s="7" t="s">
        <v>145</v>
      </c>
      <c r="S39803" s="137" t="s">
        <v>34826</v>
      </c>
      <c r="T39803" s="137" t="s">
        <v>19012</v>
      </c>
      <c r="U39803" s="137" t="s">
        <v>34800</v>
      </c>
      <c r="V39803" s="137" t="s">
        <v>19012</v>
      </c>
      <c r="W39803" s="142"/>
      <c r="X39803" s="137"/>
      <c r="Y39803" s="7" t="s">
        <v>45568</v>
      </c>
      <c r="Z39803" s="7"/>
      <c r="AA39803" s="7"/>
      <c r="AB39803" s="7"/>
      <c r="AC39803" s="7"/>
      <c r="AD39803" s="7"/>
      <c r="AE39803" s="7"/>
      <c r="AF39803" s="7"/>
      <c r="AG39803" s="7"/>
      <c r="AH39803" s="7"/>
      <c r="AI39803" s="7"/>
      <c r="AJ39803" s="7"/>
      <c r="AK39803" s="7"/>
      <c r="AL39803" s="7"/>
      <c r="AM39803" s="7"/>
      <c r="AN39803" s="7"/>
      <c r="AO39803" s="7"/>
      <c r="AT39803" s="8" t="s">
        <v>41580</v>
      </c>
      <c r="AU39803" s="2" t="s">
        <v>41447</v>
      </c>
      <c r="AX39803" s="8"/>
      <c r="AY39803" s="8" t="s">
        <v>146</v>
      </c>
      <c r="AZ39803" s="3"/>
      <c r="BA39803" s="3"/>
      <c r="BB39803" s="3" t="s">
        <v>18858</v>
      </c>
      <c r="BC39803" s="3" t="s">
        <v>23436</v>
      </c>
      <c r="BD39803" s="3"/>
      <c r="BE39803" s="3" t="s">
        <v>989</v>
      </c>
      <c r="BF39803" s="166" t="s">
        <v>108</v>
      </c>
      <c r="BG39803" s="166" t="s">
        <v>22873</v>
      </c>
      <c r="BH39803" s="165" t="s">
        <v>45569</v>
      </c>
      <c r="BI39803" s="165" t="s">
        <v>45569</v>
      </c>
    </row>
    <row r="39804" spans="1:61" x14ac:dyDescent="0.2">
      <c r="A39804" s="120">
        <v>208</v>
      </c>
      <c r="B39804" s="120">
        <v>208</v>
      </c>
      <c r="C39804" s="120"/>
      <c r="H39804" s="120"/>
      <c r="I39804" s="120"/>
      <c r="J39804" s="120"/>
      <c r="K39804" s="120"/>
      <c r="L39804" s="120"/>
      <c r="M39804" s="120"/>
      <c r="N39804" s="120"/>
      <c r="O39804" s="120"/>
      <c r="P39804" s="120"/>
      <c r="Q39804" s="120"/>
      <c r="R39804" s="7" t="s">
        <v>145</v>
      </c>
      <c r="S39804" s="137" t="s">
        <v>34826</v>
      </c>
      <c r="T39804" s="137" t="s">
        <v>19012</v>
      </c>
      <c r="U39804" s="137" t="s">
        <v>34800</v>
      </c>
      <c r="V39804" s="137" t="s">
        <v>19012</v>
      </c>
      <c r="W39804" s="142"/>
      <c r="X39804" s="137"/>
      <c r="Y39804" s="7" t="s">
        <v>45568</v>
      </c>
      <c r="Z39804" s="7"/>
      <c r="AA39804" s="7"/>
      <c r="AB39804" s="7"/>
      <c r="AC39804" s="7"/>
      <c r="AD39804" s="7"/>
      <c r="AE39804" s="7"/>
      <c r="AF39804" s="7"/>
      <c r="AG39804" s="7"/>
      <c r="AH39804" s="7"/>
      <c r="AI39804" s="7"/>
      <c r="AJ39804" s="7"/>
      <c r="AK39804" s="7"/>
      <c r="AL39804" s="7"/>
      <c r="AM39804" s="7"/>
      <c r="AN39804" s="7"/>
      <c r="AO39804" s="7"/>
      <c r="AT39804" s="8" t="s">
        <v>41581</v>
      </c>
      <c r="AU39804" s="2" t="s">
        <v>41448</v>
      </c>
      <c r="AX39804" s="8"/>
      <c r="AY39804" s="8" t="s">
        <v>146</v>
      </c>
      <c r="AZ39804" s="3"/>
      <c r="BA39804" s="3"/>
      <c r="BB39804" s="3" t="s">
        <v>23492</v>
      </c>
      <c r="BC39804" s="3" t="s">
        <v>719</v>
      </c>
      <c r="BD39804" s="3"/>
      <c r="BE39804" s="3" t="s">
        <v>989</v>
      </c>
      <c r="BF39804" s="166" t="s">
        <v>108</v>
      </c>
      <c r="BG39804" s="166" t="s">
        <v>44372</v>
      </c>
      <c r="BH39804" s="165" t="s">
        <v>45569</v>
      </c>
      <c r="BI39804" s="165" t="s">
        <v>45569</v>
      </c>
    </row>
    <row r="39805" spans="1:61" x14ac:dyDescent="0.2">
      <c r="A39805" s="120">
        <v>208</v>
      </c>
      <c r="B39805" s="120">
        <v>208</v>
      </c>
      <c r="C39805" s="120"/>
      <c r="H39805" s="120"/>
      <c r="I39805" s="120"/>
      <c r="J39805" s="120"/>
      <c r="K39805" s="120"/>
      <c r="L39805" s="120"/>
      <c r="M39805" s="120"/>
      <c r="N39805" s="120"/>
      <c r="O39805" s="120"/>
      <c r="P39805" s="120"/>
      <c r="Q39805" s="120"/>
      <c r="R39805" s="7" t="s">
        <v>145</v>
      </c>
      <c r="S39805" s="137" t="s">
        <v>34826</v>
      </c>
      <c r="T39805" s="137" t="s">
        <v>19012</v>
      </c>
      <c r="U39805" s="137" t="s">
        <v>34800</v>
      </c>
      <c r="V39805" s="137" t="s">
        <v>19012</v>
      </c>
      <c r="W39805" s="142"/>
      <c r="X39805" s="137"/>
      <c r="Y39805" s="7" t="s">
        <v>45568</v>
      </c>
      <c r="Z39805" s="7"/>
      <c r="AA39805" s="7"/>
      <c r="AB39805" s="7"/>
      <c r="AC39805" s="7"/>
      <c r="AD39805" s="7"/>
      <c r="AE39805" s="7"/>
      <c r="AF39805" s="7"/>
      <c r="AG39805" s="7"/>
      <c r="AH39805" s="7"/>
      <c r="AI39805" s="7"/>
      <c r="AJ39805" s="7"/>
      <c r="AK39805" s="7"/>
      <c r="AL39805" s="7"/>
      <c r="AM39805" s="7"/>
      <c r="AN39805" s="7"/>
      <c r="AO39805" s="7"/>
      <c r="AT39805" s="8" t="s">
        <v>41582</v>
      </c>
      <c r="AU39805" s="2" t="s">
        <v>32029</v>
      </c>
      <c r="AX39805" s="8"/>
      <c r="AY39805" s="8" t="s">
        <v>146</v>
      </c>
      <c r="AZ39805" s="3"/>
      <c r="BA39805" s="3"/>
      <c r="BB39805" s="3" t="s">
        <v>719</v>
      </c>
      <c r="BC39805" s="3" t="s">
        <v>22699</v>
      </c>
      <c r="BD39805" s="3"/>
      <c r="BE39805" s="3" t="s">
        <v>989</v>
      </c>
      <c r="BF39805" s="166" t="s">
        <v>108</v>
      </c>
      <c r="BG39805" s="166" t="s">
        <v>44371</v>
      </c>
      <c r="BH39805" s="165" t="s">
        <v>45569</v>
      </c>
      <c r="BI39805" s="165" t="s">
        <v>45569</v>
      </c>
    </row>
    <row r="39806" spans="1:61" x14ac:dyDescent="0.2">
      <c r="A39806" s="120">
        <v>208</v>
      </c>
      <c r="B39806" s="120">
        <v>208</v>
      </c>
      <c r="C39806" s="120"/>
      <c r="H39806" s="120"/>
      <c r="I39806" s="120"/>
      <c r="J39806" s="120"/>
      <c r="K39806" s="120"/>
      <c r="L39806" s="120"/>
      <c r="M39806" s="120"/>
      <c r="N39806" s="120"/>
      <c r="O39806" s="120"/>
      <c r="P39806" s="120"/>
      <c r="Q39806" s="120"/>
      <c r="R39806" s="7" t="s">
        <v>145</v>
      </c>
      <c r="S39806" s="137" t="s">
        <v>34826</v>
      </c>
      <c r="T39806" s="137" t="s">
        <v>19012</v>
      </c>
      <c r="U39806" s="137" t="s">
        <v>34800</v>
      </c>
      <c r="V39806" s="137" t="s">
        <v>19012</v>
      </c>
      <c r="W39806" s="142"/>
      <c r="X39806" s="137"/>
      <c r="Y39806" s="7" t="s">
        <v>45568</v>
      </c>
      <c r="Z39806" s="7"/>
      <c r="AA39806" s="7"/>
      <c r="AB39806" s="7"/>
      <c r="AC39806" s="7"/>
      <c r="AD39806" s="7"/>
      <c r="AE39806" s="7"/>
      <c r="AF39806" s="7"/>
      <c r="AG39806" s="7"/>
      <c r="AH39806" s="7"/>
      <c r="AI39806" s="7"/>
      <c r="AJ39806" s="7"/>
      <c r="AK39806" s="7"/>
      <c r="AL39806" s="7"/>
      <c r="AM39806" s="7"/>
      <c r="AN39806" s="7"/>
      <c r="AO39806" s="7"/>
      <c r="AT39806" s="8" t="s">
        <v>41583</v>
      </c>
      <c r="AU39806" s="2" t="s">
        <v>41449</v>
      </c>
      <c r="AX39806" s="8"/>
      <c r="AY39806" s="8" t="s">
        <v>146</v>
      </c>
      <c r="AZ39806" s="3"/>
      <c r="BA39806" s="3"/>
      <c r="BB39806" s="3" t="s">
        <v>18858</v>
      </c>
      <c r="BC39806" s="3" t="s">
        <v>23436</v>
      </c>
      <c r="BD39806" s="3"/>
      <c r="BE39806" s="3" t="s">
        <v>989</v>
      </c>
      <c r="BF39806" s="166" t="s">
        <v>108</v>
      </c>
      <c r="BG39806" s="166" t="s">
        <v>22873</v>
      </c>
      <c r="BH39806" s="165" t="s">
        <v>45569</v>
      </c>
      <c r="BI39806" s="165" t="s">
        <v>45569</v>
      </c>
    </row>
    <row r="39807" spans="1:61" x14ac:dyDescent="0.2">
      <c r="A39807" s="120">
        <v>208</v>
      </c>
      <c r="B39807" s="120">
        <v>208</v>
      </c>
      <c r="C39807" s="120"/>
      <c r="H39807" s="120"/>
      <c r="I39807" s="120"/>
      <c r="J39807" s="120"/>
      <c r="K39807" s="120"/>
      <c r="L39807" s="120"/>
      <c r="M39807" s="120"/>
      <c r="N39807" s="120"/>
      <c r="O39807" s="120"/>
      <c r="P39807" s="120"/>
      <c r="Q39807" s="120"/>
      <c r="R39807" s="7" t="s">
        <v>145</v>
      </c>
      <c r="S39807" s="137" t="s">
        <v>34826</v>
      </c>
      <c r="T39807" s="137" t="s">
        <v>19012</v>
      </c>
      <c r="U39807" s="137" t="s">
        <v>34800</v>
      </c>
      <c r="V39807" s="137" t="s">
        <v>19012</v>
      </c>
      <c r="W39807" s="142"/>
      <c r="X39807" s="137"/>
      <c r="Y39807" s="7" t="s">
        <v>45568</v>
      </c>
      <c r="Z39807" s="7"/>
      <c r="AA39807" s="7"/>
      <c r="AB39807" s="7"/>
      <c r="AC39807" s="7"/>
      <c r="AD39807" s="7"/>
      <c r="AE39807" s="7"/>
      <c r="AF39807" s="7"/>
      <c r="AG39807" s="7"/>
      <c r="AH39807" s="7"/>
      <c r="AI39807" s="7"/>
      <c r="AJ39807" s="7"/>
      <c r="AK39807" s="7"/>
      <c r="AL39807" s="7"/>
      <c r="AM39807" s="7"/>
      <c r="AN39807" s="7"/>
      <c r="AO39807" s="7"/>
      <c r="AT39807" s="8" t="s">
        <v>41584</v>
      </c>
      <c r="AU39807" s="2" t="s">
        <v>41450</v>
      </c>
      <c r="AX39807" s="8"/>
      <c r="AY39807" s="8" t="s">
        <v>146</v>
      </c>
      <c r="AZ39807" s="3"/>
      <c r="BA39807" s="3"/>
      <c r="BB39807" s="3" t="s">
        <v>22699</v>
      </c>
      <c r="BC39807" s="3" t="s">
        <v>23539</v>
      </c>
      <c r="BD39807" s="3"/>
      <c r="BE39807" s="3" t="s">
        <v>989</v>
      </c>
      <c r="BF39807" s="166" t="s">
        <v>108</v>
      </c>
      <c r="BG39807" s="166" t="s">
        <v>22873</v>
      </c>
      <c r="BH39807" s="165" t="s">
        <v>45569</v>
      </c>
      <c r="BI39807" s="165" t="s">
        <v>45569</v>
      </c>
    </row>
    <row r="39808" spans="1:61" x14ac:dyDescent="0.2">
      <c r="A39808" s="120">
        <v>208</v>
      </c>
      <c r="B39808" s="120">
        <v>208</v>
      </c>
      <c r="C39808" s="120"/>
      <c r="H39808" s="120"/>
      <c r="I39808" s="120"/>
      <c r="J39808" s="120"/>
      <c r="K39808" s="120"/>
      <c r="L39808" s="120"/>
      <c r="M39808" s="120"/>
      <c r="N39808" s="120"/>
      <c r="O39808" s="120"/>
      <c r="P39808" s="120"/>
      <c r="Q39808" s="120"/>
      <c r="R39808" s="7" t="s">
        <v>145</v>
      </c>
      <c r="S39808" s="137" t="s">
        <v>34826</v>
      </c>
      <c r="T39808" s="137" t="s">
        <v>19012</v>
      </c>
      <c r="U39808" s="137" t="s">
        <v>34800</v>
      </c>
      <c r="V39808" s="137" t="s">
        <v>19012</v>
      </c>
      <c r="W39808" s="142"/>
      <c r="X39808" s="137"/>
      <c r="Y39808" s="7" t="s">
        <v>45568</v>
      </c>
      <c r="Z39808" s="7"/>
      <c r="AA39808" s="7"/>
      <c r="AB39808" s="7"/>
      <c r="AC39808" s="7"/>
      <c r="AD39808" s="7"/>
      <c r="AE39808" s="7"/>
      <c r="AF39808" s="7"/>
      <c r="AG39808" s="7"/>
      <c r="AH39808" s="7"/>
      <c r="AI39808" s="7"/>
      <c r="AJ39808" s="7"/>
      <c r="AK39808" s="7"/>
      <c r="AL39808" s="7"/>
      <c r="AM39808" s="7"/>
      <c r="AN39808" s="7"/>
      <c r="AO39808" s="7"/>
      <c r="AT39808" s="8" t="s">
        <v>41585</v>
      </c>
      <c r="AU39808" s="2" t="s">
        <v>22725</v>
      </c>
      <c r="AX39808" s="8"/>
      <c r="AY39808" s="8" t="s">
        <v>146</v>
      </c>
      <c r="AZ39808" s="3"/>
      <c r="BA39808" s="3"/>
      <c r="BB39808" s="3" t="s">
        <v>22699</v>
      </c>
      <c r="BC39808" s="3" t="s">
        <v>23539</v>
      </c>
      <c r="BD39808" s="3"/>
      <c r="BE39808" s="3" t="s">
        <v>989</v>
      </c>
      <c r="BF39808" s="166" t="s">
        <v>108</v>
      </c>
      <c r="BG39808" s="166" t="s">
        <v>22873</v>
      </c>
      <c r="BH39808" s="165" t="s">
        <v>45569</v>
      </c>
      <c r="BI39808" s="165" t="s">
        <v>45569</v>
      </c>
    </row>
    <row r="39809" spans="1:61" x14ac:dyDescent="0.2">
      <c r="A39809" s="120">
        <v>208</v>
      </c>
      <c r="B39809" s="120">
        <v>208</v>
      </c>
      <c r="C39809" s="120"/>
      <c r="H39809" s="120"/>
      <c r="I39809" s="120"/>
      <c r="J39809" s="120"/>
      <c r="K39809" s="120"/>
      <c r="L39809" s="120"/>
      <c r="M39809" s="120"/>
      <c r="N39809" s="120"/>
      <c r="O39809" s="120"/>
      <c r="P39809" s="120"/>
      <c r="Q39809" s="120"/>
      <c r="R39809" s="7" t="s">
        <v>145</v>
      </c>
      <c r="S39809" s="137" t="s">
        <v>34826</v>
      </c>
      <c r="T39809" s="137" t="s">
        <v>19012</v>
      </c>
      <c r="U39809" s="137" t="s">
        <v>34800</v>
      </c>
      <c r="V39809" s="137" t="s">
        <v>19012</v>
      </c>
      <c r="W39809" s="142"/>
      <c r="X39809" s="137"/>
      <c r="Y39809" s="7" t="s">
        <v>45568</v>
      </c>
      <c r="Z39809" s="7"/>
      <c r="AA39809" s="7"/>
      <c r="AB39809" s="7"/>
      <c r="AC39809" s="7"/>
      <c r="AD39809" s="7"/>
      <c r="AE39809" s="7"/>
      <c r="AF39809" s="7"/>
      <c r="AG39809" s="7"/>
      <c r="AH39809" s="7"/>
      <c r="AI39809" s="7"/>
      <c r="AJ39809" s="7"/>
      <c r="AK39809" s="7"/>
      <c r="AL39809" s="7"/>
      <c r="AM39809" s="7"/>
      <c r="AN39809" s="7"/>
      <c r="AO39809" s="7"/>
      <c r="AT39809" s="8" t="s">
        <v>41586</v>
      </c>
      <c r="AU39809" s="2" t="s">
        <v>41451</v>
      </c>
      <c r="AX39809" s="8"/>
      <c r="AY39809" s="8" t="s">
        <v>146</v>
      </c>
      <c r="AZ39809" s="3"/>
      <c r="BA39809" s="3"/>
      <c r="BB39809" s="3" t="s">
        <v>23539</v>
      </c>
      <c r="BC39809" s="3" t="s">
        <v>18858</v>
      </c>
      <c r="BD39809" s="3"/>
      <c r="BE39809" s="3" t="s">
        <v>989</v>
      </c>
      <c r="BF39809" s="166" t="s">
        <v>108</v>
      </c>
      <c r="BG39809" s="166" t="s">
        <v>22873</v>
      </c>
      <c r="BH39809" s="165" t="s">
        <v>45569</v>
      </c>
      <c r="BI39809" s="165" t="s">
        <v>45569</v>
      </c>
    </row>
    <row r="39810" spans="1:61" x14ac:dyDescent="0.2">
      <c r="A39810" s="120">
        <v>208</v>
      </c>
      <c r="B39810" s="120">
        <v>208</v>
      </c>
      <c r="C39810" s="120"/>
      <c r="H39810" s="120"/>
      <c r="I39810" s="120"/>
      <c r="J39810" s="120"/>
      <c r="K39810" s="120"/>
      <c r="L39810" s="120"/>
      <c r="M39810" s="120"/>
      <c r="N39810" s="120"/>
      <c r="O39810" s="120"/>
      <c r="P39810" s="120"/>
      <c r="Q39810" s="120"/>
      <c r="R39810" s="7" t="s">
        <v>145</v>
      </c>
      <c r="S39810" s="137" t="s">
        <v>34826</v>
      </c>
      <c r="T39810" s="137" t="s">
        <v>19012</v>
      </c>
      <c r="U39810" s="137" t="s">
        <v>34800</v>
      </c>
      <c r="V39810" s="137" t="s">
        <v>19012</v>
      </c>
      <c r="W39810" s="142"/>
      <c r="X39810" s="137"/>
      <c r="Y39810" s="7" t="s">
        <v>45568</v>
      </c>
      <c r="Z39810" s="7"/>
      <c r="AA39810" s="7"/>
      <c r="AB39810" s="7"/>
      <c r="AC39810" s="7"/>
      <c r="AD39810" s="7"/>
      <c r="AE39810" s="7"/>
      <c r="AF39810" s="7"/>
      <c r="AG39810" s="7"/>
      <c r="AH39810" s="7"/>
      <c r="AI39810" s="7"/>
      <c r="AJ39810" s="7"/>
      <c r="AK39810" s="7"/>
      <c r="AL39810" s="7"/>
      <c r="AM39810" s="7"/>
      <c r="AN39810" s="7"/>
      <c r="AO39810" s="7"/>
      <c r="AT39810" s="8" t="s">
        <v>41587</v>
      </c>
      <c r="AU39810" s="2" t="s">
        <v>987</v>
      </c>
      <c r="AX39810" s="8"/>
      <c r="AY39810" s="8" t="s">
        <v>146</v>
      </c>
      <c r="AZ39810" s="3"/>
      <c r="BA39810" s="3"/>
      <c r="BB39810" s="3" t="s">
        <v>22699</v>
      </c>
      <c r="BC39810" s="3" t="s">
        <v>23539</v>
      </c>
      <c r="BD39810" s="3"/>
      <c r="BE39810" s="3" t="s">
        <v>989</v>
      </c>
      <c r="BF39810" s="166" t="s">
        <v>108</v>
      </c>
      <c r="BG39810" s="166" t="s">
        <v>22873</v>
      </c>
      <c r="BH39810" s="165" t="s">
        <v>45569</v>
      </c>
      <c r="BI39810" s="165" t="s">
        <v>45569</v>
      </c>
    </row>
    <row r="39811" spans="1:61" x14ac:dyDescent="0.2">
      <c r="A39811" s="120">
        <v>208</v>
      </c>
      <c r="B39811" s="120">
        <v>208</v>
      </c>
      <c r="C39811" s="120"/>
      <c r="H39811" s="120"/>
      <c r="I39811" s="120"/>
      <c r="J39811" s="120"/>
      <c r="K39811" s="120"/>
      <c r="L39811" s="120"/>
      <c r="M39811" s="120"/>
      <c r="N39811" s="120"/>
      <c r="O39811" s="120"/>
      <c r="P39811" s="120"/>
      <c r="Q39811" s="120"/>
      <c r="R39811" s="7" t="s">
        <v>145</v>
      </c>
      <c r="S39811" s="137" t="s">
        <v>34826</v>
      </c>
      <c r="T39811" s="137" t="s">
        <v>19012</v>
      </c>
      <c r="U39811" s="137" t="s">
        <v>34800</v>
      </c>
      <c r="V39811" s="137" t="s">
        <v>19012</v>
      </c>
      <c r="W39811" s="142"/>
      <c r="X39811" s="137"/>
      <c r="Y39811" s="7" t="s">
        <v>45568</v>
      </c>
      <c r="Z39811" s="7"/>
      <c r="AA39811" s="7"/>
      <c r="AB39811" s="7"/>
      <c r="AC39811" s="7"/>
      <c r="AD39811" s="7"/>
      <c r="AE39811" s="7"/>
      <c r="AF39811" s="7"/>
      <c r="AG39811" s="7"/>
      <c r="AH39811" s="7"/>
      <c r="AI39811" s="7"/>
      <c r="AJ39811" s="7"/>
      <c r="AK39811" s="7"/>
      <c r="AL39811" s="7"/>
      <c r="AM39811" s="7"/>
      <c r="AN39811" s="7"/>
      <c r="AO39811" s="7"/>
      <c r="AT39811" s="8" t="s">
        <v>41588</v>
      </c>
      <c r="AU39811" s="2" t="s">
        <v>25991</v>
      </c>
      <c r="AX39811" s="8"/>
      <c r="AY39811" s="8" t="s">
        <v>146</v>
      </c>
      <c r="AZ39811" s="3"/>
      <c r="BA39811" s="3"/>
      <c r="BB39811" s="3" t="s">
        <v>23492</v>
      </c>
      <c r="BC39811" s="3" t="s">
        <v>719</v>
      </c>
      <c r="BD39811" s="3"/>
      <c r="BE39811" s="3" t="s">
        <v>989</v>
      </c>
      <c r="BF39811" s="166" t="s">
        <v>108</v>
      </c>
      <c r="BG39811" s="166" t="s">
        <v>44372</v>
      </c>
      <c r="BH39811" s="165" t="s">
        <v>45569</v>
      </c>
      <c r="BI39811" s="165" t="s">
        <v>45569</v>
      </c>
    </row>
    <row r="39812" spans="1:61" x14ac:dyDescent="0.2">
      <c r="A39812" s="120">
        <v>208</v>
      </c>
      <c r="B39812" s="120">
        <v>208</v>
      </c>
      <c r="C39812" s="120"/>
      <c r="H39812" s="120"/>
      <c r="I39812" s="120"/>
      <c r="J39812" s="120"/>
      <c r="K39812" s="120"/>
      <c r="L39812" s="120"/>
      <c r="M39812" s="120"/>
      <c r="N39812" s="120"/>
      <c r="O39812" s="120"/>
      <c r="P39812" s="120"/>
      <c r="Q39812" s="120"/>
      <c r="R39812" s="7" t="s">
        <v>145</v>
      </c>
      <c r="S39812" s="137" t="s">
        <v>34826</v>
      </c>
      <c r="T39812" s="137" t="s">
        <v>19012</v>
      </c>
      <c r="U39812" s="137" t="s">
        <v>34800</v>
      </c>
      <c r="V39812" s="137" t="s">
        <v>19012</v>
      </c>
      <c r="W39812" s="142"/>
      <c r="X39812" s="137"/>
      <c r="Y39812" s="7" t="s">
        <v>45568</v>
      </c>
      <c r="Z39812" s="7"/>
      <c r="AA39812" s="7"/>
      <c r="AB39812" s="7"/>
      <c r="AC39812" s="7"/>
      <c r="AD39812" s="7"/>
      <c r="AE39812" s="7"/>
      <c r="AF39812" s="7"/>
      <c r="AG39812" s="7"/>
      <c r="AH39812" s="7"/>
      <c r="AI39812" s="7"/>
      <c r="AJ39812" s="7"/>
      <c r="AK39812" s="7"/>
      <c r="AL39812" s="7"/>
      <c r="AM39812" s="7"/>
      <c r="AN39812" s="7"/>
      <c r="AO39812" s="7"/>
      <c r="AT39812" s="8" t="s">
        <v>41589</v>
      </c>
      <c r="AU39812" s="2" t="s">
        <v>41452</v>
      </c>
      <c r="AX39812" s="8"/>
      <c r="AY39812" s="8" t="s">
        <v>146</v>
      </c>
      <c r="AZ39812" s="3"/>
      <c r="BA39812" s="3"/>
      <c r="BB39812" s="3" t="s">
        <v>23539</v>
      </c>
      <c r="BC39812" s="3" t="s">
        <v>18858</v>
      </c>
      <c r="BD39812" s="3"/>
      <c r="BE39812" s="3" t="s">
        <v>989</v>
      </c>
      <c r="BF39812" s="166" t="s">
        <v>108</v>
      </c>
      <c r="BG39812" s="166" t="s">
        <v>22873</v>
      </c>
      <c r="BH39812" s="165" t="s">
        <v>45569</v>
      </c>
      <c r="BI39812" s="165" t="s">
        <v>45569</v>
      </c>
    </row>
    <row r="39813" spans="1:61" x14ac:dyDescent="0.2">
      <c r="A39813" s="120">
        <v>208</v>
      </c>
      <c r="B39813" s="120">
        <v>208</v>
      </c>
      <c r="C39813" s="120"/>
      <c r="H39813" s="120"/>
      <c r="I39813" s="120"/>
      <c r="J39813" s="120"/>
      <c r="K39813" s="120"/>
      <c r="L39813" s="120"/>
      <c r="M39813" s="120"/>
      <c r="N39813" s="120"/>
      <c r="O39813" s="120"/>
      <c r="P39813" s="120"/>
      <c r="Q39813" s="120"/>
      <c r="R39813" s="7" t="s">
        <v>145</v>
      </c>
      <c r="S39813" s="137" t="s">
        <v>34826</v>
      </c>
      <c r="T39813" s="137" t="s">
        <v>19012</v>
      </c>
      <c r="U39813" s="137" t="s">
        <v>34800</v>
      </c>
      <c r="V39813" s="137" t="s">
        <v>19012</v>
      </c>
      <c r="W39813" s="142"/>
      <c r="X39813" s="137"/>
      <c r="Y39813" s="7" t="s">
        <v>45568</v>
      </c>
      <c r="Z39813" s="7"/>
      <c r="AA39813" s="7"/>
      <c r="AB39813" s="7"/>
      <c r="AC39813" s="7"/>
      <c r="AD39813" s="7"/>
      <c r="AE39813" s="7"/>
      <c r="AF39813" s="7"/>
      <c r="AG39813" s="7"/>
      <c r="AH39813" s="7"/>
      <c r="AI39813" s="7"/>
      <c r="AJ39813" s="7"/>
      <c r="AK39813" s="7"/>
      <c r="AL39813" s="7"/>
      <c r="AM39813" s="7"/>
      <c r="AN39813" s="7"/>
      <c r="AO39813" s="7"/>
      <c r="AT39813" s="8" t="s">
        <v>41590</v>
      </c>
      <c r="AU39813" s="2" t="s">
        <v>41453</v>
      </c>
      <c r="AX39813" s="8"/>
      <c r="AY39813" s="8" t="s">
        <v>146</v>
      </c>
      <c r="AZ39813" s="3"/>
      <c r="BA39813" s="3"/>
      <c r="BB39813" s="3" t="s">
        <v>719</v>
      </c>
      <c r="BC39813" s="3" t="s">
        <v>22699</v>
      </c>
      <c r="BD39813" s="3"/>
      <c r="BE39813" s="3" t="s">
        <v>989</v>
      </c>
      <c r="BF39813" s="166" t="s">
        <v>108</v>
      </c>
      <c r="BG39813" s="166" t="s">
        <v>44371</v>
      </c>
      <c r="BH39813" s="165" t="s">
        <v>45569</v>
      </c>
      <c r="BI39813" s="165" t="s">
        <v>45569</v>
      </c>
    </row>
    <row r="39814" spans="1:61" x14ac:dyDescent="0.2">
      <c r="A39814" s="120">
        <v>208</v>
      </c>
      <c r="B39814" s="120">
        <v>208</v>
      </c>
      <c r="C39814" s="120"/>
      <c r="H39814" s="120"/>
      <c r="I39814" s="120"/>
      <c r="J39814" s="120"/>
      <c r="K39814" s="120"/>
      <c r="L39814" s="120"/>
      <c r="M39814" s="120"/>
      <c r="N39814" s="120"/>
      <c r="O39814" s="120"/>
      <c r="P39814" s="120"/>
      <c r="Q39814" s="120"/>
      <c r="R39814" s="7" t="s">
        <v>145</v>
      </c>
      <c r="S39814" s="137" t="s">
        <v>34826</v>
      </c>
      <c r="T39814" s="137" t="s">
        <v>19012</v>
      </c>
      <c r="U39814" s="137" t="s">
        <v>34800</v>
      </c>
      <c r="V39814" s="137" t="s">
        <v>19012</v>
      </c>
      <c r="W39814" s="142"/>
      <c r="X39814" s="137"/>
      <c r="Y39814" s="7" t="s">
        <v>45568</v>
      </c>
      <c r="Z39814" s="7"/>
      <c r="AA39814" s="7"/>
      <c r="AB39814" s="7"/>
      <c r="AC39814" s="7"/>
      <c r="AD39814" s="7"/>
      <c r="AE39814" s="7"/>
      <c r="AF39814" s="7"/>
      <c r="AG39814" s="7"/>
      <c r="AH39814" s="7"/>
      <c r="AI39814" s="7"/>
      <c r="AJ39814" s="7"/>
      <c r="AK39814" s="7"/>
      <c r="AL39814" s="7"/>
      <c r="AM39814" s="7"/>
      <c r="AN39814" s="7"/>
      <c r="AO39814" s="7"/>
      <c r="AT39814" s="8" t="s">
        <v>41591</v>
      </c>
      <c r="AU39814" s="2" t="s">
        <v>31748</v>
      </c>
      <c r="AX39814" s="8"/>
      <c r="AY39814" s="8" t="s">
        <v>146</v>
      </c>
      <c r="AZ39814" s="3"/>
      <c r="BA39814" s="3"/>
      <c r="BB39814" s="3" t="s">
        <v>23436</v>
      </c>
      <c r="BC39814" s="3" t="s">
        <v>23492</v>
      </c>
      <c r="BD39814" s="3"/>
      <c r="BE39814" s="3" t="s">
        <v>989</v>
      </c>
      <c r="BF39814" s="166" t="s">
        <v>108</v>
      </c>
      <c r="BG39814" s="166" t="s">
        <v>22873</v>
      </c>
      <c r="BH39814" s="165" t="s">
        <v>45569</v>
      </c>
      <c r="BI39814" s="165" t="s">
        <v>45569</v>
      </c>
    </row>
    <row r="39815" spans="1:61" x14ac:dyDescent="0.2">
      <c r="A39815" s="120">
        <v>208</v>
      </c>
      <c r="B39815" s="120">
        <v>208</v>
      </c>
      <c r="C39815" s="120"/>
      <c r="H39815" s="120"/>
      <c r="I39815" s="120"/>
      <c r="J39815" s="120"/>
      <c r="K39815" s="120"/>
      <c r="L39815" s="120"/>
      <c r="M39815" s="120"/>
      <c r="N39815" s="120"/>
      <c r="O39815" s="120"/>
      <c r="P39815" s="120"/>
      <c r="Q39815" s="120"/>
      <c r="R39815" s="7" t="s">
        <v>145</v>
      </c>
      <c r="S39815" s="137" t="s">
        <v>34826</v>
      </c>
      <c r="T39815" s="137" t="s">
        <v>19012</v>
      </c>
      <c r="U39815" s="137" t="s">
        <v>34800</v>
      </c>
      <c r="V39815" s="137" t="s">
        <v>19012</v>
      </c>
      <c r="W39815" s="142"/>
      <c r="X39815" s="137"/>
      <c r="Y39815" s="7" t="s">
        <v>45568</v>
      </c>
      <c r="Z39815" s="7"/>
      <c r="AA39815" s="7"/>
      <c r="AB39815" s="7"/>
      <c r="AC39815" s="7"/>
      <c r="AD39815" s="7"/>
      <c r="AE39815" s="7"/>
      <c r="AF39815" s="7"/>
      <c r="AG39815" s="7"/>
      <c r="AH39815" s="7"/>
      <c r="AI39815" s="7"/>
      <c r="AJ39815" s="7"/>
      <c r="AK39815" s="7"/>
      <c r="AL39815" s="7"/>
      <c r="AM39815" s="7"/>
      <c r="AN39815" s="7"/>
      <c r="AO39815" s="7"/>
      <c r="AT39815" s="8" t="s">
        <v>41592</v>
      </c>
      <c r="AU39815" s="2" t="s">
        <v>41454</v>
      </c>
      <c r="AX39815" s="8"/>
      <c r="AY39815" s="8" t="s">
        <v>146</v>
      </c>
      <c r="AZ39815" s="3"/>
      <c r="BA39815" s="3"/>
      <c r="BB39815" s="3" t="s">
        <v>18858</v>
      </c>
      <c r="BC39815" s="3" t="s">
        <v>23436</v>
      </c>
      <c r="BD39815" s="3"/>
      <c r="BE39815" s="3" t="s">
        <v>989</v>
      </c>
      <c r="BF39815" s="166" t="s">
        <v>108</v>
      </c>
      <c r="BG39815" s="166" t="s">
        <v>22873</v>
      </c>
      <c r="BH39815" s="165" t="s">
        <v>45569</v>
      </c>
      <c r="BI39815" s="165" t="s">
        <v>45569</v>
      </c>
    </row>
    <row r="39816" spans="1:61" x14ac:dyDescent="0.2">
      <c r="A39816" s="120">
        <v>208</v>
      </c>
      <c r="B39816" s="120">
        <v>208</v>
      </c>
      <c r="C39816" s="120"/>
      <c r="H39816" s="120"/>
      <c r="I39816" s="120"/>
      <c r="J39816" s="120"/>
      <c r="K39816" s="120"/>
      <c r="L39816" s="120"/>
      <c r="M39816" s="120"/>
      <c r="N39816" s="120"/>
      <c r="O39816" s="120"/>
      <c r="P39816" s="120"/>
      <c r="Q39816" s="120"/>
      <c r="R39816" s="7" t="s">
        <v>145</v>
      </c>
      <c r="S39816" s="137" t="s">
        <v>34826</v>
      </c>
      <c r="T39816" s="137" t="s">
        <v>19012</v>
      </c>
      <c r="U39816" s="137" t="s">
        <v>34800</v>
      </c>
      <c r="V39816" s="137" t="s">
        <v>19012</v>
      </c>
      <c r="W39816" s="142"/>
      <c r="X39816" s="137"/>
      <c r="Y39816" s="7" t="s">
        <v>45568</v>
      </c>
      <c r="Z39816" s="7"/>
      <c r="AA39816" s="7"/>
      <c r="AB39816" s="7"/>
      <c r="AC39816" s="7"/>
      <c r="AD39816" s="7"/>
      <c r="AE39816" s="7"/>
      <c r="AF39816" s="7"/>
      <c r="AG39816" s="7"/>
      <c r="AH39816" s="7"/>
      <c r="AI39816" s="7"/>
      <c r="AJ39816" s="7"/>
      <c r="AK39816" s="7"/>
      <c r="AL39816" s="7"/>
      <c r="AM39816" s="7"/>
      <c r="AN39816" s="7"/>
      <c r="AO39816" s="7"/>
      <c r="AT39816" s="8" t="s">
        <v>41593</v>
      </c>
      <c r="AU39816" s="2" t="s">
        <v>41455</v>
      </c>
      <c r="AX39816" s="8"/>
      <c r="AY39816" s="8" t="s">
        <v>146</v>
      </c>
      <c r="AZ39816" s="3"/>
      <c r="BA39816" s="3"/>
      <c r="BB39816" s="3" t="s">
        <v>18858</v>
      </c>
      <c r="BC39816" s="3" t="s">
        <v>23436</v>
      </c>
      <c r="BD39816" s="3"/>
      <c r="BE39816" s="3" t="s">
        <v>989</v>
      </c>
      <c r="BF39816" s="166" t="s">
        <v>108</v>
      </c>
      <c r="BG39816" s="166" t="s">
        <v>22873</v>
      </c>
      <c r="BH39816" s="165" t="s">
        <v>45569</v>
      </c>
      <c r="BI39816" s="165" t="s">
        <v>45569</v>
      </c>
    </row>
    <row r="39817" spans="1:61" x14ac:dyDescent="0.2">
      <c r="A39817" s="120">
        <v>208</v>
      </c>
      <c r="B39817" s="120">
        <v>208</v>
      </c>
      <c r="C39817" s="120"/>
      <c r="H39817" s="120"/>
      <c r="I39817" s="120"/>
      <c r="J39817" s="120"/>
      <c r="K39817" s="120"/>
      <c r="L39817" s="120"/>
      <c r="M39817" s="120"/>
      <c r="N39817" s="120"/>
      <c r="O39817" s="120"/>
      <c r="P39817" s="120"/>
      <c r="Q39817" s="120"/>
      <c r="R39817" s="7" t="s">
        <v>145</v>
      </c>
      <c r="S39817" s="137" t="s">
        <v>34826</v>
      </c>
      <c r="T39817" s="137" t="s">
        <v>19012</v>
      </c>
      <c r="U39817" s="137" t="s">
        <v>34800</v>
      </c>
      <c r="V39817" s="137" t="s">
        <v>19012</v>
      </c>
      <c r="W39817" s="142"/>
      <c r="X39817" s="137"/>
      <c r="Y39817" s="7" t="s">
        <v>45568</v>
      </c>
      <c r="Z39817" s="7"/>
      <c r="AA39817" s="7"/>
      <c r="AB39817" s="7"/>
      <c r="AC39817" s="7"/>
      <c r="AD39817" s="7"/>
      <c r="AE39817" s="7"/>
      <c r="AF39817" s="7"/>
      <c r="AG39817" s="7"/>
      <c r="AH39817" s="7"/>
      <c r="AI39817" s="7"/>
      <c r="AJ39817" s="7"/>
      <c r="AK39817" s="7"/>
      <c r="AL39817" s="7"/>
      <c r="AM39817" s="7"/>
      <c r="AN39817" s="7"/>
      <c r="AO39817" s="7"/>
      <c r="AT39817" s="8" t="s">
        <v>41594</v>
      </c>
      <c r="AU39817" s="2" t="s">
        <v>41456</v>
      </c>
      <c r="AX39817" s="8"/>
      <c r="AY39817" s="8" t="s">
        <v>146</v>
      </c>
      <c r="AZ39817" s="3"/>
      <c r="BA39817" s="3"/>
      <c r="BB39817" s="3" t="s">
        <v>23539</v>
      </c>
      <c r="BC39817" s="3" t="s">
        <v>18858</v>
      </c>
      <c r="BD39817" s="3"/>
      <c r="BE39817" s="3" t="s">
        <v>989</v>
      </c>
      <c r="BF39817" s="166" t="s">
        <v>108</v>
      </c>
      <c r="BG39817" s="166" t="s">
        <v>22873</v>
      </c>
      <c r="BH39817" s="165" t="s">
        <v>45569</v>
      </c>
      <c r="BI39817" s="165" t="s">
        <v>45569</v>
      </c>
    </row>
    <row r="39818" spans="1:61" x14ac:dyDescent="0.2">
      <c r="A39818" s="120">
        <v>208</v>
      </c>
      <c r="B39818" s="120">
        <v>208</v>
      </c>
      <c r="C39818" s="120"/>
      <c r="H39818" s="120"/>
      <c r="I39818" s="120"/>
      <c r="J39818" s="120"/>
      <c r="K39818" s="120"/>
      <c r="L39818" s="120"/>
      <c r="M39818" s="120"/>
      <c r="N39818" s="120"/>
      <c r="O39818" s="120"/>
      <c r="P39818" s="120"/>
      <c r="Q39818" s="120"/>
      <c r="R39818" s="7" t="s">
        <v>145</v>
      </c>
      <c r="S39818" s="137" t="s">
        <v>34826</v>
      </c>
      <c r="T39818" s="137" t="s">
        <v>19012</v>
      </c>
      <c r="U39818" s="137" t="s">
        <v>34800</v>
      </c>
      <c r="V39818" s="137" t="s">
        <v>19012</v>
      </c>
      <c r="W39818" s="142"/>
      <c r="X39818" s="137"/>
      <c r="Y39818" s="7" t="s">
        <v>45568</v>
      </c>
      <c r="Z39818" s="7"/>
      <c r="AA39818" s="7"/>
      <c r="AB39818" s="7"/>
      <c r="AC39818" s="7"/>
      <c r="AD39818" s="7"/>
      <c r="AE39818" s="7"/>
      <c r="AF39818" s="7"/>
      <c r="AG39818" s="7"/>
      <c r="AH39818" s="7"/>
      <c r="AI39818" s="7"/>
      <c r="AJ39818" s="7"/>
      <c r="AK39818" s="7"/>
      <c r="AL39818" s="7"/>
      <c r="AM39818" s="7"/>
      <c r="AN39818" s="7"/>
      <c r="AO39818" s="7"/>
      <c r="AT39818" s="8" t="s">
        <v>41595</v>
      </c>
      <c r="AU39818" s="2" t="s">
        <v>41462</v>
      </c>
      <c r="AX39818" s="8"/>
      <c r="AY39818" s="8" t="s">
        <v>146</v>
      </c>
      <c r="AZ39818" s="3"/>
      <c r="BA39818" s="3"/>
      <c r="BB39818" s="3" t="s">
        <v>23492</v>
      </c>
      <c r="BC39818" s="3" t="s">
        <v>719</v>
      </c>
      <c r="BD39818" s="3"/>
      <c r="BE39818" s="3" t="s">
        <v>989</v>
      </c>
      <c r="BF39818" s="166" t="s">
        <v>108</v>
      </c>
      <c r="BG39818" s="166" t="s">
        <v>44372</v>
      </c>
      <c r="BH39818" s="165" t="s">
        <v>45569</v>
      </c>
      <c r="BI39818" s="165" t="s">
        <v>45569</v>
      </c>
    </row>
    <row r="39819" spans="1:61" x14ac:dyDescent="0.2">
      <c r="A39819" s="120">
        <v>208</v>
      </c>
      <c r="B39819" s="120">
        <v>208</v>
      </c>
      <c r="C39819" s="120"/>
      <c r="H39819" s="120"/>
      <c r="I39819" s="120"/>
      <c r="J39819" s="120"/>
      <c r="K39819" s="120"/>
      <c r="L39819" s="120"/>
      <c r="M39819" s="120"/>
      <c r="N39819" s="120"/>
      <c r="O39819" s="120"/>
      <c r="P39819" s="120"/>
      <c r="Q39819" s="120"/>
      <c r="R39819" s="7" t="s">
        <v>145</v>
      </c>
      <c r="S39819" s="137" t="s">
        <v>34826</v>
      </c>
      <c r="T39819" s="137" t="s">
        <v>19012</v>
      </c>
      <c r="U39819" s="137" t="s">
        <v>34800</v>
      </c>
      <c r="V39819" s="137" t="s">
        <v>19012</v>
      </c>
      <c r="W39819" s="142"/>
      <c r="X39819" s="137"/>
      <c r="Y39819" s="7" t="s">
        <v>45568</v>
      </c>
      <c r="Z39819" s="7"/>
      <c r="AA39819" s="7"/>
      <c r="AB39819" s="7"/>
      <c r="AC39819" s="7"/>
      <c r="AD39819" s="7"/>
      <c r="AE39819" s="7"/>
      <c r="AF39819" s="7"/>
      <c r="AG39819" s="7"/>
      <c r="AH39819" s="7"/>
      <c r="AI39819" s="7"/>
      <c r="AJ39819" s="7"/>
      <c r="AK39819" s="7"/>
      <c r="AL39819" s="7"/>
      <c r="AM39819" s="7"/>
      <c r="AN39819" s="7"/>
      <c r="AO39819" s="7"/>
      <c r="AT39819" s="8" t="s">
        <v>41596</v>
      </c>
      <c r="AU39819" s="2" t="s">
        <v>41457</v>
      </c>
      <c r="AX39819" s="8"/>
      <c r="AY39819" s="8" t="s">
        <v>146</v>
      </c>
      <c r="AZ39819" s="3"/>
      <c r="BA39819" s="3"/>
      <c r="BB39819" s="3" t="s">
        <v>23436</v>
      </c>
      <c r="BC39819" s="3" t="s">
        <v>23492</v>
      </c>
      <c r="BD39819" s="3"/>
      <c r="BE39819" s="3" t="s">
        <v>989</v>
      </c>
      <c r="BF39819" s="166" t="s">
        <v>108</v>
      </c>
      <c r="BG39819" s="166" t="s">
        <v>22873</v>
      </c>
      <c r="BH39819" s="165" t="s">
        <v>45569</v>
      </c>
      <c r="BI39819" s="165" t="s">
        <v>45569</v>
      </c>
    </row>
    <row r="39820" spans="1:61" x14ac:dyDescent="0.2">
      <c r="A39820" s="120">
        <v>208</v>
      </c>
      <c r="B39820" s="120">
        <v>208</v>
      </c>
      <c r="C39820" s="120"/>
      <c r="H39820" s="120"/>
      <c r="I39820" s="120"/>
      <c r="J39820" s="120"/>
      <c r="K39820" s="120"/>
      <c r="L39820" s="120"/>
      <c r="M39820" s="120"/>
      <c r="N39820" s="120"/>
      <c r="O39820" s="120"/>
      <c r="P39820" s="120"/>
      <c r="Q39820" s="120"/>
      <c r="R39820" s="7" t="s">
        <v>145</v>
      </c>
      <c r="S39820" s="137" t="s">
        <v>34826</v>
      </c>
      <c r="T39820" s="137" t="s">
        <v>19012</v>
      </c>
      <c r="U39820" s="137" t="s">
        <v>34800</v>
      </c>
      <c r="V39820" s="137" t="s">
        <v>19012</v>
      </c>
      <c r="W39820" s="142"/>
      <c r="X39820" s="137"/>
      <c r="Y39820" s="7" t="s">
        <v>45568</v>
      </c>
      <c r="Z39820" s="7"/>
      <c r="AA39820" s="7"/>
      <c r="AB39820" s="7"/>
      <c r="AC39820" s="7"/>
      <c r="AD39820" s="7"/>
      <c r="AE39820" s="7"/>
      <c r="AF39820" s="7"/>
      <c r="AG39820" s="7"/>
      <c r="AH39820" s="7"/>
      <c r="AI39820" s="7"/>
      <c r="AJ39820" s="7"/>
      <c r="AK39820" s="7"/>
      <c r="AL39820" s="7"/>
      <c r="AM39820" s="7"/>
      <c r="AN39820" s="7"/>
      <c r="AO39820" s="7"/>
      <c r="AT39820" s="8" t="s">
        <v>41597</v>
      </c>
      <c r="AU39820" s="2" t="s">
        <v>41458</v>
      </c>
      <c r="AX39820" s="8"/>
      <c r="AY39820" s="8" t="s">
        <v>146</v>
      </c>
      <c r="AZ39820" s="3"/>
      <c r="BA39820" s="3"/>
      <c r="BB39820" s="3" t="s">
        <v>22699</v>
      </c>
      <c r="BC39820" s="3" t="s">
        <v>23539</v>
      </c>
      <c r="BD39820" s="3"/>
      <c r="BE39820" s="3" t="s">
        <v>989</v>
      </c>
      <c r="BF39820" s="166" t="s">
        <v>108</v>
      </c>
      <c r="BG39820" s="166" t="s">
        <v>22873</v>
      </c>
      <c r="BH39820" s="165" t="s">
        <v>45569</v>
      </c>
      <c r="BI39820" s="165" t="s">
        <v>45569</v>
      </c>
    </row>
    <row r="39821" spans="1:61" x14ac:dyDescent="0.2">
      <c r="A39821" s="120">
        <v>208</v>
      </c>
      <c r="B39821" s="120">
        <v>208</v>
      </c>
      <c r="C39821" s="120"/>
      <c r="H39821" s="120"/>
      <c r="I39821" s="120"/>
      <c r="J39821" s="120"/>
      <c r="K39821" s="120"/>
      <c r="L39821" s="120"/>
      <c r="M39821" s="120"/>
      <c r="N39821" s="120"/>
      <c r="O39821" s="120"/>
      <c r="P39821" s="120"/>
      <c r="Q39821" s="120"/>
      <c r="R39821" s="7" t="s">
        <v>145</v>
      </c>
      <c r="S39821" s="137" t="s">
        <v>34826</v>
      </c>
      <c r="T39821" s="137" t="s">
        <v>19012</v>
      </c>
      <c r="U39821" s="137" t="s">
        <v>34800</v>
      </c>
      <c r="V39821" s="137" t="s">
        <v>19012</v>
      </c>
      <c r="W39821" s="142"/>
      <c r="X39821" s="137"/>
      <c r="Y39821" s="7" t="s">
        <v>45568</v>
      </c>
      <c r="Z39821" s="7"/>
      <c r="AA39821" s="7"/>
      <c r="AB39821" s="7"/>
      <c r="AC39821" s="7"/>
      <c r="AD39821" s="7"/>
      <c r="AE39821" s="7"/>
      <c r="AF39821" s="7"/>
      <c r="AG39821" s="7"/>
      <c r="AH39821" s="7"/>
      <c r="AI39821" s="7"/>
      <c r="AJ39821" s="7"/>
      <c r="AK39821" s="7"/>
      <c r="AL39821" s="7"/>
      <c r="AM39821" s="7"/>
      <c r="AN39821" s="7"/>
      <c r="AO39821" s="7"/>
      <c r="AT39821" s="8" t="s">
        <v>41598</v>
      </c>
      <c r="AU39821" s="2" t="s">
        <v>23032</v>
      </c>
      <c r="AX39821" s="8"/>
      <c r="AY39821" s="8" t="s">
        <v>146</v>
      </c>
      <c r="AZ39821" s="3"/>
      <c r="BA39821" s="3"/>
      <c r="BB39821" s="3" t="s">
        <v>23436</v>
      </c>
      <c r="BC39821" s="3" t="s">
        <v>23492</v>
      </c>
      <c r="BD39821" s="3"/>
      <c r="BE39821" s="3" t="s">
        <v>989</v>
      </c>
      <c r="BF39821" s="166" t="s">
        <v>108</v>
      </c>
      <c r="BG39821" s="166" t="s">
        <v>22873</v>
      </c>
      <c r="BH39821" s="165" t="s">
        <v>45569</v>
      </c>
      <c r="BI39821" s="165" t="s">
        <v>45569</v>
      </c>
    </row>
    <row r="39822" spans="1:61" x14ac:dyDescent="0.2">
      <c r="A39822" s="120">
        <v>208</v>
      </c>
      <c r="B39822" s="120">
        <v>208</v>
      </c>
      <c r="C39822" s="120"/>
      <c r="H39822" s="120"/>
      <c r="I39822" s="120"/>
      <c r="J39822" s="120"/>
      <c r="K39822" s="120"/>
      <c r="L39822" s="120"/>
      <c r="M39822" s="120"/>
      <c r="N39822" s="120"/>
      <c r="O39822" s="120"/>
      <c r="P39822" s="120"/>
      <c r="Q39822" s="120"/>
      <c r="R39822" s="7" t="s">
        <v>145</v>
      </c>
      <c r="S39822" s="137" t="s">
        <v>34826</v>
      </c>
      <c r="T39822" s="137" t="s">
        <v>19012</v>
      </c>
      <c r="U39822" s="137" t="s">
        <v>34800</v>
      </c>
      <c r="V39822" s="137" t="s">
        <v>19012</v>
      </c>
      <c r="W39822" s="142"/>
      <c r="X39822" s="137"/>
      <c r="Y39822" s="7" t="s">
        <v>45568</v>
      </c>
      <c r="Z39822" s="7"/>
      <c r="AA39822" s="7"/>
      <c r="AB39822" s="7"/>
      <c r="AC39822" s="7"/>
      <c r="AD39822" s="7"/>
      <c r="AE39822" s="7"/>
      <c r="AF39822" s="7"/>
      <c r="AG39822" s="7"/>
      <c r="AH39822" s="7"/>
      <c r="AI39822" s="7"/>
      <c r="AJ39822" s="7"/>
      <c r="AK39822" s="7"/>
      <c r="AL39822" s="7"/>
      <c r="AM39822" s="7"/>
      <c r="AN39822" s="7"/>
      <c r="AO39822" s="7"/>
      <c r="AT39822" s="8" t="s">
        <v>41599</v>
      </c>
      <c r="AU39822" s="2" t="s">
        <v>29734</v>
      </c>
      <c r="AX39822" s="8"/>
      <c r="AY39822" s="8" t="s">
        <v>146</v>
      </c>
      <c r="AZ39822" s="3"/>
      <c r="BA39822" s="3"/>
      <c r="BB39822" s="3" t="s">
        <v>23436</v>
      </c>
      <c r="BC39822" s="3" t="s">
        <v>23492</v>
      </c>
      <c r="BD39822" s="3"/>
      <c r="BE39822" s="3" t="s">
        <v>989</v>
      </c>
      <c r="BF39822" s="166" t="s">
        <v>108</v>
      </c>
      <c r="BG39822" s="166" t="s">
        <v>22873</v>
      </c>
      <c r="BH39822" s="165" t="s">
        <v>45569</v>
      </c>
      <c r="BI39822" s="165" t="s">
        <v>45569</v>
      </c>
    </row>
    <row r="39823" spans="1:61" x14ac:dyDescent="0.2">
      <c r="A39823" s="120">
        <v>208</v>
      </c>
      <c r="B39823" s="120">
        <v>208</v>
      </c>
      <c r="C39823" s="120"/>
      <c r="H39823" s="120"/>
      <c r="I39823" s="120"/>
      <c r="J39823" s="120"/>
      <c r="K39823" s="120"/>
      <c r="L39823" s="120"/>
      <c r="M39823" s="120"/>
      <c r="N39823" s="120"/>
      <c r="O39823" s="120"/>
      <c r="P39823" s="120"/>
      <c r="Q39823" s="120"/>
      <c r="R39823" s="7" t="s">
        <v>145</v>
      </c>
      <c r="S39823" s="137" t="s">
        <v>34826</v>
      </c>
      <c r="T39823" s="137" t="s">
        <v>19012</v>
      </c>
      <c r="U39823" s="137" t="s">
        <v>34800</v>
      </c>
      <c r="V39823" s="137" t="s">
        <v>19012</v>
      </c>
      <c r="W39823" s="142"/>
      <c r="X39823" s="137"/>
      <c r="Y39823" s="7" t="s">
        <v>45568</v>
      </c>
      <c r="Z39823" s="7"/>
      <c r="AA39823" s="7"/>
      <c r="AB39823" s="7"/>
      <c r="AC39823" s="7"/>
      <c r="AD39823" s="7"/>
      <c r="AE39823" s="7"/>
      <c r="AF39823" s="7"/>
      <c r="AG39823" s="7"/>
      <c r="AH39823" s="7"/>
      <c r="AI39823" s="7"/>
      <c r="AJ39823" s="7"/>
      <c r="AK39823" s="7"/>
      <c r="AL39823" s="7"/>
      <c r="AM39823" s="7"/>
      <c r="AN39823" s="7"/>
      <c r="AO39823" s="7"/>
      <c r="AT39823" s="8" t="s">
        <v>41600</v>
      </c>
      <c r="AU39823" s="2" t="s">
        <v>30394</v>
      </c>
      <c r="AX39823" s="8"/>
      <c r="AY39823" s="8" t="s">
        <v>146</v>
      </c>
      <c r="AZ39823" s="3"/>
      <c r="BA39823" s="3"/>
      <c r="BB39823" s="3" t="s">
        <v>22699</v>
      </c>
      <c r="BC39823" s="3" t="s">
        <v>23539</v>
      </c>
      <c r="BD39823" s="3"/>
      <c r="BE39823" s="3" t="s">
        <v>989</v>
      </c>
      <c r="BF39823" s="166" t="s">
        <v>108</v>
      </c>
      <c r="BG39823" s="166" t="s">
        <v>22873</v>
      </c>
      <c r="BH39823" s="165" t="s">
        <v>45569</v>
      </c>
      <c r="BI39823" s="165" t="s">
        <v>45569</v>
      </c>
    </row>
    <row r="39824" spans="1:61" x14ac:dyDescent="0.2">
      <c r="A39824" s="120">
        <v>208</v>
      </c>
      <c r="B39824" s="120">
        <v>208</v>
      </c>
      <c r="C39824" s="120"/>
      <c r="H39824" s="120"/>
      <c r="I39824" s="120"/>
      <c r="J39824" s="120"/>
      <c r="K39824" s="120"/>
      <c r="L39824" s="120"/>
      <c r="M39824" s="120"/>
      <c r="N39824" s="120"/>
      <c r="O39824" s="120"/>
      <c r="P39824" s="120"/>
      <c r="Q39824" s="120"/>
      <c r="R39824" s="7" t="s">
        <v>145</v>
      </c>
      <c r="S39824" s="137" t="s">
        <v>34826</v>
      </c>
      <c r="T39824" s="137" t="s">
        <v>19012</v>
      </c>
      <c r="U39824" s="137" t="s">
        <v>34800</v>
      </c>
      <c r="V39824" s="137" t="s">
        <v>19012</v>
      </c>
      <c r="W39824" s="142"/>
      <c r="X39824" s="137"/>
      <c r="Y39824" s="7" t="s">
        <v>45568</v>
      </c>
      <c r="Z39824" s="7"/>
      <c r="AA39824" s="7"/>
      <c r="AB39824" s="7"/>
      <c r="AC39824" s="7"/>
      <c r="AD39824" s="7"/>
      <c r="AE39824" s="7"/>
      <c r="AF39824" s="7"/>
      <c r="AG39824" s="7"/>
      <c r="AH39824" s="7"/>
      <c r="AI39824" s="7"/>
      <c r="AJ39824" s="7"/>
      <c r="AK39824" s="7"/>
      <c r="AL39824" s="7"/>
      <c r="AM39824" s="7"/>
      <c r="AN39824" s="7"/>
      <c r="AO39824" s="7"/>
      <c r="AT39824" s="8" t="s">
        <v>41601</v>
      </c>
      <c r="AU39824" s="2" t="s">
        <v>29934</v>
      </c>
      <c r="AX39824" s="8"/>
      <c r="AY39824" s="8" t="s">
        <v>146</v>
      </c>
      <c r="AZ39824" s="3"/>
      <c r="BA39824" s="3"/>
      <c r="BB39824" s="3" t="s">
        <v>23539</v>
      </c>
      <c r="BC39824" s="3" t="s">
        <v>18858</v>
      </c>
      <c r="BD39824" s="3"/>
      <c r="BE39824" s="3" t="s">
        <v>989</v>
      </c>
      <c r="BF39824" s="166" t="s">
        <v>108</v>
      </c>
      <c r="BG39824" s="166" t="s">
        <v>22873</v>
      </c>
      <c r="BH39824" s="165" t="s">
        <v>45569</v>
      </c>
      <c r="BI39824" s="165" t="s">
        <v>45569</v>
      </c>
    </row>
    <row r="39825" spans="1:63" x14ac:dyDescent="0.2">
      <c r="A39825" s="120">
        <v>208</v>
      </c>
      <c r="B39825" s="120">
        <v>208</v>
      </c>
      <c r="C39825" s="120"/>
      <c r="H39825" s="120"/>
      <c r="I39825" s="120"/>
      <c r="J39825" s="120"/>
      <c r="K39825" s="120"/>
      <c r="L39825" s="120"/>
      <c r="M39825" s="120"/>
      <c r="N39825" s="120"/>
      <c r="O39825" s="120"/>
      <c r="P39825" s="120"/>
      <c r="Q39825" s="120"/>
      <c r="R39825" s="7" t="s">
        <v>145</v>
      </c>
      <c r="S39825" s="137" t="s">
        <v>34826</v>
      </c>
      <c r="T39825" s="137" t="s">
        <v>19012</v>
      </c>
      <c r="U39825" s="137" t="s">
        <v>34800</v>
      </c>
      <c r="V39825" s="137" t="s">
        <v>19012</v>
      </c>
      <c r="W39825" s="142"/>
      <c r="X39825" s="137"/>
      <c r="Y39825" s="7" t="s">
        <v>45568</v>
      </c>
      <c r="Z39825" s="7"/>
      <c r="AA39825" s="7"/>
      <c r="AB39825" s="7"/>
      <c r="AC39825" s="7"/>
      <c r="AD39825" s="7"/>
      <c r="AE39825" s="7"/>
      <c r="AF39825" s="7"/>
      <c r="AG39825" s="7"/>
      <c r="AH39825" s="7"/>
      <c r="AI39825" s="7"/>
      <c r="AJ39825" s="7"/>
      <c r="AK39825" s="7"/>
      <c r="AL39825" s="7"/>
      <c r="AM39825" s="7"/>
      <c r="AN39825" s="7"/>
      <c r="AO39825" s="7"/>
      <c r="AT39825" s="8" t="s">
        <v>41602</v>
      </c>
      <c r="AU39825" s="2" t="s">
        <v>23454</v>
      </c>
      <c r="AX39825" s="8"/>
      <c r="AY39825" s="8" t="s">
        <v>146</v>
      </c>
      <c r="AZ39825" s="3"/>
      <c r="BA39825" s="3"/>
      <c r="BB39825" s="3" t="s">
        <v>23492</v>
      </c>
      <c r="BC39825" s="3" t="s">
        <v>719</v>
      </c>
      <c r="BD39825" s="3"/>
      <c r="BE39825" s="3" t="s">
        <v>989</v>
      </c>
      <c r="BF39825" s="166" t="s">
        <v>108</v>
      </c>
      <c r="BG39825" s="166" t="s">
        <v>44372</v>
      </c>
      <c r="BH39825" s="165" t="s">
        <v>45569</v>
      </c>
      <c r="BI39825" s="165" t="s">
        <v>45569</v>
      </c>
    </row>
    <row r="39826" spans="1:63" x14ac:dyDescent="0.2">
      <c r="A39826" s="120">
        <v>208</v>
      </c>
      <c r="B39826" s="120">
        <v>208</v>
      </c>
      <c r="C39826" s="120"/>
      <c r="H39826" s="120"/>
      <c r="I39826" s="120"/>
      <c r="J39826" s="120"/>
      <c r="K39826" s="120"/>
      <c r="L39826" s="120"/>
      <c r="M39826" s="120"/>
      <c r="N39826" s="120"/>
      <c r="O39826" s="120"/>
      <c r="P39826" s="120"/>
      <c r="Q39826" s="120"/>
      <c r="R39826" s="7" t="s">
        <v>145</v>
      </c>
      <c r="S39826" s="137" t="s">
        <v>34826</v>
      </c>
      <c r="T39826" s="137" t="s">
        <v>19012</v>
      </c>
      <c r="U39826" s="137" t="s">
        <v>34800</v>
      </c>
      <c r="V39826" s="137" t="s">
        <v>19012</v>
      </c>
      <c r="W39826" s="142"/>
      <c r="X39826" s="137"/>
      <c r="Y39826" s="7" t="s">
        <v>45568</v>
      </c>
      <c r="Z39826" s="7"/>
      <c r="AA39826" s="7"/>
      <c r="AB39826" s="7"/>
      <c r="AC39826" s="7"/>
      <c r="AD39826" s="7"/>
      <c r="AE39826" s="7"/>
      <c r="AF39826" s="7"/>
      <c r="AG39826" s="7"/>
      <c r="AH39826" s="7"/>
      <c r="AI39826" s="7"/>
      <c r="AJ39826" s="7"/>
      <c r="AK39826" s="7"/>
      <c r="AL39826" s="7"/>
      <c r="AM39826" s="7"/>
      <c r="AN39826" s="7"/>
      <c r="AO39826" s="7"/>
      <c r="AT39826" s="8" t="s">
        <v>41603</v>
      </c>
      <c r="AU39826" s="2" t="s">
        <v>41459</v>
      </c>
      <c r="AX39826" s="8"/>
      <c r="AY39826" s="8" t="s">
        <v>146</v>
      </c>
      <c r="AZ39826" s="3"/>
      <c r="BA39826" s="3"/>
      <c r="BB39826" s="3" t="s">
        <v>18858</v>
      </c>
      <c r="BC39826" s="3" t="s">
        <v>23436</v>
      </c>
      <c r="BD39826" s="3"/>
      <c r="BE39826" s="3" t="s">
        <v>989</v>
      </c>
      <c r="BF39826" s="166" t="s">
        <v>108</v>
      </c>
      <c r="BG39826" s="166" t="s">
        <v>22873</v>
      </c>
      <c r="BH39826" s="165" t="s">
        <v>45569</v>
      </c>
      <c r="BI39826" s="165" t="s">
        <v>45569</v>
      </c>
    </row>
    <row r="39827" spans="1:63" s="5" customFormat="1" ht="17" thickBot="1" x14ac:dyDescent="0.25">
      <c r="A39827" s="121">
        <v>208</v>
      </c>
      <c r="B39827" s="121">
        <v>208</v>
      </c>
      <c r="C39827" s="121"/>
      <c r="D39827" s="119"/>
      <c r="E39827" s="119"/>
      <c r="F39827" s="119"/>
      <c r="G39827" s="119"/>
      <c r="H39827" s="121"/>
      <c r="I39827" s="121"/>
      <c r="J39827" s="121"/>
      <c r="K39827" s="121"/>
      <c r="L39827" s="121"/>
      <c r="M39827" s="121"/>
      <c r="N39827" s="121"/>
      <c r="O39827" s="121"/>
      <c r="P39827" s="121"/>
      <c r="Q39827" s="121"/>
      <c r="R39827" s="17" t="s">
        <v>145</v>
      </c>
      <c r="S39827" s="149" t="s">
        <v>34826</v>
      </c>
      <c r="T39827" s="149" t="s">
        <v>19012</v>
      </c>
      <c r="U39827" s="149" t="s">
        <v>34800</v>
      </c>
      <c r="V39827" s="149" t="s">
        <v>19012</v>
      </c>
      <c r="W39827" s="155"/>
      <c r="X39827" s="149"/>
      <c r="Y39827" s="17" t="s">
        <v>45568</v>
      </c>
      <c r="Z39827" s="17"/>
      <c r="AA39827" s="17"/>
      <c r="AB39827" s="17"/>
      <c r="AC39827" s="17"/>
      <c r="AD39827" s="17"/>
      <c r="AE39827" s="17"/>
      <c r="AF39827" s="17"/>
      <c r="AG39827" s="17"/>
      <c r="AH39827" s="17"/>
      <c r="AI39827" s="17"/>
      <c r="AJ39827" s="17"/>
      <c r="AK39827" s="17"/>
      <c r="AL39827" s="17"/>
      <c r="AM39827" s="17"/>
      <c r="AN39827" s="17"/>
      <c r="AO39827" s="17"/>
      <c r="AP39827" s="10"/>
      <c r="AQ39827" s="10"/>
      <c r="AR39827" s="10"/>
      <c r="AS39827" s="10"/>
      <c r="AT39827" s="19" t="s">
        <v>41604</v>
      </c>
      <c r="AU39827" s="11" t="s">
        <v>41460</v>
      </c>
      <c r="AV39827" s="11"/>
      <c r="AW39827" s="11"/>
      <c r="AX39827" s="11"/>
      <c r="AY39827" s="11" t="s">
        <v>146</v>
      </c>
      <c r="AZ39827" s="115"/>
      <c r="BA39827" s="115"/>
      <c r="BB39827" s="115" t="s">
        <v>18858</v>
      </c>
      <c r="BC39827" s="115" t="s">
        <v>23436</v>
      </c>
      <c r="BD39827" s="115"/>
      <c r="BE39827" s="115" t="s">
        <v>989</v>
      </c>
      <c r="BF39827" s="168" t="s">
        <v>108</v>
      </c>
      <c r="BG39827" s="168" t="s">
        <v>22873</v>
      </c>
      <c r="BH39827" s="165" t="s">
        <v>45569</v>
      </c>
      <c r="BI39827" s="165" t="s">
        <v>45569</v>
      </c>
      <c r="BJ39827" s="168"/>
      <c r="BK39827" s="168"/>
    </row>
    <row r="39828" spans="1:63" x14ac:dyDescent="0.2">
      <c r="A39828" s="120">
        <v>216</v>
      </c>
      <c r="B39828" s="120">
        <v>336</v>
      </c>
      <c r="C39828" s="120"/>
      <c r="D39828" s="120"/>
      <c r="E39828" s="120"/>
      <c r="F39828" s="120"/>
      <c r="G39828" s="120"/>
      <c r="H39828" s="120"/>
      <c r="I39828" s="120"/>
      <c r="J39828" s="120"/>
      <c r="K39828" s="120"/>
      <c r="L39828" s="120"/>
      <c r="M39828" s="120"/>
      <c r="N39828" s="120"/>
      <c r="O39828" s="120"/>
      <c r="P39828" s="120"/>
      <c r="Q39828" s="120"/>
      <c r="R39828" s="7" t="s">
        <v>45569</v>
      </c>
      <c r="S39828" s="137"/>
      <c r="T39828" s="137"/>
      <c r="U39828" s="137"/>
      <c r="V39828" s="137"/>
      <c r="W39828" s="142"/>
      <c r="X39828" s="137"/>
      <c r="Y39828" s="7" t="s">
        <v>45569</v>
      </c>
      <c r="Z39828" s="7"/>
      <c r="AA39828" s="7"/>
      <c r="AB39828" s="7"/>
      <c r="AC39828" s="7"/>
      <c r="AD39828" s="7"/>
      <c r="AE39828" s="7"/>
      <c r="AF39828" s="7"/>
      <c r="AG39828" s="7"/>
      <c r="AH39828" s="7"/>
      <c r="AI39828" s="7"/>
      <c r="AJ39828" s="7"/>
      <c r="AK39828" s="7"/>
      <c r="AL39828" s="7"/>
      <c r="AM39828" s="7"/>
      <c r="AN39828" s="7"/>
      <c r="AO39828" s="7"/>
      <c r="AP39828" s="7"/>
      <c r="AQ39828" s="7"/>
      <c r="AR39828" s="7"/>
      <c r="AS39828" s="7"/>
      <c r="AT39828" s="8" t="s">
        <v>41618</v>
      </c>
      <c r="AU39828" s="8" t="s">
        <v>671</v>
      </c>
      <c r="AV39828" s="8"/>
      <c r="AW39828" s="8"/>
      <c r="AX39828" s="8"/>
      <c r="AY39828" s="8" t="s">
        <v>146</v>
      </c>
      <c r="AZ39828" s="113"/>
      <c r="BA39828" s="113"/>
      <c r="BB39828" s="113"/>
      <c r="BC39828" s="113"/>
      <c r="BD39828" s="113">
        <v>524</v>
      </c>
      <c r="BE39828" s="113" t="s">
        <v>999</v>
      </c>
      <c r="BF39828" s="164" t="s">
        <v>109</v>
      </c>
      <c r="BG39828" s="164" t="s">
        <v>22957</v>
      </c>
      <c r="BH39828" s="165" t="s">
        <v>45569</v>
      </c>
      <c r="BI39828" s="165" t="s">
        <v>45569</v>
      </c>
      <c r="BJ39828" s="164"/>
      <c r="BK39828" s="164"/>
    </row>
    <row r="39829" spans="1:63" x14ac:dyDescent="0.2">
      <c r="A39829" s="120">
        <v>216</v>
      </c>
      <c r="B39829" s="120">
        <v>336</v>
      </c>
      <c r="H39829" s="120"/>
      <c r="I39829" s="120"/>
      <c r="J39829" s="120"/>
      <c r="K39829" s="120"/>
      <c r="L39829" s="120"/>
      <c r="M39829" s="120"/>
      <c r="N39829" s="120"/>
      <c r="O39829" s="120"/>
      <c r="P39829" s="120"/>
      <c r="Q39829" s="120"/>
      <c r="R39829" s="7" t="s">
        <v>45569</v>
      </c>
      <c r="S39829" s="137"/>
      <c r="T39829" s="137"/>
      <c r="U39829" s="137"/>
      <c r="V39829" s="137"/>
      <c r="W39829" s="142"/>
      <c r="X39829" s="137"/>
      <c r="Y39829" s="7" t="s">
        <v>45569</v>
      </c>
      <c r="Z39829" s="7"/>
      <c r="AA39829" s="7"/>
      <c r="AB39829" s="7"/>
      <c r="AC39829" s="7"/>
      <c r="AD39829" s="7"/>
      <c r="AE39829" s="7"/>
      <c r="AF39829" s="7"/>
      <c r="AG39829" s="7"/>
      <c r="AH39829" s="7"/>
      <c r="AI39829" s="7"/>
      <c r="AJ39829" s="7"/>
      <c r="AK39829" s="7"/>
      <c r="AL39829" s="7"/>
      <c r="AM39829" s="7"/>
      <c r="AN39829" s="7"/>
      <c r="AO39829" s="7"/>
      <c r="AT39829" s="8" t="s">
        <v>41619</v>
      </c>
      <c r="AU39829" s="2" t="s">
        <v>20885</v>
      </c>
      <c r="AX39829" s="8"/>
      <c r="AY39829" s="8" t="s">
        <v>146</v>
      </c>
      <c r="AZ39829" s="3"/>
      <c r="BA39829" s="3"/>
      <c r="BB39829" s="113"/>
      <c r="BC39829" s="113"/>
      <c r="BD39829" s="3"/>
      <c r="BE39829" s="113" t="s">
        <v>999</v>
      </c>
      <c r="BF39829" s="164" t="s">
        <v>109</v>
      </c>
      <c r="BG39829" s="166" t="s">
        <v>22957</v>
      </c>
      <c r="BH39829" s="165" t="s">
        <v>45569</v>
      </c>
      <c r="BI39829" s="165" t="s">
        <v>45569</v>
      </c>
    </row>
    <row r="39830" spans="1:63" x14ac:dyDescent="0.2">
      <c r="A39830" s="120">
        <v>216</v>
      </c>
      <c r="B39830" s="120">
        <v>336</v>
      </c>
      <c r="H39830" s="120"/>
      <c r="I39830" s="120"/>
      <c r="J39830" s="120"/>
      <c r="K39830" s="120"/>
      <c r="L39830" s="120"/>
      <c r="M39830" s="120"/>
      <c r="N39830" s="120"/>
      <c r="O39830" s="120"/>
      <c r="P39830" s="120"/>
      <c r="Q39830" s="120"/>
      <c r="R39830" s="7" t="s">
        <v>45569</v>
      </c>
      <c r="S39830" s="137"/>
      <c r="T39830" s="137"/>
      <c r="U39830" s="137"/>
      <c r="V39830" s="137"/>
      <c r="W39830" s="142"/>
      <c r="X39830" s="137"/>
      <c r="Y39830" s="7" t="s">
        <v>45569</v>
      </c>
      <c r="Z39830" s="7"/>
      <c r="AA39830" s="7"/>
      <c r="AB39830" s="7"/>
      <c r="AC39830" s="7"/>
      <c r="AD39830" s="7"/>
      <c r="AE39830" s="7"/>
      <c r="AF39830" s="7"/>
      <c r="AG39830" s="7"/>
      <c r="AH39830" s="7"/>
      <c r="AI39830" s="7"/>
      <c r="AJ39830" s="7"/>
      <c r="AK39830" s="7"/>
      <c r="AL39830" s="7"/>
      <c r="AM39830" s="7"/>
      <c r="AN39830" s="7"/>
      <c r="AO39830" s="7"/>
      <c r="AT39830" s="8" t="s">
        <v>41620</v>
      </c>
      <c r="AU39830" s="2" t="s">
        <v>41607</v>
      </c>
      <c r="AX39830" s="8"/>
      <c r="AY39830" s="8" t="s">
        <v>146</v>
      </c>
      <c r="AZ39830" s="3"/>
      <c r="BA39830" s="3"/>
      <c r="BB39830" s="3"/>
      <c r="BC39830" s="3"/>
      <c r="BD39830" s="3">
        <v>1542</v>
      </c>
      <c r="BE39830" s="113" t="s">
        <v>999</v>
      </c>
      <c r="BF39830" s="164" t="s">
        <v>109</v>
      </c>
      <c r="BG39830" s="166" t="s">
        <v>22957</v>
      </c>
      <c r="BH39830" s="165" t="s">
        <v>45569</v>
      </c>
      <c r="BI39830" s="165" t="s">
        <v>45569</v>
      </c>
    </row>
    <row r="39831" spans="1:63" x14ac:dyDescent="0.2">
      <c r="A39831" s="120">
        <v>216</v>
      </c>
      <c r="B39831" s="120">
        <v>336</v>
      </c>
      <c r="H39831" s="120"/>
      <c r="I39831" s="120"/>
      <c r="J39831" s="120"/>
      <c r="K39831" s="120"/>
      <c r="L39831" s="120"/>
      <c r="M39831" s="120"/>
      <c r="N39831" s="120"/>
      <c r="O39831" s="120"/>
      <c r="P39831" s="120"/>
      <c r="Q39831" s="120"/>
      <c r="R39831" s="7" t="s">
        <v>45569</v>
      </c>
      <c r="S39831" s="137"/>
      <c r="T39831" s="137"/>
      <c r="U39831" s="137"/>
      <c r="V39831" s="137"/>
      <c r="W39831" s="142"/>
      <c r="X39831" s="137"/>
      <c r="Y39831" s="7" t="s">
        <v>45569</v>
      </c>
      <c r="Z39831" s="7"/>
      <c r="AA39831" s="7"/>
      <c r="AB39831" s="7"/>
      <c r="AC39831" s="7"/>
      <c r="AD39831" s="7"/>
      <c r="AE39831" s="7"/>
      <c r="AF39831" s="7"/>
      <c r="AG39831" s="7"/>
      <c r="AH39831" s="7"/>
      <c r="AI39831" s="7"/>
      <c r="AJ39831" s="7"/>
      <c r="AK39831" s="7"/>
      <c r="AL39831" s="7"/>
      <c r="AM39831" s="7"/>
      <c r="AN39831" s="7"/>
      <c r="AO39831" s="7"/>
      <c r="AT39831" s="8" t="s">
        <v>41621</v>
      </c>
      <c r="AU39831" s="2" t="s">
        <v>671</v>
      </c>
      <c r="AX39831" s="8"/>
      <c r="AY39831" s="8" t="s">
        <v>146</v>
      </c>
      <c r="AZ39831" s="3"/>
      <c r="BA39831" s="3"/>
      <c r="BB39831" s="3"/>
      <c r="BC39831" s="3"/>
      <c r="BD39831" s="3">
        <v>524</v>
      </c>
      <c r="BE39831" s="113" t="s">
        <v>999</v>
      </c>
      <c r="BF39831" s="164" t="s">
        <v>109</v>
      </c>
      <c r="BG39831" s="166" t="s">
        <v>22957</v>
      </c>
      <c r="BH39831" s="165" t="s">
        <v>45569</v>
      </c>
      <c r="BI39831" s="165" t="s">
        <v>45569</v>
      </c>
    </row>
    <row r="39832" spans="1:63" x14ac:dyDescent="0.2">
      <c r="A39832" s="120">
        <v>216</v>
      </c>
      <c r="B39832" s="120">
        <v>336</v>
      </c>
      <c r="H39832" s="120"/>
      <c r="I39832" s="120"/>
      <c r="J39832" s="120"/>
      <c r="K39832" s="120"/>
      <c r="L39832" s="120"/>
      <c r="M39832" s="120"/>
      <c r="N39832" s="120"/>
      <c r="O39832" s="120"/>
      <c r="P39832" s="120"/>
      <c r="Q39832" s="120"/>
      <c r="R39832" s="7" t="s">
        <v>45569</v>
      </c>
      <c r="S39832" s="137"/>
      <c r="T39832" s="137"/>
      <c r="U39832" s="137"/>
      <c r="V39832" s="137"/>
      <c r="W39832" s="142"/>
      <c r="X39832" s="137"/>
      <c r="Y39832" s="7" t="s">
        <v>45569</v>
      </c>
      <c r="Z39832" s="7"/>
      <c r="AA39832" s="7"/>
      <c r="AB39832" s="7"/>
      <c r="AC39832" s="7"/>
      <c r="AD39832" s="7"/>
      <c r="AE39832" s="7"/>
      <c r="AF39832" s="7"/>
      <c r="AG39832" s="7"/>
      <c r="AH39832" s="7"/>
      <c r="AI39832" s="7"/>
      <c r="AJ39832" s="7"/>
      <c r="AK39832" s="7"/>
      <c r="AL39832" s="7"/>
      <c r="AM39832" s="7"/>
      <c r="AN39832" s="7"/>
      <c r="AO39832" s="7"/>
      <c r="AT39832" s="8" t="s">
        <v>41622</v>
      </c>
      <c r="AU39832" s="2" t="s">
        <v>41607</v>
      </c>
      <c r="AX39832" s="8"/>
      <c r="AY39832" s="8" t="s">
        <v>146</v>
      </c>
      <c r="AZ39832" s="3"/>
      <c r="BA39832" s="3"/>
      <c r="BB39832" s="3"/>
      <c r="BC39832" s="3"/>
      <c r="BD39832" s="3">
        <v>1542</v>
      </c>
      <c r="BE39832" s="113" t="s">
        <v>999</v>
      </c>
      <c r="BF39832" s="164" t="s">
        <v>109</v>
      </c>
      <c r="BG39832" s="166" t="s">
        <v>22957</v>
      </c>
      <c r="BH39832" s="165" t="s">
        <v>45569</v>
      </c>
      <c r="BI39832" s="165" t="s">
        <v>45569</v>
      </c>
    </row>
    <row r="39833" spans="1:63" x14ac:dyDescent="0.2">
      <c r="A39833" s="120">
        <v>216</v>
      </c>
      <c r="B39833" s="120">
        <v>336</v>
      </c>
      <c r="H39833" s="120"/>
      <c r="I39833" s="120"/>
      <c r="J39833" s="120"/>
      <c r="K39833" s="120"/>
      <c r="L39833" s="120"/>
      <c r="M39833" s="120"/>
      <c r="N39833" s="120"/>
      <c r="O39833" s="120"/>
      <c r="P39833" s="120"/>
      <c r="Q39833" s="120"/>
      <c r="R39833" s="7" t="s">
        <v>45569</v>
      </c>
      <c r="S39833" s="137"/>
      <c r="T39833" s="137"/>
      <c r="U39833" s="137"/>
      <c r="V39833" s="137"/>
      <c r="W39833" s="142"/>
      <c r="X39833" s="137"/>
      <c r="Y39833" s="7" t="s">
        <v>45569</v>
      </c>
      <c r="Z39833" s="7"/>
      <c r="AA39833" s="7"/>
      <c r="AB39833" s="7"/>
      <c r="AC39833" s="7"/>
      <c r="AD39833" s="7"/>
      <c r="AE39833" s="7"/>
      <c r="AF39833" s="7"/>
      <c r="AG39833" s="7"/>
      <c r="AH39833" s="7"/>
      <c r="AI39833" s="7"/>
      <c r="AJ39833" s="7"/>
      <c r="AK39833" s="7"/>
      <c r="AL39833" s="7"/>
      <c r="AM39833" s="7"/>
      <c r="AN39833" s="7"/>
      <c r="AO39833" s="7"/>
      <c r="AT39833" s="8" t="s">
        <v>41623</v>
      </c>
      <c r="AU39833" s="2" t="s">
        <v>671</v>
      </c>
      <c r="AX39833" s="8"/>
      <c r="AY39833" s="8" t="s">
        <v>146</v>
      </c>
      <c r="AZ39833" s="3"/>
      <c r="BA39833" s="3"/>
      <c r="BB39833" s="3"/>
      <c r="BC39833" s="3"/>
      <c r="BD39833" s="3">
        <v>524</v>
      </c>
      <c r="BE39833" s="113" t="s">
        <v>999</v>
      </c>
      <c r="BF39833" s="164" t="s">
        <v>109</v>
      </c>
      <c r="BG39833" s="166" t="s">
        <v>22957</v>
      </c>
      <c r="BH39833" s="165" t="s">
        <v>45569</v>
      </c>
      <c r="BI39833" s="165" t="s">
        <v>45569</v>
      </c>
    </row>
    <row r="39834" spans="1:63" x14ac:dyDescent="0.2">
      <c r="A39834" s="120">
        <v>216</v>
      </c>
      <c r="B39834" s="120">
        <v>336</v>
      </c>
      <c r="H39834" s="120"/>
      <c r="I39834" s="120"/>
      <c r="J39834" s="120"/>
      <c r="K39834" s="120"/>
      <c r="L39834" s="120"/>
      <c r="M39834" s="120"/>
      <c r="N39834" s="120"/>
      <c r="O39834" s="120"/>
      <c r="P39834" s="120"/>
      <c r="Q39834" s="120"/>
      <c r="R39834" s="7" t="s">
        <v>45569</v>
      </c>
      <c r="S39834" s="137"/>
      <c r="T39834" s="137"/>
      <c r="U39834" s="137"/>
      <c r="V39834" s="137"/>
      <c r="W39834" s="142"/>
      <c r="X39834" s="137"/>
      <c r="Y39834" s="7" t="s">
        <v>45569</v>
      </c>
      <c r="Z39834" s="7"/>
      <c r="AA39834" s="7"/>
      <c r="AB39834" s="7"/>
      <c r="AC39834" s="7"/>
      <c r="AD39834" s="7"/>
      <c r="AE39834" s="7"/>
      <c r="AF39834" s="7"/>
      <c r="AG39834" s="7"/>
      <c r="AH39834" s="7"/>
      <c r="AI39834" s="7"/>
      <c r="AJ39834" s="7"/>
      <c r="AK39834" s="7"/>
      <c r="AL39834" s="7"/>
      <c r="AM39834" s="7"/>
      <c r="AN39834" s="7"/>
      <c r="AO39834" s="7"/>
      <c r="AT39834" s="8" t="s">
        <v>41624</v>
      </c>
      <c r="AU39834" s="2" t="s">
        <v>20885</v>
      </c>
      <c r="AX39834" s="8"/>
      <c r="AY39834" s="8" t="s">
        <v>146</v>
      </c>
      <c r="AZ39834" s="3"/>
      <c r="BA39834" s="3"/>
      <c r="BB39834" s="3"/>
      <c r="BC39834" s="3"/>
      <c r="BD39834" s="3"/>
      <c r="BE39834" s="113" t="s">
        <v>999</v>
      </c>
      <c r="BF39834" s="164" t="s">
        <v>109</v>
      </c>
      <c r="BG39834" s="166" t="s">
        <v>22957</v>
      </c>
      <c r="BH39834" s="165" t="s">
        <v>45569</v>
      </c>
      <c r="BI39834" s="165" t="s">
        <v>45569</v>
      </c>
    </row>
    <row r="39835" spans="1:63" x14ac:dyDescent="0.2">
      <c r="A39835" s="120">
        <v>216</v>
      </c>
      <c r="B39835" s="120">
        <v>336</v>
      </c>
      <c r="H39835" s="120"/>
      <c r="I39835" s="120"/>
      <c r="J39835" s="120"/>
      <c r="K39835" s="120"/>
      <c r="L39835" s="120"/>
      <c r="M39835" s="120"/>
      <c r="N39835" s="120"/>
      <c r="O39835" s="120"/>
      <c r="P39835" s="120"/>
      <c r="Q39835" s="120"/>
      <c r="R39835" s="7" t="s">
        <v>45569</v>
      </c>
      <c r="S39835" s="137"/>
      <c r="T39835" s="137"/>
      <c r="U39835" s="137"/>
      <c r="V39835" s="137"/>
      <c r="W39835" s="142"/>
      <c r="X39835" s="137"/>
      <c r="Y39835" s="7" t="s">
        <v>45569</v>
      </c>
      <c r="Z39835" s="7"/>
      <c r="AA39835" s="7"/>
      <c r="AB39835" s="7"/>
      <c r="AC39835" s="7"/>
      <c r="AD39835" s="7"/>
      <c r="AE39835" s="7"/>
      <c r="AF39835" s="7"/>
      <c r="AG39835" s="7"/>
      <c r="AH39835" s="7"/>
      <c r="AI39835" s="7"/>
      <c r="AJ39835" s="7"/>
      <c r="AK39835" s="7"/>
      <c r="AL39835" s="7"/>
      <c r="AM39835" s="7"/>
      <c r="AN39835" s="7"/>
      <c r="AO39835" s="7"/>
      <c r="AT39835" s="8" t="s">
        <v>41625</v>
      </c>
      <c r="AU39835" s="2" t="s">
        <v>20885</v>
      </c>
      <c r="AX39835" s="8"/>
      <c r="AY39835" s="8" t="s">
        <v>146</v>
      </c>
      <c r="AZ39835" s="3"/>
      <c r="BA39835" s="3"/>
      <c r="BB39835" s="3"/>
      <c r="BC39835" s="3"/>
      <c r="BD39835" s="3"/>
      <c r="BE39835" s="113" t="s">
        <v>999</v>
      </c>
      <c r="BF39835" s="164" t="s">
        <v>109</v>
      </c>
      <c r="BG39835" s="166" t="s">
        <v>22957</v>
      </c>
      <c r="BH39835" s="165" t="s">
        <v>45569</v>
      </c>
      <c r="BI39835" s="165" t="s">
        <v>45569</v>
      </c>
    </row>
    <row r="39836" spans="1:63" x14ac:dyDescent="0.2">
      <c r="A39836" s="120">
        <v>216</v>
      </c>
      <c r="B39836" s="120">
        <v>336</v>
      </c>
      <c r="H39836" s="120"/>
      <c r="I39836" s="120"/>
      <c r="J39836" s="120"/>
      <c r="K39836" s="120"/>
      <c r="L39836" s="120"/>
      <c r="M39836" s="120"/>
      <c r="N39836" s="120"/>
      <c r="O39836" s="120"/>
      <c r="P39836" s="120"/>
      <c r="Q39836" s="120"/>
      <c r="R39836" s="7" t="s">
        <v>45569</v>
      </c>
      <c r="S39836" s="137"/>
      <c r="T39836" s="137"/>
      <c r="U39836" s="137"/>
      <c r="V39836" s="137"/>
      <c r="W39836" s="142"/>
      <c r="X39836" s="137"/>
      <c r="Y39836" s="7" t="s">
        <v>45569</v>
      </c>
      <c r="Z39836" s="7"/>
      <c r="AA39836" s="7"/>
      <c r="AB39836" s="7"/>
      <c r="AC39836" s="7"/>
      <c r="AD39836" s="7"/>
      <c r="AE39836" s="7"/>
      <c r="AF39836" s="7"/>
      <c r="AG39836" s="7"/>
      <c r="AH39836" s="7"/>
      <c r="AI39836" s="7"/>
      <c r="AJ39836" s="7"/>
      <c r="AK39836" s="7"/>
      <c r="AL39836" s="7"/>
      <c r="AM39836" s="7"/>
      <c r="AN39836" s="7"/>
      <c r="AO39836" s="7"/>
      <c r="AT39836" s="8" t="s">
        <v>41626</v>
      </c>
      <c r="AU39836" s="2" t="s">
        <v>20885</v>
      </c>
      <c r="AX39836" s="8"/>
      <c r="AY39836" s="8" t="s">
        <v>146</v>
      </c>
      <c r="AZ39836" s="3"/>
      <c r="BA39836" s="3"/>
      <c r="BB39836" s="3"/>
      <c r="BC39836" s="3"/>
      <c r="BD39836" s="3"/>
      <c r="BE39836" s="113" t="s">
        <v>999</v>
      </c>
      <c r="BF39836" s="164" t="s">
        <v>109</v>
      </c>
      <c r="BG39836" s="166" t="s">
        <v>22957</v>
      </c>
      <c r="BH39836" s="165" t="s">
        <v>45569</v>
      </c>
      <c r="BI39836" s="165" t="s">
        <v>45569</v>
      </c>
    </row>
    <row r="39837" spans="1:63" x14ac:dyDescent="0.2">
      <c r="A39837" s="120">
        <v>216</v>
      </c>
      <c r="B39837" s="120">
        <v>336</v>
      </c>
      <c r="H39837" s="120"/>
      <c r="I39837" s="120"/>
      <c r="J39837" s="120"/>
      <c r="K39837" s="120"/>
      <c r="L39837" s="120"/>
      <c r="M39837" s="120"/>
      <c r="N39837" s="120"/>
      <c r="O39837" s="120"/>
      <c r="P39837" s="120"/>
      <c r="Q39837" s="120"/>
      <c r="R39837" s="7" t="s">
        <v>45569</v>
      </c>
      <c r="S39837" s="137"/>
      <c r="T39837" s="137"/>
      <c r="U39837" s="137"/>
      <c r="V39837" s="137"/>
      <c r="W39837" s="142"/>
      <c r="X39837" s="137"/>
      <c r="Y39837" s="7" t="s">
        <v>45569</v>
      </c>
      <c r="Z39837" s="7"/>
      <c r="AA39837" s="7"/>
      <c r="AB39837" s="7"/>
      <c r="AC39837" s="7"/>
      <c r="AD39837" s="7"/>
      <c r="AE39837" s="7"/>
      <c r="AF39837" s="7"/>
      <c r="AG39837" s="7"/>
      <c r="AH39837" s="7"/>
      <c r="AI39837" s="7"/>
      <c r="AJ39837" s="7"/>
      <c r="AK39837" s="7"/>
      <c r="AL39837" s="7"/>
      <c r="AM39837" s="7"/>
      <c r="AN39837" s="7"/>
      <c r="AO39837" s="7"/>
      <c r="AT39837" s="8" t="s">
        <v>41627</v>
      </c>
      <c r="AU39837" s="2" t="s">
        <v>20885</v>
      </c>
      <c r="AX39837" s="8"/>
      <c r="AY39837" s="8" t="s">
        <v>146</v>
      </c>
      <c r="AZ39837" s="3"/>
      <c r="BA39837" s="3"/>
      <c r="BB39837" s="3"/>
      <c r="BC39837" s="3"/>
      <c r="BD39837" s="3"/>
      <c r="BE39837" s="113" t="s">
        <v>999</v>
      </c>
      <c r="BF39837" s="164" t="s">
        <v>109</v>
      </c>
      <c r="BG39837" s="166" t="s">
        <v>22957</v>
      </c>
      <c r="BH39837" s="165" t="s">
        <v>45569</v>
      </c>
      <c r="BI39837" s="165" t="s">
        <v>45569</v>
      </c>
    </row>
    <row r="39838" spans="1:63" x14ac:dyDescent="0.2">
      <c r="A39838" s="120">
        <v>216</v>
      </c>
      <c r="B39838" s="120">
        <v>336</v>
      </c>
      <c r="H39838" s="120"/>
      <c r="I39838" s="120"/>
      <c r="J39838" s="120"/>
      <c r="K39838" s="120"/>
      <c r="L39838" s="120"/>
      <c r="M39838" s="120"/>
      <c r="N39838" s="120"/>
      <c r="O39838" s="120"/>
      <c r="P39838" s="120"/>
      <c r="Q39838" s="120"/>
      <c r="R39838" s="7" t="s">
        <v>45569</v>
      </c>
      <c r="S39838" s="137"/>
      <c r="T39838" s="137"/>
      <c r="U39838" s="137"/>
      <c r="V39838" s="137"/>
      <c r="W39838" s="142"/>
      <c r="X39838" s="137"/>
      <c r="Y39838" s="7" t="s">
        <v>45569</v>
      </c>
      <c r="Z39838" s="7"/>
      <c r="AA39838" s="7"/>
      <c r="AB39838" s="7"/>
      <c r="AC39838" s="7"/>
      <c r="AD39838" s="7"/>
      <c r="AE39838" s="7"/>
      <c r="AF39838" s="7"/>
      <c r="AG39838" s="7"/>
      <c r="AH39838" s="7"/>
      <c r="AI39838" s="7"/>
      <c r="AJ39838" s="7"/>
      <c r="AK39838" s="7"/>
      <c r="AL39838" s="7"/>
      <c r="AM39838" s="7"/>
      <c r="AN39838" s="7"/>
      <c r="AO39838" s="7"/>
      <c r="AT39838" s="8" t="s">
        <v>41628</v>
      </c>
      <c r="AU39838" s="2" t="s">
        <v>20885</v>
      </c>
      <c r="AX39838" s="8"/>
      <c r="AY39838" s="8" t="s">
        <v>146</v>
      </c>
      <c r="AZ39838" s="3"/>
      <c r="BA39838" s="3"/>
      <c r="BB39838" s="3"/>
      <c r="BC39838" s="3"/>
      <c r="BD39838" s="3"/>
      <c r="BE39838" s="113" t="s">
        <v>999</v>
      </c>
      <c r="BF39838" s="164" t="s">
        <v>109</v>
      </c>
      <c r="BG39838" s="166" t="s">
        <v>22957</v>
      </c>
      <c r="BH39838" s="165" t="s">
        <v>45569</v>
      </c>
      <c r="BI39838" s="165" t="s">
        <v>45569</v>
      </c>
    </row>
    <row r="39839" spans="1:63" x14ac:dyDescent="0.2">
      <c r="A39839" s="120">
        <v>216</v>
      </c>
      <c r="B39839" s="120">
        <v>336</v>
      </c>
      <c r="H39839" s="120"/>
      <c r="I39839" s="120"/>
      <c r="J39839" s="120"/>
      <c r="K39839" s="120"/>
      <c r="L39839" s="120"/>
      <c r="M39839" s="120"/>
      <c r="N39839" s="120"/>
      <c r="O39839" s="120"/>
      <c r="P39839" s="120"/>
      <c r="Q39839" s="120"/>
      <c r="R39839" s="7" t="s">
        <v>45569</v>
      </c>
      <c r="S39839" s="137"/>
      <c r="T39839" s="137"/>
      <c r="U39839" s="137"/>
      <c r="V39839" s="137"/>
      <c r="W39839" s="142"/>
      <c r="X39839" s="137"/>
      <c r="Y39839" s="7" t="s">
        <v>45569</v>
      </c>
      <c r="Z39839" s="7"/>
      <c r="AA39839" s="7"/>
      <c r="AB39839" s="7"/>
      <c r="AC39839" s="7"/>
      <c r="AD39839" s="7"/>
      <c r="AE39839" s="7"/>
      <c r="AF39839" s="7"/>
      <c r="AG39839" s="7"/>
      <c r="AH39839" s="7"/>
      <c r="AI39839" s="7"/>
      <c r="AJ39839" s="7"/>
      <c r="AK39839" s="7"/>
      <c r="AL39839" s="7"/>
      <c r="AM39839" s="7"/>
      <c r="AN39839" s="7"/>
      <c r="AO39839" s="7"/>
      <c r="AT39839" s="8" t="s">
        <v>41629</v>
      </c>
      <c r="AU39839" s="2" t="s">
        <v>20885</v>
      </c>
      <c r="AX39839" s="8"/>
      <c r="AY39839" s="8" t="s">
        <v>146</v>
      </c>
      <c r="AZ39839" s="3"/>
      <c r="BA39839" s="3"/>
      <c r="BB39839" s="3"/>
      <c r="BC39839" s="3"/>
      <c r="BD39839" s="3"/>
      <c r="BE39839" s="113" t="s">
        <v>999</v>
      </c>
      <c r="BF39839" s="164" t="s">
        <v>109</v>
      </c>
      <c r="BG39839" s="166" t="s">
        <v>22957</v>
      </c>
      <c r="BH39839" s="165" t="s">
        <v>45569</v>
      </c>
      <c r="BI39839" s="165" t="s">
        <v>45569</v>
      </c>
    </row>
    <row r="39840" spans="1:63" x14ac:dyDescent="0.2">
      <c r="A39840" s="120">
        <v>216</v>
      </c>
      <c r="B39840" s="120">
        <v>336</v>
      </c>
      <c r="H39840" s="120"/>
      <c r="I39840" s="120"/>
      <c r="J39840" s="120"/>
      <c r="K39840" s="120"/>
      <c r="L39840" s="120"/>
      <c r="M39840" s="120"/>
      <c r="N39840" s="120"/>
      <c r="O39840" s="120"/>
      <c r="P39840" s="120"/>
      <c r="Q39840" s="120"/>
      <c r="R39840" s="7" t="s">
        <v>45569</v>
      </c>
      <c r="S39840" s="137"/>
      <c r="T39840" s="137"/>
      <c r="U39840" s="137"/>
      <c r="V39840" s="137"/>
      <c r="W39840" s="142"/>
      <c r="X39840" s="137"/>
      <c r="Y39840" s="7" t="s">
        <v>45569</v>
      </c>
      <c r="Z39840" s="7"/>
      <c r="AA39840" s="7"/>
      <c r="AB39840" s="7"/>
      <c r="AC39840" s="7"/>
      <c r="AD39840" s="7"/>
      <c r="AE39840" s="7"/>
      <c r="AF39840" s="7"/>
      <c r="AG39840" s="7"/>
      <c r="AH39840" s="7"/>
      <c r="AI39840" s="7"/>
      <c r="AJ39840" s="7"/>
      <c r="AK39840" s="7"/>
      <c r="AL39840" s="7"/>
      <c r="AM39840" s="7"/>
      <c r="AN39840" s="7"/>
      <c r="AO39840" s="7"/>
      <c r="AT39840" s="8" t="s">
        <v>41630</v>
      </c>
      <c r="AU39840" s="2" t="s">
        <v>20885</v>
      </c>
      <c r="AX39840" s="8"/>
      <c r="AY39840" s="8" t="s">
        <v>146</v>
      </c>
      <c r="AZ39840" s="3"/>
      <c r="BA39840" s="3"/>
      <c r="BB39840" s="3"/>
      <c r="BC39840" s="3"/>
      <c r="BD39840" s="3"/>
      <c r="BE39840" s="113" t="s">
        <v>999</v>
      </c>
      <c r="BF39840" s="164" t="s">
        <v>109</v>
      </c>
      <c r="BG39840" s="166" t="s">
        <v>22957</v>
      </c>
      <c r="BH39840" s="165" t="s">
        <v>45569</v>
      </c>
      <c r="BI39840" s="165" t="s">
        <v>45569</v>
      </c>
    </row>
    <row r="39841" spans="1:61" x14ac:dyDescent="0.2">
      <c r="A39841" s="120">
        <v>216</v>
      </c>
      <c r="B39841" s="120">
        <v>336</v>
      </c>
      <c r="H39841" s="120"/>
      <c r="I39841" s="120"/>
      <c r="J39841" s="120"/>
      <c r="K39841" s="120"/>
      <c r="L39841" s="120"/>
      <c r="M39841" s="120"/>
      <c r="N39841" s="120"/>
      <c r="O39841" s="120"/>
      <c r="P39841" s="120"/>
      <c r="Q39841" s="120"/>
      <c r="R39841" s="7" t="s">
        <v>45569</v>
      </c>
      <c r="S39841" s="137"/>
      <c r="T39841" s="137"/>
      <c r="U39841" s="137"/>
      <c r="V39841" s="137"/>
      <c r="W39841" s="142"/>
      <c r="X39841" s="137"/>
      <c r="Y39841" s="7" t="s">
        <v>45569</v>
      </c>
      <c r="Z39841" s="7"/>
      <c r="AA39841" s="7"/>
      <c r="AB39841" s="7"/>
      <c r="AC39841" s="7"/>
      <c r="AD39841" s="7"/>
      <c r="AE39841" s="7"/>
      <c r="AF39841" s="7"/>
      <c r="AG39841" s="7"/>
      <c r="AH39841" s="7"/>
      <c r="AI39841" s="7"/>
      <c r="AJ39841" s="7"/>
      <c r="AK39841" s="7"/>
      <c r="AL39841" s="7"/>
      <c r="AM39841" s="7"/>
      <c r="AN39841" s="7"/>
      <c r="AO39841" s="7"/>
      <c r="AT39841" s="8" t="s">
        <v>41631</v>
      </c>
      <c r="AU39841" s="2" t="s">
        <v>20885</v>
      </c>
      <c r="AX39841" s="8"/>
      <c r="AY39841" s="8" t="s">
        <v>146</v>
      </c>
      <c r="AZ39841" s="3"/>
      <c r="BA39841" s="3"/>
      <c r="BB39841" s="3"/>
      <c r="BC39841" s="3"/>
      <c r="BD39841" s="3"/>
      <c r="BE39841" s="113" t="s">
        <v>999</v>
      </c>
      <c r="BF39841" s="164" t="s">
        <v>109</v>
      </c>
      <c r="BG39841" s="166" t="s">
        <v>22957</v>
      </c>
      <c r="BH39841" s="165" t="s">
        <v>45569</v>
      </c>
      <c r="BI39841" s="165" t="s">
        <v>45569</v>
      </c>
    </row>
    <row r="39842" spans="1:61" x14ac:dyDescent="0.2">
      <c r="A39842" s="120">
        <v>216</v>
      </c>
      <c r="B39842" s="120">
        <v>336</v>
      </c>
      <c r="H39842" s="120"/>
      <c r="I39842" s="120"/>
      <c r="J39842" s="120"/>
      <c r="K39842" s="120"/>
      <c r="L39842" s="120"/>
      <c r="M39842" s="120"/>
      <c r="N39842" s="120"/>
      <c r="O39842" s="120"/>
      <c r="P39842" s="120"/>
      <c r="Q39842" s="120"/>
      <c r="R39842" s="7" t="s">
        <v>45569</v>
      </c>
      <c r="S39842" s="137"/>
      <c r="T39842" s="137"/>
      <c r="U39842" s="137"/>
      <c r="V39842" s="137"/>
      <c r="W39842" s="142"/>
      <c r="X39842" s="137"/>
      <c r="Y39842" s="7" t="s">
        <v>45569</v>
      </c>
      <c r="Z39842" s="7"/>
      <c r="AA39842" s="7"/>
      <c r="AB39842" s="7"/>
      <c r="AC39842" s="7"/>
      <c r="AD39842" s="7"/>
      <c r="AE39842" s="7"/>
      <c r="AF39842" s="7"/>
      <c r="AG39842" s="7"/>
      <c r="AH39842" s="7"/>
      <c r="AI39842" s="7"/>
      <c r="AJ39842" s="7"/>
      <c r="AK39842" s="7"/>
      <c r="AL39842" s="7"/>
      <c r="AM39842" s="7"/>
      <c r="AN39842" s="7"/>
      <c r="AO39842" s="7"/>
      <c r="AT39842" s="8" t="s">
        <v>41632</v>
      </c>
      <c r="AU39842" s="2" t="s">
        <v>20885</v>
      </c>
      <c r="AX39842" s="8"/>
      <c r="AY39842" s="8" t="s">
        <v>146</v>
      </c>
      <c r="AZ39842" s="3"/>
      <c r="BA39842" s="3"/>
      <c r="BB39842" s="3"/>
      <c r="BC39842" s="3"/>
      <c r="BD39842" s="3"/>
      <c r="BE39842" s="113" t="s">
        <v>999</v>
      </c>
      <c r="BF39842" s="164" t="s">
        <v>109</v>
      </c>
      <c r="BG39842" s="166" t="s">
        <v>22957</v>
      </c>
      <c r="BH39842" s="165" t="s">
        <v>45569</v>
      </c>
      <c r="BI39842" s="165" t="s">
        <v>45569</v>
      </c>
    </row>
    <row r="39843" spans="1:61" x14ac:dyDescent="0.2">
      <c r="A39843" s="120">
        <v>216</v>
      </c>
      <c r="B39843" s="120">
        <v>336</v>
      </c>
      <c r="H39843" s="120"/>
      <c r="I39843" s="120"/>
      <c r="J39843" s="120"/>
      <c r="K39843" s="120"/>
      <c r="L39843" s="120"/>
      <c r="M39843" s="120"/>
      <c r="N39843" s="120"/>
      <c r="O39843" s="120"/>
      <c r="P39843" s="120"/>
      <c r="Q39843" s="120"/>
      <c r="R39843" s="7" t="s">
        <v>45569</v>
      </c>
      <c r="S39843" s="137"/>
      <c r="T39843" s="137"/>
      <c r="U39843" s="137"/>
      <c r="V39843" s="137"/>
      <c r="W39843" s="142"/>
      <c r="X39843" s="137"/>
      <c r="Y39843" s="7" t="s">
        <v>45569</v>
      </c>
      <c r="Z39843" s="7"/>
      <c r="AA39843" s="7"/>
      <c r="AB39843" s="7"/>
      <c r="AC39843" s="7"/>
      <c r="AD39843" s="7"/>
      <c r="AE39843" s="7"/>
      <c r="AF39843" s="7"/>
      <c r="AG39843" s="7"/>
      <c r="AH39843" s="7"/>
      <c r="AI39843" s="7"/>
      <c r="AJ39843" s="7"/>
      <c r="AK39843" s="7"/>
      <c r="AL39843" s="7"/>
      <c r="AM39843" s="7"/>
      <c r="AN39843" s="7"/>
      <c r="AO39843" s="7"/>
      <c r="AT39843" s="8" t="s">
        <v>41633</v>
      </c>
      <c r="AU39843" s="2" t="s">
        <v>20885</v>
      </c>
      <c r="AX39843" s="8"/>
      <c r="AY39843" s="8" t="s">
        <v>146</v>
      </c>
      <c r="AZ39843" s="3"/>
      <c r="BA39843" s="3"/>
      <c r="BB39843" s="3"/>
      <c r="BC39843" s="3"/>
      <c r="BD39843" s="3"/>
      <c r="BE39843" s="113" t="s">
        <v>999</v>
      </c>
      <c r="BF39843" s="164" t="s">
        <v>109</v>
      </c>
      <c r="BG39843" s="166" t="s">
        <v>22957</v>
      </c>
      <c r="BH39843" s="165" t="s">
        <v>45569</v>
      </c>
      <c r="BI39843" s="165" t="s">
        <v>45569</v>
      </c>
    </row>
    <row r="39844" spans="1:61" x14ac:dyDescent="0.2">
      <c r="A39844" s="120">
        <v>216</v>
      </c>
      <c r="B39844" s="120">
        <v>336</v>
      </c>
      <c r="H39844" s="120"/>
      <c r="I39844" s="120"/>
      <c r="J39844" s="120"/>
      <c r="K39844" s="120"/>
      <c r="L39844" s="120"/>
      <c r="M39844" s="120"/>
      <c r="N39844" s="120"/>
      <c r="O39844" s="120"/>
      <c r="P39844" s="120"/>
      <c r="Q39844" s="120"/>
      <c r="R39844" s="7" t="s">
        <v>45569</v>
      </c>
      <c r="S39844" s="137"/>
      <c r="T39844" s="137"/>
      <c r="U39844" s="137"/>
      <c r="V39844" s="137"/>
      <c r="W39844" s="142"/>
      <c r="X39844" s="137"/>
      <c r="Y39844" s="7" t="s">
        <v>45569</v>
      </c>
      <c r="Z39844" s="7"/>
      <c r="AA39844" s="7"/>
      <c r="AB39844" s="7"/>
      <c r="AC39844" s="7"/>
      <c r="AD39844" s="7"/>
      <c r="AE39844" s="7"/>
      <c r="AF39844" s="7"/>
      <c r="AG39844" s="7"/>
      <c r="AH39844" s="7"/>
      <c r="AI39844" s="7"/>
      <c r="AJ39844" s="7"/>
      <c r="AK39844" s="7"/>
      <c r="AL39844" s="7"/>
      <c r="AM39844" s="7"/>
      <c r="AN39844" s="7"/>
      <c r="AO39844" s="7"/>
      <c r="AT39844" s="8" t="s">
        <v>41634</v>
      </c>
      <c r="AU39844" s="2" t="s">
        <v>20885</v>
      </c>
      <c r="AX39844" s="8"/>
      <c r="AY39844" s="8" t="s">
        <v>146</v>
      </c>
      <c r="AZ39844" s="3"/>
      <c r="BA39844" s="3"/>
      <c r="BB39844" s="3"/>
      <c r="BC39844" s="3"/>
      <c r="BD39844" s="3"/>
      <c r="BE39844" s="113" t="s">
        <v>999</v>
      </c>
      <c r="BF39844" s="164" t="s">
        <v>109</v>
      </c>
      <c r="BG39844" s="166" t="s">
        <v>22957</v>
      </c>
      <c r="BH39844" s="165" t="s">
        <v>45569</v>
      </c>
      <c r="BI39844" s="165" t="s">
        <v>45569</v>
      </c>
    </row>
    <row r="39845" spans="1:61" x14ac:dyDescent="0.2">
      <c r="A39845" s="120">
        <v>216</v>
      </c>
      <c r="B39845" s="120">
        <v>336</v>
      </c>
      <c r="H39845" s="120"/>
      <c r="I39845" s="120"/>
      <c r="J39845" s="120"/>
      <c r="K39845" s="120"/>
      <c r="L39845" s="120"/>
      <c r="M39845" s="120"/>
      <c r="N39845" s="120"/>
      <c r="O39845" s="120"/>
      <c r="P39845" s="120"/>
      <c r="Q39845" s="120"/>
      <c r="R39845" s="7" t="s">
        <v>45569</v>
      </c>
      <c r="S39845" s="137"/>
      <c r="T39845" s="137"/>
      <c r="U39845" s="137"/>
      <c r="V39845" s="137"/>
      <c r="W39845" s="142"/>
      <c r="X39845" s="137"/>
      <c r="Y39845" s="7" t="s">
        <v>45569</v>
      </c>
      <c r="Z39845" s="7"/>
      <c r="AA39845" s="7"/>
      <c r="AB39845" s="7"/>
      <c r="AC39845" s="7"/>
      <c r="AD39845" s="7"/>
      <c r="AE39845" s="7"/>
      <c r="AF39845" s="7"/>
      <c r="AG39845" s="7"/>
      <c r="AH39845" s="7"/>
      <c r="AI39845" s="7"/>
      <c r="AJ39845" s="7"/>
      <c r="AK39845" s="7"/>
      <c r="AL39845" s="7"/>
      <c r="AM39845" s="7"/>
      <c r="AN39845" s="7"/>
      <c r="AO39845" s="7"/>
      <c r="AT39845" s="8" t="s">
        <v>41635</v>
      </c>
      <c r="AU39845" s="2" t="s">
        <v>20885</v>
      </c>
      <c r="AX39845" s="8"/>
      <c r="AY39845" s="8" t="s">
        <v>146</v>
      </c>
      <c r="AZ39845" s="3"/>
      <c r="BA39845" s="3"/>
      <c r="BB39845" s="3"/>
      <c r="BC39845" s="3"/>
      <c r="BD39845" s="3"/>
      <c r="BE39845" s="113" t="s">
        <v>999</v>
      </c>
      <c r="BF39845" s="164" t="s">
        <v>109</v>
      </c>
      <c r="BG39845" s="166" t="s">
        <v>22957</v>
      </c>
      <c r="BH39845" s="165" t="s">
        <v>45569</v>
      </c>
      <c r="BI39845" s="165" t="s">
        <v>45569</v>
      </c>
    </row>
    <row r="39846" spans="1:61" x14ac:dyDescent="0.2">
      <c r="A39846" s="120">
        <v>216</v>
      </c>
      <c r="B39846" s="120">
        <v>336</v>
      </c>
      <c r="H39846" s="120"/>
      <c r="I39846" s="120"/>
      <c r="J39846" s="120"/>
      <c r="K39846" s="120"/>
      <c r="L39846" s="120"/>
      <c r="M39846" s="120"/>
      <c r="N39846" s="120"/>
      <c r="O39846" s="120"/>
      <c r="P39846" s="120"/>
      <c r="Q39846" s="120"/>
      <c r="R39846" s="7" t="s">
        <v>45569</v>
      </c>
      <c r="S39846" s="137"/>
      <c r="T39846" s="137"/>
      <c r="U39846" s="137"/>
      <c r="V39846" s="137"/>
      <c r="W39846" s="142"/>
      <c r="X39846" s="137"/>
      <c r="Y39846" s="7" t="s">
        <v>45569</v>
      </c>
      <c r="Z39846" s="7"/>
      <c r="AA39846" s="7"/>
      <c r="AB39846" s="7"/>
      <c r="AC39846" s="7"/>
      <c r="AD39846" s="7"/>
      <c r="AE39846" s="7"/>
      <c r="AF39846" s="7"/>
      <c r="AG39846" s="7"/>
      <c r="AH39846" s="7"/>
      <c r="AI39846" s="7"/>
      <c r="AJ39846" s="7"/>
      <c r="AK39846" s="7"/>
      <c r="AL39846" s="7"/>
      <c r="AM39846" s="7"/>
      <c r="AN39846" s="7"/>
      <c r="AO39846" s="7"/>
      <c r="AT39846" s="8" t="s">
        <v>41636</v>
      </c>
      <c r="AU39846" s="2" t="s">
        <v>20885</v>
      </c>
      <c r="AX39846" s="8"/>
      <c r="AY39846" s="8" t="s">
        <v>146</v>
      </c>
      <c r="AZ39846" s="3"/>
      <c r="BA39846" s="3"/>
      <c r="BB39846" s="3"/>
      <c r="BC39846" s="3"/>
      <c r="BD39846" s="3"/>
      <c r="BE39846" s="113" t="s">
        <v>999</v>
      </c>
      <c r="BF39846" s="164" t="s">
        <v>109</v>
      </c>
      <c r="BG39846" s="166" t="s">
        <v>22957</v>
      </c>
      <c r="BH39846" s="165" t="s">
        <v>45569</v>
      </c>
      <c r="BI39846" s="165" t="s">
        <v>45569</v>
      </c>
    </row>
    <row r="39847" spans="1:61" x14ac:dyDescent="0.2">
      <c r="A39847" s="120">
        <v>216</v>
      </c>
      <c r="B39847" s="120">
        <v>336</v>
      </c>
      <c r="H39847" s="120"/>
      <c r="I39847" s="120"/>
      <c r="J39847" s="120"/>
      <c r="K39847" s="120"/>
      <c r="L39847" s="120"/>
      <c r="M39847" s="120"/>
      <c r="N39847" s="120"/>
      <c r="O39847" s="120"/>
      <c r="P39847" s="120"/>
      <c r="Q39847" s="120"/>
      <c r="R39847" s="7" t="s">
        <v>45569</v>
      </c>
      <c r="S39847" s="137"/>
      <c r="T39847" s="137"/>
      <c r="U39847" s="137"/>
      <c r="V39847" s="137"/>
      <c r="W39847" s="142"/>
      <c r="X39847" s="137"/>
      <c r="Y39847" s="7" t="s">
        <v>45569</v>
      </c>
      <c r="Z39847" s="7"/>
      <c r="AA39847" s="7"/>
      <c r="AB39847" s="7"/>
      <c r="AC39847" s="7"/>
      <c r="AD39847" s="7"/>
      <c r="AE39847" s="7"/>
      <c r="AF39847" s="7"/>
      <c r="AG39847" s="7"/>
      <c r="AH39847" s="7"/>
      <c r="AI39847" s="7"/>
      <c r="AJ39847" s="7"/>
      <c r="AK39847" s="7"/>
      <c r="AL39847" s="7"/>
      <c r="AM39847" s="7"/>
      <c r="AN39847" s="7"/>
      <c r="AO39847" s="7"/>
      <c r="AT39847" s="8" t="s">
        <v>41637</v>
      </c>
      <c r="AU39847" s="2" t="s">
        <v>20885</v>
      </c>
      <c r="AX39847" s="8"/>
      <c r="AY39847" s="8" t="s">
        <v>146</v>
      </c>
      <c r="AZ39847" s="3"/>
      <c r="BA39847" s="3"/>
      <c r="BB39847" s="3"/>
      <c r="BC39847" s="3"/>
      <c r="BD39847" s="3"/>
      <c r="BE39847" s="113" t="s">
        <v>999</v>
      </c>
      <c r="BF39847" s="164" t="s">
        <v>109</v>
      </c>
      <c r="BG39847" s="166" t="s">
        <v>22957</v>
      </c>
      <c r="BH39847" s="165" t="s">
        <v>45569</v>
      </c>
      <c r="BI39847" s="165" t="s">
        <v>45569</v>
      </c>
    </row>
    <row r="39848" spans="1:61" x14ac:dyDescent="0.2">
      <c r="A39848" s="120">
        <v>216</v>
      </c>
      <c r="B39848" s="120">
        <v>336</v>
      </c>
      <c r="H39848" s="120"/>
      <c r="I39848" s="120"/>
      <c r="J39848" s="120"/>
      <c r="K39848" s="120"/>
      <c r="L39848" s="120"/>
      <c r="M39848" s="120"/>
      <c r="N39848" s="120"/>
      <c r="O39848" s="120"/>
      <c r="P39848" s="120"/>
      <c r="Q39848" s="120"/>
      <c r="R39848" s="7" t="s">
        <v>45569</v>
      </c>
      <c r="S39848" s="137"/>
      <c r="T39848" s="137"/>
      <c r="U39848" s="137"/>
      <c r="V39848" s="137"/>
      <c r="W39848" s="142"/>
      <c r="X39848" s="137"/>
      <c r="Y39848" s="7" t="s">
        <v>45569</v>
      </c>
      <c r="Z39848" s="7"/>
      <c r="AA39848" s="7"/>
      <c r="AB39848" s="7"/>
      <c r="AC39848" s="7"/>
      <c r="AD39848" s="7"/>
      <c r="AE39848" s="7"/>
      <c r="AF39848" s="7"/>
      <c r="AG39848" s="7"/>
      <c r="AH39848" s="7"/>
      <c r="AI39848" s="7"/>
      <c r="AJ39848" s="7"/>
      <c r="AK39848" s="7"/>
      <c r="AL39848" s="7"/>
      <c r="AM39848" s="7"/>
      <c r="AN39848" s="7"/>
      <c r="AO39848" s="7"/>
      <c r="AT39848" s="8" t="s">
        <v>41638</v>
      </c>
      <c r="AU39848" s="2" t="s">
        <v>20885</v>
      </c>
      <c r="AX39848" s="8"/>
      <c r="AY39848" s="8" t="s">
        <v>146</v>
      </c>
      <c r="AZ39848" s="3"/>
      <c r="BA39848" s="3"/>
      <c r="BB39848" s="3"/>
      <c r="BC39848" s="3"/>
      <c r="BD39848" s="3"/>
      <c r="BE39848" s="113" t="s">
        <v>999</v>
      </c>
      <c r="BF39848" s="164" t="s">
        <v>109</v>
      </c>
      <c r="BG39848" s="166" t="s">
        <v>22957</v>
      </c>
      <c r="BH39848" s="165" t="s">
        <v>45569</v>
      </c>
      <c r="BI39848" s="165" t="s">
        <v>45569</v>
      </c>
    </row>
    <row r="39849" spans="1:61" x14ac:dyDescent="0.2">
      <c r="A39849" s="120">
        <v>216</v>
      </c>
      <c r="B39849" s="120">
        <v>336</v>
      </c>
      <c r="H39849" s="120"/>
      <c r="I39849" s="120"/>
      <c r="J39849" s="120"/>
      <c r="K39849" s="120"/>
      <c r="L39849" s="120"/>
      <c r="M39849" s="120"/>
      <c r="N39849" s="120"/>
      <c r="O39849" s="120"/>
      <c r="P39849" s="120"/>
      <c r="Q39849" s="120"/>
      <c r="R39849" s="7" t="s">
        <v>45569</v>
      </c>
      <c r="S39849" s="137"/>
      <c r="T39849" s="137"/>
      <c r="U39849" s="137"/>
      <c r="V39849" s="137"/>
      <c r="W39849" s="142"/>
      <c r="X39849" s="137"/>
      <c r="Y39849" s="7" t="s">
        <v>45569</v>
      </c>
      <c r="Z39849" s="7"/>
      <c r="AA39849" s="7"/>
      <c r="AB39849" s="7"/>
      <c r="AC39849" s="7"/>
      <c r="AD39849" s="7"/>
      <c r="AE39849" s="7"/>
      <c r="AF39849" s="7"/>
      <c r="AG39849" s="7"/>
      <c r="AH39849" s="7"/>
      <c r="AI39849" s="7"/>
      <c r="AJ39849" s="7"/>
      <c r="AK39849" s="7"/>
      <c r="AL39849" s="7"/>
      <c r="AM39849" s="7"/>
      <c r="AN39849" s="7"/>
      <c r="AO39849" s="7"/>
      <c r="AT39849" s="8" t="s">
        <v>41639</v>
      </c>
      <c r="AU39849" s="2" t="s">
        <v>20885</v>
      </c>
      <c r="AX39849" s="8"/>
      <c r="AY39849" s="8" t="s">
        <v>146</v>
      </c>
      <c r="AZ39849" s="3"/>
      <c r="BA39849" s="3"/>
      <c r="BB39849" s="3"/>
      <c r="BC39849" s="3"/>
      <c r="BD39849" s="3"/>
      <c r="BE39849" s="113" t="s">
        <v>999</v>
      </c>
      <c r="BF39849" s="164" t="s">
        <v>109</v>
      </c>
      <c r="BG39849" s="166" t="s">
        <v>22957</v>
      </c>
      <c r="BH39849" s="165" t="s">
        <v>45569</v>
      </c>
      <c r="BI39849" s="165" t="s">
        <v>45569</v>
      </c>
    </row>
    <row r="39850" spans="1:61" x14ac:dyDescent="0.2">
      <c r="A39850" s="120">
        <v>216</v>
      </c>
      <c r="B39850" s="120">
        <v>336</v>
      </c>
      <c r="H39850" s="120"/>
      <c r="I39850" s="120"/>
      <c r="J39850" s="120"/>
      <c r="K39850" s="120"/>
      <c r="L39850" s="120"/>
      <c r="M39850" s="120"/>
      <c r="N39850" s="120"/>
      <c r="O39850" s="120"/>
      <c r="P39850" s="120"/>
      <c r="Q39850" s="120"/>
      <c r="R39850" s="7" t="s">
        <v>45569</v>
      </c>
      <c r="S39850" s="137"/>
      <c r="T39850" s="137"/>
      <c r="U39850" s="137"/>
      <c r="V39850" s="137"/>
      <c r="W39850" s="142"/>
      <c r="X39850" s="137"/>
      <c r="Y39850" s="7" t="s">
        <v>45569</v>
      </c>
      <c r="Z39850" s="7"/>
      <c r="AA39850" s="7"/>
      <c r="AB39850" s="7"/>
      <c r="AC39850" s="7"/>
      <c r="AD39850" s="7"/>
      <c r="AE39850" s="7"/>
      <c r="AF39850" s="7"/>
      <c r="AG39850" s="7"/>
      <c r="AH39850" s="7"/>
      <c r="AI39850" s="7"/>
      <c r="AJ39850" s="7"/>
      <c r="AK39850" s="7"/>
      <c r="AL39850" s="7"/>
      <c r="AM39850" s="7"/>
      <c r="AN39850" s="7"/>
      <c r="AO39850" s="7"/>
      <c r="AT39850" s="8" t="s">
        <v>41640</v>
      </c>
      <c r="AU39850" s="2" t="s">
        <v>20885</v>
      </c>
      <c r="AX39850" s="8"/>
      <c r="AY39850" s="8" t="s">
        <v>146</v>
      </c>
      <c r="AZ39850" s="3"/>
      <c r="BA39850" s="3"/>
      <c r="BB39850" s="3"/>
      <c r="BC39850" s="3"/>
      <c r="BD39850" s="3"/>
      <c r="BE39850" s="113" t="s">
        <v>999</v>
      </c>
      <c r="BF39850" s="164" t="s">
        <v>109</v>
      </c>
      <c r="BG39850" s="166" t="s">
        <v>22957</v>
      </c>
      <c r="BH39850" s="165" t="s">
        <v>45569</v>
      </c>
      <c r="BI39850" s="165" t="s">
        <v>45569</v>
      </c>
    </row>
    <row r="39851" spans="1:61" x14ac:dyDescent="0.2">
      <c r="A39851" s="120">
        <v>216</v>
      </c>
      <c r="B39851" s="120">
        <v>336</v>
      </c>
      <c r="H39851" s="120"/>
      <c r="I39851" s="120"/>
      <c r="J39851" s="120"/>
      <c r="K39851" s="120"/>
      <c r="L39851" s="120"/>
      <c r="M39851" s="120"/>
      <c r="N39851" s="120"/>
      <c r="O39851" s="120"/>
      <c r="P39851" s="120"/>
      <c r="Q39851" s="120"/>
      <c r="R39851" s="7" t="s">
        <v>45569</v>
      </c>
      <c r="S39851" s="137"/>
      <c r="T39851" s="137"/>
      <c r="U39851" s="137"/>
      <c r="V39851" s="137"/>
      <c r="W39851" s="142"/>
      <c r="X39851" s="137"/>
      <c r="Y39851" s="7" t="s">
        <v>45569</v>
      </c>
      <c r="Z39851" s="7"/>
      <c r="AA39851" s="7"/>
      <c r="AB39851" s="7"/>
      <c r="AC39851" s="7"/>
      <c r="AD39851" s="7"/>
      <c r="AE39851" s="7"/>
      <c r="AF39851" s="7"/>
      <c r="AG39851" s="7"/>
      <c r="AH39851" s="7"/>
      <c r="AI39851" s="7"/>
      <c r="AJ39851" s="7"/>
      <c r="AK39851" s="7"/>
      <c r="AL39851" s="7"/>
      <c r="AM39851" s="7"/>
      <c r="AN39851" s="7"/>
      <c r="AO39851" s="7"/>
      <c r="AT39851" s="8" t="s">
        <v>41641</v>
      </c>
      <c r="AU39851" s="2" t="s">
        <v>20885</v>
      </c>
      <c r="AX39851" s="8"/>
      <c r="AY39851" s="8" t="s">
        <v>146</v>
      </c>
      <c r="AZ39851" s="3"/>
      <c r="BA39851" s="3"/>
      <c r="BB39851" s="3"/>
      <c r="BC39851" s="3"/>
      <c r="BD39851" s="3"/>
      <c r="BE39851" s="113" t="s">
        <v>999</v>
      </c>
      <c r="BF39851" s="164" t="s">
        <v>109</v>
      </c>
      <c r="BG39851" s="166" t="s">
        <v>22957</v>
      </c>
      <c r="BH39851" s="165" t="s">
        <v>45569</v>
      </c>
      <c r="BI39851" s="165" t="s">
        <v>45569</v>
      </c>
    </row>
    <row r="39852" spans="1:61" x14ac:dyDescent="0.2">
      <c r="A39852" s="120">
        <v>216</v>
      </c>
      <c r="B39852" s="120">
        <v>336</v>
      </c>
      <c r="H39852" s="120"/>
      <c r="I39852" s="120"/>
      <c r="J39852" s="120"/>
      <c r="K39852" s="120"/>
      <c r="L39852" s="120"/>
      <c r="M39852" s="120"/>
      <c r="N39852" s="120"/>
      <c r="O39852" s="120"/>
      <c r="P39852" s="120"/>
      <c r="Q39852" s="120"/>
      <c r="R39852" s="7" t="s">
        <v>45569</v>
      </c>
      <c r="S39852" s="137"/>
      <c r="T39852" s="137"/>
      <c r="U39852" s="137"/>
      <c r="V39852" s="137"/>
      <c r="W39852" s="142"/>
      <c r="X39852" s="137"/>
      <c r="Y39852" s="7" t="s">
        <v>45569</v>
      </c>
      <c r="Z39852" s="7"/>
      <c r="AA39852" s="7"/>
      <c r="AB39852" s="7"/>
      <c r="AC39852" s="7"/>
      <c r="AD39852" s="7"/>
      <c r="AE39852" s="7"/>
      <c r="AF39852" s="7"/>
      <c r="AG39852" s="7"/>
      <c r="AH39852" s="7"/>
      <c r="AI39852" s="7"/>
      <c r="AJ39852" s="7"/>
      <c r="AK39852" s="7"/>
      <c r="AL39852" s="7"/>
      <c r="AM39852" s="7"/>
      <c r="AN39852" s="7"/>
      <c r="AO39852" s="7"/>
      <c r="AT39852" s="8" t="s">
        <v>41642</v>
      </c>
      <c r="AU39852" s="2" t="s">
        <v>20885</v>
      </c>
      <c r="AX39852" s="8"/>
      <c r="AY39852" s="8" t="s">
        <v>146</v>
      </c>
      <c r="AZ39852" s="3"/>
      <c r="BA39852" s="3"/>
      <c r="BB39852" s="3"/>
      <c r="BC39852" s="3"/>
      <c r="BD39852" s="3"/>
      <c r="BE39852" s="113" t="s">
        <v>999</v>
      </c>
      <c r="BF39852" s="164" t="s">
        <v>109</v>
      </c>
      <c r="BG39852" s="166" t="s">
        <v>22957</v>
      </c>
      <c r="BH39852" s="165" t="s">
        <v>45569</v>
      </c>
      <c r="BI39852" s="165" t="s">
        <v>45569</v>
      </c>
    </row>
    <row r="39853" spans="1:61" x14ac:dyDescent="0.2">
      <c r="A39853" s="120">
        <v>216</v>
      </c>
      <c r="B39853" s="120">
        <v>336</v>
      </c>
      <c r="H39853" s="120"/>
      <c r="I39853" s="120"/>
      <c r="J39853" s="120"/>
      <c r="K39853" s="120"/>
      <c r="L39853" s="120"/>
      <c r="M39853" s="120"/>
      <c r="N39853" s="120"/>
      <c r="O39853" s="120"/>
      <c r="P39853" s="120"/>
      <c r="Q39853" s="120"/>
      <c r="R39853" s="7" t="s">
        <v>45569</v>
      </c>
      <c r="S39853" s="137"/>
      <c r="T39853" s="137"/>
      <c r="U39853" s="137"/>
      <c r="V39853" s="137"/>
      <c r="W39853" s="142"/>
      <c r="X39853" s="137"/>
      <c r="Y39853" s="7" t="s">
        <v>45569</v>
      </c>
      <c r="Z39853" s="7"/>
      <c r="AA39853" s="7"/>
      <c r="AB39853" s="7"/>
      <c r="AC39853" s="7"/>
      <c r="AD39853" s="7"/>
      <c r="AE39853" s="7"/>
      <c r="AF39853" s="7"/>
      <c r="AG39853" s="7"/>
      <c r="AH39853" s="7"/>
      <c r="AI39853" s="7"/>
      <c r="AJ39853" s="7"/>
      <c r="AK39853" s="7"/>
      <c r="AL39853" s="7"/>
      <c r="AM39853" s="7"/>
      <c r="AN39853" s="7"/>
      <c r="AO39853" s="7"/>
      <c r="AT39853" s="8" t="s">
        <v>41643</v>
      </c>
      <c r="AU39853" s="2" t="s">
        <v>20885</v>
      </c>
      <c r="AX39853" s="8"/>
      <c r="AY39853" s="8" t="s">
        <v>146</v>
      </c>
      <c r="AZ39853" s="3"/>
      <c r="BA39853" s="3"/>
      <c r="BB39853" s="3"/>
      <c r="BC39853" s="3"/>
      <c r="BD39853" s="3"/>
      <c r="BE39853" s="113" t="s">
        <v>999</v>
      </c>
      <c r="BF39853" s="164" t="s">
        <v>109</v>
      </c>
      <c r="BG39853" s="166" t="s">
        <v>22957</v>
      </c>
      <c r="BH39853" s="165" t="s">
        <v>45569</v>
      </c>
      <c r="BI39853" s="165" t="s">
        <v>45569</v>
      </c>
    </row>
    <row r="39854" spans="1:61" x14ac:dyDescent="0.2">
      <c r="A39854" s="120">
        <v>216</v>
      </c>
      <c r="B39854" s="120">
        <v>336</v>
      </c>
      <c r="H39854" s="120"/>
      <c r="I39854" s="120"/>
      <c r="J39854" s="120"/>
      <c r="K39854" s="120"/>
      <c r="L39854" s="120"/>
      <c r="M39854" s="120"/>
      <c r="N39854" s="120"/>
      <c r="O39854" s="120"/>
      <c r="P39854" s="120"/>
      <c r="Q39854" s="120"/>
      <c r="R39854" s="7" t="s">
        <v>45569</v>
      </c>
      <c r="S39854" s="137"/>
      <c r="T39854" s="137"/>
      <c r="U39854" s="137"/>
      <c r="V39854" s="137"/>
      <c r="W39854" s="142"/>
      <c r="X39854" s="137"/>
      <c r="Y39854" s="7" t="s">
        <v>45569</v>
      </c>
      <c r="Z39854" s="7"/>
      <c r="AA39854" s="7"/>
      <c r="AB39854" s="7"/>
      <c r="AC39854" s="7"/>
      <c r="AD39854" s="7"/>
      <c r="AE39854" s="7"/>
      <c r="AF39854" s="7"/>
      <c r="AG39854" s="7"/>
      <c r="AH39854" s="7"/>
      <c r="AI39854" s="7"/>
      <c r="AJ39854" s="7"/>
      <c r="AK39854" s="7"/>
      <c r="AL39854" s="7"/>
      <c r="AM39854" s="7"/>
      <c r="AN39854" s="7"/>
      <c r="AO39854" s="7"/>
      <c r="AT39854" s="8" t="s">
        <v>41644</v>
      </c>
      <c r="AU39854" s="2" t="s">
        <v>20885</v>
      </c>
      <c r="AX39854" s="8"/>
      <c r="AY39854" s="8" t="s">
        <v>146</v>
      </c>
      <c r="AZ39854" s="3"/>
      <c r="BA39854" s="3"/>
      <c r="BB39854" s="3"/>
      <c r="BC39854" s="3"/>
      <c r="BD39854" s="3"/>
      <c r="BE39854" s="113" t="s">
        <v>999</v>
      </c>
      <c r="BF39854" s="164" t="s">
        <v>109</v>
      </c>
      <c r="BG39854" s="166" t="s">
        <v>22957</v>
      </c>
      <c r="BH39854" s="165" t="s">
        <v>45569</v>
      </c>
      <c r="BI39854" s="165" t="s">
        <v>45569</v>
      </c>
    </row>
    <row r="39855" spans="1:61" x14ac:dyDescent="0.2">
      <c r="A39855" s="120">
        <v>216</v>
      </c>
      <c r="B39855" s="120">
        <v>336</v>
      </c>
      <c r="H39855" s="120"/>
      <c r="I39855" s="120"/>
      <c r="J39855" s="120"/>
      <c r="K39855" s="120"/>
      <c r="L39855" s="120"/>
      <c r="M39855" s="120"/>
      <c r="N39855" s="120"/>
      <c r="O39855" s="120"/>
      <c r="P39855" s="120"/>
      <c r="Q39855" s="120"/>
      <c r="R39855" s="7" t="s">
        <v>45569</v>
      </c>
      <c r="S39855" s="137"/>
      <c r="T39855" s="137"/>
      <c r="U39855" s="137"/>
      <c r="V39855" s="137"/>
      <c r="W39855" s="142"/>
      <c r="X39855" s="137"/>
      <c r="Y39855" s="7" t="s">
        <v>45569</v>
      </c>
      <c r="Z39855" s="7"/>
      <c r="AA39855" s="7"/>
      <c r="AB39855" s="7"/>
      <c r="AC39855" s="7"/>
      <c r="AD39855" s="7"/>
      <c r="AE39855" s="7"/>
      <c r="AF39855" s="7"/>
      <c r="AG39855" s="7"/>
      <c r="AH39855" s="7"/>
      <c r="AI39855" s="7"/>
      <c r="AJ39855" s="7"/>
      <c r="AK39855" s="7"/>
      <c r="AL39855" s="7"/>
      <c r="AM39855" s="7"/>
      <c r="AN39855" s="7"/>
      <c r="AO39855" s="7"/>
      <c r="AT39855" s="8" t="s">
        <v>41645</v>
      </c>
      <c r="AU39855" s="2" t="s">
        <v>20885</v>
      </c>
      <c r="AX39855" s="8"/>
      <c r="AY39855" s="8" t="s">
        <v>146</v>
      </c>
      <c r="AZ39855" s="3"/>
      <c r="BA39855" s="3"/>
      <c r="BB39855" s="3"/>
      <c r="BC39855" s="3"/>
      <c r="BD39855" s="3"/>
      <c r="BE39855" s="113" t="s">
        <v>999</v>
      </c>
      <c r="BF39855" s="164" t="s">
        <v>109</v>
      </c>
      <c r="BG39855" s="166" t="s">
        <v>22957</v>
      </c>
      <c r="BH39855" s="165" t="s">
        <v>45569</v>
      </c>
      <c r="BI39855" s="165" t="s">
        <v>45569</v>
      </c>
    </row>
    <row r="39856" spans="1:61" x14ac:dyDescent="0.2">
      <c r="A39856" s="120">
        <v>216</v>
      </c>
      <c r="B39856" s="120">
        <v>336</v>
      </c>
      <c r="H39856" s="120"/>
      <c r="I39856" s="120"/>
      <c r="J39856" s="120"/>
      <c r="K39856" s="120"/>
      <c r="L39856" s="120"/>
      <c r="M39856" s="120"/>
      <c r="N39856" s="120"/>
      <c r="O39856" s="120"/>
      <c r="P39856" s="120"/>
      <c r="Q39856" s="120"/>
      <c r="R39856" s="7" t="s">
        <v>45569</v>
      </c>
      <c r="S39856" s="137"/>
      <c r="T39856" s="137"/>
      <c r="U39856" s="137"/>
      <c r="V39856" s="137"/>
      <c r="W39856" s="142"/>
      <c r="X39856" s="137"/>
      <c r="Y39856" s="7" t="s">
        <v>45569</v>
      </c>
      <c r="Z39856" s="7"/>
      <c r="AA39856" s="7"/>
      <c r="AB39856" s="7"/>
      <c r="AC39856" s="7"/>
      <c r="AD39856" s="7"/>
      <c r="AE39856" s="7"/>
      <c r="AF39856" s="7"/>
      <c r="AG39856" s="7"/>
      <c r="AH39856" s="7"/>
      <c r="AI39856" s="7"/>
      <c r="AJ39856" s="7"/>
      <c r="AK39856" s="7"/>
      <c r="AL39856" s="7"/>
      <c r="AM39856" s="7"/>
      <c r="AN39856" s="7"/>
      <c r="AO39856" s="7"/>
      <c r="AT39856" s="8" t="s">
        <v>41646</v>
      </c>
      <c r="AU39856" s="2" t="s">
        <v>20885</v>
      </c>
      <c r="AX39856" s="8"/>
      <c r="AY39856" s="8" t="s">
        <v>146</v>
      </c>
      <c r="AZ39856" s="3"/>
      <c r="BA39856" s="3"/>
      <c r="BB39856" s="3"/>
      <c r="BC39856" s="3"/>
      <c r="BD39856" s="3"/>
      <c r="BE39856" s="113" t="s">
        <v>999</v>
      </c>
      <c r="BF39856" s="164" t="s">
        <v>109</v>
      </c>
      <c r="BG39856" s="166" t="s">
        <v>22957</v>
      </c>
      <c r="BH39856" s="165" t="s">
        <v>45569</v>
      </c>
      <c r="BI39856" s="165" t="s">
        <v>45569</v>
      </c>
    </row>
    <row r="39857" spans="1:61" x14ac:dyDescent="0.2">
      <c r="A39857" s="120">
        <v>216</v>
      </c>
      <c r="B39857" s="120">
        <v>336</v>
      </c>
      <c r="H39857" s="120"/>
      <c r="I39857" s="120"/>
      <c r="J39857" s="120"/>
      <c r="K39857" s="120"/>
      <c r="L39857" s="120"/>
      <c r="M39857" s="120"/>
      <c r="N39857" s="120"/>
      <c r="O39857" s="120"/>
      <c r="P39857" s="120"/>
      <c r="Q39857" s="120"/>
      <c r="R39857" s="7" t="s">
        <v>45569</v>
      </c>
      <c r="S39857" s="137"/>
      <c r="T39857" s="137"/>
      <c r="U39857" s="137"/>
      <c r="V39857" s="137"/>
      <c r="W39857" s="142"/>
      <c r="X39857" s="137"/>
      <c r="Y39857" s="7" t="s">
        <v>45569</v>
      </c>
      <c r="Z39857" s="7"/>
      <c r="AA39857" s="7"/>
      <c r="AB39857" s="7"/>
      <c r="AC39857" s="7"/>
      <c r="AD39857" s="7"/>
      <c r="AE39857" s="7"/>
      <c r="AF39857" s="7"/>
      <c r="AG39857" s="7"/>
      <c r="AH39857" s="7"/>
      <c r="AI39857" s="7"/>
      <c r="AJ39857" s="7"/>
      <c r="AK39857" s="7"/>
      <c r="AL39857" s="7"/>
      <c r="AM39857" s="7"/>
      <c r="AN39857" s="7"/>
      <c r="AO39857" s="7"/>
      <c r="AT39857" s="8" t="s">
        <v>41647</v>
      </c>
      <c r="AU39857" s="2" t="s">
        <v>22837</v>
      </c>
      <c r="AX39857" s="8"/>
      <c r="AY39857" s="8" t="s">
        <v>146</v>
      </c>
      <c r="AZ39857" s="3"/>
      <c r="BA39857" s="3"/>
      <c r="BB39857" s="3"/>
      <c r="BC39857" s="3"/>
      <c r="BD39857" s="3">
        <v>171</v>
      </c>
      <c r="BE39857" s="113" t="s">
        <v>999</v>
      </c>
      <c r="BF39857" s="164" t="s">
        <v>109</v>
      </c>
      <c r="BG39857" s="166" t="s">
        <v>22957</v>
      </c>
      <c r="BH39857" s="165" t="s">
        <v>45569</v>
      </c>
      <c r="BI39857" s="165" t="s">
        <v>45569</v>
      </c>
    </row>
    <row r="39858" spans="1:61" x14ac:dyDescent="0.2">
      <c r="A39858" s="120">
        <v>216</v>
      </c>
      <c r="B39858" s="120">
        <v>336</v>
      </c>
      <c r="H39858" s="120"/>
      <c r="I39858" s="120"/>
      <c r="J39858" s="120"/>
      <c r="K39858" s="120"/>
      <c r="L39858" s="120"/>
      <c r="M39858" s="120"/>
      <c r="N39858" s="120"/>
      <c r="O39858" s="120"/>
      <c r="P39858" s="120"/>
      <c r="Q39858" s="120"/>
      <c r="R39858" s="7" t="s">
        <v>45569</v>
      </c>
      <c r="S39858" s="137"/>
      <c r="T39858" s="137"/>
      <c r="U39858" s="137"/>
      <c r="V39858" s="137"/>
      <c r="W39858" s="142"/>
      <c r="X39858" s="137"/>
      <c r="Y39858" s="7" t="s">
        <v>45569</v>
      </c>
      <c r="Z39858" s="7"/>
      <c r="AA39858" s="7"/>
      <c r="AB39858" s="7"/>
      <c r="AC39858" s="7"/>
      <c r="AD39858" s="7"/>
      <c r="AE39858" s="7"/>
      <c r="AF39858" s="7"/>
      <c r="AG39858" s="7"/>
      <c r="AH39858" s="7"/>
      <c r="AI39858" s="7"/>
      <c r="AJ39858" s="7"/>
      <c r="AK39858" s="7"/>
      <c r="AL39858" s="7"/>
      <c r="AM39858" s="7"/>
      <c r="AN39858" s="7"/>
      <c r="AO39858" s="7"/>
      <c r="AT39858" s="8" t="s">
        <v>41648</v>
      </c>
      <c r="AU39858" s="2" t="s">
        <v>20885</v>
      </c>
      <c r="AX39858" s="8"/>
      <c r="AY39858" s="8" t="s">
        <v>146</v>
      </c>
      <c r="AZ39858" s="3"/>
      <c r="BA39858" s="3"/>
      <c r="BB39858" s="3"/>
      <c r="BC39858" s="3"/>
      <c r="BD39858" s="3"/>
      <c r="BE39858" s="113" t="s">
        <v>999</v>
      </c>
      <c r="BF39858" s="164" t="s">
        <v>109</v>
      </c>
      <c r="BG39858" s="166" t="s">
        <v>22957</v>
      </c>
      <c r="BH39858" s="165" t="s">
        <v>45569</v>
      </c>
      <c r="BI39858" s="165" t="s">
        <v>45569</v>
      </c>
    </row>
    <row r="39859" spans="1:61" x14ac:dyDescent="0.2">
      <c r="A39859" s="120">
        <v>216</v>
      </c>
      <c r="B39859" s="120">
        <v>336</v>
      </c>
      <c r="H39859" s="120"/>
      <c r="I39859" s="120"/>
      <c r="J39859" s="120"/>
      <c r="K39859" s="120"/>
      <c r="L39859" s="120"/>
      <c r="M39859" s="120"/>
      <c r="N39859" s="120"/>
      <c r="O39859" s="120"/>
      <c r="P39859" s="120"/>
      <c r="Q39859" s="120"/>
      <c r="R39859" s="7" t="s">
        <v>45569</v>
      </c>
      <c r="S39859" s="137"/>
      <c r="T39859" s="137"/>
      <c r="U39859" s="137"/>
      <c r="V39859" s="137"/>
      <c r="W39859" s="142"/>
      <c r="X39859" s="137"/>
      <c r="Y39859" s="7" t="s">
        <v>45569</v>
      </c>
      <c r="Z39859" s="7"/>
      <c r="AA39859" s="7"/>
      <c r="AB39859" s="7"/>
      <c r="AC39859" s="7"/>
      <c r="AD39859" s="7"/>
      <c r="AE39859" s="7"/>
      <c r="AF39859" s="7"/>
      <c r="AG39859" s="7"/>
      <c r="AH39859" s="7"/>
      <c r="AI39859" s="7"/>
      <c r="AJ39859" s="7"/>
      <c r="AK39859" s="7"/>
      <c r="AL39859" s="7"/>
      <c r="AM39859" s="7"/>
      <c r="AN39859" s="7"/>
      <c r="AO39859" s="7"/>
      <c r="AT39859" s="8" t="s">
        <v>41649</v>
      </c>
      <c r="AU39859" s="2" t="s">
        <v>22837</v>
      </c>
      <c r="AX39859" s="8"/>
      <c r="AY39859" s="8" t="s">
        <v>146</v>
      </c>
      <c r="AZ39859" s="3"/>
      <c r="BA39859" s="3"/>
      <c r="BB39859" s="3"/>
      <c r="BC39859" s="3"/>
      <c r="BD39859" s="3">
        <v>171</v>
      </c>
      <c r="BE39859" s="113" t="s">
        <v>999</v>
      </c>
      <c r="BF39859" s="164" t="s">
        <v>109</v>
      </c>
      <c r="BG39859" s="166" t="s">
        <v>22957</v>
      </c>
      <c r="BH39859" s="165" t="s">
        <v>45569</v>
      </c>
      <c r="BI39859" s="165" t="s">
        <v>45569</v>
      </c>
    </row>
    <row r="39860" spans="1:61" x14ac:dyDescent="0.2">
      <c r="A39860" s="120">
        <v>216</v>
      </c>
      <c r="B39860" s="120">
        <v>336</v>
      </c>
      <c r="H39860" s="120"/>
      <c r="I39860" s="120"/>
      <c r="J39860" s="120"/>
      <c r="K39860" s="120"/>
      <c r="L39860" s="120"/>
      <c r="M39860" s="120"/>
      <c r="N39860" s="120"/>
      <c r="O39860" s="120"/>
      <c r="P39860" s="120"/>
      <c r="Q39860" s="120"/>
      <c r="R39860" s="7" t="s">
        <v>45569</v>
      </c>
      <c r="S39860" s="137"/>
      <c r="T39860" s="137"/>
      <c r="U39860" s="137"/>
      <c r="V39860" s="137"/>
      <c r="W39860" s="142"/>
      <c r="X39860" s="137"/>
      <c r="Y39860" s="7" t="s">
        <v>45569</v>
      </c>
      <c r="Z39860" s="7"/>
      <c r="AA39860" s="7"/>
      <c r="AB39860" s="7"/>
      <c r="AC39860" s="7"/>
      <c r="AD39860" s="7"/>
      <c r="AE39860" s="7"/>
      <c r="AF39860" s="7"/>
      <c r="AG39860" s="7"/>
      <c r="AH39860" s="7"/>
      <c r="AI39860" s="7"/>
      <c r="AJ39860" s="7"/>
      <c r="AK39860" s="7"/>
      <c r="AL39860" s="7"/>
      <c r="AM39860" s="7"/>
      <c r="AN39860" s="7"/>
      <c r="AO39860" s="7"/>
      <c r="AT39860" s="8" t="s">
        <v>41650</v>
      </c>
      <c r="AU39860" s="2" t="s">
        <v>20885</v>
      </c>
      <c r="AX39860" s="8"/>
      <c r="AY39860" s="8" t="s">
        <v>146</v>
      </c>
      <c r="AZ39860" s="3"/>
      <c r="BA39860" s="3"/>
      <c r="BB39860" s="3"/>
      <c r="BC39860" s="3"/>
      <c r="BD39860" s="3"/>
      <c r="BE39860" s="113" t="s">
        <v>999</v>
      </c>
      <c r="BF39860" s="164" t="s">
        <v>109</v>
      </c>
      <c r="BG39860" s="166" t="s">
        <v>22957</v>
      </c>
      <c r="BH39860" s="165" t="s">
        <v>45569</v>
      </c>
      <c r="BI39860" s="165" t="s">
        <v>45569</v>
      </c>
    </row>
    <row r="39861" spans="1:61" x14ac:dyDescent="0.2">
      <c r="A39861" s="120">
        <v>216</v>
      </c>
      <c r="B39861" s="120">
        <v>336</v>
      </c>
      <c r="H39861" s="120"/>
      <c r="I39861" s="120"/>
      <c r="J39861" s="120"/>
      <c r="K39861" s="120"/>
      <c r="L39861" s="120"/>
      <c r="M39861" s="120"/>
      <c r="N39861" s="120"/>
      <c r="O39861" s="120"/>
      <c r="P39861" s="120"/>
      <c r="Q39861" s="120"/>
      <c r="R39861" s="7" t="s">
        <v>45569</v>
      </c>
      <c r="S39861" s="137"/>
      <c r="T39861" s="137"/>
      <c r="U39861" s="137"/>
      <c r="V39861" s="137"/>
      <c r="W39861" s="142"/>
      <c r="X39861" s="137"/>
      <c r="Y39861" s="7" t="s">
        <v>45569</v>
      </c>
      <c r="Z39861" s="7"/>
      <c r="AA39861" s="7"/>
      <c r="AB39861" s="7"/>
      <c r="AC39861" s="7"/>
      <c r="AD39861" s="7"/>
      <c r="AE39861" s="7"/>
      <c r="AF39861" s="7"/>
      <c r="AG39861" s="7"/>
      <c r="AH39861" s="7"/>
      <c r="AI39861" s="7"/>
      <c r="AJ39861" s="7"/>
      <c r="AK39861" s="7"/>
      <c r="AL39861" s="7"/>
      <c r="AM39861" s="7"/>
      <c r="AN39861" s="7"/>
      <c r="AO39861" s="7"/>
      <c r="AT39861" s="8" t="s">
        <v>41651</v>
      </c>
      <c r="AU39861" s="2" t="s">
        <v>41608</v>
      </c>
      <c r="AX39861" s="8"/>
      <c r="AY39861" s="8" t="s">
        <v>146</v>
      </c>
      <c r="AZ39861" s="3"/>
      <c r="BA39861" s="3"/>
      <c r="BB39861" s="3"/>
      <c r="BC39861" s="3"/>
      <c r="BD39861" s="3">
        <v>3242</v>
      </c>
      <c r="BE39861" s="113" t="s">
        <v>999</v>
      </c>
      <c r="BF39861" s="164" t="s">
        <v>109</v>
      </c>
      <c r="BG39861" s="166" t="s">
        <v>22957</v>
      </c>
      <c r="BH39861" s="165" t="s">
        <v>45569</v>
      </c>
      <c r="BI39861" s="165" t="s">
        <v>45569</v>
      </c>
    </row>
    <row r="39862" spans="1:61" x14ac:dyDescent="0.2">
      <c r="A39862" s="120">
        <v>216</v>
      </c>
      <c r="B39862" s="120">
        <v>336</v>
      </c>
      <c r="H39862" s="120"/>
      <c r="I39862" s="120"/>
      <c r="J39862" s="120"/>
      <c r="K39862" s="120"/>
      <c r="L39862" s="120"/>
      <c r="M39862" s="120"/>
      <c r="N39862" s="120"/>
      <c r="O39862" s="120"/>
      <c r="P39862" s="120"/>
      <c r="Q39862" s="120"/>
      <c r="R39862" s="7" t="s">
        <v>45569</v>
      </c>
      <c r="S39862" s="137"/>
      <c r="T39862" s="137"/>
      <c r="U39862" s="137"/>
      <c r="V39862" s="137"/>
      <c r="W39862" s="142"/>
      <c r="X39862" s="137"/>
      <c r="Y39862" s="7" t="s">
        <v>45569</v>
      </c>
      <c r="Z39862" s="7"/>
      <c r="AA39862" s="7"/>
      <c r="AB39862" s="7"/>
      <c r="AC39862" s="7"/>
      <c r="AD39862" s="7"/>
      <c r="AE39862" s="7"/>
      <c r="AF39862" s="7"/>
      <c r="AG39862" s="7"/>
      <c r="AH39862" s="7"/>
      <c r="AI39862" s="7"/>
      <c r="AJ39862" s="7"/>
      <c r="AK39862" s="7"/>
      <c r="AL39862" s="7"/>
      <c r="AM39862" s="7"/>
      <c r="AN39862" s="7"/>
      <c r="AO39862" s="7"/>
      <c r="AT39862" s="8" t="s">
        <v>41652</v>
      </c>
      <c r="AU39862" s="2" t="s">
        <v>969</v>
      </c>
      <c r="AX39862" s="8"/>
      <c r="AY39862" s="8" t="s">
        <v>146</v>
      </c>
      <c r="AZ39862" s="3"/>
      <c r="BA39862" s="3"/>
      <c r="BB39862" s="3"/>
      <c r="BC39862" s="3"/>
      <c r="BD39862" s="3">
        <v>1542</v>
      </c>
      <c r="BE39862" s="113" t="s">
        <v>999</v>
      </c>
      <c r="BF39862" s="164" t="s">
        <v>109</v>
      </c>
      <c r="BG39862" s="166" t="s">
        <v>22957</v>
      </c>
      <c r="BH39862" s="165" t="s">
        <v>45569</v>
      </c>
      <c r="BI39862" s="165" t="s">
        <v>45569</v>
      </c>
    </row>
    <row r="39863" spans="1:61" x14ac:dyDescent="0.2">
      <c r="A39863" s="120">
        <v>216</v>
      </c>
      <c r="B39863" s="120">
        <v>336</v>
      </c>
      <c r="H39863" s="120"/>
      <c r="I39863" s="120"/>
      <c r="J39863" s="120"/>
      <c r="K39863" s="120"/>
      <c r="L39863" s="120"/>
      <c r="M39863" s="120"/>
      <c r="N39863" s="120"/>
      <c r="O39863" s="120"/>
      <c r="P39863" s="120"/>
      <c r="Q39863" s="120"/>
      <c r="R39863" s="7" t="s">
        <v>45569</v>
      </c>
      <c r="S39863" s="137"/>
      <c r="T39863" s="137"/>
      <c r="U39863" s="137"/>
      <c r="V39863" s="137"/>
      <c r="W39863" s="142"/>
      <c r="X39863" s="137"/>
      <c r="Y39863" s="7" t="s">
        <v>45569</v>
      </c>
      <c r="Z39863" s="7"/>
      <c r="AA39863" s="7"/>
      <c r="AB39863" s="7"/>
      <c r="AC39863" s="7"/>
      <c r="AD39863" s="7"/>
      <c r="AE39863" s="7"/>
      <c r="AF39863" s="7"/>
      <c r="AG39863" s="7"/>
      <c r="AH39863" s="7"/>
      <c r="AI39863" s="7"/>
      <c r="AJ39863" s="7"/>
      <c r="AK39863" s="7"/>
      <c r="AL39863" s="7"/>
      <c r="AM39863" s="7"/>
      <c r="AN39863" s="7"/>
      <c r="AO39863" s="7"/>
      <c r="AT39863" s="8" t="s">
        <v>41653</v>
      </c>
      <c r="AU39863" s="2" t="s">
        <v>30654</v>
      </c>
      <c r="AX39863" s="8"/>
      <c r="AY39863" s="8" t="s">
        <v>146</v>
      </c>
      <c r="AZ39863" s="3"/>
      <c r="BA39863" s="3"/>
      <c r="BB39863" s="3"/>
      <c r="BC39863" s="3"/>
      <c r="BD39863" s="3">
        <v>492</v>
      </c>
      <c r="BE39863" s="113" t="s">
        <v>999</v>
      </c>
      <c r="BF39863" s="164" t="s">
        <v>109</v>
      </c>
      <c r="BG39863" s="166" t="s">
        <v>22957</v>
      </c>
      <c r="BH39863" s="165" t="s">
        <v>45569</v>
      </c>
      <c r="BI39863" s="165" t="s">
        <v>45569</v>
      </c>
    </row>
    <row r="39864" spans="1:61" x14ac:dyDescent="0.2">
      <c r="A39864" s="120">
        <v>216</v>
      </c>
      <c r="B39864" s="120">
        <v>336</v>
      </c>
      <c r="H39864" s="120"/>
      <c r="I39864" s="120"/>
      <c r="J39864" s="120"/>
      <c r="K39864" s="120"/>
      <c r="L39864" s="120"/>
      <c r="M39864" s="120"/>
      <c r="N39864" s="120"/>
      <c r="O39864" s="120"/>
      <c r="P39864" s="120"/>
      <c r="Q39864" s="120"/>
      <c r="R39864" s="7" t="s">
        <v>45569</v>
      </c>
      <c r="S39864" s="137"/>
      <c r="T39864" s="137"/>
      <c r="U39864" s="137"/>
      <c r="V39864" s="137"/>
      <c r="W39864" s="142"/>
      <c r="X39864" s="137"/>
      <c r="Y39864" s="7" t="s">
        <v>45569</v>
      </c>
      <c r="Z39864" s="7"/>
      <c r="AA39864" s="7"/>
      <c r="AB39864" s="7"/>
      <c r="AC39864" s="7"/>
      <c r="AD39864" s="7"/>
      <c r="AE39864" s="7"/>
      <c r="AF39864" s="7"/>
      <c r="AG39864" s="7"/>
      <c r="AH39864" s="7"/>
      <c r="AI39864" s="7"/>
      <c r="AJ39864" s="7"/>
      <c r="AK39864" s="7"/>
      <c r="AL39864" s="7"/>
      <c r="AM39864" s="7"/>
      <c r="AN39864" s="7"/>
      <c r="AO39864" s="7"/>
      <c r="AT39864" s="8" t="s">
        <v>41654</v>
      </c>
      <c r="AU39864" s="2" t="s">
        <v>41609</v>
      </c>
      <c r="AX39864" s="8"/>
      <c r="AY39864" s="8" t="s">
        <v>146</v>
      </c>
      <c r="AZ39864" s="3"/>
      <c r="BA39864" s="3"/>
      <c r="BB39864" s="3"/>
      <c r="BC39864" s="3"/>
      <c r="BD39864" s="3"/>
      <c r="BE39864" s="113" t="s">
        <v>999</v>
      </c>
      <c r="BF39864" s="164" t="s">
        <v>109</v>
      </c>
      <c r="BG39864" s="166" t="s">
        <v>22957</v>
      </c>
      <c r="BH39864" s="165" t="s">
        <v>45569</v>
      </c>
      <c r="BI39864" s="165" t="s">
        <v>45569</v>
      </c>
    </row>
    <row r="39865" spans="1:61" x14ac:dyDescent="0.2">
      <c r="A39865" s="120">
        <v>216</v>
      </c>
      <c r="B39865" s="120">
        <v>336</v>
      </c>
      <c r="H39865" s="120"/>
      <c r="I39865" s="120"/>
      <c r="J39865" s="120"/>
      <c r="K39865" s="120"/>
      <c r="L39865" s="120"/>
      <c r="M39865" s="120"/>
      <c r="N39865" s="120"/>
      <c r="O39865" s="120"/>
      <c r="P39865" s="120"/>
      <c r="Q39865" s="120"/>
      <c r="R39865" s="7" t="s">
        <v>45569</v>
      </c>
      <c r="S39865" s="137"/>
      <c r="T39865" s="137"/>
      <c r="U39865" s="137"/>
      <c r="V39865" s="137"/>
      <c r="W39865" s="142"/>
      <c r="X39865" s="137"/>
      <c r="Y39865" s="7" t="s">
        <v>45569</v>
      </c>
      <c r="Z39865" s="7"/>
      <c r="AA39865" s="7"/>
      <c r="AB39865" s="7"/>
      <c r="AC39865" s="7"/>
      <c r="AD39865" s="7"/>
      <c r="AE39865" s="7"/>
      <c r="AF39865" s="7"/>
      <c r="AG39865" s="7"/>
      <c r="AH39865" s="7"/>
      <c r="AI39865" s="7"/>
      <c r="AJ39865" s="7"/>
      <c r="AK39865" s="7"/>
      <c r="AL39865" s="7"/>
      <c r="AM39865" s="7"/>
      <c r="AN39865" s="7"/>
      <c r="AO39865" s="7"/>
      <c r="AT39865" s="8" t="s">
        <v>41655</v>
      </c>
      <c r="AU39865" s="2" t="s">
        <v>20885</v>
      </c>
      <c r="AX39865" s="8"/>
      <c r="AY39865" s="8" t="s">
        <v>146</v>
      </c>
      <c r="AZ39865" s="3"/>
      <c r="BA39865" s="3"/>
      <c r="BB39865" s="3"/>
      <c r="BC39865" s="3"/>
      <c r="BD39865" s="3"/>
      <c r="BE39865" s="113" t="s">
        <v>999</v>
      </c>
      <c r="BF39865" s="164" t="s">
        <v>109</v>
      </c>
      <c r="BG39865" s="166" t="s">
        <v>22957</v>
      </c>
      <c r="BH39865" s="165" t="s">
        <v>45569</v>
      </c>
      <c r="BI39865" s="165" t="s">
        <v>45569</v>
      </c>
    </row>
    <row r="39866" spans="1:61" x14ac:dyDescent="0.2">
      <c r="A39866" s="120">
        <v>216</v>
      </c>
      <c r="B39866" s="120">
        <v>336</v>
      </c>
      <c r="H39866" s="120"/>
      <c r="I39866" s="120"/>
      <c r="J39866" s="120"/>
      <c r="K39866" s="120"/>
      <c r="L39866" s="120"/>
      <c r="M39866" s="120"/>
      <c r="N39866" s="120"/>
      <c r="O39866" s="120"/>
      <c r="P39866" s="120"/>
      <c r="Q39866" s="120"/>
      <c r="R39866" s="7" t="s">
        <v>45569</v>
      </c>
      <c r="S39866" s="137"/>
      <c r="T39866" s="137"/>
      <c r="U39866" s="137"/>
      <c r="V39866" s="137"/>
      <c r="W39866" s="142"/>
      <c r="X39866" s="137"/>
      <c r="Y39866" s="7" t="s">
        <v>45569</v>
      </c>
      <c r="Z39866" s="7"/>
      <c r="AA39866" s="7"/>
      <c r="AB39866" s="7"/>
      <c r="AC39866" s="7"/>
      <c r="AD39866" s="7"/>
      <c r="AE39866" s="7"/>
      <c r="AF39866" s="7"/>
      <c r="AG39866" s="7"/>
      <c r="AH39866" s="7"/>
      <c r="AI39866" s="7"/>
      <c r="AJ39866" s="7"/>
      <c r="AK39866" s="7"/>
      <c r="AL39866" s="7"/>
      <c r="AM39866" s="7"/>
      <c r="AN39866" s="7"/>
      <c r="AO39866" s="7"/>
      <c r="AT39866" s="8" t="s">
        <v>41656</v>
      </c>
      <c r="AU39866" s="2" t="s">
        <v>29090</v>
      </c>
      <c r="AX39866" s="8"/>
      <c r="AY39866" s="8" t="s">
        <v>146</v>
      </c>
      <c r="AZ39866" s="3"/>
      <c r="BA39866" s="3"/>
      <c r="BB39866" s="3"/>
      <c r="BC39866" s="3"/>
      <c r="BD39866" s="3">
        <v>219</v>
      </c>
      <c r="BE39866" s="113" t="s">
        <v>999</v>
      </c>
      <c r="BF39866" s="164" t="s">
        <v>109</v>
      </c>
      <c r="BG39866" s="166" t="s">
        <v>22957</v>
      </c>
      <c r="BH39866" s="165" t="s">
        <v>45569</v>
      </c>
      <c r="BI39866" s="165" t="s">
        <v>45569</v>
      </c>
    </row>
    <row r="39867" spans="1:61" x14ac:dyDescent="0.2">
      <c r="A39867" s="120">
        <v>216</v>
      </c>
      <c r="B39867" s="120">
        <v>336</v>
      </c>
      <c r="H39867" s="120"/>
      <c r="I39867" s="120"/>
      <c r="J39867" s="120"/>
      <c r="K39867" s="120"/>
      <c r="L39867" s="120"/>
      <c r="M39867" s="120"/>
      <c r="N39867" s="120"/>
      <c r="O39867" s="120"/>
      <c r="P39867" s="120"/>
      <c r="Q39867" s="120"/>
      <c r="R39867" s="7" t="s">
        <v>45569</v>
      </c>
      <c r="S39867" s="137"/>
      <c r="T39867" s="137"/>
      <c r="U39867" s="137"/>
      <c r="V39867" s="137"/>
      <c r="W39867" s="142"/>
      <c r="X39867" s="137"/>
      <c r="Y39867" s="7" t="s">
        <v>45569</v>
      </c>
      <c r="Z39867" s="7"/>
      <c r="AA39867" s="7"/>
      <c r="AB39867" s="7"/>
      <c r="AC39867" s="7"/>
      <c r="AD39867" s="7"/>
      <c r="AE39867" s="7"/>
      <c r="AF39867" s="7"/>
      <c r="AG39867" s="7"/>
      <c r="AH39867" s="7"/>
      <c r="AI39867" s="7"/>
      <c r="AJ39867" s="7"/>
      <c r="AK39867" s="7"/>
      <c r="AL39867" s="7"/>
      <c r="AM39867" s="7"/>
      <c r="AN39867" s="7"/>
      <c r="AO39867" s="7"/>
      <c r="AT39867" s="8" t="s">
        <v>41657</v>
      </c>
      <c r="AU39867" s="2" t="s">
        <v>20885</v>
      </c>
      <c r="AX39867" s="8"/>
      <c r="AY39867" s="8" t="s">
        <v>146</v>
      </c>
      <c r="AZ39867" s="3"/>
      <c r="BA39867" s="3"/>
      <c r="BB39867" s="3"/>
      <c r="BC39867" s="3"/>
      <c r="BD39867" s="3"/>
      <c r="BE39867" s="113" t="s">
        <v>999</v>
      </c>
      <c r="BF39867" s="164" t="s">
        <v>109</v>
      </c>
      <c r="BG39867" s="166" t="s">
        <v>22957</v>
      </c>
      <c r="BH39867" s="165" t="s">
        <v>45569</v>
      </c>
      <c r="BI39867" s="165" t="s">
        <v>45569</v>
      </c>
    </row>
    <row r="39868" spans="1:61" x14ac:dyDescent="0.2">
      <c r="A39868" s="120">
        <v>216</v>
      </c>
      <c r="B39868" s="120">
        <v>336</v>
      </c>
      <c r="H39868" s="120"/>
      <c r="I39868" s="120"/>
      <c r="J39868" s="120"/>
      <c r="K39868" s="120"/>
      <c r="L39868" s="120"/>
      <c r="M39868" s="120"/>
      <c r="N39868" s="120"/>
      <c r="O39868" s="120"/>
      <c r="P39868" s="120"/>
      <c r="Q39868" s="120"/>
      <c r="R39868" s="7" t="s">
        <v>45569</v>
      </c>
      <c r="S39868" s="137"/>
      <c r="T39868" s="137"/>
      <c r="U39868" s="137"/>
      <c r="V39868" s="137"/>
      <c r="W39868" s="142"/>
      <c r="X39868" s="137"/>
      <c r="Y39868" s="7" t="s">
        <v>45569</v>
      </c>
      <c r="Z39868" s="7"/>
      <c r="AA39868" s="7"/>
      <c r="AB39868" s="7"/>
      <c r="AC39868" s="7"/>
      <c r="AD39868" s="7"/>
      <c r="AE39868" s="7"/>
      <c r="AF39868" s="7"/>
      <c r="AG39868" s="7"/>
      <c r="AH39868" s="7"/>
      <c r="AI39868" s="7"/>
      <c r="AJ39868" s="7"/>
      <c r="AK39868" s="7"/>
      <c r="AL39868" s="7"/>
      <c r="AM39868" s="7"/>
      <c r="AN39868" s="7"/>
      <c r="AO39868" s="7"/>
      <c r="AT39868" s="8" t="s">
        <v>41658</v>
      </c>
      <c r="AU39868" s="2" t="s">
        <v>20885</v>
      </c>
      <c r="AX39868" s="8"/>
      <c r="AY39868" s="8" t="s">
        <v>146</v>
      </c>
      <c r="AZ39868" s="3"/>
      <c r="BA39868" s="3"/>
      <c r="BB39868" s="3"/>
      <c r="BC39868" s="3"/>
      <c r="BD39868" s="3"/>
      <c r="BE39868" s="113" t="s">
        <v>999</v>
      </c>
      <c r="BF39868" s="164" t="s">
        <v>109</v>
      </c>
      <c r="BG39868" s="166" t="s">
        <v>22957</v>
      </c>
      <c r="BH39868" s="165" t="s">
        <v>45569</v>
      </c>
      <c r="BI39868" s="165" t="s">
        <v>45569</v>
      </c>
    </row>
    <row r="39869" spans="1:61" x14ac:dyDescent="0.2">
      <c r="A39869" s="120">
        <v>216</v>
      </c>
      <c r="B39869" s="120">
        <v>336</v>
      </c>
      <c r="H39869" s="120"/>
      <c r="I39869" s="120"/>
      <c r="J39869" s="120"/>
      <c r="K39869" s="120"/>
      <c r="L39869" s="120"/>
      <c r="M39869" s="120"/>
      <c r="N39869" s="120"/>
      <c r="O39869" s="120"/>
      <c r="P39869" s="120"/>
      <c r="Q39869" s="120"/>
      <c r="R39869" s="7" t="s">
        <v>45569</v>
      </c>
      <c r="S39869" s="137"/>
      <c r="T39869" s="137"/>
      <c r="U39869" s="137"/>
      <c r="V39869" s="137"/>
      <c r="W39869" s="142"/>
      <c r="X39869" s="137"/>
      <c r="Y39869" s="7" t="s">
        <v>45569</v>
      </c>
      <c r="Z39869" s="7"/>
      <c r="AA39869" s="7"/>
      <c r="AB39869" s="7"/>
      <c r="AC39869" s="7"/>
      <c r="AD39869" s="7"/>
      <c r="AE39869" s="7"/>
      <c r="AF39869" s="7"/>
      <c r="AG39869" s="7"/>
      <c r="AH39869" s="7"/>
      <c r="AI39869" s="7"/>
      <c r="AJ39869" s="7"/>
      <c r="AK39869" s="7"/>
      <c r="AL39869" s="7"/>
      <c r="AM39869" s="7"/>
      <c r="AN39869" s="7"/>
      <c r="AO39869" s="7"/>
      <c r="AT39869" s="8" t="s">
        <v>41659</v>
      </c>
      <c r="AU39869" s="2" t="s">
        <v>20885</v>
      </c>
      <c r="AX39869" s="8"/>
      <c r="AY39869" s="8" t="s">
        <v>146</v>
      </c>
      <c r="AZ39869" s="3"/>
      <c r="BA39869" s="3"/>
      <c r="BB39869" s="3"/>
      <c r="BC39869" s="3"/>
      <c r="BD39869" s="3"/>
      <c r="BE39869" s="113" t="s">
        <v>999</v>
      </c>
      <c r="BF39869" s="164" t="s">
        <v>109</v>
      </c>
      <c r="BG39869" s="166" t="s">
        <v>22957</v>
      </c>
      <c r="BH39869" s="165" t="s">
        <v>45569</v>
      </c>
      <c r="BI39869" s="165" t="s">
        <v>45569</v>
      </c>
    </row>
    <row r="39870" spans="1:61" x14ac:dyDescent="0.2">
      <c r="A39870" s="120">
        <v>216</v>
      </c>
      <c r="B39870" s="120">
        <v>336</v>
      </c>
      <c r="H39870" s="120"/>
      <c r="I39870" s="120"/>
      <c r="J39870" s="120"/>
      <c r="K39870" s="120"/>
      <c r="L39870" s="120"/>
      <c r="M39870" s="120"/>
      <c r="N39870" s="120"/>
      <c r="O39870" s="120"/>
      <c r="P39870" s="120"/>
      <c r="Q39870" s="120"/>
      <c r="R39870" s="7" t="s">
        <v>45569</v>
      </c>
      <c r="S39870" s="137"/>
      <c r="T39870" s="137"/>
      <c r="U39870" s="137"/>
      <c r="V39870" s="137"/>
      <c r="W39870" s="142"/>
      <c r="X39870" s="137"/>
      <c r="Y39870" s="7" t="s">
        <v>45569</v>
      </c>
      <c r="Z39870" s="7"/>
      <c r="AA39870" s="7"/>
      <c r="AB39870" s="7"/>
      <c r="AC39870" s="7"/>
      <c r="AD39870" s="7"/>
      <c r="AE39870" s="7"/>
      <c r="AF39870" s="7"/>
      <c r="AG39870" s="7"/>
      <c r="AH39870" s="7"/>
      <c r="AI39870" s="7"/>
      <c r="AJ39870" s="7"/>
      <c r="AK39870" s="7"/>
      <c r="AL39870" s="7"/>
      <c r="AM39870" s="7"/>
      <c r="AN39870" s="7"/>
      <c r="AO39870" s="7"/>
      <c r="AT39870" s="8" t="s">
        <v>41660</v>
      </c>
      <c r="AU39870" s="2" t="s">
        <v>20885</v>
      </c>
      <c r="AX39870" s="8"/>
      <c r="AY39870" s="8" t="s">
        <v>146</v>
      </c>
      <c r="AZ39870" s="3"/>
      <c r="BA39870" s="3"/>
      <c r="BB39870" s="3"/>
      <c r="BC39870" s="3"/>
      <c r="BD39870" s="3"/>
      <c r="BE39870" s="113" t="s">
        <v>999</v>
      </c>
      <c r="BF39870" s="164" t="s">
        <v>109</v>
      </c>
      <c r="BG39870" s="166" t="s">
        <v>22957</v>
      </c>
      <c r="BH39870" s="165" t="s">
        <v>45569</v>
      </c>
      <c r="BI39870" s="165" t="s">
        <v>45569</v>
      </c>
    </row>
    <row r="39871" spans="1:61" x14ac:dyDescent="0.2">
      <c r="A39871" s="120">
        <v>216</v>
      </c>
      <c r="B39871" s="120">
        <v>336</v>
      </c>
      <c r="H39871" s="120"/>
      <c r="I39871" s="120"/>
      <c r="J39871" s="120"/>
      <c r="K39871" s="120"/>
      <c r="L39871" s="120"/>
      <c r="M39871" s="120"/>
      <c r="N39871" s="120"/>
      <c r="O39871" s="120"/>
      <c r="P39871" s="120"/>
      <c r="Q39871" s="120"/>
      <c r="R39871" s="7" t="s">
        <v>45569</v>
      </c>
      <c r="S39871" s="137"/>
      <c r="T39871" s="137"/>
      <c r="U39871" s="137"/>
      <c r="V39871" s="137"/>
      <c r="W39871" s="142"/>
      <c r="X39871" s="137"/>
      <c r="Y39871" s="7" t="s">
        <v>45569</v>
      </c>
      <c r="Z39871" s="7"/>
      <c r="AA39871" s="7"/>
      <c r="AB39871" s="7"/>
      <c r="AC39871" s="7"/>
      <c r="AD39871" s="7"/>
      <c r="AE39871" s="7"/>
      <c r="AF39871" s="7"/>
      <c r="AG39871" s="7"/>
      <c r="AH39871" s="7"/>
      <c r="AI39871" s="7"/>
      <c r="AJ39871" s="7"/>
      <c r="AK39871" s="7"/>
      <c r="AL39871" s="7"/>
      <c r="AM39871" s="7"/>
      <c r="AN39871" s="7"/>
      <c r="AO39871" s="7"/>
      <c r="AT39871" s="8" t="s">
        <v>41661</v>
      </c>
      <c r="AU39871" s="2" t="s">
        <v>20885</v>
      </c>
      <c r="AX39871" s="8"/>
      <c r="AY39871" s="8" t="s">
        <v>146</v>
      </c>
      <c r="AZ39871" s="3"/>
      <c r="BA39871" s="3"/>
      <c r="BB39871" s="3"/>
      <c r="BC39871" s="3"/>
      <c r="BD39871" s="3"/>
      <c r="BE39871" s="113" t="s">
        <v>999</v>
      </c>
      <c r="BF39871" s="164" t="s">
        <v>109</v>
      </c>
      <c r="BG39871" s="166" t="s">
        <v>22957</v>
      </c>
      <c r="BH39871" s="165" t="s">
        <v>45569</v>
      </c>
      <c r="BI39871" s="165" t="s">
        <v>45569</v>
      </c>
    </row>
    <row r="39872" spans="1:61" x14ac:dyDescent="0.2">
      <c r="A39872" s="120">
        <v>216</v>
      </c>
      <c r="B39872" s="120">
        <v>336</v>
      </c>
      <c r="H39872" s="120"/>
      <c r="I39872" s="120"/>
      <c r="J39872" s="120"/>
      <c r="K39872" s="120"/>
      <c r="L39872" s="120"/>
      <c r="M39872" s="120"/>
      <c r="N39872" s="120"/>
      <c r="O39872" s="120"/>
      <c r="P39872" s="120"/>
      <c r="Q39872" s="120"/>
      <c r="R39872" s="7" t="s">
        <v>45569</v>
      </c>
      <c r="S39872" s="137"/>
      <c r="T39872" s="137"/>
      <c r="U39872" s="137"/>
      <c r="V39872" s="137"/>
      <c r="W39872" s="142"/>
      <c r="X39872" s="137"/>
      <c r="Y39872" s="7" t="s">
        <v>45569</v>
      </c>
      <c r="Z39872" s="7"/>
      <c r="AA39872" s="7"/>
      <c r="AB39872" s="7"/>
      <c r="AC39872" s="7"/>
      <c r="AD39872" s="7"/>
      <c r="AE39872" s="7"/>
      <c r="AF39872" s="7"/>
      <c r="AG39872" s="7"/>
      <c r="AH39872" s="7"/>
      <c r="AI39872" s="7"/>
      <c r="AJ39872" s="7"/>
      <c r="AK39872" s="7"/>
      <c r="AL39872" s="7"/>
      <c r="AM39872" s="7"/>
      <c r="AN39872" s="7"/>
      <c r="AO39872" s="7"/>
      <c r="AT39872" s="8" t="s">
        <v>41662</v>
      </c>
      <c r="AU39872" s="2" t="s">
        <v>20885</v>
      </c>
      <c r="AX39872" s="8"/>
      <c r="AY39872" s="8" t="s">
        <v>146</v>
      </c>
      <c r="AZ39872" s="3"/>
      <c r="BA39872" s="3"/>
      <c r="BB39872" s="3"/>
      <c r="BC39872" s="3"/>
      <c r="BD39872" s="3"/>
      <c r="BE39872" s="113" t="s">
        <v>999</v>
      </c>
      <c r="BF39872" s="164" t="s">
        <v>109</v>
      </c>
      <c r="BG39872" s="166" t="s">
        <v>22957</v>
      </c>
      <c r="BH39872" s="165" t="s">
        <v>45569</v>
      </c>
      <c r="BI39872" s="165" t="s">
        <v>45569</v>
      </c>
    </row>
    <row r="39873" spans="1:61" x14ac:dyDescent="0.2">
      <c r="A39873" s="120">
        <v>216</v>
      </c>
      <c r="B39873" s="120">
        <v>336</v>
      </c>
      <c r="H39873" s="120"/>
      <c r="I39873" s="120"/>
      <c r="J39873" s="120"/>
      <c r="K39873" s="120"/>
      <c r="L39873" s="120"/>
      <c r="M39873" s="120"/>
      <c r="N39873" s="120"/>
      <c r="O39873" s="120"/>
      <c r="P39873" s="120"/>
      <c r="Q39873" s="120"/>
      <c r="R39873" s="7" t="s">
        <v>45569</v>
      </c>
      <c r="S39873" s="137"/>
      <c r="T39873" s="137"/>
      <c r="U39873" s="137"/>
      <c r="V39873" s="137"/>
      <c r="W39873" s="142"/>
      <c r="X39873" s="137"/>
      <c r="Y39873" s="7" t="s">
        <v>45569</v>
      </c>
      <c r="Z39873" s="7"/>
      <c r="AA39873" s="7"/>
      <c r="AB39873" s="7"/>
      <c r="AC39873" s="7"/>
      <c r="AD39873" s="7"/>
      <c r="AE39873" s="7"/>
      <c r="AF39873" s="7"/>
      <c r="AG39873" s="7"/>
      <c r="AH39873" s="7"/>
      <c r="AI39873" s="7"/>
      <c r="AJ39873" s="7"/>
      <c r="AK39873" s="7"/>
      <c r="AL39873" s="7"/>
      <c r="AM39873" s="7"/>
      <c r="AN39873" s="7"/>
      <c r="AO39873" s="7"/>
      <c r="AT39873" s="8" t="s">
        <v>41663</v>
      </c>
      <c r="AU39873" s="2" t="s">
        <v>41610</v>
      </c>
      <c r="AX39873" s="8"/>
      <c r="AY39873" s="8" t="s">
        <v>146</v>
      </c>
      <c r="AZ39873" s="3"/>
      <c r="BA39873" s="3"/>
      <c r="BB39873" s="3"/>
      <c r="BC39873" s="3"/>
      <c r="BD39873" s="3"/>
      <c r="BE39873" s="113" t="s">
        <v>999</v>
      </c>
      <c r="BF39873" s="164" t="s">
        <v>109</v>
      </c>
      <c r="BG39873" s="166" t="s">
        <v>22957</v>
      </c>
      <c r="BH39873" s="165" t="s">
        <v>45569</v>
      </c>
      <c r="BI39873" s="165" t="s">
        <v>45569</v>
      </c>
    </row>
    <row r="39874" spans="1:61" x14ac:dyDescent="0.2">
      <c r="A39874" s="120">
        <v>216</v>
      </c>
      <c r="B39874" s="120">
        <v>336</v>
      </c>
      <c r="H39874" s="120"/>
      <c r="I39874" s="120"/>
      <c r="J39874" s="120"/>
      <c r="K39874" s="120"/>
      <c r="L39874" s="120"/>
      <c r="M39874" s="120"/>
      <c r="N39874" s="120"/>
      <c r="O39874" s="120"/>
      <c r="P39874" s="120"/>
      <c r="Q39874" s="120"/>
      <c r="R39874" s="7" t="s">
        <v>45569</v>
      </c>
      <c r="S39874" s="137"/>
      <c r="T39874" s="137"/>
      <c r="U39874" s="137"/>
      <c r="V39874" s="137"/>
      <c r="W39874" s="142"/>
      <c r="X39874" s="137"/>
      <c r="Y39874" s="7" t="s">
        <v>45569</v>
      </c>
      <c r="Z39874" s="7"/>
      <c r="AA39874" s="7"/>
      <c r="AB39874" s="7"/>
      <c r="AC39874" s="7"/>
      <c r="AD39874" s="7"/>
      <c r="AE39874" s="7"/>
      <c r="AF39874" s="7"/>
      <c r="AG39874" s="7"/>
      <c r="AH39874" s="7"/>
      <c r="AI39874" s="7"/>
      <c r="AJ39874" s="7"/>
      <c r="AK39874" s="7"/>
      <c r="AL39874" s="7"/>
      <c r="AM39874" s="7"/>
      <c r="AN39874" s="7"/>
      <c r="AO39874" s="7"/>
      <c r="AT39874" s="8" t="s">
        <v>41664</v>
      </c>
      <c r="AU39874" s="2" t="s">
        <v>20885</v>
      </c>
      <c r="AX39874" s="8"/>
      <c r="AY39874" s="8" t="s">
        <v>146</v>
      </c>
      <c r="AZ39874" s="3"/>
      <c r="BA39874" s="3"/>
      <c r="BB39874" s="3"/>
      <c r="BC39874" s="3"/>
      <c r="BD39874" s="3"/>
      <c r="BE39874" s="113" t="s">
        <v>999</v>
      </c>
      <c r="BF39874" s="164" t="s">
        <v>109</v>
      </c>
      <c r="BG39874" s="166" t="s">
        <v>22957</v>
      </c>
      <c r="BH39874" s="165" t="s">
        <v>45569</v>
      </c>
      <c r="BI39874" s="165" t="s">
        <v>45569</v>
      </c>
    </row>
    <row r="39875" spans="1:61" x14ac:dyDescent="0.2">
      <c r="A39875" s="120">
        <v>216</v>
      </c>
      <c r="B39875" s="120">
        <v>336</v>
      </c>
      <c r="H39875" s="120"/>
      <c r="I39875" s="120"/>
      <c r="J39875" s="120"/>
      <c r="K39875" s="120"/>
      <c r="L39875" s="120"/>
      <c r="M39875" s="120"/>
      <c r="N39875" s="120"/>
      <c r="O39875" s="120"/>
      <c r="P39875" s="120"/>
      <c r="Q39875" s="120"/>
      <c r="R39875" s="7" t="s">
        <v>45569</v>
      </c>
      <c r="S39875" s="137"/>
      <c r="T39875" s="137"/>
      <c r="U39875" s="137"/>
      <c r="V39875" s="137"/>
      <c r="W39875" s="142"/>
      <c r="X39875" s="137"/>
      <c r="Y39875" s="7" t="s">
        <v>45569</v>
      </c>
      <c r="Z39875" s="7"/>
      <c r="AA39875" s="7"/>
      <c r="AB39875" s="7"/>
      <c r="AC39875" s="7"/>
      <c r="AD39875" s="7"/>
      <c r="AE39875" s="7"/>
      <c r="AF39875" s="7"/>
      <c r="AG39875" s="7"/>
      <c r="AH39875" s="7"/>
      <c r="AI39875" s="7"/>
      <c r="AJ39875" s="7"/>
      <c r="AK39875" s="7"/>
      <c r="AL39875" s="7"/>
      <c r="AM39875" s="7"/>
      <c r="AN39875" s="7"/>
      <c r="AO39875" s="7"/>
      <c r="AT39875" s="8" t="s">
        <v>41665</v>
      </c>
      <c r="AU39875" s="2" t="s">
        <v>970</v>
      </c>
      <c r="AX39875" s="8"/>
      <c r="AY39875" s="8" t="s">
        <v>146</v>
      </c>
      <c r="AZ39875" s="3"/>
      <c r="BA39875" s="3"/>
      <c r="BB39875" s="3"/>
      <c r="BC39875" s="3"/>
      <c r="BD39875" s="3">
        <v>633</v>
      </c>
      <c r="BE39875" s="113" t="s">
        <v>999</v>
      </c>
      <c r="BF39875" s="164" t="s">
        <v>109</v>
      </c>
      <c r="BG39875" s="166" t="s">
        <v>22957</v>
      </c>
      <c r="BH39875" s="165" t="s">
        <v>45569</v>
      </c>
      <c r="BI39875" s="165" t="s">
        <v>45569</v>
      </c>
    </row>
    <row r="39876" spans="1:61" x14ac:dyDescent="0.2">
      <c r="A39876" s="120">
        <v>216</v>
      </c>
      <c r="B39876" s="120">
        <v>336</v>
      </c>
      <c r="H39876" s="120"/>
      <c r="I39876" s="120"/>
      <c r="J39876" s="120"/>
      <c r="K39876" s="120"/>
      <c r="L39876" s="120"/>
      <c r="M39876" s="120"/>
      <c r="N39876" s="120"/>
      <c r="O39876" s="120"/>
      <c r="P39876" s="120"/>
      <c r="Q39876" s="120"/>
      <c r="R39876" s="7" t="s">
        <v>45569</v>
      </c>
      <c r="S39876" s="137"/>
      <c r="T39876" s="137"/>
      <c r="U39876" s="137"/>
      <c r="V39876" s="137"/>
      <c r="W39876" s="142"/>
      <c r="X39876" s="137"/>
      <c r="Y39876" s="7" t="s">
        <v>45569</v>
      </c>
      <c r="Z39876" s="7"/>
      <c r="AA39876" s="7"/>
      <c r="AB39876" s="7"/>
      <c r="AC39876" s="7"/>
      <c r="AD39876" s="7"/>
      <c r="AE39876" s="7"/>
      <c r="AF39876" s="7"/>
      <c r="AG39876" s="7"/>
      <c r="AH39876" s="7"/>
      <c r="AI39876" s="7"/>
      <c r="AJ39876" s="7"/>
      <c r="AK39876" s="7"/>
      <c r="AL39876" s="7"/>
      <c r="AM39876" s="7"/>
      <c r="AN39876" s="7"/>
      <c r="AO39876" s="7"/>
      <c r="AT39876" s="8" t="s">
        <v>41666</v>
      </c>
      <c r="AU39876" s="2" t="s">
        <v>41610</v>
      </c>
      <c r="AX39876" s="8"/>
      <c r="AY39876" s="8" t="s">
        <v>146</v>
      </c>
      <c r="AZ39876" s="3"/>
      <c r="BA39876" s="3"/>
      <c r="BB39876" s="3"/>
      <c r="BC39876" s="3"/>
      <c r="BD39876" s="3"/>
      <c r="BE39876" s="113" t="s">
        <v>999</v>
      </c>
      <c r="BF39876" s="164" t="s">
        <v>109</v>
      </c>
      <c r="BG39876" s="166" t="s">
        <v>22957</v>
      </c>
      <c r="BH39876" s="165" t="s">
        <v>45569</v>
      </c>
      <c r="BI39876" s="165" t="s">
        <v>45569</v>
      </c>
    </row>
    <row r="39877" spans="1:61" x14ac:dyDescent="0.2">
      <c r="A39877" s="120">
        <v>216</v>
      </c>
      <c r="B39877" s="120">
        <v>336</v>
      </c>
      <c r="H39877" s="120"/>
      <c r="I39877" s="120"/>
      <c r="J39877" s="120"/>
      <c r="K39877" s="120"/>
      <c r="L39877" s="120"/>
      <c r="M39877" s="120"/>
      <c r="N39877" s="120"/>
      <c r="O39877" s="120"/>
      <c r="P39877" s="120"/>
      <c r="Q39877" s="120"/>
      <c r="R39877" s="7" t="s">
        <v>45569</v>
      </c>
      <c r="S39877" s="137"/>
      <c r="T39877" s="137"/>
      <c r="U39877" s="137"/>
      <c r="V39877" s="137"/>
      <c r="W39877" s="142"/>
      <c r="X39877" s="137"/>
      <c r="Y39877" s="7" t="s">
        <v>45569</v>
      </c>
      <c r="Z39877" s="7"/>
      <c r="AA39877" s="7"/>
      <c r="AB39877" s="7"/>
      <c r="AC39877" s="7"/>
      <c r="AD39877" s="7"/>
      <c r="AE39877" s="7"/>
      <c r="AF39877" s="7"/>
      <c r="AG39877" s="7"/>
      <c r="AH39877" s="7"/>
      <c r="AI39877" s="7"/>
      <c r="AJ39877" s="7"/>
      <c r="AK39877" s="7"/>
      <c r="AL39877" s="7"/>
      <c r="AM39877" s="7"/>
      <c r="AN39877" s="7"/>
      <c r="AO39877" s="7"/>
      <c r="AT39877" s="8" t="s">
        <v>41667</v>
      </c>
      <c r="AU39877" s="2" t="s">
        <v>41610</v>
      </c>
      <c r="AX39877" s="8"/>
      <c r="AY39877" s="8" t="s">
        <v>146</v>
      </c>
      <c r="AZ39877" s="3"/>
      <c r="BA39877" s="3"/>
      <c r="BB39877" s="3"/>
      <c r="BC39877" s="3"/>
      <c r="BD39877" s="3"/>
      <c r="BE39877" s="113" t="s">
        <v>999</v>
      </c>
      <c r="BF39877" s="164" t="s">
        <v>109</v>
      </c>
      <c r="BG39877" s="166" t="s">
        <v>22957</v>
      </c>
      <c r="BH39877" s="165" t="s">
        <v>45569</v>
      </c>
      <c r="BI39877" s="165" t="s">
        <v>45569</v>
      </c>
    </row>
    <row r="39878" spans="1:61" x14ac:dyDescent="0.2">
      <c r="A39878" s="120">
        <v>216</v>
      </c>
      <c r="B39878" s="120">
        <v>336</v>
      </c>
      <c r="H39878" s="120"/>
      <c r="I39878" s="120"/>
      <c r="J39878" s="120"/>
      <c r="K39878" s="120"/>
      <c r="L39878" s="120"/>
      <c r="M39878" s="120"/>
      <c r="N39878" s="120"/>
      <c r="O39878" s="120"/>
      <c r="P39878" s="120"/>
      <c r="Q39878" s="120"/>
      <c r="R39878" s="7" t="s">
        <v>45569</v>
      </c>
      <c r="S39878" s="137"/>
      <c r="T39878" s="137"/>
      <c r="U39878" s="137"/>
      <c r="V39878" s="137"/>
      <c r="W39878" s="142"/>
      <c r="X39878" s="137"/>
      <c r="Y39878" s="7" t="s">
        <v>45569</v>
      </c>
      <c r="Z39878" s="7"/>
      <c r="AA39878" s="7"/>
      <c r="AB39878" s="7"/>
      <c r="AC39878" s="7"/>
      <c r="AD39878" s="7"/>
      <c r="AE39878" s="7"/>
      <c r="AF39878" s="7"/>
      <c r="AG39878" s="7"/>
      <c r="AH39878" s="7"/>
      <c r="AI39878" s="7"/>
      <c r="AJ39878" s="7"/>
      <c r="AK39878" s="7"/>
      <c r="AL39878" s="7"/>
      <c r="AM39878" s="7"/>
      <c r="AN39878" s="7"/>
      <c r="AO39878" s="7"/>
      <c r="AT39878" s="8" t="s">
        <v>41668</v>
      </c>
      <c r="AU39878" s="2" t="s">
        <v>41610</v>
      </c>
      <c r="AX39878" s="8"/>
      <c r="AY39878" s="8" t="s">
        <v>146</v>
      </c>
      <c r="AZ39878" s="3"/>
      <c r="BA39878" s="3"/>
      <c r="BB39878" s="3"/>
      <c r="BC39878" s="3"/>
      <c r="BD39878" s="3"/>
      <c r="BE39878" s="113" t="s">
        <v>999</v>
      </c>
      <c r="BF39878" s="164" t="s">
        <v>109</v>
      </c>
      <c r="BG39878" s="166" t="s">
        <v>22957</v>
      </c>
      <c r="BH39878" s="165" t="s">
        <v>45569</v>
      </c>
      <c r="BI39878" s="165" t="s">
        <v>45569</v>
      </c>
    </row>
    <row r="39879" spans="1:61" x14ac:dyDescent="0.2">
      <c r="A39879" s="120">
        <v>216</v>
      </c>
      <c r="B39879" s="120">
        <v>336</v>
      </c>
      <c r="H39879" s="120"/>
      <c r="I39879" s="120"/>
      <c r="J39879" s="120"/>
      <c r="K39879" s="120"/>
      <c r="L39879" s="120"/>
      <c r="M39879" s="120"/>
      <c r="N39879" s="120"/>
      <c r="O39879" s="120"/>
      <c r="P39879" s="120"/>
      <c r="Q39879" s="120"/>
      <c r="R39879" s="7" t="s">
        <v>45569</v>
      </c>
      <c r="S39879" s="137"/>
      <c r="T39879" s="137"/>
      <c r="U39879" s="137"/>
      <c r="V39879" s="137"/>
      <c r="W39879" s="142"/>
      <c r="X39879" s="137"/>
      <c r="Y39879" s="7" t="s">
        <v>45569</v>
      </c>
      <c r="Z39879" s="7"/>
      <c r="AA39879" s="7"/>
      <c r="AB39879" s="7"/>
      <c r="AC39879" s="7"/>
      <c r="AD39879" s="7"/>
      <c r="AE39879" s="7"/>
      <c r="AF39879" s="7"/>
      <c r="AG39879" s="7"/>
      <c r="AH39879" s="7"/>
      <c r="AI39879" s="7"/>
      <c r="AJ39879" s="7"/>
      <c r="AK39879" s="7"/>
      <c r="AL39879" s="7"/>
      <c r="AM39879" s="7"/>
      <c r="AN39879" s="7"/>
      <c r="AO39879" s="7"/>
      <c r="AT39879" s="8" t="s">
        <v>41669</v>
      </c>
      <c r="AU39879" s="2" t="s">
        <v>41610</v>
      </c>
      <c r="AX39879" s="8"/>
      <c r="AY39879" s="8" t="s">
        <v>146</v>
      </c>
      <c r="AZ39879" s="3"/>
      <c r="BA39879" s="3"/>
      <c r="BB39879" s="3"/>
      <c r="BC39879" s="3"/>
      <c r="BD39879" s="3"/>
      <c r="BE39879" s="113" t="s">
        <v>999</v>
      </c>
      <c r="BF39879" s="164" t="s">
        <v>109</v>
      </c>
      <c r="BG39879" s="166" t="s">
        <v>22957</v>
      </c>
      <c r="BH39879" s="165" t="s">
        <v>45569</v>
      </c>
      <c r="BI39879" s="165" t="s">
        <v>45569</v>
      </c>
    </row>
    <row r="39880" spans="1:61" x14ac:dyDescent="0.2">
      <c r="A39880" s="120">
        <v>216</v>
      </c>
      <c r="B39880" s="120">
        <v>336</v>
      </c>
      <c r="H39880" s="120"/>
      <c r="I39880" s="120"/>
      <c r="J39880" s="120"/>
      <c r="K39880" s="120"/>
      <c r="L39880" s="120"/>
      <c r="M39880" s="120"/>
      <c r="N39880" s="120"/>
      <c r="O39880" s="120"/>
      <c r="P39880" s="120"/>
      <c r="Q39880" s="120"/>
      <c r="R39880" s="7" t="s">
        <v>45569</v>
      </c>
      <c r="S39880" s="137"/>
      <c r="T39880" s="137"/>
      <c r="U39880" s="137"/>
      <c r="V39880" s="137"/>
      <c r="W39880" s="142"/>
      <c r="X39880" s="137"/>
      <c r="Y39880" s="7" t="s">
        <v>45569</v>
      </c>
      <c r="Z39880" s="7"/>
      <c r="AA39880" s="7"/>
      <c r="AB39880" s="7"/>
      <c r="AC39880" s="7"/>
      <c r="AD39880" s="7"/>
      <c r="AE39880" s="7"/>
      <c r="AF39880" s="7"/>
      <c r="AG39880" s="7"/>
      <c r="AH39880" s="7"/>
      <c r="AI39880" s="7"/>
      <c r="AJ39880" s="7"/>
      <c r="AK39880" s="7"/>
      <c r="AL39880" s="7"/>
      <c r="AM39880" s="7"/>
      <c r="AN39880" s="7"/>
      <c r="AO39880" s="7"/>
      <c r="AT39880" s="8" t="s">
        <v>41670</v>
      </c>
      <c r="AU39880" s="2" t="s">
        <v>41610</v>
      </c>
      <c r="AX39880" s="8"/>
      <c r="AY39880" s="8" t="s">
        <v>146</v>
      </c>
      <c r="AZ39880" s="3"/>
      <c r="BA39880" s="3"/>
      <c r="BB39880" s="3"/>
      <c r="BC39880" s="3"/>
      <c r="BD39880" s="3"/>
      <c r="BE39880" s="113" t="s">
        <v>999</v>
      </c>
      <c r="BF39880" s="164" t="s">
        <v>109</v>
      </c>
      <c r="BG39880" s="166" t="s">
        <v>22957</v>
      </c>
      <c r="BH39880" s="165" t="s">
        <v>45569</v>
      </c>
      <c r="BI39880" s="165" t="s">
        <v>45569</v>
      </c>
    </row>
    <row r="39881" spans="1:61" x14ac:dyDescent="0.2">
      <c r="A39881" s="120">
        <v>216</v>
      </c>
      <c r="B39881" s="120">
        <v>336</v>
      </c>
      <c r="H39881" s="120"/>
      <c r="I39881" s="120"/>
      <c r="J39881" s="120"/>
      <c r="K39881" s="120"/>
      <c r="L39881" s="120"/>
      <c r="M39881" s="120"/>
      <c r="N39881" s="120"/>
      <c r="O39881" s="120"/>
      <c r="P39881" s="120"/>
      <c r="Q39881" s="120"/>
      <c r="R39881" s="7" t="s">
        <v>45569</v>
      </c>
      <c r="S39881" s="137"/>
      <c r="T39881" s="137"/>
      <c r="U39881" s="137"/>
      <c r="V39881" s="137"/>
      <c r="W39881" s="142"/>
      <c r="X39881" s="137"/>
      <c r="Y39881" s="7" t="s">
        <v>45569</v>
      </c>
      <c r="Z39881" s="7"/>
      <c r="AA39881" s="7"/>
      <c r="AB39881" s="7"/>
      <c r="AC39881" s="7"/>
      <c r="AD39881" s="7"/>
      <c r="AE39881" s="7"/>
      <c r="AF39881" s="7"/>
      <c r="AG39881" s="7"/>
      <c r="AH39881" s="7"/>
      <c r="AI39881" s="7"/>
      <c r="AJ39881" s="7"/>
      <c r="AK39881" s="7"/>
      <c r="AL39881" s="7"/>
      <c r="AM39881" s="7"/>
      <c r="AN39881" s="7"/>
      <c r="AO39881" s="7"/>
      <c r="AT39881" s="8" t="s">
        <v>41671</v>
      </c>
      <c r="AU39881" s="2" t="s">
        <v>970</v>
      </c>
      <c r="AX39881" s="8"/>
      <c r="AY39881" s="8" t="s">
        <v>146</v>
      </c>
      <c r="AZ39881" s="3"/>
      <c r="BA39881" s="3"/>
      <c r="BB39881" s="3"/>
      <c r="BC39881" s="3"/>
      <c r="BD39881" s="3">
        <v>633</v>
      </c>
      <c r="BE39881" s="113" t="s">
        <v>999</v>
      </c>
      <c r="BF39881" s="164" t="s">
        <v>109</v>
      </c>
      <c r="BG39881" s="166" t="s">
        <v>22957</v>
      </c>
      <c r="BH39881" s="165" t="s">
        <v>45569</v>
      </c>
      <c r="BI39881" s="165" t="s">
        <v>45569</v>
      </c>
    </row>
    <row r="39882" spans="1:61" x14ac:dyDescent="0.2">
      <c r="A39882" s="120">
        <v>216</v>
      </c>
      <c r="B39882" s="120">
        <v>336</v>
      </c>
      <c r="H39882" s="120"/>
      <c r="I39882" s="120"/>
      <c r="J39882" s="120"/>
      <c r="K39882" s="120"/>
      <c r="L39882" s="120"/>
      <c r="M39882" s="120"/>
      <c r="N39882" s="120"/>
      <c r="O39882" s="120"/>
      <c r="P39882" s="120"/>
      <c r="Q39882" s="120"/>
      <c r="R39882" s="7" t="s">
        <v>45569</v>
      </c>
      <c r="S39882" s="137"/>
      <c r="T39882" s="137"/>
      <c r="U39882" s="137"/>
      <c r="V39882" s="137"/>
      <c r="W39882" s="142"/>
      <c r="X39882" s="137"/>
      <c r="Y39882" s="7" t="s">
        <v>45569</v>
      </c>
      <c r="Z39882" s="7"/>
      <c r="AA39882" s="7"/>
      <c r="AB39882" s="7"/>
      <c r="AC39882" s="7"/>
      <c r="AD39882" s="7"/>
      <c r="AE39882" s="7"/>
      <c r="AF39882" s="7"/>
      <c r="AG39882" s="7"/>
      <c r="AH39882" s="7"/>
      <c r="AI39882" s="7"/>
      <c r="AJ39882" s="7"/>
      <c r="AK39882" s="7"/>
      <c r="AL39882" s="7"/>
      <c r="AM39882" s="7"/>
      <c r="AN39882" s="7"/>
      <c r="AO39882" s="7"/>
      <c r="AT39882" s="8" t="s">
        <v>41672</v>
      </c>
      <c r="AU39882" s="2" t="s">
        <v>970</v>
      </c>
      <c r="AX39882" s="8"/>
      <c r="AY39882" s="8" t="s">
        <v>146</v>
      </c>
      <c r="AZ39882" s="3"/>
      <c r="BA39882" s="3"/>
      <c r="BB39882" s="3"/>
      <c r="BC39882" s="3"/>
      <c r="BD39882" s="3">
        <v>633</v>
      </c>
      <c r="BE39882" s="113" t="s">
        <v>999</v>
      </c>
      <c r="BF39882" s="164" t="s">
        <v>109</v>
      </c>
      <c r="BG39882" s="166" t="s">
        <v>22957</v>
      </c>
      <c r="BH39882" s="165" t="s">
        <v>45569</v>
      </c>
      <c r="BI39882" s="165" t="s">
        <v>45569</v>
      </c>
    </row>
    <row r="39883" spans="1:61" x14ac:dyDescent="0.2">
      <c r="A39883" s="120">
        <v>216</v>
      </c>
      <c r="B39883" s="120">
        <v>336</v>
      </c>
      <c r="H39883" s="120"/>
      <c r="I39883" s="120"/>
      <c r="J39883" s="120"/>
      <c r="K39883" s="120"/>
      <c r="L39883" s="120"/>
      <c r="M39883" s="120"/>
      <c r="N39883" s="120"/>
      <c r="O39883" s="120"/>
      <c r="P39883" s="120"/>
      <c r="Q39883" s="120"/>
      <c r="R39883" s="7" t="s">
        <v>45569</v>
      </c>
      <c r="S39883" s="137"/>
      <c r="T39883" s="137"/>
      <c r="U39883" s="137"/>
      <c r="V39883" s="137"/>
      <c r="W39883" s="142"/>
      <c r="X39883" s="137"/>
      <c r="Y39883" s="7" t="s">
        <v>45569</v>
      </c>
      <c r="Z39883" s="7"/>
      <c r="AA39883" s="7"/>
      <c r="AB39883" s="7"/>
      <c r="AC39883" s="7"/>
      <c r="AD39883" s="7"/>
      <c r="AE39883" s="7"/>
      <c r="AF39883" s="7"/>
      <c r="AG39883" s="7"/>
      <c r="AH39883" s="7"/>
      <c r="AI39883" s="7"/>
      <c r="AJ39883" s="7"/>
      <c r="AK39883" s="7"/>
      <c r="AL39883" s="7"/>
      <c r="AM39883" s="7"/>
      <c r="AN39883" s="7"/>
      <c r="AO39883" s="7"/>
      <c r="AT39883" s="8" t="s">
        <v>41673</v>
      </c>
      <c r="AU39883" s="2" t="s">
        <v>970</v>
      </c>
      <c r="AX39883" s="8"/>
      <c r="AY39883" s="8" t="s">
        <v>146</v>
      </c>
      <c r="AZ39883" s="3"/>
      <c r="BA39883" s="3"/>
      <c r="BB39883" s="3"/>
      <c r="BC39883" s="3"/>
      <c r="BD39883" s="3">
        <v>633</v>
      </c>
      <c r="BE39883" s="113" t="s">
        <v>999</v>
      </c>
      <c r="BF39883" s="164" t="s">
        <v>109</v>
      </c>
      <c r="BG39883" s="166" t="s">
        <v>22957</v>
      </c>
      <c r="BH39883" s="165" t="s">
        <v>45569</v>
      </c>
      <c r="BI39883" s="165" t="s">
        <v>45569</v>
      </c>
    </row>
    <row r="39884" spans="1:61" x14ac:dyDescent="0.2">
      <c r="A39884" s="120">
        <v>216</v>
      </c>
      <c r="B39884" s="120">
        <v>336</v>
      </c>
      <c r="H39884" s="120"/>
      <c r="I39884" s="120"/>
      <c r="J39884" s="120"/>
      <c r="K39884" s="120"/>
      <c r="L39884" s="120"/>
      <c r="M39884" s="120"/>
      <c r="N39884" s="120"/>
      <c r="O39884" s="120"/>
      <c r="P39884" s="120"/>
      <c r="Q39884" s="120"/>
      <c r="R39884" s="7" t="s">
        <v>45569</v>
      </c>
      <c r="S39884" s="137"/>
      <c r="T39884" s="137"/>
      <c r="U39884" s="137"/>
      <c r="V39884" s="137"/>
      <c r="W39884" s="142"/>
      <c r="X39884" s="137"/>
      <c r="Y39884" s="7" t="s">
        <v>45569</v>
      </c>
      <c r="Z39884" s="7"/>
      <c r="AA39884" s="7"/>
      <c r="AB39884" s="7"/>
      <c r="AC39884" s="7"/>
      <c r="AD39884" s="7"/>
      <c r="AE39884" s="7"/>
      <c r="AF39884" s="7"/>
      <c r="AG39884" s="7"/>
      <c r="AH39884" s="7"/>
      <c r="AI39884" s="7"/>
      <c r="AJ39884" s="7"/>
      <c r="AK39884" s="7"/>
      <c r="AL39884" s="7"/>
      <c r="AM39884" s="7"/>
      <c r="AN39884" s="7"/>
      <c r="AO39884" s="7"/>
      <c r="AT39884" s="8" t="s">
        <v>41674</v>
      </c>
      <c r="AU39884" s="2" t="s">
        <v>970</v>
      </c>
      <c r="AX39884" s="8"/>
      <c r="AY39884" s="8" t="s">
        <v>146</v>
      </c>
      <c r="AZ39884" s="3"/>
      <c r="BA39884" s="3"/>
      <c r="BB39884" s="3"/>
      <c r="BC39884" s="3"/>
      <c r="BD39884" s="3">
        <v>633</v>
      </c>
      <c r="BE39884" s="113" t="s">
        <v>999</v>
      </c>
      <c r="BF39884" s="164" t="s">
        <v>109</v>
      </c>
      <c r="BG39884" s="166" t="s">
        <v>22957</v>
      </c>
      <c r="BH39884" s="165" t="s">
        <v>45569</v>
      </c>
      <c r="BI39884" s="165" t="s">
        <v>45569</v>
      </c>
    </row>
    <row r="39885" spans="1:61" x14ac:dyDescent="0.2">
      <c r="A39885" s="120">
        <v>216</v>
      </c>
      <c r="B39885" s="120">
        <v>336</v>
      </c>
      <c r="H39885" s="120"/>
      <c r="I39885" s="120"/>
      <c r="J39885" s="120"/>
      <c r="K39885" s="120"/>
      <c r="L39885" s="120"/>
      <c r="M39885" s="120"/>
      <c r="N39885" s="120"/>
      <c r="O39885" s="120"/>
      <c r="P39885" s="120"/>
      <c r="Q39885" s="120"/>
      <c r="R39885" s="7" t="s">
        <v>45569</v>
      </c>
      <c r="S39885" s="137"/>
      <c r="T39885" s="137"/>
      <c r="U39885" s="137"/>
      <c r="V39885" s="137"/>
      <c r="W39885" s="142"/>
      <c r="X39885" s="137"/>
      <c r="Y39885" s="7" t="s">
        <v>45569</v>
      </c>
      <c r="Z39885" s="7"/>
      <c r="AA39885" s="7"/>
      <c r="AB39885" s="7"/>
      <c r="AC39885" s="7"/>
      <c r="AD39885" s="7"/>
      <c r="AE39885" s="7"/>
      <c r="AF39885" s="7"/>
      <c r="AG39885" s="7"/>
      <c r="AH39885" s="7"/>
      <c r="AI39885" s="7"/>
      <c r="AJ39885" s="7"/>
      <c r="AK39885" s="7"/>
      <c r="AL39885" s="7"/>
      <c r="AM39885" s="7"/>
      <c r="AN39885" s="7"/>
      <c r="AO39885" s="7"/>
      <c r="AT39885" s="8" t="s">
        <v>41675</v>
      </c>
      <c r="AU39885" s="2" t="s">
        <v>970</v>
      </c>
      <c r="AX39885" s="8"/>
      <c r="AY39885" s="8" t="s">
        <v>146</v>
      </c>
      <c r="AZ39885" s="3"/>
      <c r="BA39885" s="3"/>
      <c r="BB39885" s="3"/>
      <c r="BC39885" s="3"/>
      <c r="BD39885" s="3">
        <v>633</v>
      </c>
      <c r="BE39885" s="113" t="s">
        <v>999</v>
      </c>
      <c r="BF39885" s="164" t="s">
        <v>109</v>
      </c>
      <c r="BG39885" s="166" t="s">
        <v>22957</v>
      </c>
      <c r="BH39885" s="165" t="s">
        <v>45569</v>
      </c>
      <c r="BI39885" s="165" t="s">
        <v>45569</v>
      </c>
    </row>
    <row r="39886" spans="1:61" x14ac:dyDescent="0.2">
      <c r="A39886" s="120">
        <v>216</v>
      </c>
      <c r="B39886" s="120">
        <v>336</v>
      </c>
      <c r="H39886" s="120"/>
      <c r="I39886" s="120"/>
      <c r="J39886" s="120"/>
      <c r="K39886" s="120"/>
      <c r="L39886" s="120"/>
      <c r="M39886" s="120"/>
      <c r="N39886" s="120"/>
      <c r="O39886" s="120"/>
      <c r="P39886" s="120"/>
      <c r="Q39886" s="120"/>
      <c r="R39886" s="7" t="s">
        <v>45569</v>
      </c>
      <c r="S39886" s="137"/>
      <c r="T39886" s="137"/>
      <c r="U39886" s="137"/>
      <c r="V39886" s="137"/>
      <c r="W39886" s="142"/>
      <c r="X39886" s="137"/>
      <c r="Y39886" s="7" t="s">
        <v>45569</v>
      </c>
      <c r="Z39886" s="7"/>
      <c r="AA39886" s="7"/>
      <c r="AB39886" s="7"/>
      <c r="AC39886" s="7"/>
      <c r="AD39886" s="7"/>
      <c r="AE39886" s="7"/>
      <c r="AF39886" s="7"/>
      <c r="AG39886" s="7"/>
      <c r="AH39886" s="7"/>
      <c r="AI39886" s="7"/>
      <c r="AJ39886" s="7"/>
      <c r="AK39886" s="7"/>
      <c r="AL39886" s="7"/>
      <c r="AM39886" s="7"/>
      <c r="AN39886" s="7"/>
      <c r="AO39886" s="7"/>
      <c r="AT39886" s="8" t="s">
        <v>41676</v>
      </c>
      <c r="AU39886" s="2" t="s">
        <v>20885</v>
      </c>
      <c r="AX39886" s="8"/>
      <c r="AY39886" s="8" t="s">
        <v>146</v>
      </c>
      <c r="AZ39886" s="3"/>
      <c r="BA39886" s="3"/>
      <c r="BB39886" s="3"/>
      <c r="BC39886" s="3"/>
      <c r="BD39886" s="3"/>
      <c r="BE39886" s="113" t="s">
        <v>999</v>
      </c>
      <c r="BF39886" s="164" t="s">
        <v>109</v>
      </c>
      <c r="BG39886" s="166" t="s">
        <v>22957</v>
      </c>
      <c r="BH39886" s="165" t="s">
        <v>45569</v>
      </c>
      <c r="BI39886" s="165" t="s">
        <v>45569</v>
      </c>
    </row>
    <row r="39887" spans="1:61" x14ac:dyDescent="0.2">
      <c r="A39887" s="120">
        <v>216</v>
      </c>
      <c r="B39887" s="120">
        <v>336</v>
      </c>
      <c r="H39887" s="120"/>
      <c r="I39887" s="120"/>
      <c r="J39887" s="120"/>
      <c r="K39887" s="120"/>
      <c r="L39887" s="120"/>
      <c r="M39887" s="120"/>
      <c r="N39887" s="120"/>
      <c r="O39887" s="120"/>
      <c r="P39887" s="120"/>
      <c r="Q39887" s="120"/>
      <c r="R39887" s="7" t="s">
        <v>45569</v>
      </c>
      <c r="S39887" s="137"/>
      <c r="T39887" s="137"/>
      <c r="U39887" s="137"/>
      <c r="V39887" s="137"/>
      <c r="W39887" s="142"/>
      <c r="X39887" s="137"/>
      <c r="Y39887" s="7" t="s">
        <v>45569</v>
      </c>
      <c r="Z39887" s="7"/>
      <c r="AA39887" s="7"/>
      <c r="AB39887" s="7"/>
      <c r="AC39887" s="7"/>
      <c r="AD39887" s="7"/>
      <c r="AE39887" s="7"/>
      <c r="AF39887" s="7"/>
      <c r="AG39887" s="7"/>
      <c r="AH39887" s="7"/>
      <c r="AI39887" s="7"/>
      <c r="AJ39887" s="7"/>
      <c r="AK39887" s="7"/>
      <c r="AL39887" s="7"/>
      <c r="AM39887" s="7"/>
      <c r="AN39887" s="7"/>
      <c r="AO39887" s="7"/>
      <c r="AT39887" s="8" t="s">
        <v>41677</v>
      </c>
      <c r="AU39887" s="2" t="s">
        <v>20885</v>
      </c>
      <c r="AX39887" s="8"/>
      <c r="AY39887" s="8" t="s">
        <v>146</v>
      </c>
      <c r="AZ39887" s="3"/>
      <c r="BA39887" s="3"/>
      <c r="BB39887" s="3"/>
      <c r="BC39887" s="3"/>
      <c r="BD39887" s="3"/>
      <c r="BE39887" s="113" t="s">
        <v>999</v>
      </c>
      <c r="BF39887" s="164" t="s">
        <v>109</v>
      </c>
      <c r="BG39887" s="166" t="s">
        <v>22957</v>
      </c>
      <c r="BH39887" s="165" t="s">
        <v>45569</v>
      </c>
      <c r="BI39887" s="165" t="s">
        <v>45569</v>
      </c>
    </row>
    <row r="39888" spans="1:61" x14ac:dyDescent="0.2">
      <c r="A39888" s="120">
        <v>216</v>
      </c>
      <c r="B39888" s="120">
        <v>336</v>
      </c>
      <c r="H39888" s="120"/>
      <c r="I39888" s="120"/>
      <c r="J39888" s="120"/>
      <c r="K39888" s="120"/>
      <c r="L39888" s="120"/>
      <c r="M39888" s="120"/>
      <c r="N39888" s="120"/>
      <c r="O39888" s="120"/>
      <c r="P39888" s="120"/>
      <c r="Q39888" s="120"/>
      <c r="R39888" s="7" t="s">
        <v>45569</v>
      </c>
      <c r="S39888" s="137"/>
      <c r="T39888" s="137"/>
      <c r="U39888" s="137"/>
      <c r="V39888" s="137"/>
      <c r="W39888" s="142"/>
      <c r="X39888" s="137"/>
      <c r="Y39888" s="7" t="s">
        <v>45569</v>
      </c>
      <c r="Z39888" s="7"/>
      <c r="AA39888" s="7"/>
      <c r="AB39888" s="7"/>
      <c r="AC39888" s="7"/>
      <c r="AD39888" s="7"/>
      <c r="AE39888" s="7"/>
      <c r="AF39888" s="7"/>
      <c r="AG39888" s="7"/>
      <c r="AH39888" s="7"/>
      <c r="AI39888" s="7"/>
      <c r="AJ39888" s="7"/>
      <c r="AK39888" s="7"/>
      <c r="AL39888" s="7"/>
      <c r="AM39888" s="7"/>
      <c r="AN39888" s="7"/>
      <c r="AO39888" s="7"/>
      <c r="AT39888" s="8" t="s">
        <v>41678</v>
      </c>
      <c r="AU39888" s="2" t="s">
        <v>20885</v>
      </c>
      <c r="AX39888" s="8"/>
      <c r="AY39888" s="8" t="s">
        <v>146</v>
      </c>
      <c r="AZ39888" s="3"/>
      <c r="BA39888" s="3"/>
      <c r="BB39888" s="3"/>
      <c r="BC39888" s="3"/>
      <c r="BD39888" s="3"/>
      <c r="BE39888" s="113" t="s">
        <v>999</v>
      </c>
      <c r="BF39888" s="164" t="s">
        <v>109</v>
      </c>
      <c r="BG39888" s="166" t="s">
        <v>22957</v>
      </c>
      <c r="BH39888" s="165" t="s">
        <v>45569</v>
      </c>
      <c r="BI39888" s="165" t="s">
        <v>45569</v>
      </c>
    </row>
    <row r="39889" spans="1:61" x14ac:dyDescent="0.2">
      <c r="A39889" s="120">
        <v>216</v>
      </c>
      <c r="B39889" s="120">
        <v>336</v>
      </c>
      <c r="H39889" s="120"/>
      <c r="I39889" s="120"/>
      <c r="J39889" s="120"/>
      <c r="K39889" s="120"/>
      <c r="L39889" s="120"/>
      <c r="M39889" s="120"/>
      <c r="N39889" s="120"/>
      <c r="O39889" s="120"/>
      <c r="P39889" s="120"/>
      <c r="Q39889" s="120"/>
      <c r="R39889" s="7" t="s">
        <v>45569</v>
      </c>
      <c r="S39889" s="137"/>
      <c r="T39889" s="137"/>
      <c r="U39889" s="137"/>
      <c r="V39889" s="137"/>
      <c r="W39889" s="142"/>
      <c r="X39889" s="137"/>
      <c r="Y39889" s="7" t="s">
        <v>45569</v>
      </c>
      <c r="Z39889" s="7"/>
      <c r="AA39889" s="7"/>
      <c r="AB39889" s="7"/>
      <c r="AC39889" s="7"/>
      <c r="AD39889" s="7"/>
      <c r="AE39889" s="7"/>
      <c r="AF39889" s="7"/>
      <c r="AG39889" s="7"/>
      <c r="AH39889" s="7"/>
      <c r="AI39889" s="7"/>
      <c r="AJ39889" s="7"/>
      <c r="AK39889" s="7"/>
      <c r="AL39889" s="7"/>
      <c r="AM39889" s="7"/>
      <c r="AN39889" s="7"/>
      <c r="AO39889" s="7"/>
      <c r="AT39889" s="8" t="s">
        <v>41679</v>
      </c>
      <c r="AU39889" s="2" t="s">
        <v>20885</v>
      </c>
      <c r="AX39889" s="8"/>
      <c r="AY39889" s="8" t="s">
        <v>146</v>
      </c>
      <c r="AZ39889" s="3"/>
      <c r="BA39889" s="3"/>
      <c r="BB39889" s="3"/>
      <c r="BC39889" s="3"/>
      <c r="BD39889" s="3"/>
      <c r="BE39889" s="113" t="s">
        <v>999</v>
      </c>
      <c r="BF39889" s="164" t="s">
        <v>109</v>
      </c>
      <c r="BG39889" s="166" t="s">
        <v>22957</v>
      </c>
      <c r="BH39889" s="165" t="s">
        <v>45569</v>
      </c>
      <c r="BI39889" s="165" t="s">
        <v>45569</v>
      </c>
    </row>
    <row r="39890" spans="1:61" x14ac:dyDescent="0.2">
      <c r="A39890" s="120">
        <v>216</v>
      </c>
      <c r="B39890" s="120">
        <v>336</v>
      </c>
      <c r="H39890" s="120"/>
      <c r="I39890" s="120"/>
      <c r="J39890" s="120"/>
      <c r="K39890" s="120"/>
      <c r="L39890" s="120"/>
      <c r="M39890" s="120"/>
      <c r="N39890" s="120"/>
      <c r="O39890" s="120"/>
      <c r="P39890" s="120"/>
      <c r="Q39890" s="120"/>
      <c r="R39890" s="7" t="s">
        <v>45569</v>
      </c>
      <c r="S39890" s="137"/>
      <c r="T39890" s="137"/>
      <c r="U39890" s="137"/>
      <c r="V39890" s="137"/>
      <c r="W39890" s="142"/>
      <c r="X39890" s="137"/>
      <c r="Y39890" s="7" t="s">
        <v>45569</v>
      </c>
      <c r="Z39890" s="7"/>
      <c r="AA39890" s="7"/>
      <c r="AB39890" s="7"/>
      <c r="AC39890" s="7"/>
      <c r="AD39890" s="7"/>
      <c r="AE39890" s="7"/>
      <c r="AF39890" s="7"/>
      <c r="AG39890" s="7"/>
      <c r="AH39890" s="7"/>
      <c r="AI39890" s="7"/>
      <c r="AJ39890" s="7"/>
      <c r="AK39890" s="7"/>
      <c r="AL39890" s="7"/>
      <c r="AM39890" s="7"/>
      <c r="AN39890" s="7"/>
      <c r="AO39890" s="7"/>
      <c r="AT39890" s="8" t="s">
        <v>41680</v>
      </c>
      <c r="AU39890" s="2" t="s">
        <v>20885</v>
      </c>
      <c r="AX39890" s="8"/>
      <c r="AY39890" s="8" t="s">
        <v>146</v>
      </c>
      <c r="AZ39890" s="3"/>
      <c r="BA39890" s="3"/>
      <c r="BB39890" s="3"/>
      <c r="BC39890" s="3"/>
      <c r="BD39890" s="3"/>
      <c r="BE39890" s="113" t="s">
        <v>999</v>
      </c>
      <c r="BF39890" s="164" t="s">
        <v>109</v>
      </c>
      <c r="BG39890" s="166" t="s">
        <v>22957</v>
      </c>
      <c r="BH39890" s="165" t="s">
        <v>45569</v>
      </c>
      <c r="BI39890" s="165" t="s">
        <v>45569</v>
      </c>
    </row>
    <row r="39891" spans="1:61" x14ac:dyDescent="0.2">
      <c r="A39891" s="120">
        <v>216</v>
      </c>
      <c r="B39891" s="120">
        <v>336</v>
      </c>
      <c r="H39891" s="120"/>
      <c r="I39891" s="120"/>
      <c r="J39891" s="120"/>
      <c r="K39891" s="120"/>
      <c r="L39891" s="120"/>
      <c r="M39891" s="120"/>
      <c r="N39891" s="120"/>
      <c r="O39891" s="120"/>
      <c r="P39891" s="120"/>
      <c r="Q39891" s="120"/>
      <c r="R39891" s="7" t="s">
        <v>45569</v>
      </c>
      <c r="S39891" s="137"/>
      <c r="T39891" s="137"/>
      <c r="U39891" s="137"/>
      <c r="V39891" s="137"/>
      <c r="W39891" s="142"/>
      <c r="X39891" s="137"/>
      <c r="Y39891" s="7" t="s">
        <v>45569</v>
      </c>
      <c r="Z39891" s="7"/>
      <c r="AA39891" s="7"/>
      <c r="AB39891" s="7"/>
      <c r="AC39891" s="7"/>
      <c r="AD39891" s="7"/>
      <c r="AE39891" s="7"/>
      <c r="AF39891" s="7"/>
      <c r="AG39891" s="7"/>
      <c r="AH39891" s="7"/>
      <c r="AI39891" s="7"/>
      <c r="AJ39891" s="7"/>
      <c r="AK39891" s="7"/>
      <c r="AL39891" s="7"/>
      <c r="AM39891" s="7"/>
      <c r="AN39891" s="7"/>
      <c r="AO39891" s="7"/>
      <c r="AT39891" s="8" t="s">
        <v>41681</v>
      </c>
      <c r="AU39891" s="2" t="s">
        <v>41617</v>
      </c>
      <c r="AX39891" s="8"/>
      <c r="AY39891" s="8" t="s">
        <v>146</v>
      </c>
      <c r="AZ39891" s="3"/>
      <c r="BA39891" s="3"/>
      <c r="BB39891" s="3"/>
      <c r="BC39891" s="3"/>
      <c r="BD39891" s="3">
        <v>633</v>
      </c>
      <c r="BE39891" s="113" t="s">
        <v>999</v>
      </c>
      <c r="BF39891" s="164" t="s">
        <v>109</v>
      </c>
      <c r="BG39891" s="166" t="s">
        <v>22957</v>
      </c>
      <c r="BH39891" s="165" t="s">
        <v>45569</v>
      </c>
      <c r="BI39891" s="165" t="s">
        <v>45569</v>
      </c>
    </row>
    <row r="39892" spans="1:61" x14ac:dyDescent="0.2">
      <c r="A39892" s="120">
        <v>216</v>
      </c>
      <c r="B39892" s="120">
        <v>336</v>
      </c>
      <c r="H39892" s="120"/>
      <c r="I39892" s="120"/>
      <c r="J39892" s="120"/>
      <c r="K39892" s="120"/>
      <c r="L39892" s="120"/>
      <c r="M39892" s="120"/>
      <c r="N39892" s="120"/>
      <c r="O39892" s="120"/>
      <c r="P39892" s="120"/>
      <c r="Q39892" s="120"/>
      <c r="R39892" s="7" t="s">
        <v>45569</v>
      </c>
      <c r="S39892" s="137"/>
      <c r="T39892" s="137"/>
      <c r="U39892" s="137"/>
      <c r="V39892" s="137"/>
      <c r="W39892" s="142"/>
      <c r="X39892" s="137"/>
      <c r="Y39892" s="7" t="s">
        <v>45569</v>
      </c>
      <c r="Z39892" s="7"/>
      <c r="AA39892" s="7"/>
      <c r="AB39892" s="7"/>
      <c r="AC39892" s="7"/>
      <c r="AD39892" s="7"/>
      <c r="AE39892" s="7"/>
      <c r="AF39892" s="7"/>
      <c r="AG39892" s="7"/>
      <c r="AH39892" s="7"/>
      <c r="AI39892" s="7"/>
      <c r="AJ39892" s="7"/>
      <c r="AK39892" s="7"/>
      <c r="AL39892" s="7"/>
      <c r="AM39892" s="7"/>
      <c r="AN39892" s="7"/>
      <c r="AO39892" s="7"/>
      <c r="AT39892" s="8" t="s">
        <v>41682</v>
      </c>
      <c r="AU39892" s="2" t="s">
        <v>41617</v>
      </c>
      <c r="AX39892" s="8"/>
      <c r="AY39892" s="8" t="s">
        <v>146</v>
      </c>
      <c r="AZ39892" s="3"/>
      <c r="BA39892" s="3"/>
      <c r="BB39892" s="3"/>
      <c r="BC39892" s="3"/>
      <c r="BD39892" s="3">
        <v>633</v>
      </c>
      <c r="BE39892" s="113" t="s">
        <v>999</v>
      </c>
      <c r="BF39892" s="164" t="s">
        <v>109</v>
      </c>
      <c r="BG39892" s="166" t="s">
        <v>22957</v>
      </c>
      <c r="BH39892" s="165" t="s">
        <v>45569</v>
      </c>
      <c r="BI39892" s="165" t="s">
        <v>45569</v>
      </c>
    </row>
    <row r="39893" spans="1:61" x14ac:dyDescent="0.2">
      <c r="A39893" s="120">
        <v>216</v>
      </c>
      <c r="B39893" s="120">
        <v>336</v>
      </c>
      <c r="H39893" s="120"/>
      <c r="I39893" s="120"/>
      <c r="J39893" s="120"/>
      <c r="K39893" s="120"/>
      <c r="L39893" s="120"/>
      <c r="M39893" s="120"/>
      <c r="N39893" s="120"/>
      <c r="O39893" s="120"/>
      <c r="P39893" s="120"/>
      <c r="Q39893" s="120"/>
      <c r="R39893" s="7" t="s">
        <v>45569</v>
      </c>
      <c r="S39893" s="137"/>
      <c r="T39893" s="137"/>
      <c r="U39893" s="137"/>
      <c r="V39893" s="137"/>
      <c r="W39893" s="142"/>
      <c r="X39893" s="137"/>
      <c r="Y39893" s="7" t="s">
        <v>45569</v>
      </c>
      <c r="Z39893" s="7"/>
      <c r="AA39893" s="7"/>
      <c r="AB39893" s="7"/>
      <c r="AC39893" s="7"/>
      <c r="AD39893" s="7"/>
      <c r="AE39893" s="7"/>
      <c r="AF39893" s="7"/>
      <c r="AG39893" s="7"/>
      <c r="AH39893" s="7"/>
      <c r="AI39893" s="7"/>
      <c r="AJ39893" s="7"/>
      <c r="AK39893" s="7"/>
      <c r="AL39893" s="7"/>
      <c r="AM39893" s="7"/>
      <c r="AN39893" s="7"/>
      <c r="AO39893" s="7"/>
      <c r="AT39893" s="8" t="s">
        <v>41683</v>
      </c>
      <c r="AU39893" s="2" t="s">
        <v>41617</v>
      </c>
      <c r="AX39893" s="8"/>
      <c r="AY39893" s="8" t="s">
        <v>146</v>
      </c>
      <c r="AZ39893" s="3"/>
      <c r="BA39893" s="3"/>
      <c r="BB39893" s="3"/>
      <c r="BC39893" s="3"/>
      <c r="BD39893" s="3">
        <v>633</v>
      </c>
      <c r="BE39893" s="113" t="s">
        <v>999</v>
      </c>
      <c r="BF39893" s="164" t="s">
        <v>109</v>
      </c>
      <c r="BG39893" s="166" t="s">
        <v>22957</v>
      </c>
      <c r="BH39893" s="165" t="s">
        <v>45569</v>
      </c>
      <c r="BI39893" s="165" t="s">
        <v>45569</v>
      </c>
    </row>
    <row r="39894" spans="1:61" x14ac:dyDescent="0.2">
      <c r="A39894" s="120">
        <v>216</v>
      </c>
      <c r="B39894" s="120">
        <v>336</v>
      </c>
      <c r="H39894" s="120"/>
      <c r="I39894" s="120"/>
      <c r="J39894" s="120"/>
      <c r="K39894" s="120"/>
      <c r="L39894" s="120"/>
      <c r="M39894" s="120"/>
      <c r="N39894" s="120"/>
      <c r="O39894" s="120"/>
      <c r="P39894" s="120"/>
      <c r="Q39894" s="120"/>
      <c r="R39894" s="7" t="s">
        <v>45569</v>
      </c>
      <c r="S39894" s="137"/>
      <c r="T39894" s="137"/>
      <c r="U39894" s="137"/>
      <c r="V39894" s="137"/>
      <c r="W39894" s="142"/>
      <c r="X39894" s="137"/>
      <c r="Y39894" s="7" t="s">
        <v>45569</v>
      </c>
      <c r="Z39894" s="7"/>
      <c r="AA39894" s="7"/>
      <c r="AB39894" s="7"/>
      <c r="AC39894" s="7"/>
      <c r="AD39894" s="7"/>
      <c r="AE39894" s="7"/>
      <c r="AF39894" s="7"/>
      <c r="AG39894" s="7"/>
      <c r="AH39894" s="7"/>
      <c r="AI39894" s="7"/>
      <c r="AJ39894" s="7"/>
      <c r="AK39894" s="7"/>
      <c r="AL39894" s="7"/>
      <c r="AM39894" s="7"/>
      <c r="AN39894" s="7"/>
      <c r="AO39894" s="7"/>
      <c r="AT39894" s="8" t="s">
        <v>41684</v>
      </c>
      <c r="AU39894" s="2" t="s">
        <v>41617</v>
      </c>
      <c r="AX39894" s="8"/>
      <c r="AY39894" s="8" t="s">
        <v>146</v>
      </c>
      <c r="AZ39894" s="3"/>
      <c r="BA39894" s="3"/>
      <c r="BB39894" s="3"/>
      <c r="BC39894" s="3"/>
      <c r="BD39894" s="3">
        <v>633</v>
      </c>
      <c r="BE39894" s="113" t="s">
        <v>999</v>
      </c>
      <c r="BF39894" s="164" t="s">
        <v>109</v>
      </c>
      <c r="BG39894" s="166" t="s">
        <v>22957</v>
      </c>
      <c r="BH39894" s="165" t="s">
        <v>45569</v>
      </c>
      <c r="BI39894" s="165" t="s">
        <v>45569</v>
      </c>
    </row>
    <row r="39895" spans="1:61" x14ac:dyDescent="0.2">
      <c r="A39895" s="120">
        <v>216</v>
      </c>
      <c r="B39895" s="120">
        <v>336</v>
      </c>
      <c r="H39895" s="120"/>
      <c r="I39895" s="120"/>
      <c r="J39895" s="120"/>
      <c r="K39895" s="120"/>
      <c r="L39895" s="120"/>
      <c r="M39895" s="120"/>
      <c r="N39895" s="120"/>
      <c r="O39895" s="120"/>
      <c r="P39895" s="120"/>
      <c r="Q39895" s="120"/>
      <c r="R39895" s="7" t="s">
        <v>45569</v>
      </c>
      <c r="S39895" s="137"/>
      <c r="T39895" s="137"/>
      <c r="U39895" s="137"/>
      <c r="V39895" s="137"/>
      <c r="W39895" s="142"/>
      <c r="X39895" s="137"/>
      <c r="Y39895" s="7" t="s">
        <v>45569</v>
      </c>
      <c r="Z39895" s="7"/>
      <c r="AA39895" s="7"/>
      <c r="AB39895" s="7"/>
      <c r="AC39895" s="7"/>
      <c r="AD39895" s="7"/>
      <c r="AE39895" s="7"/>
      <c r="AF39895" s="7"/>
      <c r="AG39895" s="7"/>
      <c r="AH39895" s="7"/>
      <c r="AI39895" s="7"/>
      <c r="AJ39895" s="7"/>
      <c r="AK39895" s="7"/>
      <c r="AL39895" s="7"/>
      <c r="AM39895" s="7"/>
      <c r="AN39895" s="7"/>
      <c r="AO39895" s="7"/>
      <c r="AT39895" s="8" t="s">
        <v>41685</v>
      </c>
      <c r="AU39895" s="2" t="s">
        <v>41617</v>
      </c>
      <c r="AX39895" s="8"/>
      <c r="AY39895" s="8" t="s">
        <v>146</v>
      </c>
      <c r="AZ39895" s="3"/>
      <c r="BA39895" s="3"/>
      <c r="BB39895" s="3"/>
      <c r="BC39895" s="3"/>
      <c r="BD39895" s="3">
        <v>633</v>
      </c>
      <c r="BE39895" s="113" t="s">
        <v>999</v>
      </c>
      <c r="BF39895" s="164" t="s">
        <v>109</v>
      </c>
      <c r="BG39895" s="166" t="s">
        <v>22957</v>
      </c>
      <c r="BH39895" s="165" t="s">
        <v>45569</v>
      </c>
      <c r="BI39895" s="165" t="s">
        <v>45569</v>
      </c>
    </row>
    <row r="39896" spans="1:61" x14ac:dyDescent="0.2">
      <c r="A39896" s="120">
        <v>216</v>
      </c>
      <c r="B39896" s="120">
        <v>336</v>
      </c>
      <c r="H39896" s="120"/>
      <c r="I39896" s="120"/>
      <c r="J39896" s="120"/>
      <c r="K39896" s="120"/>
      <c r="L39896" s="120"/>
      <c r="M39896" s="120"/>
      <c r="N39896" s="120"/>
      <c r="O39896" s="120"/>
      <c r="P39896" s="120"/>
      <c r="Q39896" s="120"/>
      <c r="R39896" s="7" t="s">
        <v>45569</v>
      </c>
      <c r="S39896" s="137"/>
      <c r="T39896" s="137"/>
      <c r="U39896" s="137"/>
      <c r="V39896" s="137"/>
      <c r="W39896" s="142"/>
      <c r="X39896" s="137"/>
      <c r="Y39896" s="7" t="s">
        <v>45569</v>
      </c>
      <c r="Z39896" s="7"/>
      <c r="AA39896" s="7"/>
      <c r="AB39896" s="7"/>
      <c r="AC39896" s="7"/>
      <c r="AD39896" s="7"/>
      <c r="AE39896" s="7"/>
      <c r="AF39896" s="7"/>
      <c r="AG39896" s="7"/>
      <c r="AH39896" s="7"/>
      <c r="AI39896" s="7"/>
      <c r="AJ39896" s="7"/>
      <c r="AK39896" s="7"/>
      <c r="AL39896" s="7"/>
      <c r="AM39896" s="7"/>
      <c r="AN39896" s="7"/>
      <c r="AO39896" s="7"/>
      <c r="AT39896" s="8" t="s">
        <v>41686</v>
      </c>
      <c r="AU39896" s="2" t="s">
        <v>41617</v>
      </c>
      <c r="AX39896" s="8"/>
      <c r="AY39896" s="8" t="s">
        <v>146</v>
      </c>
      <c r="AZ39896" s="3"/>
      <c r="BA39896" s="3"/>
      <c r="BB39896" s="3"/>
      <c r="BC39896" s="3"/>
      <c r="BD39896" s="3">
        <v>633</v>
      </c>
      <c r="BE39896" s="113" t="s">
        <v>999</v>
      </c>
      <c r="BF39896" s="164" t="s">
        <v>109</v>
      </c>
      <c r="BG39896" s="166" t="s">
        <v>22957</v>
      </c>
      <c r="BH39896" s="165" t="s">
        <v>45569</v>
      </c>
      <c r="BI39896" s="165" t="s">
        <v>45569</v>
      </c>
    </row>
    <row r="39897" spans="1:61" x14ac:dyDescent="0.2">
      <c r="A39897" s="120">
        <v>216</v>
      </c>
      <c r="B39897" s="120">
        <v>336</v>
      </c>
      <c r="H39897" s="120"/>
      <c r="I39897" s="120"/>
      <c r="J39897" s="120"/>
      <c r="K39897" s="120"/>
      <c r="L39897" s="120"/>
      <c r="M39897" s="120"/>
      <c r="N39897" s="120"/>
      <c r="O39897" s="120"/>
      <c r="P39897" s="120"/>
      <c r="Q39897" s="120"/>
      <c r="R39897" s="7" t="s">
        <v>45569</v>
      </c>
      <c r="S39897" s="137"/>
      <c r="T39897" s="137"/>
      <c r="U39897" s="137"/>
      <c r="V39897" s="137"/>
      <c r="W39897" s="142"/>
      <c r="X39897" s="137"/>
      <c r="Y39897" s="7" t="s">
        <v>45569</v>
      </c>
      <c r="Z39897" s="7"/>
      <c r="AA39897" s="7"/>
      <c r="AB39897" s="7"/>
      <c r="AC39897" s="7"/>
      <c r="AD39897" s="7"/>
      <c r="AE39897" s="7"/>
      <c r="AF39897" s="7"/>
      <c r="AG39897" s="7"/>
      <c r="AH39897" s="7"/>
      <c r="AI39897" s="7"/>
      <c r="AJ39897" s="7"/>
      <c r="AK39897" s="7"/>
      <c r="AL39897" s="7"/>
      <c r="AM39897" s="7"/>
      <c r="AN39897" s="7"/>
      <c r="AO39897" s="7"/>
      <c r="AT39897" s="8" t="s">
        <v>41687</v>
      </c>
      <c r="AU39897" s="2" t="s">
        <v>20885</v>
      </c>
      <c r="AX39897" s="8"/>
      <c r="AY39897" s="8" t="s">
        <v>146</v>
      </c>
      <c r="AZ39897" s="3"/>
      <c r="BA39897" s="3"/>
      <c r="BB39897" s="3"/>
      <c r="BC39897" s="3"/>
      <c r="BD39897" s="3"/>
      <c r="BE39897" s="113" t="s">
        <v>999</v>
      </c>
      <c r="BF39897" s="164" t="s">
        <v>109</v>
      </c>
      <c r="BG39897" s="166" t="s">
        <v>22957</v>
      </c>
      <c r="BH39897" s="165" t="s">
        <v>45569</v>
      </c>
      <c r="BI39897" s="165" t="s">
        <v>45569</v>
      </c>
    </row>
    <row r="39898" spans="1:61" x14ac:dyDescent="0.2">
      <c r="A39898" s="120">
        <v>216</v>
      </c>
      <c r="B39898" s="120">
        <v>336</v>
      </c>
      <c r="H39898" s="120"/>
      <c r="I39898" s="120"/>
      <c r="J39898" s="120"/>
      <c r="K39898" s="120"/>
      <c r="L39898" s="120"/>
      <c r="M39898" s="120"/>
      <c r="N39898" s="120"/>
      <c r="O39898" s="120"/>
      <c r="P39898" s="120"/>
      <c r="Q39898" s="120"/>
      <c r="R39898" s="7" t="s">
        <v>45569</v>
      </c>
      <c r="S39898" s="137"/>
      <c r="T39898" s="137"/>
      <c r="U39898" s="137"/>
      <c r="V39898" s="137"/>
      <c r="W39898" s="142"/>
      <c r="X39898" s="137"/>
      <c r="Y39898" s="7" t="s">
        <v>45569</v>
      </c>
      <c r="Z39898" s="7"/>
      <c r="AA39898" s="7"/>
      <c r="AB39898" s="7"/>
      <c r="AC39898" s="7"/>
      <c r="AD39898" s="7"/>
      <c r="AE39898" s="7"/>
      <c r="AF39898" s="7"/>
      <c r="AG39898" s="7"/>
      <c r="AH39898" s="7"/>
      <c r="AI39898" s="7"/>
      <c r="AJ39898" s="7"/>
      <c r="AK39898" s="7"/>
      <c r="AL39898" s="7"/>
      <c r="AM39898" s="7"/>
      <c r="AN39898" s="7"/>
      <c r="AO39898" s="7"/>
      <c r="AT39898" s="8" t="s">
        <v>41688</v>
      </c>
      <c r="AU39898" s="2" t="s">
        <v>41617</v>
      </c>
      <c r="AX39898" s="8"/>
      <c r="AY39898" s="8" t="s">
        <v>146</v>
      </c>
      <c r="AZ39898" s="3"/>
      <c r="BA39898" s="3"/>
      <c r="BB39898" s="3"/>
      <c r="BC39898" s="3"/>
      <c r="BD39898" s="3">
        <v>633</v>
      </c>
      <c r="BE39898" s="113" t="s">
        <v>999</v>
      </c>
      <c r="BF39898" s="164" t="s">
        <v>109</v>
      </c>
      <c r="BG39898" s="166" t="s">
        <v>22957</v>
      </c>
      <c r="BH39898" s="165" t="s">
        <v>45569</v>
      </c>
      <c r="BI39898" s="165" t="s">
        <v>45569</v>
      </c>
    </row>
    <row r="39899" spans="1:61" x14ac:dyDescent="0.2">
      <c r="A39899" s="120">
        <v>216</v>
      </c>
      <c r="B39899" s="120">
        <v>336</v>
      </c>
      <c r="H39899" s="120"/>
      <c r="I39899" s="120"/>
      <c r="J39899" s="120"/>
      <c r="K39899" s="120"/>
      <c r="L39899" s="120"/>
      <c r="M39899" s="120"/>
      <c r="N39899" s="120"/>
      <c r="O39899" s="120"/>
      <c r="P39899" s="120"/>
      <c r="Q39899" s="120"/>
      <c r="R39899" s="7" t="s">
        <v>45569</v>
      </c>
      <c r="S39899" s="137"/>
      <c r="T39899" s="137"/>
      <c r="U39899" s="137"/>
      <c r="V39899" s="137"/>
      <c r="W39899" s="142"/>
      <c r="X39899" s="137"/>
      <c r="Y39899" s="7" t="s">
        <v>45569</v>
      </c>
      <c r="Z39899" s="7"/>
      <c r="AA39899" s="7"/>
      <c r="AB39899" s="7"/>
      <c r="AC39899" s="7"/>
      <c r="AD39899" s="7"/>
      <c r="AE39899" s="7"/>
      <c r="AF39899" s="7"/>
      <c r="AG39899" s="7"/>
      <c r="AH39899" s="7"/>
      <c r="AI39899" s="7"/>
      <c r="AJ39899" s="7"/>
      <c r="AK39899" s="7"/>
      <c r="AL39899" s="7"/>
      <c r="AM39899" s="7"/>
      <c r="AN39899" s="7"/>
      <c r="AO39899" s="7"/>
      <c r="AT39899" s="8" t="s">
        <v>41689</v>
      </c>
      <c r="AU39899" s="2" t="s">
        <v>41617</v>
      </c>
      <c r="AX39899" s="8"/>
      <c r="AY39899" s="8" t="s">
        <v>146</v>
      </c>
      <c r="AZ39899" s="3"/>
      <c r="BA39899" s="3"/>
      <c r="BB39899" s="3"/>
      <c r="BC39899" s="3"/>
      <c r="BD39899" s="3">
        <v>633</v>
      </c>
      <c r="BE39899" s="113" t="s">
        <v>999</v>
      </c>
      <c r="BF39899" s="164" t="s">
        <v>109</v>
      </c>
      <c r="BG39899" s="166" t="s">
        <v>22957</v>
      </c>
      <c r="BH39899" s="165" t="s">
        <v>45569</v>
      </c>
      <c r="BI39899" s="165" t="s">
        <v>45569</v>
      </c>
    </row>
    <row r="39900" spans="1:61" x14ac:dyDescent="0.2">
      <c r="A39900" s="120">
        <v>216</v>
      </c>
      <c r="B39900" s="120">
        <v>336</v>
      </c>
      <c r="H39900" s="120"/>
      <c r="I39900" s="120"/>
      <c r="J39900" s="120"/>
      <c r="K39900" s="120"/>
      <c r="L39900" s="120"/>
      <c r="M39900" s="120"/>
      <c r="N39900" s="120"/>
      <c r="O39900" s="120"/>
      <c r="P39900" s="120"/>
      <c r="Q39900" s="120"/>
      <c r="R39900" s="7" t="s">
        <v>45569</v>
      </c>
      <c r="S39900" s="137"/>
      <c r="T39900" s="137"/>
      <c r="U39900" s="137"/>
      <c r="V39900" s="137"/>
      <c r="W39900" s="142"/>
      <c r="X39900" s="137"/>
      <c r="Y39900" s="7" t="s">
        <v>45569</v>
      </c>
      <c r="Z39900" s="7"/>
      <c r="AA39900" s="7"/>
      <c r="AB39900" s="7"/>
      <c r="AC39900" s="7"/>
      <c r="AD39900" s="7"/>
      <c r="AE39900" s="7"/>
      <c r="AF39900" s="7"/>
      <c r="AG39900" s="7"/>
      <c r="AH39900" s="7"/>
      <c r="AI39900" s="7"/>
      <c r="AJ39900" s="7"/>
      <c r="AK39900" s="7"/>
      <c r="AL39900" s="7"/>
      <c r="AM39900" s="7"/>
      <c r="AN39900" s="7"/>
      <c r="AO39900" s="7"/>
      <c r="AT39900" s="8" t="s">
        <v>41690</v>
      </c>
      <c r="AU39900" s="2" t="s">
        <v>41617</v>
      </c>
      <c r="AX39900" s="8"/>
      <c r="AY39900" s="8" t="s">
        <v>146</v>
      </c>
      <c r="AZ39900" s="3"/>
      <c r="BA39900" s="3"/>
      <c r="BB39900" s="3"/>
      <c r="BC39900" s="3"/>
      <c r="BD39900" s="3">
        <v>633</v>
      </c>
      <c r="BE39900" s="113" t="s">
        <v>999</v>
      </c>
      <c r="BF39900" s="164" t="s">
        <v>109</v>
      </c>
      <c r="BG39900" s="166" t="s">
        <v>22957</v>
      </c>
      <c r="BH39900" s="165" t="s">
        <v>45569</v>
      </c>
      <c r="BI39900" s="165" t="s">
        <v>45569</v>
      </c>
    </row>
    <row r="39901" spans="1:61" x14ac:dyDescent="0.2">
      <c r="A39901" s="120">
        <v>216</v>
      </c>
      <c r="B39901" s="120">
        <v>336</v>
      </c>
      <c r="H39901" s="120"/>
      <c r="I39901" s="120"/>
      <c r="J39901" s="120"/>
      <c r="K39901" s="120"/>
      <c r="L39901" s="120"/>
      <c r="M39901" s="120"/>
      <c r="N39901" s="120"/>
      <c r="O39901" s="120"/>
      <c r="P39901" s="120"/>
      <c r="Q39901" s="120"/>
      <c r="R39901" s="7" t="s">
        <v>45569</v>
      </c>
      <c r="S39901" s="137"/>
      <c r="T39901" s="137"/>
      <c r="U39901" s="137"/>
      <c r="V39901" s="137"/>
      <c r="W39901" s="142"/>
      <c r="X39901" s="137"/>
      <c r="Y39901" s="7" t="s">
        <v>45569</v>
      </c>
      <c r="Z39901" s="7"/>
      <c r="AA39901" s="7"/>
      <c r="AB39901" s="7"/>
      <c r="AC39901" s="7"/>
      <c r="AD39901" s="7"/>
      <c r="AE39901" s="7"/>
      <c r="AF39901" s="7"/>
      <c r="AG39901" s="7"/>
      <c r="AH39901" s="7"/>
      <c r="AI39901" s="7"/>
      <c r="AJ39901" s="7"/>
      <c r="AK39901" s="7"/>
      <c r="AL39901" s="7"/>
      <c r="AM39901" s="7"/>
      <c r="AN39901" s="7"/>
      <c r="AO39901" s="7"/>
      <c r="AT39901" s="8" t="s">
        <v>41691</v>
      </c>
      <c r="AU39901" s="2" t="s">
        <v>41617</v>
      </c>
      <c r="AX39901" s="8"/>
      <c r="AY39901" s="8" t="s">
        <v>146</v>
      </c>
      <c r="AZ39901" s="3"/>
      <c r="BA39901" s="3"/>
      <c r="BB39901" s="3"/>
      <c r="BC39901" s="3"/>
      <c r="BD39901" s="3">
        <v>633</v>
      </c>
      <c r="BE39901" s="113" t="s">
        <v>999</v>
      </c>
      <c r="BF39901" s="164" t="s">
        <v>109</v>
      </c>
      <c r="BG39901" s="166" t="s">
        <v>22957</v>
      </c>
      <c r="BH39901" s="165" t="s">
        <v>45569</v>
      </c>
      <c r="BI39901" s="165" t="s">
        <v>45569</v>
      </c>
    </row>
    <row r="39902" spans="1:61" x14ac:dyDescent="0.2">
      <c r="A39902" s="120">
        <v>216</v>
      </c>
      <c r="B39902" s="120">
        <v>336</v>
      </c>
      <c r="H39902" s="120"/>
      <c r="I39902" s="120"/>
      <c r="J39902" s="120"/>
      <c r="K39902" s="120"/>
      <c r="L39902" s="120"/>
      <c r="M39902" s="120"/>
      <c r="N39902" s="120"/>
      <c r="O39902" s="120"/>
      <c r="P39902" s="120"/>
      <c r="Q39902" s="120"/>
      <c r="R39902" s="7" t="s">
        <v>45569</v>
      </c>
      <c r="S39902" s="137"/>
      <c r="T39902" s="137"/>
      <c r="U39902" s="137"/>
      <c r="V39902" s="137"/>
      <c r="W39902" s="142"/>
      <c r="X39902" s="137"/>
      <c r="Y39902" s="7" t="s">
        <v>45569</v>
      </c>
      <c r="Z39902" s="7"/>
      <c r="AA39902" s="7"/>
      <c r="AB39902" s="7"/>
      <c r="AC39902" s="7"/>
      <c r="AD39902" s="7"/>
      <c r="AE39902" s="7"/>
      <c r="AF39902" s="7"/>
      <c r="AG39902" s="7"/>
      <c r="AH39902" s="7"/>
      <c r="AI39902" s="7"/>
      <c r="AJ39902" s="7"/>
      <c r="AK39902" s="7"/>
      <c r="AL39902" s="7"/>
      <c r="AM39902" s="7"/>
      <c r="AN39902" s="7"/>
      <c r="AO39902" s="7"/>
      <c r="AT39902" s="8" t="s">
        <v>41692</v>
      </c>
      <c r="AU39902" s="2" t="s">
        <v>41617</v>
      </c>
      <c r="AX39902" s="8"/>
      <c r="AY39902" s="8" t="s">
        <v>146</v>
      </c>
      <c r="AZ39902" s="3"/>
      <c r="BA39902" s="3"/>
      <c r="BB39902" s="3"/>
      <c r="BC39902" s="3"/>
      <c r="BD39902" s="3">
        <v>633</v>
      </c>
      <c r="BE39902" s="113" t="s">
        <v>999</v>
      </c>
      <c r="BF39902" s="164" t="s">
        <v>109</v>
      </c>
      <c r="BG39902" s="166" t="s">
        <v>22957</v>
      </c>
      <c r="BH39902" s="165" t="s">
        <v>45569</v>
      </c>
      <c r="BI39902" s="165" t="s">
        <v>45569</v>
      </c>
    </row>
    <row r="39903" spans="1:61" x14ac:dyDescent="0.2">
      <c r="A39903" s="120">
        <v>216</v>
      </c>
      <c r="B39903" s="120">
        <v>336</v>
      </c>
      <c r="H39903" s="120"/>
      <c r="I39903" s="120"/>
      <c r="J39903" s="120"/>
      <c r="K39903" s="120"/>
      <c r="L39903" s="120"/>
      <c r="M39903" s="120"/>
      <c r="N39903" s="120"/>
      <c r="O39903" s="120"/>
      <c r="P39903" s="120"/>
      <c r="Q39903" s="120"/>
      <c r="R39903" s="7" t="s">
        <v>45569</v>
      </c>
      <c r="S39903" s="137"/>
      <c r="T39903" s="137"/>
      <c r="U39903" s="137"/>
      <c r="V39903" s="137"/>
      <c r="W39903" s="142"/>
      <c r="X39903" s="137"/>
      <c r="Y39903" s="7" t="s">
        <v>45569</v>
      </c>
      <c r="Z39903" s="7"/>
      <c r="AA39903" s="7"/>
      <c r="AB39903" s="7"/>
      <c r="AC39903" s="7"/>
      <c r="AD39903" s="7"/>
      <c r="AE39903" s="7"/>
      <c r="AF39903" s="7"/>
      <c r="AG39903" s="7"/>
      <c r="AH39903" s="7"/>
      <c r="AI39903" s="7"/>
      <c r="AJ39903" s="7"/>
      <c r="AK39903" s="7"/>
      <c r="AL39903" s="7"/>
      <c r="AM39903" s="7"/>
      <c r="AN39903" s="7"/>
      <c r="AO39903" s="7"/>
      <c r="AT39903" s="8" t="s">
        <v>41693</v>
      </c>
      <c r="AU39903" s="2" t="s">
        <v>41617</v>
      </c>
      <c r="AX39903" s="8"/>
      <c r="AY39903" s="8" t="s">
        <v>146</v>
      </c>
      <c r="AZ39903" s="3"/>
      <c r="BA39903" s="3"/>
      <c r="BB39903" s="3"/>
      <c r="BC39903" s="3"/>
      <c r="BD39903" s="3">
        <v>633</v>
      </c>
      <c r="BE39903" s="113" t="s">
        <v>999</v>
      </c>
      <c r="BF39903" s="164" t="s">
        <v>109</v>
      </c>
      <c r="BG39903" s="166" t="s">
        <v>22957</v>
      </c>
      <c r="BH39903" s="165" t="s">
        <v>45569</v>
      </c>
      <c r="BI39903" s="165" t="s">
        <v>45569</v>
      </c>
    </row>
    <row r="39904" spans="1:61" x14ac:dyDescent="0.2">
      <c r="A39904" s="120">
        <v>216</v>
      </c>
      <c r="B39904" s="120">
        <v>336</v>
      </c>
      <c r="H39904" s="120"/>
      <c r="I39904" s="120"/>
      <c r="J39904" s="120"/>
      <c r="K39904" s="120"/>
      <c r="L39904" s="120"/>
      <c r="M39904" s="120"/>
      <c r="N39904" s="120"/>
      <c r="O39904" s="120"/>
      <c r="P39904" s="120"/>
      <c r="Q39904" s="120"/>
      <c r="R39904" s="7" t="s">
        <v>45569</v>
      </c>
      <c r="S39904" s="137"/>
      <c r="T39904" s="137"/>
      <c r="U39904" s="137"/>
      <c r="V39904" s="137"/>
      <c r="W39904" s="142"/>
      <c r="X39904" s="137"/>
      <c r="Y39904" s="7" t="s">
        <v>45569</v>
      </c>
      <c r="Z39904" s="7"/>
      <c r="AA39904" s="7"/>
      <c r="AB39904" s="7"/>
      <c r="AC39904" s="7"/>
      <c r="AD39904" s="7"/>
      <c r="AE39904" s="7"/>
      <c r="AF39904" s="7"/>
      <c r="AG39904" s="7"/>
      <c r="AH39904" s="7"/>
      <c r="AI39904" s="7"/>
      <c r="AJ39904" s="7"/>
      <c r="AK39904" s="7"/>
      <c r="AL39904" s="7"/>
      <c r="AM39904" s="7"/>
      <c r="AN39904" s="7"/>
      <c r="AO39904" s="7"/>
      <c r="AT39904" s="8" t="s">
        <v>41694</v>
      </c>
      <c r="AU39904" s="2" t="s">
        <v>41617</v>
      </c>
      <c r="AX39904" s="8"/>
      <c r="AY39904" s="8" t="s">
        <v>146</v>
      </c>
      <c r="AZ39904" s="3"/>
      <c r="BA39904" s="3"/>
      <c r="BB39904" s="3"/>
      <c r="BC39904" s="3"/>
      <c r="BD39904" s="3">
        <v>633</v>
      </c>
      <c r="BE39904" s="113" t="s">
        <v>999</v>
      </c>
      <c r="BF39904" s="164" t="s">
        <v>109</v>
      </c>
      <c r="BG39904" s="166" t="s">
        <v>22957</v>
      </c>
      <c r="BH39904" s="165" t="s">
        <v>45569</v>
      </c>
      <c r="BI39904" s="165" t="s">
        <v>45569</v>
      </c>
    </row>
    <row r="39905" spans="1:61" x14ac:dyDescent="0.2">
      <c r="A39905" s="120">
        <v>216</v>
      </c>
      <c r="B39905" s="120">
        <v>336</v>
      </c>
      <c r="H39905" s="120"/>
      <c r="I39905" s="120"/>
      <c r="J39905" s="120"/>
      <c r="K39905" s="120"/>
      <c r="L39905" s="120"/>
      <c r="M39905" s="120"/>
      <c r="N39905" s="120"/>
      <c r="O39905" s="120"/>
      <c r="P39905" s="120"/>
      <c r="Q39905" s="120"/>
      <c r="R39905" s="7" t="s">
        <v>45569</v>
      </c>
      <c r="S39905" s="137"/>
      <c r="T39905" s="137"/>
      <c r="U39905" s="137"/>
      <c r="V39905" s="137"/>
      <c r="W39905" s="142"/>
      <c r="X39905" s="137"/>
      <c r="Y39905" s="7" t="s">
        <v>45569</v>
      </c>
      <c r="Z39905" s="7"/>
      <c r="AA39905" s="7"/>
      <c r="AB39905" s="7"/>
      <c r="AC39905" s="7"/>
      <c r="AD39905" s="7"/>
      <c r="AE39905" s="7"/>
      <c r="AF39905" s="7"/>
      <c r="AG39905" s="7"/>
      <c r="AH39905" s="7"/>
      <c r="AI39905" s="7"/>
      <c r="AJ39905" s="7"/>
      <c r="AK39905" s="7"/>
      <c r="AL39905" s="7"/>
      <c r="AM39905" s="7"/>
      <c r="AN39905" s="7"/>
      <c r="AO39905" s="7"/>
      <c r="AT39905" s="8" t="s">
        <v>41695</v>
      </c>
      <c r="AU39905" s="2" t="s">
        <v>41617</v>
      </c>
      <c r="AX39905" s="8"/>
      <c r="AY39905" s="8" t="s">
        <v>146</v>
      </c>
      <c r="AZ39905" s="3"/>
      <c r="BA39905" s="3"/>
      <c r="BB39905" s="3"/>
      <c r="BC39905" s="3"/>
      <c r="BD39905" s="3">
        <v>633</v>
      </c>
      <c r="BE39905" s="113" t="s">
        <v>999</v>
      </c>
      <c r="BF39905" s="164" t="s">
        <v>109</v>
      </c>
      <c r="BG39905" s="166" t="s">
        <v>22957</v>
      </c>
      <c r="BH39905" s="165" t="s">
        <v>45569</v>
      </c>
      <c r="BI39905" s="165" t="s">
        <v>45569</v>
      </c>
    </row>
    <row r="39906" spans="1:61" x14ac:dyDescent="0.2">
      <c r="A39906" s="120">
        <v>216</v>
      </c>
      <c r="B39906" s="120">
        <v>336</v>
      </c>
      <c r="H39906" s="120"/>
      <c r="I39906" s="120"/>
      <c r="J39906" s="120"/>
      <c r="K39906" s="120"/>
      <c r="L39906" s="120"/>
      <c r="M39906" s="120"/>
      <c r="N39906" s="120"/>
      <c r="O39906" s="120"/>
      <c r="P39906" s="120"/>
      <c r="Q39906" s="120"/>
      <c r="R39906" s="7" t="s">
        <v>45569</v>
      </c>
      <c r="S39906" s="137"/>
      <c r="T39906" s="137"/>
      <c r="U39906" s="137"/>
      <c r="V39906" s="137"/>
      <c r="W39906" s="142"/>
      <c r="X39906" s="137"/>
      <c r="Y39906" s="7" t="s">
        <v>45569</v>
      </c>
      <c r="Z39906" s="7"/>
      <c r="AA39906" s="7"/>
      <c r="AB39906" s="7"/>
      <c r="AC39906" s="7"/>
      <c r="AD39906" s="7"/>
      <c r="AE39906" s="7"/>
      <c r="AF39906" s="7"/>
      <c r="AG39906" s="7"/>
      <c r="AH39906" s="7"/>
      <c r="AI39906" s="7"/>
      <c r="AJ39906" s="7"/>
      <c r="AK39906" s="7"/>
      <c r="AL39906" s="7"/>
      <c r="AM39906" s="7"/>
      <c r="AN39906" s="7"/>
      <c r="AO39906" s="7"/>
      <c r="AT39906" s="8" t="s">
        <v>41696</v>
      </c>
      <c r="AU39906" s="2" t="s">
        <v>41617</v>
      </c>
      <c r="AX39906" s="8"/>
      <c r="AY39906" s="8" t="s">
        <v>146</v>
      </c>
      <c r="AZ39906" s="3"/>
      <c r="BA39906" s="3"/>
      <c r="BB39906" s="3"/>
      <c r="BC39906" s="3"/>
      <c r="BD39906" s="3">
        <v>633</v>
      </c>
      <c r="BE39906" s="113" t="s">
        <v>999</v>
      </c>
      <c r="BF39906" s="164" t="s">
        <v>109</v>
      </c>
      <c r="BG39906" s="166" t="s">
        <v>22957</v>
      </c>
      <c r="BH39906" s="165" t="s">
        <v>45569</v>
      </c>
      <c r="BI39906" s="165" t="s">
        <v>45569</v>
      </c>
    </row>
    <row r="39907" spans="1:61" x14ac:dyDescent="0.2">
      <c r="A39907" s="120">
        <v>216</v>
      </c>
      <c r="B39907" s="120">
        <v>336</v>
      </c>
      <c r="H39907" s="120"/>
      <c r="I39907" s="120"/>
      <c r="J39907" s="120"/>
      <c r="K39907" s="120"/>
      <c r="L39907" s="120"/>
      <c r="M39907" s="120"/>
      <c r="N39907" s="120"/>
      <c r="O39907" s="120"/>
      <c r="P39907" s="120"/>
      <c r="Q39907" s="120"/>
      <c r="R39907" s="7" t="s">
        <v>45569</v>
      </c>
      <c r="S39907" s="137"/>
      <c r="T39907" s="137"/>
      <c r="U39907" s="137"/>
      <c r="V39907" s="137"/>
      <c r="W39907" s="142"/>
      <c r="X39907" s="137"/>
      <c r="Y39907" s="7" t="s">
        <v>45569</v>
      </c>
      <c r="Z39907" s="7"/>
      <c r="AA39907" s="7"/>
      <c r="AB39907" s="7"/>
      <c r="AC39907" s="7"/>
      <c r="AD39907" s="7"/>
      <c r="AE39907" s="7"/>
      <c r="AF39907" s="7"/>
      <c r="AG39907" s="7"/>
      <c r="AH39907" s="7"/>
      <c r="AI39907" s="7"/>
      <c r="AJ39907" s="7"/>
      <c r="AK39907" s="7"/>
      <c r="AL39907" s="7"/>
      <c r="AM39907" s="7"/>
      <c r="AN39907" s="7"/>
      <c r="AO39907" s="7"/>
      <c r="AT39907" s="8" t="s">
        <v>41697</v>
      </c>
      <c r="AU39907" s="2" t="s">
        <v>41617</v>
      </c>
      <c r="AX39907" s="8"/>
      <c r="AY39907" s="8" t="s">
        <v>146</v>
      </c>
      <c r="AZ39907" s="3"/>
      <c r="BA39907" s="3"/>
      <c r="BB39907" s="3"/>
      <c r="BC39907" s="3"/>
      <c r="BD39907" s="3">
        <v>633</v>
      </c>
      <c r="BE39907" s="113" t="s">
        <v>999</v>
      </c>
      <c r="BF39907" s="164" t="s">
        <v>109</v>
      </c>
      <c r="BG39907" s="166" t="s">
        <v>22957</v>
      </c>
      <c r="BH39907" s="165" t="s">
        <v>45569</v>
      </c>
      <c r="BI39907" s="165" t="s">
        <v>45569</v>
      </c>
    </row>
    <row r="39908" spans="1:61" x14ac:dyDescent="0.2">
      <c r="A39908" s="120">
        <v>216</v>
      </c>
      <c r="B39908" s="120">
        <v>336</v>
      </c>
      <c r="H39908" s="120"/>
      <c r="I39908" s="120"/>
      <c r="J39908" s="120"/>
      <c r="K39908" s="120"/>
      <c r="L39908" s="120"/>
      <c r="M39908" s="120"/>
      <c r="N39908" s="120"/>
      <c r="O39908" s="120"/>
      <c r="P39908" s="120"/>
      <c r="Q39908" s="120"/>
      <c r="R39908" s="7" t="s">
        <v>45569</v>
      </c>
      <c r="S39908" s="137"/>
      <c r="T39908" s="137"/>
      <c r="U39908" s="137"/>
      <c r="V39908" s="137"/>
      <c r="W39908" s="142"/>
      <c r="X39908" s="137"/>
      <c r="Y39908" s="7" t="s">
        <v>45569</v>
      </c>
      <c r="Z39908" s="7"/>
      <c r="AA39908" s="7"/>
      <c r="AB39908" s="7"/>
      <c r="AC39908" s="7"/>
      <c r="AD39908" s="7"/>
      <c r="AE39908" s="7"/>
      <c r="AF39908" s="7"/>
      <c r="AG39908" s="7"/>
      <c r="AH39908" s="7"/>
      <c r="AI39908" s="7"/>
      <c r="AJ39908" s="7"/>
      <c r="AK39908" s="7"/>
      <c r="AL39908" s="7"/>
      <c r="AM39908" s="7"/>
      <c r="AN39908" s="7"/>
      <c r="AO39908" s="7"/>
      <c r="AT39908" s="8" t="s">
        <v>41698</v>
      </c>
      <c r="AU39908" s="2" t="s">
        <v>41617</v>
      </c>
      <c r="AX39908" s="8"/>
      <c r="AY39908" s="8" t="s">
        <v>146</v>
      </c>
      <c r="AZ39908" s="3"/>
      <c r="BA39908" s="3"/>
      <c r="BB39908" s="3"/>
      <c r="BC39908" s="3"/>
      <c r="BD39908" s="3">
        <v>633</v>
      </c>
      <c r="BE39908" s="113" t="s">
        <v>999</v>
      </c>
      <c r="BF39908" s="164" t="s">
        <v>109</v>
      </c>
      <c r="BG39908" s="166" t="s">
        <v>22957</v>
      </c>
      <c r="BH39908" s="165" t="s">
        <v>45569</v>
      </c>
      <c r="BI39908" s="165" t="s">
        <v>45569</v>
      </c>
    </row>
    <row r="39909" spans="1:61" x14ac:dyDescent="0.2">
      <c r="A39909" s="120">
        <v>216</v>
      </c>
      <c r="B39909" s="120">
        <v>336</v>
      </c>
      <c r="H39909" s="120"/>
      <c r="I39909" s="120"/>
      <c r="J39909" s="120"/>
      <c r="K39909" s="120"/>
      <c r="L39909" s="120"/>
      <c r="M39909" s="120"/>
      <c r="N39909" s="120"/>
      <c r="O39909" s="120"/>
      <c r="P39909" s="120"/>
      <c r="Q39909" s="120"/>
      <c r="R39909" s="7" t="s">
        <v>45569</v>
      </c>
      <c r="S39909" s="137"/>
      <c r="T39909" s="137"/>
      <c r="U39909" s="137"/>
      <c r="V39909" s="137"/>
      <c r="W39909" s="142"/>
      <c r="X39909" s="137"/>
      <c r="Y39909" s="7" t="s">
        <v>45569</v>
      </c>
      <c r="Z39909" s="7"/>
      <c r="AA39909" s="7"/>
      <c r="AB39909" s="7"/>
      <c r="AC39909" s="7"/>
      <c r="AD39909" s="7"/>
      <c r="AE39909" s="7"/>
      <c r="AF39909" s="7"/>
      <c r="AG39909" s="7"/>
      <c r="AH39909" s="7"/>
      <c r="AI39909" s="7"/>
      <c r="AJ39909" s="7"/>
      <c r="AK39909" s="7"/>
      <c r="AL39909" s="7"/>
      <c r="AM39909" s="7"/>
      <c r="AN39909" s="7"/>
      <c r="AO39909" s="7"/>
      <c r="AT39909" s="8" t="s">
        <v>41699</v>
      </c>
      <c r="AU39909" s="2" t="s">
        <v>41617</v>
      </c>
      <c r="AX39909" s="8"/>
      <c r="AY39909" s="8" t="s">
        <v>146</v>
      </c>
      <c r="AZ39909" s="3"/>
      <c r="BA39909" s="3"/>
      <c r="BB39909" s="3"/>
      <c r="BC39909" s="3"/>
      <c r="BD39909" s="3">
        <v>633</v>
      </c>
      <c r="BE39909" s="113" t="s">
        <v>999</v>
      </c>
      <c r="BF39909" s="164" t="s">
        <v>109</v>
      </c>
      <c r="BG39909" s="166" t="s">
        <v>22957</v>
      </c>
      <c r="BH39909" s="165" t="s">
        <v>45569</v>
      </c>
      <c r="BI39909" s="165" t="s">
        <v>45569</v>
      </c>
    </row>
    <row r="39910" spans="1:61" x14ac:dyDescent="0.2">
      <c r="A39910" s="120">
        <v>216</v>
      </c>
      <c r="B39910" s="120">
        <v>336</v>
      </c>
      <c r="H39910" s="120"/>
      <c r="I39910" s="120"/>
      <c r="J39910" s="120"/>
      <c r="K39910" s="120"/>
      <c r="L39910" s="120"/>
      <c r="M39910" s="120"/>
      <c r="N39910" s="120"/>
      <c r="O39910" s="120"/>
      <c r="P39910" s="120"/>
      <c r="Q39910" s="120"/>
      <c r="R39910" s="7" t="s">
        <v>45569</v>
      </c>
      <c r="S39910" s="137"/>
      <c r="T39910" s="137"/>
      <c r="U39910" s="137"/>
      <c r="V39910" s="137"/>
      <c r="W39910" s="142"/>
      <c r="X39910" s="137"/>
      <c r="Y39910" s="7" t="s">
        <v>45569</v>
      </c>
      <c r="Z39910" s="7"/>
      <c r="AA39910" s="7"/>
      <c r="AB39910" s="7"/>
      <c r="AC39910" s="7"/>
      <c r="AD39910" s="7"/>
      <c r="AE39910" s="7"/>
      <c r="AF39910" s="7"/>
      <c r="AG39910" s="7"/>
      <c r="AH39910" s="7"/>
      <c r="AI39910" s="7"/>
      <c r="AJ39910" s="7"/>
      <c r="AK39910" s="7"/>
      <c r="AL39910" s="7"/>
      <c r="AM39910" s="7"/>
      <c r="AN39910" s="7"/>
      <c r="AO39910" s="7"/>
      <c r="AT39910" s="8" t="s">
        <v>41700</v>
      </c>
      <c r="AU39910" s="2" t="s">
        <v>41617</v>
      </c>
      <c r="AX39910" s="8"/>
      <c r="AY39910" s="8" t="s">
        <v>146</v>
      </c>
      <c r="AZ39910" s="3"/>
      <c r="BA39910" s="3"/>
      <c r="BB39910" s="3"/>
      <c r="BC39910" s="3"/>
      <c r="BD39910" s="3">
        <v>633</v>
      </c>
      <c r="BE39910" s="113" t="s">
        <v>999</v>
      </c>
      <c r="BF39910" s="164" t="s">
        <v>109</v>
      </c>
      <c r="BG39910" s="166" t="s">
        <v>22957</v>
      </c>
      <c r="BH39910" s="165" t="s">
        <v>45569</v>
      </c>
      <c r="BI39910" s="165" t="s">
        <v>45569</v>
      </c>
    </row>
    <row r="39911" spans="1:61" x14ac:dyDescent="0.2">
      <c r="A39911" s="120">
        <v>216</v>
      </c>
      <c r="B39911" s="120">
        <v>336</v>
      </c>
      <c r="H39911" s="120"/>
      <c r="I39911" s="120"/>
      <c r="J39911" s="120"/>
      <c r="K39911" s="120"/>
      <c r="L39911" s="120"/>
      <c r="M39911" s="120"/>
      <c r="N39911" s="120"/>
      <c r="O39911" s="120"/>
      <c r="P39911" s="120"/>
      <c r="Q39911" s="120"/>
      <c r="R39911" s="7" t="s">
        <v>45569</v>
      </c>
      <c r="S39911" s="137"/>
      <c r="T39911" s="137"/>
      <c r="U39911" s="137"/>
      <c r="V39911" s="137"/>
      <c r="W39911" s="142"/>
      <c r="X39911" s="137"/>
      <c r="Y39911" s="7" t="s">
        <v>45569</v>
      </c>
      <c r="Z39911" s="7"/>
      <c r="AA39911" s="7"/>
      <c r="AB39911" s="7"/>
      <c r="AC39911" s="7"/>
      <c r="AD39911" s="7"/>
      <c r="AE39911" s="7"/>
      <c r="AF39911" s="7"/>
      <c r="AG39911" s="7"/>
      <c r="AH39911" s="7"/>
      <c r="AI39911" s="7"/>
      <c r="AJ39911" s="7"/>
      <c r="AK39911" s="7"/>
      <c r="AL39911" s="7"/>
      <c r="AM39911" s="7"/>
      <c r="AN39911" s="7"/>
      <c r="AO39911" s="7"/>
      <c r="AT39911" s="8" t="s">
        <v>41701</v>
      </c>
      <c r="AU39911" s="2" t="s">
        <v>41617</v>
      </c>
      <c r="AX39911" s="8"/>
      <c r="AY39911" s="8" t="s">
        <v>146</v>
      </c>
      <c r="AZ39911" s="3"/>
      <c r="BA39911" s="3"/>
      <c r="BB39911" s="3"/>
      <c r="BC39911" s="3"/>
      <c r="BD39911" s="3">
        <v>633</v>
      </c>
      <c r="BE39911" s="113" t="s">
        <v>999</v>
      </c>
      <c r="BF39911" s="164" t="s">
        <v>109</v>
      </c>
      <c r="BG39911" s="166" t="s">
        <v>22957</v>
      </c>
      <c r="BH39911" s="165" t="s">
        <v>45569</v>
      </c>
      <c r="BI39911" s="165" t="s">
        <v>45569</v>
      </c>
    </row>
    <row r="39912" spans="1:61" x14ac:dyDescent="0.2">
      <c r="A39912" s="120">
        <v>216</v>
      </c>
      <c r="B39912" s="120">
        <v>336</v>
      </c>
      <c r="H39912" s="120"/>
      <c r="I39912" s="120"/>
      <c r="J39912" s="120"/>
      <c r="K39912" s="120"/>
      <c r="L39912" s="120"/>
      <c r="M39912" s="120"/>
      <c r="N39912" s="120"/>
      <c r="O39912" s="120"/>
      <c r="P39912" s="120"/>
      <c r="Q39912" s="120"/>
      <c r="R39912" s="7" t="s">
        <v>45569</v>
      </c>
      <c r="S39912" s="137"/>
      <c r="T39912" s="137"/>
      <c r="U39912" s="137"/>
      <c r="V39912" s="137"/>
      <c r="W39912" s="142"/>
      <c r="X39912" s="137"/>
      <c r="Y39912" s="7" t="s">
        <v>45569</v>
      </c>
      <c r="Z39912" s="7"/>
      <c r="AA39912" s="7"/>
      <c r="AB39912" s="7"/>
      <c r="AC39912" s="7"/>
      <c r="AD39912" s="7"/>
      <c r="AE39912" s="7"/>
      <c r="AF39912" s="7"/>
      <c r="AG39912" s="7"/>
      <c r="AH39912" s="7"/>
      <c r="AI39912" s="7"/>
      <c r="AJ39912" s="7"/>
      <c r="AK39912" s="7"/>
      <c r="AL39912" s="7"/>
      <c r="AM39912" s="7"/>
      <c r="AN39912" s="7"/>
      <c r="AO39912" s="7"/>
      <c r="AT39912" s="8" t="s">
        <v>41702</v>
      </c>
      <c r="AU39912" s="2" t="s">
        <v>41617</v>
      </c>
      <c r="AX39912" s="8"/>
      <c r="AY39912" s="8" t="s">
        <v>146</v>
      </c>
      <c r="AZ39912" s="3"/>
      <c r="BA39912" s="3"/>
      <c r="BB39912" s="3"/>
      <c r="BC39912" s="3"/>
      <c r="BD39912" s="3">
        <v>633</v>
      </c>
      <c r="BE39912" s="113" t="s">
        <v>999</v>
      </c>
      <c r="BF39912" s="164" t="s">
        <v>109</v>
      </c>
      <c r="BG39912" s="166" t="s">
        <v>22957</v>
      </c>
      <c r="BH39912" s="165" t="s">
        <v>45569</v>
      </c>
      <c r="BI39912" s="165" t="s">
        <v>45569</v>
      </c>
    </row>
    <row r="39913" spans="1:61" x14ac:dyDescent="0.2">
      <c r="A39913" s="120">
        <v>216</v>
      </c>
      <c r="B39913" s="120">
        <v>336</v>
      </c>
      <c r="H39913" s="120"/>
      <c r="I39913" s="120"/>
      <c r="J39913" s="120"/>
      <c r="K39913" s="120"/>
      <c r="L39913" s="120"/>
      <c r="M39913" s="120"/>
      <c r="N39913" s="120"/>
      <c r="O39913" s="120"/>
      <c r="P39913" s="120"/>
      <c r="Q39913" s="120"/>
      <c r="R39913" s="7" t="s">
        <v>45569</v>
      </c>
      <c r="S39913" s="137"/>
      <c r="T39913" s="137"/>
      <c r="U39913" s="137"/>
      <c r="V39913" s="137"/>
      <c r="W39913" s="142"/>
      <c r="X39913" s="137"/>
      <c r="Y39913" s="7" t="s">
        <v>45569</v>
      </c>
      <c r="Z39913" s="7"/>
      <c r="AA39913" s="7"/>
      <c r="AB39913" s="7"/>
      <c r="AC39913" s="7"/>
      <c r="AD39913" s="7"/>
      <c r="AE39913" s="7"/>
      <c r="AF39913" s="7"/>
      <c r="AG39913" s="7"/>
      <c r="AH39913" s="7"/>
      <c r="AI39913" s="7"/>
      <c r="AJ39913" s="7"/>
      <c r="AK39913" s="7"/>
      <c r="AL39913" s="7"/>
      <c r="AM39913" s="7"/>
      <c r="AN39913" s="7"/>
      <c r="AO39913" s="7"/>
      <c r="AT39913" s="8" t="s">
        <v>41703</v>
      </c>
      <c r="AU39913" s="2" t="s">
        <v>41617</v>
      </c>
      <c r="AX39913" s="8"/>
      <c r="AY39913" s="8" t="s">
        <v>146</v>
      </c>
      <c r="AZ39913" s="3"/>
      <c r="BA39913" s="3"/>
      <c r="BB39913" s="3"/>
      <c r="BC39913" s="3"/>
      <c r="BD39913" s="3">
        <v>633</v>
      </c>
      <c r="BE39913" s="113" t="s">
        <v>999</v>
      </c>
      <c r="BF39913" s="164" t="s">
        <v>109</v>
      </c>
      <c r="BG39913" s="166" t="s">
        <v>22957</v>
      </c>
      <c r="BH39913" s="165" t="s">
        <v>45569</v>
      </c>
      <c r="BI39913" s="165" t="s">
        <v>45569</v>
      </c>
    </row>
    <row r="39914" spans="1:61" x14ac:dyDescent="0.2">
      <c r="A39914" s="120">
        <v>216</v>
      </c>
      <c r="B39914" s="120">
        <v>336</v>
      </c>
      <c r="H39914" s="120"/>
      <c r="I39914" s="120"/>
      <c r="J39914" s="120"/>
      <c r="K39914" s="120"/>
      <c r="L39914" s="120"/>
      <c r="M39914" s="120"/>
      <c r="N39914" s="120"/>
      <c r="O39914" s="120"/>
      <c r="P39914" s="120"/>
      <c r="Q39914" s="120"/>
      <c r="R39914" s="7" t="s">
        <v>45569</v>
      </c>
      <c r="S39914" s="137"/>
      <c r="T39914" s="137"/>
      <c r="U39914" s="137"/>
      <c r="V39914" s="137"/>
      <c r="W39914" s="142"/>
      <c r="X39914" s="137"/>
      <c r="Y39914" s="7" t="s">
        <v>45569</v>
      </c>
      <c r="Z39914" s="7"/>
      <c r="AA39914" s="7"/>
      <c r="AB39914" s="7"/>
      <c r="AC39914" s="7"/>
      <c r="AD39914" s="7"/>
      <c r="AE39914" s="7"/>
      <c r="AF39914" s="7"/>
      <c r="AG39914" s="7"/>
      <c r="AH39914" s="7"/>
      <c r="AI39914" s="7"/>
      <c r="AJ39914" s="7"/>
      <c r="AK39914" s="7"/>
      <c r="AL39914" s="7"/>
      <c r="AM39914" s="7"/>
      <c r="AN39914" s="7"/>
      <c r="AO39914" s="7"/>
      <c r="AT39914" s="8" t="s">
        <v>41704</v>
      </c>
      <c r="AU39914" s="2" t="s">
        <v>41617</v>
      </c>
      <c r="AX39914" s="8"/>
      <c r="AY39914" s="8" t="s">
        <v>146</v>
      </c>
      <c r="AZ39914" s="3"/>
      <c r="BA39914" s="3"/>
      <c r="BB39914" s="3"/>
      <c r="BC39914" s="3"/>
      <c r="BD39914" s="3">
        <v>633</v>
      </c>
      <c r="BE39914" s="113" t="s">
        <v>999</v>
      </c>
      <c r="BF39914" s="164" t="s">
        <v>109</v>
      </c>
      <c r="BG39914" s="166" t="s">
        <v>22957</v>
      </c>
      <c r="BH39914" s="165" t="s">
        <v>45569</v>
      </c>
      <c r="BI39914" s="165" t="s">
        <v>45569</v>
      </c>
    </row>
    <row r="39915" spans="1:61" x14ac:dyDescent="0.2">
      <c r="A39915" s="120">
        <v>216</v>
      </c>
      <c r="B39915" s="120">
        <v>336</v>
      </c>
      <c r="H39915" s="120"/>
      <c r="I39915" s="120"/>
      <c r="J39915" s="120"/>
      <c r="K39915" s="120"/>
      <c r="L39915" s="120"/>
      <c r="M39915" s="120"/>
      <c r="N39915" s="120"/>
      <c r="O39915" s="120"/>
      <c r="P39915" s="120"/>
      <c r="Q39915" s="120"/>
      <c r="R39915" s="7" t="s">
        <v>45569</v>
      </c>
      <c r="S39915" s="137"/>
      <c r="T39915" s="137"/>
      <c r="U39915" s="137"/>
      <c r="V39915" s="137"/>
      <c r="W39915" s="142"/>
      <c r="X39915" s="137"/>
      <c r="Y39915" s="7" t="s">
        <v>45569</v>
      </c>
      <c r="Z39915" s="7"/>
      <c r="AA39915" s="7"/>
      <c r="AB39915" s="7"/>
      <c r="AC39915" s="7"/>
      <c r="AD39915" s="7"/>
      <c r="AE39915" s="7"/>
      <c r="AF39915" s="7"/>
      <c r="AG39915" s="7"/>
      <c r="AH39915" s="7"/>
      <c r="AI39915" s="7"/>
      <c r="AJ39915" s="7"/>
      <c r="AK39915" s="7"/>
      <c r="AL39915" s="7"/>
      <c r="AM39915" s="7"/>
      <c r="AN39915" s="7"/>
      <c r="AO39915" s="7"/>
      <c r="AT39915" s="8" t="s">
        <v>41705</v>
      </c>
      <c r="AU39915" s="2" t="s">
        <v>41617</v>
      </c>
      <c r="AX39915" s="8"/>
      <c r="AY39915" s="8" t="s">
        <v>146</v>
      </c>
      <c r="AZ39915" s="3"/>
      <c r="BA39915" s="3"/>
      <c r="BB39915" s="3"/>
      <c r="BC39915" s="3"/>
      <c r="BD39915" s="3">
        <v>633</v>
      </c>
      <c r="BE39915" s="113" t="s">
        <v>999</v>
      </c>
      <c r="BF39915" s="164" t="s">
        <v>109</v>
      </c>
      <c r="BG39915" s="166" t="s">
        <v>22957</v>
      </c>
      <c r="BH39915" s="165" t="s">
        <v>45569</v>
      </c>
      <c r="BI39915" s="165" t="s">
        <v>45569</v>
      </c>
    </row>
    <row r="39916" spans="1:61" x14ac:dyDescent="0.2">
      <c r="A39916" s="120">
        <v>216</v>
      </c>
      <c r="B39916" s="120">
        <v>336</v>
      </c>
      <c r="H39916" s="120"/>
      <c r="I39916" s="120"/>
      <c r="J39916" s="120"/>
      <c r="K39916" s="120"/>
      <c r="L39916" s="120"/>
      <c r="M39916" s="120"/>
      <c r="N39916" s="120"/>
      <c r="O39916" s="120"/>
      <c r="P39916" s="120"/>
      <c r="Q39916" s="120"/>
      <c r="R39916" s="7" t="s">
        <v>45569</v>
      </c>
      <c r="S39916" s="137"/>
      <c r="T39916" s="137"/>
      <c r="U39916" s="137"/>
      <c r="V39916" s="137"/>
      <c r="W39916" s="142"/>
      <c r="X39916" s="137"/>
      <c r="Y39916" s="7" t="s">
        <v>45569</v>
      </c>
      <c r="Z39916" s="7"/>
      <c r="AA39916" s="7"/>
      <c r="AB39916" s="7"/>
      <c r="AC39916" s="7"/>
      <c r="AD39916" s="7"/>
      <c r="AE39916" s="7"/>
      <c r="AF39916" s="7"/>
      <c r="AG39916" s="7"/>
      <c r="AH39916" s="7"/>
      <c r="AI39916" s="7"/>
      <c r="AJ39916" s="7"/>
      <c r="AK39916" s="7"/>
      <c r="AL39916" s="7"/>
      <c r="AM39916" s="7"/>
      <c r="AN39916" s="7"/>
      <c r="AO39916" s="7"/>
      <c r="AT39916" s="8" t="s">
        <v>41706</v>
      </c>
      <c r="AU39916" s="2" t="s">
        <v>31236</v>
      </c>
      <c r="AX39916" s="8"/>
      <c r="AY39916" s="8" t="s">
        <v>146</v>
      </c>
      <c r="AZ39916" s="3"/>
      <c r="BA39916" s="3"/>
      <c r="BB39916" s="3"/>
      <c r="BC39916" s="3"/>
      <c r="BD39916" s="3">
        <v>13.4</v>
      </c>
      <c r="BE39916" s="113" t="s">
        <v>999</v>
      </c>
      <c r="BF39916" s="164" t="s">
        <v>109</v>
      </c>
      <c r="BG39916" s="166" t="s">
        <v>22957</v>
      </c>
      <c r="BH39916" s="165" t="s">
        <v>45569</v>
      </c>
      <c r="BI39916" s="165" t="s">
        <v>45569</v>
      </c>
    </row>
    <row r="39917" spans="1:61" x14ac:dyDescent="0.2">
      <c r="A39917" s="120">
        <v>216</v>
      </c>
      <c r="B39917" s="120">
        <v>336</v>
      </c>
      <c r="H39917" s="120"/>
      <c r="I39917" s="120"/>
      <c r="J39917" s="120"/>
      <c r="K39917" s="120"/>
      <c r="L39917" s="120"/>
      <c r="M39917" s="120"/>
      <c r="N39917" s="120"/>
      <c r="O39917" s="120"/>
      <c r="P39917" s="120"/>
      <c r="Q39917" s="120"/>
      <c r="R39917" s="7" t="s">
        <v>45569</v>
      </c>
      <c r="S39917" s="137"/>
      <c r="T39917" s="137"/>
      <c r="U39917" s="137"/>
      <c r="V39917" s="137"/>
      <c r="W39917" s="142"/>
      <c r="X39917" s="137"/>
      <c r="Y39917" s="7" t="s">
        <v>45569</v>
      </c>
      <c r="Z39917" s="7"/>
      <c r="AA39917" s="7"/>
      <c r="AB39917" s="7"/>
      <c r="AC39917" s="7"/>
      <c r="AD39917" s="7"/>
      <c r="AE39917" s="7"/>
      <c r="AF39917" s="7"/>
      <c r="AG39917" s="7"/>
      <c r="AH39917" s="7"/>
      <c r="AI39917" s="7"/>
      <c r="AJ39917" s="7"/>
      <c r="AK39917" s="7"/>
      <c r="AL39917" s="7"/>
      <c r="AM39917" s="7"/>
      <c r="AN39917" s="7"/>
      <c r="AO39917" s="7"/>
      <c r="AT39917" s="8" t="s">
        <v>41707</v>
      </c>
      <c r="AU39917" s="2" t="s">
        <v>20885</v>
      </c>
      <c r="AX39917" s="8"/>
      <c r="AY39917" s="8" t="s">
        <v>146</v>
      </c>
      <c r="AZ39917" s="3"/>
      <c r="BA39917" s="3"/>
      <c r="BB39917" s="3"/>
      <c r="BC39917" s="3"/>
      <c r="BD39917" s="3"/>
      <c r="BE39917" s="113" t="s">
        <v>999</v>
      </c>
      <c r="BF39917" s="164" t="s">
        <v>109</v>
      </c>
      <c r="BG39917" s="166" t="s">
        <v>22957</v>
      </c>
      <c r="BH39917" s="165" t="s">
        <v>45569</v>
      </c>
      <c r="BI39917" s="165" t="s">
        <v>45569</v>
      </c>
    </row>
    <row r="39918" spans="1:61" x14ac:dyDescent="0.2">
      <c r="A39918" s="120">
        <v>216</v>
      </c>
      <c r="B39918" s="120">
        <v>336</v>
      </c>
      <c r="H39918" s="120"/>
      <c r="I39918" s="120"/>
      <c r="J39918" s="120"/>
      <c r="K39918" s="120"/>
      <c r="L39918" s="120"/>
      <c r="M39918" s="120"/>
      <c r="N39918" s="120"/>
      <c r="O39918" s="120"/>
      <c r="P39918" s="120"/>
      <c r="Q39918" s="120"/>
      <c r="R39918" s="7" t="s">
        <v>45569</v>
      </c>
      <c r="S39918" s="137"/>
      <c r="T39918" s="137"/>
      <c r="U39918" s="137"/>
      <c r="V39918" s="137"/>
      <c r="W39918" s="142"/>
      <c r="X39918" s="137"/>
      <c r="Y39918" s="7" t="s">
        <v>45569</v>
      </c>
      <c r="Z39918" s="7"/>
      <c r="AA39918" s="7"/>
      <c r="AB39918" s="7"/>
      <c r="AC39918" s="7"/>
      <c r="AD39918" s="7"/>
      <c r="AE39918" s="7"/>
      <c r="AF39918" s="7"/>
      <c r="AG39918" s="7"/>
      <c r="AH39918" s="7"/>
      <c r="AI39918" s="7"/>
      <c r="AJ39918" s="7"/>
      <c r="AK39918" s="7"/>
      <c r="AL39918" s="7"/>
      <c r="AM39918" s="7"/>
      <c r="AN39918" s="7"/>
      <c r="AO39918" s="7"/>
      <c r="AT39918" s="8" t="s">
        <v>41708</v>
      </c>
      <c r="AU39918" s="2" t="s">
        <v>20885</v>
      </c>
      <c r="AX39918" s="8"/>
      <c r="AY39918" s="8" t="s">
        <v>146</v>
      </c>
      <c r="AZ39918" s="3"/>
      <c r="BA39918" s="3"/>
      <c r="BB39918" s="3"/>
      <c r="BC39918" s="3"/>
      <c r="BD39918" s="3"/>
      <c r="BE39918" s="113" t="s">
        <v>999</v>
      </c>
      <c r="BF39918" s="164" t="s">
        <v>109</v>
      </c>
      <c r="BG39918" s="166" t="s">
        <v>22957</v>
      </c>
      <c r="BH39918" s="165" t="s">
        <v>45569</v>
      </c>
      <c r="BI39918" s="165" t="s">
        <v>45569</v>
      </c>
    </row>
    <row r="39919" spans="1:61" x14ac:dyDescent="0.2">
      <c r="A39919" s="120">
        <v>216</v>
      </c>
      <c r="B39919" s="120">
        <v>336</v>
      </c>
      <c r="H39919" s="120"/>
      <c r="I39919" s="120"/>
      <c r="J39919" s="120"/>
      <c r="K39919" s="120"/>
      <c r="L39919" s="120"/>
      <c r="M39919" s="120"/>
      <c r="N39919" s="120"/>
      <c r="O39919" s="120"/>
      <c r="P39919" s="120"/>
      <c r="Q39919" s="120"/>
      <c r="R39919" s="7" t="s">
        <v>45569</v>
      </c>
      <c r="S39919" s="137"/>
      <c r="T39919" s="137"/>
      <c r="U39919" s="137"/>
      <c r="V39919" s="137"/>
      <c r="W39919" s="142"/>
      <c r="X39919" s="137"/>
      <c r="Y39919" s="7" t="s">
        <v>45569</v>
      </c>
      <c r="Z39919" s="7"/>
      <c r="AA39919" s="7"/>
      <c r="AB39919" s="7"/>
      <c r="AC39919" s="7"/>
      <c r="AD39919" s="7"/>
      <c r="AE39919" s="7"/>
      <c r="AF39919" s="7"/>
      <c r="AG39919" s="7"/>
      <c r="AH39919" s="7"/>
      <c r="AI39919" s="7"/>
      <c r="AJ39919" s="7"/>
      <c r="AK39919" s="7"/>
      <c r="AL39919" s="7"/>
      <c r="AM39919" s="7"/>
      <c r="AN39919" s="7"/>
      <c r="AO39919" s="7"/>
      <c r="AT39919" s="8" t="s">
        <v>41709</v>
      </c>
      <c r="AU39919" s="2" t="s">
        <v>969</v>
      </c>
      <c r="AX39919" s="8"/>
      <c r="AY39919" s="8" t="s">
        <v>146</v>
      </c>
      <c r="AZ39919" s="3"/>
      <c r="BA39919" s="3"/>
      <c r="BB39919" s="3"/>
      <c r="BC39919" s="3"/>
      <c r="BD39919" s="3">
        <v>1542</v>
      </c>
      <c r="BE39919" s="113" t="s">
        <v>999</v>
      </c>
      <c r="BF39919" s="164" t="s">
        <v>109</v>
      </c>
      <c r="BG39919" s="166" t="s">
        <v>22957</v>
      </c>
      <c r="BH39919" s="165" t="s">
        <v>45569</v>
      </c>
      <c r="BI39919" s="165" t="s">
        <v>45569</v>
      </c>
    </row>
    <row r="39920" spans="1:61" x14ac:dyDescent="0.2">
      <c r="A39920" s="120">
        <v>216</v>
      </c>
      <c r="B39920" s="120">
        <v>336</v>
      </c>
      <c r="H39920" s="120"/>
      <c r="I39920" s="120"/>
      <c r="J39920" s="120"/>
      <c r="K39920" s="120"/>
      <c r="L39920" s="120"/>
      <c r="M39920" s="120"/>
      <c r="N39920" s="120"/>
      <c r="O39920" s="120"/>
      <c r="P39920" s="120"/>
      <c r="Q39920" s="120"/>
      <c r="R39920" s="7" t="s">
        <v>45569</v>
      </c>
      <c r="S39920" s="137"/>
      <c r="T39920" s="137"/>
      <c r="U39920" s="137"/>
      <c r="V39920" s="137"/>
      <c r="W39920" s="142"/>
      <c r="X39920" s="137"/>
      <c r="Y39920" s="7" t="s">
        <v>45569</v>
      </c>
      <c r="Z39920" s="7"/>
      <c r="AA39920" s="7"/>
      <c r="AB39920" s="7"/>
      <c r="AC39920" s="7"/>
      <c r="AD39920" s="7"/>
      <c r="AE39920" s="7"/>
      <c r="AF39920" s="7"/>
      <c r="AG39920" s="7"/>
      <c r="AH39920" s="7"/>
      <c r="AI39920" s="7"/>
      <c r="AJ39920" s="7"/>
      <c r="AK39920" s="7"/>
      <c r="AL39920" s="7"/>
      <c r="AM39920" s="7"/>
      <c r="AN39920" s="7"/>
      <c r="AO39920" s="7"/>
      <c r="AT39920" s="8" t="s">
        <v>41710</v>
      </c>
      <c r="AU39920" s="2" t="s">
        <v>970</v>
      </c>
      <c r="AX39920" s="8"/>
      <c r="AY39920" s="8" t="s">
        <v>146</v>
      </c>
      <c r="AZ39920" s="3"/>
      <c r="BA39920" s="3"/>
      <c r="BB39920" s="3"/>
      <c r="BC39920" s="3"/>
      <c r="BD39920" s="3">
        <v>633</v>
      </c>
      <c r="BE39920" s="113" t="s">
        <v>999</v>
      </c>
      <c r="BF39920" s="164" t="s">
        <v>109</v>
      </c>
      <c r="BG39920" s="166" t="s">
        <v>22957</v>
      </c>
      <c r="BH39920" s="165" t="s">
        <v>45569</v>
      </c>
      <c r="BI39920" s="165" t="s">
        <v>45569</v>
      </c>
    </row>
    <row r="39921" spans="1:61" x14ac:dyDescent="0.2">
      <c r="A39921" s="120">
        <v>216</v>
      </c>
      <c r="B39921" s="120">
        <v>336</v>
      </c>
      <c r="H39921" s="120"/>
      <c r="I39921" s="120"/>
      <c r="J39921" s="120"/>
      <c r="K39921" s="120"/>
      <c r="L39921" s="120"/>
      <c r="M39921" s="120"/>
      <c r="N39921" s="120"/>
      <c r="O39921" s="120"/>
      <c r="P39921" s="120"/>
      <c r="Q39921" s="120"/>
      <c r="R39921" s="7" t="s">
        <v>45569</v>
      </c>
      <c r="S39921" s="137"/>
      <c r="T39921" s="137"/>
      <c r="U39921" s="137"/>
      <c r="V39921" s="137"/>
      <c r="W39921" s="142"/>
      <c r="X39921" s="137"/>
      <c r="Y39921" s="7" t="s">
        <v>45569</v>
      </c>
      <c r="Z39921" s="7"/>
      <c r="AA39921" s="7"/>
      <c r="AB39921" s="7"/>
      <c r="AC39921" s="7"/>
      <c r="AD39921" s="7"/>
      <c r="AE39921" s="7"/>
      <c r="AF39921" s="7"/>
      <c r="AG39921" s="7"/>
      <c r="AH39921" s="7"/>
      <c r="AI39921" s="7"/>
      <c r="AJ39921" s="7"/>
      <c r="AK39921" s="7"/>
      <c r="AL39921" s="7"/>
      <c r="AM39921" s="7"/>
      <c r="AN39921" s="7"/>
      <c r="AO39921" s="7"/>
      <c r="AT39921" s="8" t="s">
        <v>41711</v>
      </c>
      <c r="AU39921" s="2" t="s">
        <v>20885</v>
      </c>
      <c r="AX39921" s="8"/>
      <c r="AY39921" s="8" t="s">
        <v>146</v>
      </c>
      <c r="AZ39921" s="3"/>
      <c r="BA39921" s="3"/>
      <c r="BB39921" s="3"/>
      <c r="BC39921" s="3"/>
      <c r="BD39921" s="3"/>
      <c r="BE39921" s="113" t="s">
        <v>999</v>
      </c>
      <c r="BF39921" s="164" t="s">
        <v>109</v>
      </c>
      <c r="BG39921" s="166" t="s">
        <v>22957</v>
      </c>
      <c r="BH39921" s="165" t="s">
        <v>45569</v>
      </c>
      <c r="BI39921" s="165" t="s">
        <v>45569</v>
      </c>
    </row>
    <row r="39922" spans="1:61" x14ac:dyDescent="0.2">
      <c r="A39922" s="120">
        <v>216</v>
      </c>
      <c r="B39922" s="120">
        <v>336</v>
      </c>
      <c r="H39922" s="120"/>
      <c r="I39922" s="120"/>
      <c r="J39922" s="120"/>
      <c r="K39922" s="120"/>
      <c r="L39922" s="120"/>
      <c r="M39922" s="120"/>
      <c r="N39922" s="120"/>
      <c r="O39922" s="120"/>
      <c r="P39922" s="120"/>
      <c r="Q39922" s="120"/>
      <c r="R39922" s="7" t="s">
        <v>45569</v>
      </c>
      <c r="S39922" s="137"/>
      <c r="T39922" s="137"/>
      <c r="U39922" s="137"/>
      <c r="V39922" s="137"/>
      <c r="W39922" s="142"/>
      <c r="X39922" s="137"/>
      <c r="Y39922" s="7" t="s">
        <v>45569</v>
      </c>
      <c r="Z39922" s="7"/>
      <c r="AA39922" s="7"/>
      <c r="AB39922" s="7"/>
      <c r="AC39922" s="7"/>
      <c r="AD39922" s="7"/>
      <c r="AE39922" s="7"/>
      <c r="AF39922" s="7"/>
      <c r="AG39922" s="7"/>
      <c r="AH39922" s="7"/>
      <c r="AI39922" s="7"/>
      <c r="AJ39922" s="7"/>
      <c r="AK39922" s="7"/>
      <c r="AL39922" s="7"/>
      <c r="AM39922" s="7"/>
      <c r="AN39922" s="7"/>
      <c r="AO39922" s="7"/>
      <c r="AT39922" s="8" t="s">
        <v>41712</v>
      </c>
      <c r="AU39922" s="2" t="s">
        <v>31236</v>
      </c>
      <c r="AX39922" s="8"/>
      <c r="AY39922" s="8" t="s">
        <v>146</v>
      </c>
      <c r="AZ39922" s="3"/>
      <c r="BA39922" s="3"/>
      <c r="BB39922" s="3"/>
      <c r="BC39922" s="3"/>
      <c r="BD39922" s="3">
        <v>13.4</v>
      </c>
      <c r="BE39922" s="113" t="s">
        <v>999</v>
      </c>
      <c r="BF39922" s="164" t="s">
        <v>109</v>
      </c>
      <c r="BG39922" s="166" t="s">
        <v>22957</v>
      </c>
      <c r="BH39922" s="165" t="s">
        <v>45569</v>
      </c>
      <c r="BI39922" s="165" t="s">
        <v>45569</v>
      </c>
    </row>
    <row r="39923" spans="1:61" x14ac:dyDescent="0.2">
      <c r="A39923" s="120">
        <v>216</v>
      </c>
      <c r="B39923" s="120">
        <v>336</v>
      </c>
      <c r="H39923" s="120"/>
      <c r="I39923" s="120"/>
      <c r="J39923" s="120"/>
      <c r="K39923" s="120"/>
      <c r="L39923" s="120"/>
      <c r="M39923" s="120"/>
      <c r="N39923" s="120"/>
      <c r="O39923" s="120"/>
      <c r="P39923" s="120"/>
      <c r="Q39923" s="120"/>
      <c r="R39923" s="7" t="s">
        <v>45569</v>
      </c>
      <c r="S39923" s="137"/>
      <c r="T39923" s="137"/>
      <c r="U39923" s="137"/>
      <c r="V39923" s="137"/>
      <c r="W39923" s="142"/>
      <c r="X39923" s="137"/>
      <c r="Y39923" s="7" t="s">
        <v>45569</v>
      </c>
      <c r="Z39923" s="7"/>
      <c r="AA39923" s="7"/>
      <c r="AB39923" s="7"/>
      <c r="AC39923" s="7"/>
      <c r="AD39923" s="7"/>
      <c r="AE39923" s="7"/>
      <c r="AF39923" s="7"/>
      <c r="AG39923" s="7"/>
      <c r="AH39923" s="7"/>
      <c r="AI39923" s="7"/>
      <c r="AJ39923" s="7"/>
      <c r="AK39923" s="7"/>
      <c r="AL39923" s="7"/>
      <c r="AM39923" s="7"/>
      <c r="AN39923" s="7"/>
      <c r="AO39923" s="7"/>
      <c r="AT39923" s="8" t="s">
        <v>41713</v>
      </c>
      <c r="AU39923" s="2" t="s">
        <v>31236</v>
      </c>
      <c r="AX39923" s="8"/>
      <c r="AY39923" s="8" t="s">
        <v>146</v>
      </c>
      <c r="AZ39923" s="3"/>
      <c r="BA39923" s="3"/>
      <c r="BB39923" s="3"/>
      <c r="BC39923" s="3"/>
      <c r="BD39923" s="3">
        <v>13.4</v>
      </c>
      <c r="BE39923" s="113" t="s">
        <v>999</v>
      </c>
      <c r="BF39923" s="164" t="s">
        <v>109</v>
      </c>
      <c r="BG39923" s="166" t="s">
        <v>22957</v>
      </c>
      <c r="BH39923" s="165" t="s">
        <v>45569</v>
      </c>
      <c r="BI39923" s="165" t="s">
        <v>45569</v>
      </c>
    </row>
    <row r="39924" spans="1:61" x14ac:dyDescent="0.2">
      <c r="A39924" s="120">
        <v>216</v>
      </c>
      <c r="B39924" s="120">
        <v>336</v>
      </c>
      <c r="H39924" s="120"/>
      <c r="I39924" s="120"/>
      <c r="J39924" s="120"/>
      <c r="K39924" s="120"/>
      <c r="L39924" s="120"/>
      <c r="M39924" s="120"/>
      <c r="N39924" s="120"/>
      <c r="O39924" s="120"/>
      <c r="P39924" s="120"/>
      <c r="Q39924" s="120"/>
      <c r="R39924" s="7" t="s">
        <v>45569</v>
      </c>
      <c r="S39924" s="137"/>
      <c r="T39924" s="137"/>
      <c r="U39924" s="137"/>
      <c r="V39924" s="137"/>
      <c r="W39924" s="142"/>
      <c r="X39924" s="137"/>
      <c r="Y39924" s="7" t="s">
        <v>45569</v>
      </c>
      <c r="Z39924" s="7"/>
      <c r="AA39924" s="7"/>
      <c r="AB39924" s="7"/>
      <c r="AC39924" s="7"/>
      <c r="AD39924" s="7"/>
      <c r="AE39924" s="7"/>
      <c r="AF39924" s="7"/>
      <c r="AG39924" s="7"/>
      <c r="AH39924" s="7"/>
      <c r="AI39924" s="7"/>
      <c r="AJ39924" s="7"/>
      <c r="AK39924" s="7"/>
      <c r="AL39924" s="7"/>
      <c r="AM39924" s="7"/>
      <c r="AN39924" s="7"/>
      <c r="AO39924" s="7"/>
      <c r="AT39924" s="8" t="s">
        <v>41714</v>
      </c>
      <c r="AU39924" s="2" t="s">
        <v>41611</v>
      </c>
      <c r="AX39924" s="8"/>
      <c r="AY39924" s="8" t="s">
        <v>146</v>
      </c>
      <c r="AZ39924" s="3"/>
      <c r="BA39924" s="3"/>
      <c r="BB39924" s="3"/>
      <c r="BC39924" s="3"/>
      <c r="BD39924" s="3"/>
      <c r="BE39924" s="113" t="s">
        <v>999</v>
      </c>
      <c r="BF39924" s="164" t="s">
        <v>109</v>
      </c>
      <c r="BG39924" s="166" t="s">
        <v>22957</v>
      </c>
      <c r="BH39924" s="165" t="s">
        <v>45569</v>
      </c>
      <c r="BI39924" s="165" t="s">
        <v>45569</v>
      </c>
    </row>
    <row r="39925" spans="1:61" x14ac:dyDescent="0.2">
      <c r="A39925" s="120">
        <v>216</v>
      </c>
      <c r="B39925" s="120">
        <v>336</v>
      </c>
      <c r="H39925" s="120"/>
      <c r="I39925" s="120"/>
      <c r="J39925" s="120"/>
      <c r="K39925" s="120"/>
      <c r="L39925" s="120"/>
      <c r="M39925" s="120"/>
      <c r="N39925" s="120"/>
      <c r="O39925" s="120"/>
      <c r="P39925" s="120"/>
      <c r="Q39925" s="120"/>
      <c r="R39925" s="7" t="s">
        <v>45569</v>
      </c>
      <c r="S39925" s="137"/>
      <c r="T39925" s="137"/>
      <c r="U39925" s="137"/>
      <c r="V39925" s="137"/>
      <c r="W39925" s="142"/>
      <c r="X39925" s="137"/>
      <c r="Y39925" s="7" t="s">
        <v>45569</v>
      </c>
      <c r="Z39925" s="7"/>
      <c r="AA39925" s="7"/>
      <c r="AB39925" s="7"/>
      <c r="AC39925" s="7"/>
      <c r="AD39925" s="7"/>
      <c r="AE39925" s="7"/>
      <c r="AF39925" s="7"/>
      <c r="AG39925" s="7"/>
      <c r="AH39925" s="7"/>
      <c r="AI39925" s="7"/>
      <c r="AJ39925" s="7"/>
      <c r="AK39925" s="7"/>
      <c r="AL39925" s="7"/>
      <c r="AM39925" s="7"/>
      <c r="AN39925" s="7"/>
      <c r="AO39925" s="7"/>
      <c r="AT39925" s="8" t="s">
        <v>41715</v>
      </c>
      <c r="AU39925" s="2" t="s">
        <v>41611</v>
      </c>
      <c r="AX39925" s="8"/>
      <c r="AY39925" s="8" t="s">
        <v>146</v>
      </c>
      <c r="AZ39925" s="3"/>
      <c r="BA39925" s="3"/>
      <c r="BB39925" s="3"/>
      <c r="BC39925" s="3"/>
      <c r="BD39925" s="3"/>
      <c r="BE39925" s="113" t="s">
        <v>999</v>
      </c>
      <c r="BF39925" s="164" t="s">
        <v>109</v>
      </c>
      <c r="BG39925" s="166" t="s">
        <v>22957</v>
      </c>
      <c r="BH39925" s="165" t="s">
        <v>45569</v>
      </c>
      <c r="BI39925" s="165" t="s">
        <v>45569</v>
      </c>
    </row>
    <row r="39926" spans="1:61" x14ac:dyDescent="0.2">
      <c r="A39926" s="120">
        <v>216</v>
      </c>
      <c r="B39926" s="120">
        <v>336</v>
      </c>
      <c r="H39926" s="120"/>
      <c r="I39926" s="120"/>
      <c r="J39926" s="120"/>
      <c r="K39926" s="120"/>
      <c r="L39926" s="120"/>
      <c r="M39926" s="120"/>
      <c r="N39926" s="120"/>
      <c r="O39926" s="120"/>
      <c r="P39926" s="120"/>
      <c r="Q39926" s="120"/>
      <c r="R39926" s="7" t="s">
        <v>45569</v>
      </c>
      <c r="S39926" s="137"/>
      <c r="T39926" s="137"/>
      <c r="U39926" s="137"/>
      <c r="V39926" s="137"/>
      <c r="W39926" s="142"/>
      <c r="X39926" s="137"/>
      <c r="Y39926" s="7" t="s">
        <v>45569</v>
      </c>
      <c r="Z39926" s="7"/>
      <c r="AA39926" s="7"/>
      <c r="AB39926" s="7"/>
      <c r="AC39926" s="7"/>
      <c r="AD39926" s="7"/>
      <c r="AE39926" s="7"/>
      <c r="AF39926" s="7"/>
      <c r="AG39926" s="7"/>
      <c r="AH39926" s="7"/>
      <c r="AI39926" s="7"/>
      <c r="AJ39926" s="7"/>
      <c r="AK39926" s="7"/>
      <c r="AL39926" s="7"/>
      <c r="AM39926" s="7"/>
      <c r="AN39926" s="7"/>
      <c r="AO39926" s="7"/>
      <c r="AT39926" s="8" t="s">
        <v>41716</v>
      </c>
      <c r="AU39926" s="2" t="s">
        <v>41611</v>
      </c>
      <c r="AX39926" s="8"/>
      <c r="AY39926" s="8" t="s">
        <v>146</v>
      </c>
      <c r="AZ39926" s="3"/>
      <c r="BA39926" s="3"/>
      <c r="BB39926" s="3"/>
      <c r="BC39926" s="3"/>
      <c r="BD39926" s="3"/>
      <c r="BE39926" s="113" t="s">
        <v>999</v>
      </c>
      <c r="BF39926" s="164" t="s">
        <v>109</v>
      </c>
      <c r="BG39926" s="166" t="s">
        <v>22957</v>
      </c>
      <c r="BH39926" s="165" t="s">
        <v>45569</v>
      </c>
      <c r="BI39926" s="165" t="s">
        <v>45569</v>
      </c>
    </row>
    <row r="39927" spans="1:61" x14ac:dyDescent="0.2">
      <c r="A39927" s="120">
        <v>216</v>
      </c>
      <c r="B39927" s="120">
        <v>336</v>
      </c>
      <c r="H39927" s="120"/>
      <c r="I39927" s="120"/>
      <c r="J39927" s="120"/>
      <c r="K39927" s="120"/>
      <c r="L39927" s="120"/>
      <c r="M39927" s="120"/>
      <c r="N39927" s="120"/>
      <c r="O39927" s="120"/>
      <c r="P39927" s="120"/>
      <c r="Q39927" s="120"/>
      <c r="R39927" s="7" t="s">
        <v>45569</v>
      </c>
      <c r="S39927" s="137"/>
      <c r="T39927" s="137"/>
      <c r="U39927" s="137"/>
      <c r="V39927" s="137"/>
      <c r="W39927" s="142"/>
      <c r="X39927" s="137"/>
      <c r="Y39927" s="7" t="s">
        <v>45569</v>
      </c>
      <c r="Z39927" s="7"/>
      <c r="AA39927" s="7"/>
      <c r="AB39927" s="7"/>
      <c r="AC39927" s="7"/>
      <c r="AD39927" s="7"/>
      <c r="AE39927" s="7"/>
      <c r="AF39927" s="7"/>
      <c r="AG39927" s="7"/>
      <c r="AH39927" s="7"/>
      <c r="AI39927" s="7"/>
      <c r="AJ39927" s="7"/>
      <c r="AK39927" s="7"/>
      <c r="AL39927" s="7"/>
      <c r="AM39927" s="7"/>
      <c r="AN39927" s="7"/>
      <c r="AO39927" s="7"/>
      <c r="AT39927" s="8" t="s">
        <v>41717</v>
      </c>
      <c r="AU39927" s="2" t="s">
        <v>41611</v>
      </c>
      <c r="AX39927" s="8"/>
      <c r="AY39927" s="8" t="s">
        <v>146</v>
      </c>
      <c r="AZ39927" s="3"/>
      <c r="BA39927" s="3"/>
      <c r="BB39927" s="3"/>
      <c r="BC39927" s="3"/>
      <c r="BD39927" s="3"/>
      <c r="BE39927" s="113" t="s">
        <v>999</v>
      </c>
      <c r="BF39927" s="164" t="s">
        <v>109</v>
      </c>
      <c r="BG39927" s="166" t="s">
        <v>22957</v>
      </c>
      <c r="BH39927" s="165" t="s">
        <v>45569</v>
      </c>
      <c r="BI39927" s="165" t="s">
        <v>45569</v>
      </c>
    </row>
    <row r="39928" spans="1:61" x14ac:dyDescent="0.2">
      <c r="A39928" s="120">
        <v>216</v>
      </c>
      <c r="B39928" s="120">
        <v>336</v>
      </c>
      <c r="H39928" s="120"/>
      <c r="I39928" s="120"/>
      <c r="J39928" s="120"/>
      <c r="K39928" s="120"/>
      <c r="L39928" s="120"/>
      <c r="M39928" s="120"/>
      <c r="N39928" s="120"/>
      <c r="O39928" s="120"/>
      <c r="P39928" s="120"/>
      <c r="Q39928" s="120"/>
      <c r="R39928" s="7" t="s">
        <v>45569</v>
      </c>
      <c r="S39928" s="137"/>
      <c r="T39928" s="137"/>
      <c r="U39928" s="137"/>
      <c r="V39928" s="137"/>
      <c r="W39928" s="142"/>
      <c r="X39928" s="137"/>
      <c r="Y39928" s="7" t="s">
        <v>45569</v>
      </c>
      <c r="Z39928" s="7"/>
      <c r="AA39928" s="7"/>
      <c r="AB39928" s="7"/>
      <c r="AC39928" s="7"/>
      <c r="AD39928" s="7"/>
      <c r="AE39928" s="7"/>
      <c r="AF39928" s="7"/>
      <c r="AG39928" s="7"/>
      <c r="AH39928" s="7"/>
      <c r="AI39928" s="7"/>
      <c r="AJ39928" s="7"/>
      <c r="AK39928" s="7"/>
      <c r="AL39928" s="7"/>
      <c r="AM39928" s="7"/>
      <c r="AN39928" s="7"/>
      <c r="AO39928" s="7"/>
      <c r="AT39928" s="8" t="s">
        <v>41718</v>
      </c>
      <c r="AU39928" s="2" t="s">
        <v>41611</v>
      </c>
      <c r="AX39928" s="8"/>
      <c r="AY39928" s="8" t="s">
        <v>146</v>
      </c>
      <c r="AZ39928" s="3"/>
      <c r="BA39928" s="3"/>
      <c r="BB39928" s="3"/>
      <c r="BC39928" s="3"/>
      <c r="BD39928" s="3"/>
      <c r="BE39928" s="113" t="s">
        <v>999</v>
      </c>
      <c r="BF39928" s="164" t="s">
        <v>109</v>
      </c>
      <c r="BG39928" s="166" t="s">
        <v>22957</v>
      </c>
      <c r="BH39928" s="165" t="s">
        <v>45569</v>
      </c>
      <c r="BI39928" s="165" t="s">
        <v>45569</v>
      </c>
    </row>
    <row r="39929" spans="1:61" x14ac:dyDescent="0.2">
      <c r="A39929" s="120">
        <v>216</v>
      </c>
      <c r="B39929" s="120">
        <v>336</v>
      </c>
      <c r="H39929" s="120"/>
      <c r="I39929" s="120"/>
      <c r="J39929" s="120"/>
      <c r="K39929" s="120"/>
      <c r="L39929" s="120"/>
      <c r="M39929" s="120"/>
      <c r="N39929" s="120"/>
      <c r="O39929" s="120"/>
      <c r="P39929" s="120"/>
      <c r="Q39929" s="120"/>
      <c r="R39929" s="7" t="s">
        <v>45569</v>
      </c>
      <c r="S39929" s="137"/>
      <c r="T39929" s="137"/>
      <c r="U39929" s="137"/>
      <c r="V39929" s="137"/>
      <c r="W39929" s="142"/>
      <c r="X39929" s="137"/>
      <c r="Y39929" s="7" t="s">
        <v>45569</v>
      </c>
      <c r="Z39929" s="7"/>
      <c r="AA39929" s="7"/>
      <c r="AB39929" s="7"/>
      <c r="AC39929" s="7"/>
      <c r="AD39929" s="7"/>
      <c r="AE39929" s="7"/>
      <c r="AF39929" s="7"/>
      <c r="AG39929" s="7"/>
      <c r="AH39929" s="7"/>
      <c r="AI39929" s="7"/>
      <c r="AJ39929" s="7"/>
      <c r="AK39929" s="7"/>
      <c r="AL39929" s="7"/>
      <c r="AM39929" s="7"/>
      <c r="AN39929" s="7"/>
      <c r="AO39929" s="7"/>
      <c r="AT39929" s="8" t="s">
        <v>41719</v>
      </c>
      <c r="AU39929" s="2" t="s">
        <v>41611</v>
      </c>
      <c r="AX39929" s="8"/>
      <c r="AY39929" s="8" t="s">
        <v>146</v>
      </c>
      <c r="AZ39929" s="3"/>
      <c r="BA39929" s="3"/>
      <c r="BB39929" s="3"/>
      <c r="BC39929" s="3"/>
      <c r="BD39929" s="3"/>
      <c r="BE39929" s="113" t="s">
        <v>999</v>
      </c>
      <c r="BF39929" s="164" t="s">
        <v>109</v>
      </c>
      <c r="BG39929" s="166" t="s">
        <v>22957</v>
      </c>
      <c r="BH39929" s="165" t="s">
        <v>45569</v>
      </c>
      <c r="BI39929" s="165" t="s">
        <v>45569</v>
      </c>
    </row>
    <row r="39930" spans="1:61" x14ac:dyDescent="0.2">
      <c r="A39930" s="120">
        <v>216</v>
      </c>
      <c r="B39930" s="120">
        <v>336</v>
      </c>
      <c r="H39930" s="120"/>
      <c r="I39930" s="120"/>
      <c r="J39930" s="120"/>
      <c r="K39930" s="120"/>
      <c r="L39930" s="120"/>
      <c r="M39930" s="120"/>
      <c r="N39930" s="120"/>
      <c r="O39930" s="120"/>
      <c r="P39930" s="120"/>
      <c r="Q39930" s="120"/>
      <c r="R39930" s="7" t="s">
        <v>45569</v>
      </c>
      <c r="S39930" s="137"/>
      <c r="T39930" s="137"/>
      <c r="U39930" s="137"/>
      <c r="V39930" s="137"/>
      <c r="W39930" s="142"/>
      <c r="X39930" s="137"/>
      <c r="Y39930" s="7" t="s">
        <v>45569</v>
      </c>
      <c r="Z39930" s="7"/>
      <c r="AA39930" s="7"/>
      <c r="AB39930" s="7"/>
      <c r="AC39930" s="7"/>
      <c r="AD39930" s="7"/>
      <c r="AE39930" s="7"/>
      <c r="AF39930" s="7"/>
      <c r="AG39930" s="7"/>
      <c r="AH39930" s="7"/>
      <c r="AI39930" s="7"/>
      <c r="AJ39930" s="7"/>
      <c r="AK39930" s="7"/>
      <c r="AL39930" s="7"/>
      <c r="AM39930" s="7"/>
      <c r="AN39930" s="7"/>
      <c r="AO39930" s="7"/>
      <c r="AT39930" s="8" t="s">
        <v>41720</v>
      </c>
      <c r="AU39930" s="2" t="s">
        <v>41611</v>
      </c>
      <c r="AX39930" s="8"/>
      <c r="AY39930" s="8" t="s">
        <v>146</v>
      </c>
      <c r="AZ39930" s="3"/>
      <c r="BA39930" s="3"/>
      <c r="BB39930" s="3"/>
      <c r="BC39930" s="3"/>
      <c r="BD39930" s="3"/>
      <c r="BE39930" s="113" t="s">
        <v>999</v>
      </c>
      <c r="BF39930" s="164" t="s">
        <v>109</v>
      </c>
      <c r="BG39930" s="166" t="s">
        <v>22957</v>
      </c>
      <c r="BH39930" s="165" t="s">
        <v>45569</v>
      </c>
      <c r="BI39930" s="165" t="s">
        <v>45569</v>
      </c>
    </row>
    <row r="39931" spans="1:61" x14ac:dyDescent="0.2">
      <c r="A39931" s="120">
        <v>216</v>
      </c>
      <c r="B39931" s="120">
        <v>336</v>
      </c>
      <c r="H39931" s="120"/>
      <c r="I39931" s="120"/>
      <c r="J39931" s="120"/>
      <c r="K39931" s="120"/>
      <c r="L39931" s="120"/>
      <c r="M39931" s="120"/>
      <c r="N39931" s="120"/>
      <c r="O39931" s="120"/>
      <c r="P39931" s="120"/>
      <c r="Q39931" s="120"/>
      <c r="R39931" s="7" t="s">
        <v>45569</v>
      </c>
      <c r="S39931" s="137"/>
      <c r="T39931" s="137"/>
      <c r="U39931" s="137"/>
      <c r="V39931" s="137"/>
      <c r="W39931" s="142"/>
      <c r="X39931" s="137"/>
      <c r="Y39931" s="7" t="s">
        <v>45569</v>
      </c>
      <c r="Z39931" s="7"/>
      <c r="AA39931" s="7"/>
      <c r="AB39931" s="7"/>
      <c r="AC39931" s="7"/>
      <c r="AD39931" s="7"/>
      <c r="AE39931" s="7"/>
      <c r="AF39931" s="7"/>
      <c r="AG39931" s="7"/>
      <c r="AH39931" s="7"/>
      <c r="AI39931" s="7"/>
      <c r="AJ39931" s="7"/>
      <c r="AK39931" s="7"/>
      <c r="AL39931" s="7"/>
      <c r="AM39931" s="7"/>
      <c r="AN39931" s="7"/>
      <c r="AO39931" s="7"/>
      <c r="AT39931" s="8" t="s">
        <v>41721</v>
      </c>
      <c r="AU39931" s="2" t="s">
        <v>41611</v>
      </c>
      <c r="AX39931" s="8"/>
      <c r="AY39931" s="8" t="s">
        <v>146</v>
      </c>
      <c r="AZ39931" s="3"/>
      <c r="BA39931" s="3"/>
      <c r="BB39931" s="3"/>
      <c r="BC39931" s="3"/>
      <c r="BD39931" s="3"/>
      <c r="BE39931" s="113" t="s">
        <v>999</v>
      </c>
      <c r="BF39931" s="164" t="s">
        <v>109</v>
      </c>
      <c r="BG39931" s="166" t="s">
        <v>22957</v>
      </c>
      <c r="BH39931" s="165" t="s">
        <v>45569</v>
      </c>
      <c r="BI39931" s="165" t="s">
        <v>45569</v>
      </c>
    </row>
    <row r="39932" spans="1:61" x14ac:dyDescent="0.2">
      <c r="A39932" s="120">
        <v>216</v>
      </c>
      <c r="B39932" s="120">
        <v>336</v>
      </c>
      <c r="H39932" s="120"/>
      <c r="I39932" s="120"/>
      <c r="J39932" s="120"/>
      <c r="K39932" s="120"/>
      <c r="L39932" s="120"/>
      <c r="M39932" s="120"/>
      <c r="N39932" s="120"/>
      <c r="O39932" s="120"/>
      <c r="P39932" s="120"/>
      <c r="Q39932" s="120"/>
      <c r="R39932" s="7" t="s">
        <v>45569</v>
      </c>
      <c r="S39932" s="137"/>
      <c r="T39932" s="137"/>
      <c r="U39932" s="137"/>
      <c r="V39932" s="137"/>
      <c r="W39932" s="142"/>
      <c r="X39932" s="137"/>
      <c r="Y39932" s="7" t="s">
        <v>45569</v>
      </c>
      <c r="Z39932" s="7"/>
      <c r="AA39932" s="7"/>
      <c r="AB39932" s="7"/>
      <c r="AC39932" s="7"/>
      <c r="AD39932" s="7"/>
      <c r="AE39932" s="7"/>
      <c r="AF39932" s="7"/>
      <c r="AG39932" s="7"/>
      <c r="AH39932" s="7"/>
      <c r="AI39932" s="7"/>
      <c r="AJ39932" s="7"/>
      <c r="AK39932" s="7"/>
      <c r="AL39932" s="7"/>
      <c r="AM39932" s="7"/>
      <c r="AN39932" s="7"/>
      <c r="AO39932" s="7"/>
      <c r="AT39932" s="8" t="s">
        <v>41722</v>
      </c>
      <c r="AU39932" s="2" t="s">
        <v>41611</v>
      </c>
      <c r="AX39932" s="8"/>
      <c r="AY39932" s="8" t="s">
        <v>146</v>
      </c>
      <c r="AZ39932" s="3"/>
      <c r="BA39932" s="3"/>
      <c r="BB39932" s="3"/>
      <c r="BC39932" s="3"/>
      <c r="BD39932" s="3"/>
      <c r="BE39932" s="113" t="s">
        <v>999</v>
      </c>
      <c r="BF39932" s="164" t="s">
        <v>109</v>
      </c>
      <c r="BG39932" s="166" t="s">
        <v>22957</v>
      </c>
      <c r="BH39932" s="165" t="s">
        <v>45569</v>
      </c>
      <c r="BI39932" s="165" t="s">
        <v>45569</v>
      </c>
    </row>
    <row r="39933" spans="1:61" x14ac:dyDescent="0.2">
      <c r="A39933" s="120">
        <v>216</v>
      </c>
      <c r="B39933" s="120">
        <v>336</v>
      </c>
      <c r="H39933" s="120"/>
      <c r="I39933" s="120"/>
      <c r="J39933" s="120"/>
      <c r="K39933" s="120"/>
      <c r="L39933" s="120"/>
      <c r="M39933" s="120"/>
      <c r="N39933" s="120"/>
      <c r="O39933" s="120"/>
      <c r="P39933" s="120"/>
      <c r="Q39933" s="120"/>
      <c r="R39933" s="7" t="s">
        <v>45569</v>
      </c>
      <c r="S39933" s="137"/>
      <c r="T39933" s="137"/>
      <c r="U39933" s="137"/>
      <c r="V39933" s="137"/>
      <c r="W39933" s="142"/>
      <c r="X39933" s="137"/>
      <c r="Y39933" s="7" t="s">
        <v>45569</v>
      </c>
      <c r="Z39933" s="7"/>
      <c r="AA39933" s="7"/>
      <c r="AB39933" s="7"/>
      <c r="AC39933" s="7"/>
      <c r="AD39933" s="7"/>
      <c r="AE39933" s="7"/>
      <c r="AF39933" s="7"/>
      <c r="AG39933" s="7"/>
      <c r="AH39933" s="7"/>
      <c r="AI39933" s="7"/>
      <c r="AJ39933" s="7"/>
      <c r="AK39933" s="7"/>
      <c r="AL39933" s="7"/>
      <c r="AM39933" s="7"/>
      <c r="AN39933" s="7"/>
      <c r="AO39933" s="7"/>
      <c r="AT39933" s="8" t="s">
        <v>41723</v>
      </c>
      <c r="AU39933" s="2" t="s">
        <v>41607</v>
      </c>
      <c r="AX39933" s="8"/>
      <c r="AY39933" s="8" t="s">
        <v>146</v>
      </c>
      <c r="AZ39933" s="3"/>
      <c r="BA39933" s="3"/>
      <c r="BB39933" s="3"/>
      <c r="BC39933" s="3"/>
      <c r="BD39933" s="3">
        <v>1542</v>
      </c>
      <c r="BE39933" s="113" t="s">
        <v>999</v>
      </c>
      <c r="BF39933" s="164" t="s">
        <v>109</v>
      </c>
      <c r="BG39933" s="166" t="s">
        <v>22957</v>
      </c>
      <c r="BH39933" s="165" t="s">
        <v>45569</v>
      </c>
      <c r="BI39933" s="165" t="s">
        <v>45569</v>
      </c>
    </row>
    <row r="39934" spans="1:61" x14ac:dyDescent="0.2">
      <c r="A39934" s="120">
        <v>216</v>
      </c>
      <c r="B39934" s="120">
        <v>336</v>
      </c>
      <c r="H39934" s="120"/>
      <c r="I39934" s="120"/>
      <c r="J39934" s="120"/>
      <c r="K39934" s="120"/>
      <c r="L39934" s="120"/>
      <c r="M39934" s="120"/>
      <c r="N39934" s="120"/>
      <c r="O39934" s="120"/>
      <c r="P39934" s="120"/>
      <c r="Q39934" s="120"/>
      <c r="R39934" s="7" t="s">
        <v>45569</v>
      </c>
      <c r="S39934" s="137"/>
      <c r="T39934" s="137"/>
      <c r="U39934" s="137"/>
      <c r="V39934" s="137"/>
      <c r="W39934" s="142"/>
      <c r="X39934" s="137"/>
      <c r="Y39934" s="7" t="s">
        <v>45569</v>
      </c>
      <c r="Z39934" s="7"/>
      <c r="AA39934" s="7"/>
      <c r="AB39934" s="7"/>
      <c r="AC39934" s="7"/>
      <c r="AD39934" s="7"/>
      <c r="AE39934" s="7"/>
      <c r="AF39934" s="7"/>
      <c r="AG39934" s="7"/>
      <c r="AH39934" s="7"/>
      <c r="AI39934" s="7"/>
      <c r="AJ39934" s="7"/>
      <c r="AK39934" s="7"/>
      <c r="AL39934" s="7"/>
      <c r="AM39934" s="7"/>
      <c r="AN39934" s="7"/>
      <c r="AO39934" s="7"/>
      <c r="AT39934" s="8" t="s">
        <v>41724</v>
      </c>
      <c r="AU39934" s="2" t="s">
        <v>20882</v>
      </c>
      <c r="AX39934" s="8"/>
      <c r="AY39934" s="8" t="s">
        <v>146</v>
      </c>
      <c r="AZ39934" s="3"/>
      <c r="BA39934" s="3"/>
      <c r="BB39934" s="3"/>
      <c r="BC39934" s="3"/>
      <c r="BD39934" s="3">
        <v>633</v>
      </c>
      <c r="BE39934" s="113" t="s">
        <v>999</v>
      </c>
      <c r="BF39934" s="164" t="s">
        <v>109</v>
      </c>
      <c r="BG39934" s="166" t="s">
        <v>22957</v>
      </c>
      <c r="BH39934" s="165" t="s">
        <v>45569</v>
      </c>
      <c r="BI39934" s="165" t="s">
        <v>45569</v>
      </c>
    </row>
    <row r="39935" spans="1:61" x14ac:dyDescent="0.2">
      <c r="A39935" s="120">
        <v>216</v>
      </c>
      <c r="B39935" s="120">
        <v>336</v>
      </c>
      <c r="H39935" s="120"/>
      <c r="I39935" s="120"/>
      <c r="J39935" s="120"/>
      <c r="K39935" s="120"/>
      <c r="L39935" s="120"/>
      <c r="M39935" s="120"/>
      <c r="N39935" s="120"/>
      <c r="O39935" s="120"/>
      <c r="P39935" s="120"/>
      <c r="Q39935" s="120"/>
      <c r="R39935" s="7" t="s">
        <v>45569</v>
      </c>
      <c r="S39935" s="137"/>
      <c r="T39935" s="137"/>
      <c r="U39935" s="137"/>
      <c r="V39935" s="137"/>
      <c r="W39935" s="142"/>
      <c r="X39935" s="137"/>
      <c r="Y39935" s="7" t="s">
        <v>45569</v>
      </c>
      <c r="Z39935" s="7"/>
      <c r="AA39935" s="7"/>
      <c r="AB39935" s="7"/>
      <c r="AC39935" s="7"/>
      <c r="AD39935" s="7"/>
      <c r="AE39935" s="7"/>
      <c r="AF39935" s="7"/>
      <c r="AG39935" s="7"/>
      <c r="AH39935" s="7"/>
      <c r="AI39935" s="7"/>
      <c r="AJ39935" s="7"/>
      <c r="AK39935" s="7"/>
      <c r="AL39935" s="7"/>
      <c r="AM39935" s="7"/>
      <c r="AN39935" s="7"/>
      <c r="AO39935" s="7"/>
      <c r="AT39935" s="8" t="s">
        <v>41725</v>
      </c>
      <c r="AU39935" s="2" t="s">
        <v>20885</v>
      </c>
      <c r="AX39935" s="8"/>
      <c r="AY39935" s="8" t="s">
        <v>146</v>
      </c>
      <c r="AZ39935" s="3"/>
      <c r="BA39935" s="3"/>
      <c r="BB39935" s="3"/>
      <c r="BC39935" s="3"/>
      <c r="BD39935" s="3"/>
      <c r="BE39935" s="113" t="s">
        <v>999</v>
      </c>
      <c r="BF39935" s="164" t="s">
        <v>109</v>
      </c>
      <c r="BG39935" s="166" t="s">
        <v>22957</v>
      </c>
      <c r="BH39935" s="165" t="s">
        <v>45569</v>
      </c>
      <c r="BI39935" s="165" t="s">
        <v>45569</v>
      </c>
    </row>
    <row r="39936" spans="1:61" x14ac:dyDescent="0.2">
      <c r="A39936" s="120">
        <v>216</v>
      </c>
      <c r="B39936" s="120">
        <v>336</v>
      </c>
      <c r="H39936" s="120"/>
      <c r="I39936" s="120"/>
      <c r="J39936" s="120"/>
      <c r="K39936" s="120"/>
      <c r="L39936" s="120"/>
      <c r="M39936" s="120"/>
      <c r="N39936" s="120"/>
      <c r="O39936" s="120"/>
      <c r="P39936" s="120"/>
      <c r="Q39936" s="120"/>
      <c r="R39936" s="7" t="s">
        <v>45569</v>
      </c>
      <c r="S39936" s="137"/>
      <c r="T39936" s="137"/>
      <c r="U39936" s="137"/>
      <c r="V39936" s="137"/>
      <c r="W39936" s="142"/>
      <c r="X39936" s="137"/>
      <c r="Y39936" s="7" t="s">
        <v>45569</v>
      </c>
      <c r="Z39936" s="7"/>
      <c r="AA39936" s="7"/>
      <c r="AB39936" s="7"/>
      <c r="AC39936" s="7"/>
      <c r="AD39936" s="7"/>
      <c r="AE39936" s="7"/>
      <c r="AF39936" s="7"/>
      <c r="AG39936" s="7"/>
      <c r="AH39936" s="7"/>
      <c r="AI39936" s="7"/>
      <c r="AJ39936" s="7"/>
      <c r="AK39936" s="7"/>
      <c r="AL39936" s="7"/>
      <c r="AM39936" s="7"/>
      <c r="AN39936" s="7"/>
      <c r="AO39936" s="7"/>
      <c r="AT39936" s="8" t="s">
        <v>41726</v>
      </c>
      <c r="AU39936" s="2" t="s">
        <v>20885</v>
      </c>
      <c r="AX39936" s="8"/>
      <c r="AY39936" s="8" t="s">
        <v>146</v>
      </c>
      <c r="AZ39936" s="3"/>
      <c r="BA39936" s="3"/>
      <c r="BB39936" s="3"/>
      <c r="BC39936" s="3"/>
      <c r="BD39936" s="3"/>
      <c r="BE39936" s="113" t="s">
        <v>999</v>
      </c>
      <c r="BF39936" s="164" t="s">
        <v>109</v>
      </c>
      <c r="BG39936" s="166" t="s">
        <v>22957</v>
      </c>
      <c r="BH39936" s="165" t="s">
        <v>45569</v>
      </c>
      <c r="BI39936" s="165" t="s">
        <v>45569</v>
      </c>
    </row>
    <row r="39937" spans="1:61" x14ac:dyDescent="0.2">
      <c r="A39937" s="120">
        <v>216</v>
      </c>
      <c r="B39937" s="120">
        <v>336</v>
      </c>
      <c r="H39937" s="120"/>
      <c r="I39937" s="120"/>
      <c r="J39937" s="120"/>
      <c r="K39937" s="120"/>
      <c r="L39937" s="120"/>
      <c r="M39937" s="120"/>
      <c r="N39937" s="120"/>
      <c r="O39937" s="120"/>
      <c r="P39937" s="120"/>
      <c r="Q39937" s="120"/>
      <c r="R39937" s="7" t="s">
        <v>45569</v>
      </c>
      <c r="S39937" s="137"/>
      <c r="T39937" s="137"/>
      <c r="U39937" s="137"/>
      <c r="V39937" s="137"/>
      <c r="W39937" s="142"/>
      <c r="X39937" s="137"/>
      <c r="Y39937" s="7" t="s">
        <v>45569</v>
      </c>
      <c r="Z39937" s="7"/>
      <c r="AA39937" s="7"/>
      <c r="AB39937" s="7"/>
      <c r="AC39937" s="7"/>
      <c r="AD39937" s="7"/>
      <c r="AE39937" s="7"/>
      <c r="AF39937" s="7"/>
      <c r="AG39937" s="7"/>
      <c r="AH39937" s="7"/>
      <c r="AI39937" s="7"/>
      <c r="AJ39937" s="7"/>
      <c r="AK39937" s="7"/>
      <c r="AL39937" s="7"/>
      <c r="AM39937" s="7"/>
      <c r="AN39937" s="7"/>
      <c r="AO39937" s="7"/>
      <c r="AT39937" s="8" t="s">
        <v>41727</v>
      </c>
      <c r="AU39937" s="2" t="s">
        <v>20885</v>
      </c>
      <c r="AX39937" s="8"/>
      <c r="AY39937" s="8" t="s">
        <v>146</v>
      </c>
      <c r="AZ39937" s="3"/>
      <c r="BA39937" s="3"/>
      <c r="BB39937" s="3"/>
      <c r="BC39937" s="3"/>
      <c r="BD39937" s="3"/>
      <c r="BE39937" s="113" t="s">
        <v>999</v>
      </c>
      <c r="BF39937" s="164" t="s">
        <v>109</v>
      </c>
      <c r="BG39937" s="166" t="s">
        <v>22957</v>
      </c>
      <c r="BH39937" s="165" t="s">
        <v>45569</v>
      </c>
      <c r="BI39937" s="165" t="s">
        <v>45569</v>
      </c>
    </row>
    <row r="39938" spans="1:61" x14ac:dyDescent="0.2">
      <c r="A39938" s="120">
        <v>216</v>
      </c>
      <c r="B39938" s="120">
        <v>336</v>
      </c>
      <c r="H39938" s="120"/>
      <c r="I39938" s="120"/>
      <c r="J39938" s="120"/>
      <c r="K39938" s="120"/>
      <c r="L39938" s="120"/>
      <c r="M39938" s="120"/>
      <c r="N39938" s="120"/>
      <c r="O39938" s="120"/>
      <c r="P39938" s="120"/>
      <c r="Q39938" s="120"/>
      <c r="R39938" s="7" t="s">
        <v>45569</v>
      </c>
      <c r="S39938" s="137"/>
      <c r="T39938" s="137"/>
      <c r="U39938" s="137"/>
      <c r="V39938" s="137"/>
      <c r="W39938" s="142"/>
      <c r="X39938" s="137"/>
      <c r="Y39938" s="7" t="s">
        <v>45569</v>
      </c>
      <c r="Z39938" s="7"/>
      <c r="AA39938" s="7"/>
      <c r="AB39938" s="7"/>
      <c r="AC39938" s="7"/>
      <c r="AD39938" s="7"/>
      <c r="AE39938" s="7"/>
      <c r="AF39938" s="7"/>
      <c r="AG39938" s="7"/>
      <c r="AH39938" s="7"/>
      <c r="AI39938" s="7"/>
      <c r="AJ39938" s="7"/>
      <c r="AK39938" s="7"/>
      <c r="AL39938" s="7"/>
      <c r="AM39938" s="7"/>
      <c r="AN39938" s="7"/>
      <c r="AO39938" s="7"/>
      <c r="AT39938" s="8" t="s">
        <v>41728</v>
      </c>
      <c r="AU39938" s="2" t="s">
        <v>20885</v>
      </c>
      <c r="AX39938" s="8"/>
      <c r="AY39938" s="8" t="s">
        <v>146</v>
      </c>
      <c r="AZ39938" s="3"/>
      <c r="BA39938" s="3"/>
      <c r="BB39938" s="3"/>
      <c r="BC39938" s="3"/>
      <c r="BD39938" s="3"/>
      <c r="BE39938" s="113" t="s">
        <v>999</v>
      </c>
      <c r="BF39938" s="164" t="s">
        <v>109</v>
      </c>
      <c r="BG39938" s="166" t="s">
        <v>22957</v>
      </c>
      <c r="BH39938" s="165" t="s">
        <v>45569</v>
      </c>
      <c r="BI39938" s="165" t="s">
        <v>45569</v>
      </c>
    </row>
    <row r="39939" spans="1:61" x14ac:dyDescent="0.2">
      <c r="A39939" s="120">
        <v>216</v>
      </c>
      <c r="B39939" s="120">
        <v>336</v>
      </c>
      <c r="H39939" s="120"/>
      <c r="I39939" s="120"/>
      <c r="J39939" s="120"/>
      <c r="K39939" s="120"/>
      <c r="L39939" s="120"/>
      <c r="M39939" s="120"/>
      <c r="N39939" s="120"/>
      <c r="O39939" s="120"/>
      <c r="P39939" s="120"/>
      <c r="Q39939" s="120"/>
      <c r="R39939" s="7" t="s">
        <v>45569</v>
      </c>
      <c r="S39939" s="137"/>
      <c r="T39939" s="137"/>
      <c r="U39939" s="137"/>
      <c r="V39939" s="137"/>
      <c r="W39939" s="142"/>
      <c r="X39939" s="137"/>
      <c r="Y39939" s="7" t="s">
        <v>45569</v>
      </c>
      <c r="Z39939" s="7"/>
      <c r="AA39939" s="7"/>
      <c r="AB39939" s="7"/>
      <c r="AC39939" s="7"/>
      <c r="AD39939" s="7"/>
      <c r="AE39939" s="7"/>
      <c r="AF39939" s="7"/>
      <c r="AG39939" s="7"/>
      <c r="AH39939" s="7"/>
      <c r="AI39939" s="7"/>
      <c r="AJ39939" s="7"/>
      <c r="AK39939" s="7"/>
      <c r="AL39939" s="7"/>
      <c r="AM39939" s="7"/>
      <c r="AN39939" s="7"/>
      <c r="AO39939" s="7"/>
      <c r="AT39939" s="8" t="s">
        <v>41729</v>
      </c>
      <c r="AU39939" s="2" t="s">
        <v>41612</v>
      </c>
      <c r="AX39939" s="8"/>
      <c r="AY39939" s="8" t="s">
        <v>146</v>
      </c>
      <c r="AZ39939" s="3"/>
      <c r="BA39939" s="3"/>
      <c r="BB39939" s="3"/>
      <c r="BC39939" s="3"/>
      <c r="BD39939" s="3">
        <v>492</v>
      </c>
      <c r="BE39939" s="113" t="s">
        <v>999</v>
      </c>
      <c r="BF39939" s="164" t="s">
        <v>109</v>
      </c>
      <c r="BG39939" s="166" t="s">
        <v>22957</v>
      </c>
      <c r="BH39939" s="165" t="s">
        <v>45569</v>
      </c>
      <c r="BI39939" s="165" t="s">
        <v>45569</v>
      </c>
    </row>
    <row r="39940" spans="1:61" x14ac:dyDescent="0.2">
      <c r="A39940" s="120">
        <v>216</v>
      </c>
      <c r="B39940" s="120">
        <v>336</v>
      </c>
      <c r="H39940" s="120"/>
      <c r="I39940" s="120"/>
      <c r="J39940" s="120"/>
      <c r="K39940" s="120"/>
      <c r="L39940" s="120"/>
      <c r="M39940" s="120"/>
      <c r="N39940" s="120"/>
      <c r="O39940" s="120"/>
      <c r="P39940" s="120"/>
      <c r="Q39940" s="120"/>
      <c r="R39940" s="7" t="s">
        <v>45569</v>
      </c>
      <c r="S39940" s="137"/>
      <c r="T39940" s="137"/>
      <c r="U39940" s="137"/>
      <c r="V39940" s="137"/>
      <c r="W39940" s="142"/>
      <c r="X39940" s="137"/>
      <c r="Y39940" s="7" t="s">
        <v>45569</v>
      </c>
      <c r="Z39940" s="7"/>
      <c r="AA39940" s="7"/>
      <c r="AB39940" s="7"/>
      <c r="AC39940" s="7"/>
      <c r="AD39940" s="7"/>
      <c r="AE39940" s="7"/>
      <c r="AF39940" s="7"/>
      <c r="AG39940" s="7"/>
      <c r="AH39940" s="7"/>
      <c r="AI39940" s="7"/>
      <c r="AJ39940" s="7"/>
      <c r="AK39940" s="7"/>
      <c r="AL39940" s="7"/>
      <c r="AM39940" s="7"/>
      <c r="AN39940" s="7"/>
      <c r="AO39940" s="7"/>
      <c r="AT39940" s="8" t="s">
        <v>41730</v>
      </c>
      <c r="AU39940" s="2" t="s">
        <v>20885</v>
      </c>
      <c r="AX39940" s="8"/>
      <c r="AY39940" s="8" t="s">
        <v>146</v>
      </c>
      <c r="AZ39940" s="3"/>
      <c r="BA39940" s="3"/>
      <c r="BB39940" s="3"/>
      <c r="BC39940" s="3"/>
      <c r="BD39940" s="3"/>
      <c r="BE39940" s="113" t="s">
        <v>999</v>
      </c>
      <c r="BF39940" s="164" t="s">
        <v>109</v>
      </c>
      <c r="BG39940" s="166" t="s">
        <v>22957</v>
      </c>
      <c r="BH39940" s="165" t="s">
        <v>45569</v>
      </c>
      <c r="BI39940" s="165" t="s">
        <v>45569</v>
      </c>
    </row>
    <row r="39941" spans="1:61" x14ac:dyDescent="0.2">
      <c r="A39941" s="120">
        <v>216</v>
      </c>
      <c r="B39941" s="120">
        <v>336</v>
      </c>
      <c r="H39941" s="120"/>
      <c r="I39941" s="120"/>
      <c r="J39941" s="120"/>
      <c r="K39941" s="120"/>
      <c r="L39941" s="120"/>
      <c r="M39941" s="120"/>
      <c r="N39941" s="120"/>
      <c r="O39941" s="120"/>
      <c r="P39941" s="120"/>
      <c r="Q39941" s="120"/>
      <c r="R39941" s="7" t="s">
        <v>45569</v>
      </c>
      <c r="S39941" s="137"/>
      <c r="T39941" s="137"/>
      <c r="U39941" s="137"/>
      <c r="V39941" s="137"/>
      <c r="W39941" s="142"/>
      <c r="X39941" s="137"/>
      <c r="Y39941" s="7" t="s">
        <v>45569</v>
      </c>
      <c r="Z39941" s="7"/>
      <c r="AA39941" s="7"/>
      <c r="AB39941" s="7"/>
      <c r="AC39941" s="7"/>
      <c r="AD39941" s="7"/>
      <c r="AE39941" s="7"/>
      <c r="AF39941" s="7"/>
      <c r="AG39941" s="7"/>
      <c r="AH39941" s="7"/>
      <c r="AI39941" s="7"/>
      <c r="AJ39941" s="7"/>
      <c r="AK39941" s="7"/>
      <c r="AL39941" s="7"/>
      <c r="AM39941" s="7"/>
      <c r="AN39941" s="7"/>
      <c r="AO39941" s="7"/>
      <c r="AT39941" s="8" t="s">
        <v>41731</v>
      </c>
      <c r="AU39941" s="2" t="s">
        <v>20885</v>
      </c>
      <c r="AX39941" s="8"/>
      <c r="AY39941" s="8" t="s">
        <v>146</v>
      </c>
      <c r="AZ39941" s="3"/>
      <c r="BA39941" s="3"/>
      <c r="BB39941" s="3"/>
      <c r="BC39941" s="3"/>
      <c r="BD39941" s="3"/>
      <c r="BE39941" s="113" t="s">
        <v>999</v>
      </c>
      <c r="BF39941" s="164" t="s">
        <v>109</v>
      </c>
      <c r="BG39941" s="166" t="s">
        <v>22957</v>
      </c>
      <c r="BH39941" s="165" t="s">
        <v>45569</v>
      </c>
      <c r="BI39941" s="165" t="s">
        <v>45569</v>
      </c>
    </row>
    <row r="39942" spans="1:61" x14ac:dyDescent="0.2">
      <c r="A39942" s="120">
        <v>216</v>
      </c>
      <c r="B39942" s="120">
        <v>336</v>
      </c>
      <c r="H39942" s="120"/>
      <c r="I39942" s="120"/>
      <c r="J39942" s="120"/>
      <c r="K39942" s="120"/>
      <c r="L39942" s="120"/>
      <c r="M39942" s="120"/>
      <c r="N39942" s="120"/>
      <c r="O39942" s="120"/>
      <c r="P39942" s="120"/>
      <c r="Q39942" s="120"/>
      <c r="R39942" s="7" t="s">
        <v>45569</v>
      </c>
      <c r="S39942" s="137"/>
      <c r="T39942" s="137"/>
      <c r="U39942" s="137"/>
      <c r="V39942" s="137"/>
      <c r="W39942" s="142"/>
      <c r="X39942" s="137"/>
      <c r="Y39942" s="7" t="s">
        <v>45569</v>
      </c>
      <c r="Z39942" s="7"/>
      <c r="AA39942" s="7"/>
      <c r="AB39942" s="7"/>
      <c r="AC39942" s="7"/>
      <c r="AD39942" s="7"/>
      <c r="AE39942" s="7"/>
      <c r="AF39942" s="7"/>
      <c r="AG39942" s="7"/>
      <c r="AH39942" s="7"/>
      <c r="AI39942" s="7"/>
      <c r="AJ39942" s="7"/>
      <c r="AK39942" s="7"/>
      <c r="AL39942" s="7"/>
      <c r="AM39942" s="7"/>
      <c r="AN39942" s="7"/>
      <c r="AO39942" s="7"/>
      <c r="AT39942" s="8" t="s">
        <v>41732</v>
      </c>
      <c r="AU39942" s="2" t="s">
        <v>20885</v>
      </c>
      <c r="AX39942" s="8"/>
      <c r="AY39942" s="8" t="s">
        <v>146</v>
      </c>
      <c r="AZ39942" s="3"/>
      <c r="BA39942" s="3"/>
      <c r="BB39942" s="3"/>
      <c r="BC39942" s="3"/>
      <c r="BD39942" s="3"/>
      <c r="BE39942" s="113" t="s">
        <v>999</v>
      </c>
      <c r="BF39942" s="164" t="s">
        <v>109</v>
      </c>
      <c r="BG39942" s="166" t="s">
        <v>22957</v>
      </c>
      <c r="BH39942" s="165" t="s">
        <v>45569</v>
      </c>
      <c r="BI39942" s="165" t="s">
        <v>45569</v>
      </c>
    </row>
    <row r="39943" spans="1:61" x14ac:dyDescent="0.2">
      <c r="A39943" s="120">
        <v>216</v>
      </c>
      <c r="B39943" s="120">
        <v>336</v>
      </c>
      <c r="H39943" s="120"/>
      <c r="I39943" s="120"/>
      <c r="J39943" s="120"/>
      <c r="K39943" s="120"/>
      <c r="L39943" s="120"/>
      <c r="M39943" s="120"/>
      <c r="N39943" s="120"/>
      <c r="O39943" s="120"/>
      <c r="P39943" s="120"/>
      <c r="Q39943" s="120"/>
      <c r="R39943" s="7" t="s">
        <v>45569</v>
      </c>
      <c r="S39943" s="137"/>
      <c r="T39943" s="137"/>
      <c r="U39943" s="137"/>
      <c r="V39943" s="137"/>
      <c r="W39943" s="142"/>
      <c r="X39943" s="137"/>
      <c r="Y39943" s="7" t="s">
        <v>45569</v>
      </c>
      <c r="Z39943" s="7"/>
      <c r="AA39943" s="7"/>
      <c r="AB39943" s="7"/>
      <c r="AC39943" s="7"/>
      <c r="AD39943" s="7"/>
      <c r="AE39943" s="7"/>
      <c r="AF39943" s="7"/>
      <c r="AG39943" s="7"/>
      <c r="AH39943" s="7"/>
      <c r="AI39943" s="7"/>
      <c r="AJ39943" s="7"/>
      <c r="AK39943" s="7"/>
      <c r="AL39943" s="7"/>
      <c r="AM39943" s="7"/>
      <c r="AN39943" s="7"/>
      <c r="AO39943" s="7"/>
      <c r="AT39943" s="8" t="s">
        <v>41733</v>
      </c>
      <c r="AU39943" s="2" t="s">
        <v>20885</v>
      </c>
      <c r="AX39943" s="8"/>
      <c r="AY39943" s="8" t="s">
        <v>146</v>
      </c>
      <c r="AZ39943" s="3"/>
      <c r="BA39943" s="3"/>
      <c r="BB39943" s="3"/>
      <c r="BC39943" s="3"/>
      <c r="BD39943" s="3"/>
      <c r="BE39943" s="113" t="s">
        <v>999</v>
      </c>
      <c r="BF39943" s="164" t="s">
        <v>109</v>
      </c>
      <c r="BG39943" s="166" t="s">
        <v>22957</v>
      </c>
      <c r="BH39943" s="165" t="s">
        <v>45569</v>
      </c>
      <c r="BI39943" s="165" t="s">
        <v>45569</v>
      </c>
    </row>
    <row r="39944" spans="1:61" x14ac:dyDescent="0.2">
      <c r="A39944" s="120">
        <v>216</v>
      </c>
      <c r="B39944" s="120">
        <v>336</v>
      </c>
      <c r="H39944" s="120"/>
      <c r="I39944" s="120"/>
      <c r="J39944" s="120"/>
      <c r="K39944" s="120"/>
      <c r="L39944" s="120"/>
      <c r="M39944" s="120"/>
      <c r="N39944" s="120"/>
      <c r="O39944" s="120"/>
      <c r="P39944" s="120"/>
      <c r="Q39944" s="120"/>
      <c r="R39944" s="7" t="s">
        <v>45569</v>
      </c>
      <c r="S39944" s="137"/>
      <c r="T39944" s="137"/>
      <c r="U39944" s="137"/>
      <c r="V39944" s="137"/>
      <c r="W39944" s="142"/>
      <c r="X39944" s="137"/>
      <c r="Y39944" s="7" t="s">
        <v>45569</v>
      </c>
      <c r="Z39944" s="7"/>
      <c r="AA39944" s="7"/>
      <c r="AB39944" s="7"/>
      <c r="AC39944" s="7"/>
      <c r="AD39944" s="7"/>
      <c r="AE39944" s="7"/>
      <c r="AF39944" s="7"/>
      <c r="AG39944" s="7"/>
      <c r="AH39944" s="7"/>
      <c r="AI39944" s="7"/>
      <c r="AJ39944" s="7"/>
      <c r="AK39944" s="7"/>
      <c r="AL39944" s="7"/>
      <c r="AM39944" s="7"/>
      <c r="AN39944" s="7"/>
      <c r="AO39944" s="7"/>
      <c r="AT39944" s="8" t="s">
        <v>41734</v>
      </c>
      <c r="AU39944" s="2" t="s">
        <v>41613</v>
      </c>
      <c r="AX39944" s="8"/>
      <c r="AY39944" s="8" t="s">
        <v>146</v>
      </c>
      <c r="AZ39944" s="3"/>
      <c r="BA39944" s="3"/>
      <c r="BB39944" s="3"/>
      <c r="BC39944" s="3"/>
      <c r="BD39944" s="3"/>
      <c r="BE39944" s="113" t="s">
        <v>999</v>
      </c>
      <c r="BF39944" s="164" t="s">
        <v>109</v>
      </c>
      <c r="BG39944" s="166" t="s">
        <v>22957</v>
      </c>
      <c r="BH39944" s="165" t="s">
        <v>45569</v>
      </c>
      <c r="BI39944" s="165" t="s">
        <v>45569</v>
      </c>
    </row>
    <row r="39945" spans="1:61" x14ac:dyDescent="0.2">
      <c r="A39945" s="120">
        <v>216</v>
      </c>
      <c r="B39945" s="120">
        <v>336</v>
      </c>
      <c r="H39945" s="120"/>
      <c r="I39945" s="120"/>
      <c r="J39945" s="120"/>
      <c r="K39945" s="120"/>
      <c r="L39945" s="120"/>
      <c r="M39945" s="120"/>
      <c r="N39945" s="120"/>
      <c r="O39945" s="120"/>
      <c r="P39945" s="120"/>
      <c r="Q39945" s="120"/>
      <c r="R39945" s="7" t="s">
        <v>45569</v>
      </c>
      <c r="S39945" s="137"/>
      <c r="T39945" s="137"/>
      <c r="U39945" s="137"/>
      <c r="V39945" s="137"/>
      <c r="W39945" s="142"/>
      <c r="X39945" s="137"/>
      <c r="Y39945" s="7" t="s">
        <v>45569</v>
      </c>
      <c r="Z39945" s="7"/>
      <c r="AA39945" s="7"/>
      <c r="AB39945" s="7"/>
      <c r="AC39945" s="7"/>
      <c r="AD39945" s="7"/>
      <c r="AE39945" s="7"/>
      <c r="AF39945" s="7"/>
      <c r="AG39945" s="7"/>
      <c r="AH39945" s="7"/>
      <c r="AI39945" s="7"/>
      <c r="AJ39945" s="7"/>
      <c r="AK39945" s="7"/>
      <c r="AL39945" s="7"/>
      <c r="AM39945" s="7"/>
      <c r="AN39945" s="7"/>
      <c r="AO39945" s="7"/>
      <c r="AT39945" s="8" t="s">
        <v>41735</v>
      </c>
      <c r="AU39945" s="2" t="s">
        <v>41614</v>
      </c>
      <c r="AX39945" s="8"/>
      <c r="AY39945" s="8" t="s">
        <v>146</v>
      </c>
      <c r="AZ39945" s="3"/>
      <c r="BA39945" s="3"/>
      <c r="BB39945" s="3"/>
      <c r="BC39945" s="3"/>
      <c r="BD39945" s="3">
        <v>4075</v>
      </c>
      <c r="BE39945" s="113" t="s">
        <v>999</v>
      </c>
      <c r="BF39945" s="164" t="s">
        <v>109</v>
      </c>
      <c r="BG39945" s="166" t="s">
        <v>22957</v>
      </c>
      <c r="BH39945" s="165" t="s">
        <v>45569</v>
      </c>
      <c r="BI39945" s="165" t="s">
        <v>45569</v>
      </c>
    </row>
    <row r="39946" spans="1:61" x14ac:dyDescent="0.2">
      <c r="A39946" s="120">
        <v>216</v>
      </c>
      <c r="B39946" s="120">
        <v>336</v>
      </c>
      <c r="H39946" s="120"/>
      <c r="I39946" s="120"/>
      <c r="J39946" s="120"/>
      <c r="K39946" s="120"/>
      <c r="L39946" s="120"/>
      <c r="M39946" s="120"/>
      <c r="N39946" s="120"/>
      <c r="O39946" s="120"/>
      <c r="P39946" s="120"/>
      <c r="Q39946" s="120"/>
      <c r="R39946" s="7" t="s">
        <v>45569</v>
      </c>
      <c r="S39946" s="137"/>
      <c r="T39946" s="137"/>
      <c r="U39946" s="137"/>
      <c r="V39946" s="137"/>
      <c r="W39946" s="142"/>
      <c r="X39946" s="137"/>
      <c r="Y39946" s="7" t="s">
        <v>45569</v>
      </c>
      <c r="Z39946" s="7"/>
      <c r="AA39946" s="7"/>
      <c r="AB39946" s="7"/>
      <c r="AC39946" s="7"/>
      <c r="AD39946" s="7"/>
      <c r="AE39946" s="7"/>
      <c r="AF39946" s="7"/>
      <c r="AG39946" s="7"/>
      <c r="AH39946" s="7"/>
      <c r="AI39946" s="7"/>
      <c r="AJ39946" s="7"/>
      <c r="AK39946" s="7"/>
      <c r="AL39946" s="7"/>
      <c r="AM39946" s="7"/>
      <c r="AN39946" s="7"/>
      <c r="AO39946" s="7"/>
      <c r="AT39946" s="8" t="s">
        <v>41736</v>
      </c>
      <c r="AU39946" s="2" t="s">
        <v>20885</v>
      </c>
      <c r="AX39946" s="8"/>
      <c r="AY39946" s="8" t="s">
        <v>146</v>
      </c>
      <c r="AZ39946" s="3"/>
      <c r="BA39946" s="3"/>
      <c r="BB39946" s="3"/>
      <c r="BC39946" s="3"/>
      <c r="BD39946" s="3"/>
      <c r="BE39946" s="113" t="s">
        <v>999</v>
      </c>
      <c r="BF39946" s="164" t="s">
        <v>109</v>
      </c>
      <c r="BG39946" s="166" t="s">
        <v>22957</v>
      </c>
      <c r="BH39946" s="165" t="s">
        <v>45569</v>
      </c>
      <c r="BI39946" s="165" t="s">
        <v>45569</v>
      </c>
    </row>
    <row r="39947" spans="1:61" x14ac:dyDescent="0.2">
      <c r="A39947" s="120">
        <v>216</v>
      </c>
      <c r="B39947" s="120">
        <v>336</v>
      </c>
      <c r="H39947" s="120"/>
      <c r="I39947" s="120"/>
      <c r="J39947" s="120"/>
      <c r="K39947" s="120"/>
      <c r="L39947" s="120"/>
      <c r="M39947" s="120"/>
      <c r="N39947" s="120"/>
      <c r="O39947" s="120"/>
      <c r="P39947" s="120"/>
      <c r="Q39947" s="120"/>
      <c r="R39947" s="7" t="s">
        <v>45569</v>
      </c>
      <c r="S39947" s="137"/>
      <c r="T39947" s="137"/>
      <c r="U39947" s="137"/>
      <c r="V39947" s="137"/>
      <c r="W39947" s="142"/>
      <c r="X39947" s="137"/>
      <c r="Y39947" s="7" t="s">
        <v>45569</v>
      </c>
      <c r="Z39947" s="7"/>
      <c r="AA39947" s="7"/>
      <c r="AB39947" s="7"/>
      <c r="AC39947" s="7"/>
      <c r="AD39947" s="7"/>
      <c r="AE39947" s="7"/>
      <c r="AF39947" s="7"/>
      <c r="AG39947" s="7"/>
      <c r="AH39947" s="7"/>
      <c r="AI39947" s="7"/>
      <c r="AJ39947" s="7"/>
      <c r="AK39947" s="7"/>
      <c r="AL39947" s="7"/>
      <c r="AM39947" s="7"/>
      <c r="AN39947" s="7"/>
      <c r="AO39947" s="7"/>
      <c r="AT39947" s="8" t="s">
        <v>41737</v>
      </c>
      <c r="AU39947" s="2" t="s">
        <v>20885</v>
      </c>
      <c r="AX39947" s="8"/>
      <c r="AY39947" s="8" t="s">
        <v>146</v>
      </c>
      <c r="AZ39947" s="3"/>
      <c r="BA39947" s="3"/>
      <c r="BB39947" s="3"/>
      <c r="BC39947" s="3"/>
      <c r="BD39947" s="3"/>
      <c r="BE39947" s="113" t="s">
        <v>999</v>
      </c>
      <c r="BF39947" s="164" t="s">
        <v>109</v>
      </c>
      <c r="BG39947" s="166" t="s">
        <v>22957</v>
      </c>
      <c r="BH39947" s="165" t="s">
        <v>45569</v>
      </c>
      <c r="BI39947" s="165" t="s">
        <v>45569</v>
      </c>
    </row>
    <row r="39948" spans="1:61" x14ac:dyDescent="0.2">
      <c r="A39948" s="120">
        <v>216</v>
      </c>
      <c r="B39948" s="120">
        <v>336</v>
      </c>
      <c r="H39948" s="120"/>
      <c r="I39948" s="120"/>
      <c r="J39948" s="120"/>
      <c r="K39948" s="120"/>
      <c r="L39948" s="120"/>
      <c r="M39948" s="120"/>
      <c r="N39948" s="120"/>
      <c r="O39948" s="120"/>
      <c r="P39948" s="120"/>
      <c r="Q39948" s="120"/>
      <c r="R39948" s="7" t="s">
        <v>45569</v>
      </c>
      <c r="S39948" s="137"/>
      <c r="T39948" s="137"/>
      <c r="U39948" s="137"/>
      <c r="V39948" s="137"/>
      <c r="W39948" s="142"/>
      <c r="X39948" s="137"/>
      <c r="Y39948" s="7" t="s">
        <v>45569</v>
      </c>
      <c r="Z39948" s="7"/>
      <c r="AA39948" s="7"/>
      <c r="AB39948" s="7"/>
      <c r="AC39948" s="7"/>
      <c r="AD39948" s="7"/>
      <c r="AE39948" s="7"/>
      <c r="AF39948" s="7"/>
      <c r="AG39948" s="7"/>
      <c r="AH39948" s="7"/>
      <c r="AI39948" s="7"/>
      <c r="AJ39948" s="7"/>
      <c r="AK39948" s="7"/>
      <c r="AL39948" s="7"/>
      <c r="AM39948" s="7"/>
      <c r="AN39948" s="7"/>
      <c r="AO39948" s="7"/>
      <c r="AT39948" s="8" t="s">
        <v>41738</v>
      </c>
      <c r="AU39948" s="2" t="s">
        <v>20885</v>
      </c>
      <c r="AX39948" s="8"/>
      <c r="AY39948" s="8" t="s">
        <v>146</v>
      </c>
      <c r="AZ39948" s="3"/>
      <c r="BA39948" s="3"/>
      <c r="BB39948" s="3"/>
      <c r="BC39948" s="3"/>
      <c r="BD39948" s="3"/>
      <c r="BE39948" s="113" t="s">
        <v>999</v>
      </c>
      <c r="BF39948" s="164" t="s">
        <v>109</v>
      </c>
      <c r="BG39948" s="166" t="s">
        <v>22957</v>
      </c>
      <c r="BH39948" s="165" t="s">
        <v>45569</v>
      </c>
      <c r="BI39948" s="165" t="s">
        <v>45569</v>
      </c>
    </row>
    <row r="39949" spans="1:61" x14ac:dyDescent="0.2">
      <c r="A39949" s="120">
        <v>216</v>
      </c>
      <c r="B39949" s="120">
        <v>336</v>
      </c>
      <c r="H39949" s="120"/>
      <c r="I39949" s="120"/>
      <c r="J39949" s="120"/>
      <c r="K39949" s="120"/>
      <c r="L39949" s="120"/>
      <c r="M39949" s="120"/>
      <c r="N39949" s="120"/>
      <c r="O39949" s="120"/>
      <c r="P39949" s="120"/>
      <c r="Q39949" s="120"/>
      <c r="R39949" s="7" t="s">
        <v>45569</v>
      </c>
      <c r="S39949" s="137"/>
      <c r="T39949" s="137"/>
      <c r="U39949" s="137"/>
      <c r="V39949" s="137"/>
      <c r="W39949" s="142"/>
      <c r="X39949" s="137"/>
      <c r="Y39949" s="7" t="s">
        <v>45569</v>
      </c>
      <c r="Z39949" s="7"/>
      <c r="AA39949" s="7"/>
      <c r="AB39949" s="7"/>
      <c r="AC39949" s="7"/>
      <c r="AD39949" s="7"/>
      <c r="AE39949" s="7"/>
      <c r="AF39949" s="7"/>
      <c r="AG39949" s="7"/>
      <c r="AH39949" s="7"/>
      <c r="AI39949" s="7"/>
      <c r="AJ39949" s="7"/>
      <c r="AK39949" s="7"/>
      <c r="AL39949" s="7"/>
      <c r="AM39949" s="7"/>
      <c r="AN39949" s="7"/>
      <c r="AO39949" s="7"/>
      <c r="AT39949" s="8" t="s">
        <v>41739</v>
      </c>
      <c r="AU39949" s="2" t="s">
        <v>671</v>
      </c>
      <c r="AX39949" s="8"/>
      <c r="AY39949" s="8" t="s">
        <v>146</v>
      </c>
      <c r="AZ39949" s="3"/>
      <c r="BA39949" s="3"/>
      <c r="BB39949" s="3"/>
      <c r="BC39949" s="3"/>
      <c r="BD39949" s="3">
        <v>524</v>
      </c>
      <c r="BE39949" s="113" t="s">
        <v>999</v>
      </c>
      <c r="BF39949" s="164" t="s">
        <v>109</v>
      </c>
      <c r="BG39949" s="166" t="s">
        <v>22957</v>
      </c>
      <c r="BH39949" s="165" t="s">
        <v>45569</v>
      </c>
      <c r="BI39949" s="165" t="s">
        <v>45569</v>
      </c>
    </row>
    <row r="39950" spans="1:61" x14ac:dyDescent="0.2">
      <c r="A39950" s="120">
        <v>216</v>
      </c>
      <c r="B39950" s="120">
        <v>336</v>
      </c>
      <c r="H39950" s="120"/>
      <c r="I39950" s="120"/>
      <c r="J39950" s="120"/>
      <c r="K39950" s="120"/>
      <c r="L39950" s="120"/>
      <c r="M39950" s="120"/>
      <c r="N39950" s="120"/>
      <c r="O39950" s="120"/>
      <c r="P39950" s="120"/>
      <c r="Q39950" s="120"/>
      <c r="R39950" s="7" t="s">
        <v>45569</v>
      </c>
      <c r="S39950" s="137"/>
      <c r="T39950" s="137"/>
      <c r="U39950" s="137"/>
      <c r="V39950" s="137"/>
      <c r="W39950" s="142"/>
      <c r="X39950" s="137"/>
      <c r="Y39950" s="7" t="s">
        <v>45569</v>
      </c>
      <c r="Z39950" s="7"/>
      <c r="AA39950" s="7"/>
      <c r="AB39950" s="7"/>
      <c r="AC39950" s="7"/>
      <c r="AD39950" s="7"/>
      <c r="AE39950" s="7"/>
      <c r="AF39950" s="7"/>
      <c r="AG39950" s="7"/>
      <c r="AH39950" s="7"/>
      <c r="AI39950" s="7"/>
      <c r="AJ39950" s="7"/>
      <c r="AK39950" s="7"/>
      <c r="AL39950" s="7"/>
      <c r="AM39950" s="7"/>
      <c r="AN39950" s="7"/>
      <c r="AO39950" s="7"/>
      <c r="AT39950" s="8" t="s">
        <v>41740</v>
      </c>
      <c r="AU39950" s="2" t="s">
        <v>41613</v>
      </c>
      <c r="AX39950" s="8"/>
      <c r="AY39950" s="8" t="s">
        <v>146</v>
      </c>
      <c r="AZ39950" s="3"/>
      <c r="BA39950" s="3"/>
      <c r="BB39950" s="3"/>
      <c r="BC39950" s="3"/>
      <c r="BD39950" s="3"/>
      <c r="BE39950" s="113" t="s">
        <v>999</v>
      </c>
      <c r="BF39950" s="164" t="s">
        <v>109</v>
      </c>
      <c r="BG39950" s="166" t="s">
        <v>22957</v>
      </c>
      <c r="BH39950" s="165" t="s">
        <v>45569</v>
      </c>
      <c r="BI39950" s="165" t="s">
        <v>45569</v>
      </c>
    </row>
    <row r="39951" spans="1:61" x14ac:dyDescent="0.2">
      <c r="A39951" s="120">
        <v>216</v>
      </c>
      <c r="B39951" s="120">
        <v>336</v>
      </c>
      <c r="H39951" s="120"/>
      <c r="I39951" s="120"/>
      <c r="J39951" s="120"/>
      <c r="K39951" s="120"/>
      <c r="L39951" s="120"/>
      <c r="M39951" s="120"/>
      <c r="N39951" s="120"/>
      <c r="O39951" s="120"/>
      <c r="P39951" s="120"/>
      <c r="Q39951" s="120"/>
      <c r="R39951" s="7" t="s">
        <v>45569</v>
      </c>
      <c r="S39951" s="137"/>
      <c r="T39951" s="137"/>
      <c r="U39951" s="137"/>
      <c r="V39951" s="137"/>
      <c r="W39951" s="142"/>
      <c r="X39951" s="137"/>
      <c r="Y39951" s="7" t="s">
        <v>45569</v>
      </c>
      <c r="Z39951" s="7"/>
      <c r="AA39951" s="7"/>
      <c r="AB39951" s="7"/>
      <c r="AC39951" s="7"/>
      <c r="AD39951" s="7"/>
      <c r="AE39951" s="7"/>
      <c r="AF39951" s="7"/>
      <c r="AG39951" s="7"/>
      <c r="AH39951" s="7"/>
      <c r="AI39951" s="7"/>
      <c r="AJ39951" s="7"/>
      <c r="AK39951" s="7"/>
      <c r="AL39951" s="7"/>
      <c r="AM39951" s="7"/>
      <c r="AN39951" s="7"/>
      <c r="AO39951" s="7"/>
      <c r="AT39951" s="8" t="s">
        <v>41741</v>
      </c>
      <c r="AU39951" s="2" t="s">
        <v>41615</v>
      </c>
      <c r="AX39951" s="8"/>
      <c r="AY39951" s="8" t="s">
        <v>146</v>
      </c>
      <c r="AZ39951" s="3"/>
      <c r="BA39951" s="3"/>
      <c r="BB39951" s="3"/>
      <c r="BC39951" s="3"/>
      <c r="BD39951" s="3">
        <v>633</v>
      </c>
      <c r="BE39951" s="113" t="s">
        <v>999</v>
      </c>
      <c r="BF39951" s="164" t="s">
        <v>109</v>
      </c>
      <c r="BG39951" s="166" t="s">
        <v>22957</v>
      </c>
      <c r="BH39951" s="165" t="s">
        <v>45569</v>
      </c>
      <c r="BI39951" s="165" t="s">
        <v>45569</v>
      </c>
    </row>
    <row r="39952" spans="1:61" x14ac:dyDescent="0.2">
      <c r="A39952" s="120">
        <v>216</v>
      </c>
      <c r="B39952" s="120">
        <v>336</v>
      </c>
      <c r="H39952" s="120"/>
      <c r="I39952" s="120"/>
      <c r="J39952" s="120"/>
      <c r="K39952" s="120"/>
      <c r="L39952" s="120"/>
      <c r="M39952" s="120"/>
      <c r="N39952" s="120"/>
      <c r="O39952" s="120"/>
      <c r="P39952" s="120"/>
      <c r="Q39952" s="120"/>
      <c r="R39952" s="7" t="s">
        <v>45569</v>
      </c>
      <c r="S39952" s="137"/>
      <c r="T39952" s="137"/>
      <c r="U39952" s="137"/>
      <c r="V39952" s="137"/>
      <c r="W39952" s="142"/>
      <c r="X39952" s="137"/>
      <c r="Y39952" s="7" t="s">
        <v>45569</v>
      </c>
      <c r="Z39952" s="7"/>
      <c r="AA39952" s="7"/>
      <c r="AB39952" s="7"/>
      <c r="AC39952" s="7"/>
      <c r="AD39952" s="7"/>
      <c r="AE39952" s="7"/>
      <c r="AF39952" s="7"/>
      <c r="AG39952" s="7"/>
      <c r="AH39952" s="7"/>
      <c r="AI39952" s="7"/>
      <c r="AJ39952" s="7"/>
      <c r="AK39952" s="7"/>
      <c r="AL39952" s="7"/>
      <c r="AM39952" s="7"/>
      <c r="AN39952" s="7"/>
      <c r="AO39952" s="7"/>
      <c r="AT39952" s="8" t="s">
        <v>41742</v>
      </c>
      <c r="AU39952" s="2" t="s">
        <v>41616</v>
      </c>
      <c r="AX39952" s="8"/>
      <c r="AY39952" s="8" t="s">
        <v>146</v>
      </c>
      <c r="AZ39952" s="3"/>
      <c r="BA39952" s="3"/>
      <c r="BB39952" s="3"/>
      <c r="BC39952" s="3"/>
      <c r="BD39952" s="3">
        <v>633</v>
      </c>
      <c r="BE39952" s="113" t="s">
        <v>999</v>
      </c>
      <c r="BF39952" s="164" t="s">
        <v>109</v>
      </c>
      <c r="BG39952" s="166" t="s">
        <v>22957</v>
      </c>
      <c r="BH39952" s="165" t="s">
        <v>45569</v>
      </c>
      <c r="BI39952" s="165" t="s">
        <v>45569</v>
      </c>
    </row>
    <row r="39953" spans="1:61" x14ac:dyDescent="0.2">
      <c r="A39953" s="120">
        <v>216</v>
      </c>
      <c r="B39953" s="120">
        <v>336</v>
      </c>
      <c r="H39953" s="120"/>
      <c r="I39953" s="120"/>
      <c r="J39953" s="120"/>
      <c r="K39953" s="120"/>
      <c r="L39953" s="120"/>
      <c r="M39953" s="120"/>
      <c r="N39953" s="120"/>
      <c r="O39953" s="120"/>
      <c r="P39953" s="120"/>
      <c r="Q39953" s="120"/>
      <c r="R39953" s="7" t="s">
        <v>45569</v>
      </c>
      <c r="S39953" s="137"/>
      <c r="T39953" s="137"/>
      <c r="U39953" s="137"/>
      <c r="V39953" s="137"/>
      <c r="W39953" s="142"/>
      <c r="X39953" s="137"/>
      <c r="Y39953" s="7" t="s">
        <v>45569</v>
      </c>
      <c r="Z39953" s="7"/>
      <c r="AA39953" s="7"/>
      <c r="AB39953" s="7"/>
      <c r="AC39953" s="7"/>
      <c r="AD39953" s="7"/>
      <c r="AE39953" s="7"/>
      <c r="AF39953" s="7"/>
      <c r="AG39953" s="7"/>
      <c r="AH39953" s="7"/>
      <c r="AI39953" s="7"/>
      <c r="AJ39953" s="7"/>
      <c r="AK39953" s="7"/>
      <c r="AL39953" s="7"/>
      <c r="AM39953" s="7"/>
      <c r="AN39953" s="7"/>
      <c r="AO39953" s="7"/>
      <c r="AT39953" s="8" t="s">
        <v>41743</v>
      </c>
      <c r="AU39953" s="2" t="s">
        <v>970</v>
      </c>
      <c r="AX39953" s="8"/>
      <c r="AY39953" s="8" t="s">
        <v>146</v>
      </c>
      <c r="AZ39953" s="3"/>
      <c r="BA39953" s="3"/>
      <c r="BB39953" s="3"/>
      <c r="BC39953" s="3"/>
      <c r="BD39953" s="3">
        <v>633</v>
      </c>
      <c r="BE39953" s="113" t="s">
        <v>999</v>
      </c>
      <c r="BF39953" s="164" t="s">
        <v>109</v>
      </c>
      <c r="BG39953" s="166" t="s">
        <v>22957</v>
      </c>
      <c r="BH39953" s="165" t="s">
        <v>45569</v>
      </c>
      <c r="BI39953" s="165" t="s">
        <v>45569</v>
      </c>
    </row>
    <row r="39954" spans="1:61" x14ac:dyDescent="0.2">
      <c r="A39954" s="120">
        <v>216</v>
      </c>
      <c r="B39954" s="120">
        <v>336</v>
      </c>
      <c r="H39954" s="120"/>
      <c r="I39954" s="120"/>
      <c r="J39954" s="120"/>
      <c r="K39954" s="120"/>
      <c r="L39954" s="120"/>
      <c r="M39954" s="120"/>
      <c r="N39954" s="120"/>
      <c r="O39954" s="120"/>
      <c r="P39954" s="120"/>
      <c r="Q39954" s="120"/>
      <c r="R39954" s="7" t="s">
        <v>45569</v>
      </c>
      <c r="S39954" s="137"/>
      <c r="T39954" s="137"/>
      <c r="U39954" s="137"/>
      <c r="V39954" s="137"/>
      <c r="W39954" s="142"/>
      <c r="X39954" s="137"/>
      <c r="Y39954" s="7" t="s">
        <v>45569</v>
      </c>
      <c r="Z39954" s="7"/>
      <c r="AA39954" s="7"/>
      <c r="AB39954" s="7"/>
      <c r="AC39954" s="7"/>
      <c r="AD39954" s="7"/>
      <c r="AE39954" s="7"/>
      <c r="AF39954" s="7"/>
      <c r="AG39954" s="7"/>
      <c r="AH39954" s="7"/>
      <c r="AI39954" s="7"/>
      <c r="AJ39954" s="7"/>
      <c r="AK39954" s="7"/>
      <c r="AL39954" s="7"/>
      <c r="AM39954" s="7"/>
      <c r="AN39954" s="7"/>
      <c r="AO39954" s="7"/>
      <c r="AT39954" s="8" t="s">
        <v>41744</v>
      </c>
      <c r="AU39954" s="2" t="s">
        <v>41607</v>
      </c>
      <c r="AX39954" s="8"/>
      <c r="AY39954" s="8" t="s">
        <v>146</v>
      </c>
      <c r="AZ39954" s="3"/>
      <c r="BA39954" s="3"/>
      <c r="BB39954" s="3"/>
      <c r="BC39954" s="3"/>
      <c r="BD39954" s="3">
        <v>1542</v>
      </c>
      <c r="BE39954" s="113" t="s">
        <v>999</v>
      </c>
      <c r="BF39954" s="164" t="s">
        <v>109</v>
      </c>
      <c r="BG39954" s="166" t="s">
        <v>22957</v>
      </c>
      <c r="BH39954" s="165" t="s">
        <v>45569</v>
      </c>
      <c r="BI39954" s="165" t="s">
        <v>45569</v>
      </c>
    </row>
    <row r="39955" spans="1:61" x14ac:dyDescent="0.2">
      <c r="A39955" s="120">
        <v>216</v>
      </c>
      <c r="B39955" s="120">
        <v>336</v>
      </c>
      <c r="H39955" s="120"/>
      <c r="I39955" s="120"/>
      <c r="J39955" s="120"/>
      <c r="K39955" s="120"/>
      <c r="L39955" s="120"/>
      <c r="M39955" s="120"/>
      <c r="N39955" s="120"/>
      <c r="O39955" s="120"/>
      <c r="P39955" s="120"/>
      <c r="Q39955" s="120"/>
      <c r="R39955" s="7" t="s">
        <v>45569</v>
      </c>
      <c r="S39955" s="137"/>
      <c r="T39955" s="137"/>
      <c r="U39955" s="137"/>
      <c r="V39955" s="137"/>
      <c r="W39955" s="142"/>
      <c r="X39955" s="137"/>
      <c r="Y39955" s="7" t="s">
        <v>45569</v>
      </c>
      <c r="Z39955" s="7"/>
      <c r="AA39955" s="7"/>
      <c r="AB39955" s="7"/>
      <c r="AC39955" s="7"/>
      <c r="AD39955" s="7"/>
      <c r="AE39955" s="7"/>
      <c r="AF39955" s="7"/>
      <c r="AG39955" s="7"/>
      <c r="AH39955" s="7"/>
      <c r="AI39955" s="7"/>
      <c r="AJ39955" s="7"/>
      <c r="AK39955" s="7"/>
      <c r="AL39955" s="7"/>
      <c r="AM39955" s="7"/>
      <c r="AN39955" s="7"/>
      <c r="AO39955" s="7"/>
      <c r="AT39955" s="8" t="s">
        <v>41745</v>
      </c>
      <c r="AU39955" s="2" t="s">
        <v>19114</v>
      </c>
      <c r="AX39955" s="8"/>
      <c r="AY39955" s="8" t="s">
        <v>146</v>
      </c>
      <c r="AZ39955" s="3"/>
      <c r="BA39955" s="3"/>
      <c r="BB39955" s="3"/>
      <c r="BC39955" s="3"/>
      <c r="BD39955" s="3">
        <v>65.400000000000006</v>
      </c>
      <c r="BE39955" s="113" t="s">
        <v>999</v>
      </c>
      <c r="BF39955" s="164" t="s">
        <v>109</v>
      </c>
      <c r="BG39955" s="166" t="s">
        <v>22957</v>
      </c>
      <c r="BH39955" s="165" t="s">
        <v>45569</v>
      </c>
      <c r="BI39955" s="165" t="s">
        <v>45569</v>
      </c>
    </row>
    <row r="39956" spans="1:61" x14ac:dyDescent="0.2">
      <c r="A39956" s="120">
        <v>216</v>
      </c>
      <c r="B39956" s="120">
        <v>336</v>
      </c>
      <c r="H39956" s="120"/>
      <c r="I39956" s="120"/>
      <c r="J39956" s="120"/>
      <c r="K39956" s="120"/>
      <c r="L39956" s="120"/>
      <c r="M39956" s="120"/>
      <c r="N39956" s="120"/>
      <c r="O39956" s="120"/>
      <c r="P39956" s="120"/>
      <c r="Q39956" s="120"/>
      <c r="R39956" s="7" t="s">
        <v>45569</v>
      </c>
      <c r="S39956" s="137"/>
      <c r="T39956" s="137"/>
      <c r="U39956" s="137"/>
      <c r="V39956" s="137"/>
      <c r="W39956" s="142"/>
      <c r="X39956" s="137"/>
      <c r="Y39956" s="7" t="s">
        <v>45569</v>
      </c>
      <c r="Z39956" s="7"/>
      <c r="AA39956" s="7"/>
      <c r="AB39956" s="7"/>
      <c r="AC39956" s="7"/>
      <c r="AD39956" s="7"/>
      <c r="AE39956" s="7"/>
      <c r="AF39956" s="7"/>
      <c r="AG39956" s="7"/>
      <c r="AH39956" s="7"/>
      <c r="AI39956" s="7"/>
      <c r="AJ39956" s="7"/>
      <c r="AK39956" s="7"/>
      <c r="AL39956" s="7"/>
      <c r="AM39956" s="7"/>
      <c r="AN39956" s="7"/>
      <c r="AO39956" s="7"/>
      <c r="AT39956" s="8" t="s">
        <v>41746</v>
      </c>
      <c r="AU39956" s="2" t="s">
        <v>28902</v>
      </c>
      <c r="AX39956" s="8"/>
      <c r="AY39956" s="8" t="s">
        <v>146</v>
      </c>
      <c r="AZ39956" s="3"/>
      <c r="BA39956" s="3"/>
      <c r="BB39956" s="3"/>
      <c r="BC39956" s="3"/>
      <c r="BD39956" s="3">
        <v>13.4</v>
      </c>
      <c r="BE39956" s="113" t="s">
        <v>999</v>
      </c>
      <c r="BF39956" s="164" t="s">
        <v>109</v>
      </c>
      <c r="BG39956" s="166" t="s">
        <v>22957</v>
      </c>
      <c r="BH39956" s="165" t="s">
        <v>45569</v>
      </c>
      <c r="BI39956" s="165" t="s">
        <v>45569</v>
      </c>
    </row>
    <row r="39957" spans="1:61" x14ac:dyDescent="0.2">
      <c r="A39957" s="120">
        <v>216</v>
      </c>
      <c r="B39957" s="120">
        <v>336</v>
      </c>
      <c r="H39957" s="120"/>
      <c r="I39957" s="120"/>
      <c r="J39957" s="120"/>
      <c r="K39957" s="120"/>
      <c r="L39957" s="120"/>
      <c r="M39957" s="120"/>
      <c r="N39957" s="120"/>
      <c r="O39957" s="120"/>
      <c r="P39957" s="120"/>
      <c r="Q39957" s="120"/>
      <c r="R39957" s="7" t="s">
        <v>45569</v>
      </c>
      <c r="S39957" s="137"/>
      <c r="T39957" s="137"/>
      <c r="U39957" s="137"/>
      <c r="V39957" s="137"/>
      <c r="W39957" s="142"/>
      <c r="X39957" s="137"/>
      <c r="Y39957" s="7" t="s">
        <v>45569</v>
      </c>
      <c r="Z39957" s="7"/>
      <c r="AA39957" s="7"/>
      <c r="AB39957" s="7"/>
      <c r="AC39957" s="7"/>
      <c r="AD39957" s="7"/>
      <c r="AE39957" s="7"/>
      <c r="AF39957" s="7"/>
      <c r="AG39957" s="7"/>
      <c r="AH39957" s="7"/>
      <c r="AI39957" s="7"/>
      <c r="AJ39957" s="7"/>
      <c r="AK39957" s="7"/>
      <c r="AL39957" s="7"/>
      <c r="AM39957" s="7"/>
      <c r="AN39957" s="7"/>
      <c r="AO39957" s="7"/>
      <c r="AT39957" s="8" t="s">
        <v>41747</v>
      </c>
      <c r="AU39957" s="2" t="s">
        <v>29962</v>
      </c>
      <c r="AX39957" s="8"/>
      <c r="AY39957" s="8" t="s">
        <v>146</v>
      </c>
      <c r="AZ39957" s="3"/>
      <c r="BA39957" s="3"/>
      <c r="BB39957" s="3"/>
      <c r="BC39957" s="3"/>
      <c r="BD39957" s="3">
        <v>633</v>
      </c>
      <c r="BE39957" s="113" t="s">
        <v>999</v>
      </c>
      <c r="BF39957" s="164" t="s">
        <v>109</v>
      </c>
      <c r="BG39957" s="166" t="s">
        <v>22957</v>
      </c>
      <c r="BH39957" s="165" t="s">
        <v>45569</v>
      </c>
      <c r="BI39957" s="165" t="s">
        <v>45569</v>
      </c>
    </row>
    <row r="39958" spans="1:61" x14ac:dyDescent="0.2">
      <c r="A39958" s="120">
        <v>216</v>
      </c>
      <c r="B39958" s="120">
        <v>336</v>
      </c>
      <c r="H39958" s="120"/>
      <c r="I39958" s="120"/>
      <c r="J39958" s="120"/>
      <c r="K39958" s="120"/>
      <c r="L39958" s="120"/>
      <c r="M39958" s="120"/>
      <c r="N39958" s="120"/>
      <c r="O39958" s="120"/>
      <c r="P39958" s="120"/>
      <c r="Q39958" s="120"/>
      <c r="R39958" s="7" t="s">
        <v>45569</v>
      </c>
      <c r="S39958" s="137"/>
      <c r="T39958" s="137"/>
      <c r="U39958" s="137"/>
      <c r="V39958" s="137"/>
      <c r="W39958" s="142"/>
      <c r="X39958" s="137"/>
      <c r="Y39958" s="7" t="s">
        <v>45569</v>
      </c>
      <c r="Z39958" s="7"/>
      <c r="AA39958" s="7"/>
      <c r="AB39958" s="7"/>
      <c r="AC39958" s="7"/>
      <c r="AD39958" s="7"/>
      <c r="AE39958" s="7"/>
      <c r="AF39958" s="7"/>
      <c r="AG39958" s="7"/>
      <c r="AH39958" s="7"/>
      <c r="AI39958" s="7"/>
      <c r="AJ39958" s="7"/>
      <c r="AK39958" s="7"/>
      <c r="AL39958" s="7"/>
      <c r="AM39958" s="7"/>
      <c r="AN39958" s="7"/>
      <c r="AO39958" s="7"/>
      <c r="AT39958" s="8" t="s">
        <v>41748</v>
      </c>
      <c r="AU39958" s="2" t="s">
        <v>22959</v>
      </c>
      <c r="AX39958" s="8"/>
      <c r="AY39958" s="8" t="s">
        <v>146</v>
      </c>
      <c r="AZ39958" s="3"/>
      <c r="BA39958" s="3"/>
      <c r="BB39958" s="3"/>
      <c r="BC39958" s="3"/>
      <c r="BD39958" s="3">
        <v>633</v>
      </c>
      <c r="BE39958" s="113" t="s">
        <v>999</v>
      </c>
      <c r="BF39958" s="164" t="s">
        <v>109</v>
      </c>
      <c r="BG39958" s="166" t="s">
        <v>22957</v>
      </c>
      <c r="BH39958" s="165" t="s">
        <v>45569</v>
      </c>
      <c r="BI39958" s="165" t="s">
        <v>45569</v>
      </c>
    </row>
    <row r="39959" spans="1:61" x14ac:dyDescent="0.2">
      <c r="A39959" s="120">
        <v>216</v>
      </c>
      <c r="B39959" s="120">
        <v>336</v>
      </c>
      <c r="H39959" s="120"/>
      <c r="I39959" s="120"/>
      <c r="J39959" s="120"/>
      <c r="K39959" s="120"/>
      <c r="L39959" s="120"/>
      <c r="M39959" s="120"/>
      <c r="N39959" s="120"/>
      <c r="O39959" s="120"/>
      <c r="P39959" s="120"/>
      <c r="Q39959" s="120"/>
      <c r="R39959" s="7" t="s">
        <v>45569</v>
      </c>
      <c r="S39959" s="137"/>
      <c r="T39959" s="137"/>
      <c r="U39959" s="137"/>
      <c r="V39959" s="137"/>
      <c r="W39959" s="142"/>
      <c r="X39959" s="137"/>
      <c r="Y39959" s="7" t="s">
        <v>45569</v>
      </c>
      <c r="Z39959" s="7"/>
      <c r="AA39959" s="7"/>
      <c r="AB39959" s="7"/>
      <c r="AC39959" s="7"/>
      <c r="AD39959" s="7"/>
      <c r="AE39959" s="7"/>
      <c r="AF39959" s="7"/>
      <c r="AG39959" s="7"/>
      <c r="AH39959" s="7"/>
      <c r="AI39959" s="7"/>
      <c r="AJ39959" s="7"/>
      <c r="AK39959" s="7"/>
      <c r="AL39959" s="7"/>
      <c r="AM39959" s="7"/>
      <c r="AN39959" s="7"/>
      <c r="AO39959" s="7"/>
      <c r="AT39959" s="8" t="s">
        <v>41749</v>
      </c>
      <c r="AU39959" s="2" t="s">
        <v>671</v>
      </c>
      <c r="AX39959" s="8"/>
      <c r="AY39959" s="8" t="s">
        <v>146</v>
      </c>
      <c r="AZ39959" s="3"/>
      <c r="BA39959" s="3"/>
      <c r="BB39959" s="3"/>
      <c r="BC39959" s="3"/>
      <c r="BD39959" s="3">
        <v>524</v>
      </c>
      <c r="BE39959" s="113" t="s">
        <v>999</v>
      </c>
      <c r="BF39959" s="164" t="s">
        <v>109</v>
      </c>
      <c r="BG39959" s="166" t="s">
        <v>22957</v>
      </c>
      <c r="BH39959" s="165" t="s">
        <v>45569</v>
      </c>
      <c r="BI39959" s="165" t="s">
        <v>45569</v>
      </c>
    </row>
    <row r="39960" spans="1:61" x14ac:dyDescent="0.2">
      <c r="A39960" s="120">
        <v>216</v>
      </c>
      <c r="B39960" s="120">
        <v>336</v>
      </c>
      <c r="H39960" s="120"/>
      <c r="I39960" s="120"/>
      <c r="J39960" s="120"/>
      <c r="K39960" s="120"/>
      <c r="L39960" s="120"/>
      <c r="M39960" s="120"/>
      <c r="N39960" s="120"/>
      <c r="O39960" s="120"/>
      <c r="P39960" s="120"/>
      <c r="Q39960" s="120"/>
      <c r="R39960" s="7" t="s">
        <v>45569</v>
      </c>
      <c r="S39960" s="137"/>
      <c r="T39960" s="137"/>
      <c r="U39960" s="137"/>
      <c r="V39960" s="137"/>
      <c r="W39960" s="142"/>
      <c r="X39960" s="137"/>
      <c r="Y39960" s="7" t="s">
        <v>45569</v>
      </c>
      <c r="Z39960" s="7"/>
      <c r="AA39960" s="7"/>
      <c r="AB39960" s="7"/>
      <c r="AC39960" s="7"/>
      <c r="AD39960" s="7"/>
      <c r="AE39960" s="7"/>
      <c r="AF39960" s="7"/>
      <c r="AG39960" s="7"/>
      <c r="AH39960" s="7"/>
      <c r="AI39960" s="7"/>
      <c r="AJ39960" s="7"/>
      <c r="AK39960" s="7"/>
      <c r="AL39960" s="7"/>
      <c r="AM39960" s="7"/>
      <c r="AN39960" s="7"/>
      <c r="AO39960" s="7"/>
      <c r="AT39960" s="8" t="s">
        <v>41750</v>
      </c>
      <c r="AU39960" s="2" t="s">
        <v>671</v>
      </c>
      <c r="AX39960" s="8"/>
      <c r="AY39960" s="8" t="s">
        <v>146</v>
      </c>
      <c r="AZ39960" s="3"/>
      <c r="BA39960" s="3"/>
      <c r="BB39960" s="3"/>
      <c r="BC39960" s="3"/>
      <c r="BD39960" s="3">
        <v>524</v>
      </c>
      <c r="BE39960" s="113" t="s">
        <v>999</v>
      </c>
      <c r="BF39960" s="164" t="s">
        <v>109</v>
      </c>
      <c r="BG39960" s="166" t="s">
        <v>22957</v>
      </c>
      <c r="BH39960" s="165" t="s">
        <v>45569</v>
      </c>
      <c r="BI39960" s="165" t="s">
        <v>45569</v>
      </c>
    </row>
    <row r="39961" spans="1:61" x14ac:dyDescent="0.2">
      <c r="A39961" s="120">
        <v>216</v>
      </c>
      <c r="B39961" s="120">
        <v>336</v>
      </c>
      <c r="H39961" s="120"/>
      <c r="I39961" s="120"/>
      <c r="J39961" s="120"/>
      <c r="K39961" s="120"/>
      <c r="L39961" s="120"/>
      <c r="M39961" s="120"/>
      <c r="N39961" s="120"/>
      <c r="O39961" s="120"/>
      <c r="P39961" s="120"/>
      <c r="Q39961" s="120"/>
      <c r="R39961" s="7" t="s">
        <v>45569</v>
      </c>
      <c r="S39961" s="137"/>
      <c r="T39961" s="137"/>
      <c r="U39961" s="137"/>
      <c r="V39961" s="137"/>
      <c r="W39961" s="142"/>
      <c r="X39961" s="137"/>
      <c r="Y39961" s="7" t="s">
        <v>45569</v>
      </c>
      <c r="Z39961" s="7"/>
      <c r="AA39961" s="7"/>
      <c r="AB39961" s="7"/>
      <c r="AC39961" s="7"/>
      <c r="AD39961" s="7"/>
      <c r="AE39961" s="7"/>
      <c r="AF39961" s="7"/>
      <c r="AG39961" s="7"/>
      <c r="AH39961" s="7"/>
      <c r="AI39961" s="7"/>
      <c r="AJ39961" s="7"/>
      <c r="AK39961" s="7"/>
      <c r="AL39961" s="7"/>
      <c r="AM39961" s="7"/>
      <c r="AN39961" s="7"/>
      <c r="AO39961" s="7"/>
      <c r="AT39961" s="8" t="s">
        <v>41751</v>
      </c>
      <c r="AU39961" s="2" t="s">
        <v>671</v>
      </c>
      <c r="AX39961" s="8"/>
      <c r="AY39961" s="8" t="s">
        <v>146</v>
      </c>
      <c r="AZ39961" s="3"/>
      <c r="BA39961" s="3"/>
      <c r="BB39961" s="3"/>
      <c r="BC39961" s="3"/>
      <c r="BD39961" s="3">
        <v>524</v>
      </c>
      <c r="BE39961" s="113" t="s">
        <v>999</v>
      </c>
      <c r="BF39961" s="164" t="s">
        <v>109</v>
      </c>
      <c r="BG39961" s="166" t="s">
        <v>22957</v>
      </c>
      <c r="BH39961" s="165" t="s">
        <v>45569</v>
      </c>
      <c r="BI39961" s="165" t="s">
        <v>45569</v>
      </c>
    </row>
    <row r="39962" spans="1:61" x14ac:dyDescent="0.2">
      <c r="A39962" s="120">
        <v>216</v>
      </c>
      <c r="B39962" s="120">
        <v>336</v>
      </c>
      <c r="H39962" s="120"/>
      <c r="I39962" s="120"/>
      <c r="J39962" s="120"/>
      <c r="K39962" s="120"/>
      <c r="L39962" s="120"/>
      <c r="M39962" s="120"/>
      <c r="N39962" s="120"/>
      <c r="O39962" s="120"/>
      <c r="P39962" s="120"/>
      <c r="Q39962" s="120"/>
      <c r="R39962" s="7" t="s">
        <v>45569</v>
      </c>
      <c r="S39962" s="137"/>
      <c r="T39962" s="137"/>
      <c r="U39962" s="137"/>
      <c r="V39962" s="137"/>
      <c r="W39962" s="142"/>
      <c r="X39962" s="137"/>
      <c r="Y39962" s="7" t="s">
        <v>45569</v>
      </c>
      <c r="Z39962" s="7"/>
      <c r="AA39962" s="7"/>
      <c r="AB39962" s="7"/>
      <c r="AC39962" s="7"/>
      <c r="AD39962" s="7"/>
      <c r="AE39962" s="7"/>
      <c r="AF39962" s="7"/>
      <c r="AG39962" s="7"/>
      <c r="AH39962" s="7"/>
      <c r="AI39962" s="7"/>
      <c r="AJ39962" s="7"/>
      <c r="AK39962" s="7"/>
      <c r="AL39962" s="7"/>
      <c r="AM39962" s="7"/>
      <c r="AN39962" s="7"/>
      <c r="AO39962" s="7"/>
      <c r="AT39962" s="8" t="s">
        <v>41752</v>
      </c>
      <c r="AU39962" s="2" t="s">
        <v>671</v>
      </c>
      <c r="AX39962" s="8"/>
      <c r="AY39962" s="8" t="s">
        <v>146</v>
      </c>
      <c r="AZ39962" s="3"/>
      <c r="BA39962" s="3"/>
      <c r="BB39962" s="3"/>
      <c r="BC39962" s="3"/>
      <c r="BD39962" s="3">
        <v>524</v>
      </c>
      <c r="BE39962" s="113" t="s">
        <v>999</v>
      </c>
      <c r="BF39962" s="164" t="s">
        <v>109</v>
      </c>
      <c r="BG39962" s="166" t="s">
        <v>22957</v>
      </c>
      <c r="BH39962" s="165" t="s">
        <v>45569</v>
      </c>
      <c r="BI39962" s="165" t="s">
        <v>45569</v>
      </c>
    </row>
    <row r="39963" spans="1:61" x14ac:dyDescent="0.2">
      <c r="A39963" s="120">
        <v>216</v>
      </c>
      <c r="B39963" s="120">
        <v>336</v>
      </c>
      <c r="H39963" s="120"/>
      <c r="I39963" s="120"/>
      <c r="J39963" s="120"/>
      <c r="K39963" s="120"/>
      <c r="L39963" s="120"/>
      <c r="M39963" s="120"/>
      <c r="N39963" s="120"/>
      <c r="O39963" s="120"/>
      <c r="P39963" s="120"/>
      <c r="Q39963" s="120"/>
      <c r="R39963" s="7" t="s">
        <v>45569</v>
      </c>
      <c r="S39963" s="137"/>
      <c r="T39963" s="137"/>
      <c r="U39963" s="137"/>
      <c r="V39963" s="137"/>
      <c r="W39963" s="142"/>
      <c r="X39963" s="137"/>
      <c r="Y39963" s="7" t="s">
        <v>45569</v>
      </c>
      <c r="Z39963" s="7"/>
      <c r="AA39963" s="7"/>
      <c r="AB39963" s="7"/>
      <c r="AC39963" s="7"/>
      <c r="AD39963" s="7"/>
      <c r="AE39963" s="7"/>
      <c r="AF39963" s="7"/>
      <c r="AG39963" s="7"/>
      <c r="AH39963" s="7"/>
      <c r="AI39963" s="7"/>
      <c r="AJ39963" s="7"/>
      <c r="AK39963" s="7"/>
      <c r="AL39963" s="7"/>
      <c r="AM39963" s="7"/>
      <c r="AN39963" s="7"/>
      <c r="AO39963" s="7"/>
      <c r="AT39963" s="8" t="s">
        <v>41753</v>
      </c>
      <c r="AU39963" s="2" t="s">
        <v>671</v>
      </c>
      <c r="AX39963" s="8"/>
      <c r="AY39963" s="8" t="s">
        <v>146</v>
      </c>
      <c r="AZ39963" s="3"/>
      <c r="BA39963" s="3"/>
      <c r="BB39963" s="3"/>
      <c r="BC39963" s="3"/>
      <c r="BD39963" s="3">
        <v>524</v>
      </c>
      <c r="BE39963" s="113" t="s">
        <v>999</v>
      </c>
      <c r="BF39963" s="164" t="s">
        <v>109</v>
      </c>
      <c r="BG39963" s="166" t="s">
        <v>22957</v>
      </c>
      <c r="BH39963" s="165" t="s">
        <v>45569</v>
      </c>
      <c r="BI39963" s="165" t="s">
        <v>45569</v>
      </c>
    </row>
    <row r="39964" spans="1:61" x14ac:dyDescent="0.2">
      <c r="A39964" s="120">
        <v>216</v>
      </c>
      <c r="B39964" s="120">
        <v>336</v>
      </c>
      <c r="H39964" s="120"/>
      <c r="I39964" s="120"/>
      <c r="J39964" s="120"/>
      <c r="K39964" s="120"/>
      <c r="L39964" s="120"/>
      <c r="M39964" s="120"/>
      <c r="N39964" s="120"/>
      <c r="O39964" s="120"/>
      <c r="P39964" s="120"/>
      <c r="Q39964" s="120"/>
      <c r="R39964" s="7" t="s">
        <v>45569</v>
      </c>
      <c r="S39964" s="137"/>
      <c r="T39964" s="137"/>
      <c r="U39964" s="137"/>
      <c r="V39964" s="137"/>
      <c r="W39964" s="142"/>
      <c r="X39964" s="137"/>
      <c r="Y39964" s="7" t="s">
        <v>45569</v>
      </c>
      <c r="Z39964" s="7"/>
      <c r="AA39964" s="7"/>
      <c r="AB39964" s="7"/>
      <c r="AC39964" s="7"/>
      <c r="AD39964" s="7"/>
      <c r="AE39964" s="7"/>
      <c r="AF39964" s="7"/>
      <c r="AG39964" s="7"/>
      <c r="AH39964" s="7"/>
      <c r="AI39964" s="7"/>
      <c r="AJ39964" s="7"/>
      <c r="AK39964" s="7"/>
      <c r="AL39964" s="7"/>
      <c r="AM39964" s="7"/>
      <c r="AN39964" s="7"/>
      <c r="AO39964" s="7"/>
      <c r="AT39964" s="8" t="s">
        <v>41754</v>
      </c>
      <c r="AU39964" s="2" t="s">
        <v>671</v>
      </c>
      <c r="AX39964" s="8"/>
      <c r="AY39964" s="8" t="s">
        <v>146</v>
      </c>
      <c r="AZ39964" s="3"/>
      <c r="BA39964" s="3"/>
      <c r="BB39964" s="3"/>
      <c r="BC39964" s="3"/>
      <c r="BD39964" s="3">
        <v>524</v>
      </c>
      <c r="BE39964" s="113" t="s">
        <v>999</v>
      </c>
      <c r="BF39964" s="164" t="s">
        <v>109</v>
      </c>
      <c r="BG39964" s="166" t="s">
        <v>22957</v>
      </c>
      <c r="BH39964" s="165" t="s">
        <v>45569</v>
      </c>
      <c r="BI39964" s="165" t="s">
        <v>45569</v>
      </c>
    </row>
    <row r="39965" spans="1:61" x14ac:dyDescent="0.2">
      <c r="A39965" s="120">
        <v>216</v>
      </c>
      <c r="B39965" s="120">
        <v>336</v>
      </c>
      <c r="H39965" s="120"/>
      <c r="I39965" s="120"/>
      <c r="J39965" s="120"/>
      <c r="K39965" s="120"/>
      <c r="L39965" s="120"/>
      <c r="M39965" s="120"/>
      <c r="N39965" s="120"/>
      <c r="O39965" s="120"/>
      <c r="P39965" s="120"/>
      <c r="Q39965" s="120"/>
      <c r="R39965" s="7" t="s">
        <v>45569</v>
      </c>
      <c r="S39965" s="137"/>
      <c r="T39965" s="137"/>
      <c r="U39965" s="137"/>
      <c r="V39965" s="137"/>
      <c r="W39965" s="142"/>
      <c r="X39965" s="137"/>
      <c r="Y39965" s="7" t="s">
        <v>45569</v>
      </c>
      <c r="Z39965" s="7"/>
      <c r="AA39965" s="7"/>
      <c r="AB39965" s="7"/>
      <c r="AC39965" s="7"/>
      <c r="AD39965" s="7"/>
      <c r="AE39965" s="7"/>
      <c r="AF39965" s="7"/>
      <c r="AG39965" s="7"/>
      <c r="AH39965" s="7"/>
      <c r="AI39965" s="7"/>
      <c r="AJ39965" s="7"/>
      <c r="AK39965" s="7"/>
      <c r="AL39965" s="7"/>
      <c r="AM39965" s="7"/>
      <c r="AN39965" s="7"/>
      <c r="AO39965" s="7"/>
      <c r="AT39965" s="8" t="s">
        <v>41755</v>
      </c>
      <c r="AU39965" s="2" t="s">
        <v>671</v>
      </c>
      <c r="AX39965" s="8"/>
      <c r="AY39965" s="8" t="s">
        <v>146</v>
      </c>
      <c r="AZ39965" s="3"/>
      <c r="BA39965" s="3"/>
      <c r="BB39965" s="3"/>
      <c r="BC39965" s="3"/>
      <c r="BD39965" s="3">
        <v>524</v>
      </c>
      <c r="BE39965" s="113" t="s">
        <v>999</v>
      </c>
      <c r="BF39965" s="164" t="s">
        <v>109</v>
      </c>
      <c r="BG39965" s="166" t="s">
        <v>22957</v>
      </c>
      <c r="BH39965" s="165" t="s">
        <v>45569</v>
      </c>
      <c r="BI39965" s="165" t="s">
        <v>45569</v>
      </c>
    </row>
    <row r="39966" spans="1:61" x14ac:dyDescent="0.2">
      <c r="A39966" s="120">
        <v>216</v>
      </c>
      <c r="B39966" s="120">
        <v>340</v>
      </c>
      <c r="R39966" s="6" t="s">
        <v>45595</v>
      </c>
      <c r="S39966" s="137"/>
      <c r="T39966" s="137"/>
      <c r="U39966" s="137"/>
      <c r="V39966" s="137"/>
      <c r="W39966" s="142"/>
      <c r="X39966" s="137"/>
      <c r="Y39966" s="7" t="s">
        <v>720</v>
      </c>
      <c r="Z39966" s="7"/>
      <c r="AA39966" s="7"/>
      <c r="AB39966" s="7"/>
      <c r="AC39966" s="7"/>
      <c r="AD39966" s="7"/>
      <c r="AE39966" s="7"/>
      <c r="AF39966" s="7"/>
      <c r="AG39966" s="7"/>
      <c r="AH39966" s="7"/>
      <c r="AI39966" s="7"/>
      <c r="AJ39966" s="7"/>
      <c r="AK39966" s="7"/>
      <c r="AL39966" s="7"/>
      <c r="AM39966" s="7"/>
      <c r="AN39966" s="7"/>
      <c r="AO39966" s="7"/>
      <c r="AT39966" s="8" t="s">
        <v>41756</v>
      </c>
      <c r="AU39966" s="8" t="s">
        <v>671</v>
      </c>
      <c r="AX39966" s="8"/>
      <c r="AY39966" s="8" t="s">
        <v>146</v>
      </c>
      <c r="AZ39966" s="3"/>
      <c r="BA39966" s="3"/>
      <c r="BB39966" s="3"/>
      <c r="BC39966" s="3"/>
      <c r="BD39966" s="3"/>
      <c r="BE39966" s="113" t="s">
        <v>999</v>
      </c>
      <c r="BF39966" s="164" t="s">
        <v>109</v>
      </c>
      <c r="BG39966" s="166" t="s">
        <v>22957</v>
      </c>
      <c r="BH39966" s="165" t="s">
        <v>45569</v>
      </c>
      <c r="BI39966" s="165" t="s">
        <v>45569</v>
      </c>
    </row>
    <row r="39967" spans="1:61" x14ac:dyDescent="0.2">
      <c r="A39967" s="120">
        <v>216</v>
      </c>
      <c r="B39967" s="120">
        <v>340</v>
      </c>
      <c r="R39967" s="6" t="s">
        <v>45595</v>
      </c>
      <c r="S39967" s="137"/>
      <c r="T39967" s="137"/>
      <c r="U39967" s="137"/>
      <c r="V39967" s="137"/>
      <c r="W39967" s="142"/>
      <c r="X39967" s="137"/>
      <c r="Y39967" s="7" t="s">
        <v>720</v>
      </c>
      <c r="Z39967" s="7"/>
      <c r="AA39967" s="7"/>
      <c r="AB39967" s="7"/>
      <c r="AC39967" s="7"/>
      <c r="AD39967" s="7"/>
      <c r="AE39967" s="7"/>
      <c r="AF39967" s="7"/>
      <c r="AG39967" s="7"/>
      <c r="AH39967" s="7"/>
      <c r="AI39967" s="7"/>
      <c r="AJ39967" s="7"/>
      <c r="AK39967" s="7"/>
      <c r="AL39967" s="7"/>
      <c r="AM39967" s="7"/>
      <c r="AN39967" s="7"/>
      <c r="AO39967" s="7"/>
      <c r="AT39967" s="8" t="s">
        <v>41757</v>
      </c>
      <c r="AU39967" s="2" t="s">
        <v>20885</v>
      </c>
      <c r="AX39967" s="8"/>
      <c r="AY39967" s="8" t="s">
        <v>146</v>
      </c>
      <c r="AZ39967" s="3"/>
      <c r="BA39967" s="3"/>
      <c r="BB39967" s="3"/>
      <c r="BC39967" s="3"/>
      <c r="BD39967" s="3">
        <v>22</v>
      </c>
      <c r="BE39967" s="113" t="s">
        <v>999</v>
      </c>
      <c r="BF39967" s="164" t="s">
        <v>109</v>
      </c>
      <c r="BG39967" s="166" t="s">
        <v>22957</v>
      </c>
      <c r="BH39967" s="165" t="s">
        <v>45569</v>
      </c>
      <c r="BI39967" s="165" t="s">
        <v>45569</v>
      </c>
    </row>
    <row r="39968" spans="1:61" x14ac:dyDescent="0.2">
      <c r="A39968" s="120">
        <v>216</v>
      </c>
      <c r="B39968" s="120">
        <v>340</v>
      </c>
      <c r="R39968" s="6" t="s">
        <v>45595</v>
      </c>
      <c r="S39968" s="137"/>
      <c r="T39968" s="137"/>
      <c r="U39968" s="137"/>
      <c r="V39968" s="137"/>
      <c r="W39968" s="142"/>
      <c r="X39968" s="137"/>
      <c r="Y39968" s="7" t="s">
        <v>720</v>
      </c>
      <c r="Z39968" s="7"/>
      <c r="AA39968" s="7"/>
      <c r="AB39968" s="7"/>
      <c r="AC39968" s="7"/>
      <c r="AD39968" s="7"/>
      <c r="AE39968" s="7"/>
      <c r="AF39968" s="7"/>
      <c r="AG39968" s="7"/>
      <c r="AH39968" s="7"/>
      <c r="AI39968" s="7"/>
      <c r="AJ39968" s="7"/>
      <c r="AK39968" s="7"/>
      <c r="AL39968" s="7"/>
      <c r="AM39968" s="7"/>
      <c r="AN39968" s="7"/>
      <c r="AO39968" s="7"/>
      <c r="AT39968" s="8" t="s">
        <v>41758</v>
      </c>
      <c r="AU39968" s="2" t="s">
        <v>41607</v>
      </c>
      <c r="AX39968" s="8"/>
      <c r="AY39968" s="8" t="s">
        <v>146</v>
      </c>
      <c r="AZ39968" s="3"/>
      <c r="BA39968" s="3"/>
      <c r="BB39968" s="3"/>
      <c r="BC39968" s="3"/>
      <c r="BD39968" s="3"/>
      <c r="BE39968" s="113" t="s">
        <v>999</v>
      </c>
      <c r="BF39968" s="164" t="s">
        <v>109</v>
      </c>
      <c r="BG39968" s="166" t="s">
        <v>22957</v>
      </c>
      <c r="BH39968" s="165" t="s">
        <v>45569</v>
      </c>
      <c r="BI39968" s="165" t="s">
        <v>45569</v>
      </c>
    </row>
    <row r="39969" spans="1:61" x14ac:dyDescent="0.2">
      <c r="A39969" s="120">
        <v>216</v>
      </c>
      <c r="B39969" s="120">
        <v>340</v>
      </c>
      <c r="R39969" s="6" t="s">
        <v>45595</v>
      </c>
      <c r="S39969" s="137"/>
      <c r="T39969" s="137"/>
      <c r="U39969" s="137"/>
      <c r="V39969" s="137"/>
      <c r="W39969" s="142"/>
      <c r="X39969" s="137"/>
      <c r="Y39969" s="7" t="s">
        <v>720</v>
      </c>
      <c r="Z39969" s="7"/>
      <c r="AA39969" s="7"/>
      <c r="AB39969" s="7"/>
      <c r="AC39969" s="7"/>
      <c r="AD39969" s="7"/>
      <c r="AE39969" s="7"/>
      <c r="AF39969" s="7"/>
      <c r="AG39969" s="7"/>
      <c r="AH39969" s="7"/>
      <c r="AI39969" s="7"/>
      <c r="AJ39969" s="7"/>
      <c r="AK39969" s="7"/>
      <c r="AL39969" s="7"/>
      <c r="AM39969" s="7"/>
      <c r="AN39969" s="7"/>
      <c r="AO39969" s="7"/>
      <c r="AT39969" s="8" t="s">
        <v>41759</v>
      </c>
      <c r="AU39969" s="2" t="s">
        <v>671</v>
      </c>
      <c r="AX39969" s="8"/>
      <c r="AY39969" s="8" t="s">
        <v>146</v>
      </c>
      <c r="AZ39969" s="3"/>
      <c r="BA39969" s="3"/>
      <c r="BB39969" s="3"/>
      <c r="BC39969" s="3"/>
      <c r="BD39969" s="3"/>
      <c r="BE39969" s="113" t="s">
        <v>999</v>
      </c>
      <c r="BF39969" s="164" t="s">
        <v>109</v>
      </c>
      <c r="BG39969" s="166" t="s">
        <v>22957</v>
      </c>
      <c r="BH39969" s="165" t="s">
        <v>45569</v>
      </c>
      <c r="BI39969" s="165" t="s">
        <v>45569</v>
      </c>
    </row>
    <row r="39970" spans="1:61" x14ac:dyDescent="0.2">
      <c r="A39970" s="120">
        <v>216</v>
      </c>
      <c r="B39970" s="120">
        <v>340</v>
      </c>
      <c r="R39970" s="6" t="s">
        <v>45595</v>
      </c>
      <c r="S39970" s="137"/>
      <c r="T39970" s="137"/>
      <c r="U39970" s="137"/>
      <c r="V39970" s="137"/>
      <c r="W39970" s="142"/>
      <c r="X39970" s="137"/>
      <c r="Y39970" s="7" t="s">
        <v>720</v>
      </c>
      <c r="Z39970" s="7"/>
      <c r="AA39970" s="7"/>
      <c r="AB39970" s="7"/>
      <c r="AC39970" s="7"/>
      <c r="AD39970" s="7"/>
      <c r="AE39970" s="7"/>
      <c r="AF39970" s="7"/>
      <c r="AG39970" s="7"/>
      <c r="AH39970" s="7"/>
      <c r="AI39970" s="7"/>
      <c r="AJ39970" s="7"/>
      <c r="AK39970" s="7"/>
      <c r="AL39970" s="7"/>
      <c r="AM39970" s="7"/>
      <c r="AN39970" s="7"/>
      <c r="AO39970" s="7"/>
      <c r="AT39970" s="8" t="s">
        <v>41760</v>
      </c>
      <c r="AU39970" s="2" t="s">
        <v>41607</v>
      </c>
      <c r="AX39970" s="8"/>
      <c r="AY39970" s="8" t="s">
        <v>146</v>
      </c>
      <c r="AZ39970" s="3"/>
      <c r="BA39970" s="3"/>
      <c r="BB39970" s="3"/>
      <c r="BC39970" s="3"/>
      <c r="BD39970" s="3"/>
      <c r="BE39970" s="113" t="s">
        <v>999</v>
      </c>
      <c r="BF39970" s="164" t="s">
        <v>109</v>
      </c>
      <c r="BG39970" s="166" t="s">
        <v>22957</v>
      </c>
      <c r="BH39970" s="165" t="s">
        <v>45569</v>
      </c>
      <c r="BI39970" s="165" t="s">
        <v>45569</v>
      </c>
    </row>
    <row r="39971" spans="1:61" x14ac:dyDescent="0.2">
      <c r="A39971" s="120">
        <v>216</v>
      </c>
      <c r="B39971" s="120">
        <v>340</v>
      </c>
      <c r="R39971" s="6" t="s">
        <v>45595</v>
      </c>
      <c r="S39971" s="137"/>
      <c r="T39971" s="137"/>
      <c r="U39971" s="137"/>
      <c r="V39971" s="137"/>
      <c r="W39971" s="142"/>
      <c r="X39971" s="137"/>
      <c r="Y39971" s="7" t="s">
        <v>720</v>
      </c>
      <c r="Z39971" s="7"/>
      <c r="AA39971" s="7"/>
      <c r="AB39971" s="7"/>
      <c r="AC39971" s="7"/>
      <c r="AD39971" s="7"/>
      <c r="AE39971" s="7"/>
      <c r="AF39971" s="7"/>
      <c r="AG39971" s="7"/>
      <c r="AH39971" s="7"/>
      <c r="AI39971" s="7"/>
      <c r="AJ39971" s="7"/>
      <c r="AK39971" s="7"/>
      <c r="AL39971" s="7"/>
      <c r="AM39971" s="7"/>
      <c r="AN39971" s="7"/>
      <c r="AO39971" s="7"/>
      <c r="AT39971" s="8" t="s">
        <v>41761</v>
      </c>
      <c r="AU39971" s="2" t="s">
        <v>671</v>
      </c>
      <c r="AX39971" s="8"/>
      <c r="AY39971" s="8" t="s">
        <v>146</v>
      </c>
      <c r="AZ39971" s="3"/>
      <c r="BA39971" s="3"/>
      <c r="BB39971" s="3"/>
      <c r="BC39971" s="3"/>
      <c r="BD39971" s="3"/>
      <c r="BE39971" s="113" t="s">
        <v>999</v>
      </c>
      <c r="BF39971" s="164" t="s">
        <v>109</v>
      </c>
      <c r="BG39971" s="166" t="s">
        <v>22957</v>
      </c>
      <c r="BH39971" s="165" t="s">
        <v>45569</v>
      </c>
      <c r="BI39971" s="165" t="s">
        <v>45569</v>
      </c>
    </row>
    <row r="39972" spans="1:61" x14ac:dyDescent="0.2">
      <c r="A39972" s="120">
        <v>216</v>
      </c>
      <c r="B39972" s="120">
        <v>340</v>
      </c>
      <c r="R39972" s="6" t="s">
        <v>45595</v>
      </c>
      <c r="S39972" s="137"/>
      <c r="T39972" s="137"/>
      <c r="U39972" s="137"/>
      <c r="V39972" s="137"/>
      <c r="W39972" s="142"/>
      <c r="X39972" s="137"/>
      <c r="Y39972" s="7" t="s">
        <v>720</v>
      </c>
      <c r="Z39972" s="7"/>
      <c r="AA39972" s="7"/>
      <c r="AB39972" s="7"/>
      <c r="AC39972" s="7"/>
      <c r="AD39972" s="7"/>
      <c r="AE39972" s="7"/>
      <c r="AF39972" s="7"/>
      <c r="AG39972" s="7"/>
      <c r="AH39972" s="7"/>
      <c r="AI39972" s="7"/>
      <c r="AJ39972" s="7"/>
      <c r="AK39972" s="7"/>
      <c r="AL39972" s="7"/>
      <c r="AM39972" s="7"/>
      <c r="AN39972" s="7"/>
      <c r="AO39972" s="7"/>
      <c r="AT39972" s="8" t="s">
        <v>41762</v>
      </c>
      <c r="AU39972" s="2" t="s">
        <v>20885</v>
      </c>
      <c r="AX39972" s="8"/>
      <c r="AY39972" s="8" t="s">
        <v>146</v>
      </c>
      <c r="AZ39972" s="3"/>
      <c r="BA39972" s="3"/>
      <c r="BB39972" s="3"/>
      <c r="BC39972" s="3"/>
      <c r="BD39972" s="3">
        <v>22</v>
      </c>
      <c r="BE39972" s="113" t="s">
        <v>999</v>
      </c>
      <c r="BF39972" s="164" t="s">
        <v>109</v>
      </c>
      <c r="BG39972" s="166" t="s">
        <v>22957</v>
      </c>
      <c r="BH39972" s="165" t="s">
        <v>45569</v>
      </c>
      <c r="BI39972" s="165" t="s">
        <v>45569</v>
      </c>
    </row>
    <row r="39973" spans="1:61" x14ac:dyDescent="0.2">
      <c r="A39973" s="120">
        <v>216</v>
      </c>
      <c r="B39973" s="120">
        <v>340</v>
      </c>
      <c r="R39973" s="6" t="s">
        <v>45595</v>
      </c>
      <c r="S39973" s="137"/>
      <c r="T39973" s="137"/>
      <c r="U39973" s="137"/>
      <c r="V39973" s="137"/>
      <c r="W39973" s="142"/>
      <c r="X39973" s="137"/>
      <c r="Y39973" s="7" t="s">
        <v>720</v>
      </c>
      <c r="Z39973" s="7"/>
      <c r="AA39973" s="7"/>
      <c r="AB39973" s="7"/>
      <c r="AC39973" s="7"/>
      <c r="AD39973" s="7"/>
      <c r="AE39973" s="7"/>
      <c r="AF39973" s="7"/>
      <c r="AG39973" s="7"/>
      <c r="AH39973" s="7"/>
      <c r="AI39973" s="7"/>
      <c r="AJ39973" s="7"/>
      <c r="AK39973" s="7"/>
      <c r="AL39973" s="7"/>
      <c r="AM39973" s="7"/>
      <c r="AN39973" s="7"/>
      <c r="AO39973" s="7"/>
      <c r="AT39973" s="8" t="s">
        <v>41763</v>
      </c>
      <c r="AU39973" s="2" t="s">
        <v>20885</v>
      </c>
      <c r="AX39973" s="8"/>
      <c r="AY39973" s="8" t="s">
        <v>146</v>
      </c>
      <c r="AZ39973" s="3"/>
      <c r="BA39973" s="3"/>
      <c r="BB39973" s="3"/>
      <c r="BC39973" s="3"/>
      <c r="BD39973" s="3">
        <v>22</v>
      </c>
      <c r="BE39973" s="113" t="s">
        <v>999</v>
      </c>
      <c r="BF39973" s="164" t="s">
        <v>109</v>
      </c>
      <c r="BG39973" s="166" t="s">
        <v>22957</v>
      </c>
      <c r="BH39973" s="165" t="s">
        <v>45569</v>
      </c>
      <c r="BI39973" s="165" t="s">
        <v>45569</v>
      </c>
    </row>
    <row r="39974" spans="1:61" x14ac:dyDescent="0.2">
      <c r="A39974" s="120">
        <v>216</v>
      </c>
      <c r="B39974" s="120">
        <v>340</v>
      </c>
      <c r="R39974" s="6" t="s">
        <v>45595</v>
      </c>
      <c r="S39974" s="137"/>
      <c r="T39974" s="137"/>
      <c r="U39974" s="137"/>
      <c r="V39974" s="137"/>
      <c r="W39974" s="142"/>
      <c r="X39974" s="137"/>
      <c r="Y39974" s="7" t="s">
        <v>720</v>
      </c>
      <c r="Z39974" s="7"/>
      <c r="AA39974" s="7"/>
      <c r="AB39974" s="7"/>
      <c r="AC39974" s="7"/>
      <c r="AD39974" s="7"/>
      <c r="AE39974" s="7"/>
      <c r="AF39974" s="7"/>
      <c r="AG39974" s="7"/>
      <c r="AH39974" s="7"/>
      <c r="AI39974" s="7"/>
      <c r="AJ39974" s="7"/>
      <c r="AK39974" s="7"/>
      <c r="AL39974" s="7"/>
      <c r="AM39974" s="7"/>
      <c r="AN39974" s="7"/>
      <c r="AO39974" s="7"/>
      <c r="AT39974" s="8" t="s">
        <v>41764</v>
      </c>
      <c r="AU39974" s="2" t="s">
        <v>20885</v>
      </c>
      <c r="AX39974" s="8"/>
      <c r="AY39974" s="8" t="s">
        <v>146</v>
      </c>
      <c r="AZ39974" s="3"/>
      <c r="BA39974" s="3"/>
      <c r="BB39974" s="3"/>
      <c r="BC39974" s="3"/>
      <c r="BD39974" s="3">
        <v>22</v>
      </c>
      <c r="BE39974" s="113" t="s">
        <v>999</v>
      </c>
      <c r="BF39974" s="164" t="s">
        <v>109</v>
      </c>
      <c r="BG39974" s="166" t="s">
        <v>22957</v>
      </c>
      <c r="BH39974" s="165" t="s">
        <v>45569</v>
      </c>
      <c r="BI39974" s="165" t="s">
        <v>45569</v>
      </c>
    </row>
    <row r="39975" spans="1:61" x14ac:dyDescent="0.2">
      <c r="A39975" s="120">
        <v>216</v>
      </c>
      <c r="B39975" s="120">
        <v>340</v>
      </c>
      <c r="R39975" s="6" t="s">
        <v>45595</v>
      </c>
      <c r="S39975" s="137"/>
      <c r="T39975" s="137"/>
      <c r="U39975" s="137"/>
      <c r="V39975" s="137"/>
      <c r="W39975" s="142"/>
      <c r="X39975" s="137"/>
      <c r="Y39975" s="7" t="s">
        <v>720</v>
      </c>
      <c r="Z39975" s="7"/>
      <c r="AA39975" s="7"/>
      <c r="AB39975" s="7"/>
      <c r="AC39975" s="7"/>
      <c r="AD39975" s="7"/>
      <c r="AE39975" s="7"/>
      <c r="AF39975" s="7"/>
      <c r="AG39975" s="7"/>
      <c r="AH39975" s="7"/>
      <c r="AI39975" s="7"/>
      <c r="AJ39975" s="7"/>
      <c r="AK39975" s="7"/>
      <c r="AL39975" s="7"/>
      <c r="AM39975" s="7"/>
      <c r="AN39975" s="7"/>
      <c r="AO39975" s="7"/>
      <c r="AT39975" s="8" t="s">
        <v>41765</v>
      </c>
      <c r="AU39975" s="2" t="s">
        <v>20885</v>
      </c>
      <c r="AX39975" s="8"/>
      <c r="AY39975" s="8" t="s">
        <v>146</v>
      </c>
      <c r="AZ39975" s="3"/>
      <c r="BA39975" s="3"/>
      <c r="BB39975" s="3"/>
      <c r="BC39975" s="3"/>
      <c r="BD39975" s="3">
        <v>22</v>
      </c>
      <c r="BE39975" s="113" t="s">
        <v>999</v>
      </c>
      <c r="BF39975" s="164" t="s">
        <v>109</v>
      </c>
      <c r="BG39975" s="166" t="s">
        <v>22957</v>
      </c>
      <c r="BH39975" s="165" t="s">
        <v>45569</v>
      </c>
      <c r="BI39975" s="165" t="s">
        <v>45569</v>
      </c>
    </row>
    <row r="39976" spans="1:61" x14ac:dyDescent="0.2">
      <c r="A39976" s="120">
        <v>216</v>
      </c>
      <c r="B39976" s="120">
        <v>340</v>
      </c>
      <c r="R39976" s="6" t="s">
        <v>45595</v>
      </c>
      <c r="S39976" s="137"/>
      <c r="T39976" s="137"/>
      <c r="U39976" s="137"/>
      <c r="V39976" s="137"/>
      <c r="W39976" s="142"/>
      <c r="X39976" s="137"/>
      <c r="Y39976" s="7" t="s">
        <v>720</v>
      </c>
      <c r="Z39976" s="7"/>
      <c r="AA39976" s="7"/>
      <c r="AB39976" s="7"/>
      <c r="AC39976" s="7"/>
      <c r="AD39976" s="7"/>
      <c r="AE39976" s="7"/>
      <c r="AF39976" s="7"/>
      <c r="AG39976" s="7"/>
      <c r="AH39976" s="7"/>
      <c r="AI39976" s="7"/>
      <c r="AJ39976" s="7"/>
      <c r="AK39976" s="7"/>
      <c r="AL39976" s="7"/>
      <c r="AM39976" s="7"/>
      <c r="AN39976" s="7"/>
      <c r="AO39976" s="7"/>
      <c r="AT39976" s="8" t="s">
        <v>41766</v>
      </c>
      <c r="AU39976" s="2" t="s">
        <v>20885</v>
      </c>
      <c r="AX39976" s="8"/>
      <c r="AY39976" s="8" t="s">
        <v>146</v>
      </c>
      <c r="AZ39976" s="3"/>
      <c r="BA39976" s="3"/>
      <c r="BB39976" s="3"/>
      <c r="BC39976" s="3"/>
      <c r="BD39976" s="3">
        <v>22</v>
      </c>
      <c r="BE39976" s="113" t="s">
        <v>999</v>
      </c>
      <c r="BF39976" s="164" t="s">
        <v>109</v>
      </c>
      <c r="BG39976" s="166" t="s">
        <v>22957</v>
      </c>
      <c r="BH39976" s="165" t="s">
        <v>45569</v>
      </c>
      <c r="BI39976" s="165" t="s">
        <v>45569</v>
      </c>
    </row>
    <row r="39977" spans="1:61" x14ac:dyDescent="0.2">
      <c r="A39977" s="120">
        <v>216</v>
      </c>
      <c r="B39977" s="120">
        <v>340</v>
      </c>
      <c r="R39977" s="6" t="s">
        <v>45595</v>
      </c>
      <c r="S39977" s="137"/>
      <c r="T39977" s="137"/>
      <c r="U39977" s="137"/>
      <c r="V39977" s="137"/>
      <c r="W39977" s="142"/>
      <c r="X39977" s="137"/>
      <c r="Y39977" s="7" t="s">
        <v>720</v>
      </c>
      <c r="Z39977" s="7"/>
      <c r="AA39977" s="7"/>
      <c r="AB39977" s="7"/>
      <c r="AC39977" s="7"/>
      <c r="AD39977" s="7"/>
      <c r="AE39977" s="7"/>
      <c r="AF39977" s="7"/>
      <c r="AG39977" s="7"/>
      <c r="AH39977" s="7"/>
      <c r="AI39977" s="7"/>
      <c r="AJ39977" s="7"/>
      <c r="AK39977" s="7"/>
      <c r="AL39977" s="7"/>
      <c r="AM39977" s="7"/>
      <c r="AN39977" s="7"/>
      <c r="AO39977" s="7"/>
      <c r="AT39977" s="8" t="s">
        <v>41767</v>
      </c>
      <c r="AU39977" s="2" t="s">
        <v>20885</v>
      </c>
      <c r="AX39977" s="8"/>
      <c r="AY39977" s="8" t="s">
        <v>146</v>
      </c>
      <c r="AZ39977" s="3"/>
      <c r="BA39977" s="3"/>
      <c r="BB39977" s="3"/>
      <c r="BC39977" s="3"/>
      <c r="BD39977" s="3">
        <v>22</v>
      </c>
      <c r="BE39977" s="113" t="s">
        <v>999</v>
      </c>
      <c r="BF39977" s="164" t="s">
        <v>109</v>
      </c>
      <c r="BG39977" s="166" t="s">
        <v>22957</v>
      </c>
      <c r="BH39977" s="165" t="s">
        <v>45569</v>
      </c>
      <c r="BI39977" s="165" t="s">
        <v>45569</v>
      </c>
    </row>
    <row r="39978" spans="1:61" x14ac:dyDescent="0.2">
      <c r="A39978" s="120">
        <v>216</v>
      </c>
      <c r="B39978" s="120">
        <v>340</v>
      </c>
      <c r="R39978" s="6" t="s">
        <v>45595</v>
      </c>
      <c r="S39978" s="137"/>
      <c r="T39978" s="137"/>
      <c r="U39978" s="137"/>
      <c r="V39978" s="137"/>
      <c r="W39978" s="142"/>
      <c r="X39978" s="137"/>
      <c r="Y39978" s="7" t="s">
        <v>720</v>
      </c>
      <c r="Z39978" s="7"/>
      <c r="AA39978" s="7"/>
      <c r="AB39978" s="7"/>
      <c r="AC39978" s="7"/>
      <c r="AD39978" s="7"/>
      <c r="AE39978" s="7"/>
      <c r="AF39978" s="7"/>
      <c r="AG39978" s="7"/>
      <c r="AH39978" s="7"/>
      <c r="AI39978" s="7"/>
      <c r="AJ39978" s="7"/>
      <c r="AK39978" s="7"/>
      <c r="AL39978" s="7"/>
      <c r="AM39978" s="7"/>
      <c r="AN39978" s="7"/>
      <c r="AO39978" s="7"/>
      <c r="AT39978" s="8" t="s">
        <v>41768</v>
      </c>
      <c r="AU39978" s="2" t="s">
        <v>20885</v>
      </c>
      <c r="AX39978" s="8"/>
      <c r="AY39978" s="8" t="s">
        <v>146</v>
      </c>
      <c r="AZ39978" s="3"/>
      <c r="BA39978" s="3"/>
      <c r="BB39978" s="3"/>
      <c r="BC39978" s="3"/>
      <c r="BD39978" s="3">
        <v>22</v>
      </c>
      <c r="BE39978" s="113" t="s">
        <v>999</v>
      </c>
      <c r="BF39978" s="164" t="s">
        <v>109</v>
      </c>
      <c r="BG39978" s="166" t="s">
        <v>22957</v>
      </c>
      <c r="BH39978" s="165" t="s">
        <v>45569</v>
      </c>
      <c r="BI39978" s="165" t="s">
        <v>45569</v>
      </c>
    </row>
    <row r="39979" spans="1:61" x14ac:dyDescent="0.2">
      <c r="A39979" s="120">
        <v>216</v>
      </c>
      <c r="B39979" s="120">
        <v>340</v>
      </c>
      <c r="R39979" s="6" t="s">
        <v>45595</v>
      </c>
      <c r="S39979" s="137"/>
      <c r="T39979" s="137"/>
      <c r="U39979" s="137"/>
      <c r="V39979" s="137"/>
      <c r="W39979" s="142"/>
      <c r="X39979" s="137"/>
      <c r="Y39979" s="7" t="s">
        <v>720</v>
      </c>
      <c r="Z39979" s="7"/>
      <c r="AA39979" s="7"/>
      <c r="AB39979" s="7"/>
      <c r="AC39979" s="7"/>
      <c r="AD39979" s="7"/>
      <c r="AE39979" s="7"/>
      <c r="AF39979" s="7"/>
      <c r="AG39979" s="7"/>
      <c r="AH39979" s="7"/>
      <c r="AI39979" s="7"/>
      <c r="AJ39979" s="7"/>
      <c r="AK39979" s="7"/>
      <c r="AL39979" s="7"/>
      <c r="AM39979" s="7"/>
      <c r="AN39979" s="7"/>
      <c r="AO39979" s="7"/>
      <c r="AT39979" s="8" t="s">
        <v>41769</v>
      </c>
      <c r="AU39979" s="2" t="s">
        <v>20885</v>
      </c>
      <c r="AX39979" s="8"/>
      <c r="AY39979" s="8" t="s">
        <v>146</v>
      </c>
      <c r="AZ39979" s="3"/>
      <c r="BA39979" s="3"/>
      <c r="BB39979" s="3"/>
      <c r="BC39979" s="3"/>
      <c r="BD39979" s="3">
        <v>22</v>
      </c>
      <c r="BE39979" s="113" t="s">
        <v>999</v>
      </c>
      <c r="BF39979" s="164" t="s">
        <v>109</v>
      </c>
      <c r="BG39979" s="166" t="s">
        <v>22957</v>
      </c>
      <c r="BH39979" s="165" t="s">
        <v>45569</v>
      </c>
      <c r="BI39979" s="165" t="s">
        <v>45569</v>
      </c>
    </row>
    <row r="39980" spans="1:61" x14ac:dyDescent="0.2">
      <c r="A39980" s="120">
        <v>216</v>
      </c>
      <c r="B39980" s="120">
        <v>340</v>
      </c>
      <c r="R39980" s="6" t="s">
        <v>45595</v>
      </c>
      <c r="S39980" s="137"/>
      <c r="T39980" s="137"/>
      <c r="U39980" s="137"/>
      <c r="V39980" s="137"/>
      <c r="W39980" s="142"/>
      <c r="X39980" s="137"/>
      <c r="Y39980" s="7" t="s">
        <v>720</v>
      </c>
      <c r="Z39980" s="7"/>
      <c r="AA39980" s="7"/>
      <c r="AB39980" s="7"/>
      <c r="AC39980" s="7"/>
      <c r="AD39980" s="7"/>
      <c r="AE39980" s="7"/>
      <c r="AF39980" s="7"/>
      <c r="AG39980" s="7"/>
      <c r="AH39980" s="7"/>
      <c r="AI39980" s="7"/>
      <c r="AJ39980" s="7"/>
      <c r="AK39980" s="7"/>
      <c r="AL39980" s="7"/>
      <c r="AM39980" s="7"/>
      <c r="AN39980" s="7"/>
      <c r="AO39980" s="7"/>
      <c r="AT39980" s="8" t="s">
        <v>41770</v>
      </c>
      <c r="AU39980" s="2" t="s">
        <v>20885</v>
      </c>
      <c r="AX39980" s="8"/>
      <c r="AY39980" s="8" t="s">
        <v>146</v>
      </c>
      <c r="AZ39980" s="3"/>
      <c r="BA39980" s="3"/>
      <c r="BB39980" s="3"/>
      <c r="BC39980" s="3"/>
      <c r="BD39980" s="3">
        <v>22</v>
      </c>
      <c r="BE39980" s="113" t="s">
        <v>999</v>
      </c>
      <c r="BF39980" s="164" t="s">
        <v>109</v>
      </c>
      <c r="BG39980" s="166" t="s">
        <v>22957</v>
      </c>
      <c r="BH39980" s="165" t="s">
        <v>45569</v>
      </c>
      <c r="BI39980" s="165" t="s">
        <v>45569</v>
      </c>
    </row>
    <row r="39981" spans="1:61" x14ac:dyDescent="0.2">
      <c r="A39981" s="120">
        <v>216</v>
      </c>
      <c r="B39981" s="120">
        <v>340</v>
      </c>
      <c r="R39981" s="6" t="s">
        <v>45595</v>
      </c>
      <c r="S39981" s="137"/>
      <c r="T39981" s="137"/>
      <c r="U39981" s="137"/>
      <c r="V39981" s="137"/>
      <c r="W39981" s="142"/>
      <c r="X39981" s="137"/>
      <c r="Y39981" s="7" t="s">
        <v>720</v>
      </c>
      <c r="Z39981" s="7"/>
      <c r="AA39981" s="7"/>
      <c r="AB39981" s="7"/>
      <c r="AC39981" s="7"/>
      <c r="AD39981" s="7"/>
      <c r="AE39981" s="7"/>
      <c r="AF39981" s="7"/>
      <c r="AG39981" s="7"/>
      <c r="AH39981" s="7"/>
      <c r="AI39981" s="7"/>
      <c r="AJ39981" s="7"/>
      <c r="AK39981" s="7"/>
      <c r="AL39981" s="7"/>
      <c r="AM39981" s="7"/>
      <c r="AN39981" s="7"/>
      <c r="AO39981" s="7"/>
      <c r="AT39981" s="8" t="s">
        <v>41771</v>
      </c>
      <c r="AU39981" s="2" t="s">
        <v>20885</v>
      </c>
      <c r="AX39981" s="8"/>
      <c r="AY39981" s="8" t="s">
        <v>146</v>
      </c>
      <c r="AZ39981" s="3"/>
      <c r="BA39981" s="3"/>
      <c r="BB39981" s="3"/>
      <c r="BC39981" s="3"/>
      <c r="BD39981" s="3">
        <v>22</v>
      </c>
      <c r="BE39981" s="113" t="s">
        <v>999</v>
      </c>
      <c r="BF39981" s="164" t="s">
        <v>109</v>
      </c>
      <c r="BG39981" s="166" t="s">
        <v>22957</v>
      </c>
      <c r="BH39981" s="165" t="s">
        <v>45569</v>
      </c>
      <c r="BI39981" s="165" t="s">
        <v>45569</v>
      </c>
    </row>
    <row r="39982" spans="1:61" x14ac:dyDescent="0.2">
      <c r="A39982" s="120">
        <v>216</v>
      </c>
      <c r="B39982" s="120">
        <v>340</v>
      </c>
      <c r="R39982" s="6" t="s">
        <v>45595</v>
      </c>
      <c r="S39982" s="137"/>
      <c r="T39982" s="137"/>
      <c r="U39982" s="137"/>
      <c r="V39982" s="137"/>
      <c r="W39982" s="142"/>
      <c r="X39982" s="137"/>
      <c r="Y39982" s="7" t="s">
        <v>720</v>
      </c>
      <c r="Z39982" s="7"/>
      <c r="AA39982" s="7"/>
      <c r="AB39982" s="7"/>
      <c r="AC39982" s="7"/>
      <c r="AD39982" s="7"/>
      <c r="AE39982" s="7"/>
      <c r="AF39982" s="7"/>
      <c r="AG39982" s="7"/>
      <c r="AH39982" s="7"/>
      <c r="AI39982" s="7"/>
      <c r="AJ39982" s="7"/>
      <c r="AK39982" s="7"/>
      <c r="AL39982" s="7"/>
      <c r="AM39982" s="7"/>
      <c r="AN39982" s="7"/>
      <c r="AO39982" s="7"/>
      <c r="AT39982" s="8" t="s">
        <v>41772</v>
      </c>
      <c r="AU39982" s="2" t="s">
        <v>20885</v>
      </c>
      <c r="AX39982" s="8"/>
      <c r="AY39982" s="8" t="s">
        <v>146</v>
      </c>
      <c r="AZ39982" s="3"/>
      <c r="BA39982" s="3"/>
      <c r="BB39982" s="3"/>
      <c r="BC39982" s="3"/>
      <c r="BD39982" s="3">
        <v>22</v>
      </c>
      <c r="BE39982" s="113" t="s">
        <v>999</v>
      </c>
      <c r="BF39982" s="164" t="s">
        <v>109</v>
      </c>
      <c r="BG39982" s="166" t="s">
        <v>22957</v>
      </c>
      <c r="BH39982" s="165" t="s">
        <v>45569</v>
      </c>
      <c r="BI39982" s="165" t="s">
        <v>45569</v>
      </c>
    </row>
    <row r="39983" spans="1:61" x14ac:dyDescent="0.2">
      <c r="A39983" s="120">
        <v>216</v>
      </c>
      <c r="B39983" s="120">
        <v>340</v>
      </c>
      <c r="R39983" s="6" t="s">
        <v>45595</v>
      </c>
      <c r="S39983" s="137"/>
      <c r="T39983" s="137"/>
      <c r="U39983" s="137"/>
      <c r="V39983" s="137"/>
      <c r="W39983" s="142"/>
      <c r="X39983" s="137"/>
      <c r="Y39983" s="7" t="s">
        <v>720</v>
      </c>
      <c r="Z39983" s="7"/>
      <c r="AA39983" s="7"/>
      <c r="AB39983" s="7"/>
      <c r="AC39983" s="7"/>
      <c r="AD39983" s="7"/>
      <c r="AE39983" s="7"/>
      <c r="AF39983" s="7"/>
      <c r="AG39983" s="7"/>
      <c r="AH39983" s="7"/>
      <c r="AI39983" s="7"/>
      <c r="AJ39983" s="7"/>
      <c r="AK39983" s="7"/>
      <c r="AL39983" s="7"/>
      <c r="AM39983" s="7"/>
      <c r="AN39983" s="7"/>
      <c r="AO39983" s="7"/>
      <c r="AT39983" s="8" t="s">
        <v>41773</v>
      </c>
      <c r="AU39983" s="2" t="s">
        <v>20885</v>
      </c>
      <c r="AX39983" s="8"/>
      <c r="AY39983" s="8" t="s">
        <v>146</v>
      </c>
      <c r="AZ39983" s="3"/>
      <c r="BA39983" s="3"/>
      <c r="BB39983" s="3"/>
      <c r="BC39983" s="3"/>
      <c r="BD39983" s="3">
        <v>22</v>
      </c>
      <c r="BE39983" s="113" t="s">
        <v>999</v>
      </c>
      <c r="BF39983" s="164" t="s">
        <v>109</v>
      </c>
      <c r="BG39983" s="166" t="s">
        <v>22957</v>
      </c>
      <c r="BH39983" s="165" t="s">
        <v>45569</v>
      </c>
      <c r="BI39983" s="165" t="s">
        <v>45569</v>
      </c>
    </row>
    <row r="39984" spans="1:61" x14ac:dyDescent="0.2">
      <c r="A39984" s="120">
        <v>216</v>
      </c>
      <c r="B39984" s="120">
        <v>340</v>
      </c>
      <c r="R39984" s="6" t="s">
        <v>45595</v>
      </c>
      <c r="S39984" s="137"/>
      <c r="T39984" s="137"/>
      <c r="U39984" s="137"/>
      <c r="V39984" s="137"/>
      <c r="W39984" s="142"/>
      <c r="X39984" s="137"/>
      <c r="Y39984" s="7" t="s">
        <v>720</v>
      </c>
      <c r="Z39984" s="7"/>
      <c r="AA39984" s="7"/>
      <c r="AB39984" s="7"/>
      <c r="AC39984" s="7"/>
      <c r="AD39984" s="7"/>
      <c r="AE39984" s="7"/>
      <c r="AF39984" s="7"/>
      <c r="AG39984" s="7"/>
      <c r="AH39984" s="7"/>
      <c r="AI39984" s="7"/>
      <c r="AJ39984" s="7"/>
      <c r="AK39984" s="7"/>
      <c r="AL39984" s="7"/>
      <c r="AM39984" s="7"/>
      <c r="AN39984" s="7"/>
      <c r="AO39984" s="7"/>
      <c r="AT39984" s="8" t="s">
        <v>41774</v>
      </c>
      <c r="AU39984" s="2" t="s">
        <v>20885</v>
      </c>
      <c r="AX39984" s="8"/>
      <c r="AY39984" s="8" t="s">
        <v>146</v>
      </c>
      <c r="AZ39984" s="3"/>
      <c r="BA39984" s="3"/>
      <c r="BB39984" s="3"/>
      <c r="BC39984" s="3"/>
      <c r="BD39984" s="3">
        <v>22</v>
      </c>
      <c r="BE39984" s="113" t="s">
        <v>999</v>
      </c>
      <c r="BF39984" s="164" t="s">
        <v>109</v>
      </c>
      <c r="BG39984" s="166" t="s">
        <v>22957</v>
      </c>
      <c r="BH39984" s="165" t="s">
        <v>45569</v>
      </c>
      <c r="BI39984" s="165" t="s">
        <v>45569</v>
      </c>
    </row>
    <row r="39985" spans="1:61" x14ac:dyDescent="0.2">
      <c r="A39985" s="120">
        <v>216</v>
      </c>
      <c r="B39985" s="120">
        <v>340</v>
      </c>
      <c r="R39985" s="6" t="s">
        <v>45595</v>
      </c>
      <c r="S39985" s="137"/>
      <c r="T39985" s="137"/>
      <c r="U39985" s="137"/>
      <c r="V39985" s="137"/>
      <c r="W39985" s="142"/>
      <c r="X39985" s="137"/>
      <c r="Y39985" s="7" t="s">
        <v>720</v>
      </c>
      <c r="Z39985" s="7"/>
      <c r="AA39985" s="7"/>
      <c r="AB39985" s="7"/>
      <c r="AC39985" s="7"/>
      <c r="AD39985" s="7"/>
      <c r="AE39985" s="7"/>
      <c r="AF39985" s="7"/>
      <c r="AG39985" s="7"/>
      <c r="AH39985" s="7"/>
      <c r="AI39985" s="7"/>
      <c r="AJ39985" s="7"/>
      <c r="AK39985" s="7"/>
      <c r="AL39985" s="7"/>
      <c r="AM39985" s="7"/>
      <c r="AN39985" s="7"/>
      <c r="AO39985" s="7"/>
      <c r="AT39985" s="8" t="s">
        <v>41775</v>
      </c>
      <c r="AU39985" s="2" t="s">
        <v>20885</v>
      </c>
      <c r="AX39985" s="8"/>
      <c r="AY39985" s="8" t="s">
        <v>146</v>
      </c>
      <c r="AZ39985" s="3"/>
      <c r="BA39985" s="3"/>
      <c r="BB39985" s="3"/>
      <c r="BC39985" s="3"/>
      <c r="BD39985" s="3">
        <v>22</v>
      </c>
      <c r="BE39985" s="113" t="s">
        <v>999</v>
      </c>
      <c r="BF39985" s="164" t="s">
        <v>109</v>
      </c>
      <c r="BG39985" s="166" t="s">
        <v>22957</v>
      </c>
      <c r="BH39985" s="165" t="s">
        <v>45569</v>
      </c>
      <c r="BI39985" s="165" t="s">
        <v>45569</v>
      </c>
    </row>
    <row r="39986" spans="1:61" x14ac:dyDescent="0.2">
      <c r="A39986" s="120">
        <v>216</v>
      </c>
      <c r="B39986" s="120">
        <v>340</v>
      </c>
      <c r="R39986" s="6" t="s">
        <v>45595</v>
      </c>
      <c r="S39986" s="137"/>
      <c r="T39986" s="137"/>
      <c r="U39986" s="137"/>
      <c r="V39986" s="137"/>
      <c r="W39986" s="142"/>
      <c r="X39986" s="137"/>
      <c r="Y39986" s="7" t="s">
        <v>720</v>
      </c>
      <c r="Z39986" s="7"/>
      <c r="AA39986" s="7"/>
      <c r="AB39986" s="7"/>
      <c r="AC39986" s="7"/>
      <c r="AD39986" s="7"/>
      <c r="AE39986" s="7"/>
      <c r="AF39986" s="7"/>
      <c r="AG39986" s="7"/>
      <c r="AH39986" s="7"/>
      <c r="AI39986" s="7"/>
      <c r="AJ39986" s="7"/>
      <c r="AK39986" s="7"/>
      <c r="AL39986" s="7"/>
      <c r="AM39986" s="7"/>
      <c r="AN39986" s="7"/>
      <c r="AO39986" s="7"/>
      <c r="AT39986" s="8" t="s">
        <v>41776</v>
      </c>
      <c r="AU39986" s="2" t="s">
        <v>20885</v>
      </c>
      <c r="AX39986" s="8"/>
      <c r="AY39986" s="8" t="s">
        <v>146</v>
      </c>
      <c r="AZ39986" s="3"/>
      <c r="BA39986" s="3"/>
      <c r="BB39986" s="3"/>
      <c r="BC39986" s="3"/>
      <c r="BD39986" s="3">
        <v>22</v>
      </c>
      <c r="BE39986" s="113" t="s">
        <v>999</v>
      </c>
      <c r="BF39986" s="164" t="s">
        <v>109</v>
      </c>
      <c r="BG39986" s="166" t="s">
        <v>22957</v>
      </c>
      <c r="BH39986" s="165" t="s">
        <v>45569</v>
      </c>
      <c r="BI39986" s="165" t="s">
        <v>45569</v>
      </c>
    </row>
    <row r="39987" spans="1:61" x14ac:dyDescent="0.2">
      <c r="A39987" s="120">
        <v>216</v>
      </c>
      <c r="B39987" s="120">
        <v>340</v>
      </c>
      <c r="R39987" s="6" t="s">
        <v>45595</v>
      </c>
      <c r="S39987" s="137"/>
      <c r="T39987" s="137"/>
      <c r="U39987" s="137"/>
      <c r="V39987" s="137"/>
      <c r="W39987" s="142"/>
      <c r="X39987" s="137"/>
      <c r="Y39987" s="7" t="s">
        <v>720</v>
      </c>
      <c r="Z39987" s="7"/>
      <c r="AA39987" s="7"/>
      <c r="AB39987" s="7"/>
      <c r="AC39987" s="7"/>
      <c r="AD39987" s="7"/>
      <c r="AE39987" s="7"/>
      <c r="AF39987" s="7"/>
      <c r="AG39987" s="7"/>
      <c r="AH39987" s="7"/>
      <c r="AI39987" s="7"/>
      <c r="AJ39987" s="7"/>
      <c r="AK39987" s="7"/>
      <c r="AL39987" s="7"/>
      <c r="AM39987" s="7"/>
      <c r="AN39987" s="7"/>
      <c r="AO39987" s="7"/>
      <c r="AT39987" s="8" t="s">
        <v>41777</v>
      </c>
      <c r="AU39987" s="2" t="s">
        <v>20885</v>
      </c>
      <c r="AX39987" s="8"/>
      <c r="AY39987" s="8" t="s">
        <v>146</v>
      </c>
      <c r="AZ39987" s="3"/>
      <c r="BA39987" s="3"/>
      <c r="BB39987" s="3"/>
      <c r="BC39987" s="3"/>
      <c r="BD39987" s="3">
        <v>22</v>
      </c>
      <c r="BE39987" s="113" t="s">
        <v>999</v>
      </c>
      <c r="BF39987" s="164" t="s">
        <v>109</v>
      </c>
      <c r="BG39987" s="166" t="s">
        <v>22957</v>
      </c>
      <c r="BH39987" s="165" t="s">
        <v>45569</v>
      </c>
      <c r="BI39987" s="165" t="s">
        <v>45569</v>
      </c>
    </row>
    <row r="39988" spans="1:61" x14ac:dyDescent="0.2">
      <c r="A39988" s="120">
        <v>216</v>
      </c>
      <c r="B39988" s="120">
        <v>340</v>
      </c>
      <c r="R39988" s="6" t="s">
        <v>45595</v>
      </c>
      <c r="S39988" s="137"/>
      <c r="T39988" s="137"/>
      <c r="U39988" s="137"/>
      <c r="V39988" s="137"/>
      <c r="W39988" s="142"/>
      <c r="X39988" s="137"/>
      <c r="Y39988" s="7" t="s">
        <v>720</v>
      </c>
      <c r="Z39988" s="7"/>
      <c r="AA39988" s="7"/>
      <c r="AB39988" s="7"/>
      <c r="AC39988" s="7"/>
      <c r="AD39988" s="7"/>
      <c r="AE39988" s="7"/>
      <c r="AF39988" s="7"/>
      <c r="AG39988" s="7"/>
      <c r="AH39988" s="7"/>
      <c r="AI39988" s="7"/>
      <c r="AJ39988" s="7"/>
      <c r="AK39988" s="7"/>
      <c r="AL39988" s="7"/>
      <c r="AM39988" s="7"/>
      <c r="AN39988" s="7"/>
      <c r="AO39988" s="7"/>
      <c r="AT39988" s="8" t="s">
        <v>41778</v>
      </c>
      <c r="AU39988" s="2" t="s">
        <v>20885</v>
      </c>
      <c r="AX39988" s="8"/>
      <c r="AY39988" s="8" t="s">
        <v>146</v>
      </c>
      <c r="AZ39988" s="3"/>
      <c r="BA39988" s="3"/>
      <c r="BB39988" s="3"/>
      <c r="BC39988" s="3"/>
      <c r="BD39988" s="3">
        <v>22</v>
      </c>
      <c r="BE39988" s="113" t="s">
        <v>999</v>
      </c>
      <c r="BF39988" s="164" t="s">
        <v>109</v>
      </c>
      <c r="BG39988" s="166" t="s">
        <v>22957</v>
      </c>
      <c r="BH39988" s="165" t="s">
        <v>45569</v>
      </c>
      <c r="BI39988" s="165" t="s">
        <v>45569</v>
      </c>
    </row>
    <row r="39989" spans="1:61" x14ac:dyDescent="0.2">
      <c r="A39989" s="120">
        <v>216</v>
      </c>
      <c r="B39989" s="120">
        <v>340</v>
      </c>
      <c r="R39989" s="6" t="s">
        <v>45595</v>
      </c>
      <c r="S39989" s="137"/>
      <c r="T39989" s="137"/>
      <c r="U39989" s="137"/>
      <c r="V39989" s="137"/>
      <c r="W39989" s="142"/>
      <c r="X39989" s="137"/>
      <c r="Y39989" s="7" t="s">
        <v>720</v>
      </c>
      <c r="Z39989" s="7"/>
      <c r="AA39989" s="7"/>
      <c r="AB39989" s="7"/>
      <c r="AC39989" s="7"/>
      <c r="AD39989" s="7"/>
      <c r="AE39989" s="7"/>
      <c r="AF39989" s="7"/>
      <c r="AG39989" s="7"/>
      <c r="AH39989" s="7"/>
      <c r="AI39989" s="7"/>
      <c r="AJ39989" s="7"/>
      <c r="AK39989" s="7"/>
      <c r="AL39989" s="7"/>
      <c r="AM39989" s="7"/>
      <c r="AN39989" s="7"/>
      <c r="AO39989" s="7"/>
      <c r="AT39989" s="8" t="s">
        <v>41779</v>
      </c>
      <c r="AU39989" s="2" t="s">
        <v>20885</v>
      </c>
      <c r="AX39989" s="8"/>
      <c r="AY39989" s="8" t="s">
        <v>146</v>
      </c>
      <c r="AZ39989" s="3"/>
      <c r="BA39989" s="3"/>
      <c r="BB39989" s="3"/>
      <c r="BC39989" s="3"/>
      <c r="BD39989" s="3">
        <v>22</v>
      </c>
      <c r="BE39989" s="113" t="s">
        <v>999</v>
      </c>
      <c r="BF39989" s="164" t="s">
        <v>109</v>
      </c>
      <c r="BG39989" s="166" t="s">
        <v>22957</v>
      </c>
      <c r="BH39989" s="165" t="s">
        <v>45569</v>
      </c>
      <c r="BI39989" s="165" t="s">
        <v>45569</v>
      </c>
    </row>
    <row r="39990" spans="1:61" x14ac:dyDescent="0.2">
      <c r="A39990" s="120">
        <v>216</v>
      </c>
      <c r="B39990" s="120">
        <v>340</v>
      </c>
      <c r="R39990" s="6" t="s">
        <v>45595</v>
      </c>
      <c r="S39990" s="137"/>
      <c r="T39990" s="137"/>
      <c r="U39990" s="137"/>
      <c r="V39990" s="137"/>
      <c r="W39990" s="142"/>
      <c r="X39990" s="137"/>
      <c r="Y39990" s="7" t="s">
        <v>720</v>
      </c>
      <c r="Z39990" s="7"/>
      <c r="AA39990" s="7"/>
      <c r="AB39990" s="7"/>
      <c r="AC39990" s="7"/>
      <c r="AD39990" s="7"/>
      <c r="AE39990" s="7"/>
      <c r="AF39990" s="7"/>
      <c r="AG39990" s="7"/>
      <c r="AH39990" s="7"/>
      <c r="AI39990" s="7"/>
      <c r="AJ39990" s="7"/>
      <c r="AK39990" s="7"/>
      <c r="AL39990" s="7"/>
      <c r="AM39990" s="7"/>
      <c r="AN39990" s="7"/>
      <c r="AO39990" s="7"/>
      <c r="AT39990" s="8" t="s">
        <v>41780</v>
      </c>
      <c r="AU39990" s="2" t="s">
        <v>20885</v>
      </c>
      <c r="AX39990" s="8"/>
      <c r="AY39990" s="8" t="s">
        <v>146</v>
      </c>
      <c r="AZ39990" s="3"/>
      <c r="BA39990" s="3"/>
      <c r="BB39990" s="3"/>
      <c r="BC39990" s="3"/>
      <c r="BD39990" s="3">
        <v>22</v>
      </c>
      <c r="BE39990" s="113" t="s">
        <v>999</v>
      </c>
      <c r="BF39990" s="164" t="s">
        <v>109</v>
      </c>
      <c r="BG39990" s="166" t="s">
        <v>22957</v>
      </c>
      <c r="BH39990" s="165" t="s">
        <v>45569</v>
      </c>
      <c r="BI39990" s="165" t="s">
        <v>45569</v>
      </c>
    </row>
    <row r="39991" spans="1:61" x14ac:dyDescent="0.2">
      <c r="A39991" s="120">
        <v>216</v>
      </c>
      <c r="B39991" s="120">
        <v>340</v>
      </c>
      <c r="R39991" s="6" t="s">
        <v>45595</v>
      </c>
      <c r="S39991" s="137"/>
      <c r="T39991" s="137"/>
      <c r="U39991" s="137"/>
      <c r="V39991" s="137"/>
      <c r="W39991" s="142"/>
      <c r="X39991" s="137"/>
      <c r="Y39991" s="7" t="s">
        <v>720</v>
      </c>
      <c r="Z39991" s="7"/>
      <c r="AA39991" s="7"/>
      <c r="AB39991" s="7"/>
      <c r="AC39991" s="7"/>
      <c r="AD39991" s="7"/>
      <c r="AE39991" s="7"/>
      <c r="AF39991" s="7"/>
      <c r="AG39991" s="7"/>
      <c r="AH39991" s="7"/>
      <c r="AI39991" s="7"/>
      <c r="AJ39991" s="7"/>
      <c r="AK39991" s="7"/>
      <c r="AL39991" s="7"/>
      <c r="AM39991" s="7"/>
      <c r="AN39991" s="7"/>
      <c r="AO39991" s="7"/>
      <c r="AT39991" s="8" t="s">
        <v>41781</v>
      </c>
      <c r="AU39991" s="2" t="s">
        <v>20885</v>
      </c>
      <c r="AX39991" s="8"/>
      <c r="AY39991" s="8" t="s">
        <v>146</v>
      </c>
      <c r="AZ39991" s="3"/>
      <c r="BA39991" s="3"/>
      <c r="BB39991" s="3"/>
      <c r="BC39991" s="3"/>
      <c r="BD39991" s="3">
        <v>22</v>
      </c>
      <c r="BE39991" s="113" t="s">
        <v>999</v>
      </c>
      <c r="BF39991" s="164" t="s">
        <v>109</v>
      </c>
      <c r="BG39991" s="166" t="s">
        <v>22957</v>
      </c>
      <c r="BH39991" s="165" t="s">
        <v>45569</v>
      </c>
      <c r="BI39991" s="165" t="s">
        <v>45569</v>
      </c>
    </row>
    <row r="39992" spans="1:61" x14ac:dyDescent="0.2">
      <c r="A39992" s="120">
        <v>216</v>
      </c>
      <c r="B39992" s="120">
        <v>340</v>
      </c>
      <c r="R39992" s="6" t="s">
        <v>45595</v>
      </c>
      <c r="S39992" s="137"/>
      <c r="T39992" s="137"/>
      <c r="U39992" s="137"/>
      <c r="V39992" s="137"/>
      <c r="W39992" s="142"/>
      <c r="X39992" s="137"/>
      <c r="Y39992" s="7" t="s">
        <v>720</v>
      </c>
      <c r="Z39992" s="7"/>
      <c r="AA39992" s="7"/>
      <c r="AB39992" s="7"/>
      <c r="AC39992" s="7"/>
      <c r="AD39992" s="7"/>
      <c r="AE39992" s="7"/>
      <c r="AF39992" s="7"/>
      <c r="AG39992" s="7"/>
      <c r="AH39992" s="7"/>
      <c r="AI39992" s="7"/>
      <c r="AJ39992" s="7"/>
      <c r="AK39992" s="7"/>
      <c r="AL39992" s="7"/>
      <c r="AM39992" s="7"/>
      <c r="AN39992" s="7"/>
      <c r="AO39992" s="7"/>
      <c r="AT39992" s="8" t="s">
        <v>41782</v>
      </c>
      <c r="AU39992" s="2" t="s">
        <v>20885</v>
      </c>
      <c r="AX39992" s="8"/>
      <c r="AY39992" s="8" t="s">
        <v>146</v>
      </c>
      <c r="AZ39992" s="3"/>
      <c r="BA39992" s="3"/>
      <c r="BB39992" s="3"/>
      <c r="BC39992" s="3"/>
      <c r="BD39992" s="3">
        <v>22</v>
      </c>
      <c r="BE39992" s="113" t="s">
        <v>999</v>
      </c>
      <c r="BF39992" s="164" t="s">
        <v>109</v>
      </c>
      <c r="BG39992" s="166" t="s">
        <v>22957</v>
      </c>
      <c r="BH39992" s="165" t="s">
        <v>45569</v>
      </c>
      <c r="BI39992" s="165" t="s">
        <v>45569</v>
      </c>
    </row>
    <row r="39993" spans="1:61" x14ac:dyDescent="0.2">
      <c r="A39993" s="120">
        <v>216</v>
      </c>
      <c r="B39993" s="120">
        <v>340</v>
      </c>
      <c r="R39993" s="6" t="s">
        <v>45595</v>
      </c>
      <c r="S39993" s="137"/>
      <c r="T39993" s="137"/>
      <c r="U39993" s="137"/>
      <c r="V39993" s="137"/>
      <c r="W39993" s="142"/>
      <c r="X39993" s="137"/>
      <c r="Y39993" s="7" t="s">
        <v>720</v>
      </c>
      <c r="Z39993" s="7"/>
      <c r="AA39993" s="7"/>
      <c r="AB39993" s="7"/>
      <c r="AC39993" s="7"/>
      <c r="AD39993" s="7"/>
      <c r="AE39993" s="7"/>
      <c r="AF39993" s="7"/>
      <c r="AG39993" s="7"/>
      <c r="AH39993" s="7"/>
      <c r="AI39993" s="7"/>
      <c r="AJ39993" s="7"/>
      <c r="AK39993" s="7"/>
      <c r="AL39993" s="7"/>
      <c r="AM39993" s="7"/>
      <c r="AN39993" s="7"/>
      <c r="AO39993" s="7"/>
      <c r="AT39993" s="8" t="s">
        <v>41783</v>
      </c>
      <c r="AU39993" s="2" t="s">
        <v>20885</v>
      </c>
      <c r="AX39993" s="8"/>
      <c r="AY39993" s="8" t="s">
        <v>146</v>
      </c>
      <c r="AZ39993" s="3"/>
      <c r="BA39993" s="3"/>
      <c r="BB39993" s="3"/>
      <c r="BC39993" s="3"/>
      <c r="BD39993" s="3">
        <v>22</v>
      </c>
      <c r="BE39993" s="113" t="s">
        <v>999</v>
      </c>
      <c r="BF39993" s="164" t="s">
        <v>109</v>
      </c>
      <c r="BG39993" s="166" t="s">
        <v>22957</v>
      </c>
      <c r="BH39993" s="165" t="s">
        <v>45569</v>
      </c>
      <c r="BI39993" s="165" t="s">
        <v>45569</v>
      </c>
    </row>
    <row r="39994" spans="1:61" x14ac:dyDescent="0.2">
      <c r="A39994" s="120">
        <v>216</v>
      </c>
      <c r="B39994" s="120">
        <v>340</v>
      </c>
      <c r="R39994" s="6" t="s">
        <v>45595</v>
      </c>
      <c r="S39994" s="137"/>
      <c r="T39994" s="137"/>
      <c r="U39994" s="137"/>
      <c r="V39994" s="137"/>
      <c r="W39994" s="142"/>
      <c r="X39994" s="137"/>
      <c r="Y39994" s="7" t="s">
        <v>720</v>
      </c>
      <c r="Z39994" s="7"/>
      <c r="AA39994" s="7"/>
      <c r="AB39994" s="7"/>
      <c r="AC39994" s="7"/>
      <c r="AD39994" s="7"/>
      <c r="AE39994" s="7"/>
      <c r="AF39994" s="7"/>
      <c r="AG39994" s="7"/>
      <c r="AH39994" s="7"/>
      <c r="AI39994" s="7"/>
      <c r="AJ39994" s="7"/>
      <c r="AK39994" s="7"/>
      <c r="AL39994" s="7"/>
      <c r="AM39994" s="7"/>
      <c r="AN39994" s="7"/>
      <c r="AO39994" s="7"/>
      <c r="AT39994" s="8" t="s">
        <v>41784</v>
      </c>
      <c r="AU39994" s="2" t="s">
        <v>20885</v>
      </c>
      <c r="AX39994" s="8"/>
      <c r="AY39994" s="8" t="s">
        <v>146</v>
      </c>
      <c r="AZ39994" s="3"/>
      <c r="BA39994" s="3"/>
      <c r="BB39994" s="3"/>
      <c r="BC39994" s="3"/>
      <c r="BD39994" s="3">
        <v>22</v>
      </c>
      <c r="BE39994" s="113" t="s">
        <v>999</v>
      </c>
      <c r="BF39994" s="164" t="s">
        <v>109</v>
      </c>
      <c r="BG39994" s="166" t="s">
        <v>22957</v>
      </c>
      <c r="BH39994" s="165" t="s">
        <v>45569</v>
      </c>
      <c r="BI39994" s="165" t="s">
        <v>45569</v>
      </c>
    </row>
    <row r="39995" spans="1:61" x14ac:dyDescent="0.2">
      <c r="A39995" s="120">
        <v>216</v>
      </c>
      <c r="B39995" s="120">
        <v>340</v>
      </c>
      <c r="R39995" s="6" t="s">
        <v>45595</v>
      </c>
      <c r="S39995" s="137"/>
      <c r="T39995" s="137"/>
      <c r="U39995" s="137"/>
      <c r="V39995" s="137"/>
      <c r="W39995" s="142"/>
      <c r="X39995" s="137"/>
      <c r="Y39995" s="7" t="s">
        <v>720</v>
      </c>
      <c r="Z39995" s="7"/>
      <c r="AA39995" s="7"/>
      <c r="AB39995" s="7"/>
      <c r="AC39995" s="7"/>
      <c r="AD39995" s="7"/>
      <c r="AE39995" s="7"/>
      <c r="AF39995" s="7"/>
      <c r="AG39995" s="7"/>
      <c r="AH39995" s="7"/>
      <c r="AI39995" s="7"/>
      <c r="AJ39995" s="7"/>
      <c r="AK39995" s="7"/>
      <c r="AL39995" s="7"/>
      <c r="AM39995" s="7"/>
      <c r="AN39995" s="7"/>
      <c r="AO39995" s="7"/>
      <c r="AT39995" s="8" t="s">
        <v>41785</v>
      </c>
      <c r="AU39995" s="2" t="s">
        <v>22837</v>
      </c>
      <c r="AX39995" s="8"/>
      <c r="AY39995" s="8" t="s">
        <v>146</v>
      </c>
      <c r="AZ39995" s="3"/>
      <c r="BA39995" s="3"/>
      <c r="BB39995" s="3"/>
      <c r="BC39995" s="3"/>
      <c r="BD39995" s="3"/>
      <c r="BE39995" s="113" t="s">
        <v>999</v>
      </c>
      <c r="BF39995" s="164" t="s">
        <v>109</v>
      </c>
      <c r="BG39995" s="166" t="s">
        <v>22957</v>
      </c>
      <c r="BH39995" s="165" t="s">
        <v>45569</v>
      </c>
      <c r="BI39995" s="165" t="s">
        <v>45569</v>
      </c>
    </row>
    <row r="39996" spans="1:61" x14ac:dyDescent="0.2">
      <c r="A39996" s="120">
        <v>216</v>
      </c>
      <c r="B39996" s="120">
        <v>340</v>
      </c>
      <c r="R39996" s="6" t="s">
        <v>45595</v>
      </c>
      <c r="S39996" s="137"/>
      <c r="T39996" s="137"/>
      <c r="U39996" s="137"/>
      <c r="V39996" s="137"/>
      <c r="W39996" s="142"/>
      <c r="X39996" s="137"/>
      <c r="Y39996" s="7" t="s">
        <v>720</v>
      </c>
      <c r="Z39996" s="7"/>
      <c r="AA39996" s="7"/>
      <c r="AB39996" s="7"/>
      <c r="AC39996" s="7"/>
      <c r="AD39996" s="7"/>
      <c r="AE39996" s="7"/>
      <c r="AF39996" s="7"/>
      <c r="AG39996" s="7"/>
      <c r="AH39996" s="7"/>
      <c r="AI39996" s="7"/>
      <c r="AJ39996" s="7"/>
      <c r="AK39996" s="7"/>
      <c r="AL39996" s="7"/>
      <c r="AM39996" s="7"/>
      <c r="AN39996" s="7"/>
      <c r="AO39996" s="7"/>
      <c r="AT39996" s="8" t="s">
        <v>41786</v>
      </c>
      <c r="AU39996" s="2" t="s">
        <v>20885</v>
      </c>
      <c r="AX39996" s="8"/>
      <c r="AY39996" s="8" t="s">
        <v>146</v>
      </c>
      <c r="AZ39996" s="3"/>
      <c r="BA39996" s="3"/>
      <c r="BB39996" s="3"/>
      <c r="BC39996" s="3"/>
      <c r="BD39996" s="3">
        <v>22</v>
      </c>
      <c r="BE39996" s="113" t="s">
        <v>999</v>
      </c>
      <c r="BF39996" s="164" t="s">
        <v>109</v>
      </c>
      <c r="BG39996" s="166" t="s">
        <v>22957</v>
      </c>
      <c r="BH39996" s="165" t="s">
        <v>45569</v>
      </c>
      <c r="BI39996" s="165" t="s">
        <v>45569</v>
      </c>
    </row>
    <row r="39997" spans="1:61" x14ac:dyDescent="0.2">
      <c r="A39997" s="120">
        <v>216</v>
      </c>
      <c r="B39997" s="120">
        <v>340</v>
      </c>
      <c r="R39997" s="6" t="s">
        <v>45595</v>
      </c>
      <c r="S39997" s="137"/>
      <c r="T39997" s="137"/>
      <c r="U39997" s="137"/>
      <c r="V39997" s="137"/>
      <c r="W39997" s="142"/>
      <c r="X39997" s="137"/>
      <c r="Y39997" s="7" t="s">
        <v>720</v>
      </c>
      <c r="Z39997" s="7"/>
      <c r="AA39997" s="7"/>
      <c r="AB39997" s="7"/>
      <c r="AC39997" s="7"/>
      <c r="AD39997" s="7"/>
      <c r="AE39997" s="7"/>
      <c r="AF39997" s="7"/>
      <c r="AG39997" s="7"/>
      <c r="AH39997" s="7"/>
      <c r="AI39997" s="7"/>
      <c r="AJ39997" s="7"/>
      <c r="AK39997" s="7"/>
      <c r="AL39997" s="7"/>
      <c r="AM39997" s="7"/>
      <c r="AN39997" s="7"/>
      <c r="AO39997" s="7"/>
      <c r="AT39997" s="8" t="s">
        <v>41787</v>
      </c>
      <c r="AU39997" s="2" t="s">
        <v>22837</v>
      </c>
      <c r="AX39997" s="8"/>
      <c r="AY39997" s="8" t="s">
        <v>146</v>
      </c>
      <c r="AZ39997" s="3"/>
      <c r="BA39997" s="3"/>
      <c r="BB39997" s="3"/>
      <c r="BC39997" s="3"/>
      <c r="BD39997" s="3"/>
      <c r="BE39997" s="113" t="s">
        <v>999</v>
      </c>
      <c r="BF39997" s="164" t="s">
        <v>109</v>
      </c>
      <c r="BG39997" s="166" t="s">
        <v>22957</v>
      </c>
      <c r="BH39997" s="165" t="s">
        <v>45569</v>
      </c>
      <c r="BI39997" s="165" t="s">
        <v>45569</v>
      </c>
    </row>
    <row r="39998" spans="1:61" x14ac:dyDescent="0.2">
      <c r="A39998" s="120">
        <v>216</v>
      </c>
      <c r="B39998" s="120">
        <v>340</v>
      </c>
      <c r="R39998" s="6" t="s">
        <v>45595</v>
      </c>
      <c r="S39998" s="137"/>
      <c r="T39998" s="137"/>
      <c r="U39998" s="137"/>
      <c r="V39998" s="137"/>
      <c r="W39998" s="142"/>
      <c r="X39998" s="137"/>
      <c r="Y39998" s="7" t="s">
        <v>720</v>
      </c>
      <c r="Z39998" s="7"/>
      <c r="AA39998" s="7"/>
      <c r="AB39998" s="7"/>
      <c r="AC39998" s="7"/>
      <c r="AD39998" s="7"/>
      <c r="AE39998" s="7"/>
      <c r="AF39998" s="7"/>
      <c r="AG39998" s="7"/>
      <c r="AH39998" s="7"/>
      <c r="AI39998" s="7"/>
      <c r="AJ39998" s="7"/>
      <c r="AK39998" s="7"/>
      <c r="AL39998" s="7"/>
      <c r="AM39998" s="7"/>
      <c r="AN39998" s="7"/>
      <c r="AO39998" s="7"/>
      <c r="AT39998" s="8" t="s">
        <v>41788</v>
      </c>
      <c r="AU39998" s="2" t="s">
        <v>20885</v>
      </c>
      <c r="AX39998" s="8"/>
      <c r="AY39998" s="8" t="s">
        <v>146</v>
      </c>
      <c r="AZ39998" s="3"/>
      <c r="BA39998" s="3"/>
      <c r="BB39998" s="3"/>
      <c r="BC39998" s="3"/>
      <c r="BD39998" s="3">
        <v>22</v>
      </c>
      <c r="BE39998" s="113" t="s">
        <v>999</v>
      </c>
      <c r="BF39998" s="164" t="s">
        <v>109</v>
      </c>
      <c r="BG39998" s="166" t="s">
        <v>22957</v>
      </c>
      <c r="BH39998" s="165" t="s">
        <v>45569</v>
      </c>
      <c r="BI39998" s="165" t="s">
        <v>45569</v>
      </c>
    </row>
    <row r="39999" spans="1:61" x14ac:dyDescent="0.2">
      <c r="A39999" s="120">
        <v>216</v>
      </c>
      <c r="B39999" s="120">
        <v>340</v>
      </c>
      <c r="R39999" s="6" t="s">
        <v>45595</v>
      </c>
      <c r="S39999" s="137"/>
      <c r="T39999" s="137"/>
      <c r="U39999" s="137"/>
      <c r="V39999" s="137"/>
      <c r="W39999" s="142"/>
      <c r="X39999" s="137"/>
      <c r="Y39999" s="7" t="s">
        <v>720</v>
      </c>
      <c r="Z39999" s="7"/>
      <c r="AA39999" s="7"/>
      <c r="AB39999" s="7"/>
      <c r="AC39999" s="7"/>
      <c r="AD39999" s="7"/>
      <c r="AE39999" s="7"/>
      <c r="AF39999" s="7"/>
      <c r="AG39999" s="7"/>
      <c r="AH39999" s="7"/>
      <c r="AI39999" s="7"/>
      <c r="AJ39999" s="7"/>
      <c r="AK39999" s="7"/>
      <c r="AL39999" s="7"/>
      <c r="AM39999" s="7"/>
      <c r="AN39999" s="7"/>
      <c r="AO39999" s="7"/>
      <c r="AT39999" s="8" t="s">
        <v>41789</v>
      </c>
      <c r="AU39999" s="2" t="s">
        <v>41608</v>
      </c>
      <c r="AX39999" s="8"/>
      <c r="AY39999" s="8" t="s">
        <v>146</v>
      </c>
      <c r="AZ39999" s="3"/>
      <c r="BA39999" s="3"/>
      <c r="BB39999" s="3"/>
      <c r="BC39999" s="3"/>
      <c r="BD39999" s="3"/>
      <c r="BE39999" s="113" t="s">
        <v>999</v>
      </c>
      <c r="BF39999" s="164" t="s">
        <v>109</v>
      </c>
      <c r="BG39999" s="166" t="s">
        <v>22957</v>
      </c>
      <c r="BH39999" s="165" t="s">
        <v>45569</v>
      </c>
      <c r="BI39999" s="165" t="s">
        <v>45569</v>
      </c>
    </row>
    <row r="40000" spans="1:61" x14ac:dyDescent="0.2">
      <c r="A40000" s="120">
        <v>216</v>
      </c>
      <c r="B40000" s="120">
        <v>340</v>
      </c>
      <c r="R40000" s="6" t="s">
        <v>45595</v>
      </c>
      <c r="S40000" s="137"/>
      <c r="T40000" s="137"/>
      <c r="U40000" s="137"/>
      <c r="V40000" s="137"/>
      <c r="W40000" s="142"/>
      <c r="X40000" s="137"/>
      <c r="Y40000" s="7" t="s">
        <v>720</v>
      </c>
      <c r="Z40000" s="7"/>
      <c r="AA40000" s="7"/>
      <c r="AB40000" s="7"/>
      <c r="AC40000" s="7"/>
      <c r="AD40000" s="7"/>
      <c r="AE40000" s="7"/>
      <c r="AF40000" s="7"/>
      <c r="AG40000" s="7"/>
      <c r="AH40000" s="7"/>
      <c r="AI40000" s="7"/>
      <c r="AJ40000" s="7"/>
      <c r="AK40000" s="7"/>
      <c r="AL40000" s="7"/>
      <c r="AM40000" s="7"/>
      <c r="AN40000" s="7"/>
      <c r="AO40000" s="7"/>
      <c r="AT40000" s="8" t="s">
        <v>41790</v>
      </c>
      <c r="AU40000" s="2" t="s">
        <v>969</v>
      </c>
      <c r="AX40000" s="8"/>
      <c r="AY40000" s="8" t="s">
        <v>146</v>
      </c>
      <c r="AZ40000" s="3"/>
      <c r="BA40000" s="3"/>
      <c r="BB40000" s="3"/>
      <c r="BC40000" s="3"/>
      <c r="BD40000" s="3"/>
      <c r="BE40000" s="113" t="s">
        <v>999</v>
      </c>
      <c r="BF40000" s="164" t="s">
        <v>109</v>
      </c>
      <c r="BG40000" s="166" t="s">
        <v>22957</v>
      </c>
      <c r="BH40000" s="165" t="s">
        <v>45569</v>
      </c>
      <c r="BI40000" s="165" t="s">
        <v>45569</v>
      </c>
    </row>
    <row r="40001" spans="1:61" x14ac:dyDescent="0.2">
      <c r="A40001" s="120">
        <v>216</v>
      </c>
      <c r="B40001" s="120">
        <v>340</v>
      </c>
      <c r="R40001" s="6" t="s">
        <v>45595</v>
      </c>
      <c r="S40001" s="137"/>
      <c r="T40001" s="137"/>
      <c r="U40001" s="137"/>
      <c r="V40001" s="137"/>
      <c r="W40001" s="142"/>
      <c r="X40001" s="137"/>
      <c r="Y40001" s="7" t="s">
        <v>720</v>
      </c>
      <c r="Z40001" s="7"/>
      <c r="AA40001" s="7"/>
      <c r="AB40001" s="7"/>
      <c r="AC40001" s="7"/>
      <c r="AD40001" s="7"/>
      <c r="AE40001" s="7"/>
      <c r="AF40001" s="7"/>
      <c r="AG40001" s="7"/>
      <c r="AH40001" s="7"/>
      <c r="AI40001" s="7"/>
      <c r="AJ40001" s="7"/>
      <c r="AK40001" s="7"/>
      <c r="AL40001" s="7"/>
      <c r="AM40001" s="7"/>
      <c r="AN40001" s="7"/>
      <c r="AO40001" s="7"/>
      <c r="AT40001" s="8" t="s">
        <v>41791</v>
      </c>
      <c r="AU40001" s="2" t="s">
        <v>30654</v>
      </c>
      <c r="AX40001" s="8"/>
      <c r="AY40001" s="8" t="s">
        <v>146</v>
      </c>
      <c r="AZ40001" s="3"/>
      <c r="BA40001" s="3"/>
      <c r="BB40001" s="3"/>
      <c r="BC40001" s="3"/>
      <c r="BD40001" s="3"/>
      <c r="BE40001" s="113" t="s">
        <v>999</v>
      </c>
      <c r="BF40001" s="164" t="s">
        <v>109</v>
      </c>
      <c r="BG40001" s="166" t="s">
        <v>22957</v>
      </c>
      <c r="BH40001" s="165" t="s">
        <v>45569</v>
      </c>
      <c r="BI40001" s="165" t="s">
        <v>45569</v>
      </c>
    </row>
    <row r="40002" spans="1:61" x14ac:dyDescent="0.2">
      <c r="A40002" s="120">
        <v>216</v>
      </c>
      <c r="B40002" s="120">
        <v>340</v>
      </c>
      <c r="R40002" s="6" t="s">
        <v>45595</v>
      </c>
      <c r="S40002" s="137"/>
      <c r="T40002" s="137"/>
      <c r="U40002" s="137"/>
      <c r="V40002" s="137"/>
      <c r="W40002" s="142"/>
      <c r="X40002" s="137"/>
      <c r="Y40002" s="7" t="s">
        <v>720</v>
      </c>
      <c r="Z40002" s="7"/>
      <c r="AA40002" s="7"/>
      <c r="AB40002" s="7"/>
      <c r="AC40002" s="7"/>
      <c r="AD40002" s="7"/>
      <c r="AE40002" s="7"/>
      <c r="AF40002" s="7"/>
      <c r="AG40002" s="7"/>
      <c r="AH40002" s="7"/>
      <c r="AI40002" s="7"/>
      <c r="AJ40002" s="7"/>
      <c r="AK40002" s="7"/>
      <c r="AL40002" s="7"/>
      <c r="AM40002" s="7"/>
      <c r="AN40002" s="7"/>
      <c r="AO40002" s="7"/>
      <c r="AT40002" s="8" t="s">
        <v>41792</v>
      </c>
      <c r="AU40002" s="2" t="s">
        <v>41609</v>
      </c>
      <c r="AX40002" s="8"/>
      <c r="AY40002" s="8" t="s">
        <v>146</v>
      </c>
      <c r="AZ40002" s="3"/>
      <c r="BA40002" s="3"/>
      <c r="BB40002" s="3"/>
      <c r="BC40002" s="3"/>
      <c r="BD40002" s="3"/>
      <c r="BE40002" s="113" t="s">
        <v>999</v>
      </c>
      <c r="BF40002" s="164" t="s">
        <v>109</v>
      </c>
      <c r="BG40002" s="166" t="s">
        <v>22957</v>
      </c>
      <c r="BH40002" s="165" t="s">
        <v>45569</v>
      </c>
      <c r="BI40002" s="165" t="s">
        <v>45569</v>
      </c>
    </row>
    <row r="40003" spans="1:61" x14ac:dyDescent="0.2">
      <c r="A40003" s="120">
        <v>216</v>
      </c>
      <c r="B40003" s="120">
        <v>340</v>
      </c>
      <c r="R40003" s="6" t="s">
        <v>45595</v>
      </c>
      <c r="S40003" s="137"/>
      <c r="T40003" s="137"/>
      <c r="U40003" s="137"/>
      <c r="V40003" s="137"/>
      <c r="W40003" s="142"/>
      <c r="X40003" s="137"/>
      <c r="Y40003" s="7" t="s">
        <v>720</v>
      </c>
      <c r="Z40003" s="7"/>
      <c r="AA40003" s="7"/>
      <c r="AB40003" s="7"/>
      <c r="AC40003" s="7"/>
      <c r="AD40003" s="7"/>
      <c r="AE40003" s="7"/>
      <c r="AF40003" s="7"/>
      <c r="AG40003" s="7"/>
      <c r="AH40003" s="7"/>
      <c r="AI40003" s="7"/>
      <c r="AJ40003" s="7"/>
      <c r="AK40003" s="7"/>
      <c r="AL40003" s="7"/>
      <c r="AM40003" s="7"/>
      <c r="AN40003" s="7"/>
      <c r="AO40003" s="7"/>
      <c r="AT40003" s="8" t="s">
        <v>41793</v>
      </c>
      <c r="AU40003" s="2" t="s">
        <v>20885</v>
      </c>
      <c r="AX40003" s="8"/>
      <c r="AY40003" s="8" t="s">
        <v>146</v>
      </c>
      <c r="AZ40003" s="3"/>
      <c r="BA40003" s="3"/>
      <c r="BB40003" s="3"/>
      <c r="BC40003" s="3"/>
      <c r="BD40003" s="3">
        <v>22</v>
      </c>
      <c r="BE40003" s="113" t="s">
        <v>999</v>
      </c>
      <c r="BF40003" s="164" t="s">
        <v>109</v>
      </c>
      <c r="BG40003" s="166" t="s">
        <v>22957</v>
      </c>
      <c r="BH40003" s="165" t="s">
        <v>45569</v>
      </c>
      <c r="BI40003" s="165" t="s">
        <v>45569</v>
      </c>
    </row>
    <row r="40004" spans="1:61" x14ac:dyDescent="0.2">
      <c r="A40004" s="120">
        <v>216</v>
      </c>
      <c r="B40004" s="120">
        <v>340</v>
      </c>
      <c r="R40004" s="6" t="s">
        <v>45595</v>
      </c>
      <c r="S40004" s="137"/>
      <c r="T40004" s="137"/>
      <c r="U40004" s="137"/>
      <c r="V40004" s="137"/>
      <c r="W40004" s="142"/>
      <c r="X40004" s="137"/>
      <c r="Y40004" s="7" t="s">
        <v>720</v>
      </c>
      <c r="Z40004" s="7"/>
      <c r="AA40004" s="7"/>
      <c r="AB40004" s="7"/>
      <c r="AC40004" s="7"/>
      <c r="AD40004" s="7"/>
      <c r="AE40004" s="7"/>
      <c r="AF40004" s="7"/>
      <c r="AG40004" s="7"/>
      <c r="AH40004" s="7"/>
      <c r="AI40004" s="7"/>
      <c r="AJ40004" s="7"/>
      <c r="AK40004" s="7"/>
      <c r="AL40004" s="7"/>
      <c r="AM40004" s="7"/>
      <c r="AN40004" s="7"/>
      <c r="AO40004" s="7"/>
      <c r="AT40004" s="8" t="s">
        <v>41794</v>
      </c>
      <c r="AU40004" s="2" t="s">
        <v>29090</v>
      </c>
      <c r="AX40004" s="8"/>
      <c r="AY40004" s="8" t="s">
        <v>146</v>
      </c>
      <c r="AZ40004" s="3"/>
      <c r="BA40004" s="3"/>
      <c r="BB40004" s="3"/>
      <c r="BC40004" s="3"/>
      <c r="BD40004" s="3"/>
      <c r="BE40004" s="113" t="s">
        <v>999</v>
      </c>
      <c r="BF40004" s="164" t="s">
        <v>109</v>
      </c>
      <c r="BG40004" s="166" t="s">
        <v>22957</v>
      </c>
      <c r="BH40004" s="165" t="s">
        <v>45569</v>
      </c>
      <c r="BI40004" s="165" t="s">
        <v>45569</v>
      </c>
    </row>
    <row r="40005" spans="1:61" x14ac:dyDescent="0.2">
      <c r="A40005" s="120">
        <v>216</v>
      </c>
      <c r="B40005" s="120">
        <v>340</v>
      </c>
      <c r="R40005" s="6" t="s">
        <v>45595</v>
      </c>
      <c r="S40005" s="137"/>
      <c r="T40005" s="137"/>
      <c r="U40005" s="137"/>
      <c r="V40005" s="137"/>
      <c r="W40005" s="142"/>
      <c r="X40005" s="137"/>
      <c r="Y40005" s="7" t="s">
        <v>720</v>
      </c>
      <c r="Z40005" s="7"/>
      <c r="AA40005" s="7"/>
      <c r="AB40005" s="7"/>
      <c r="AC40005" s="7"/>
      <c r="AD40005" s="7"/>
      <c r="AE40005" s="7"/>
      <c r="AF40005" s="7"/>
      <c r="AG40005" s="7"/>
      <c r="AH40005" s="7"/>
      <c r="AI40005" s="7"/>
      <c r="AJ40005" s="7"/>
      <c r="AK40005" s="7"/>
      <c r="AL40005" s="7"/>
      <c r="AM40005" s="7"/>
      <c r="AN40005" s="7"/>
      <c r="AO40005" s="7"/>
      <c r="AT40005" s="8" t="s">
        <v>41795</v>
      </c>
      <c r="AU40005" s="2" t="s">
        <v>20885</v>
      </c>
      <c r="AX40005" s="8"/>
      <c r="AY40005" s="8" t="s">
        <v>146</v>
      </c>
      <c r="AZ40005" s="3"/>
      <c r="BA40005" s="3"/>
      <c r="BB40005" s="3"/>
      <c r="BC40005" s="3"/>
      <c r="BD40005" s="3">
        <v>22</v>
      </c>
      <c r="BE40005" s="113" t="s">
        <v>999</v>
      </c>
      <c r="BF40005" s="164" t="s">
        <v>109</v>
      </c>
      <c r="BG40005" s="166" t="s">
        <v>22957</v>
      </c>
      <c r="BH40005" s="165" t="s">
        <v>45569</v>
      </c>
      <c r="BI40005" s="165" t="s">
        <v>45569</v>
      </c>
    </row>
    <row r="40006" spans="1:61" x14ac:dyDescent="0.2">
      <c r="A40006" s="120">
        <v>216</v>
      </c>
      <c r="B40006" s="120">
        <v>340</v>
      </c>
      <c r="R40006" s="6" t="s">
        <v>45595</v>
      </c>
      <c r="S40006" s="137"/>
      <c r="T40006" s="137"/>
      <c r="U40006" s="137"/>
      <c r="V40006" s="137"/>
      <c r="W40006" s="142"/>
      <c r="X40006" s="137"/>
      <c r="Y40006" s="7" t="s">
        <v>720</v>
      </c>
      <c r="Z40006" s="7"/>
      <c r="AA40006" s="7"/>
      <c r="AB40006" s="7"/>
      <c r="AC40006" s="7"/>
      <c r="AD40006" s="7"/>
      <c r="AE40006" s="7"/>
      <c r="AF40006" s="7"/>
      <c r="AG40006" s="7"/>
      <c r="AH40006" s="7"/>
      <c r="AI40006" s="7"/>
      <c r="AJ40006" s="7"/>
      <c r="AK40006" s="7"/>
      <c r="AL40006" s="7"/>
      <c r="AM40006" s="7"/>
      <c r="AN40006" s="7"/>
      <c r="AO40006" s="7"/>
      <c r="AT40006" s="8" t="s">
        <v>41796</v>
      </c>
      <c r="AU40006" s="2" t="s">
        <v>20885</v>
      </c>
      <c r="AX40006" s="8"/>
      <c r="AY40006" s="8" t="s">
        <v>146</v>
      </c>
      <c r="AZ40006" s="3"/>
      <c r="BA40006" s="3"/>
      <c r="BB40006" s="3"/>
      <c r="BC40006" s="3"/>
      <c r="BD40006" s="3">
        <v>22</v>
      </c>
      <c r="BE40006" s="113" t="s">
        <v>999</v>
      </c>
      <c r="BF40006" s="164" t="s">
        <v>109</v>
      </c>
      <c r="BG40006" s="166" t="s">
        <v>22957</v>
      </c>
      <c r="BH40006" s="165" t="s">
        <v>45569</v>
      </c>
      <c r="BI40006" s="165" t="s">
        <v>45569</v>
      </c>
    </row>
    <row r="40007" spans="1:61" x14ac:dyDescent="0.2">
      <c r="A40007" s="120">
        <v>216</v>
      </c>
      <c r="B40007" s="120">
        <v>340</v>
      </c>
      <c r="R40007" s="6" t="s">
        <v>45595</v>
      </c>
      <c r="S40007" s="137"/>
      <c r="T40007" s="137"/>
      <c r="U40007" s="137"/>
      <c r="V40007" s="137"/>
      <c r="W40007" s="142"/>
      <c r="X40007" s="137"/>
      <c r="Y40007" s="7" t="s">
        <v>720</v>
      </c>
      <c r="Z40007" s="7"/>
      <c r="AA40007" s="7"/>
      <c r="AB40007" s="7"/>
      <c r="AC40007" s="7"/>
      <c r="AD40007" s="7"/>
      <c r="AE40007" s="7"/>
      <c r="AF40007" s="7"/>
      <c r="AG40007" s="7"/>
      <c r="AH40007" s="7"/>
      <c r="AI40007" s="7"/>
      <c r="AJ40007" s="7"/>
      <c r="AK40007" s="7"/>
      <c r="AL40007" s="7"/>
      <c r="AM40007" s="7"/>
      <c r="AN40007" s="7"/>
      <c r="AO40007" s="7"/>
      <c r="AT40007" s="8" t="s">
        <v>41797</v>
      </c>
      <c r="AU40007" s="2" t="s">
        <v>20885</v>
      </c>
      <c r="AX40007" s="8"/>
      <c r="AY40007" s="8" t="s">
        <v>146</v>
      </c>
      <c r="AZ40007" s="3"/>
      <c r="BA40007" s="3"/>
      <c r="BB40007" s="3"/>
      <c r="BC40007" s="3"/>
      <c r="BD40007" s="3">
        <v>22</v>
      </c>
      <c r="BE40007" s="113" t="s">
        <v>999</v>
      </c>
      <c r="BF40007" s="164" t="s">
        <v>109</v>
      </c>
      <c r="BG40007" s="166" t="s">
        <v>22957</v>
      </c>
      <c r="BH40007" s="165" t="s">
        <v>45569</v>
      </c>
      <c r="BI40007" s="165" t="s">
        <v>45569</v>
      </c>
    </row>
    <row r="40008" spans="1:61" x14ac:dyDescent="0.2">
      <c r="A40008" s="120">
        <v>216</v>
      </c>
      <c r="B40008" s="120">
        <v>340</v>
      </c>
      <c r="R40008" s="6" t="s">
        <v>45595</v>
      </c>
      <c r="S40008" s="137"/>
      <c r="T40008" s="137"/>
      <c r="U40008" s="137"/>
      <c r="V40008" s="137"/>
      <c r="W40008" s="142"/>
      <c r="X40008" s="137"/>
      <c r="Y40008" s="7" t="s">
        <v>720</v>
      </c>
      <c r="Z40008" s="7"/>
      <c r="AA40008" s="7"/>
      <c r="AB40008" s="7"/>
      <c r="AC40008" s="7"/>
      <c r="AD40008" s="7"/>
      <c r="AE40008" s="7"/>
      <c r="AF40008" s="7"/>
      <c r="AG40008" s="7"/>
      <c r="AH40008" s="7"/>
      <c r="AI40008" s="7"/>
      <c r="AJ40008" s="7"/>
      <c r="AK40008" s="7"/>
      <c r="AL40008" s="7"/>
      <c r="AM40008" s="7"/>
      <c r="AN40008" s="7"/>
      <c r="AO40008" s="7"/>
      <c r="AT40008" s="8" t="s">
        <v>41798</v>
      </c>
      <c r="AU40008" s="2" t="s">
        <v>20885</v>
      </c>
      <c r="AX40008" s="8"/>
      <c r="AY40008" s="8" t="s">
        <v>146</v>
      </c>
      <c r="AZ40008" s="3"/>
      <c r="BA40008" s="3"/>
      <c r="BB40008" s="3"/>
      <c r="BC40008" s="3"/>
      <c r="BD40008" s="3">
        <v>22</v>
      </c>
      <c r="BE40008" s="113" t="s">
        <v>999</v>
      </c>
      <c r="BF40008" s="164" t="s">
        <v>109</v>
      </c>
      <c r="BG40008" s="166" t="s">
        <v>22957</v>
      </c>
      <c r="BH40008" s="165" t="s">
        <v>45569</v>
      </c>
      <c r="BI40008" s="165" t="s">
        <v>45569</v>
      </c>
    </row>
    <row r="40009" spans="1:61" x14ac:dyDescent="0.2">
      <c r="A40009" s="120">
        <v>216</v>
      </c>
      <c r="B40009" s="120">
        <v>340</v>
      </c>
      <c r="R40009" s="6" t="s">
        <v>45595</v>
      </c>
      <c r="S40009" s="137"/>
      <c r="T40009" s="137"/>
      <c r="U40009" s="137"/>
      <c r="V40009" s="137"/>
      <c r="W40009" s="142"/>
      <c r="X40009" s="137"/>
      <c r="Y40009" s="7" t="s">
        <v>720</v>
      </c>
      <c r="Z40009" s="7"/>
      <c r="AA40009" s="7"/>
      <c r="AB40009" s="7"/>
      <c r="AC40009" s="7"/>
      <c r="AD40009" s="7"/>
      <c r="AE40009" s="7"/>
      <c r="AF40009" s="7"/>
      <c r="AG40009" s="7"/>
      <c r="AH40009" s="7"/>
      <c r="AI40009" s="7"/>
      <c r="AJ40009" s="7"/>
      <c r="AK40009" s="7"/>
      <c r="AL40009" s="7"/>
      <c r="AM40009" s="7"/>
      <c r="AN40009" s="7"/>
      <c r="AO40009" s="7"/>
      <c r="AT40009" s="8" t="s">
        <v>41799</v>
      </c>
      <c r="AU40009" s="2" t="s">
        <v>20885</v>
      </c>
      <c r="AX40009" s="8"/>
      <c r="AY40009" s="8" t="s">
        <v>146</v>
      </c>
      <c r="AZ40009" s="3"/>
      <c r="BA40009" s="3"/>
      <c r="BB40009" s="3"/>
      <c r="BC40009" s="3"/>
      <c r="BD40009" s="3">
        <v>22</v>
      </c>
      <c r="BE40009" s="113" t="s">
        <v>999</v>
      </c>
      <c r="BF40009" s="164" t="s">
        <v>109</v>
      </c>
      <c r="BG40009" s="166" t="s">
        <v>22957</v>
      </c>
      <c r="BH40009" s="165" t="s">
        <v>45569</v>
      </c>
      <c r="BI40009" s="165" t="s">
        <v>45569</v>
      </c>
    </row>
    <row r="40010" spans="1:61" x14ac:dyDescent="0.2">
      <c r="A40010" s="120">
        <v>216</v>
      </c>
      <c r="B40010" s="120">
        <v>340</v>
      </c>
      <c r="R40010" s="6" t="s">
        <v>45595</v>
      </c>
      <c r="S40010" s="137"/>
      <c r="T40010" s="137"/>
      <c r="U40010" s="137"/>
      <c r="V40010" s="137"/>
      <c r="W40010" s="142"/>
      <c r="X40010" s="137"/>
      <c r="Y40010" s="7" t="s">
        <v>720</v>
      </c>
      <c r="Z40010" s="7"/>
      <c r="AA40010" s="7"/>
      <c r="AB40010" s="7"/>
      <c r="AC40010" s="7"/>
      <c r="AD40010" s="7"/>
      <c r="AE40010" s="7"/>
      <c r="AF40010" s="7"/>
      <c r="AG40010" s="7"/>
      <c r="AH40010" s="7"/>
      <c r="AI40010" s="7"/>
      <c r="AJ40010" s="7"/>
      <c r="AK40010" s="7"/>
      <c r="AL40010" s="7"/>
      <c r="AM40010" s="7"/>
      <c r="AN40010" s="7"/>
      <c r="AO40010" s="7"/>
      <c r="AT40010" s="8" t="s">
        <v>41800</v>
      </c>
      <c r="AU40010" s="2" t="s">
        <v>20885</v>
      </c>
      <c r="AX40010" s="8"/>
      <c r="AY40010" s="8" t="s">
        <v>146</v>
      </c>
      <c r="AZ40010" s="3"/>
      <c r="BA40010" s="3"/>
      <c r="BB40010" s="3"/>
      <c r="BC40010" s="3"/>
      <c r="BD40010" s="3">
        <v>22</v>
      </c>
      <c r="BE40010" s="113" t="s">
        <v>999</v>
      </c>
      <c r="BF40010" s="164" t="s">
        <v>109</v>
      </c>
      <c r="BG40010" s="166" t="s">
        <v>22957</v>
      </c>
      <c r="BH40010" s="165" t="s">
        <v>45569</v>
      </c>
      <c r="BI40010" s="165" t="s">
        <v>45569</v>
      </c>
    </row>
    <row r="40011" spans="1:61" x14ac:dyDescent="0.2">
      <c r="A40011" s="120">
        <v>216</v>
      </c>
      <c r="B40011" s="120">
        <v>340</v>
      </c>
      <c r="R40011" s="6" t="s">
        <v>45595</v>
      </c>
      <c r="S40011" s="137"/>
      <c r="T40011" s="137"/>
      <c r="U40011" s="137"/>
      <c r="V40011" s="137"/>
      <c r="W40011" s="142"/>
      <c r="X40011" s="137"/>
      <c r="Y40011" s="7" t="s">
        <v>720</v>
      </c>
      <c r="Z40011" s="7"/>
      <c r="AA40011" s="7"/>
      <c r="AB40011" s="7"/>
      <c r="AC40011" s="7"/>
      <c r="AD40011" s="7"/>
      <c r="AE40011" s="7"/>
      <c r="AF40011" s="7"/>
      <c r="AG40011" s="7"/>
      <c r="AH40011" s="7"/>
      <c r="AI40011" s="7"/>
      <c r="AJ40011" s="7"/>
      <c r="AK40011" s="7"/>
      <c r="AL40011" s="7"/>
      <c r="AM40011" s="7"/>
      <c r="AN40011" s="7"/>
      <c r="AO40011" s="7"/>
      <c r="AT40011" s="8" t="s">
        <v>41801</v>
      </c>
      <c r="AU40011" s="2" t="s">
        <v>41610</v>
      </c>
      <c r="AX40011" s="8"/>
      <c r="AY40011" s="8" t="s">
        <v>146</v>
      </c>
      <c r="AZ40011" s="3"/>
      <c r="BA40011" s="3"/>
      <c r="BB40011" s="3"/>
      <c r="BC40011" s="3"/>
      <c r="BD40011" s="3"/>
      <c r="BE40011" s="113" t="s">
        <v>999</v>
      </c>
      <c r="BF40011" s="164" t="s">
        <v>109</v>
      </c>
      <c r="BG40011" s="166" t="s">
        <v>22957</v>
      </c>
      <c r="BH40011" s="165" t="s">
        <v>45569</v>
      </c>
      <c r="BI40011" s="165" t="s">
        <v>45569</v>
      </c>
    </row>
    <row r="40012" spans="1:61" x14ac:dyDescent="0.2">
      <c r="A40012" s="120">
        <v>216</v>
      </c>
      <c r="B40012" s="120">
        <v>340</v>
      </c>
      <c r="R40012" s="6" t="s">
        <v>45595</v>
      </c>
      <c r="S40012" s="137"/>
      <c r="T40012" s="137"/>
      <c r="U40012" s="137"/>
      <c r="V40012" s="137"/>
      <c r="W40012" s="142"/>
      <c r="X40012" s="137"/>
      <c r="Y40012" s="7" t="s">
        <v>720</v>
      </c>
      <c r="Z40012" s="7"/>
      <c r="AA40012" s="7"/>
      <c r="AB40012" s="7"/>
      <c r="AC40012" s="7"/>
      <c r="AD40012" s="7"/>
      <c r="AE40012" s="7"/>
      <c r="AF40012" s="7"/>
      <c r="AG40012" s="7"/>
      <c r="AH40012" s="7"/>
      <c r="AI40012" s="7"/>
      <c r="AJ40012" s="7"/>
      <c r="AK40012" s="7"/>
      <c r="AL40012" s="7"/>
      <c r="AM40012" s="7"/>
      <c r="AN40012" s="7"/>
      <c r="AO40012" s="7"/>
      <c r="AT40012" s="8" t="s">
        <v>41802</v>
      </c>
      <c r="AU40012" s="2" t="s">
        <v>20885</v>
      </c>
      <c r="AX40012" s="8"/>
      <c r="AY40012" s="8" t="s">
        <v>146</v>
      </c>
      <c r="AZ40012" s="3"/>
      <c r="BA40012" s="3"/>
      <c r="BB40012" s="3"/>
      <c r="BC40012" s="3"/>
      <c r="BD40012" s="3">
        <v>22</v>
      </c>
      <c r="BE40012" s="113" t="s">
        <v>999</v>
      </c>
      <c r="BF40012" s="164" t="s">
        <v>109</v>
      </c>
      <c r="BG40012" s="166" t="s">
        <v>22957</v>
      </c>
      <c r="BH40012" s="165" t="s">
        <v>45569</v>
      </c>
      <c r="BI40012" s="165" t="s">
        <v>45569</v>
      </c>
    </row>
    <row r="40013" spans="1:61" x14ac:dyDescent="0.2">
      <c r="A40013" s="120">
        <v>216</v>
      </c>
      <c r="B40013" s="120">
        <v>340</v>
      </c>
      <c r="R40013" s="6" t="s">
        <v>45595</v>
      </c>
      <c r="S40013" s="137"/>
      <c r="T40013" s="137"/>
      <c r="U40013" s="137"/>
      <c r="V40013" s="137"/>
      <c r="W40013" s="142"/>
      <c r="X40013" s="137"/>
      <c r="Y40013" s="7" t="s">
        <v>720</v>
      </c>
      <c r="Z40013" s="7"/>
      <c r="AA40013" s="7"/>
      <c r="AB40013" s="7"/>
      <c r="AC40013" s="7"/>
      <c r="AD40013" s="7"/>
      <c r="AE40013" s="7"/>
      <c r="AF40013" s="7"/>
      <c r="AG40013" s="7"/>
      <c r="AH40013" s="7"/>
      <c r="AI40013" s="7"/>
      <c r="AJ40013" s="7"/>
      <c r="AK40013" s="7"/>
      <c r="AL40013" s="7"/>
      <c r="AM40013" s="7"/>
      <c r="AN40013" s="7"/>
      <c r="AO40013" s="7"/>
      <c r="AT40013" s="8" t="s">
        <v>41803</v>
      </c>
      <c r="AU40013" s="2" t="s">
        <v>970</v>
      </c>
      <c r="AX40013" s="8"/>
      <c r="AY40013" s="8" t="s">
        <v>146</v>
      </c>
      <c r="AZ40013" s="3"/>
      <c r="BA40013" s="3"/>
      <c r="BB40013" s="3"/>
      <c r="BC40013" s="3"/>
      <c r="BD40013" s="3"/>
      <c r="BE40013" s="113" t="s">
        <v>999</v>
      </c>
      <c r="BF40013" s="164" t="s">
        <v>109</v>
      </c>
      <c r="BG40013" s="166" t="s">
        <v>22957</v>
      </c>
      <c r="BH40013" s="165" t="s">
        <v>45569</v>
      </c>
      <c r="BI40013" s="165" t="s">
        <v>45569</v>
      </c>
    </row>
    <row r="40014" spans="1:61" x14ac:dyDescent="0.2">
      <c r="A40014" s="120">
        <v>216</v>
      </c>
      <c r="B40014" s="120">
        <v>340</v>
      </c>
      <c r="R40014" s="6" t="s">
        <v>45595</v>
      </c>
      <c r="S40014" s="137"/>
      <c r="T40014" s="137"/>
      <c r="U40014" s="137"/>
      <c r="V40014" s="137"/>
      <c r="W40014" s="142"/>
      <c r="X40014" s="137"/>
      <c r="Y40014" s="7" t="s">
        <v>720</v>
      </c>
      <c r="Z40014" s="7"/>
      <c r="AA40014" s="7"/>
      <c r="AB40014" s="7"/>
      <c r="AC40014" s="7"/>
      <c r="AD40014" s="7"/>
      <c r="AE40014" s="7"/>
      <c r="AF40014" s="7"/>
      <c r="AG40014" s="7"/>
      <c r="AH40014" s="7"/>
      <c r="AI40014" s="7"/>
      <c r="AJ40014" s="7"/>
      <c r="AK40014" s="7"/>
      <c r="AL40014" s="7"/>
      <c r="AM40014" s="7"/>
      <c r="AN40014" s="7"/>
      <c r="AO40014" s="7"/>
      <c r="AT40014" s="8" t="s">
        <v>41804</v>
      </c>
      <c r="AU40014" s="2" t="s">
        <v>41610</v>
      </c>
      <c r="AX40014" s="8"/>
      <c r="AY40014" s="8" t="s">
        <v>146</v>
      </c>
      <c r="AZ40014" s="3"/>
      <c r="BA40014" s="3"/>
      <c r="BB40014" s="3"/>
      <c r="BC40014" s="3"/>
      <c r="BD40014" s="3"/>
      <c r="BE40014" s="113" t="s">
        <v>999</v>
      </c>
      <c r="BF40014" s="164" t="s">
        <v>109</v>
      </c>
      <c r="BG40014" s="166" t="s">
        <v>22957</v>
      </c>
      <c r="BH40014" s="165" t="s">
        <v>45569</v>
      </c>
      <c r="BI40014" s="165" t="s">
        <v>45569</v>
      </c>
    </row>
    <row r="40015" spans="1:61" x14ac:dyDescent="0.2">
      <c r="A40015" s="120">
        <v>216</v>
      </c>
      <c r="B40015" s="120">
        <v>340</v>
      </c>
      <c r="R40015" s="6" t="s">
        <v>45595</v>
      </c>
      <c r="S40015" s="137"/>
      <c r="T40015" s="137"/>
      <c r="U40015" s="137"/>
      <c r="V40015" s="137"/>
      <c r="W40015" s="142"/>
      <c r="X40015" s="137"/>
      <c r="Y40015" s="7" t="s">
        <v>720</v>
      </c>
      <c r="Z40015" s="7"/>
      <c r="AA40015" s="7"/>
      <c r="AB40015" s="7"/>
      <c r="AC40015" s="7"/>
      <c r="AD40015" s="7"/>
      <c r="AE40015" s="7"/>
      <c r="AF40015" s="7"/>
      <c r="AG40015" s="7"/>
      <c r="AH40015" s="7"/>
      <c r="AI40015" s="7"/>
      <c r="AJ40015" s="7"/>
      <c r="AK40015" s="7"/>
      <c r="AL40015" s="7"/>
      <c r="AM40015" s="7"/>
      <c r="AN40015" s="7"/>
      <c r="AO40015" s="7"/>
      <c r="AT40015" s="8" t="s">
        <v>41805</v>
      </c>
      <c r="AU40015" s="2" t="s">
        <v>41610</v>
      </c>
      <c r="AX40015" s="8"/>
      <c r="AY40015" s="8" t="s">
        <v>146</v>
      </c>
      <c r="AZ40015" s="3"/>
      <c r="BA40015" s="3"/>
      <c r="BB40015" s="3"/>
      <c r="BC40015" s="3"/>
      <c r="BD40015" s="3"/>
      <c r="BE40015" s="113" t="s">
        <v>999</v>
      </c>
      <c r="BF40015" s="164" t="s">
        <v>109</v>
      </c>
      <c r="BG40015" s="166" t="s">
        <v>22957</v>
      </c>
      <c r="BH40015" s="165" t="s">
        <v>45569</v>
      </c>
      <c r="BI40015" s="165" t="s">
        <v>45569</v>
      </c>
    </row>
    <row r="40016" spans="1:61" x14ac:dyDescent="0.2">
      <c r="A40016" s="120">
        <v>216</v>
      </c>
      <c r="B40016" s="120">
        <v>340</v>
      </c>
      <c r="R40016" s="6" t="s">
        <v>45595</v>
      </c>
      <c r="S40016" s="137"/>
      <c r="T40016" s="137"/>
      <c r="U40016" s="137"/>
      <c r="V40016" s="137"/>
      <c r="W40016" s="142"/>
      <c r="X40016" s="137"/>
      <c r="Y40016" s="7" t="s">
        <v>720</v>
      </c>
      <c r="Z40016" s="7"/>
      <c r="AA40016" s="7"/>
      <c r="AB40016" s="7"/>
      <c r="AC40016" s="7"/>
      <c r="AD40016" s="7"/>
      <c r="AE40016" s="7"/>
      <c r="AF40016" s="7"/>
      <c r="AG40016" s="7"/>
      <c r="AH40016" s="7"/>
      <c r="AI40016" s="7"/>
      <c r="AJ40016" s="7"/>
      <c r="AK40016" s="7"/>
      <c r="AL40016" s="7"/>
      <c r="AM40016" s="7"/>
      <c r="AN40016" s="7"/>
      <c r="AO40016" s="7"/>
      <c r="AT40016" s="8" t="s">
        <v>41806</v>
      </c>
      <c r="AU40016" s="2" t="s">
        <v>41610</v>
      </c>
      <c r="AX40016" s="8"/>
      <c r="AY40016" s="8" t="s">
        <v>146</v>
      </c>
      <c r="AZ40016" s="3"/>
      <c r="BA40016" s="3"/>
      <c r="BB40016" s="3"/>
      <c r="BC40016" s="3"/>
      <c r="BD40016" s="3"/>
      <c r="BE40016" s="113" t="s">
        <v>999</v>
      </c>
      <c r="BF40016" s="164" t="s">
        <v>109</v>
      </c>
      <c r="BG40016" s="166" t="s">
        <v>22957</v>
      </c>
      <c r="BH40016" s="165" t="s">
        <v>45569</v>
      </c>
      <c r="BI40016" s="165" t="s">
        <v>45569</v>
      </c>
    </row>
    <row r="40017" spans="1:61" x14ac:dyDescent="0.2">
      <c r="A40017" s="120">
        <v>216</v>
      </c>
      <c r="B40017" s="120">
        <v>340</v>
      </c>
      <c r="R40017" s="6" t="s">
        <v>45595</v>
      </c>
      <c r="S40017" s="137"/>
      <c r="T40017" s="137"/>
      <c r="U40017" s="137"/>
      <c r="V40017" s="137"/>
      <c r="W40017" s="142"/>
      <c r="X40017" s="137"/>
      <c r="Y40017" s="7" t="s">
        <v>720</v>
      </c>
      <c r="Z40017" s="7"/>
      <c r="AA40017" s="7"/>
      <c r="AB40017" s="7"/>
      <c r="AC40017" s="7"/>
      <c r="AD40017" s="7"/>
      <c r="AE40017" s="7"/>
      <c r="AF40017" s="7"/>
      <c r="AG40017" s="7"/>
      <c r="AH40017" s="7"/>
      <c r="AI40017" s="7"/>
      <c r="AJ40017" s="7"/>
      <c r="AK40017" s="7"/>
      <c r="AL40017" s="7"/>
      <c r="AM40017" s="7"/>
      <c r="AN40017" s="7"/>
      <c r="AO40017" s="7"/>
      <c r="AT40017" s="8" t="s">
        <v>41807</v>
      </c>
      <c r="AU40017" s="2" t="s">
        <v>41610</v>
      </c>
      <c r="AX40017" s="8"/>
      <c r="AY40017" s="8" t="s">
        <v>146</v>
      </c>
      <c r="AZ40017" s="3"/>
      <c r="BA40017" s="3"/>
      <c r="BB40017" s="3"/>
      <c r="BC40017" s="3"/>
      <c r="BD40017" s="3"/>
      <c r="BE40017" s="113" t="s">
        <v>999</v>
      </c>
      <c r="BF40017" s="164" t="s">
        <v>109</v>
      </c>
      <c r="BG40017" s="166" t="s">
        <v>22957</v>
      </c>
      <c r="BH40017" s="165" t="s">
        <v>45569</v>
      </c>
      <c r="BI40017" s="165" t="s">
        <v>45569</v>
      </c>
    </row>
    <row r="40018" spans="1:61" x14ac:dyDescent="0.2">
      <c r="A40018" s="120">
        <v>216</v>
      </c>
      <c r="B40018" s="120">
        <v>340</v>
      </c>
      <c r="R40018" s="6" t="s">
        <v>45595</v>
      </c>
      <c r="S40018" s="137"/>
      <c r="T40018" s="137"/>
      <c r="U40018" s="137"/>
      <c r="V40018" s="137"/>
      <c r="W40018" s="142"/>
      <c r="X40018" s="137"/>
      <c r="Y40018" s="7" t="s">
        <v>720</v>
      </c>
      <c r="Z40018" s="7"/>
      <c r="AA40018" s="7"/>
      <c r="AB40018" s="7"/>
      <c r="AC40018" s="7"/>
      <c r="AD40018" s="7"/>
      <c r="AE40018" s="7"/>
      <c r="AF40018" s="7"/>
      <c r="AG40018" s="7"/>
      <c r="AH40018" s="7"/>
      <c r="AI40018" s="7"/>
      <c r="AJ40018" s="7"/>
      <c r="AK40018" s="7"/>
      <c r="AL40018" s="7"/>
      <c r="AM40018" s="7"/>
      <c r="AN40018" s="7"/>
      <c r="AO40018" s="7"/>
      <c r="AT40018" s="8" t="s">
        <v>41808</v>
      </c>
      <c r="AU40018" s="2" t="s">
        <v>41610</v>
      </c>
      <c r="AX40018" s="8"/>
      <c r="AY40018" s="8" t="s">
        <v>146</v>
      </c>
      <c r="AZ40018" s="3"/>
      <c r="BA40018" s="3"/>
      <c r="BB40018" s="3"/>
      <c r="BC40018" s="3"/>
      <c r="BD40018" s="3"/>
      <c r="BE40018" s="113" t="s">
        <v>999</v>
      </c>
      <c r="BF40018" s="164" t="s">
        <v>109</v>
      </c>
      <c r="BG40018" s="166" t="s">
        <v>22957</v>
      </c>
      <c r="BH40018" s="165" t="s">
        <v>45569</v>
      </c>
      <c r="BI40018" s="165" t="s">
        <v>45569</v>
      </c>
    </row>
    <row r="40019" spans="1:61" x14ac:dyDescent="0.2">
      <c r="A40019" s="120">
        <v>216</v>
      </c>
      <c r="B40019" s="120">
        <v>340</v>
      </c>
      <c r="R40019" s="6" t="s">
        <v>45595</v>
      </c>
      <c r="S40019" s="137"/>
      <c r="T40019" s="137"/>
      <c r="U40019" s="137"/>
      <c r="V40019" s="137"/>
      <c r="W40019" s="142"/>
      <c r="X40019" s="137"/>
      <c r="Y40019" s="7" t="s">
        <v>720</v>
      </c>
      <c r="Z40019" s="7"/>
      <c r="AA40019" s="7"/>
      <c r="AB40019" s="7"/>
      <c r="AC40019" s="7"/>
      <c r="AD40019" s="7"/>
      <c r="AE40019" s="7"/>
      <c r="AF40019" s="7"/>
      <c r="AG40019" s="7"/>
      <c r="AH40019" s="7"/>
      <c r="AI40019" s="7"/>
      <c r="AJ40019" s="7"/>
      <c r="AK40019" s="7"/>
      <c r="AL40019" s="7"/>
      <c r="AM40019" s="7"/>
      <c r="AN40019" s="7"/>
      <c r="AO40019" s="7"/>
      <c r="AT40019" s="8" t="s">
        <v>41809</v>
      </c>
      <c r="AU40019" s="2" t="s">
        <v>970</v>
      </c>
      <c r="AX40019" s="8"/>
      <c r="AY40019" s="8" t="s">
        <v>146</v>
      </c>
      <c r="AZ40019" s="3"/>
      <c r="BA40019" s="3"/>
      <c r="BB40019" s="3"/>
      <c r="BC40019" s="3"/>
      <c r="BD40019" s="3"/>
      <c r="BE40019" s="113" t="s">
        <v>999</v>
      </c>
      <c r="BF40019" s="164" t="s">
        <v>109</v>
      </c>
      <c r="BG40019" s="166" t="s">
        <v>22957</v>
      </c>
      <c r="BH40019" s="165" t="s">
        <v>45569</v>
      </c>
      <c r="BI40019" s="165" t="s">
        <v>45569</v>
      </c>
    </row>
    <row r="40020" spans="1:61" x14ac:dyDescent="0.2">
      <c r="A40020" s="120">
        <v>216</v>
      </c>
      <c r="B40020" s="120">
        <v>340</v>
      </c>
      <c r="R40020" s="6" t="s">
        <v>45595</v>
      </c>
      <c r="S40020" s="137"/>
      <c r="T40020" s="137"/>
      <c r="U40020" s="137"/>
      <c r="V40020" s="137"/>
      <c r="W40020" s="142"/>
      <c r="X40020" s="137"/>
      <c r="Y40020" s="7" t="s">
        <v>720</v>
      </c>
      <c r="Z40020" s="7"/>
      <c r="AA40020" s="7"/>
      <c r="AB40020" s="7"/>
      <c r="AC40020" s="7"/>
      <c r="AD40020" s="7"/>
      <c r="AE40020" s="7"/>
      <c r="AF40020" s="7"/>
      <c r="AG40020" s="7"/>
      <c r="AH40020" s="7"/>
      <c r="AI40020" s="7"/>
      <c r="AJ40020" s="7"/>
      <c r="AK40020" s="7"/>
      <c r="AL40020" s="7"/>
      <c r="AM40020" s="7"/>
      <c r="AN40020" s="7"/>
      <c r="AO40020" s="7"/>
      <c r="AT40020" s="8" t="s">
        <v>41810</v>
      </c>
      <c r="AU40020" s="2" t="s">
        <v>970</v>
      </c>
      <c r="AX40020" s="8"/>
      <c r="AY40020" s="8" t="s">
        <v>146</v>
      </c>
      <c r="AZ40020" s="3"/>
      <c r="BA40020" s="3"/>
      <c r="BB40020" s="3"/>
      <c r="BC40020" s="3"/>
      <c r="BD40020" s="3"/>
      <c r="BE40020" s="113" t="s">
        <v>999</v>
      </c>
      <c r="BF40020" s="164" t="s">
        <v>109</v>
      </c>
      <c r="BG40020" s="166" t="s">
        <v>22957</v>
      </c>
      <c r="BH40020" s="165" t="s">
        <v>45569</v>
      </c>
      <c r="BI40020" s="165" t="s">
        <v>45569</v>
      </c>
    </row>
    <row r="40021" spans="1:61" x14ac:dyDescent="0.2">
      <c r="A40021" s="120">
        <v>216</v>
      </c>
      <c r="B40021" s="120">
        <v>340</v>
      </c>
      <c r="R40021" s="6" t="s">
        <v>45595</v>
      </c>
      <c r="S40021" s="137"/>
      <c r="T40021" s="137"/>
      <c r="U40021" s="137"/>
      <c r="V40021" s="137"/>
      <c r="W40021" s="142"/>
      <c r="X40021" s="137"/>
      <c r="Y40021" s="7" t="s">
        <v>720</v>
      </c>
      <c r="Z40021" s="7"/>
      <c r="AA40021" s="7"/>
      <c r="AB40021" s="7"/>
      <c r="AC40021" s="7"/>
      <c r="AD40021" s="7"/>
      <c r="AE40021" s="7"/>
      <c r="AF40021" s="7"/>
      <c r="AG40021" s="7"/>
      <c r="AH40021" s="7"/>
      <c r="AI40021" s="7"/>
      <c r="AJ40021" s="7"/>
      <c r="AK40021" s="7"/>
      <c r="AL40021" s="7"/>
      <c r="AM40021" s="7"/>
      <c r="AN40021" s="7"/>
      <c r="AO40021" s="7"/>
      <c r="AT40021" s="8" t="s">
        <v>41811</v>
      </c>
      <c r="AU40021" s="2" t="s">
        <v>970</v>
      </c>
      <c r="AX40021" s="8"/>
      <c r="AY40021" s="8" t="s">
        <v>146</v>
      </c>
      <c r="AZ40021" s="3"/>
      <c r="BA40021" s="3"/>
      <c r="BB40021" s="3"/>
      <c r="BC40021" s="3"/>
      <c r="BD40021" s="3"/>
      <c r="BE40021" s="113" t="s">
        <v>999</v>
      </c>
      <c r="BF40021" s="164" t="s">
        <v>109</v>
      </c>
      <c r="BG40021" s="166" t="s">
        <v>22957</v>
      </c>
      <c r="BH40021" s="165" t="s">
        <v>45569</v>
      </c>
      <c r="BI40021" s="165" t="s">
        <v>45569</v>
      </c>
    </row>
    <row r="40022" spans="1:61" x14ac:dyDescent="0.2">
      <c r="A40022" s="120">
        <v>216</v>
      </c>
      <c r="B40022" s="120">
        <v>340</v>
      </c>
      <c r="R40022" s="6" t="s">
        <v>45595</v>
      </c>
      <c r="S40022" s="137"/>
      <c r="T40022" s="137"/>
      <c r="U40022" s="137"/>
      <c r="V40022" s="137"/>
      <c r="W40022" s="142"/>
      <c r="X40022" s="137"/>
      <c r="Y40022" s="7" t="s">
        <v>720</v>
      </c>
      <c r="Z40022" s="7"/>
      <c r="AA40022" s="7"/>
      <c r="AB40022" s="7"/>
      <c r="AC40022" s="7"/>
      <c r="AD40022" s="7"/>
      <c r="AE40022" s="7"/>
      <c r="AF40022" s="7"/>
      <c r="AG40022" s="7"/>
      <c r="AH40022" s="7"/>
      <c r="AI40022" s="7"/>
      <c r="AJ40022" s="7"/>
      <c r="AK40022" s="7"/>
      <c r="AL40022" s="7"/>
      <c r="AM40022" s="7"/>
      <c r="AN40022" s="7"/>
      <c r="AO40022" s="7"/>
      <c r="AT40022" s="8" t="s">
        <v>41812</v>
      </c>
      <c r="AU40022" s="2" t="s">
        <v>970</v>
      </c>
      <c r="AX40022" s="8"/>
      <c r="AY40022" s="8" t="s">
        <v>146</v>
      </c>
      <c r="AZ40022" s="3"/>
      <c r="BA40022" s="3"/>
      <c r="BB40022" s="3"/>
      <c r="BC40022" s="3"/>
      <c r="BD40022" s="3"/>
      <c r="BE40022" s="113" t="s">
        <v>999</v>
      </c>
      <c r="BF40022" s="164" t="s">
        <v>109</v>
      </c>
      <c r="BG40022" s="166" t="s">
        <v>22957</v>
      </c>
      <c r="BH40022" s="165" t="s">
        <v>45569</v>
      </c>
      <c r="BI40022" s="165" t="s">
        <v>45569</v>
      </c>
    </row>
    <row r="40023" spans="1:61" x14ac:dyDescent="0.2">
      <c r="A40023" s="120">
        <v>216</v>
      </c>
      <c r="B40023" s="120">
        <v>340</v>
      </c>
      <c r="R40023" s="6" t="s">
        <v>45595</v>
      </c>
      <c r="S40023" s="137"/>
      <c r="T40023" s="137"/>
      <c r="U40023" s="137"/>
      <c r="V40023" s="137"/>
      <c r="W40023" s="142"/>
      <c r="X40023" s="137"/>
      <c r="Y40023" s="7" t="s">
        <v>720</v>
      </c>
      <c r="Z40023" s="7"/>
      <c r="AA40023" s="7"/>
      <c r="AB40023" s="7"/>
      <c r="AC40023" s="7"/>
      <c r="AD40023" s="7"/>
      <c r="AE40023" s="7"/>
      <c r="AF40023" s="7"/>
      <c r="AG40023" s="7"/>
      <c r="AH40023" s="7"/>
      <c r="AI40023" s="7"/>
      <c r="AJ40023" s="7"/>
      <c r="AK40023" s="7"/>
      <c r="AL40023" s="7"/>
      <c r="AM40023" s="7"/>
      <c r="AN40023" s="7"/>
      <c r="AO40023" s="7"/>
      <c r="AT40023" s="8" t="s">
        <v>41813</v>
      </c>
      <c r="AU40023" s="2" t="s">
        <v>970</v>
      </c>
      <c r="AX40023" s="8"/>
      <c r="AY40023" s="8" t="s">
        <v>146</v>
      </c>
      <c r="AZ40023" s="3"/>
      <c r="BA40023" s="3"/>
      <c r="BB40023" s="3"/>
      <c r="BC40023" s="3"/>
      <c r="BD40023" s="3"/>
      <c r="BE40023" s="113" t="s">
        <v>999</v>
      </c>
      <c r="BF40023" s="164" t="s">
        <v>109</v>
      </c>
      <c r="BG40023" s="166" t="s">
        <v>22957</v>
      </c>
      <c r="BH40023" s="165" t="s">
        <v>45569</v>
      </c>
      <c r="BI40023" s="165" t="s">
        <v>45569</v>
      </c>
    </row>
    <row r="40024" spans="1:61" x14ac:dyDescent="0.2">
      <c r="A40024" s="120">
        <v>216</v>
      </c>
      <c r="B40024" s="120">
        <v>340</v>
      </c>
      <c r="R40024" s="6" t="s">
        <v>45595</v>
      </c>
      <c r="S40024" s="137"/>
      <c r="T40024" s="137"/>
      <c r="U40024" s="137"/>
      <c r="V40024" s="137"/>
      <c r="W40024" s="142"/>
      <c r="X40024" s="137"/>
      <c r="Y40024" s="7" t="s">
        <v>720</v>
      </c>
      <c r="Z40024" s="7"/>
      <c r="AA40024" s="7"/>
      <c r="AB40024" s="7"/>
      <c r="AC40024" s="7"/>
      <c r="AD40024" s="7"/>
      <c r="AE40024" s="7"/>
      <c r="AF40024" s="7"/>
      <c r="AG40024" s="7"/>
      <c r="AH40024" s="7"/>
      <c r="AI40024" s="7"/>
      <c r="AJ40024" s="7"/>
      <c r="AK40024" s="7"/>
      <c r="AL40024" s="7"/>
      <c r="AM40024" s="7"/>
      <c r="AN40024" s="7"/>
      <c r="AO40024" s="7"/>
      <c r="AT40024" s="8" t="s">
        <v>41814</v>
      </c>
      <c r="AU40024" s="2" t="s">
        <v>20885</v>
      </c>
      <c r="AX40024" s="8"/>
      <c r="AY40024" s="8" t="s">
        <v>146</v>
      </c>
      <c r="AZ40024" s="3"/>
      <c r="BA40024" s="3"/>
      <c r="BB40024" s="3"/>
      <c r="BC40024" s="3"/>
      <c r="BD40024" s="3">
        <v>22</v>
      </c>
      <c r="BE40024" s="113" t="s">
        <v>999</v>
      </c>
      <c r="BF40024" s="164" t="s">
        <v>109</v>
      </c>
      <c r="BG40024" s="166" t="s">
        <v>22957</v>
      </c>
      <c r="BH40024" s="165" t="s">
        <v>45569</v>
      </c>
      <c r="BI40024" s="165" t="s">
        <v>45569</v>
      </c>
    </row>
    <row r="40025" spans="1:61" x14ac:dyDescent="0.2">
      <c r="A40025" s="120">
        <v>216</v>
      </c>
      <c r="B40025" s="120">
        <v>340</v>
      </c>
      <c r="R40025" s="6" t="s">
        <v>45595</v>
      </c>
      <c r="S40025" s="137"/>
      <c r="T40025" s="137"/>
      <c r="U40025" s="137"/>
      <c r="V40025" s="137"/>
      <c r="W40025" s="142"/>
      <c r="X40025" s="137"/>
      <c r="Y40025" s="7" t="s">
        <v>720</v>
      </c>
      <c r="Z40025" s="7"/>
      <c r="AA40025" s="7"/>
      <c r="AB40025" s="7"/>
      <c r="AC40025" s="7"/>
      <c r="AD40025" s="7"/>
      <c r="AE40025" s="7"/>
      <c r="AF40025" s="7"/>
      <c r="AG40025" s="7"/>
      <c r="AH40025" s="7"/>
      <c r="AI40025" s="7"/>
      <c r="AJ40025" s="7"/>
      <c r="AK40025" s="7"/>
      <c r="AL40025" s="7"/>
      <c r="AM40025" s="7"/>
      <c r="AN40025" s="7"/>
      <c r="AO40025" s="7"/>
      <c r="AT40025" s="8" t="s">
        <v>41815</v>
      </c>
      <c r="AU40025" s="2" t="s">
        <v>20885</v>
      </c>
      <c r="AX40025" s="8"/>
      <c r="AY40025" s="8" t="s">
        <v>146</v>
      </c>
      <c r="AZ40025" s="3"/>
      <c r="BA40025" s="3"/>
      <c r="BB40025" s="3"/>
      <c r="BC40025" s="3"/>
      <c r="BD40025" s="3">
        <v>22</v>
      </c>
      <c r="BE40025" s="113" t="s">
        <v>999</v>
      </c>
      <c r="BF40025" s="164" t="s">
        <v>109</v>
      </c>
      <c r="BG40025" s="166" t="s">
        <v>22957</v>
      </c>
      <c r="BH40025" s="165" t="s">
        <v>45569</v>
      </c>
      <c r="BI40025" s="165" t="s">
        <v>45569</v>
      </c>
    </row>
    <row r="40026" spans="1:61" x14ac:dyDescent="0.2">
      <c r="A40026" s="120">
        <v>216</v>
      </c>
      <c r="B40026" s="120">
        <v>340</v>
      </c>
      <c r="R40026" s="6" t="s">
        <v>45595</v>
      </c>
      <c r="S40026" s="137"/>
      <c r="T40026" s="137"/>
      <c r="U40026" s="137"/>
      <c r="V40026" s="137"/>
      <c r="W40026" s="142"/>
      <c r="X40026" s="137"/>
      <c r="Y40026" s="7" t="s">
        <v>720</v>
      </c>
      <c r="Z40026" s="7"/>
      <c r="AA40026" s="7"/>
      <c r="AB40026" s="7"/>
      <c r="AC40026" s="7"/>
      <c r="AD40026" s="7"/>
      <c r="AE40026" s="7"/>
      <c r="AF40026" s="7"/>
      <c r="AG40026" s="7"/>
      <c r="AH40026" s="7"/>
      <c r="AI40026" s="7"/>
      <c r="AJ40026" s="7"/>
      <c r="AK40026" s="7"/>
      <c r="AL40026" s="7"/>
      <c r="AM40026" s="7"/>
      <c r="AN40026" s="7"/>
      <c r="AO40026" s="7"/>
      <c r="AT40026" s="8" t="s">
        <v>41816</v>
      </c>
      <c r="AU40026" s="2" t="s">
        <v>20885</v>
      </c>
      <c r="AX40026" s="8"/>
      <c r="AY40026" s="8" t="s">
        <v>146</v>
      </c>
      <c r="AZ40026" s="3"/>
      <c r="BA40026" s="3"/>
      <c r="BB40026" s="3"/>
      <c r="BC40026" s="3"/>
      <c r="BD40026" s="3">
        <v>22</v>
      </c>
      <c r="BE40026" s="113" t="s">
        <v>999</v>
      </c>
      <c r="BF40026" s="164" t="s">
        <v>109</v>
      </c>
      <c r="BG40026" s="166" t="s">
        <v>22957</v>
      </c>
      <c r="BH40026" s="165" t="s">
        <v>45569</v>
      </c>
      <c r="BI40026" s="165" t="s">
        <v>45569</v>
      </c>
    </row>
    <row r="40027" spans="1:61" x14ac:dyDescent="0.2">
      <c r="A40027" s="120">
        <v>216</v>
      </c>
      <c r="B40027" s="120">
        <v>340</v>
      </c>
      <c r="R40027" s="6" t="s">
        <v>45595</v>
      </c>
      <c r="S40027" s="137"/>
      <c r="T40027" s="137"/>
      <c r="U40027" s="137"/>
      <c r="V40027" s="137"/>
      <c r="W40027" s="142"/>
      <c r="X40027" s="137"/>
      <c r="Y40027" s="7" t="s">
        <v>720</v>
      </c>
      <c r="Z40027" s="7"/>
      <c r="AA40027" s="7"/>
      <c r="AB40027" s="7"/>
      <c r="AC40027" s="7"/>
      <c r="AD40027" s="7"/>
      <c r="AE40027" s="7"/>
      <c r="AF40027" s="7"/>
      <c r="AG40027" s="7"/>
      <c r="AH40027" s="7"/>
      <c r="AI40027" s="7"/>
      <c r="AJ40027" s="7"/>
      <c r="AK40027" s="7"/>
      <c r="AL40027" s="7"/>
      <c r="AM40027" s="7"/>
      <c r="AN40027" s="7"/>
      <c r="AO40027" s="7"/>
      <c r="AT40027" s="8" t="s">
        <v>41817</v>
      </c>
      <c r="AU40027" s="2" t="s">
        <v>20885</v>
      </c>
      <c r="AX40027" s="8"/>
      <c r="AY40027" s="8" t="s">
        <v>146</v>
      </c>
      <c r="AZ40027" s="3"/>
      <c r="BA40027" s="3"/>
      <c r="BB40027" s="3"/>
      <c r="BC40027" s="3"/>
      <c r="BD40027" s="3">
        <v>22</v>
      </c>
      <c r="BE40027" s="113" t="s">
        <v>999</v>
      </c>
      <c r="BF40027" s="164" t="s">
        <v>109</v>
      </c>
      <c r="BG40027" s="166" t="s">
        <v>22957</v>
      </c>
      <c r="BH40027" s="165" t="s">
        <v>45569</v>
      </c>
      <c r="BI40027" s="165" t="s">
        <v>45569</v>
      </c>
    </row>
    <row r="40028" spans="1:61" x14ac:dyDescent="0.2">
      <c r="A40028" s="120">
        <v>216</v>
      </c>
      <c r="B40028" s="120">
        <v>340</v>
      </c>
      <c r="R40028" s="6" t="s">
        <v>45595</v>
      </c>
      <c r="S40028" s="137"/>
      <c r="T40028" s="137"/>
      <c r="U40028" s="137"/>
      <c r="V40028" s="137"/>
      <c r="W40028" s="142"/>
      <c r="X40028" s="137"/>
      <c r="Y40028" s="7" t="s">
        <v>720</v>
      </c>
      <c r="Z40028" s="7"/>
      <c r="AA40028" s="7"/>
      <c r="AB40028" s="7"/>
      <c r="AC40028" s="7"/>
      <c r="AD40028" s="7"/>
      <c r="AE40028" s="7"/>
      <c r="AF40028" s="7"/>
      <c r="AG40028" s="7"/>
      <c r="AH40028" s="7"/>
      <c r="AI40028" s="7"/>
      <c r="AJ40028" s="7"/>
      <c r="AK40028" s="7"/>
      <c r="AL40028" s="7"/>
      <c r="AM40028" s="7"/>
      <c r="AN40028" s="7"/>
      <c r="AO40028" s="7"/>
      <c r="AT40028" s="8" t="s">
        <v>41818</v>
      </c>
      <c r="AU40028" s="2" t="s">
        <v>20885</v>
      </c>
      <c r="AX40028" s="8"/>
      <c r="AY40028" s="8" t="s">
        <v>146</v>
      </c>
      <c r="AZ40028" s="3"/>
      <c r="BA40028" s="3"/>
      <c r="BB40028" s="3"/>
      <c r="BC40028" s="3"/>
      <c r="BD40028" s="3">
        <v>22</v>
      </c>
      <c r="BE40028" s="113" t="s">
        <v>999</v>
      </c>
      <c r="BF40028" s="164" t="s">
        <v>109</v>
      </c>
      <c r="BG40028" s="166" t="s">
        <v>22957</v>
      </c>
      <c r="BH40028" s="165" t="s">
        <v>45569</v>
      </c>
      <c r="BI40028" s="165" t="s">
        <v>45569</v>
      </c>
    </row>
    <row r="40029" spans="1:61" x14ac:dyDescent="0.2">
      <c r="A40029" s="120">
        <v>216</v>
      </c>
      <c r="B40029" s="120">
        <v>340</v>
      </c>
      <c r="R40029" s="6" t="s">
        <v>45595</v>
      </c>
      <c r="S40029" s="137"/>
      <c r="T40029" s="137"/>
      <c r="U40029" s="137"/>
      <c r="V40029" s="137"/>
      <c r="W40029" s="142"/>
      <c r="X40029" s="137"/>
      <c r="Y40029" s="7" t="s">
        <v>720</v>
      </c>
      <c r="Z40029" s="7"/>
      <c r="AA40029" s="7"/>
      <c r="AB40029" s="7"/>
      <c r="AC40029" s="7"/>
      <c r="AD40029" s="7"/>
      <c r="AE40029" s="7"/>
      <c r="AF40029" s="7"/>
      <c r="AG40029" s="7"/>
      <c r="AH40029" s="7"/>
      <c r="AI40029" s="7"/>
      <c r="AJ40029" s="7"/>
      <c r="AK40029" s="7"/>
      <c r="AL40029" s="7"/>
      <c r="AM40029" s="7"/>
      <c r="AN40029" s="7"/>
      <c r="AO40029" s="7"/>
      <c r="AT40029" s="8" t="s">
        <v>41819</v>
      </c>
      <c r="AU40029" s="2" t="s">
        <v>41617</v>
      </c>
      <c r="AX40029" s="8"/>
      <c r="AY40029" s="8" t="s">
        <v>146</v>
      </c>
      <c r="AZ40029" s="3"/>
      <c r="BA40029" s="3"/>
      <c r="BB40029" s="3"/>
      <c r="BC40029" s="3"/>
      <c r="BD40029" s="3"/>
      <c r="BE40029" s="113" t="s">
        <v>999</v>
      </c>
      <c r="BF40029" s="164" t="s">
        <v>109</v>
      </c>
      <c r="BG40029" s="166" t="s">
        <v>22957</v>
      </c>
      <c r="BH40029" s="165" t="s">
        <v>45569</v>
      </c>
      <c r="BI40029" s="165" t="s">
        <v>45569</v>
      </c>
    </row>
    <row r="40030" spans="1:61" x14ac:dyDescent="0.2">
      <c r="A40030" s="120">
        <v>216</v>
      </c>
      <c r="B40030" s="120">
        <v>340</v>
      </c>
      <c r="R40030" s="6" t="s">
        <v>45595</v>
      </c>
      <c r="S40030" s="137"/>
      <c r="T40030" s="137"/>
      <c r="U40030" s="137"/>
      <c r="V40030" s="137"/>
      <c r="W40030" s="142"/>
      <c r="X40030" s="137"/>
      <c r="Y40030" s="7" t="s">
        <v>720</v>
      </c>
      <c r="Z40030" s="7"/>
      <c r="AA40030" s="7"/>
      <c r="AB40030" s="7"/>
      <c r="AC40030" s="7"/>
      <c r="AD40030" s="7"/>
      <c r="AE40030" s="7"/>
      <c r="AF40030" s="7"/>
      <c r="AG40030" s="7"/>
      <c r="AH40030" s="7"/>
      <c r="AI40030" s="7"/>
      <c r="AJ40030" s="7"/>
      <c r="AK40030" s="7"/>
      <c r="AL40030" s="7"/>
      <c r="AM40030" s="7"/>
      <c r="AN40030" s="7"/>
      <c r="AO40030" s="7"/>
      <c r="AT40030" s="8" t="s">
        <v>41820</v>
      </c>
      <c r="AU40030" s="2" t="s">
        <v>41617</v>
      </c>
      <c r="AX40030" s="8"/>
      <c r="AY40030" s="8" t="s">
        <v>146</v>
      </c>
      <c r="AZ40030" s="3"/>
      <c r="BA40030" s="3"/>
      <c r="BB40030" s="3"/>
      <c r="BC40030" s="3"/>
      <c r="BD40030" s="3"/>
      <c r="BE40030" s="113" t="s">
        <v>999</v>
      </c>
      <c r="BF40030" s="164" t="s">
        <v>109</v>
      </c>
      <c r="BG40030" s="166" t="s">
        <v>22957</v>
      </c>
      <c r="BH40030" s="165" t="s">
        <v>45569</v>
      </c>
      <c r="BI40030" s="165" t="s">
        <v>45569</v>
      </c>
    </row>
    <row r="40031" spans="1:61" x14ac:dyDescent="0.2">
      <c r="A40031" s="120">
        <v>216</v>
      </c>
      <c r="B40031" s="120">
        <v>340</v>
      </c>
      <c r="R40031" s="6" t="s">
        <v>45595</v>
      </c>
      <c r="S40031" s="137"/>
      <c r="T40031" s="137"/>
      <c r="U40031" s="137"/>
      <c r="V40031" s="137"/>
      <c r="W40031" s="142"/>
      <c r="X40031" s="137"/>
      <c r="Y40031" s="7" t="s">
        <v>720</v>
      </c>
      <c r="Z40031" s="7"/>
      <c r="AA40031" s="7"/>
      <c r="AB40031" s="7"/>
      <c r="AC40031" s="7"/>
      <c r="AD40031" s="7"/>
      <c r="AE40031" s="7"/>
      <c r="AF40031" s="7"/>
      <c r="AG40031" s="7"/>
      <c r="AH40031" s="7"/>
      <c r="AI40031" s="7"/>
      <c r="AJ40031" s="7"/>
      <c r="AK40031" s="7"/>
      <c r="AL40031" s="7"/>
      <c r="AM40031" s="7"/>
      <c r="AN40031" s="7"/>
      <c r="AO40031" s="7"/>
      <c r="AT40031" s="8" t="s">
        <v>41821</v>
      </c>
      <c r="AU40031" s="2" t="s">
        <v>41617</v>
      </c>
      <c r="AX40031" s="8"/>
      <c r="AY40031" s="8" t="s">
        <v>146</v>
      </c>
      <c r="AZ40031" s="3"/>
      <c r="BA40031" s="3"/>
      <c r="BB40031" s="3"/>
      <c r="BC40031" s="3"/>
      <c r="BD40031" s="3"/>
      <c r="BE40031" s="113" t="s">
        <v>999</v>
      </c>
      <c r="BF40031" s="164" t="s">
        <v>109</v>
      </c>
      <c r="BG40031" s="166" t="s">
        <v>22957</v>
      </c>
      <c r="BH40031" s="165" t="s">
        <v>45569</v>
      </c>
      <c r="BI40031" s="165" t="s">
        <v>45569</v>
      </c>
    </row>
    <row r="40032" spans="1:61" x14ac:dyDescent="0.2">
      <c r="A40032" s="120">
        <v>216</v>
      </c>
      <c r="B40032" s="120">
        <v>340</v>
      </c>
      <c r="R40032" s="6" t="s">
        <v>45595</v>
      </c>
      <c r="S40032" s="137"/>
      <c r="T40032" s="137"/>
      <c r="U40032" s="137"/>
      <c r="V40032" s="137"/>
      <c r="W40032" s="142"/>
      <c r="X40032" s="137"/>
      <c r="Y40032" s="7" t="s">
        <v>720</v>
      </c>
      <c r="Z40032" s="7"/>
      <c r="AA40032" s="7"/>
      <c r="AB40032" s="7"/>
      <c r="AC40032" s="7"/>
      <c r="AD40032" s="7"/>
      <c r="AE40032" s="7"/>
      <c r="AF40032" s="7"/>
      <c r="AG40032" s="7"/>
      <c r="AH40032" s="7"/>
      <c r="AI40032" s="7"/>
      <c r="AJ40032" s="7"/>
      <c r="AK40032" s="7"/>
      <c r="AL40032" s="7"/>
      <c r="AM40032" s="7"/>
      <c r="AN40032" s="7"/>
      <c r="AO40032" s="7"/>
      <c r="AT40032" s="8" t="s">
        <v>41822</v>
      </c>
      <c r="AU40032" s="2" t="s">
        <v>41617</v>
      </c>
      <c r="AX40032" s="8"/>
      <c r="AY40032" s="8" t="s">
        <v>146</v>
      </c>
      <c r="AZ40032" s="3"/>
      <c r="BA40032" s="3"/>
      <c r="BB40032" s="3"/>
      <c r="BC40032" s="3"/>
      <c r="BD40032" s="3"/>
      <c r="BE40032" s="113" t="s">
        <v>999</v>
      </c>
      <c r="BF40032" s="164" t="s">
        <v>109</v>
      </c>
      <c r="BG40032" s="166" t="s">
        <v>22957</v>
      </c>
      <c r="BH40032" s="165" t="s">
        <v>45569</v>
      </c>
      <c r="BI40032" s="165" t="s">
        <v>45569</v>
      </c>
    </row>
    <row r="40033" spans="1:61" x14ac:dyDescent="0.2">
      <c r="A40033" s="120">
        <v>216</v>
      </c>
      <c r="B40033" s="120">
        <v>340</v>
      </c>
      <c r="R40033" s="6" t="s">
        <v>45595</v>
      </c>
      <c r="S40033" s="137"/>
      <c r="T40033" s="137"/>
      <c r="U40033" s="137"/>
      <c r="V40033" s="137"/>
      <c r="W40033" s="142"/>
      <c r="X40033" s="137"/>
      <c r="Y40033" s="7" t="s">
        <v>720</v>
      </c>
      <c r="Z40033" s="7"/>
      <c r="AA40033" s="7"/>
      <c r="AB40033" s="7"/>
      <c r="AC40033" s="7"/>
      <c r="AD40033" s="7"/>
      <c r="AE40033" s="7"/>
      <c r="AF40033" s="7"/>
      <c r="AG40033" s="7"/>
      <c r="AH40033" s="7"/>
      <c r="AI40033" s="7"/>
      <c r="AJ40033" s="7"/>
      <c r="AK40033" s="7"/>
      <c r="AL40033" s="7"/>
      <c r="AM40033" s="7"/>
      <c r="AN40033" s="7"/>
      <c r="AO40033" s="7"/>
      <c r="AT40033" s="8" t="s">
        <v>41823</v>
      </c>
      <c r="AU40033" s="2" t="s">
        <v>41617</v>
      </c>
      <c r="AX40033" s="8"/>
      <c r="AY40033" s="8" t="s">
        <v>146</v>
      </c>
      <c r="AZ40033" s="3"/>
      <c r="BA40033" s="3"/>
      <c r="BB40033" s="3"/>
      <c r="BC40033" s="3"/>
      <c r="BD40033" s="3"/>
      <c r="BE40033" s="113" t="s">
        <v>999</v>
      </c>
      <c r="BF40033" s="164" t="s">
        <v>109</v>
      </c>
      <c r="BG40033" s="166" t="s">
        <v>22957</v>
      </c>
      <c r="BH40033" s="165" t="s">
        <v>45569</v>
      </c>
      <c r="BI40033" s="165" t="s">
        <v>45569</v>
      </c>
    </row>
    <row r="40034" spans="1:61" x14ac:dyDescent="0.2">
      <c r="A40034" s="120">
        <v>216</v>
      </c>
      <c r="B40034" s="120">
        <v>340</v>
      </c>
      <c r="R40034" s="6" t="s">
        <v>45595</v>
      </c>
      <c r="S40034" s="137"/>
      <c r="T40034" s="137"/>
      <c r="U40034" s="137"/>
      <c r="V40034" s="137"/>
      <c r="W40034" s="142"/>
      <c r="X40034" s="137"/>
      <c r="Y40034" s="7" t="s">
        <v>720</v>
      </c>
      <c r="Z40034" s="7"/>
      <c r="AA40034" s="7"/>
      <c r="AB40034" s="7"/>
      <c r="AC40034" s="7"/>
      <c r="AD40034" s="7"/>
      <c r="AE40034" s="7"/>
      <c r="AF40034" s="7"/>
      <c r="AG40034" s="7"/>
      <c r="AH40034" s="7"/>
      <c r="AI40034" s="7"/>
      <c r="AJ40034" s="7"/>
      <c r="AK40034" s="7"/>
      <c r="AL40034" s="7"/>
      <c r="AM40034" s="7"/>
      <c r="AN40034" s="7"/>
      <c r="AO40034" s="7"/>
      <c r="AT40034" s="8" t="s">
        <v>41824</v>
      </c>
      <c r="AU40034" s="2" t="s">
        <v>41617</v>
      </c>
      <c r="AX40034" s="8"/>
      <c r="AY40034" s="8" t="s">
        <v>146</v>
      </c>
      <c r="AZ40034" s="3"/>
      <c r="BA40034" s="3"/>
      <c r="BB40034" s="3"/>
      <c r="BC40034" s="3"/>
      <c r="BD40034" s="3"/>
      <c r="BE40034" s="113" t="s">
        <v>999</v>
      </c>
      <c r="BF40034" s="164" t="s">
        <v>109</v>
      </c>
      <c r="BG40034" s="166" t="s">
        <v>22957</v>
      </c>
      <c r="BH40034" s="165" t="s">
        <v>45569</v>
      </c>
      <c r="BI40034" s="165" t="s">
        <v>45569</v>
      </c>
    </row>
    <row r="40035" spans="1:61" x14ac:dyDescent="0.2">
      <c r="A40035" s="120">
        <v>216</v>
      </c>
      <c r="B40035" s="120">
        <v>340</v>
      </c>
      <c r="R40035" s="6" t="s">
        <v>45595</v>
      </c>
      <c r="S40035" s="137"/>
      <c r="T40035" s="137"/>
      <c r="U40035" s="137"/>
      <c r="V40035" s="137"/>
      <c r="W40035" s="142"/>
      <c r="X40035" s="137"/>
      <c r="Y40035" s="7" t="s">
        <v>720</v>
      </c>
      <c r="Z40035" s="7"/>
      <c r="AA40035" s="7"/>
      <c r="AB40035" s="7"/>
      <c r="AC40035" s="7"/>
      <c r="AD40035" s="7"/>
      <c r="AE40035" s="7"/>
      <c r="AF40035" s="7"/>
      <c r="AG40035" s="7"/>
      <c r="AH40035" s="7"/>
      <c r="AI40035" s="7"/>
      <c r="AJ40035" s="7"/>
      <c r="AK40035" s="7"/>
      <c r="AL40035" s="7"/>
      <c r="AM40035" s="7"/>
      <c r="AN40035" s="7"/>
      <c r="AO40035" s="7"/>
      <c r="AT40035" s="8" t="s">
        <v>41825</v>
      </c>
      <c r="AU40035" s="2" t="s">
        <v>20885</v>
      </c>
      <c r="AX40035" s="8"/>
      <c r="AY40035" s="8" t="s">
        <v>146</v>
      </c>
      <c r="AZ40035" s="3"/>
      <c r="BA40035" s="3"/>
      <c r="BB40035" s="3"/>
      <c r="BC40035" s="3"/>
      <c r="BD40035" s="3">
        <v>22</v>
      </c>
      <c r="BE40035" s="113" t="s">
        <v>999</v>
      </c>
      <c r="BF40035" s="164" t="s">
        <v>109</v>
      </c>
      <c r="BG40035" s="166" t="s">
        <v>22957</v>
      </c>
      <c r="BH40035" s="165" t="s">
        <v>45569</v>
      </c>
      <c r="BI40035" s="165" t="s">
        <v>45569</v>
      </c>
    </row>
    <row r="40036" spans="1:61" x14ac:dyDescent="0.2">
      <c r="A40036" s="120">
        <v>216</v>
      </c>
      <c r="B40036" s="120">
        <v>340</v>
      </c>
      <c r="R40036" s="6" t="s">
        <v>45595</v>
      </c>
      <c r="S40036" s="137"/>
      <c r="T40036" s="137"/>
      <c r="U40036" s="137"/>
      <c r="V40036" s="137"/>
      <c r="W40036" s="142"/>
      <c r="X40036" s="137"/>
      <c r="Y40036" s="7" t="s">
        <v>720</v>
      </c>
      <c r="Z40036" s="7"/>
      <c r="AA40036" s="7"/>
      <c r="AB40036" s="7"/>
      <c r="AC40036" s="7"/>
      <c r="AD40036" s="7"/>
      <c r="AE40036" s="7"/>
      <c r="AF40036" s="7"/>
      <c r="AG40036" s="7"/>
      <c r="AH40036" s="7"/>
      <c r="AI40036" s="7"/>
      <c r="AJ40036" s="7"/>
      <c r="AK40036" s="7"/>
      <c r="AL40036" s="7"/>
      <c r="AM40036" s="7"/>
      <c r="AN40036" s="7"/>
      <c r="AO40036" s="7"/>
      <c r="AT40036" s="8" t="s">
        <v>41826</v>
      </c>
      <c r="AU40036" s="2" t="s">
        <v>41617</v>
      </c>
      <c r="AX40036" s="8"/>
      <c r="AY40036" s="8" t="s">
        <v>146</v>
      </c>
      <c r="AZ40036" s="3"/>
      <c r="BA40036" s="3"/>
      <c r="BB40036" s="3"/>
      <c r="BC40036" s="3"/>
      <c r="BD40036" s="3"/>
      <c r="BE40036" s="113" t="s">
        <v>999</v>
      </c>
      <c r="BF40036" s="164" t="s">
        <v>109</v>
      </c>
      <c r="BG40036" s="166" t="s">
        <v>22957</v>
      </c>
      <c r="BH40036" s="165" t="s">
        <v>45569</v>
      </c>
      <c r="BI40036" s="165" t="s">
        <v>45569</v>
      </c>
    </row>
    <row r="40037" spans="1:61" x14ac:dyDescent="0.2">
      <c r="A40037" s="120">
        <v>216</v>
      </c>
      <c r="B40037" s="120">
        <v>340</v>
      </c>
      <c r="R40037" s="6" t="s">
        <v>45595</v>
      </c>
      <c r="S40037" s="137"/>
      <c r="T40037" s="137"/>
      <c r="U40037" s="137"/>
      <c r="V40037" s="137"/>
      <c r="W40037" s="142"/>
      <c r="X40037" s="137"/>
      <c r="Y40037" s="7" t="s">
        <v>720</v>
      </c>
      <c r="Z40037" s="7"/>
      <c r="AA40037" s="7"/>
      <c r="AB40037" s="7"/>
      <c r="AC40037" s="7"/>
      <c r="AD40037" s="7"/>
      <c r="AE40037" s="7"/>
      <c r="AF40037" s="7"/>
      <c r="AG40037" s="7"/>
      <c r="AH40037" s="7"/>
      <c r="AI40037" s="7"/>
      <c r="AJ40037" s="7"/>
      <c r="AK40037" s="7"/>
      <c r="AL40037" s="7"/>
      <c r="AM40037" s="7"/>
      <c r="AN40037" s="7"/>
      <c r="AO40037" s="7"/>
      <c r="AT40037" s="8" t="s">
        <v>41827</v>
      </c>
      <c r="AU40037" s="2" t="s">
        <v>41617</v>
      </c>
      <c r="AX40037" s="8"/>
      <c r="AY40037" s="8" t="s">
        <v>146</v>
      </c>
      <c r="AZ40037" s="3"/>
      <c r="BA40037" s="3"/>
      <c r="BB40037" s="3"/>
      <c r="BC40037" s="3"/>
      <c r="BD40037" s="3"/>
      <c r="BE40037" s="113" t="s">
        <v>999</v>
      </c>
      <c r="BF40037" s="164" t="s">
        <v>109</v>
      </c>
      <c r="BG40037" s="166" t="s">
        <v>22957</v>
      </c>
      <c r="BH40037" s="165" t="s">
        <v>45569</v>
      </c>
      <c r="BI40037" s="165" t="s">
        <v>45569</v>
      </c>
    </row>
    <row r="40038" spans="1:61" x14ac:dyDescent="0.2">
      <c r="A40038" s="120">
        <v>216</v>
      </c>
      <c r="B40038" s="120">
        <v>340</v>
      </c>
      <c r="R40038" s="6" t="s">
        <v>45595</v>
      </c>
      <c r="S40038" s="137"/>
      <c r="T40038" s="137"/>
      <c r="U40038" s="137"/>
      <c r="V40038" s="137"/>
      <c r="W40038" s="142"/>
      <c r="X40038" s="137"/>
      <c r="Y40038" s="7" t="s">
        <v>720</v>
      </c>
      <c r="Z40038" s="7"/>
      <c r="AA40038" s="7"/>
      <c r="AB40038" s="7"/>
      <c r="AC40038" s="7"/>
      <c r="AD40038" s="7"/>
      <c r="AE40038" s="7"/>
      <c r="AF40038" s="7"/>
      <c r="AG40038" s="7"/>
      <c r="AH40038" s="7"/>
      <c r="AI40038" s="7"/>
      <c r="AJ40038" s="7"/>
      <c r="AK40038" s="7"/>
      <c r="AL40038" s="7"/>
      <c r="AM40038" s="7"/>
      <c r="AN40038" s="7"/>
      <c r="AO40038" s="7"/>
      <c r="AT40038" s="8" t="s">
        <v>41828</v>
      </c>
      <c r="AU40038" s="2" t="s">
        <v>41617</v>
      </c>
      <c r="AX40038" s="8"/>
      <c r="AY40038" s="8" t="s">
        <v>146</v>
      </c>
      <c r="AZ40038" s="3"/>
      <c r="BA40038" s="3"/>
      <c r="BB40038" s="3"/>
      <c r="BC40038" s="3"/>
      <c r="BD40038" s="3"/>
      <c r="BE40038" s="113" t="s">
        <v>999</v>
      </c>
      <c r="BF40038" s="164" t="s">
        <v>109</v>
      </c>
      <c r="BG40038" s="166" t="s">
        <v>22957</v>
      </c>
      <c r="BH40038" s="165" t="s">
        <v>45569</v>
      </c>
      <c r="BI40038" s="165" t="s">
        <v>45569</v>
      </c>
    </row>
    <row r="40039" spans="1:61" x14ac:dyDescent="0.2">
      <c r="A40039" s="120">
        <v>216</v>
      </c>
      <c r="B40039" s="120">
        <v>340</v>
      </c>
      <c r="R40039" s="6" t="s">
        <v>45595</v>
      </c>
      <c r="S40039" s="137"/>
      <c r="T40039" s="137"/>
      <c r="U40039" s="137"/>
      <c r="V40039" s="137"/>
      <c r="W40039" s="142"/>
      <c r="X40039" s="137"/>
      <c r="Y40039" s="7" t="s">
        <v>720</v>
      </c>
      <c r="Z40039" s="7"/>
      <c r="AA40039" s="7"/>
      <c r="AB40039" s="7"/>
      <c r="AC40039" s="7"/>
      <c r="AD40039" s="7"/>
      <c r="AE40039" s="7"/>
      <c r="AF40039" s="7"/>
      <c r="AG40039" s="7"/>
      <c r="AH40039" s="7"/>
      <c r="AI40039" s="7"/>
      <c r="AJ40039" s="7"/>
      <c r="AK40039" s="7"/>
      <c r="AL40039" s="7"/>
      <c r="AM40039" s="7"/>
      <c r="AN40039" s="7"/>
      <c r="AO40039" s="7"/>
      <c r="AT40039" s="8" t="s">
        <v>41829</v>
      </c>
      <c r="AU40039" s="2" t="s">
        <v>41617</v>
      </c>
      <c r="AX40039" s="8"/>
      <c r="AY40039" s="8" t="s">
        <v>146</v>
      </c>
      <c r="AZ40039" s="3"/>
      <c r="BA40039" s="3"/>
      <c r="BB40039" s="3"/>
      <c r="BC40039" s="3"/>
      <c r="BD40039" s="3"/>
      <c r="BE40039" s="113" t="s">
        <v>999</v>
      </c>
      <c r="BF40039" s="164" t="s">
        <v>109</v>
      </c>
      <c r="BG40039" s="166" t="s">
        <v>22957</v>
      </c>
      <c r="BH40039" s="165" t="s">
        <v>45569</v>
      </c>
      <c r="BI40039" s="165" t="s">
        <v>45569</v>
      </c>
    </row>
    <row r="40040" spans="1:61" x14ac:dyDescent="0.2">
      <c r="A40040" s="120">
        <v>216</v>
      </c>
      <c r="B40040" s="120">
        <v>340</v>
      </c>
      <c r="R40040" s="6" t="s">
        <v>45595</v>
      </c>
      <c r="S40040" s="137"/>
      <c r="T40040" s="137"/>
      <c r="U40040" s="137"/>
      <c r="V40040" s="137"/>
      <c r="W40040" s="142"/>
      <c r="X40040" s="137"/>
      <c r="Y40040" s="7" t="s">
        <v>720</v>
      </c>
      <c r="Z40040" s="7"/>
      <c r="AA40040" s="7"/>
      <c r="AB40040" s="7"/>
      <c r="AC40040" s="7"/>
      <c r="AD40040" s="7"/>
      <c r="AE40040" s="7"/>
      <c r="AF40040" s="7"/>
      <c r="AG40040" s="7"/>
      <c r="AH40040" s="7"/>
      <c r="AI40040" s="7"/>
      <c r="AJ40040" s="7"/>
      <c r="AK40040" s="7"/>
      <c r="AL40040" s="7"/>
      <c r="AM40040" s="7"/>
      <c r="AN40040" s="7"/>
      <c r="AO40040" s="7"/>
      <c r="AT40040" s="8" t="s">
        <v>41830</v>
      </c>
      <c r="AU40040" s="2" t="s">
        <v>41617</v>
      </c>
      <c r="AX40040" s="8"/>
      <c r="AY40040" s="8" t="s">
        <v>146</v>
      </c>
      <c r="AZ40040" s="3"/>
      <c r="BA40040" s="3"/>
      <c r="BB40040" s="3"/>
      <c r="BC40040" s="3"/>
      <c r="BD40040" s="3"/>
      <c r="BE40040" s="113" t="s">
        <v>999</v>
      </c>
      <c r="BF40040" s="164" t="s">
        <v>109</v>
      </c>
      <c r="BG40040" s="166" t="s">
        <v>22957</v>
      </c>
      <c r="BH40040" s="165" t="s">
        <v>45569</v>
      </c>
      <c r="BI40040" s="165" t="s">
        <v>45569</v>
      </c>
    </row>
    <row r="40041" spans="1:61" x14ac:dyDescent="0.2">
      <c r="A40041" s="120">
        <v>216</v>
      </c>
      <c r="B40041" s="120">
        <v>340</v>
      </c>
      <c r="R40041" s="6" t="s">
        <v>45595</v>
      </c>
      <c r="S40041" s="137"/>
      <c r="T40041" s="137"/>
      <c r="U40041" s="137"/>
      <c r="V40041" s="137"/>
      <c r="W40041" s="142"/>
      <c r="X40041" s="137"/>
      <c r="Y40041" s="7" t="s">
        <v>720</v>
      </c>
      <c r="Z40041" s="7"/>
      <c r="AA40041" s="7"/>
      <c r="AB40041" s="7"/>
      <c r="AC40041" s="7"/>
      <c r="AD40041" s="7"/>
      <c r="AE40041" s="7"/>
      <c r="AF40041" s="7"/>
      <c r="AG40041" s="7"/>
      <c r="AH40041" s="7"/>
      <c r="AI40041" s="7"/>
      <c r="AJ40041" s="7"/>
      <c r="AK40041" s="7"/>
      <c r="AL40041" s="7"/>
      <c r="AM40041" s="7"/>
      <c r="AN40041" s="7"/>
      <c r="AO40041" s="7"/>
      <c r="AT40041" s="8" t="s">
        <v>41831</v>
      </c>
      <c r="AU40041" s="2" t="s">
        <v>41617</v>
      </c>
      <c r="AX40041" s="8"/>
      <c r="AY40041" s="8" t="s">
        <v>146</v>
      </c>
      <c r="AZ40041" s="3"/>
      <c r="BA40041" s="3"/>
      <c r="BB40041" s="3"/>
      <c r="BC40041" s="3"/>
      <c r="BD40041" s="3"/>
      <c r="BE40041" s="113" t="s">
        <v>999</v>
      </c>
      <c r="BF40041" s="164" t="s">
        <v>109</v>
      </c>
      <c r="BG40041" s="166" t="s">
        <v>22957</v>
      </c>
      <c r="BH40041" s="165" t="s">
        <v>45569</v>
      </c>
      <c r="BI40041" s="165" t="s">
        <v>45569</v>
      </c>
    </row>
    <row r="40042" spans="1:61" x14ac:dyDescent="0.2">
      <c r="A40042" s="120">
        <v>216</v>
      </c>
      <c r="B40042" s="120">
        <v>340</v>
      </c>
      <c r="R40042" s="6" t="s">
        <v>45595</v>
      </c>
      <c r="S40042" s="137"/>
      <c r="T40042" s="137"/>
      <c r="U40042" s="137"/>
      <c r="V40042" s="137"/>
      <c r="W40042" s="142"/>
      <c r="X40042" s="137"/>
      <c r="Y40042" s="7" t="s">
        <v>720</v>
      </c>
      <c r="Z40042" s="7"/>
      <c r="AA40042" s="7"/>
      <c r="AB40042" s="7"/>
      <c r="AC40042" s="7"/>
      <c r="AD40042" s="7"/>
      <c r="AE40042" s="7"/>
      <c r="AF40042" s="7"/>
      <c r="AG40042" s="7"/>
      <c r="AH40042" s="7"/>
      <c r="AI40042" s="7"/>
      <c r="AJ40042" s="7"/>
      <c r="AK40042" s="7"/>
      <c r="AL40042" s="7"/>
      <c r="AM40042" s="7"/>
      <c r="AN40042" s="7"/>
      <c r="AO40042" s="7"/>
      <c r="AT40042" s="8" t="s">
        <v>41832</v>
      </c>
      <c r="AU40042" s="2" t="s">
        <v>41617</v>
      </c>
      <c r="AX40042" s="8"/>
      <c r="AY40042" s="8" t="s">
        <v>146</v>
      </c>
      <c r="AZ40042" s="3"/>
      <c r="BA40042" s="3"/>
      <c r="BB40042" s="3"/>
      <c r="BC40042" s="3"/>
      <c r="BD40042" s="3"/>
      <c r="BE40042" s="113" t="s">
        <v>999</v>
      </c>
      <c r="BF40042" s="164" t="s">
        <v>109</v>
      </c>
      <c r="BG40042" s="166" t="s">
        <v>22957</v>
      </c>
      <c r="BH40042" s="165" t="s">
        <v>45569</v>
      </c>
      <c r="BI40042" s="165" t="s">
        <v>45569</v>
      </c>
    </row>
    <row r="40043" spans="1:61" x14ac:dyDescent="0.2">
      <c r="A40043" s="120">
        <v>216</v>
      </c>
      <c r="B40043" s="120">
        <v>340</v>
      </c>
      <c r="R40043" s="6" t="s">
        <v>45595</v>
      </c>
      <c r="S40043" s="137"/>
      <c r="T40043" s="137"/>
      <c r="U40043" s="137"/>
      <c r="V40043" s="137"/>
      <c r="W40043" s="142"/>
      <c r="X40043" s="137"/>
      <c r="Y40043" s="7" t="s">
        <v>720</v>
      </c>
      <c r="Z40043" s="7"/>
      <c r="AA40043" s="7"/>
      <c r="AB40043" s="7"/>
      <c r="AC40043" s="7"/>
      <c r="AD40043" s="7"/>
      <c r="AE40043" s="7"/>
      <c r="AF40043" s="7"/>
      <c r="AG40043" s="7"/>
      <c r="AH40043" s="7"/>
      <c r="AI40043" s="7"/>
      <c r="AJ40043" s="7"/>
      <c r="AK40043" s="7"/>
      <c r="AL40043" s="7"/>
      <c r="AM40043" s="7"/>
      <c r="AN40043" s="7"/>
      <c r="AO40043" s="7"/>
      <c r="AT40043" s="8" t="s">
        <v>41833</v>
      </c>
      <c r="AU40043" s="2" t="s">
        <v>41617</v>
      </c>
      <c r="AX40043" s="8"/>
      <c r="AY40043" s="8" t="s">
        <v>146</v>
      </c>
      <c r="AZ40043" s="3"/>
      <c r="BA40043" s="3"/>
      <c r="BB40043" s="3"/>
      <c r="BC40043" s="3"/>
      <c r="BD40043" s="3"/>
      <c r="BE40043" s="113" t="s">
        <v>999</v>
      </c>
      <c r="BF40043" s="164" t="s">
        <v>109</v>
      </c>
      <c r="BG40043" s="166" t="s">
        <v>22957</v>
      </c>
      <c r="BH40043" s="165" t="s">
        <v>45569</v>
      </c>
      <c r="BI40043" s="165" t="s">
        <v>45569</v>
      </c>
    </row>
    <row r="40044" spans="1:61" x14ac:dyDescent="0.2">
      <c r="A40044" s="120">
        <v>216</v>
      </c>
      <c r="B40044" s="120">
        <v>340</v>
      </c>
      <c r="R40044" s="6" t="s">
        <v>45595</v>
      </c>
      <c r="S40044" s="137"/>
      <c r="T40044" s="137"/>
      <c r="U40044" s="137"/>
      <c r="V40044" s="137"/>
      <c r="W40044" s="142"/>
      <c r="X40044" s="137"/>
      <c r="Y40044" s="7" t="s">
        <v>720</v>
      </c>
      <c r="Z40044" s="7"/>
      <c r="AA40044" s="7"/>
      <c r="AB40044" s="7"/>
      <c r="AC40044" s="7"/>
      <c r="AD40044" s="7"/>
      <c r="AE40044" s="7"/>
      <c r="AF40044" s="7"/>
      <c r="AG40044" s="7"/>
      <c r="AH40044" s="7"/>
      <c r="AI40044" s="7"/>
      <c r="AJ40044" s="7"/>
      <c r="AK40044" s="7"/>
      <c r="AL40044" s="7"/>
      <c r="AM40044" s="7"/>
      <c r="AN40044" s="7"/>
      <c r="AO40044" s="7"/>
      <c r="AT40044" s="8" t="s">
        <v>41834</v>
      </c>
      <c r="AU40044" s="2" t="s">
        <v>41617</v>
      </c>
      <c r="AX40044" s="8"/>
      <c r="AY40044" s="8" t="s">
        <v>146</v>
      </c>
      <c r="AZ40044" s="3"/>
      <c r="BA40044" s="3"/>
      <c r="BB40044" s="3"/>
      <c r="BC40044" s="3"/>
      <c r="BD40044" s="3"/>
      <c r="BE40044" s="113" t="s">
        <v>999</v>
      </c>
      <c r="BF40044" s="164" t="s">
        <v>109</v>
      </c>
      <c r="BG40044" s="166" t="s">
        <v>22957</v>
      </c>
      <c r="BH40044" s="165" t="s">
        <v>45569</v>
      </c>
      <c r="BI40044" s="165" t="s">
        <v>45569</v>
      </c>
    </row>
    <row r="40045" spans="1:61" x14ac:dyDescent="0.2">
      <c r="A40045" s="120">
        <v>216</v>
      </c>
      <c r="B40045" s="120">
        <v>340</v>
      </c>
      <c r="R40045" s="6" t="s">
        <v>45595</v>
      </c>
      <c r="S40045" s="137"/>
      <c r="T40045" s="137"/>
      <c r="U40045" s="137"/>
      <c r="V40045" s="137"/>
      <c r="W40045" s="142"/>
      <c r="X40045" s="137"/>
      <c r="Y40045" s="7" t="s">
        <v>720</v>
      </c>
      <c r="Z40045" s="7"/>
      <c r="AA40045" s="7"/>
      <c r="AB40045" s="7"/>
      <c r="AC40045" s="7"/>
      <c r="AD40045" s="7"/>
      <c r="AE40045" s="7"/>
      <c r="AF40045" s="7"/>
      <c r="AG40045" s="7"/>
      <c r="AH40045" s="7"/>
      <c r="AI40045" s="7"/>
      <c r="AJ40045" s="7"/>
      <c r="AK40045" s="7"/>
      <c r="AL40045" s="7"/>
      <c r="AM40045" s="7"/>
      <c r="AN40045" s="7"/>
      <c r="AO40045" s="7"/>
      <c r="AT40045" s="8" t="s">
        <v>41835</v>
      </c>
      <c r="AU40045" s="2" t="s">
        <v>41617</v>
      </c>
      <c r="AX40045" s="8"/>
      <c r="AY40045" s="8" t="s">
        <v>146</v>
      </c>
      <c r="AZ40045" s="3"/>
      <c r="BA40045" s="3"/>
      <c r="BB40045" s="3"/>
      <c r="BC40045" s="3"/>
      <c r="BD40045" s="3"/>
      <c r="BE40045" s="113" t="s">
        <v>999</v>
      </c>
      <c r="BF40045" s="164" t="s">
        <v>109</v>
      </c>
      <c r="BG40045" s="166" t="s">
        <v>22957</v>
      </c>
      <c r="BH40045" s="165" t="s">
        <v>45569</v>
      </c>
      <c r="BI40045" s="165" t="s">
        <v>45569</v>
      </c>
    </row>
    <row r="40046" spans="1:61" x14ac:dyDescent="0.2">
      <c r="A40046" s="120">
        <v>216</v>
      </c>
      <c r="B40046" s="120">
        <v>340</v>
      </c>
      <c r="R40046" s="6" t="s">
        <v>45595</v>
      </c>
      <c r="S40046" s="137"/>
      <c r="T40046" s="137"/>
      <c r="U40046" s="137"/>
      <c r="V40046" s="137"/>
      <c r="W40046" s="142"/>
      <c r="X40046" s="137"/>
      <c r="Y40046" s="7" t="s">
        <v>720</v>
      </c>
      <c r="Z40046" s="7"/>
      <c r="AA40046" s="7"/>
      <c r="AB40046" s="7"/>
      <c r="AC40046" s="7"/>
      <c r="AD40046" s="7"/>
      <c r="AE40046" s="7"/>
      <c r="AF40046" s="7"/>
      <c r="AG40046" s="7"/>
      <c r="AH40046" s="7"/>
      <c r="AI40046" s="7"/>
      <c r="AJ40046" s="7"/>
      <c r="AK40046" s="7"/>
      <c r="AL40046" s="7"/>
      <c r="AM40046" s="7"/>
      <c r="AN40046" s="7"/>
      <c r="AO40046" s="7"/>
      <c r="AT40046" s="8" t="s">
        <v>41836</v>
      </c>
      <c r="AU40046" s="2" t="s">
        <v>41617</v>
      </c>
      <c r="AX40046" s="8"/>
      <c r="AY40046" s="8" t="s">
        <v>146</v>
      </c>
      <c r="AZ40046" s="3"/>
      <c r="BA40046" s="3"/>
      <c r="BB40046" s="3"/>
      <c r="BC40046" s="3"/>
      <c r="BD40046" s="3"/>
      <c r="BE40046" s="113" t="s">
        <v>999</v>
      </c>
      <c r="BF40046" s="164" t="s">
        <v>109</v>
      </c>
      <c r="BG40046" s="166" t="s">
        <v>22957</v>
      </c>
      <c r="BH40046" s="165" t="s">
        <v>45569</v>
      </c>
      <c r="BI40046" s="165" t="s">
        <v>45569</v>
      </c>
    </row>
    <row r="40047" spans="1:61" x14ac:dyDescent="0.2">
      <c r="A40047" s="120">
        <v>216</v>
      </c>
      <c r="B40047" s="120">
        <v>340</v>
      </c>
      <c r="R40047" s="6" t="s">
        <v>45595</v>
      </c>
      <c r="S40047" s="137"/>
      <c r="T40047" s="137"/>
      <c r="U40047" s="137"/>
      <c r="V40047" s="137"/>
      <c r="W40047" s="142"/>
      <c r="X40047" s="137"/>
      <c r="Y40047" s="7" t="s">
        <v>720</v>
      </c>
      <c r="Z40047" s="7"/>
      <c r="AA40047" s="7"/>
      <c r="AB40047" s="7"/>
      <c r="AC40047" s="7"/>
      <c r="AD40047" s="7"/>
      <c r="AE40047" s="7"/>
      <c r="AF40047" s="7"/>
      <c r="AG40047" s="7"/>
      <c r="AH40047" s="7"/>
      <c r="AI40047" s="7"/>
      <c r="AJ40047" s="7"/>
      <c r="AK40047" s="7"/>
      <c r="AL40047" s="7"/>
      <c r="AM40047" s="7"/>
      <c r="AN40047" s="7"/>
      <c r="AO40047" s="7"/>
      <c r="AT40047" s="8" t="s">
        <v>41837</v>
      </c>
      <c r="AU40047" s="2" t="s">
        <v>41617</v>
      </c>
      <c r="AX40047" s="8"/>
      <c r="AY40047" s="8" t="s">
        <v>146</v>
      </c>
      <c r="AZ40047" s="3"/>
      <c r="BA40047" s="3"/>
      <c r="BB40047" s="3"/>
      <c r="BC40047" s="3"/>
      <c r="BD40047" s="3"/>
      <c r="BE40047" s="113" t="s">
        <v>999</v>
      </c>
      <c r="BF40047" s="164" t="s">
        <v>109</v>
      </c>
      <c r="BG40047" s="166" t="s">
        <v>22957</v>
      </c>
      <c r="BH40047" s="165" t="s">
        <v>45569</v>
      </c>
      <c r="BI40047" s="165" t="s">
        <v>45569</v>
      </c>
    </row>
    <row r="40048" spans="1:61" x14ac:dyDescent="0.2">
      <c r="A40048" s="120">
        <v>216</v>
      </c>
      <c r="B40048" s="120">
        <v>340</v>
      </c>
      <c r="R40048" s="6" t="s">
        <v>45595</v>
      </c>
      <c r="S40048" s="137"/>
      <c r="T40048" s="137"/>
      <c r="U40048" s="137"/>
      <c r="V40048" s="137"/>
      <c r="W40048" s="142"/>
      <c r="X40048" s="137"/>
      <c r="Y40048" s="7" t="s">
        <v>720</v>
      </c>
      <c r="Z40048" s="7"/>
      <c r="AA40048" s="7"/>
      <c r="AB40048" s="7"/>
      <c r="AC40048" s="7"/>
      <c r="AD40048" s="7"/>
      <c r="AE40048" s="7"/>
      <c r="AF40048" s="7"/>
      <c r="AG40048" s="7"/>
      <c r="AH40048" s="7"/>
      <c r="AI40048" s="7"/>
      <c r="AJ40048" s="7"/>
      <c r="AK40048" s="7"/>
      <c r="AL40048" s="7"/>
      <c r="AM40048" s="7"/>
      <c r="AN40048" s="7"/>
      <c r="AO40048" s="7"/>
      <c r="AT40048" s="8" t="s">
        <v>41838</v>
      </c>
      <c r="AU40048" s="2" t="s">
        <v>41617</v>
      </c>
      <c r="AX40048" s="8"/>
      <c r="AY40048" s="8" t="s">
        <v>146</v>
      </c>
      <c r="AZ40048" s="3"/>
      <c r="BA40048" s="3"/>
      <c r="BB40048" s="3"/>
      <c r="BC40048" s="3"/>
      <c r="BD40048" s="3"/>
      <c r="BE40048" s="113" t="s">
        <v>999</v>
      </c>
      <c r="BF40048" s="164" t="s">
        <v>109</v>
      </c>
      <c r="BG40048" s="166" t="s">
        <v>22957</v>
      </c>
      <c r="BH40048" s="165" t="s">
        <v>45569</v>
      </c>
      <c r="BI40048" s="165" t="s">
        <v>45569</v>
      </c>
    </row>
    <row r="40049" spans="1:61" x14ac:dyDescent="0.2">
      <c r="A40049" s="120">
        <v>216</v>
      </c>
      <c r="B40049" s="120">
        <v>340</v>
      </c>
      <c r="R40049" s="6" t="s">
        <v>45595</v>
      </c>
      <c r="S40049" s="137"/>
      <c r="T40049" s="137"/>
      <c r="U40049" s="137"/>
      <c r="V40049" s="137"/>
      <c r="W40049" s="142"/>
      <c r="X40049" s="137"/>
      <c r="Y40049" s="7" t="s">
        <v>720</v>
      </c>
      <c r="Z40049" s="7"/>
      <c r="AA40049" s="7"/>
      <c r="AB40049" s="7"/>
      <c r="AC40049" s="7"/>
      <c r="AD40049" s="7"/>
      <c r="AE40049" s="7"/>
      <c r="AF40049" s="7"/>
      <c r="AG40049" s="7"/>
      <c r="AH40049" s="7"/>
      <c r="AI40049" s="7"/>
      <c r="AJ40049" s="7"/>
      <c r="AK40049" s="7"/>
      <c r="AL40049" s="7"/>
      <c r="AM40049" s="7"/>
      <c r="AN40049" s="7"/>
      <c r="AO40049" s="7"/>
      <c r="AT40049" s="8" t="s">
        <v>41839</v>
      </c>
      <c r="AU40049" s="2" t="s">
        <v>41617</v>
      </c>
      <c r="AX40049" s="8"/>
      <c r="AY40049" s="8" t="s">
        <v>146</v>
      </c>
      <c r="AZ40049" s="3"/>
      <c r="BA40049" s="3"/>
      <c r="BB40049" s="3"/>
      <c r="BC40049" s="3"/>
      <c r="BD40049" s="3"/>
      <c r="BE40049" s="113" t="s">
        <v>999</v>
      </c>
      <c r="BF40049" s="164" t="s">
        <v>109</v>
      </c>
      <c r="BG40049" s="166" t="s">
        <v>22957</v>
      </c>
      <c r="BH40049" s="165" t="s">
        <v>45569</v>
      </c>
      <c r="BI40049" s="165" t="s">
        <v>45569</v>
      </c>
    </row>
    <row r="40050" spans="1:61" x14ac:dyDescent="0.2">
      <c r="A40050" s="120">
        <v>216</v>
      </c>
      <c r="B40050" s="120">
        <v>340</v>
      </c>
      <c r="R40050" s="6" t="s">
        <v>45595</v>
      </c>
      <c r="S40050" s="137"/>
      <c r="T40050" s="137"/>
      <c r="U40050" s="137"/>
      <c r="V40050" s="137"/>
      <c r="W40050" s="142"/>
      <c r="X40050" s="137"/>
      <c r="Y40050" s="7" t="s">
        <v>720</v>
      </c>
      <c r="Z40050" s="7"/>
      <c r="AA40050" s="7"/>
      <c r="AB40050" s="7"/>
      <c r="AC40050" s="7"/>
      <c r="AD40050" s="7"/>
      <c r="AE40050" s="7"/>
      <c r="AF40050" s="7"/>
      <c r="AG40050" s="7"/>
      <c r="AH40050" s="7"/>
      <c r="AI40050" s="7"/>
      <c r="AJ40050" s="7"/>
      <c r="AK40050" s="7"/>
      <c r="AL40050" s="7"/>
      <c r="AM40050" s="7"/>
      <c r="AN40050" s="7"/>
      <c r="AO40050" s="7"/>
      <c r="AT40050" s="8" t="s">
        <v>41840</v>
      </c>
      <c r="AU40050" s="2" t="s">
        <v>41617</v>
      </c>
      <c r="AX40050" s="8"/>
      <c r="AY40050" s="8" t="s">
        <v>146</v>
      </c>
      <c r="AZ40050" s="3"/>
      <c r="BA40050" s="3"/>
      <c r="BB40050" s="3"/>
      <c r="BC40050" s="3"/>
      <c r="BD40050" s="3"/>
      <c r="BE40050" s="113" t="s">
        <v>999</v>
      </c>
      <c r="BF40050" s="164" t="s">
        <v>109</v>
      </c>
      <c r="BG40050" s="166" t="s">
        <v>22957</v>
      </c>
      <c r="BH40050" s="165" t="s">
        <v>45569</v>
      </c>
      <c r="BI40050" s="165" t="s">
        <v>45569</v>
      </c>
    </row>
    <row r="40051" spans="1:61" x14ac:dyDescent="0.2">
      <c r="A40051" s="120">
        <v>216</v>
      </c>
      <c r="B40051" s="120">
        <v>340</v>
      </c>
      <c r="R40051" s="6" t="s">
        <v>45595</v>
      </c>
      <c r="S40051" s="137"/>
      <c r="T40051" s="137"/>
      <c r="U40051" s="137"/>
      <c r="V40051" s="137"/>
      <c r="W40051" s="142"/>
      <c r="X40051" s="137"/>
      <c r="Y40051" s="7" t="s">
        <v>720</v>
      </c>
      <c r="Z40051" s="7"/>
      <c r="AA40051" s="7"/>
      <c r="AB40051" s="7"/>
      <c r="AC40051" s="7"/>
      <c r="AD40051" s="7"/>
      <c r="AE40051" s="7"/>
      <c r="AF40051" s="7"/>
      <c r="AG40051" s="7"/>
      <c r="AH40051" s="7"/>
      <c r="AI40051" s="7"/>
      <c r="AJ40051" s="7"/>
      <c r="AK40051" s="7"/>
      <c r="AL40051" s="7"/>
      <c r="AM40051" s="7"/>
      <c r="AN40051" s="7"/>
      <c r="AO40051" s="7"/>
      <c r="AT40051" s="8" t="s">
        <v>41841</v>
      </c>
      <c r="AU40051" s="2" t="s">
        <v>41617</v>
      </c>
      <c r="AX40051" s="8"/>
      <c r="AY40051" s="8" t="s">
        <v>146</v>
      </c>
      <c r="AZ40051" s="3"/>
      <c r="BA40051" s="3"/>
      <c r="BB40051" s="3"/>
      <c r="BC40051" s="3"/>
      <c r="BD40051" s="3"/>
      <c r="BE40051" s="113" t="s">
        <v>999</v>
      </c>
      <c r="BF40051" s="164" t="s">
        <v>109</v>
      </c>
      <c r="BG40051" s="166" t="s">
        <v>22957</v>
      </c>
      <c r="BH40051" s="165" t="s">
        <v>45569</v>
      </c>
      <c r="BI40051" s="165" t="s">
        <v>45569</v>
      </c>
    </row>
    <row r="40052" spans="1:61" x14ac:dyDescent="0.2">
      <c r="A40052" s="120">
        <v>216</v>
      </c>
      <c r="B40052" s="120">
        <v>340</v>
      </c>
      <c r="R40052" s="6" t="s">
        <v>45595</v>
      </c>
      <c r="S40052" s="137"/>
      <c r="T40052" s="137"/>
      <c r="U40052" s="137"/>
      <c r="V40052" s="137"/>
      <c r="W40052" s="142"/>
      <c r="X40052" s="137"/>
      <c r="Y40052" s="7" t="s">
        <v>720</v>
      </c>
      <c r="Z40052" s="7"/>
      <c r="AA40052" s="7"/>
      <c r="AB40052" s="7"/>
      <c r="AC40052" s="7"/>
      <c r="AD40052" s="7"/>
      <c r="AE40052" s="7"/>
      <c r="AF40052" s="7"/>
      <c r="AG40052" s="7"/>
      <c r="AH40052" s="7"/>
      <c r="AI40052" s="7"/>
      <c r="AJ40052" s="7"/>
      <c r="AK40052" s="7"/>
      <c r="AL40052" s="7"/>
      <c r="AM40052" s="7"/>
      <c r="AN40052" s="7"/>
      <c r="AO40052" s="7"/>
      <c r="AT40052" s="8" t="s">
        <v>41842</v>
      </c>
      <c r="AU40052" s="2" t="s">
        <v>41617</v>
      </c>
      <c r="AX40052" s="8"/>
      <c r="AY40052" s="8" t="s">
        <v>146</v>
      </c>
      <c r="AZ40052" s="3"/>
      <c r="BA40052" s="3"/>
      <c r="BB40052" s="3"/>
      <c r="BC40052" s="3"/>
      <c r="BD40052" s="3"/>
      <c r="BE40052" s="113" t="s">
        <v>999</v>
      </c>
      <c r="BF40052" s="164" t="s">
        <v>109</v>
      </c>
      <c r="BG40052" s="166" t="s">
        <v>22957</v>
      </c>
      <c r="BH40052" s="165" t="s">
        <v>45569</v>
      </c>
      <c r="BI40052" s="165" t="s">
        <v>45569</v>
      </c>
    </row>
    <row r="40053" spans="1:61" x14ac:dyDescent="0.2">
      <c r="A40053" s="120">
        <v>216</v>
      </c>
      <c r="B40053" s="120">
        <v>340</v>
      </c>
      <c r="R40053" s="6" t="s">
        <v>45595</v>
      </c>
      <c r="S40053" s="137"/>
      <c r="T40053" s="137"/>
      <c r="U40053" s="137"/>
      <c r="V40053" s="137"/>
      <c r="W40053" s="142"/>
      <c r="X40053" s="137"/>
      <c r="Y40053" s="7" t="s">
        <v>720</v>
      </c>
      <c r="Z40053" s="7"/>
      <c r="AA40053" s="7"/>
      <c r="AB40053" s="7"/>
      <c r="AC40053" s="7"/>
      <c r="AD40053" s="7"/>
      <c r="AE40053" s="7"/>
      <c r="AF40053" s="7"/>
      <c r="AG40053" s="7"/>
      <c r="AH40053" s="7"/>
      <c r="AI40053" s="7"/>
      <c r="AJ40053" s="7"/>
      <c r="AK40053" s="7"/>
      <c r="AL40053" s="7"/>
      <c r="AM40053" s="7"/>
      <c r="AN40053" s="7"/>
      <c r="AO40053" s="7"/>
      <c r="AT40053" s="8" t="s">
        <v>41843</v>
      </c>
      <c r="AU40053" s="2" t="s">
        <v>41617</v>
      </c>
      <c r="AX40053" s="8"/>
      <c r="AY40053" s="8" t="s">
        <v>146</v>
      </c>
      <c r="AZ40053" s="3"/>
      <c r="BA40053" s="3"/>
      <c r="BB40053" s="3"/>
      <c r="BC40053" s="3"/>
      <c r="BD40053" s="3"/>
      <c r="BE40053" s="113" t="s">
        <v>999</v>
      </c>
      <c r="BF40053" s="164" t="s">
        <v>109</v>
      </c>
      <c r="BG40053" s="166" t="s">
        <v>22957</v>
      </c>
      <c r="BH40053" s="165" t="s">
        <v>45569</v>
      </c>
      <c r="BI40053" s="165" t="s">
        <v>45569</v>
      </c>
    </row>
    <row r="40054" spans="1:61" x14ac:dyDescent="0.2">
      <c r="A40054" s="120">
        <v>216</v>
      </c>
      <c r="B40054" s="120">
        <v>340</v>
      </c>
      <c r="R40054" s="6" t="s">
        <v>45595</v>
      </c>
      <c r="S40054" s="137"/>
      <c r="T40054" s="137"/>
      <c r="U40054" s="137"/>
      <c r="V40054" s="137"/>
      <c r="W40054" s="142"/>
      <c r="X40054" s="137"/>
      <c r="Y40054" s="7" t="s">
        <v>720</v>
      </c>
      <c r="Z40054" s="7"/>
      <c r="AA40054" s="7"/>
      <c r="AB40054" s="7"/>
      <c r="AC40054" s="7"/>
      <c r="AD40054" s="7"/>
      <c r="AE40054" s="7"/>
      <c r="AF40054" s="7"/>
      <c r="AG40054" s="7"/>
      <c r="AH40054" s="7"/>
      <c r="AI40054" s="7"/>
      <c r="AJ40054" s="7"/>
      <c r="AK40054" s="7"/>
      <c r="AL40054" s="7"/>
      <c r="AM40054" s="7"/>
      <c r="AN40054" s="7"/>
      <c r="AO40054" s="7"/>
      <c r="AT40054" s="8" t="s">
        <v>41844</v>
      </c>
      <c r="AU40054" s="2" t="s">
        <v>31236</v>
      </c>
      <c r="AX40054" s="8"/>
      <c r="AY40054" s="8" t="s">
        <v>146</v>
      </c>
      <c r="AZ40054" s="3"/>
      <c r="BA40054" s="3"/>
      <c r="BB40054" s="3"/>
      <c r="BC40054" s="3"/>
      <c r="BD40054" s="3"/>
      <c r="BE40054" s="113" t="s">
        <v>999</v>
      </c>
      <c r="BF40054" s="164" t="s">
        <v>109</v>
      </c>
      <c r="BG40054" s="166" t="s">
        <v>22957</v>
      </c>
      <c r="BH40054" s="165" t="s">
        <v>45569</v>
      </c>
      <c r="BI40054" s="165" t="s">
        <v>45569</v>
      </c>
    </row>
    <row r="40055" spans="1:61" x14ac:dyDescent="0.2">
      <c r="A40055" s="120">
        <v>216</v>
      </c>
      <c r="B40055" s="120">
        <v>340</v>
      </c>
      <c r="R40055" s="6" t="s">
        <v>45595</v>
      </c>
      <c r="S40055" s="137"/>
      <c r="T40055" s="137"/>
      <c r="U40055" s="137"/>
      <c r="V40055" s="137"/>
      <c r="W40055" s="142"/>
      <c r="X40055" s="137"/>
      <c r="Y40055" s="7" t="s">
        <v>720</v>
      </c>
      <c r="Z40055" s="7"/>
      <c r="AA40055" s="7"/>
      <c r="AB40055" s="7"/>
      <c r="AC40055" s="7"/>
      <c r="AD40055" s="7"/>
      <c r="AE40055" s="7"/>
      <c r="AF40055" s="7"/>
      <c r="AG40055" s="7"/>
      <c r="AH40055" s="7"/>
      <c r="AI40055" s="7"/>
      <c r="AJ40055" s="7"/>
      <c r="AK40055" s="7"/>
      <c r="AL40055" s="7"/>
      <c r="AM40055" s="7"/>
      <c r="AN40055" s="7"/>
      <c r="AO40055" s="7"/>
      <c r="AT40055" s="8" t="s">
        <v>41845</v>
      </c>
      <c r="AU40055" s="2" t="s">
        <v>20885</v>
      </c>
      <c r="AX40055" s="8"/>
      <c r="AY40055" s="8" t="s">
        <v>146</v>
      </c>
      <c r="AZ40055" s="3"/>
      <c r="BA40055" s="3"/>
      <c r="BB40055" s="3"/>
      <c r="BC40055" s="3"/>
      <c r="BD40055" s="3">
        <v>22</v>
      </c>
      <c r="BE40055" s="113" t="s">
        <v>999</v>
      </c>
      <c r="BF40055" s="164" t="s">
        <v>109</v>
      </c>
      <c r="BG40055" s="166" t="s">
        <v>22957</v>
      </c>
      <c r="BH40055" s="165" t="s">
        <v>45569</v>
      </c>
      <c r="BI40055" s="165" t="s">
        <v>45569</v>
      </c>
    </row>
    <row r="40056" spans="1:61" x14ac:dyDescent="0.2">
      <c r="A40056" s="120">
        <v>216</v>
      </c>
      <c r="B40056" s="120">
        <v>340</v>
      </c>
      <c r="R40056" s="6" t="s">
        <v>45595</v>
      </c>
      <c r="S40056" s="137"/>
      <c r="T40056" s="137"/>
      <c r="U40056" s="137"/>
      <c r="V40056" s="137"/>
      <c r="W40056" s="142"/>
      <c r="X40056" s="137"/>
      <c r="Y40056" s="7" t="s">
        <v>720</v>
      </c>
      <c r="Z40056" s="7"/>
      <c r="AA40056" s="7"/>
      <c r="AB40056" s="7"/>
      <c r="AC40056" s="7"/>
      <c r="AD40056" s="7"/>
      <c r="AE40056" s="7"/>
      <c r="AF40056" s="7"/>
      <c r="AG40056" s="7"/>
      <c r="AH40056" s="7"/>
      <c r="AI40056" s="7"/>
      <c r="AJ40056" s="7"/>
      <c r="AK40056" s="7"/>
      <c r="AL40056" s="7"/>
      <c r="AM40056" s="7"/>
      <c r="AN40056" s="7"/>
      <c r="AO40056" s="7"/>
      <c r="AT40056" s="8" t="s">
        <v>41846</v>
      </c>
      <c r="AU40056" s="2" t="s">
        <v>20885</v>
      </c>
      <c r="AX40056" s="8"/>
      <c r="AY40056" s="8" t="s">
        <v>146</v>
      </c>
      <c r="AZ40056" s="3"/>
      <c r="BA40056" s="3"/>
      <c r="BB40056" s="3"/>
      <c r="BC40056" s="3"/>
      <c r="BD40056" s="3">
        <v>22</v>
      </c>
      <c r="BE40056" s="113" t="s">
        <v>999</v>
      </c>
      <c r="BF40056" s="164" t="s">
        <v>109</v>
      </c>
      <c r="BG40056" s="166" t="s">
        <v>22957</v>
      </c>
      <c r="BH40056" s="165" t="s">
        <v>45569</v>
      </c>
      <c r="BI40056" s="165" t="s">
        <v>45569</v>
      </c>
    </row>
    <row r="40057" spans="1:61" x14ac:dyDescent="0.2">
      <c r="A40057" s="120">
        <v>216</v>
      </c>
      <c r="B40057" s="120">
        <v>340</v>
      </c>
      <c r="R40057" s="6" t="s">
        <v>45595</v>
      </c>
      <c r="S40057" s="137"/>
      <c r="T40057" s="137"/>
      <c r="U40057" s="137"/>
      <c r="V40057" s="137"/>
      <c r="W40057" s="142"/>
      <c r="X40057" s="137"/>
      <c r="Y40057" s="7" t="s">
        <v>720</v>
      </c>
      <c r="Z40057" s="7"/>
      <c r="AA40057" s="7"/>
      <c r="AB40057" s="7"/>
      <c r="AC40057" s="7"/>
      <c r="AD40057" s="7"/>
      <c r="AE40057" s="7"/>
      <c r="AF40057" s="7"/>
      <c r="AG40057" s="7"/>
      <c r="AH40057" s="7"/>
      <c r="AI40057" s="7"/>
      <c r="AJ40057" s="7"/>
      <c r="AK40057" s="7"/>
      <c r="AL40057" s="7"/>
      <c r="AM40057" s="7"/>
      <c r="AN40057" s="7"/>
      <c r="AO40057" s="7"/>
      <c r="AT40057" s="8" t="s">
        <v>41847</v>
      </c>
      <c r="AU40057" s="2" t="s">
        <v>969</v>
      </c>
      <c r="AX40057" s="8"/>
      <c r="AY40057" s="8" t="s">
        <v>146</v>
      </c>
      <c r="AZ40057" s="3"/>
      <c r="BA40057" s="3"/>
      <c r="BB40057" s="3"/>
      <c r="BC40057" s="3"/>
      <c r="BD40057" s="3"/>
      <c r="BE40057" s="113" t="s">
        <v>999</v>
      </c>
      <c r="BF40057" s="164" t="s">
        <v>109</v>
      </c>
      <c r="BG40057" s="166" t="s">
        <v>22957</v>
      </c>
      <c r="BH40057" s="165" t="s">
        <v>45569</v>
      </c>
      <c r="BI40057" s="165" t="s">
        <v>45569</v>
      </c>
    </row>
    <row r="40058" spans="1:61" x14ac:dyDescent="0.2">
      <c r="A40058" s="120">
        <v>216</v>
      </c>
      <c r="B40058" s="120">
        <v>340</v>
      </c>
      <c r="R40058" s="6" t="s">
        <v>45595</v>
      </c>
      <c r="S40058" s="137"/>
      <c r="T40058" s="137"/>
      <c r="U40058" s="137"/>
      <c r="V40058" s="137"/>
      <c r="W40058" s="142"/>
      <c r="X40058" s="137"/>
      <c r="Y40058" s="7" t="s">
        <v>720</v>
      </c>
      <c r="Z40058" s="7"/>
      <c r="AA40058" s="7"/>
      <c r="AB40058" s="7"/>
      <c r="AC40058" s="7"/>
      <c r="AD40058" s="7"/>
      <c r="AE40058" s="7"/>
      <c r="AF40058" s="7"/>
      <c r="AG40058" s="7"/>
      <c r="AH40058" s="7"/>
      <c r="AI40058" s="7"/>
      <c r="AJ40058" s="7"/>
      <c r="AK40058" s="7"/>
      <c r="AL40058" s="7"/>
      <c r="AM40058" s="7"/>
      <c r="AN40058" s="7"/>
      <c r="AO40058" s="7"/>
      <c r="AT40058" s="8" t="s">
        <v>41848</v>
      </c>
      <c r="AU40058" s="2" t="s">
        <v>970</v>
      </c>
      <c r="AX40058" s="8"/>
      <c r="AY40058" s="8" t="s">
        <v>146</v>
      </c>
      <c r="AZ40058" s="3"/>
      <c r="BA40058" s="3"/>
      <c r="BB40058" s="3"/>
      <c r="BC40058" s="3"/>
      <c r="BD40058" s="3"/>
      <c r="BE40058" s="113" t="s">
        <v>999</v>
      </c>
      <c r="BF40058" s="164" t="s">
        <v>109</v>
      </c>
      <c r="BG40058" s="166" t="s">
        <v>22957</v>
      </c>
      <c r="BH40058" s="165" t="s">
        <v>45569</v>
      </c>
      <c r="BI40058" s="165" t="s">
        <v>45569</v>
      </c>
    </row>
    <row r="40059" spans="1:61" x14ac:dyDescent="0.2">
      <c r="A40059" s="120">
        <v>216</v>
      </c>
      <c r="B40059" s="120">
        <v>340</v>
      </c>
      <c r="R40059" s="6" t="s">
        <v>45595</v>
      </c>
      <c r="S40059" s="137"/>
      <c r="T40059" s="137"/>
      <c r="U40059" s="137"/>
      <c r="V40059" s="137"/>
      <c r="W40059" s="142"/>
      <c r="X40059" s="137"/>
      <c r="Y40059" s="7" t="s">
        <v>720</v>
      </c>
      <c r="Z40059" s="7"/>
      <c r="AA40059" s="7"/>
      <c r="AB40059" s="7"/>
      <c r="AC40059" s="7"/>
      <c r="AD40059" s="7"/>
      <c r="AE40059" s="7"/>
      <c r="AF40059" s="7"/>
      <c r="AG40059" s="7"/>
      <c r="AH40059" s="7"/>
      <c r="AI40059" s="7"/>
      <c r="AJ40059" s="7"/>
      <c r="AK40059" s="7"/>
      <c r="AL40059" s="7"/>
      <c r="AM40059" s="7"/>
      <c r="AN40059" s="7"/>
      <c r="AO40059" s="7"/>
      <c r="AT40059" s="8" t="s">
        <v>41849</v>
      </c>
      <c r="AU40059" s="2" t="s">
        <v>20885</v>
      </c>
      <c r="AX40059" s="8"/>
      <c r="AY40059" s="8" t="s">
        <v>146</v>
      </c>
      <c r="AZ40059" s="3"/>
      <c r="BA40059" s="3"/>
      <c r="BB40059" s="3"/>
      <c r="BC40059" s="3"/>
      <c r="BD40059" s="3">
        <v>22</v>
      </c>
      <c r="BE40059" s="113" t="s">
        <v>999</v>
      </c>
      <c r="BF40059" s="164" t="s">
        <v>109</v>
      </c>
      <c r="BG40059" s="166" t="s">
        <v>22957</v>
      </c>
      <c r="BH40059" s="165" t="s">
        <v>45569</v>
      </c>
      <c r="BI40059" s="165" t="s">
        <v>45569</v>
      </c>
    </row>
    <row r="40060" spans="1:61" x14ac:dyDescent="0.2">
      <c r="A40060" s="120">
        <v>216</v>
      </c>
      <c r="B40060" s="120">
        <v>340</v>
      </c>
      <c r="R40060" s="6" t="s">
        <v>45595</v>
      </c>
      <c r="S40060" s="137"/>
      <c r="T40060" s="137"/>
      <c r="U40060" s="137"/>
      <c r="V40060" s="137"/>
      <c r="W40060" s="142"/>
      <c r="X40060" s="137"/>
      <c r="Y40060" s="7" t="s">
        <v>720</v>
      </c>
      <c r="Z40060" s="7"/>
      <c r="AA40060" s="7"/>
      <c r="AB40060" s="7"/>
      <c r="AC40060" s="7"/>
      <c r="AD40060" s="7"/>
      <c r="AE40060" s="7"/>
      <c r="AF40060" s="7"/>
      <c r="AG40060" s="7"/>
      <c r="AH40060" s="7"/>
      <c r="AI40060" s="7"/>
      <c r="AJ40060" s="7"/>
      <c r="AK40060" s="7"/>
      <c r="AL40060" s="7"/>
      <c r="AM40060" s="7"/>
      <c r="AN40060" s="7"/>
      <c r="AO40060" s="7"/>
      <c r="AT40060" s="8" t="s">
        <v>41850</v>
      </c>
      <c r="AU40060" s="2" t="s">
        <v>31236</v>
      </c>
      <c r="AX40060" s="8"/>
      <c r="AY40060" s="8" t="s">
        <v>146</v>
      </c>
      <c r="AZ40060" s="3"/>
      <c r="BA40060" s="3"/>
      <c r="BB40060" s="3"/>
      <c r="BC40060" s="3"/>
      <c r="BD40060" s="3"/>
      <c r="BE40060" s="113" t="s">
        <v>999</v>
      </c>
      <c r="BF40060" s="164" t="s">
        <v>109</v>
      </c>
      <c r="BG40060" s="166" t="s">
        <v>22957</v>
      </c>
      <c r="BH40060" s="165" t="s">
        <v>45569</v>
      </c>
      <c r="BI40060" s="165" t="s">
        <v>45569</v>
      </c>
    </row>
    <row r="40061" spans="1:61" x14ac:dyDescent="0.2">
      <c r="A40061" s="120">
        <v>216</v>
      </c>
      <c r="B40061" s="120">
        <v>340</v>
      </c>
      <c r="R40061" s="6" t="s">
        <v>45595</v>
      </c>
      <c r="S40061" s="137"/>
      <c r="T40061" s="137"/>
      <c r="U40061" s="137"/>
      <c r="V40061" s="137"/>
      <c r="W40061" s="142"/>
      <c r="X40061" s="137"/>
      <c r="Y40061" s="7" t="s">
        <v>720</v>
      </c>
      <c r="Z40061" s="7"/>
      <c r="AA40061" s="7"/>
      <c r="AB40061" s="7"/>
      <c r="AC40061" s="7"/>
      <c r="AD40061" s="7"/>
      <c r="AE40061" s="7"/>
      <c r="AF40061" s="7"/>
      <c r="AG40061" s="7"/>
      <c r="AH40061" s="7"/>
      <c r="AI40061" s="7"/>
      <c r="AJ40061" s="7"/>
      <c r="AK40061" s="7"/>
      <c r="AL40061" s="7"/>
      <c r="AM40061" s="7"/>
      <c r="AN40061" s="7"/>
      <c r="AO40061" s="7"/>
      <c r="AT40061" s="8" t="s">
        <v>41851</v>
      </c>
      <c r="AU40061" s="2" t="s">
        <v>31236</v>
      </c>
      <c r="AX40061" s="8"/>
      <c r="AY40061" s="8" t="s">
        <v>146</v>
      </c>
      <c r="AZ40061" s="3"/>
      <c r="BA40061" s="3"/>
      <c r="BB40061" s="3"/>
      <c r="BC40061" s="3"/>
      <c r="BD40061" s="3"/>
      <c r="BE40061" s="113" t="s">
        <v>999</v>
      </c>
      <c r="BF40061" s="164" t="s">
        <v>109</v>
      </c>
      <c r="BG40061" s="166" t="s">
        <v>22957</v>
      </c>
      <c r="BH40061" s="165" t="s">
        <v>45569</v>
      </c>
      <c r="BI40061" s="165" t="s">
        <v>45569</v>
      </c>
    </row>
    <row r="40062" spans="1:61" x14ac:dyDescent="0.2">
      <c r="A40062" s="120">
        <v>216</v>
      </c>
      <c r="B40062" s="120">
        <v>340</v>
      </c>
      <c r="R40062" s="6" t="s">
        <v>45595</v>
      </c>
      <c r="S40062" s="137"/>
      <c r="T40062" s="137"/>
      <c r="U40062" s="137"/>
      <c r="V40062" s="137"/>
      <c r="W40062" s="142"/>
      <c r="X40062" s="137"/>
      <c r="Y40062" s="7" t="s">
        <v>720</v>
      </c>
      <c r="Z40062" s="7"/>
      <c r="AA40062" s="7"/>
      <c r="AB40062" s="7"/>
      <c r="AC40062" s="7"/>
      <c r="AD40062" s="7"/>
      <c r="AE40062" s="7"/>
      <c r="AF40062" s="7"/>
      <c r="AG40062" s="7"/>
      <c r="AH40062" s="7"/>
      <c r="AI40062" s="7"/>
      <c r="AJ40062" s="7"/>
      <c r="AK40062" s="7"/>
      <c r="AL40062" s="7"/>
      <c r="AM40062" s="7"/>
      <c r="AN40062" s="7"/>
      <c r="AO40062" s="7"/>
      <c r="AT40062" s="8" t="s">
        <v>41852</v>
      </c>
      <c r="AU40062" s="2" t="s">
        <v>41611</v>
      </c>
      <c r="AX40062" s="8"/>
      <c r="AY40062" s="8" t="s">
        <v>146</v>
      </c>
      <c r="AZ40062" s="3"/>
      <c r="BA40062" s="3"/>
      <c r="BB40062" s="3"/>
      <c r="BC40062" s="3"/>
      <c r="BD40062" s="3"/>
      <c r="BE40062" s="113" t="s">
        <v>999</v>
      </c>
      <c r="BF40062" s="164" t="s">
        <v>109</v>
      </c>
      <c r="BG40062" s="166" t="s">
        <v>22957</v>
      </c>
      <c r="BH40062" s="165" t="s">
        <v>45569</v>
      </c>
      <c r="BI40062" s="165" t="s">
        <v>45569</v>
      </c>
    </row>
    <row r="40063" spans="1:61" x14ac:dyDescent="0.2">
      <c r="A40063" s="120">
        <v>216</v>
      </c>
      <c r="B40063" s="120">
        <v>340</v>
      </c>
      <c r="R40063" s="6" t="s">
        <v>45595</v>
      </c>
      <c r="S40063" s="137"/>
      <c r="T40063" s="137"/>
      <c r="U40063" s="137"/>
      <c r="V40063" s="137"/>
      <c r="W40063" s="142"/>
      <c r="X40063" s="137"/>
      <c r="Y40063" s="7" t="s">
        <v>720</v>
      </c>
      <c r="Z40063" s="7"/>
      <c r="AA40063" s="7"/>
      <c r="AB40063" s="7"/>
      <c r="AC40063" s="7"/>
      <c r="AD40063" s="7"/>
      <c r="AE40063" s="7"/>
      <c r="AF40063" s="7"/>
      <c r="AG40063" s="7"/>
      <c r="AH40063" s="7"/>
      <c r="AI40063" s="7"/>
      <c r="AJ40063" s="7"/>
      <c r="AK40063" s="7"/>
      <c r="AL40063" s="7"/>
      <c r="AM40063" s="7"/>
      <c r="AN40063" s="7"/>
      <c r="AO40063" s="7"/>
      <c r="AT40063" s="8" t="s">
        <v>41853</v>
      </c>
      <c r="AU40063" s="2" t="s">
        <v>41611</v>
      </c>
      <c r="AX40063" s="8"/>
      <c r="AY40063" s="8" t="s">
        <v>146</v>
      </c>
      <c r="AZ40063" s="3"/>
      <c r="BA40063" s="3"/>
      <c r="BB40063" s="3"/>
      <c r="BC40063" s="3"/>
      <c r="BD40063" s="3"/>
      <c r="BE40063" s="113" t="s">
        <v>999</v>
      </c>
      <c r="BF40063" s="164" t="s">
        <v>109</v>
      </c>
      <c r="BG40063" s="166" t="s">
        <v>22957</v>
      </c>
      <c r="BH40063" s="165" t="s">
        <v>45569</v>
      </c>
      <c r="BI40063" s="165" t="s">
        <v>45569</v>
      </c>
    </row>
    <row r="40064" spans="1:61" x14ac:dyDescent="0.2">
      <c r="A40064" s="120">
        <v>216</v>
      </c>
      <c r="B40064" s="120">
        <v>340</v>
      </c>
      <c r="R40064" s="6" t="s">
        <v>45595</v>
      </c>
      <c r="S40064" s="137"/>
      <c r="T40064" s="137"/>
      <c r="U40064" s="137"/>
      <c r="V40064" s="137"/>
      <c r="W40064" s="142"/>
      <c r="X40064" s="137"/>
      <c r="Y40064" s="7" t="s">
        <v>720</v>
      </c>
      <c r="Z40064" s="7"/>
      <c r="AA40064" s="7"/>
      <c r="AB40064" s="7"/>
      <c r="AC40064" s="7"/>
      <c r="AD40064" s="7"/>
      <c r="AE40064" s="7"/>
      <c r="AF40064" s="7"/>
      <c r="AG40064" s="7"/>
      <c r="AH40064" s="7"/>
      <c r="AI40064" s="7"/>
      <c r="AJ40064" s="7"/>
      <c r="AK40064" s="7"/>
      <c r="AL40064" s="7"/>
      <c r="AM40064" s="7"/>
      <c r="AN40064" s="7"/>
      <c r="AO40064" s="7"/>
      <c r="AT40064" s="8" t="s">
        <v>41854</v>
      </c>
      <c r="AU40064" s="2" t="s">
        <v>41611</v>
      </c>
      <c r="AX40064" s="8"/>
      <c r="AY40064" s="8" t="s">
        <v>146</v>
      </c>
      <c r="AZ40064" s="3"/>
      <c r="BA40064" s="3"/>
      <c r="BB40064" s="3"/>
      <c r="BC40064" s="3"/>
      <c r="BD40064" s="3"/>
      <c r="BE40064" s="113" t="s">
        <v>999</v>
      </c>
      <c r="BF40064" s="164" t="s">
        <v>109</v>
      </c>
      <c r="BG40064" s="166" t="s">
        <v>22957</v>
      </c>
      <c r="BH40064" s="165" t="s">
        <v>45569</v>
      </c>
      <c r="BI40064" s="165" t="s">
        <v>45569</v>
      </c>
    </row>
    <row r="40065" spans="1:61" x14ac:dyDescent="0.2">
      <c r="A40065" s="120">
        <v>216</v>
      </c>
      <c r="B40065" s="120">
        <v>340</v>
      </c>
      <c r="R40065" s="6" t="s">
        <v>45595</v>
      </c>
      <c r="S40065" s="137"/>
      <c r="T40065" s="137"/>
      <c r="U40065" s="137"/>
      <c r="V40065" s="137"/>
      <c r="W40065" s="142"/>
      <c r="X40065" s="137"/>
      <c r="Y40065" s="7" t="s">
        <v>720</v>
      </c>
      <c r="Z40065" s="7"/>
      <c r="AA40065" s="7"/>
      <c r="AB40065" s="7"/>
      <c r="AC40065" s="7"/>
      <c r="AD40065" s="7"/>
      <c r="AE40065" s="7"/>
      <c r="AF40065" s="7"/>
      <c r="AG40065" s="7"/>
      <c r="AH40065" s="7"/>
      <c r="AI40065" s="7"/>
      <c r="AJ40065" s="7"/>
      <c r="AK40065" s="7"/>
      <c r="AL40065" s="7"/>
      <c r="AM40065" s="7"/>
      <c r="AN40065" s="7"/>
      <c r="AO40065" s="7"/>
      <c r="AT40065" s="8" t="s">
        <v>41855</v>
      </c>
      <c r="AU40065" s="2" t="s">
        <v>41611</v>
      </c>
      <c r="AX40065" s="8"/>
      <c r="AY40065" s="8" t="s">
        <v>146</v>
      </c>
      <c r="AZ40065" s="3"/>
      <c r="BA40065" s="3"/>
      <c r="BB40065" s="3"/>
      <c r="BC40065" s="3"/>
      <c r="BD40065" s="3"/>
      <c r="BE40065" s="113" t="s">
        <v>999</v>
      </c>
      <c r="BF40065" s="164" t="s">
        <v>109</v>
      </c>
      <c r="BG40065" s="166" t="s">
        <v>22957</v>
      </c>
      <c r="BH40065" s="165" t="s">
        <v>45569</v>
      </c>
      <c r="BI40065" s="165" t="s">
        <v>45569</v>
      </c>
    </row>
    <row r="40066" spans="1:61" x14ac:dyDescent="0.2">
      <c r="A40066" s="120">
        <v>216</v>
      </c>
      <c r="B40066" s="120">
        <v>340</v>
      </c>
      <c r="R40066" s="6" t="s">
        <v>45595</v>
      </c>
      <c r="S40066" s="137"/>
      <c r="T40066" s="137"/>
      <c r="U40066" s="137"/>
      <c r="V40066" s="137"/>
      <c r="W40066" s="142"/>
      <c r="X40066" s="137"/>
      <c r="Y40066" s="7" t="s">
        <v>720</v>
      </c>
      <c r="Z40066" s="7"/>
      <c r="AA40066" s="7"/>
      <c r="AB40066" s="7"/>
      <c r="AC40066" s="7"/>
      <c r="AD40066" s="7"/>
      <c r="AE40066" s="7"/>
      <c r="AF40066" s="7"/>
      <c r="AG40066" s="7"/>
      <c r="AH40066" s="7"/>
      <c r="AI40066" s="7"/>
      <c r="AJ40066" s="7"/>
      <c r="AK40066" s="7"/>
      <c r="AL40066" s="7"/>
      <c r="AM40066" s="7"/>
      <c r="AN40066" s="7"/>
      <c r="AO40066" s="7"/>
      <c r="AT40066" s="8" t="s">
        <v>41856</v>
      </c>
      <c r="AU40066" s="2" t="s">
        <v>41611</v>
      </c>
      <c r="AX40066" s="8"/>
      <c r="AY40066" s="8" t="s">
        <v>146</v>
      </c>
      <c r="AZ40066" s="3"/>
      <c r="BA40066" s="3"/>
      <c r="BB40066" s="3"/>
      <c r="BC40066" s="3"/>
      <c r="BD40066" s="3"/>
      <c r="BE40066" s="113" t="s">
        <v>999</v>
      </c>
      <c r="BF40066" s="164" t="s">
        <v>109</v>
      </c>
      <c r="BG40066" s="166" t="s">
        <v>22957</v>
      </c>
      <c r="BH40066" s="165" t="s">
        <v>45569</v>
      </c>
      <c r="BI40066" s="165" t="s">
        <v>45569</v>
      </c>
    </row>
    <row r="40067" spans="1:61" x14ac:dyDescent="0.2">
      <c r="A40067" s="120">
        <v>216</v>
      </c>
      <c r="B40067" s="120">
        <v>340</v>
      </c>
      <c r="R40067" s="6" t="s">
        <v>45595</v>
      </c>
      <c r="S40067" s="137"/>
      <c r="T40067" s="137"/>
      <c r="U40067" s="137"/>
      <c r="V40067" s="137"/>
      <c r="W40067" s="142"/>
      <c r="X40067" s="137"/>
      <c r="Y40067" s="7" t="s">
        <v>720</v>
      </c>
      <c r="Z40067" s="7"/>
      <c r="AA40067" s="7"/>
      <c r="AB40067" s="7"/>
      <c r="AC40067" s="7"/>
      <c r="AD40067" s="7"/>
      <c r="AE40067" s="7"/>
      <c r="AF40067" s="7"/>
      <c r="AG40067" s="7"/>
      <c r="AH40067" s="7"/>
      <c r="AI40067" s="7"/>
      <c r="AJ40067" s="7"/>
      <c r="AK40067" s="7"/>
      <c r="AL40067" s="7"/>
      <c r="AM40067" s="7"/>
      <c r="AN40067" s="7"/>
      <c r="AO40067" s="7"/>
      <c r="AT40067" s="8" t="s">
        <v>41857</v>
      </c>
      <c r="AU40067" s="2" t="s">
        <v>41611</v>
      </c>
      <c r="AX40067" s="8"/>
      <c r="AY40067" s="8" t="s">
        <v>146</v>
      </c>
      <c r="AZ40067" s="3"/>
      <c r="BA40067" s="3"/>
      <c r="BB40067" s="3"/>
      <c r="BC40067" s="3"/>
      <c r="BD40067" s="3"/>
      <c r="BE40067" s="113" t="s">
        <v>999</v>
      </c>
      <c r="BF40067" s="164" t="s">
        <v>109</v>
      </c>
      <c r="BG40067" s="166" t="s">
        <v>22957</v>
      </c>
      <c r="BH40067" s="165" t="s">
        <v>45569</v>
      </c>
      <c r="BI40067" s="165" t="s">
        <v>45569</v>
      </c>
    </row>
    <row r="40068" spans="1:61" x14ac:dyDescent="0.2">
      <c r="A40068" s="120">
        <v>216</v>
      </c>
      <c r="B40068" s="120">
        <v>340</v>
      </c>
      <c r="R40068" s="6" t="s">
        <v>45595</v>
      </c>
      <c r="S40068" s="137"/>
      <c r="T40068" s="137"/>
      <c r="U40068" s="137"/>
      <c r="V40068" s="137"/>
      <c r="W40068" s="142"/>
      <c r="X40068" s="137"/>
      <c r="Y40068" s="7" t="s">
        <v>720</v>
      </c>
      <c r="Z40068" s="7"/>
      <c r="AA40068" s="7"/>
      <c r="AB40068" s="7"/>
      <c r="AC40068" s="7"/>
      <c r="AD40068" s="7"/>
      <c r="AE40068" s="7"/>
      <c r="AF40068" s="7"/>
      <c r="AG40068" s="7"/>
      <c r="AH40068" s="7"/>
      <c r="AI40068" s="7"/>
      <c r="AJ40068" s="7"/>
      <c r="AK40068" s="7"/>
      <c r="AL40068" s="7"/>
      <c r="AM40068" s="7"/>
      <c r="AN40068" s="7"/>
      <c r="AO40068" s="7"/>
      <c r="AT40068" s="8" t="s">
        <v>41858</v>
      </c>
      <c r="AU40068" s="2" t="s">
        <v>41611</v>
      </c>
      <c r="AX40068" s="8"/>
      <c r="AY40068" s="8" t="s">
        <v>146</v>
      </c>
      <c r="AZ40068" s="3"/>
      <c r="BA40068" s="3"/>
      <c r="BB40068" s="3"/>
      <c r="BC40068" s="3"/>
      <c r="BD40068" s="3"/>
      <c r="BE40068" s="113" t="s">
        <v>999</v>
      </c>
      <c r="BF40068" s="164" t="s">
        <v>109</v>
      </c>
      <c r="BG40068" s="166" t="s">
        <v>22957</v>
      </c>
      <c r="BH40068" s="165" t="s">
        <v>45569</v>
      </c>
      <c r="BI40068" s="165" t="s">
        <v>45569</v>
      </c>
    </row>
    <row r="40069" spans="1:61" x14ac:dyDescent="0.2">
      <c r="A40069" s="120">
        <v>216</v>
      </c>
      <c r="B40069" s="120">
        <v>340</v>
      </c>
      <c r="R40069" s="6" t="s">
        <v>45595</v>
      </c>
      <c r="S40069" s="137"/>
      <c r="T40069" s="137"/>
      <c r="U40069" s="137"/>
      <c r="V40069" s="137"/>
      <c r="W40069" s="142"/>
      <c r="X40069" s="137"/>
      <c r="Y40069" s="7" t="s">
        <v>720</v>
      </c>
      <c r="Z40069" s="7"/>
      <c r="AA40069" s="7"/>
      <c r="AB40069" s="7"/>
      <c r="AC40069" s="7"/>
      <c r="AD40069" s="7"/>
      <c r="AE40069" s="7"/>
      <c r="AF40069" s="7"/>
      <c r="AG40069" s="7"/>
      <c r="AH40069" s="7"/>
      <c r="AI40069" s="7"/>
      <c r="AJ40069" s="7"/>
      <c r="AK40069" s="7"/>
      <c r="AL40069" s="7"/>
      <c r="AM40069" s="7"/>
      <c r="AN40069" s="7"/>
      <c r="AO40069" s="7"/>
      <c r="AT40069" s="8" t="s">
        <v>41859</v>
      </c>
      <c r="AU40069" s="2" t="s">
        <v>41611</v>
      </c>
      <c r="AX40069" s="8"/>
      <c r="AY40069" s="8" t="s">
        <v>146</v>
      </c>
      <c r="AZ40069" s="3"/>
      <c r="BA40069" s="3"/>
      <c r="BB40069" s="3"/>
      <c r="BC40069" s="3"/>
      <c r="BD40069" s="3"/>
      <c r="BE40069" s="113" t="s">
        <v>999</v>
      </c>
      <c r="BF40069" s="164" t="s">
        <v>109</v>
      </c>
      <c r="BG40069" s="166" t="s">
        <v>22957</v>
      </c>
      <c r="BH40069" s="165" t="s">
        <v>45569</v>
      </c>
      <c r="BI40069" s="165" t="s">
        <v>45569</v>
      </c>
    </row>
    <row r="40070" spans="1:61" x14ac:dyDescent="0.2">
      <c r="A40070" s="120">
        <v>216</v>
      </c>
      <c r="B40070" s="120">
        <v>340</v>
      </c>
      <c r="R40070" s="6" t="s">
        <v>45595</v>
      </c>
      <c r="S40070" s="137"/>
      <c r="T40070" s="137"/>
      <c r="U40070" s="137"/>
      <c r="V40070" s="137"/>
      <c r="W40070" s="142"/>
      <c r="X40070" s="137"/>
      <c r="Y40070" s="7" t="s">
        <v>720</v>
      </c>
      <c r="Z40070" s="7"/>
      <c r="AA40070" s="7"/>
      <c r="AB40070" s="7"/>
      <c r="AC40070" s="7"/>
      <c r="AD40070" s="7"/>
      <c r="AE40070" s="7"/>
      <c r="AF40070" s="7"/>
      <c r="AG40070" s="7"/>
      <c r="AH40070" s="7"/>
      <c r="AI40070" s="7"/>
      <c r="AJ40070" s="7"/>
      <c r="AK40070" s="7"/>
      <c r="AL40070" s="7"/>
      <c r="AM40070" s="7"/>
      <c r="AN40070" s="7"/>
      <c r="AO40070" s="7"/>
      <c r="AT40070" s="8" t="s">
        <v>41860</v>
      </c>
      <c r="AU40070" s="2" t="s">
        <v>41611</v>
      </c>
      <c r="AX40070" s="8"/>
      <c r="AY40070" s="8" t="s">
        <v>146</v>
      </c>
      <c r="AZ40070" s="3"/>
      <c r="BA40070" s="3"/>
      <c r="BB40070" s="3"/>
      <c r="BC40070" s="3"/>
      <c r="BD40070" s="3"/>
      <c r="BE40070" s="113" t="s">
        <v>999</v>
      </c>
      <c r="BF40070" s="164" t="s">
        <v>109</v>
      </c>
      <c r="BG40070" s="166" t="s">
        <v>22957</v>
      </c>
      <c r="BH40070" s="165" t="s">
        <v>45569</v>
      </c>
      <c r="BI40070" s="165" t="s">
        <v>45569</v>
      </c>
    </row>
    <row r="40071" spans="1:61" x14ac:dyDescent="0.2">
      <c r="A40071" s="120">
        <v>216</v>
      </c>
      <c r="B40071" s="120">
        <v>340</v>
      </c>
      <c r="R40071" s="6" t="s">
        <v>45595</v>
      </c>
      <c r="S40071" s="137"/>
      <c r="T40071" s="137"/>
      <c r="U40071" s="137"/>
      <c r="V40071" s="137"/>
      <c r="W40071" s="142"/>
      <c r="X40071" s="137"/>
      <c r="Y40071" s="7" t="s">
        <v>720</v>
      </c>
      <c r="Z40071" s="7"/>
      <c r="AA40071" s="7"/>
      <c r="AB40071" s="7"/>
      <c r="AC40071" s="7"/>
      <c r="AD40071" s="7"/>
      <c r="AE40071" s="7"/>
      <c r="AF40071" s="7"/>
      <c r="AG40071" s="7"/>
      <c r="AH40071" s="7"/>
      <c r="AI40071" s="7"/>
      <c r="AJ40071" s="7"/>
      <c r="AK40071" s="7"/>
      <c r="AL40071" s="7"/>
      <c r="AM40071" s="7"/>
      <c r="AN40071" s="7"/>
      <c r="AO40071" s="7"/>
      <c r="AT40071" s="8" t="s">
        <v>41861</v>
      </c>
      <c r="AU40071" s="2" t="s">
        <v>41607</v>
      </c>
      <c r="AX40071" s="8"/>
      <c r="AY40071" s="8" t="s">
        <v>146</v>
      </c>
      <c r="AZ40071" s="3"/>
      <c r="BA40071" s="3"/>
      <c r="BB40071" s="3"/>
      <c r="BC40071" s="3"/>
      <c r="BD40071" s="3"/>
      <c r="BE40071" s="113" t="s">
        <v>999</v>
      </c>
      <c r="BF40071" s="164" t="s">
        <v>109</v>
      </c>
      <c r="BG40071" s="166" t="s">
        <v>22957</v>
      </c>
      <c r="BH40071" s="165" t="s">
        <v>45569</v>
      </c>
      <c r="BI40071" s="165" t="s">
        <v>45569</v>
      </c>
    </row>
    <row r="40072" spans="1:61" x14ac:dyDescent="0.2">
      <c r="A40072" s="120">
        <v>216</v>
      </c>
      <c r="B40072" s="120">
        <v>340</v>
      </c>
      <c r="R40072" s="6" t="s">
        <v>45595</v>
      </c>
      <c r="S40072" s="137"/>
      <c r="T40072" s="137"/>
      <c r="U40072" s="137"/>
      <c r="V40072" s="137"/>
      <c r="W40072" s="142"/>
      <c r="X40072" s="137"/>
      <c r="Y40072" s="7" t="s">
        <v>720</v>
      </c>
      <c r="Z40072" s="7"/>
      <c r="AA40072" s="7"/>
      <c r="AB40072" s="7"/>
      <c r="AC40072" s="7"/>
      <c r="AD40072" s="7"/>
      <c r="AE40072" s="7"/>
      <c r="AF40072" s="7"/>
      <c r="AG40072" s="7"/>
      <c r="AH40072" s="7"/>
      <c r="AI40072" s="7"/>
      <c r="AJ40072" s="7"/>
      <c r="AK40072" s="7"/>
      <c r="AL40072" s="7"/>
      <c r="AM40072" s="7"/>
      <c r="AN40072" s="7"/>
      <c r="AO40072" s="7"/>
      <c r="AT40072" s="8" t="s">
        <v>41862</v>
      </c>
      <c r="AU40072" s="2" t="s">
        <v>20882</v>
      </c>
      <c r="AX40072" s="8"/>
      <c r="AY40072" s="8" t="s">
        <v>146</v>
      </c>
      <c r="AZ40072" s="3"/>
      <c r="BA40072" s="3"/>
      <c r="BB40072" s="3"/>
      <c r="BC40072" s="3"/>
      <c r="BD40072" s="3"/>
      <c r="BE40072" s="113" t="s">
        <v>999</v>
      </c>
      <c r="BF40072" s="164" t="s">
        <v>109</v>
      </c>
      <c r="BG40072" s="166" t="s">
        <v>22957</v>
      </c>
      <c r="BH40072" s="165" t="s">
        <v>45569</v>
      </c>
      <c r="BI40072" s="165" t="s">
        <v>45569</v>
      </c>
    </row>
    <row r="40073" spans="1:61" x14ac:dyDescent="0.2">
      <c r="A40073" s="120">
        <v>216</v>
      </c>
      <c r="B40073" s="120">
        <v>340</v>
      </c>
      <c r="R40073" s="6" t="s">
        <v>45595</v>
      </c>
      <c r="S40073" s="137"/>
      <c r="T40073" s="137"/>
      <c r="U40073" s="137"/>
      <c r="V40073" s="137"/>
      <c r="W40073" s="142"/>
      <c r="X40073" s="137"/>
      <c r="Y40073" s="7" t="s">
        <v>720</v>
      </c>
      <c r="Z40073" s="7"/>
      <c r="AA40073" s="7"/>
      <c r="AB40073" s="7"/>
      <c r="AC40073" s="7"/>
      <c r="AD40073" s="7"/>
      <c r="AE40073" s="7"/>
      <c r="AF40073" s="7"/>
      <c r="AG40073" s="7"/>
      <c r="AH40073" s="7"/>
      <c r="AI40073" s="7"/>
      <c r="AJ40073" s="7"/>
      <c r="AK40073" s="7"/>
      <c r="AL40073" s="7"/>
      <c r="AM40073" s="7"/>
      <c r="AN40073" s="7"/>
      <c r="AO40073" s="7"/>
      <c r="AT40073" s="8" t="s">
        <v>41863</v>
      </c>
      <c r="AU40073" s="2" t="s">
        <v>20885</v>
      </c>
      <c r="AX40073" s="8"/>
      <c r="AY40073" s="8" t="s">
        <v>146</v>
      </c>
      <c r="AZ40073" s="3"/>
      <c r="BA40073" s="3"/>
      <c r="BB40073" s="3"/>
      <c r="BC40073" s="3"/>
      <c r="BD40073" s="3">
        <v>22</v>
      </c>
      <c r="BE40073" s="113" t="s">
        <v>999</v>
      </c>
      <c r="BF40073" s="164" t="s">
        <v>109</v>
      </c>
      <c r="BG40073" s="166" t="s">
        <v>22957</v>
      </c>
      <c r="BH40073" s="165" t="s">
        <v>45569</v>
      </c>
      <c r="BI40073" s="165" t="s">
        <v>45569</v>
      </c>
    </row>
    <row r="40074" spans="1:61" x14ac:dyDescent="0.2">
      <c r="A40074" s="120">
        <v>216</v>
      </c>
      <c r="B40074" s="120">
        <v>340</v>
      </c>
      <c r="R40074" s="6" t="s">
        <v>45595</v>
      </c>
      <c r="S40074" s="137"/>
      <c r="T40074" s="137"/>
      <c r="U40074" s="137"/>
      <c r="V40074" s="137"/>
      <c r="W40074" s="142"/>
      <c r="X40074" s="137"/>
      <c r="Y40074" s="7" t="s">
        <v>720</v>
      </c>
      <c r="Z40074" s="7"/>
      <c r="AA40074" s="7"/>
      <c r="AB40074" s="7"/>
      <c r="AC40074" s="7"/>
      <c r="AD40074" s="7"/>
      <c r="AE40074" s="7"/>
      <c r="AF40074" s="7"/>
      <c r="AG40074" s="7"/>
      <c r="AH40074" s="7"/>
      <c r="AI40074" s="7"/>
      <c r="AJ40074" s="7"/>
      <c r="AK40074" s="7"/>
      <c r="AL40074" s="7"/>
      <c r="AM40074" s="7"/>
      <c r="AN40074" s="7"/>
      <c r="AO40074" s="7"/>
      <c r="AT40074" s="8" t="s">
        <v>41864</v>
      </c>
      <c r="AU40074" s="2" t="s">
        <v>20885</v>
      </c>
      <c r="AX40074" s="8"/>
      <c r="AY40074" s="8" t="s">
        <v>146</v>
      </c>
      <c r="AZ40074" s="3"/>
      <c r="BA40074" s="3"/>
      <c r="BB40074" s="3"/>
      <c r="BC40074" s="3"/>
      <c r="BD40074" s="3">
        <v>22</v>
      </c>
      <c r="BE40074" s="113" t="s">
        <v>999</v>
      </c>
      <c r="BF40074" s="164" t="s">
        <v>109</v>
      </c>
      <c r="BG40074" s="166" t="s">
        <v>22957</v>
      </c>
      <c r="BH40074" s="165" t="s">
        <v>45569</v>
      </c>
      <c r="BI40074" s="165" t="s">
        <v>45569</v>
      </c>
    </row>
    <row r="40075" spans="1:61" x14ac:dyDescent="0.2">
      <c r="A40075" s="120">
        <v>216</v>
      </c>
      <c r="B40075" s="120">
        <v>340</v>
      </c>
      <c r="R40075" s="6" t="s">
        <v>45595</v>
      </c>
      <c r="S40075" s="137"/>
      <c r="T40075" s="137"/>
      <c r="U40075" s="137"/>
      <c r="V40075" s="137"/>
      <c r="W40075" s="142"/>
      <c r="X40075" s="137"/>
      <c r="Y40075" s="7" t="s">
        <v>720</v>
      </c>
      <c r="Z40075" s="7"/>
      <c r="AA40075" s="7"/>
      <c r="AB40075" s="7"/>
      <c r="AC40075" s="7"/>
      <c r="AD40075" s="7"/>
      <c r="AE40075" s="7"/>
      <c r="AF40075" s="7"/>
      <c r="AG40075" s="7"/>
      <c r="AH40075" s="7"/>
      <c r="AI40075" s="7"/>
      <c r="AJ40075" s="7"/>
      <c r="AK40075" s="7"/>
      <c r="AL40075" s="7"/>
      <c r="AM40075" s="7"/>
      <c r="AN40075" s="7"/>
      <c r="AO40075" s="7"/>
      <c r="AT40075" s="8" t="s">
        <v>41865</v>
      </c>
      <c r="AU40075" s="2" t="s">
        <v>20885</v>
      </c>
      <c r="AX40075" s="8"/>
      <c r="AY40075" s="8" t="s">
        <v>146</v>
      </c>
      <c r="AZ40075" s="3"/>
      <c r="BA40075" s="3"/>
      <c r="BB40075" s="3"/>
      <c r="BC40075" s="3"/>
      <c r="BD40075" s="3">
        <v>22</v>
      </c>
      <c r="BE40075" s="113" t="s">
        <v>999</v>
      </c>
      <c r="BF40075" s="164" t="s">
        <v>109</v>
      </c>
      <c r="BG40075" s="166" t="s">
        <v>22957</v>
      </c>
      <c r="BH40075" s="165" t="s">
        <v>45569</v>
      </c>
      <c r="BI40075" s="165" t="s">
        <v>45569</v>
      </c>
    </row>
    <row r="40076" spans="1:61" x14ac:dyDescent="0.2">
      <c r="A40076" s="120">
        <v>216</v>
      </c>
      <c r="B40076" s="120">
        <v>340</v>
      </c>
      <c r="R40076" s="6" t="s">
        <v>45595</v>
      </c>
      <c r="S40076" s="137"/>
      <c r="T40076" s="137"/>
      <c r="U40076" s="137"/>
      <c r="V40076" s="137"/>
      <c r="W40076" s="142"/>
      <c r="X40076" s="137"/>
      <c r="Y40076" s="7" t="s">
        <v>720</v>
      </c>
      <c r="Z40076" s="7"/>
      <c r="AA40076" s="7"/>
      <c r="AB40076" s="7"/>
      <c r="AC40076" s="7"/>
      <c r="AD40076" s="7"/>
      <c r="AE40076" s="7"/>
      <c r="AF40076" s="7"/>
      <c r="AG40076" s="7"/>
      <c r="AH40076" s="7"/>
      <c r="AI40076" s="7"/>
      <c r="AJ40076" s="7"/>
      <c r="AK40076" s="7"/>
      <c r="AL40076" s="7"/>
      <c r="AM40076" s="7"/>
      <c r="AN40076" s="7"/>
      <c r="AO40076" s="7"/>
      <c r="AT40076" s="8" t="s">
        <v>41866</v>
      </c>
      <c r="AU40076" s="2" t="s">
        <v>20885</v>
      </c>
      <c r="AX40076" s="8"/>
      <c r="AY40076" s="8" t="s">
        <v>146</v>
      </c>
      <c r="AZ40076" s="3"/>
      <c r="BA40076" s="3"/>
      <c r="BB40076" s="3"/>
      <c r="BC40076" s="3"/>
      <c r="BD40076" s="3">
        <v>22</v>
      </c>
      <c r="BE40076" s="113" t="s">
        <v>999</v>
      </c>
      <c r="BF40076" s="164" t="s">
        <v>109</v>
      </c>
      <c r="BG40076" s="166" t="s">
        <v>22957</v>
      </c>
      <c r="BH40076" s="165" t="s">
        <v>45569</v>
      </c>
      <c r="BI40076" s="165" t="s">
        <v>45569</v>
      </c>
    </row>
    <row r="40077" spans="1:61" x14ac:dyDescent="0.2">
      <c r="A40077" s="120">
        <v>216</v>
      </c>
      <c r="B40077" s="120">
        <v>340</v>
      </c>
      <c r="R40077" s="6" t="s">
        <v>45595</v>
      </c>
      <c r="S40077" s="137"/>
      <c r="T40077" s="137"/>
      <c r="U40077" s="137"/>
      <c r="V40077" s="137"/>
      <c r="W40077" s="142"/>
      <c r="X40077" s="137"/>
      <c r="Y40077" s="7" t="s">
        <v>720</v>
      </c>
      <c r="Z40077" s="7"/>
      <c r="AA40077" s="7"/>
      <c r="AB40077" s="7"/>
      <c r="AC40077" s="7"/>
      <c r="AD40077" s="7"/>
      <c r="AE40077" s="7"/>
      <c r="AF40077" s="7"/>
      <c r="AG40077" s="7"/>
      <c r="AH40077" s="7"/>
      <c r="AI40077" s="7"/>
      <c r="AJ40077" s="7"/>
      <c r="AK40077" s="7"/>
      <c r="AL40077" s="7"/>
      <c r="AM40077" s="7"/>
      <c r="AN40077" s="7"/>
      <c r="AO40077" s="7"/>
      <c r="AT40077" s="8" t="s">
        <v>41867</v>
      </c>
      <c r="AU40077" s="2" t="s">
        <v>41612</v>
      </c>
      <c r="AX40077" s="8"/>
      <c r="AY40077" s="8" t="s">
        <v>146</v>
      </c>
      <c r="AZ40077" s="3"/>
      <c r="BA40077" s="3"/>
      <c r="BB40077" s="3"/>
      <c r="BC40077" s="3"/>
      <c r="BD40077" s="3"/>
      <c r="BE40077" s="113" t="s">
        <v>999</v>
      </c>
      <c r="BF40077" s="164" t="s">
        <v>109</v>
      </c>
      <c r="BG40077" s="166" t="s">
        <v>22957</v>
      </c>
      <c r="BH40077" s="165" t="s">
        <v>45569</v>
      </c>
      <c r="BI40077" s="165" t="s">
        <v>45569</v>
      </c>
    </row>
    <row r="40078" spans="1:61" x14ac:dyDescent="0.2">
      <c r="A40078" s="120">
        <v>216</v>
      </c>
      <c r="B40078" s="120">
        <v>340</v>
      </c>
      <c r="R40078" s="6" t="s">
        <v>45595</v>
      </c>
      <c r="S40078" s="137"/>
      <c r="T40078" s="137"/>
      <c r="U40078" s="137"/>
      <c r="V40078" s="137"/>
      <c r="W40078" s="142"/>
      <c r="X40078" s="137"/>
      <c r="Y40078" s="7" t="s">
        <v>720</v>
      </c>
      <c r="Z40078" s="7"/>
      <c r="AA40078" s="7"/>
      <c r="AB40078" s="7"/>
      <c r="AC40078" s="7"/>
      <c r="AD40078" s="7"/>
      <c r="AE40078" s="7"/>
      <c r="AF40078" s="7"/>
      <c r="AG40078" s="7"/>
      <c r="AH40078" s="7"/>
      <c r="AI40078" s="7"/>
      <c r="AJ40078" s="7"/>
      <c r="AK40078" s="7"/>
      <c r="AL40078" s="7"/>
      <c r="AM40078" s="7"/>
      <c r="AN40078" s="7"/>
      <c r="AO40078" s="7"/>
      <c r="AT40078" s="8" t="s">
        <v>41868</v>
      </c>
      <c r="AU40078" s="2" t="s">
        <v>20885</v>
      </c>
      <c r="AX40078" s="8"/>
      <c r="AY40078" s="8" t="s">
        <v>146</v>
      </c>
      <c r="AZ40078" s="3"/>
      <c r="BA40078" s="3"/>
      <c r="BB40078" s="3"/>
      <c r="BC40078" s="3"/>
      <c r="BD40078" s="3">
        <v>22</v>
      </c>
      <c r="BE40078" s="113" t="s">
        <v>999</v>
      </c>
      <c r="BF40078" s="164" t="s">
        <v>109</v>
      </c>
      <c r="BG40078" s="166" t="s">
        <v>22957</v>
      </c>
      <c r="BH40078" s="165" t="s">
        <v>45569</v>
      </c>
      <c r="BI40078" s="165" t="s">
        <v>45569</v>
      </c>
    </row>
    <row r="40079" spans="1:61" x14ac:dyDescent="0.2">
      <c r="A40079" s="120">
        <v>216</v>
      </c>
      <c r="B40079" s="120">
        <v>340</v>
      </c>
      <c r="R40079" s="6" t="s">
        <v>45595</v>
      </c>
      <c r="S40079" s="137"/>
      <c r="T40079" s="137"/>
      <c r="U40079" s="137"/>
      <c r="V40079" s="137"/>
      <c r="W40079" s="142"/>
      <c r="X40079" s="137"/>
      <c r="Y40079" s="7" t="s">
        <v>720</v>
      </c>
      <c r="Z40079" s="7"/>
      <c r="AA40079" s="7"/>
      <c r="AB40079" s="7"/>
      <c r="AC40079" s="7"/>
      <c r="AD40079" s="7"/>
      <c r="AE40079" s="7"/>
      <c r="AF40079" s="7"/>
      <c r="AG40079" s="7"/>
      <c r="AH40079" s="7"/>
      <c r="AI40079" s="7"/>
      <c r="AJ40079" s="7"/>
      <c r="AK40079" s="7"/>
      <c r="AL40079" s="7"/>
      <c r="AM40079" s="7"/>
      <c r="AN40079" s="7"/>
      <c r="AO40079" s="7"/>
      <c r="AT40079" s="8" t="s">
        <v>41869</v>
      </c>
      <c r="AU40079" s="2" t="s">
        <v>20885</v>
      </c>
      <c r="AX40079" s="8"/>
      <c r="AY40079" s="8" t="s">
        <v>146</v>
      </c>
      <c r="AZ40079" s="3"/>
      <c r="BA40079" s="3"/>
      <c r="BB40079" s="3"/>
      <c r="BC40079" s="3"/>
      <c r="BD40079" s="3">
        <v>22</v>
      </c>
      <c r="BE40079" s="113" t="s">
        <v>999</v>
      </c>
      <c r="BF40079" s="164" t="s">
        <v>109</v>
      </c>
      <c r="BG40079" s="166" t="s">
        <v>22957</v>
      </c>
      <c r="BH40079" s="165" t="s">
        <v>45569</v>
      </c>
      <c r="BI40079" s="165" t="s">
        <v>45569</v>
      </c>
    </row>
    <row r="40080" spans="1:61" x14ac:dyDescent="0.2">
      <c r="A40080" s="120">
        <v>216</v>
      </c>
      <c r="B40080" s="120">
        <v>340</v>
      </c>
      <c r="R40080" s="6" t="s">
        <v>45595</v>
      </c>
      <c r="S40080" s="137"/>
      <c r="T40080" s="137"/>
      <c r="U40080" s="137"/>
      <c r="V40080" s="137"/>
      <c r="W40080" s="142"/>
      <c r="X40080" s="137"/>
      <c r="Y40080" s="7" t="s">
        <v>720</v>
      </c>
      <c r="Z40080" s="7"/>
      <c r="AA40080" s="7"/>
      <c r="AB40080" s="7"/>
      <c r="AC40080" s="7"/>
      <c r="AD40080" s="7"/>
      <c r="AE40080" s="7"/>
      <c r="AF40080" s="7"/>
      <c r="AG40080" s="7"/>
      <c r="AH40080" s="7"/>
      <c r="AI40080" s="7"/>
      <c r="AJ40080" s="7"/>
      <c r="AK40080" s="7"/>
      <c r="AL40080" s="7"/>
      <c r="AM40080" s="7"/>
      <c r="AN40080" s="7"/>
      <c r="AO40080" s="7"/>
      <c r="AT40080" s="8" t="s">
        <v>41870</v>
      </c>
      <c r="AU40080" s="2" t="s">
        <v>20885</v>
      </c>
      <c r="AX40080" s="8"/>
      <c r="AY40080" s="8" t="s">
        <v>146</v>
      </c>
      <c r="AZ40080" s="3"/>
      <c r="BA40080" s="3"/>
      <c r="BB40080" s="3"/>
      <c r="BC40080" s="3"/>
      <c r="BD40080" s="3">
        <v>22</v>
      </c>
      <c r="BE40080" s="113" t="s">
        <v>999</v>
      </c>
      <c r="BF40080" s="164" t="s">
        <v>109</v>
      </c>
      <c r="BG40080" s="166" t="s">
        <v>22957</v>
      </c>
      <c r="BH40080" s="165" t="s">
        <v>45569</v>
      </c>
      <c r="BI40080" s="165" t="s">
        <v>45569</v>
      </c>
    </row>
    <row r="40081" spans="1:61" x14ac:dyDescent="0.2">
      <c r="A40081" s="120">
        <v>216</v>
      </c>
      <c r="B40081" s="120">
        <v>340</v>
      </c>
      <c r="R40081" s="6" t="s">
        <v>45595</v>
      </c>
      <c r="S40081" s="137"/>
      <c r="T40081" s="137"/>
      <c r="U40081" s="137"/>
      <c r="V40081" s="137"/>
      <c r="W40081" s="142"/>
      <c r="X40081" s="137"/>
      <c r="Y40081" s="7" t="s">
        <v>720</v>
      </c>
      <c r="Z40081" s="7"/>
      <c r="AA40081" s="7"/>
      <c r="AB40081" s="7"/>
      <c r="AC40081" s="7"/>
      <c r="AD40081" s="7"/>
      <c r="AE40081" s="7"/>
      <c r="AF40081" s="7"/>
      <c r="AG40081" s="7"/>
      <c r="AH40081" s="7"/>
      <c r="AI40081" s="7"/>
      <c r="AJ40081" s="7"/>
      <c r="AK40081" s="7"/>
      <c r="AL40081" s="7"/>
      <c r="AM40081" s="7"/>
      <c r="AN40081" s="7"/>
      <c r="AO40081" s="7"/>
      <c r="AT40081" s="8" t="s">
        <v>41871</v>
      </c>
      <c r="AU40081" s="2" t="s">
        <v>20885</v>
      </c>
      <c r="AX40081" s="8"/>
      <c r="AY40081" s="8" t="s">
        <v>146</v>
      </c>
      <c r="AZ40081" s="3"/>
      <c r="BA40081" s="3"/>
      <c r="BB40081" s="3"/>
      <c r="BC40081" s="3"/>
      <c r="BD40081" s="3">
        <v>22</v>
      </c>
      <c r="BE40081" s="113" t="s">
        <v>999</v>
      </c>
      <c r="BF40081" s="164" t="s">
        <v>109</v>
      </c>
      <c r="BG40081" s="166" t="s">
        <v>22957</v>
      </c>
      <c r="BH40081" s="165" t="s">
        <v>45569</v>
      </c>
      <c r="BI40081" s="165" t="s">
        <v>45569</v>
      </c>
    </row>
    <row r="40082" spans="1:61" x14ac:dyDescent="0.2">
      <c r="A40082" s="120">
        <v>216</v>
      </c>
      <c r="B40082" s="120">
        <v>340</v>
      </c>
      <c r="R40082" s="6" t="s">
        <v>45595</v>
      </c>
      <c r="S40082" s="137"/>
      <c r="T40082" s="137"/>
      <c r="U40082" s="137"/>
      <c r="V40082" s="137"/>
      <c r="W40082" s="142"/>
      <c r="X40082" s="137"/>
      <c r="Y40082" s="7" t="s">
        <v>720</v>
      </c>
      <c r="Z40082" s="7"/>
      <c r="AA40082" s="7"/>
      <c r="AB40082" s="7"/>
      <c r="AC40082" s="7"/>
      <c r="AD40082" s="7"/>
      <c r="AE40082" s="7"/>
      <c r="AF40082" s="7"/>
      <c r="AG40082" s="7"/>
      <c r="AH40082" s="7"/>
      <c r="AI40082" s="7"/>
      <c r="AJ40082" s="7"/>
      <c r="AK40082" s="7"/>
      <c r="AL40082" s="7"/>
      <c r="AM40082" s="7"/>
      <c r="AN40082" s="7"/>
      <c r="AO40082" s="7"/>
      <c r="AT40082" s="8" t="s">
        <v>41872</v>
      </c>
      <c r="AU40082" s="2" t="s">
        <v>41613</v>
      </c>
      <c r="AX40082" s="8"/>
      <c r="AY40082" s="8" t="s">
        <v>146</v>
      </c>
      <c r="AZ40082" s="3"/>
      <c r="BA40082" s="3"/>
      <c r="BB40082" s="3"/>
      <c r="BC40082" s="3"/>
      <c r="BD40082" s="3"/>
      <c r="BE40082" s="113" t="s">
        <v>999</v>
      </c>
      <c r="BF40082" s="164" t="s">
        <v>109</v>
      </c>
      <c r="BG40082" s="166" t="s">
        <v>22957</v>
      </c>
      <c r="BH40082" s="165" t="s">
        <v>45569</v>
      </c>
      <c r="BI40082" s="165" t="s">
        <v>45569</v>
      </c>
    </row>
    <row r="40083" spans="1:61" x14ac:dyDescent="0.2">
      <c r="A40083" s="120">
        <v>216</v>
      </c>
      <c r="B40083" s="120">
        <v>340</v>
      </c>
      <c r="R40083" s="6" t="s">
        <v>45595</v>
      </c>
      <c r="S40083" s="137"/>
      <c r="T40083" s="137"/>
      <c r="U40083" s="137"/>
      <c r="V40083" s="137"/>
      <c r="W40083" s="142"/>
      <c r="X40083" s="137"/>
      <c r="Y40083" s="7" t="s">
        <v>720</v>
      </c>
      <c r="Z40083" s="7"/>
      <c r="AA40083" s="7"/>
      <c r="AB40083" s="7"/>
      <c r="AC40083" s="7"/>
      <c r="AD40083" s="7"/>
      <c r="AE40083" s="7"/>
      <c r="AF40083" s="7"/>
      <c r="AG40083" s="7"/>
      <c r="AH40083" s="7"/>
      <c r="AI40083" s="7"/>
      <c r="AJ40083" s="7"/>
      <c r="AK40083" s="7"/>
      <c r="AL40083" s="7"/>
      <c r="AM40083" s="7"/>
      <c r="AN40083" s="7"/>
      <c r="AO40083" s="7"/>
      <c r="AT40083" s="8" t="s">
        <v>41873</v>
      </c>
      <c r="AU40083" s="2" t="s">
        <v>41614</v>
      </c>
      <c r="AX40083" s="8"/>
      <c r="AY40083" s="8" t="s">
        <v>146</v>
      </c>
      <c r="AZ40083" s="3"/>
      <c r="BA40083" s="3"/>
      <c r="BB40083" s="3"/>
      <c r="BC40083" s="3"/>
      <c r="BD40083" s="3"/>
      <c r="BE40083" s="113" t="s">
        <v>999</v>
      </c>
      <c r="BF40083" s="164" t="s">
        <v>109</v>
      </c>
      <c r="BG40083" s="166" t="s">
        <v>22957</v>
      </c>
      <c r="BH40083" s="165" t="s">
        <v>45569</v>
      </c>
      <c r="BI40083" s="165" t="s">
        <v>45569</v>
      </c>
    </row>
    <row r="40084" spans="1:61" x14ac:dyDescent="0.2">
      <c r="A40084" s="120">
        <v>216</v>
      </c>
      <c r="B40084" s="120">
        <v>340</v>
      </c>
      <c r="R40084" s="6" t="s">
        <v>45595</v>
      </c>
      <c r="S40084" s="137"/>
      <c r="T40084" s="137"/>
      <c r="U40084" s="137"/>
      <c r="V40084" s="137"/>
      <c r="W40084" s="142"/>
      <c r="X40084" s="137"/>
      <c r="Y40084" s="7" t="s">
        <v>720</v>
      </c>
      <c r="Z40084" s="7"/>
      <c r="AA40084" s="7"/>
      <c r="AB40084" s="7"/>
      <c r="AC40084" s="7"/>
      <c r="AD40084" s="7"/>
      <c r="AE40084" s="7"/>
      <c r="AF40084" s="7"/>
      <c r="AG40084" s="7"/>
      <c r="AH40084" s="7"/>
      <c r="AI40084" s="7"/>
      <c r="AJ40084" s="7"/>
      <c r="AK40084" s="7"/>
      <c r="AL40084" s="7"/>
      <c r="AM40084" s="7"/>
      <c r="AN40084" s="7"/>
      <c r="AO40084" s="7"/>
      <c r="AT40084" s="8" t="s">
        <v>41874</v>
      </c>
      <c r="AU40084" s="2" t="s">
        <v>20885</v>
      </c>
      <c r="AX40084" s="8"/>
      <c r="AY40084" s="8" t="s">
        <v>146</v>
      </c>
      <c r="AZ40084" s="3"/>
      <c r="BA40084" s="3"/>
      <c r="BB40084" s="3"/>
      <c r="BC40084" s="3"/>
      <c r="BD40084" s="3">
        <v>22</v>
      </c>
      <c r="BE40084" s="113" t="s">
        <v>999</v>
      </c>
      <c r="BF40084" s="164" t="s">
        <v>109</v>
      </c>
      <c r="BG40084" s="166" t="s">
        <v>22957</v>
      </c>
      <c r="BH40084" s="165" t="s">
        <v>45569</v>
      </c>
      <c r="BI40084" s="165" t="s">
        <v>45569</v>
      </c>
    </row>
    <row r="40085" spans="1:61" x14ac:dyDescent="0.2">
      <c r="A40085" s="120">
        <v>216</v>
      </c>
      <c r="B40085" s="120">
        <v>340</v>
      </c>
      <c r="R40085" s="6" t="s">
        <v>45595</v>
      </c>
      <c r="S40085" s="137"/>
      <c r="T40085" s="137"/>
      <c r="U40085" s="137"/>
      <c r="V40085" s="137"/>
      <c r="W40085" s="142"/>
      <c r="X40085" s="137"/>
      <c r="Y40085" s="7" t="s">
        <v>720</v>
      </c>
      <c r="Z40085" s="7"/>
      <c r="AA40085" s="7"/>
      <c r="AB40085" s="7"/>
      <c r="AC40085" s="7"/>
      <c r="AD40085" s="7"/>
      <c r="AE40085" s="7"/>
      <c r="AF40085" s="7"/>
      <c r="AG40085" s="7"/>
      <c r="AH40085" s="7"/>
      <c r="AI40085" s="7"/>
      <c r="AJ40085" s="7"/>
      <c r="AK40085" s="7"/>
      <c r="AL40085" s="7"/>
      <c r="AM40085" s="7"/>
      <c r="AN40085" s="7"/>
      <c r="AO40085" s="7"/>
      <c r="AT40085" s="8" t="s">
        <v>41875</v>
      </c>
      <c r="AU40085" s="2" t="s">
        <v>20885</v>
      </c>
      <c r="AX40085" s="8"/>
      <c r="AY40085" s="8" t="s">
        <v>146</v>
      </c>
      <c r="AZ40085" s="3"/>
      <c r="BA40085" s="3"/>
      <c r="BB40085" s="3"/>
      <c r="BC40085" s="3"/>
      <c r="BD40085" s="3">
        <v>22</v>
      </c>
      <c r="BE40085" s="113" t="s">
        <v>999</v>
      </c>
      <c r="BF40085" s="164" t="s">
        <v>109</v>
      </c>
      <c r="BG40085" s="166" t="s">
        <v>22957</v>
      </c>
      <c r="BH40085" s="165" t="s">
        <v>45569</v>
      </c>
      <c r="BI40085" s="165" t="s">
        <v>45569</v>
      </c>
    </row>
    <row r="40086" spans="1:61" x14ac:dyDescent="0.2">
      <c r="A40086" s="120">
        <v>216</v>
      </c>
      <c r="B40086" s="120">
        <v>340</v>
      </c>
      <c r="R40086" s="6" t="s">
        <v>45595</v>
      </c>
      <c r="S40086" s="137"/>
      <c r="T40086" s="137"/>
      <c r="U40086" s="137"/>
      <c r="V40086" s="137"/>
      <c r="W40086" s="142"/>
      <c r="X40086" s="137"/>
      <c r="Y40086" s="7" t="s">
        <v>720</v>
      </c>
      <c r="Z40086" s="7"/>
      <c r="AA40086" s="7"/>
      <c r="AB40086" s="7"/>
      <c r="AC40086" s="7"/>
      <c r="AD40086" s="7"/>
      <c r="AE40086" s="7"/>
      <c r="AF40086" s="7"/>
      <c r="AG40086" s="7"/>
      <c r="AH40086" s="7"/>
      <c r="AI40086" s="7"/>
      <c r="AJ40086" s="7"/>
      <c r="AK40086" s="7"/>
      <c r="AL40086" s="7"/>
      <c r="AM40086" s="7"/>
      <c r="AN40086" s="7"/>
      <c r="AO40086" s="7"/>
      <c r="AT40086" s="8" t="s">
        <v>41876</v>
      </c>
      <c r="AU40086" s="2" t="s">
        <v>20885</v>
      </c>
      <c r="AX40086" s="8"/>
      <c r="AY40086" s="8" t="s">
        <v>146</v>
      </c>
      <c r="AZ40086" s="3"/>
      <c r="BA40086" s="3"/>
      <c r="BB40086" s="3"/>
      <c r="BC40086" s="3"/>
      <c r="BD40086" s="3">
        <v>22</v>
      </c>
      <c r="BE40086" s="113" t="s">
        <v>999</v>
      </c>
      <c r="BF40086" s="164" t="s">
        <v>109</v>
      </c>
      <c r="BG40086" s="166" t="s">
        <v>22957</v>
      </c>
      <c r="BH40086" s="165" t="s">
        <v>45569</v>
      </c>
      <c r="BI40086" s="165" t="s">
        <v>45569</v>
      </c>
    </row>
    <row r="40087" spans="1:61" x14ac:dyDescent="0.2">
      <c r="A40087" s="120">
        <v>216</v>
      </c>
      <c r="B40087" s="120">
        <v>340</v>
      </c>
      <c r="R40087" s="6" t="s">
        <v>45595</v>
      </c>
      <c r="S40087" s="137"/>
      <c r="T40087" s="137"/>
      <c r="U40087" s="137"/>
      <c r="V40087" s="137"/>
      <c r="W40087" s="142"/>
      <c r="X40087" s="137"/>
      <c r="Y40087" s="7" t="s">
        <v>720</v>
      </c>
      <c r="Z40087" s="7"/>
      <c r="AA40087" s="7"/>
      <c r="AB40087" s="7"/>
      <c r="AC40087" s="7"/>
      <c r="AD40087" s="7"/>
      <c r="AE40087" s="7"/>
      <c r="AF40087" s="7"/>
      <c r="AG40087" s="7"/>
      <c r="AH40087" s="7"/>
      <c r="AI40087" s="7"/>
      <c r="AJ40087" s="7"/>
      <c r="AK40087" s="7"/>
      <c r="AL40087" s="7"/>
      <c r="AM40087" s="7"/>
      <c r="AN40087" s="7"/>
      <c r="AO40087" s="7"/>
      <c r="AT40087" s="8" t="s">
        <v>41877</v>
      </c>
      <c r="AU40087" s="2" t="s">
        <v>671</v>
      </c>
      <c r="AX40087" s="8"/>
      <c r="AY40087" s="8" t="s">
        <v>146</v>
      </c>
      <c r="AZ40087" s="3"/>
      <c r="BA40087" s="3"/>
      <c r="BB40087" s="3"/>
      <c r="BC40087" s="3"/>
      <c r="BD40087" s="3"/>
      <c r="BE40087" s="113" t="s">
        <v>999</v>
      </c>
      <c r="BF40087" s="164" t="s">
        <v>109</v>
      </c>
      <c r="BG40087" s="166" t="s">
        <v>22957</v>
      </c>
      <c r="BH40087" s="165" t="s">
        <v>45569</v>
      </c>
      <c r="BI40087" s="165" t="s">
        <v>45569</v>
      </c>
    </row>
    <row r="40088" spans="1:61" x14ac:dyDescent="0.2">
      <c r="A40088" s="120">
        <v>216</v>
      </c>
      <c r="B40088" s="120">
        <v>340</v>
      </c>
      <c r="R40088" s="6" t="s">
        <v>45595</v>
      </c>
      <c r="S40088" s="137"/>
      <c r="T40088" s="137"/>
      <c r="U40088" s="137"/>
      <c r="V40088" s="137"/>
      <c r="W40088" s="142"/>
      <c r="X40088" s="137"/>
      <c r="Y40088" s="7" t="s">
        <v>720</v>
      </c>
      <c r="Z40088" s="7"/>
      <c r="AA40088" s="7"/>
      <c r="AB40088" s="7"/>
      <c r="AC40088" s="7"/>
      <c r="AD40088" s="7"/>
      <c r="AE40088" s="7"/>
      <c r="AF40088" s="7"/>
      <c r="AG40088" s="7"/>
      <c r="AH40088" s="7"/>
      <c r="AI40088" s="7"/>
      <c r="AJ40088" s="7"/>
      <c r="AK40088" s="7"/>
      <c r="AL40088" s="7"/>
      <c r="AM40088" s="7"/>
      <c r="AN40088" s="7"/>
      <c r="AO40088" s="7"/>
      <c r="AT40088" s="8" t="s">
        <v>41878</v>
      </c>
      <c r="AU40088" s="2" t="s">
        <v>41613</v>
      </c>
      <c r="AX40088" s="8"/>
      <c r="AY40088" s="8" t="s">
        <v>146</v>
      </c>
      <c r="AZ40088" s="3"/>
      <c r="BA40088" s="3"/>
      <c r="BB40088" s="3"/>
      <c r="BC40088" s="3"/>
      <c r="BD40088" s="3"/>
      <c r="BE40088" s="113" t="s">
        <v>999</v>
      </c>
      <c r="BF40088" s="164" t="s">
        <v>109</v>
      </c>
      <c r="BG40088" s="166" t="s">
        <v>22957</v>
      </c>
      <c r="BH40088" s="165" t="s">
        <v>45569</v>
      </c>
      <c r="BI40088" s="165" t="s">
        <v>45569</v>
      </c>
    </row>
    <row r="40089" spans="1:61" x14ac:dyDescent="0.2">
      <c r="A40089" s="120">
        <v>216</v>
      </c>
      <c r="B40089" s="120">
        <v>340</v>
      </c>
      <c r="R40089" s="6" t="s">
        <v>45595</v>
      </c>
      <c r="S40089" s="137"/>
      <c r="T40089" s="137"/>
      <c r="U40089" s="137"/>
      <c r="V40089" s="137"/>
      <c r="W40089" s="142"/>
      <c r="X40089" s="137"/>
      <c r="Y40089" s="7" t="s">
        <v>720</v>
      </c>
      <c r="Z40089" s="7"/>
      <c r="AA40089" s="7"/>
      <c r="AB40089" s="7"/>
      <c r="AC40089" s="7"/>
      <c r="AD40089" s="7"/>
      <c r="AE40089" s="7"/>
      <c r="AF40089" s="7"/>
      <c r="AG40089" s="7"/>
      <c r="AH40089" s="7"/>
      <c r="AI40089" s="7"/>
      <c r="AJ40089" s="7"/>
      <c r="AK40089" s="7"/>
      <c r="AL40089" s="7"/>
      <c r="AM40089" s="7"/>
      <c r="AN40089" s="7"/>
      <c r="AO40089" s="7"/>
      <c r="AT40089" s="8" t="s">
        <v>41879</v>
      </c>
      <c r="AU40089" s="2" t="s">
        <v>41615</v>
      </c>
      <c r="AX40089" s="8"/>
      <c r="AY40089" s="8" t="s">
        <v>146</v>
      </c>
      <c r="AZ40089" s="3"/>
      <c r="BA40089" s="3"/>
      <c r="BB40089" s="3"/>
      <c r="BC40089" s="3"/>
      <c r="BD40089" s="3"/>
      <c r="BE40089" s="113" t="s">
        <v>999</v>
      </c>
      <c r="BF40089" s="164" t="s">
        <v>109</v>
      </c>
      <c r="BG40089" s="166" t="s">
        <v>22957</v>
      </c>
      <c r="BH40089" s="165" t="s">
        <v>45569</v>
      </c>
      <c r="BI40089" s="165" t="s">
        <v>45569</v>
      </c>
    </row>
    <row r="40090" spans="1:61" x14ac:dyDescent="0.2">
      <c r="A40090" s="120">
        <v>216</v>
      </c>
      <c r="B40090" s="120">
        <v>340</v>
      </c>
      <c r="R40090" s="6" t="s">
        <v>45595</v>
      </c>
      <c r="S40090" s="137"/>
      <c r="T40090" s="137"/>
      <c r="U40090" s="137"/>
      <c r="V40090" s="137"/>
      <c r="W40090" s="142"/>
      <c r="X40090" s="137"/>
      <c r="Y40090" s="7" t="s">
        <v>720</v>
      </c>
      <c r="Z40090" s="7"/>
      <c r="AA40090" s="7"/>
      <c r="AB40090" s="7"/>
      <c r="AC40090" s="7"/>
      <c r="AD40090" s="7"/>
      <c r="AE40090" s="7"/>
      <c r="AF40090" s="7"/>
      <c r="AG40090" s="7"/>
      <c r="AH40090" s="7"/>
      <c r="AI40090" s="7"/>
      <c r="AJ40090" s="7"/>
      <c r="AK40090" s="7"/>
      <c r="AL40090" s="7"/>
      <c r="AM40090" s="7"/>
      <c r="AN40090" s="7"/>
      <c r="AO40090" s="7"/>
      <c r="AT40090" s="8" t="s">
        <v>41880</v>
      </c>
      <c r="AU40090" s="2" t="s">
        <v>41616</v>
      </c>
      <c r="AX40090" s="8"/>
      <c r="AY40090" s="8" t="s">
        <v>146</v>
      </c>
      <c r="AZ40090" s="3"/>
      <c r="BA40090" s="3"/>
      <c r="BB40090" s="3"/>
      <c r="BC40090" s="3"/>
      <c r="BD40090" s="3"/>
      <c r="BE40090" s="113" t="s">
        <v>999</v>
      </c>
      <c r="BF40090" s="164" t="s">
        <v>109</v>
      </c>
      <c r="BG40090" s="166" t="s">
        <v>22957</v>
      </c>
      <c r="BH40090" s="165" t="s">
        <v>45569</v>
      </c>
      <c r="BI40090" s="165" t="s">
        <v>45569</v>
      </c>
    </row>
    <row r="40091" spans="1:61" x14ac:dyDescent="0.2">
      <c r="A40091" s="120">
        <v>216</v>
      </c>
      <c r="B40091" s="120">
        <v>340</v>
      </c>
      <c r="R40091" s="6" t="s">
        <v>45595</v>
      </c>
      <c r="S40091" s="137"/>
      <c r="T40091" s="137"/>
      <c r="U40091" s="137"/>
      <c r="V40091" s="137"/>
      <c r="W40091" s="142"/>
      <c r="X40091" s="137"/>
      <c r="Y40091" s="7" t="s">
        <v>720</v>
      </c>
      <c r="Z40091" s="7"/>
      <c r="AA40091" s="7"/>
      <c r="AB40091" s="7"/>
      <c r="AC40091" s="7"/>
      <c r="AD40091" s="7"/>
      <c r="AE40091" s="7"/>
      <c r="AF40091" s="7"/>
      <c r="AG40091" s="7"/>
      <c r="AH40091" s="7"/>
      <c r="AI40091" s="7"/>
      <c r="AJ40091" s="7"/>
      <c r="AK40091" s="7"/>
      <c r="AL40091" s="7"/>
      <c r="AM40091" s="7"/>
      <c r="AN40091" s="7"/>
      <c r="AO40091" s="7"/>
      <c r="AT40091" s="8" t="s">
        <v>41881</v>
      </c>
      <c r="AU40091" s="2" t="s">
        <v>970</v>
      </c>
      <c r="AX40091" s="8"/>
      <c r="AY40091" s="8" t="s">
        <v>146</v>
      </c>
      <c r="AZ40091" s="3"/>
      <c r="BA40091" s="3"/>
      <c r="BB40091" s="3"/>
      <c r="BC40091" s="3"/>
      <c r="BD40091" s="3"/>
      <c r="BE40091" s="113" t="s">
        <v>999</v>
      </c>
      <c r="BF40091" s="164" t="s">
        <v>109</v>
      </c>
      <c r="BG40091" s="166" t="s">
        <v>22957</v>
      </c>
      <c r="BH40091" s="165" t="s">
        <v>45569</v>
      </c>
      <c r="BI40091" s="165" t="s">
        <v>45569</v>
      </c>
    </row>
    <row r="40092" spans="1:61" x14ac:dyDescent="0.2">
      <c r="A40092" s="120">
        <v>216</v>
      </c>
      <c r="B40092" s="120">
        <v>340</v>
      </c>
      <c r="R40092" s="6" t="s">
        <v>45595</v>
      </c>
      <c r="S40092" s="137"/>
      <c r="T40092" s="137"/>
      <c r="U40092" s="137"/>
      <c r="V40092" s="137"/>
      <c r="W40092" s="142"/>
      <c r="X40092" s="137"/>
      <c r="Y40092" s="7" t="s">
        <v>720</v>
      </c>
      <c r="Z40092" s="7"/>
      <c r="AA40092" s="7"/>
      <c r="AB40092" s="7"/>
      <c r="AC40092" s="7"/>
      <c r="AD40092" s="7"/>
      <c r="AE40092" s="7"/>
      <c r="AF40092" s="7"/>
      <c r="AG40092" s="7"/>
      <c r="AH40092" s="7"/>
      <c r="AI40092" s="7"/>
      <c r="AJ40092" s="7"/>
      <c r="AK40092" s="7"/>
      <c r="AL40092" s="7"/>
      <c r="AM40092" s="7"/>
      <c r="AN40092" s="7"/>
      <c r="AO40092" s="7"/>
      <c r="AT40092" s="8" t="s">
        <v>41882</v>
      </c>
      <c r="AU40092" s="2" t="s">
        <v>41607</v>
      </c>
      <c r="AX40092" s="8"/>
      <c r="AY40092" s="8" t="s">
        <v>146</v>
      </c>
      <c r="AZ40092" s="3"/>
      <c r="BA40092" s="3"/>
      <c r="BB40092" s="3"/>
      <c r="BC40092" s="3"/>
      <c r="BD40092" s="3"/>
      <c r="BE40092" s="113" t="s">
        <v>999</v>
      </c>
      <c r="BF40092" s="164" t="s">
        <v>109</v>
      </c>
      <c r="BG40092" s="166" t="s">
        <v>22957</v>
      </c>
      <c r="BH40092" s="165" t="s">
        <v>45569</v>
      </c>
      <c r="BI40092" s="165" t="s">
        <v>45569</v>
      </c>
    </row>
    <row r="40093" spans="1:61" x14ac:dyDescent="0.2">
      <c r="A40093" s="120">
        <v>216</v>
      </c>
      <c r="B40093" s="120">
        <v>340</v>
      </c>
      <c r="R40093" s="6" t="s">
        <v>45595</v>
      </c>
      <c r="S40093" s="137"/>
      <c r="T40093" s="137"/>
      <c r="U40093" s="137"/>
      <c r="V40093" s="137"/>
      <c r="W40093" s="142"/>
      <c r="X40093" s="137"/>
      <c r="Y40093" s="7" t="s">
        <v>720</v>
      </c>
      <c r="Z40093" s="7"/>
      <c r="AA40093" s="7"/>
      <c r="AB40093" s="7"/>
      <c r="AC40093" s="7"/>
      <c r="AD40093" s="7"/>
      <c r="AE40093" s="7"/>
      <c r="AF40093" s="7"/>
      <c r="AG40093" s="7"/>
      <c r="AH40093" s="7"/>
      <c r="AI40093" s="7"/>
      <c r="AJ40093" s="7"/>
      <c r="AK40093" s="7"/>
      <c r="AL40093" s="7"/>
      <c r="AM40093" s="7"/>
      <c r="AN40093" s="7"/>
      <c r="AO40093" s="7"/>
      <c r="AT40093" s="8" t="s">
        <v>41883</v>
      </c>
      <c r="AU40093" s="2" t="s">
        <v>19114</v>
      </c>
      <c r="AX40093" s="8"/>
      <c r="AY40093" s="8" t="s">
        <v>146</v>
      </c>
      <c r="AZ40093" s="3"/>
      <c r="BA40093" s="3"/>
      <c r="BB40093" s="3"/>
      <c r="BC40093" s="3"/>
      <c r="BD40093" s="3"/>
      <c r="BE40093" s="113" t="s">
        <v>999</v>
      </c>
      <c r="BF40093" s="164" t="s">
        <v>109</v>
      </c>
      <c r="BG40093" s="166" t="s">
        <v>22957</v>
      </c>
      <c r="BH40093" s="165" t="s">
        <v>45569</v>
      </c>
      <c r="BI40093" s="165" t="s">
        <v>45569</v>
      </c>
    </row>
    <row r="40094" spans="1:61" x14ac:dyDescent="0.2">
      <c r="A40094" s="120">
        <v>216</v>
      </c>
      <c r="B40094" s="120">
        <v>340</v>
      </c>
      <c r="R40094" s="6" t="s">
        <v>45595</v>
      </c>
      <c r="S40094" s="137"/>
      <c r="T40094" s="137"/>
      <c r="U40094" s="137"/>
      <c r="V40094" s="137"/>
      <c r="W40094" s="142"/>
      <c r="X40094" s="137"/>
      <c r="Y40094" s="7" t="s">
        <v>720</v>
      </c>
      <c r="Z40094" s="7"/>
      <c r="AA40094" s="7"/>
      <c r="AB40094" s="7"/>
      <c r="AC40094" s="7"/>
      <c r="AD40094" s="7"/>
      <c r="AE40094" s="7"/>
      <c r="AF40094" s="7"/>
      <c r="AG40094" s="7"/>
      <c r="AH40094" s="7"/>
      <c r="AI40094" s="7"/>
      <c r="AJ40094" s="7"/>
      <c r="AK40094" s="7"/>
      <c r="AL40094" s="7"/>
      <c r="AM40094" s="7"/>
      <c r="AN40094" s="7"/>
      <c r="AO40094" s="7"/>
      <c r="AT40094" s="8" t="s">
        <v>41884</v>
      </c>
      <c r="AU40094" s="2" t="s">
        <v>28902</v>
      </c>
      <c r="AX40094" s="8"/>
      <c r="AY40094" s="8" t="s">
        <v>146</v>
      </c>
      <c r="AZ40094" s="3"/>
      <c r="BA40094" s="3"/>
      <c r="BB40094" s="3"/>
      <c r="BC40094" s="3"/>
      <c r="BD40094" s="3"/>
      <c r="BE40094" s="113" t="s">
        <v>999</v>
      </c>
      <c r="BF40094" s="164" t="s">
        <v>109</v>
      </c>
      <c r="BG40094" s="166" t="s">
        <v>22957</v>
      </c>
      <c r="BH40094" s="165" t="s">
        <v>45569</v>
      </c>
      <c r="BI40094" s="165" t="s">
        <v>45569</v>
      </c>
    </row>
    <row r="40095" spans="1:61" x14ac:dyDescent="0.2">
      <c r="A40095" s="120">
        <v>216</v>
      </c>
      <c r="B40095" s="120">
        <v>340</v>
      </c>
      <c r="R40095" s="6" t="s">
        <v>45595</v>
      </c>
      <c r="S40095" s="137"/>
      <c r="T40095" s="137"/>
      <c r="U40095" s="137"/>
      <c r="V40095" s="137"/>
      <c r="W40095" s="142"/>
      <c r="X40095" s="137"/>
      <c r="Y40095" s="7" t="s">
        <v>720</v>
      </c>
      <c r="Z40095" s="7"/>
      <c r="AA40095" s="7"/>
      <c r="AB40095" s="7"/>
      <c r="AC40095" s="7"/>
      <c r="AD40095" s="7"/>
      <c r="AE40095" s="7"/>
      <c r="AF40095" s="7"/>
      <c r="AG40095" s="7"/>
      <c r="AH40095" s="7"/>
      <c r="AI40095" s="7"/>
      <c r="AJ40095" s="7"/>
      <c r="AK40095" s="7"/>
      <c r="AL40095" s="7"/>
      <c r="AM40095" s="7"/>
      <c r="AN40095" s="7"/>
      <c r="AO40095" s="7"/>
      <c r="AT40095" s="8" t="s">
        <v>41885</v>
      </c>
      <c r="AU40095" s="2" t="s">
        <v>29962</v>
      </c>
      <c r="AX40095" s="8"/>
      <c r="AY40095" s="8" t="s">
        <v>146</v>
      </c>
      <c r="AZ40095" s="3"/>
      <c r="BA40095" s="3"/>
      <c r="BB40095" s="3"/>
      <c r="BC40095" s="3"/>
      <c r="BD40095" s="3"/>
      <c r="BE40095" s="113" t="s">
        <v>999</v>
      </c>
      <c r="BF40095" s="164" t="s">
        <v>109</v>
      </c>
      <c r="BG40095" s="166" t="s">
        <v>22957</v>
      </c>
      <c r="BH40095" s="165" t="s">
        <v>45569</v>
      </c>
      <c r="BI40095" s="165" t="s">
        <v>45569</v>
      </c>
    </row>
    <row r="40096" spans="1:61" x14ac:dyDescent="0.2">
      <c r="A40096" s="120">
        <v>216</v>
      </c>
      <c r="B40096" s="120">
        <v>340</v>
      </c>
      <c r="R40096" s="6" t="s">
        <v>45595</v>
      </c>
      <c r="S40096" s="137"/>
      <c r="T40096" s="137"/>
      <c r="U40096" s="137"/>
      <c r="V40096" s="137"/>
      <c r="W40096" s="142"/>
      <c r="X40096" s="137"/>
      <c r="Y40096" s="7" t="s">
        <v>720</v>
      </c>
      <c r="Z40096" s="7"/>
      <c r="AA40096" s="7"/>
      <c r="AB40096" s="7"/>
      <c r="AC40096" s="7"/>
      <c r="AD40096" s="7"/>
      <c r="AE40096" s="7"/>
      <c r="AF40096" s="7"/>
      <c r="AG40096" s="7"/>
      <c r="AH40096" s="7"/>
      <c r="AI40096" s="7"/>
      <c r="AJ40096" s="7"/>
      <c r="AK40096" s="7"/>
      <c r="AL40096" s="7"/>
      <c r="AM40096" s="7"/>
      <c r="AN40096" s="7"/>
      <c r="AO40096" s="7"/>
      <c r="AT40096" s="8" t="s">
        <v>41886</v>
      </c>
      <c r="AU40096" s="2" t="s">
        <v>22959</v>
      </c>
      <c r="AX40096" s="8"/>
      <c r="AY40096" s="8" t="s">
        <v>146</v>
      </c>
      <c r="AZ40096" s="3"/>
      <c r="BA40096" s="3"/>
      <c r="BB40096" s="3"/>
      <c r="BC40096" s="3"/>
      <c r="BD40096" s="3"/>
      <c r="BE40096" s="113" t="s">
        <v>999</v>
      </c>
      <c r="BF40096" s="164" t="s">
        <v>109</v>
      </c>
      <c r="BG40096" s="166" t="s">
        <v>22957</v>
      </c>
      <c r="BH40096" s="165" t="s">
        <v>45569</v>
      </c>
      <c r="BI40096" s="165" t="s">
        <v>45569</v>
      </c>
    </row>
    <row r="40097" spans="1:61" x14ac:dyDescent="0.2">
      <c r="A40097" s="120">
        <v>216</v>
      </c>
      <c r="B40097" s="120">
        <v>340</v>
      </c>
      <c r="R40097" s="6" t="s">
        <v>45595</v>
      </c>
      <c r="S40097" s="137"/>
      <c r="T40097" s="137"/>
      <c r="U40097" s="137"/>
      <c r="V40097" s="137"/>
      <c r="W40097" s="142"/>
      <c r="X40097" s="137"/>
      <c r="Y40097" s="7" t="s">
        <v>720</v>
      </c>
      <c r="Z40097" s="7"/>
      <c r="AA40097" s="7"/>
      <c r="AB40097" s="7"/>
      <c r="AC40097" s="7"/>
      <c r="AD40097" s="7"/>
      <c r="AE40097" s="7"/>
      <c r="AF40097" s="7"/>
      <c r="AG40097" s="7"/>
      <c r="AH40097" s="7"/>
      <c r="AI40097" s="7"/>
      <c r="AJ40097" s="7"/>
      <c r="AK40097" s="7"/>
      <c r="AL40097" s="7"/>
      <c r="AM40097" s="7"/>
      <c r="AN40097" s="7"/>
      <c r="AO40097" s="7"/>
      <c r="AT40097" s="8" t="s">
        <v>41887</v>
      </c>
      <c r="AU40097" s="2" t="s">
        <v>671</v>
      </c>
      <c r="AX40097" s="8"/>
      <c r="AY40097" s="8" t="s">
        <v>146</v>
      </c>
      <c r="AZ40097" s="3"/>
      <c r="BA40097" s="3"/>
      <c r="BB40097" s="3"/>
      <c r="BC40097" s="3"/>
      <c r="BD40097" s="3"/>
      <c r="BE40097" s="113" t="s">
        <v>999</v>
      </c>
      <c r="BF40097" s="164" t="s">
        <v>109</v>
      </c>
      <c r="BG40097" s="166" t="s">
        <v>22957</v>
      </c>
      <c r="BH40097" s="165" t="s">
        <v>45569</v>
      </c>
      <c r="BI40097" s="165" t="s">
        <v>45569</v>
      </c>
    </row>
    <row r="40098" spans="1:61" x14ac:dyDescent="0.2">
      <c r="A40098" s="120">
        <v>216</v>
      </c>
      <c r="B40098" s="120">
        <v>340</v>
      </c>
      <c r="R40098" s="6" t="s">
        <v>45595</v>
      </c>
      <c r="S40098" s="137"/>
      <c r="T40098" s="137"/>
      <c r="U40098" s="137"/>
      <c r="V40098" s="137"/>
      <c r="W40098" s="142"/>
      <c r="X40098" s="137"/>
      <c r="Y40098" s="7" t="s">
        <v>720</v>
      </c>
      <c r="Z40098" s="7"/>
      <c r="AA40098" s="7"/>
      <c r="AB40098" s="7"/>
      <c r="AC40098" s="7"/>
      <c r="AD40098" s="7"/>
      <c r="AE40098" s="7"/>
      <c r="AF40098" s="7"/>
      <c r="AG40098" s="7"/>
      <c r="AH40098" s="7"/>
      <c r="AI40098" s="7"/>
      <c r="AJ40098" s="7"/>
      <c r="AK40098" s="7"/>
      <c r="AL40098" s="7"/>
      <c r="AM40098" s="7"/>
      <c r="AN40098" s="7"/>
      <c r="AO40098" s="7"/>
      <c r="AT40098" s="8" t="s">
        <v>41888</v>
      </c>
      <c r="AU40098" s="2" t="s">
        <v>671</v>
      </c>
      <c r="AX40098" s="8"/>
      <c r="AY40098" s="8" t="s">
        <v>146</v>
      </c>
      <c r="AZ40098" s="3"/>
      <c r="BA40098" s="3"/>
      <c r="BB40098" s="3"/>
      <c r="BC40098" s="3"/>
      <c r="BD40098" s="3"/>
      <c r="BE40098" s="113" t="s">
        <v>999</v>
      </c>
      <c r="BF40098" s="164" t="s">
        <v>109</v>
      </c>
      <c r="BG40098" s="166" t="s">
        <v>22957</v>
      </c>
      <c r="BH40098" s="165" t="s">
        <v>45569</v>
      </c>
      <c r="BI40098" s="165" t="s">
        <v>45569</v>
      </c>
    </row>
    <row r="40099" spans="1:61" x14ac:dyDescent="0.2">
      <c r="A40099" s="120">
        <v>216</v>
      </c>
      <c r="B40099" s="120">
        <v>340</v>
      </c>
      <c r="R40099" s="6" t="s">
        <v>45595</v>
      </c>
      <c r="S40099" s="137"/>
      <c r="T40099" s="137"/>
      <c r="U40099" s="137"/>
      <c r="V40099" s="137"/>
      <c r="W40099" s="142"/>
      <c r="X40099" s="137"/>
      <c r="Y40099" s="7" t="s">
        <v>720</v>
      </c>
      <c r="Z40099" s="7"/>
      <c r="AA40099" s="7"/>
      <c r="AB40099" s="7"/>
      <c r="AC40099" s="7"/>
      <c r="AD40099" s="7"/>
      <c r="AE40099" s="7"/>
      <c r="AF40099" s="7"/>
      <c r="AG40099" s="7"/>
      <c r="AH40099" s="7"/>
      <c r="AI40099" s="7"/>
      <c r="AJ40099" s="7"/>
      <c r="AK40099" s="7"/>
      <c r="AL40099" s="7"/>
      <c r="AM40099" s="7"/>
      <c r="AN40099" s="7"/>
      <c r="AO40099" s="7"/>
      <c r="AT40099" s="8" t="s">
        <v>41889</v>
      </c>
      <c r="AU40099" s="2" t="s">
        <v>671</v>
      </c>
      <c r="AX40099" s="8"/>
      <c r="AY40099" s="8" t="s">
        <v>146</v>
      </c>
      <c r="AZ40099" s="3"/>
      <c r="BA40099" s="3"/>
      <c r="BB40099" s="3"/>
      <c r="BC40099" s="3"/>
      <c r="BD40099" s="3"/>
      <c r="BE40099" s="113" t="s">
        <v>999</v>
      </c>
      <c r="BF40099" s="164" t="s">
        <v>109</v>
      </c>
      <c r="BG40099" s="166" t="s">
        <v>22957</v>
      </c>
      <c r="BH40099" s="165" t="s">
        <v>45569</v>
      </c>
      <c r="BI40099" s="165" t="s">
        <v>45569</v>
      </c>
    </row>
    <row r="40100" spans="1:61" x14ac:dyDescent="0.2">
      <c r="A40100" s="120">
        <v>216</v>
      </c>
      <c r="B40100" s="120">
        <v>340</v>
      </c>
      <c r="R40100" s="6" t="s">
        <v>45595</v>
      </c>
      <c r="S40100" s="137"/>
      <c r="T40100" s="137"/>
      <c r="U40100" s="137"/>
      <c r="V40100" s="137"/>
      <c r="W40100" s="142"/>
      <c r="X40100" s="137"/>
      <c r="Y40100" s="7" t="s">
        <v>720</v>
      </c>
      <c r="Z40100" s="7"/>
      <c r="AA40100" s="7"/>
      <c r="AB40100" s="7"/>
      <c r="AC40100" s="7"/>
      <c r="AD40100" s="7"/>
      <c r="AE40100" s="7"/>
      <c r="AF40100" s="7"/>
      <c r="AG40100" s="7"/>
      <c r="AH40100" s="7"/>
      <c r="AI40100" s="7"/>
      <c r="AJ40100" s="7"/>
      <c r="AK40100" s="7"/>
      <c r="AL40100" s="7"/>
      <c r="AM40100" s="7"/>
      <c r="AN40100" s="7"/>
      <c r="AO40100" s="7"/>
      <c r="AT40100" s="8" t="s">
        <v>41890</v>
      </c>
      <c r="AU40100" s="2" t="s">
        <v>671</v>
      </c>
      <c r="AX40100" s="8"/>
      <c r="AY40100" s="8" t="s">
        <v>146</v>
      </c>
      <c r="AZ40100" s="3"/>
      <c r="BA40100" s="3"/>
      <c r="BB40100" s="3"/>
      <c r="BC40100" s="3"/>
      <c r="BD40100" s="3"/>
      <c r="BE40100" s="113" t="s">
        <v>999</v>
      </c>
      <c r="BF40100" s="164" t="s">
        <v>109</v>
      </c>
      <c r="BG40100" s="166" t="s">
        <v>22957</v>
      </c>
      <c r="BH40100" s="165" t="s">
        <v>45569</v>
      </c>
      <c r="BI40100" s="165" t="s">
        <v>45569</v>
      </c>
    </row>
    <row r="40101" spans="1:61" x14ac:dyDescent="0.2">
      <c r="A40101" s="120">
        <v>216</v>
      </c>
      <c r="B40101" s="120">
        <v>340</v>
      </c>
      <c r="R40101" s="6" t="s">
        <v>45595</v>
      </c>
      <c r="S40101" s="137"/>
      <c r="T40101" s="137"/>
      <c r="U40101" s="137"/>
      <c r="V40101" s="137"/>
      <c r="W40101" s="142"/>
      <c r="X40101" s="137"/>
      <c r="Y40101" s="7" t="s">
        <v>720</v>
      </c>
      <c r="Z40101" s="7"/>
      <c r="AA40101" s="7"/>
      <c r="AB40101" s="7"/>
      <c r="AC40101" s="7"/>
      <c r="AD40101" s="7"/>
      <c r="AE40101" s="7"/>
      <c r="AF40101" s="7"/>
      <c r="AG40101" s="7"/>
      <c r="AH40101" s="7"/>
      <c r="AI40101" s="7"/>
      <c r="AJ40101" s="7"/>
      <c r="AK40101" s="7"/>
      <c r="AL40101" s="7"/>
      <c r="AM40101" s="7"/>
      <c r="AN40101" s="7"/>
      <c r="AO40101" s="7"/>
      <c r="AT40101" s="8" t="s">
        <v>41891</v>
      </c>
      <c r="AU40101" s="2" t="s">
        <v>671</v>
      </c>
      <c r="AX40101" s="8"/>
      <c r="AY40101" s="8" t="s">
        <v>146</v>
      </c>
      <c r="AZ40101" s="3"/>
      <c r="BA40101" s="3"/>
      <c r="BB40101" s="3"/>
      <c r="BC40101" s="3"/>
      <c r="BD40101" s="3"/>
      <c r="BE40101" s="113" t="s">
        <v>999</v>
      </c>
      <c r="BF40101" s="164" t="s">
        <v>109</v>
      </c>
      <c r="BG40101" s="166" t="s">
        <v>22957</v>
      </c>
      <c r="BH40101" s="165" t="s">
        <v>45569</v>
      </c>
      <c r="BI40101" s="165" t="s">
        <v>45569</v>
      </c>
    </row>
    <row r="40102" spans="1:61" x14ac:dyDescent="0.2">
      <c r="A40102" s="120">
        <v>216</v>
      </c>
      <c r="B40102" s="120">
        <v>340</v>
      </c>
      <c r="R40102" s="6" t="s">
        <v>45595</v>
      </c>
      <c r="S40102" s="137"/>
      <c r="T40102" s="137"/>
      <c r="U40102" s="137"/>
      <c r="V40102" s="137"/>
      <c r="W40102" s="142"/>
      <c r="X40102" s="137"/>
      <c r="Y40102" s="7" t="s">
        <v>720</v>
      </c>
      <c r="Z40102" s="7"/>
      <c r="AA40102" s="7"/>
      <c r="AB40102" s="7"/>
      <c r="AC40102" s="7"/>
      <c r="AD40102" s="7"/>
      <c r="AE40102" s="7"/>
      <c r="AF40102" s="7"/>
      <c r="AG40102" s="7"/>
      <c r="AH40102" s="7"/>
      <c r="AI40102" s="7"/>
      <c r="AJ40102" s="7"/>
      <c r="AK40102" s="7"/>
      <c r="AL40102" s="7"/>
      <c r="AM40102" s="7"/>
      <c r="AN40102" s="7"/>
      <c r="AO40102" s="7"/>
      <c r="AT40102" s="8" t="s">
        <v>41892</v>
      </c>
      <c r="AU40102" s="2" t="s">
        <v>671</v>
      </c>
      <c r="AX40102" s="8"/>
      <c r="AY40102" s="8" t="s">
        <v>146</v>
      </c>
      <c r="AZ40102" s="3"/>
      <c r="BA40102" s="3"/>
      <c r="BB40102" s="3"/>
      <c r="BC40102" s="3"/>
      <c r="BD40102" s="3"/>
      <c r="BE40102" s="113" t="s">
        <v>999</v>
      </c>
      <c r="BF40102" s="164" t="s">
        <v>109</v>
      </c>
      <c r="BG40102" s="166" t="s">
        <v>22957</v>
      </c>
      <c r="BH40102" s="165" t="s">
        <v>45569</v>
      </c>
      <c r="BI40102" s="165" t="s">
        <v>45569</v>
      </c>
    </row>
    <row r="40103" spans="1:61" x14ac:dyDescent="0.2">
      <c r="A40103" s="120">
        <v>216</v>
      </c>
      <c r="B40103" s="120">
        <v>340</v>
      </c>
      <c r="R40103" s="6" t="s">
        <v>45595</v>
      </c>
      <c r="S40103" s="137"/>
      <c r="T40103" s="137"/>
      <c r="U40103" s="137"/>
      <c r="V40103" s="137"/>
      <c r="W40103" s="142"/>
      <c r="X40103" s="137"/>
      <c r="Y40103" s="7" t="s">
        <v>720</v>
      </c>
      <c r="Z40103" s="7"/>
      <c r="AA40103" s="7"/>
      <c r="AB40103" s="7"/>
      <c r="AC40103" s="7"/>
      <c r="AD40103" s="7"/>
      <c r="AE40103" s="7"/>
      <c r="AF40103" s="7"/>
      <c r="AG40103" s="7"/>
      <c r="AH40103" s="7"/>
      <c r="AI40103" s="7"/>
      <c r="AJ40103" s="7"/>
      <c r="AK40103" s="7"/>
      <c r="AL40103" s="7"/>
      <c r="AM40103" s="7"/>
      <c r="AN40103" s="7"/>
      <c r="AO40103" s="7"/>
      <c r="AT40103" s="8" t="s">
        <v>41893</v>
      </c>
      <c r="AU40103" s="2" t="s">
        <v>671</v>
      </c>
      <c r="AX40103" s="8"/>
      <c r="AY40103" s="8" t="s">
        <v>146</v>
      </c>
      <c r="AZ40103" s="3"/>
      <c r="BA40103" s="3"/>
      <c r="BB40103" s="3"/>
      <c r="BC40103" s="3"/>
      <c r="BD40103" s="3"/>
      <c r="BE40103" s="113" t="s">
        <v>999</v>
      </c>
      <c r="BF40103" s="164" t="s">
        <v>109</v>
      </c>
      <c r="BG40103" s="166" t="s">
        <v>22957</v>
      </c>
      <c r="BH40103" s="165" t="s">
        <v>45569</v>
      </c>
      <c r="BI40103" s="165" t="s">
        <v>45569</v>
      </c>
    </row>
    <row r="40104" spans="1:61" x14ac:dyDescent="0.2">
      <c r="A40104" s="120">
        <v>216</v>
      </c>
      <c r="B40104" s="118">
        <v>341</v>
      </c>
      <c r="R40104" s="6" t="s">
        <v>45595</v>
      </c>
      <c r="S40104" s="137"/>
      <c r="T40104" s="137"/>
      <c r="U40104" s="137"/>
      <c r="V40104" s="137"/>
      <c r="W40104" s="142"/>
      <c r="X40104" s="137"/>
      <c r="Y40104" s="7" t="s">
        <v>45594</v>
      </c>
      <c r="Z40104" s="7"/>
      <c r="AA40104" s="7"/>
      <c r="AB40104" s="7"/>
      <c r="AC40104" s="7"/>
      <c r="AD40104" s="7"/>
      <c r="AE40104" s="7"/>
      <c r="AF40104" s="7"/>
      <c r="AG40104" s="7"/>
      <c r="AH40104" s="7"/>
      <c r="AI40104" s="7"/>
      <c r="AJ40104" s="7"/>
      <c r="AK40104" s="7"/>
      <c r="AL40104" s="7"/>
      <c r="AM40104" s="7"/>
      <c r="AN40104" s="7"/>
      <c r="AO40104" s="7"/>
      <c r="AT40104" s="8" t="s">
        <v>41894</v>
      </c>
      <c r="AU40104" s="8" t="s">
        <v>671</v>
      </c>
      <c r="AX40104" s="8"/>
      <c r="AY40104" s="8" t="s">
        <v>146</v>
      </c>
      <c r="AZ40104" s="3"/>
      <c r="BA40104" s="3"/>
      <c r="BB40104" s="3"/>
      <c r="BC40104" s="3"/>
      <c r="BD40104" s="3"/>
      <c r="BE40104" s="113" t="s">
        <v>999</v>
      </c>
      <c r="BF40104" s="164" t="s">
        <v>109</v>
      </c>
      <c r="BG40104" s="166" t="s">
        <v>22957</v>
      </c>
      <c r="BH40104" s="165" t="s">
        <v>45569</v>
      </c>
      <c r="BI40104" s="165" t="s">
        <v>45569</v>
      </c>
    </row>
    <row r="40105" spans="1:61" x14ac:dyDescent="0.2">
      <c r="A40105" s="120">
        <v>216</v>
      </c>
      <c r="B40105" s="118">
        <v>341</v>
      </c>
      <c r="R40105" s="6" t="s">
        <v>45595</v>
      </c>
      <c r="S40105" s="137"/>
      <c r="T40105" s="137"/>
      <c r="U40105" s="137"/>
      <c r="V40105" s="137"/>
      <c r="W40105" s="142"/>
      <c r="X40105" s="137"/>
      <c r="Y40105" s="7" t="s">
        <v>45594</v>
      </c>
      <c r="Z40105" s="7"/>
      <c r="AA40105" s="7"/>
      <c r="AB40105" s="7"/>
      <c r="AC40105" s="7"/>
      <c r="AD40105" s="7"/>
      <c r="AE40105" s="7"/>
      <c r="AF40105" s="7"/>
      <c r="AG40105" s="7"/>
      <c r="AH40105" s="7"/>
      <c r="AI40105" s="7"/>
      <c r="AJ40105" s="7"/>
      <c r="AK40105" s="7"/>
      <c r="AL40105" s="7"/>
      <c r="AM40105" s="7"/>
      <c r="AN40105" s="7"/>
      <c r="AO40105" s="7"/>
      <c r="AT40105" s="8" t="s">
        <v>41895</v>
      </c>
      <c r="AU40105" s="2" t="s">
        <v>20885</v>
      </c>
      <c r="AX40105" s="8"/>
      <c r="AY40105" s="8" t="s">
        <v>146</v>
      </c>
      <c r="AZ40105" s="3"/>
      <c r="BA40105" s="3"/>
      <c r="BB40105" s="3"/>
      <c r="BC40105" s="3"/>
      <c r="BD40105" s="3"/>
      <c r="BE40105" s="113" t="s">
        <v>999</v>
      </c>
      <c r="BF40105" s="164" t="s">
        <v>109</v>
      </c>
      <c r="BG40105" s="166" t="s">
        <v>22957</v>
      </c>
      <c r="BH40105" s="165" t="s">
        <v>45569</v>
      </c>
      <c r="BI40105" s="165" t="s">
        <v>45569</v>
      </c>
    </row>
    <row r="40106" spans="1:61" x14ac:dyDescent="0.2">
      <c r="A40106" s="120">
        <v>216</v>
      </c>
      <c r="B40106" s="118">
        <v>341</v>
      </c>
      <c r="R40106" s="6" t="s">
        <v>45595</v>
      </c>
      <c r="S40106" s="137"/>
      <c r="T40106" s="137"/>
      <c r="U40106" s="137"/>
      <c r="V40106" s="137"/>
      <c r="W40106" s="142"/>
      <c r="X40106" s="137"/>
      <c r="Y40106" s="7" t="s">
        <v>45594</v>
      </c>
      <c r="Z40106" s="7"/>
      <c r="AA40106" s="7"/>
      <c r="AB40106" s="7"/>
      <c r="AC40106" s="7"/>
      <c r="AD40106" s="7"/>
      <c r="AE40106" s="7"/>
      <c r="AF40106" s="7"/>
      <c r="AG40106" s="7"/>
      <c r="AH40106" s="7"/>
      <c r="AI40106" s="7"/>
      <c r="AJ40106" s="7"/>
      <c r="AK40106" s="7"/>
      <c r="AL40106" s="7"/>
      <c r="AM40106" s="7"/>
      <c r="AN40106" s="7"/>
      <c r="AO40106" s="7"/>
      <c r="AT40106" s="8" t="s">
        <v>41896</v>
      </c>
      <c r="AU40106" s="2" t="s">
        <v>41607</v>
      </c>
      <c r="AX40106" s="8"/>
      <c r="AY40106" s="8" t="s">
        <v>146</v>
      </c>
      <c r="AZ40106" s="3"/>
      <c r="BA40106" s="3"/>
      <c r="BB40106" s="3"/>
      <c r="BC40106" s="3"/>
      <c r="BD40106" s="3"/>
      <c r="BE40106" s="113" t="s">
        <v>999</v>
      </c>
      <c r="BF40106" s="164" t="s">
        <v>109</v>
      </c>
      <c r="BG40106" s="166" t="s">
        <v>22957</v>
      </c>
      <c r="BH40106" s="165" t="s">
        <v>45569</v>
      </c>
      <c r="BI40106" s="165" t="s">
        <v>45569</v>
      </c>
    </row>
    <row r="40107" spans="1:61" x14ac:dyDescent="0.2">
      <c r="A40107" s="120">
        <v>216</v>
      </c>
      <c r="B40107" s="118">
        <v>341</v>
      </c>
      <c r="R40107" s="6" t="s">
        <v>45595</v>
      </c>
      <c r="S40107" s="137"/>
      <c r="T40107" s="137"/>
      <c r="U40107" s="137"/>
      <c r="V40107" s="137"/>
      <c r="W40107" s="142"/>
      <c r="X40107" s="137"/>
      <c r="Y40107" s="7" t="s">
        <v>45594</v>
      </c>
      <c r="Z40107" s="7"/>
      <c r="AA40107" s="7"/>
      <c r="AB40107" s="7"/>
      <c r="AC40107" s="7"/>
      <c r="AD40107" s="7"/>
      <c r="AE40107" s="7"/>
      <c r="AF40107" s="7"/>
      <c r="AG40107" s="7"/>
      <c r="AH40107" s="7"/>
      <c r="AI40107" s="7"/>
      <c r="AJ40107" s="7"/>
      <c r="AK40107" s="7"/>
      <c r="AL40107" s="7"/>
      <c r="AM40107" s="7"/>
      <c r="AN40107" s="7"/>
      <c r="AO40107" s="7"/>
      <c r="AT40107" s="8" t="s">
        <v>41897</v>
      </c>
      <c r="AU40107" s="2" t="s">
        <v>671</v>
      </c>
      <c r="AX40107" s="8"/>
      <c r="AY40107" s="8" t="s">
        <v>146</v>
      </c>
      <c r="AZ40107" s="3"/>
      <c r="BA40107" s="3"/>
      <c r="BB40107" s="3"/>
      <c r="BC40107" s="3"/>
      <c r="BD40107" s="3"/>
      <c r="BE40107" s="113" t="s">
        <v>999</v>
      </c>
      <c r="BF40107" s="164" t="s">
        <v>109</v>
      </c>
      <c r="BG40107" s="166" t="s">
        <v>22957</v>
      </c>
      <c r="BH40107" s="165" t="s">
        <v>45569</v>
      </c>
      <c r="BI40107" s="165" t="s">
        <v>45569</v>
      </c>
    </row>
    <row r="40108" spans="1:61" x14ac:dyDescent="0.2">
      <c r="A40108" s="120">
        <v>216</v>
      </c>
      <c r="B40108" s="118">
        <v>341</v>
      </c>
      <c r="R40108" s="6" t="s">
        <v>45595</v>
      </c>
      <c r="S40108" s="137"/>
      <c r="T40108" s="137"/>
      <c r="U40108" s="137"/>
      <c r="V40108" s="137"/>
      <c r="W40108" s="142"/>
      <c r="X40108" s="137"/>
      <c r="Y40108" s="7" t="s">
        <v>45594</v>
      </c>
      <c r="Z40108" s="7"/>
      <c r="AA40108" s="7"/>
      <c r="AB40108" s="7"/>
      <c r="AC40108" s="7"/>
      <c r="AD40108" s="7"/>
      <c r="AE40108" s="7"/>
      <c r="AF40108" s="7"/>
      <c r="AG40108" s="7"/>
      <c r="AH40108" s="7"/>
      <c r="AI40108" s="7"/>
      <c r="AJ40108" s="7"/>
      <c r="AK40108" s="7"/>
      <c r="AL40108" s="7"/>
      <c r="AM40108" s="7"/>
      <c r="AN40108" s="7"/>
      <c r="AO40108" s="7"/>
      <c r="AT40108" s="8" t="s">
        <v>41898</v>
      </c>
      <c r="AU40108" s="2" t="s">
        <v>41607</v>
      </c>
      <c r="AX40108" s="8"/>
      <c r="AY40108" s="8" t="s">
        <v>146</v>
      </c>
      <c r="AZ40108" s="3"/>
      <c r="BA40108" s="3"/>
      <c r="BB40108" s="3"/>
      <c r="BC40108" s="3"/>
      <c r="BD40108" s="3"/>
      <c r="BE40108" s="113" t="s">
        <v>999</v>
      </c>
      <c r="BF40108" s="164" t="s">
        <v>109</v>
      </c>
      <c r="BG40108" s="166" t="s">
        <v>22957</v>
      </c>
      <c r="BH40108" s="165" t="s">
        <v>45569</v>
      </c>
      <c r="BI40108" s="165" t="s">
        <v>45569</v>
      </c>
    </row>
    <row r="40109" spans="1:61" x14ac:dyDescent="0.2">
      <c r="A40109" s="120">
        <v>216</v>
      </c>
      <c r="B40109" s="118">
        <v>341</v>
      </c>
      <c r="R40109" s="6" t="s">
        <v>45595</v>
      </c>
      <c r="S40109" s="137"/>
      <c r="T40109" s="137"/>
      <c r="U40109" s="137"/>
      <c r="V40109" s="137"/>
      <c r="W40109" s="142"/>
      <c r="X40109" s="137"/>
      <c r="Y40109" s="7" t="s">
        <v>45594</v>
      </c>
      <c r="Z40109" s="7"/>
      <c r="AA40109" s="7"/>
      <c r="AB40109" s="7"/>
      <c r="AC40109" s="7"/>
      <c r="AD40109" s="7"/>
      <c r="AE40109" s="7"/>
      <c r="AF40109" s="7"/>
      <c r="AG40109" s="7"/>
      <c r="AH40109" s="7"/>
      <c r="AI40109" s="7"/>
      <c r="AJ40109" s="7"/>
      <c r="AK40109" s="7"/>
      <c r="AL40109" s="7"/>
      <c r="AM40109" s="7"/>
      <c r="AN40109" s="7"/>
      <c r="AO40109" s="7"/>
      <c r="AT40109" s="8" t="s">
        <v>41899</v>
      </c>
      <c r="AU40109" s="2" t="s">
        <v>671</v>
      </c>
      <c r="AX40109" s="8"/>
      <c r="AY40109" s="8" t="s">
        <v>146</v>
      </c>
      <c r="AZ40109" s="3"/>
      <c r="BA40109" s="3"/>
      <c r="BB40109" s="3"/>
      <c r="BC40109" s="3"/>
      <c r="BD40109" s="3"/>
      <c r="BE40109" s="113" t="s">
        <v>999</v>
      </c>
      <c r="BF40109" s="164" t="s">
        <v>109</v>
      </c>
      <c r="BG40109" s="166" t="s">
        <v>22957</v>
      </c>
      <c r="BH40109" s="165" t="s">
        <v>45569</v>
      </c>
      <c r="BI40109" s="165" t="s">
        <v>45569</v>
      </c>
    </row>
    <row r="40110" spans="1:61" x14ac:dyDescent="0.2">
      <c r="A40110" s="120">
        <v>216</v>
      </c>
      <c r="B40110" s="118">
        <v>341</v>
      </c>
      <c r="R40110" s="6" t="s">
        <v>45595</v>
      </c>
      <c r="S40110" s="137"/>
      <c r="T40110" s="137"/>
      <c r="U40110" s="137"/>
      <c r="V40110" s="137"/>
      <c r="W40110" s="142"/>
      <c r="X40110" s="137"/>
      <c r="Y40110" s="7" t="s">
        <v>45594</v>
      </c>
      <c r="Z40110" s="7"/>
      <c r="AA40110" s="7"/>
      <c r="AB40110" s="7"/>
      <c r="AC40110" s="7"/>
      <c r="AD40110" s="7"/>
      <c r="AE40110" s="7"/>
      <c r="AF40110" s="7"/>
      <c r="AG40110" s="7"/>
      <c r="AH40110" s="7"/>
      <c r="AI40110" s="7"/>
      <c r="AJ40110" s="7"/>
      <c r="AK40110" s="7"/>
      <c r="AL40110" s="7"/>
      <c r="AM40110" s="7"/>
      <c r="AN40110" s="7"/>
      <c r="AO40110" s="7"/>
      <c r="AT40110" s="8" t="s">
        <v>41900</v>
      </c>
      <c r="AU40110" s="2" t="s">
        <v>20885</v>
      </c>
      <c r="AX40110" s="8"/>
      <c r="AY40110" s="8" t="s">
        <v>146</v>
      </c>
      <c r="AZ40110" s="3"/>
      <c r="BA40110" s="3"/>
      <c r="BB40110" s="3"/>
      <c r="BC40110" s="3"/>
      <c r="BD40110" s="3"/>
      <c r="BE40110" s="113" t="s">
        <v>999</v>
      </c>
      <c r="BF40110" s="164" t="s">
        <v>109</v>
      </c>
      <c r="BG40110" s="166" t="s">
        <v>22957</v>
      </c>
      <c r="BH40110" s="165" t="s">
        <v>45569</v>
      </c>
      <c r="BI40110" s="165" t="s">
        <v>45569</v>
      </c>
    </row>
    <row r="40111" spans="1:61" x14ac:dyDescent="0.2">
      <c r="A40111" s="120">
        <v>216</v>
      </c>
      <c r="B40111" s="118">
        <v>341</v>
      </c>
      <c r="R40111" s="6" t="s">
        <v>45595</v>
      </c>
      <c r="S40111" s="137"/>
      <c r="T40111" s="137"/>
      <c r="U40111" s="137"/>
      <c r="V40111" s="137"/>
      <c r="W40111" s="142"/>
      <c r="X40111" s="137"/>
      <c r="Y40111" s="7" t="s">
        <v>45594</v>
      </c>
      <c r="Z40111" s="7"/>
      <c r="AA40111" s="7"/>
      <c r="AB40111" s="7"/>
      <c r="AC40111" s="7"/>
      <c r="AD40111" s="7"/>
      <c r="AE40111" s="7"/>
      <c r="AF40111" s="7"/>
      <c r="AG40111" s="7"/>
      <c r="AH40111" s="7"/>
      <c r="AI40111" s="7"/>
      <c r="AJ40111" s="7"/>
      <c r="AK40111" s="7"/>
      <c r="AL40111" s="7"/>
      <c r="AM40111" s="7"/>
      <c r="AN40111" s="7"/>
      <c r="AO40111" s="7"/>
      <c r="AT40111" s="8" t="s">
        <v>41901</v>
      </c>
      <c r="AU40111" s="2" t="s">
        <v>20885</v>
      </c>
      <c r="AX40111" s="8"/>
      <c r="AY40111" s="8" t="s">
        <v>146</v>
      </c>
      <c r="AZ40111" s="3"/>
      <c r="BA40111" s="3"/>
      <c r="BB40111" s="3"/>
      <c r="BC40111" s="3"/>
      <c r="BD40111" s="3"/>
      <c r="BE40111" s="113" t="s">
        <v>999</v>
      </c>
      <c r="BF40111" s="164" t="s">
        <v>109</v>
      </c>
      <c r="BG40111" s="166" t="s">
        <v>22957</v>
      </c>
      <c r="BH40111" s="165" t="s">
        <v>45569</v>
      </c>
      <c r="BI40111" s="165" t="s">
        <v>45569</v>
      </c>
    </row>
    <row r="40112" spans="1:61" x14ac:dyDescent="0.2">
      <c r="A40112" s="120">
        <v>216</v>
      </c>
      <c r="B40112" s="118">
        <v>341</v>
      </c>
      <c r="R40112" s="6" t="s">
        <v>45595</v>
      </c>
      <c r="S40112" s="137"/>
      <c r="T40112" s="137"/>
      <c r="U40112" s="137"/>
      <c r="V40112" s="137"/>
      <c r="W40112" s="142"/>
      <c r="X40112" s="137"/>
      <c r="Y40112" s="7" t="s">
        <v>45594</v>
      </c>
      <c r="Z40112" s="7"/>
      <c r="AA40112" s="7"/>
      <c r="AB40112" s="7"/>
      <c r="AC40112" s="7"/>
      <c r="AD40112" s="7"/>
      <c r="AE40112" s="7"/>
      <c r="AF40112" s="7"/>
      <c r="AG40112" s="7"/>
      <c r="AH40112" s="7"/>
      <c r="AI40112" s="7"/>
      <c r="AJ40112" s="7"/>
      <c r="AK40112" s="7"/>
      <c r="AL40112" s="7"/>
      <c r="AM40112" s="7"/>
      <c r="AN40112" s="7"/>
      <c r="AO40112" s="7"/>
      <c r="AT40112" s="8" t="s">
        <v>41902</v>
      </c>
      <c r="AU40112" s="2" t="s">
        <v>20885</v>
      </c>
      <c r="AX40112" s="8"/>
      <c r="AY40112" s="8" t="s">
        <v>146</v>
      </c>
      <c r="AZ40112" s="3"/>
      <c r="BA40112" s="3"/>
      <c r="BB40112" s="3"/>
      <c r="BC40112" s="3"/>
      <c r="BD40112" s="3"/>
      <c r="BE40112" s="113" t="s">
        <v>999</v>
      </c>
      <c r="BF40112" s="164" t="s">
        <v>109</v>
      </c>
      <c r="BG40112" s="166" t="s">
        <v>22957</v>
      </c>
      <c r="BH40112" s="165" t="s">
        <v>45569</v>
      </c>
      <c r="BI40112" s="165" t="s">
        <v>45569</v>
      </c>
    </row>
    <row r="40113" spans="1:61" x14ac:dyDescent="0.2">
      <c r="A40113" s="120">
        <v>216</v>
      </c>
      <c r="B40113" s="118">
        <v>341</v>
      </c>
      <c r="R40113" s="6" t="s">
        <v>45595</v>
      </c>
      <c r="S40113" s="137"/>
      <c r="T40113" s="137"/>
      <c r="U40113" s="137"/>
      <c r="V40113" s="137"/>
      <c r="W40113" s="142"/>
      <c r="X40113" s="137"/>
      <c r="Y40113" s="7" t="s">
        <v>45594</v>
      </c>
      <c r="Z40113" s="7"/>
      <c r="AA40113" s="7"/>
      <c r="AB40113" s="7"/>
      <c r="AC40113" s="7"/>
      <c r="AD40113" s="7"/>
      <c r="AE40113" s="7"/>
      <c r="AF40113" s="7"/>
      <c r="AG40113" s="7"/>
      <c r="AH40113" s="7"/>
      <c r="AI40113" s="7"/>
      <c r="AJ40113" s="7"/>
      <c r="AK40113" s="7"/>
      <c r="AL40113" s="7"/>
      <c r="AM40113" s="7"/>
      <c r="AN40113" s="7"/>
      <c r="AO40113" s="7"/>
      <c r="AT40113" s="8" t="s">
        <v>41903</v>
      </c>
      <c r="AU40113" s="2" t="s">
        <v>20885</v>
      </c>
      <c r="AX40113" s="8"/>
      <c r="AY40113" s="8" t="s">
        <v>146</v>
      </c>
      <c r="AZ40113" s="3"/>
      <c r="BA40113" s="3"/>
      <c r="BB40113" s="3"/>
      <c r="BC40113" s="3"/>
      <c r="BD40113" s="3"/>
      <c r="BE40113" s="113" t="s">
        <v>999</v>
      </c>
      <c r="BF40113" s="164" t="s">
        <v>109</v>
      </c>
      <c r="BG40113" s="166" t="s">
        <v>22957</v>
      </c>
      <c r="BH40113" s="165" t="s">
        <v>45569</v>
      </c>
      <c r="BI40113" s="165" t="s">
        <v>45569</v>
      </c>
    </row>
    <row r="40114" spans="1:61" x14ac:dyDescent="0.2">
      <c r="A40114" s="120">
        <v>216</v>
      </c>
      <c r="B40114" s="118">
        <v>341</v>
      </c>
      <c r="R40114" s="6" t="s">
        <v>45595</v>
      </c>
      <c r="S40114" s="137"/>
      <c r="T40114" s="137"/>
      <c r="U40114" s="137"/>
      <c r="V40114" s="137"/>
      <c r="W40114" s="142"/>
      <c r="X40114" s="137"/>
      <c r="Y40114" s="7" t="s">
        <v>45594</v>
      </c>
      <c r="Z40114" s="7"/>
      <c r="AA40114" s="7"/>
      <c r="AB40114" s="7"/>
      <c r="AC40114" s="7"/>
      <c r="AD40114" s="7"/>
      <c r="AE40114" s="7"/>
      <c r="AF40114" s="7"/>
      <c r="AG40114" s="7"/>
      <c r="AH40114" s="7"/>
      <c r="AI40114" s="7"/>
      <c r="AJ40114" s="7"/>
      <c r="AK40114" s="7"/>
      <c r="AL40114" s="7"/>
      <c r="AM40114" s="7"/>
      <c r="AN40114" s="7"/>
      <c r="AO40114" s="7"/>
      <c r="AT40114" s="8" t="s">
        <v>41904</v>
      </c>
      <c r="AU40114" s="2" t="s">
        <v>20885</v>
      </c>
      <c r="AX40114" s="8"/>
      <c r="AY40114" s="8" t="s">
        <v>146</v>
      </c>
      <c r="AZ40114" s="3"/>
      <c r="BA40114" s="3"/>
      <c r="BB40114" s="3"/>
      <c r="BC40114" s="3"/>
      <c r="BD40114" s="3"/>
      <c r="BE40114" s="113" t="s">
        <v>999</v>
      </c>
      <c r="BF40114" s="164" t="s">
        <v>109</v>
      </c>
      <c r="BG40114" s="166" t="s">
        <v>22957</v>
      </c>
      <c r="BH40114" s="165" t="s">
        <v>45569</v>
      </c>
      <c r="BI40114" s="165" t="s">
        <v>45569</v>
      </c>
    </row>
    <row r="40115" spans="1:61" x14ac:dyDescent="0.2">
      <c r="A40115" s="120">
        <v>216</v>
      </c>
      <c r="B40115" s="118">
        <v>341</v>
      </c>
      <c r="R40115" s="6" t="s">
        <v>45595</v>
      </c>
      <c r="S40115" s="137"/>
      <c r="T40115" s="137"/>
      <c r="U40115" s="137"/>
      <c r="V40115" s="137"/>
      <c r="W40115" s="142"/>
      <c r="X40115" s="137"/>
      <c r="Y40115" s="7" t="s">
        <v>45594</v>
      </c>
      <c r="Z40115" s="7"/>
      <c r="AA40115" s="7"/>
      <c r="AB40115" s="7"/>
      <c r="AC40115" s="7"/>
      <c r="AD40115" s="7"/>
      <c r="AE40115" s="7"/>
      <c r="AF40115" s="7"/>
      <c r="AG40115" s="7"/>
      <c r="AH40115" s="7"/>
      <c r="AI40115" s="7"/>
      <c r="AJ40115" s="7"/>
      <c r="AK40115" s="7"/>
      <c r="AL40115" s="7"/>
      <c r="AM40115" s="7"/>
      <c r="AN40115" s="7"/>
      <c r="AO40115" s="7"/>
      <c r="AT40115" s="8" t="s">
        <v>41905</v>
      </c>
      <c r="AU40115" s="2" t="s">
        <v>20885</v>
      </c>
      <c r="AX40115" s="8"/>
      <c r="AY40115" s="8" t="s">
        <v>146</v>
      </c>
      <c r="AZ40115" s="3"/>
      <c r="BA40115" s="3"/>
      <c r="BB40115" s="3"/>
      <c r="BC40115" s="3"/>
      <c r="BD40115" s="3"/>
      <c r="BE40115" s="113" t="s">
        <v>999</v>
      </c>
      <c r="BF40115" s="164" t="s">
        <v>109</v>
      </c>
      <c r="BG40115" s="166" t="s">
        <v>22957</v>
      </c>
      <c r="BH40115" s="165" t="s">
        <v>45569</v>
      </c>
      <c r="BI40115" s="165" t="s">
        <v>45569</v>
      </c>
    </row>
    <row r="40116" spans="1:61" x14ac:dyDescent="0.2">
      <c r="A40116" s="120">
        <v>216</v>
      </c>
      <c r="B40116" s="118">
        <v>341</v>
      </c>
      <c r="R40116" s="6" t="s">
        <v>45595</v>
      </c>
      <c r="S40116" s="137"/>
      <c r="T40116" s="137"/>
      <c r="U40116" s="137"/>
      <c r="V40116" s="137"/>
      <c r="W40116" s="142"/>
      <c r="X40116" s="137"/>
      <c r="Y40116" s="7" t="s">
        <v>45594</v>
      </c>
      <c r="Z40116" s="7"/>
      <c r="AA40116" s="7"/>
      <c r="AB40116" s="7"/>
      <c r="AC40116" s="7"/>
      <c r="AD40116" s="7"/>
      <c r="AE40116" s="7"/>
      <c r="AF40116" s="7"/>
      <c r="AG40116" s="7"/>
      <c r="AH40116" s="7"/>
      <c r="AI40116" s="7"/>
      <c r="AJ40116" s="7"/>
      <c r="AK40116" s="7"/>
      <c r="AL40116" s="7"/>
      <c r="AM40116" s="7"/>
      <c r="AN40116" s="7"/>
      <c r="AO40116" s="7"/>
      <c r="AT40116" s="8" t="s">
        <v>41906</v>
      </c>
      <c r="AU40116" s="2" t="s">
        <v>20885</v>
      </c>
      <c r="AX40116" s="8"/>
      <c r="AY40116" s="8" t="s">
        <v>146</v>
      </c>
      <c r="AZ40116" s="3"/>
      <c r="BA40116" s="3"/>
      <c r="BB40116" s="3"/>
      <c r="BC40116" s="3"/>
      <c r="BD40116" s="3"/>
      <c r="BE40116" s="113" t="s">
        <v>999</v>
      </c>
      <c r="BF40116" s="164" t="s">
        <v>109</v>
      </c>
      <c r="BG40116" s="166" t="s">
        <v>22957</v>
      </c>
      <c r="BH40116" s="165" t="s">
        <v>45569</v>
      </c>
      <c r="BI40116" s="165" t="s">
        <v>45569</v>
      </c>
    </row>
    <row r="40117" spans="1:61" x14ac:dyDescent="0.2">
      <c r="A40117" s="120">
        <v>216</v>
      </c>
      <c r="B40117" s="118">
        <v>341</v>
      </c>
      <c r="R40117" s="6" t="s">
        <v>45595</v>
      </c>
      <c r="S40117" s="137"/>
      <c r="T40117" s="137"/>
      <c r="U40117" s="137"/>
      <c r="V40117" s="137"/>
      <c r="W40117" s="142"/>
      <c r="X40117" s="137"/>
      <c r="Y40117" s="7" t="s">
        <v>45594</v>
      </c>
      <c r="Z40117" s="7"/>
      <c r="AA40117" s="7"/>
      <c r="AB40117" s="7"/>
      <c r="AC40117" s="7"/>
      <c r="AD40117" s="7"/>
      <c r="AE40117" s="7"/>
      <c r="AF40117" s="7"/>
      <c r="AG40117" s="7"/>
      <c r="AH40117" s="7"/>
      <c r="AI40117" s="7"/>
      <c r="AJ40117" s="7"/>
      <c r="AK40117" s="7"/>
      <c r="AL40117" s="7"/>
      <c r="AM40117" s="7"/>
      <c r="AN40117" s="7"/>
      <c r="AO40117" s="7"/>
      <c r="AT40117" s="8" t="s">
        <v>41907</v>
      </c>
      <c r="AU40117" s="2" t="s">
        <v>20885</v>
      </c>
      <c r="AX40117" s="8"/>
      <c r="AY40117" s="8" t="s">
        <v>146</v>
      </c>
      <c r="AZ40117" s="3"/>
      <c r="BA40117" s="3"/>
      <c r="BB40117" s="3"/>
      <c r="BC40117" s="3"/>
      <c r="BD40117" s="3"/>
      <c r="BE40117" s="113" t="s">
        <v>999</v>
      </c>
      <c r="BF40117" s="164" t="s">
        <v>109</v>
      </c>
      <c r="BG40117" s="166" t="s">
        <v>22957</v>
      </c>
      <c r="BH40117" s="165" t="s">
        <v>45569</v>
      </c>
      <c r="BI40117" s="165" t="s">
        <v>45569</v>
      </c>
    </row>
    <row r="40118" spans="1:61" x14ac:dyDescent="0.2">
      <c r="A40118" s="120">
        <v>216</v>
      </c>
      <c r="B40118" s="118">
        <v>341</v>
      </c>
      <c r="R40118" s="6" t="s">
        <v>45595</v>
      </c>
      <c r="S40118" s="137"/>
      <c r="T40118" s="137"/>
      <c r="U40118" s="137"/>
      <c r="V40118" s="137"/>
      <c r="W40118" s="142"/>
      <c r="X40118" s="137"/>
      <c r="Y40118" s="7" t="s">
        <v>45594</v>
      </c>
      <c r="Z40118" s="7"/>
      <c r="AA40118" s="7"/>
      <c r="AB40118" s="7"/>
      <c r="AC40118" s="7"/>
      <c r="AD40118" s="7"/>
      <c r="AE40118" s="7"/>
      <c r="AF40118" s="7"/>
      <c r="AG40118" s="7"/>
      <c r="AH40118" s="7"/>
      <c r="AI40118" s="7"/>
      <c r="AJ40118" s="7"/>
      <c r="AK40118" s="7"/>
      <c r="AL40118" s="7"/>
      <c r="AM40118" s="7"/>
      <c r="AN40118" s="7"/>
      <c r="AO40118" s="7"/>
      <c r="AT40118" s="8" t="s">
        <v>41908</v>
      </c>
      <c r="AU40118" s="2" t="s">
        <v>20885</v>
      </c>
      <c r="AX40118" s="8"/>
      <c r="AY40118" s="8" t="s">
        <v>146</v>
      </c>
      <c r="AZ40118" s="3"/>
      <c r="BA40118" s="3"/>
      <c r="BB40118" s="3"/>
      <c r="BC40118" s="3"/>
      <c r="BD40118" s="3"/>
      <c r="BE40118" s="113" t="s">
        <v>999</v>
      </c>
      <c r="BF40118" s="164" t="s">
        <v>109</v>
      </c>
      <c r="BG40118" s="166" t="s">
        <v>22957</v>
      </c>
      <c r="BH40118" s="165" t="s">
        <v>45569</v>
      </c>
      <c r="BI40118" s="165" t="s">
        <v>45569</v>
      </c>
    </row>
    <row r="40119" spans="1:61" x14ac:dyDescent="0.2">
      <c r="A40119" s="120">
        <v>216</v>
      </c>
      <c r="B40119" s="118">
        <v>341</v>
      </c>
      <c r="R40119" s="6" t="s">
        <v>45595</v>
      </c>
      <c r="S40119" s="137"/>
      <c r="T40119" s="137"/>
      <c r="U40119" s="137"/>
      <c r="V40119" s="137"/>
      <c r="W40119" s="142"/>
      <c r="X40119" s="137"/>
      <c r="Y40119" s="7" t="s">
        <v>45594</v>
      </c>
      <c r="Z40119" s="7"/>
      <c r="AA40119" s="7"/>
      <c r="AB40119" s="7"/>
      <c r="AC40119" s="7"/>
      <c r="AD40119" s="7"/>
      <c r="AE40119" s="7"/>
      <c r="AF40119" s="7"/>
      <c r="AG40119" s="7"/>
      <c r="AH40119" s="7"/>
      <c r="AI40119" s="7"/>
      <c r="AJ40119" s="7"/>
      <c r="AK40119" s="7"/>
      <c r="AL40119" s="7"/>
      <c r="AM40119" s="7"/>
      <c r="AN40119" s="7"/>
      <c r="AO40119" s="7"/>
      <c r="AT40119" s="8" t="s">
        <v>41909</v>
      </c>
      <c r="AU40119" s="2" t="s">
        <v>20885</v>
      </c>
      <c r="AX40119" s="8"/>
      <c r="AY40119" s="8" t="s">
        <v>146</v>
      </c>
      <c r="AZ40119" s="3"/>
      <c r="BA40119" s="3"/>
      <c r="BB40119" s="3"/>
      <c r="BC40119" s="3"/>
      <c r="BD40119" s="3"/>
      <c r="BE40119" s="113" t="s">
        <v>999</v>
      </c>
      <c r="BF40119" s="164" t="s">
        <v>109</v>
      </c>
      <c r="BG40119" s="166" t="s">
        <v>22957</v>
      </c>
      <c r="BH40119" s="165" t="s">
        <v>45569</v>
      </c>
      <c r="BI40119" s="165" t="s">
        <v>45569</v>
      </c>
    </row>
    <row r="40120" spans="1:61" x14ac:dyDescent="0.2">
      <c r="A40120" s="120">
        <v>216</v>
      </c>
      <c r="B40120" s="118">
        <v>341</v>
      </c>
      <c r="R40120" s="6" t="s">
        <v>45595</v>
      </c>
      <c r="S40120" s="137"/>
      <c r="T40120" s="137"/>
      <c r="U40120" s="137"/>
      <c r="V40120" s="137"/>
      <c r="W40120" s="142"/>
      <c r="X40120" s="137"/>
      <c r="Y40120" s="7" t="s">
        <v>45594</v>
      </c>
      <c r="Z40120" s="7"/>
      <c r="AA40120" s="7"/>
      <c r="AB40120" s="7"/>
      <c r="AC40120" s="7"/>
      <c r="AD40120" s="7"/>
      <c r="AE40120" s="7"/>
      <c r="AF40120" s="7"/>
      <c r="AG40120" s="7"/>
      <c r="AH40120" s="7"/>
      <c r="AI40120" s="7"/>
      <c r="AJ40120" s="7"/>
      <c r="AK40120" s="7"/>
      <c r="AL40120" s="7"/>
      <c r="AM40120" s="7"/>
      <c r="AN40120" s="7"/>
      <c r="AO40120" s="7"/>
      <c r="AT40120" s="8" t="s">
        <v>41910</v>
      </c>
      <c r="AU40120" s="2" t="s">
        <v>20885</v>
      </c>
      <c r="AX40120" s="8"/>
      <c r="AY40120" s="8" t="s">
        <v>146</v>
      </c>
      <c r="AZ40120" s="3"/>
      <c r="BA40120" s="3"/>
      <c r="BB40120" s="3"/>
      <c r="BC40120" s="3"/>
      <c r="BD40120" s="3"/>
      <c r="BE40120" s="113" t="s">
        <v>999</v>
      </c>
      <c r="BF40120" s="164" t="s">
        <v>109</v>
      </c>
      <c r="BG40120" s="166" t="s">
        <v>22957</v>
      </c>
      <c r="BH40120" s="165" t="s">
        <v>45569</v>
      </c>
      <c r="BI40120" s="165" t="s">
        <v>45569</v>
      </c>
    </row>
    <row r="40121" spans="1:61" x14ac:dyDescent="0.2">
      <c r="A40121" s="120">
        <v>216</v>
      </c>
      <c r="B40121" s="118">
        <v>341</v>
      </c>
      <c r="R40121" s="6" t="s">
        <v>45595</v>
      </c>
      <c r="S40121" s="137"/>
      <c r="T40121" s="137"/>
      <c r="U40121" s="137"/>
      <c r="V40121" s="137"/>
      <c r="W40121" s="142"/>
      <c r="X40121" s="137"/>
      <c r="Y40121" s="7" t="s">
        <v>45594</v>
      </c>
      <c r="Z40121" s="7"/>
      <c r="AA40121" s="7"/>
      <c r="AB40121" s="7"/>
      <c r="AC40121" s="7"/>
      <c r="AD40121" s="7"/>
      <c r="AE40121" s="7"/>
      <c r="AF40121" s="7"/>
      <c r="AG40121" s="7"/>
      <c r="AH40121" s="7"/>
      <c r="AI40121" s="7"/>
      <c r="AJ40121" s="7"/>
      <c r="AK40121" s="7"/>
      <c r="AL40121" s="7"/>
      <c r="AM40121" s="7"/>
      <c r="AN40121" s="7"/>
      <c r="AO40121" s="7"/>
      <c r="AT40121" s="8" t="s">
        <v>41911</v>
      </c>
      <c r="AU40121" s="2" t="s">
        <v>20885</v>
      </c>
      <c r="AX40121" s="8"/>
      <c r="AY40121" s="8" t="s">
        <v>146</v>
      </c>
      <c r="AZ40121" s="3"/>
      <c r="BA40121" s="3"/>
      <c r="BB40121" s="3"/>
      <c r="BC40121" s="3"/>
      <c r="BD40121" s="3"/>
      <c r="BE40121" s="113" t="s">
        <v>999</v>
      </c>
      <c r="BF40121" s="164" t="s">
        <v>109</v>
      </c>
      <c r="BG40121" s="166" t="s">
        <v>22957</v>
      </c>
      <c r="BH40121" s="165" t="s">
        <v>45569</v>
      </c>
      <c r="BI40121" s="165" t="s">
        <v>45569</v>
      </c>
    </row>
    <row r="40122" spans="1:61" x14ac:dyDescent="0.2">
      <c r="A40122" s="120">
        <v>216</v>
      </c>
      <c r="B40122" s="118">
        <v>341</v>
      </c>
      <c r="R40122" s="6" t="s">
        <v>45595</v>
      </c>
      <c r="S40122" s="137"/>
      <c r="T40122" s="137"/>
      <c r="U40122" s="137"/>
      <c r="V40122" s="137"/>
      <c r="W40122" s="142"/>
      <c r="X40122" s="137"/>
      <c r="Y40122" s="7" t="s">
        <v>45594</v>
      </c>
      <c r="Z40122" s="7"/>
      <c r="AA40122" s="7"/>
      <c r="AB40122" s="7"/>
      <c r="AC40122" s="7"/>
      <c r="AD40122" s="7"/>
      <c r="AE40122" s="7"/>
      <c r="AF40122" s="7"/>
      <c r="AG40122" s="7"/>
      <c r="AH40122" s="7"/>
      <c r="AI40122" s="7"/>
      <c r="AJ40122" s="7"/>
      <c r="AK40122" s="7"/>
      <c r="AL40122" s="7"/>
      <c r="AM40122" s="7"/>
      <c r="AN40122" s="7"/>
      <c r="AO40122" s="7"/>
      <c r="AT40122" s="8" t="s">
        <v>41912</v>
      </c>
      <c r="AU40122" s="2" t="s">
        <v>20885</v>
      </c>
      <c r="AX40122" s="8"/>
      <c r="AY40122" s="8" t="s">
        <v>146</v>
      </c>
      <c r="AZ40122" s="3"/>
      <c r="BA40122" s="3"/>
      <c r="BB40122" s="3"/>
      <c r="BC40122" s="3"/>
      <c r="BD40122" s="3"/>
      <c r="BE40122" s="113" t="s">
        <v>999</v>
      </c>
      <c r="BF40122" s="164" t="s">
        <v>109</v>
      </c>
      <c r="BG40122" s="166" t="s">
        <v>22957</v>
      </c>
      <c r="BH40122" s="165" t="s">
        <v>45569</v>
      </c>
      <c r="BI40122" s="165" t="s">
        <v>45569</v>
      </c>
    </row>
    <row r="40123" spans="1:61" x14ac:dyDescent="0.2">
      <c r="A40123" s="120">
        <v>216</v>
      </c>
      <c r="B40123" s="118">
        <v>341</v>
      </c>
      <c r="R40123" s="6" t="s">
        <v>45595</v>
      </c>
      <c r="S40123" s="137"/>
      <c r="T40123" s="137"/>
      <c r="U40123" s="137"/>
      <c r="V40123" s="137"/>
      <c r="W40123" s="142"/>
      <c r="X40123" s="137"/>
      <c r="Y40123" s="7" t="s">
        <v>45594</v>
      </c>
      <c r="Z40123" s="7"/>
      <c r="AA40123" s="7"/>
      <c r="AB40123" s="7"/>
      <c r="AC40123" s="7"/>
      <c r="AD40123" s="7"/>
      <c r="AE40123" s="7"/>
      <c r="AF40123" s="7"/>
      <c r="AG40123" s="7"/>
      <c r="AH40123" s="7"/>
      <c r="AI40123" s="7"/>
      <c r="AJ40123" s="7"/>
      <c r="AK40123" s="7"/>
      <c r="AL40123" s="7"/>
      <c r="AM40123" s="7"/>
      <c r="AN40123" s="7"/>
      <c r="AO40123" s="7"/>
      <c r="AT40123" s="8" t="s">
        <v>41913</v>
      </c>
      <c r="AU40123" s="2" t="s">
        <v>20885</v>
      </c>
      <c r="AX40123" s="8"/>
      <c r="AY40123" s="8" t="s">
        <v>146</v>
      </c>
      <c r="AZ40123" s="3"/>
      <c r="BA40123" s="3"/>
      <c r="BB40123" s="3"/>
      <c r="BC40123" s="3"/>
      <c r="BD40123" s="3"/>
      <c r="BE40123" s="113" t="s">
        <v>999</v>
      </c>
      <c r="BF40123" s="164" t="s">
        <v>109</v>
      </c>
      <c r="BG40123" s="166" t="s">
        <v>22957</v>
      </c>
      <c r="BH40123" s="165" t="s">
        <v>45569</v>
      </c>
      <c r="BI40123" s="165" t="s">
        <v>45569</v>
      </c>
    </row>
    <row r="40124" spans="1:61" x14ac:dyDescent="0.2">
      <c r="A40124" s="120">
        <v>216</v>
      </c>
      <c r="B40124" s="118">
        <v>341</v>
      </c>
      <c r="R40124" s="6" t="s">
        <v>45595</v>
      </c>
      <c r="S40124" s="137"/>
      <c r="T40124" s="137"/>
      <c r="U40124" s="137"/>
      <c r="V40124" s="137"/>
      <c r="W40124" s="142"/>
      <c r="X40124" s="137"/>
      <c r="Y40124" s="7" t="s">
        <v>45594</v>
      </c>
      <c r="Z40124" s="7"/>
      <c r="AA40124" s="7"/>
      <c r="AB40124" s="7"/>
      <c r="AC40124" s="7"/>
      <c r="AD40124" s="7"/>
      <c r="AE40124" s="7"/>
      <c r="AF40124" s="7"/>
      <c r="AG40124" s="7"/>
      <c r="AH40124" s="7"/>
      <c r="AI40124" s="7"/>
      <c r="AJ40124" s="7"/>
      <c r="AK40124" s="7"/>
      <c r="AL40124" s="7"/>
      <c r="AM40124" s="7"/>
      <c r="AN40124" s="7"/>
      <c r="AO40124" s="7"/>
      <c r="AT40124" s="8" t="s">
        <v>41914</v>
      </c>
      <c r="AU40124" s="2" t="s">
        <v>20885</v>
      </c>
      <c r="AX40124" s="8"/>
      <c r="AY40124" s="8" t="s">
        <v>146</v>
      </c>
      <c r="AZ40124" s="3"/>
      <c r="BA40124" s="3"/>
      <c r="BB40124" s="3"/>
      <c r="BC40124" s="3"/>
      <c r="BD40124" s="3"/>
      <c r="BE40124" s="113" t="s">
        <v>999</v>
      </c>
      <c r="BF40124" s="164" t="s">
        <v>109</v>
      </c>
      <c r="BG40124" s="166" t="s">
        <v>22957</v>
      </c>
      <c r="BH40124" s="165" t="s">
        <v>45569</v>
      </c>
      <c r="BI40124" s="165" t="s">
        <v>45569</v>
      </c>
    </row>
    <row r="40125" spans="1:61" x14ac:dyDescent="0.2">
      <c r="A40125" s="120">
        <v>216</v>
      </c>
      <c r="B40125" s="118">
        <v>341</v>
      </c>
      <c r="R40125" s="6" t="s">
        <v>45595</v>
      </c>
      <c r="S40125" s="137"/>
      <c r="T40125" s="137"/>
      <c r="U40125" s="137"/>
      <c r="V40125" s="137"/>
      <c r="W40125" s="142"/>
      <c r="X40125" s="137"/>
      <c r="Y40125" s="7" t="s">
        <v>45594</v>
      </c>
      <c r="Z40125" s="7"/>
      <c r="AA40125" s="7"/>
      <c r="AB40125" s="7"/>
      <c r="AC40125" s="7"/>
      <c r="AD40125" s="7"/>
      <c r="AE40125" s="7"/>
      <c r="AF40125" s="7"/>
      <c r="AG40125" s="7"/>
      <c r="AH40125" s="7"/>
      <c r="AI40125" s="7"/>
      <c r="AJ40125" s="7"/>
      <c r="AK40125" s="7"/>
      <c r="AL40125" s="7"/>
      <c r="AM40125" s="7"/>
      <c r="AN40125" s="7"/>
      <c r="AO40125" s="7"/>
      <c r="AT40125" s="8" t="s">
        <v>41915</v>
      </c>
      <c r="AU40125" s="2" t="s">
        <v>20885</v>
      </c>
      <c r="AX40125" s="8"/>
      <c r="AY40125" s="8" t="s">
        <v>146</v>
      </c>
      <c r="AZ40125" s="3"/>
      <c r="BA40125" s="3"/>
      <c r="BB40125" s="3"/>
      <c r="BC40125" s="3"/>
      <c r="BD40125" s="3"/>
      <c r="BE40125" s="113" t="s">
        <v>999</v>
      </c>
      <c r="BF40125" s="164" t="s">
        <v>109</v>
      </c>
      <c r="BG40125" s="166" t="s">
        <v>22957</v>
      </c>
      <c r="BH40125" s="165" t="s">
        <v>45569</v>
      </c>
      <c r="BI40125" s="165" t="s">
        <v>45569</v>
      </c>
    </row>
    <row r="40126" spans="1:61" x14ac:dyDescent="0.2">
      <c r="A40126" s="120">
        <v>216</v>
      </c>
      <c r="B40126" s="118">
        <v>341</v>
      </c>
      <c r="R40126" s="6" t="s">
        <v>45595</v>
      </c>
      <c r="S40126" s="137"/>
      <c r="T40126" s="137"/>
      <c r="U40126" s="137"/>
      <c r="V40126" s="137"/>
      <c r="W40126" s="142"/>
      <c r="X40126" s="137"/>
      <c r="Y40126" s="7" t="s">
        <v>45594</v>
      </c>
      <c r="Z40126" s="7"/>
      <c r="AA40126" s="7"/>
      <c r="AB40126" s="7"/>
      <c r="AC40126" s="7"/>
      <c r="AD40126" s="7"/>
      <c r="AE40126" s="7"/>
      <c r="AF40126" s="7"/>
      <c r="AG40126" s="7"/>
      <c r="AH40126" s="7"/>
      <c r="AI40126" s="7"/>
      <c r="AJ40126" s="7"/>
      <c r="AK40126" s="7"/>
      <c r="AL40126" s="7"/>
      <c r="AM40126" s="7"/>
      <c r="AN40126" s="7"/>
      <c r="AO40126" s="7"/>
      <c r="AT40126" s="8" t="s">
        <v>41916</v>
      </c>
      <c r="AU40126" s="2" t="s">
        <v>20885</v>
      </c>
      <c r="AX40126" s="8"/>
      <c r="AY40126" s="8" t="s">
        <v>146</v>
      </c>
      <c r="AZ40126" s="3"/>
      <c r="BA40126" s="3"/>
      <c r="BB40126" s="3"/>
      <c r="BC40126" s="3"/>
      <c r="BD40126" s="3"/>
      <c r="BE40126" s="113" t="s">
        <v>999</v>
      </c>
      <c r="BF40126" s="164" t="s">
        <v>109</v>
      </c>
      <c r="BG40126" s="166" t="s">
        <v>22957</v>
      </c>
      <c r="BH40126" s="165" t="s">
        <v>45569</v>
      </c>
      <c r="BI40126" s="165" t="s">
        <v>45569</v>
      </c>
    </row>
    <row r="40127" spans="1:61" x14ac:dyDescent="0.2">
      <c r="A40127" s="120">
        <v>216</v>
      </c>
      <c r="B40127" s="118">
        <v>341</v>
      </c>
      <c r="R40127" s="6" t="s">
        <v>45595</v>
      </c>
      <c r="S40127" s="137"/>
      <c r="T40127" s="137"/>
      <c r="U40127" s="137"/>
      <c r="V40127" s="137"/>
      <c r="W40127" s="142"/>
      <c r="X40127" s="137"/>
      <c r="Y40127" s="7" t="s">
        <v>45594</v>
      </c>
      <c r="Z40127" s="7"/>
      <c r="AA40127" s="7"/>
      <c r="AB40127" s="7"/>
      <c r="AC40127" s="7"/>
      <c r="AD40127" s="7"/>
      <c r="AE40127" s="7"/>
      <c r="AF40127" s="7"/>
      <c r="AG40127" s="7"/>
      <c r="AH40127" s="7"/>
      <c r="AI40127" s="7"/>
      <c r="AJ40127" s="7"/>
      <c r="AK40127" s="7"/>
      <c r="AL40127" s="7"/>
      <c r="AM40127" s="7"/>
      <c r="AN40127" s="7"/>
      <c r="AO40127" s="7"/>
      <c r="AT40127" s="8" t="s">
        <v>41917</v>
      </c>
      <c r="AU40127" s="2" t="s">
        <v>20885</v>
      </c>
      <c r="AX40127" s="8"/>
      <c r="AY40127" s="8" t="s">
        <v>146</v>
      </c>
      <c r="AZ40127" s="3"/>
      <c r="BA40127" s="3"/>
      <c r="BB40127" s="3"/>
      <c r="BC40127" s="3"/>
      <c r="BD40127" s="3"/>
      <c r="BE40127" s="113" t="s">
        <v>999</v>
      </c>
      <c r="BF40127" s="164" t="s">
        <v>109</v>
      </c>
      <c r="BG40127" s="166" t="s">
        <v>22957</v>
      </c>
      <c r="BH40127" s="165" t="s">
        <v>45569</v>
      </c>
      <c r="BI40127" s="165" t="s">
        <v>45569</v>
      </c>
    </row>
    <row r="40128" spans="1:61" x14ac:dyDescent="0.2">
      <c r="A40128" s="120">
        <v>216</v>
      </c>
      <c r="B40128" s="118">
        <v>341</v>
      </c>
      <c r="R40128" s="6" t="s">
        <v>45595</v>
      </c>
      <c r="S40128" s="137"/>
      <c r="T40128" s="137"/>
      <c r="U40128" s="137"/>
      <c r="V40128" s="137"/>
      <c r="W40128" s="142"/>
      <c r="X40128" s="137"/>
      <c r="Y40128" s="7" t="s">
        <v>45594</v>
      </c>
      <c r="Z40128" s="7"/>
      <c r="AA40128" s="7"/>
      <c r="AB40128" s="7"/>
      <c r="AC40128" s="7"/>
      <c r="AD40128" s="7"/>
      <c r="AE40128" s="7"/>
      <c r="AF40128" s="7"/>
      <c r="AG40128" s="7"/>
      <c r="AH40128" s="7"/>
      <c r="AI40128" s="7"/>
      <c r="AJ40128" s="7"/>
      <c r="AK40128" s="7"/>
      <c r="AL40128" s="7"/>
      <c r="AM40128" s="7"/>
      <c r="AN40128" s="7"/>
      <c r="AO40128" s="7"/>
      <c r="AT40128" s="8" t="s">
        <v>41918</v>
      </c>
      <c r="AU40128" s="2" t="s">
        <v>20885</v>
      </c>
      <c r="AX40128" s="8"/>
      <c r="AY40128" s="8" t="s">
        <v>146</v>
      </c>
      <c r="AZ40128" s="3"/>
      <c r="BA40128" s="3"/>
      <c r="BB40128" s="3"/>
      <c r="BC40128" s="3"/>
      <c r="BD40128" s="3"/>
      <c r="BE40128" s="113" t="s">
        <v>999</v>
      </c>
      <c r="BF40128" s="164" t="s">
        <v>109</v>
      </c>
      <c r="BG40128" s="166" t="s">
        <v>22957</v>
      </c>
      <c r="BH40128" s="165" t="s">
        <v>45569</v>
      </c>
      <c r="BI40128" s="165" t="s">
        <v>45569</v>
      </c>
    </row>
    <row r="40129" spans="1:61" x14ac:dyDescent="0.2">
      <c r="A40129" s="120">
        <v>216</v>
      </c>
      <c r="B40129" s="118">
        <v>341</v>
      </c>
      <c r="R40129" s="6" t="s">
        <v>45595</v>
      </c>
      <c r="S40129" s="137"/>
      <c r="T40129" s="137"/>
      <c r="U40129" s="137"/>
      <c r="V40129" s="137"/>
      <c r="W40129" s="142"/>
      <c r="X40129" s="137"/>
      <c r="Y40129" s="7" t="s">
        <v>45594</v>
      </c>
      <c r="Z40129" s="7"/>
      <c r="AA40129" s="7"/>
      <c r="AB40129" s="7"/>
      <c r="AC40129" s="7"/>
      <c r="AD40129" s="7"/>
      <c r="AE40129" s="7"/>
      <c r="AF40129" s="7"/>
      <c r="AG40129" s="7"/>
      <c r="AH40129" s="7"/>
      <c r="AI40129" s="7"/>
      <c r="AJ40129" s="7"/>
      <c r="AK40129" s="7"/>
      <c r="AL40129" s="7"/>
      <c r="AM40129" s="7"/>
      <c r="AN40129" s="7"/>
      <c r="AO40129" s="7"/>
      <c r="AT40129" s="8" t="s">
        <v>41919</v>
      </c>
      <c r="AU40129" s="2" t="s">
        <v>20885</v>
      </c>
      <c r="AX40129" s="8"/>
      <c r="AY40129" s="8" t="s">
        <v>146</v>
      </c>
      <c r="AZ40129" s="3"/>
      <c r="BA40129" s="3"/>
      <c r="BB40129" s="3"/>
      <c r="BC40129" s="3"/>
      <c r="BD40129" s="3"/>
      <c r="BE40129" s="113" t="s">
        <v>999</v>
      </c>
      <c r="BF40129" s="164" t="s">
        <v>109</v>
      </c>
      <c r="BG40129" s="166" t="s">
        <v>22957</v>
      </c>
      <c r="BH40129" s="165" t="s">
        <v>45569</v>
      </c>
      <c r="BI40129" s="165" t="s">
        <v>45569</v>
      </c>
    </row>
    <row r="40130" spans="1:61" x14ac:dyDescent="0.2">
      <c r="A40130" s="120">
        <v>216</v>
      </c>
      <c r="B40130" s="118">
        <v>341</v>
      </c>
      <c r="R40130" s="6" t="s">
        <v>45595</v>
      </c>
      <c r="S40130" s="137"/>
      <c r="T40130" s="137"/>
      <c r="U40130" s="137"/>
      <c r="V40130" s="137"/>
      <c r="W40130" s="142"/>
      <c r="X40130" s="137"/>
      <c r="Y40130" s="7" t="s">
        <v>45594</v>
      </c>
      <c r="Z40130" s="7"/>
      <c r="AA40130" s="7"/>
      <c r="AB40130" s="7"/>
      <c r="AC40130" s="7"/>
      <c r="AD40130" s="7"/>
      <c r="AE40130" s="7"/>
      <c r="AF40130" s="7"/>
      <c r="AG40130" s="7"/>
      <c r="AH40130" s="7"/>
      <c r="AI40130" s="7"/>
      <c r="AJ40130" s="7"/>
      <c r="AK40130" s="7"/>
      <c r="AL40130" s="7"/>
      <c r="AM40130" s="7"/>
      <c r="AN40130" s="7"/>
      <c r="AO40130" s="7"/>
      <c r="AT40130" s="8" t="s">
        <v>41920</v>
      </c>
      <c r="AU40130" s="2" t="s">
        <v>20885</v>
      </c>
      <c r="AX40130" s="8"/>
      <c r="AY40130" s="8" t="s">
        <v>146</v>
      </c>
      <c r="AZ40130" s="3"/>
      <c r="BA40130" s="3"/>
      <c r="BB40130" s="3"/>
      <c r="BC40130" s="3"/>
      <c r="BD40130" s="3"/>
      <c r="BE40130" s="113" t="s">
        <v>999</v>
      </c>
      <c r="BF40130" s="164" t="s">
        <v>109</v>
      </c>
      <c r="BG40130" s="166" t="s">
        <v>22957</v>
      </c>
      <c r="BH40130" s="165" t="s">
        <v>45569</v>
      </c>
      <c r="BI40130" s="165" t="s">
        <v>45569</v>
      </c>
    </row>
    <row r="40131" spans="1:61" x14ac:dyDescent="0.2">
      <c r="A40131" s="120">
        <v>216</v>
      </c>
      <c r="B40131" s="118">
        <v>341</v>
      </c>
      <c r="R40131" s="6" t="s">
        <v>45595</v>
      </c>
      <c r="S40131" s="137"/>
      <c r="T40131" s="137"/>
      <c r="U40131" s="137"/>
      <c r="V40131" s="137"/>
      <c r="W40131" s="142"/>
      <c r="X40131" s="137"/>
      <c r="Y40131" s="7" t="s">
        <v>45594</v>
      </c>
      <c r="Z40131" s="7"/>
      <c r="AA40131" s="7"/>
      <c r="AB40131" s="7"/>
      <c r="AC40131" s="7"/>
      <c r="AD40131" s="7"/>
      <c r="AE40131" s="7"/>
      <c r="AF40131" s="7"/>
      <c r="AG40131" s="7"/>
      <c r="AH40131" s="7"/>
      <c r="AI40131" s="7"/>
      <c r="AJ40131" s="7"/>
      <c r="AK40131" s="7"/>
      <c r="AL40131" s="7"/>
      <c r="AM40131" s="7"/>
      <c r="AN40131" s="7"/>
      <c r="AO40131" s="7"/>
      <c r="AT40131" s="8" t="s">
        <v>41921</v>
      </c>
      <c r="AU40131" s="2" t="s">
        <v>20885</v>
      </c>
      <c r="AX40131" s="8"/>
      <c r="AY40131" s="8" t="s">
        <v>146</v>
      </c>
      <c r="AZ40131" s="3"/>
      <c r="BA40131" s="3"/>
      <c r="BB40131" s="3"/>
      <c r="BC40131" s="3"/>
      <c r="BD40131" s="3"/>
      <c r="BE40131" s="113" t="s">
        <v>999</v>
      </c>
      <c r="BF40131" s="164" t="s">
        <v>109</v>
      </c>
      <c r="BG40131" s="166" t="s">
        <v>22957</v>
      </c>
      <c r="BH40131" s="165" t="s">
        <v>45569</v>
      </c>
      <c r="BI40131" s="165" t="s">
        <v>45569</v>
      </c>
    </row>
    <row r="40132" spans="1:61" x14ac:dyDescent="0.2">
      <c r="A40132" s="120">
        <v>216</v>
      </c>
      <c r="B40132" s="118">
        <v>341</v>
      </c>
      <c r="R40132" s="6" t="s">
        <v>45595</v>
      </c>
      <c r="S40132" s="137"/>
      <c r="T40132" s="137"/>
      <c r="U40132" s="137"/>
      <c r="V40132" s="137"/>
      <c r="W40132" s="142"/>
      <c r="X40132" s="137"/>
      <c r="Y40132" s="7" t="s">
        <v>45594</v>
      </c>
      <c r="Z40132" s="7"/>
      <c r="AA40132" s="7"/>
      <c r="AB40132" s="7"/>
      <c r="AC40132" s="7"/>
      <c r="AD40132" s="7"/>
      <c r="AE40132" s="7"/>
      <c r="AF40132" s="7"/>
      <c r="AG40132" s="7"/>
      <c r="AH40132" s="7"/>
      <c r="AI40132" s="7"/>
      <c r="AJ40132" s="7"/>
      <c r="AK40132" s="7"/>
      <c r="AL40132" s="7"/>
      <c r="AM40132" s="7"/>
      <c r="AN40132" s="7"/>
      <c r="AO40132" s="7"/>
      <c r="AT40132" s="8" t="s">
        <v>41922</v>
      </c>
      <c r="AU40132" s="2" t="s">
        <v>20885</v>
      </c>
      <c r="AX40132" s="8"/>
      <c r="AY40132" s="8" t="s">
        <v>146</v>
      </c>
      <c r="AZ40132" s="3"/>
      <c r="BA40132" s="3"/>
      <c r="BB40132" s="3"/>
      <c r="BC40132" s="3"/>
      <c r="BD40132" s="3"/>
      <c r="BE40132" s="113" t="s">
        <v>999</v>
      </c>
      <c r="BF40132" s="164" t="s">
        <v>109</v>
      </c>
      <c r="BG40132" s="166" t="s">
        <v>22957</v>
      </c>
      <c r="BH40132" s="165" t="s">
        <v>45569</v>
      </c>
      <c r="BI40132" s="165" t="s">
        <v>45569</v>
      </c>
    </row>
    <row r="40133" spans="1:61" x14ac:dyDescent="0.2">
      <c r="A40133" s="120">
        <v>216</v>
      </c>
      <c r="B40133" s="118">
        <v>341</v>
      </c>
      <c r="R40133" s="6" t="s">
        <v>45595</v>
      </c>
      <c r="S40133" s="137"/>
      <c r="T40133" s="137"/>
      <c r="U40133" s="137"/>
      <c r="V40133" s="137"/>
      <c r="W40133" s="142"/>
      <c r="X40133" s="137"/>
      <c r="Y40133" s="7" t="s">
        <v>45594</v>
      </c>
      <c r="Z40133" s="7"/>
      <c r="AA40133" s="7"/>
      <c r="AB40133" s="7"/>
      <c r="AC40133" s="7"/>
      <c r="AD40133" s="7"/>
      <c r="AE40133" s="7"/>
      <c r="AF40133" s="7"/>
      <c r="AG40133" s="7"/>
      <c r="AH40133" s="7"/>
      <c r="AI40133" s="7"/>
      <c r="AJ40133" s="7"/>
      <c r="AK40133" s="7"/>
      <c r="AL40133" s="7"/>
      <c r="AM40133" s="7"/>
      <c r="AN40133" s="7"/>
      <c r="AO40133" s="7"/>
      <c r="AT40133" s="8" t="s">
        <v>41923</v>
      </c>
      <c r="AU40133" s="2" t="s">
        <v>22837</v>
      </c>
      <c r="AX40133" s="8"/>
      <c r="AY40133" s="8" t="s">
        <v>146</v>
      </c>
      <c r="AZ40133" s="3"/>
      <c r="BA40133" s="3"/>
      <c r="BB40133" s="3"/>
      <c r="BC40133" s="3"/>
      <c r="BD40133" s="3"/>
      <c r="BE40133" s="113" t="s">
        <v>999</v>
      </c>
      <c r="BF40133" s="164" t="s">
        <v>109</v>
      </c>
      <c r="BG40133" s="166" t="s">
        <v>22957</v>
      </c>
      <c r="BH40133" s="165" t="s">
        <v>45569</v>
      </c>
      <c r="BI40133" s="165" t="s">
        <v>45569</v>
      </c>
    </row>
    <row r="40134" spans="1:61" x14ac:dyDescent="0.2">
      <c r="A40134" s="120">
        <v>216</v>
      </c>
      <c r="B40134" s="118">
        <v>341</v>
      </c>
      <c r="R40134" s="6" t="s">
        <v>45595</v>
      </c>
      <c r="S40134" s="137"/>
      <c r="T40134" s="137"/>
      <c r="U40134" s="137"/>
      <c r="V40134" s="137"/>
      <c r="W40134" s="142"/>
      <c r="X40134" s="137"/>
      <c r="Y40134" s="7" t="s">
        <v>45594</v>
      </c>
      <c r="Z40134" s="7"/>
      <c r="AA40134" s="7"/>
      <c r="AB40134" s="7"/>
      <c r="AC40134" s="7"/>
      <c r="AD40134" s="7"/>
      <c r="AE40134" s="7"/>
      <c r="AF40134" s="7"/>
      <c r="AG40134" s="7"/>
      <c r="AH40134" s="7"/>
      <c r="AI40134" s="7"/>
      <c r="AJ40134" s="7"/>
      <c r="AK40134" s="7"/>
      <c r="AL40134" s="7"/>
      <c r="AM40134" s="7"/>
      <c r="AN40134" s="7"/>
      <c r="AO40134" s="7"/>
      <c r="AT40134" s="8" t="s">
        <v>41924</v>
      </c>
      <c r="AU40134" s="2" t="s">
        <v>20885</v>
      </c>
      <c r="AX40134" s="8"/>
      <c r="AY40134" s="8" t="s">
        <v>146</v>
      </c>
      <c r="AZ40134" s="3"/>
      <c r="BA40134" s="3"/>
      <c r="BB40134" s="3"/>
      <c r="BC40134" s="3"/>
      <c r="BD40134" s="3"/>
      <c r="BE40134" s="113" t="s">
        <v>999</v>
      </c>
      <c r="BF40134" s="164" t="s">
        <v>109</v>
      </c>
      <c r="BG40134" s="166" t="s">
        <v>22957</v>
      </c>
      <c r="BH40134" s="165" t="s">
        <v>45569</v>
      </c>
      <c r="BI40134" s="165" t="s">
        <v>45569</v>
      </c>
    </row>
    <row r="40135" spans="1:61" x14ac:dyDescent="0.2">
      <c r="A40135" s="120">
        <v>216</v>
      </c>
      <c r="B40135" s="118">
        <v>341</v>
      </c>
      <c r="R40135" s="6" t="s">
        <v>45595</v>
      </c>
      <c r="S40135" s="137"/>
      <c r="T40135" s="137"/>
      <c r="U40135" s="137"/>
      <c r="V40135" s="137"/>
      <c r="W40135" s="142"/>
      <c r="X40135" s="137"/>
      <c r="Y40135" s="7" t="s">
        <v>45594</v>
      </c>
      <c r="Z40135" s="7"/>
      <c r="AA40135" s="7"/>
      <c r="AB40135" s="7"/>
      <c r="AC40135" s="7"/>
      <c r="AD40135" s="7"/>
      <c r="AE40135" s="7"/>
      <c r="AF40135" s="7"/>
      <c r="AG40135" s="7"/>
      <c r="AH40135" s="7"/>
      <c r="AI40135" s="7"/>
      <c r="AJ40135" s="7"/>
      <c r="AK40135" s="7"/>
      <c r="AL40135" s="7"/>
      <c r="AM40135" s="7"/>
      <c r="AN40135" s="7"/>
      <c r="AO40135" s="7"/>
      <c r="AT40135" s="8" t="s">
        <v>41925</v>
      </c>
      <c r="AU40135" s="2" t="s">
        <v>22837</v>
      </c>
      <c r="AX40135" s="8"/>
      <c r="AY40135" s="8" t="s">
        <v>146</v>
      </c>
      <c r="AZ40135" s="3"/>
      <c r="BA40135" s="3"/>
      <c r="BB40135" s="3"/>
      <c r="BC40135" s="3"/>
      <c r="BD40135" s="3"/>
      <c r="BE40135" s="113" t="s">
        <v>999</v>
      </c>
      <c r="BF40135" s="164" t="s">
        <v>109</v>
      </c>
      <c r="BG40135" s="166" t="s">
        <v>22957</v>
      </c>
      <c r="BH40135" s="165" t="s">
        <v>45569</v>
      </c>
      <c r="BI40135" s="165" t="s">
        <v>45569</v>
      </c>
    </row>
    <row r="40136" spans="1:61" x14ac:dyDescent="0.2">
      <c r="A40136" s="120">
        <v>216</v>
      </c>
      <c r="B40136" s="118">
        <v>341</v>
      </c>
      <c r="R40136" s="6" t="s">
        <v>45595</v>
      </c>
      <c r="S40136" s="137"/>
      <c r="T40136" s="137"/>
      <c r="U40136" s="137"/>
      <c r="V40136" s="137"/>
      <c r="W40136" s="142"/>
      <c r="X40136" s="137"/>
      <c r="Y40136" s="7" t="s">
        <v>45594</v>
      </c>
      <c r="Z40136" s="7"/>
      <c r="AA40136" s="7"/>
      <c r="AB40136" s="7"/>
      <c r="AC40136" s="7"/>
      <c r="AD40136" s="7"/>
      <c r="AE40136" s="7"/>
      <c r="AF40136" s="7"/>
      <c r="AG40136" s="7"/>
      <c r="AH40136" s="7"/>
      <c r="AI40136" s="7"/>
      <c r="AJ40136" s="7"/>
      <c r="AK40136" s="7"/>
      <c r="AL40136" s="7"/>
      <c r="AM40136" s="7"/>
      <c r="AN40136" s="7"/>
      <c r="AO40136" s="7"/>
      <c r="AT40136" s="8" t="s">
        <v>41926</v>
      </c>
      <c r="AU40136" s="2" t="s">
        <v>20885</v>
      </c>
      <c r="AX40136" s="8"/>
      <c r="AY40136" s="8" t="s">
        <v>146</v>
      </c>
      <c r="AZ40136" s="3"/>
      <c r="BA40136" s="3"/>
      <c r="BB40136" s="3"/>
      <c r="BC40136" s="3"/>
      <c r="BD40136" s="3"/>
      <c r="BE40136" s="113" t="s">
        <v>999</v>
      </c>
      <c r="BF40136" s="164" t="s">
        <v>109</v>
      </c>
      <c r="BG40136" s="166" t="s">
        <v>22957</v>
      </c>
      <c r="BH40136" s="165" t="s">
        <v>45569</v>
      </c>
      <c r="BI40136" s="165" t="s">
        <v>45569</v>
      </c>
    </row>
    <row r="40137" spans="1:61" x14ac:dyDescent="0.2">
      <c r="A40137" s="120">
        <v>216</v>
      </c>
      <c r="B40137" s="118">
        <v>341</v>
      </c>
      <c r="R40137" s="6" t="s">
        <v>45595</v>
      </c>
      <c r="S40137" s="137"/>
      <c r="T40137" s="137"/>
      <c r="U40137" s="137"/>
      <c r="V40137" s="137"/>
      <c r="W40137" s="142"/>
      <c r="X40137" s="137"/>
      <c r="Y40137" s="7" t="s">
        <v>45594</v>
      </c>
      <c r="Z40137" s="7"/>
      <c r="AA40137" s="7"/>
      <c r="AB40137" s="7"/>
      <c r="AC40137" s="7"/>
      <c r="AD40137" s="7"/>
      <c r="AE40137" s="7"/>
      <c r="AF40137" s="7"/>
      <c r="AG40137" s="7"/>
      <c r="AH40137" s="7"/>
      <c r="AI40137" s="7"/>
      <c r="AJ40137" s="7"/>
      <c r="AK40137" s="7"/>
      <c r="AL40137" s="7"/>
      <c r="AM40137" s="7"/>
      <c r="AN40137" s="7"/>
      <c r="AO40137" s="7"/>
      <c r="AT40137" s="8" t="s">
        <v>41927</v>
      </c>
      <c r="AU40137" s="2" t="s">
        <v>41608</v>
      </c>
      <c r="AX40137" s="8"/>
      <c r="AY40137" s="8" t="s">
        <v>146</v>
      </c>
      <c r="AZ40137" s="3"/>
      <c r="BA40137" s="3"/>
      <c r="BB40137" s="3"/>
      <c r="BC40137" s="3"/>
      <c r="BD40137" s="3"/>
      <c r="BE40137" s="113" t="s">
        <v>999</v>
      </c>
      <c r="BF40137" s="164" t="s">
        <v>109</v>
      </c>
      <c r="BG40137" s="166" t="s">
        <v>22957</v>
      </c>
      <c r="BH40137" s="165" t="s">
        <v>45569</v>
      </c>
      <c r="BI40137" s="165" t="s">
        <v>45569</v>
      </c>
    </row>
    <row r="40138" spans="1:61" x14ac:dyDescent="0.2">
      <c r="A40138" s="120">
        <v>216</v>
      </c>
      <c r="B40138" s="118">
        <v>341</v>
      </c>
      <c r="R40138" s="6" t="s">
        <v>45595</v>
      </c>
      <c r="S40138" s="137"/>
      <c r="T40138" s="137"/>
      <c r="U40138" s="137"/>
      <c r="V40138" s="137"/>
      <c r="W40138" s="142"/>
      <c r="X40138" s="137"/>
      <c r="Y40138" s="7" t="s">
        <v>45594</v>
      </c>
      <c r="Z40138" s="7"/>
      <c r="AA40138" s="7"/>
      <c r="AB40138" s="7"/>
      <c r="AC40138" s="7"/>
      <c r="AD40138" s="7"/>
      <c r="AE40138" s="7"/>
      <c r="AF40138" s="7"/>
      <c r="AG40138" s="7"/>
      <c r="AH40138" s="7"/>
      <c r="AI40138" s="7"/>
      <c r="AJ40138" s="7"/>
      <c r="AK40138" s="7"/>
      <c r="AL40138" s="7"/>
      <c r="AM40138" s="7"/>
      <c r="AN40138" s="7"/>
      <c r="AO40138" s="7"/>
      <c r="AT40138" s="8" t="s">
        <v>41928</v>
      </c>
      <c r="AU40138" s="2" t="s">
        <v>969</v>
      </c>
      <c r="AX40138" s="8"/>
      <c r="AY40138" s="8" t="s">
        <v>146</v>
      </c>
      <c r="AZ40138" s="3"/>
      <c r="BA40138" s="3"/>
      <c r="BB40138" s="3"/>
      <c r="BC40138" s="3"/>
      <c r="BD40138" s="3"/>
      <c r="BE40138" s="113" t="s">
        <v>999</v>
      </c>
      <c r="BF40138" s="164" t="s">
        <v>109</v>
      </c>
      <c r="BG40138" s="166" t="s">
        <v>22957</v>
      </c>
      <c r="BH40138" s="165" t="s">
        <v>45569</v>
      </c>
      <c r="BI40138" s="165" t="s">
        <v>45569</v>
      </c>
    </row>
    <row r="40139" spans="1:61" x14ac:dyDescent="0.2">
      <c r="A40139" s="120">
        <v>216</v>
      </c>
      <c r="B40139" s="118">
        <v>341</v>
      </c>
      <c r="R40139" s="6" t="s">
        <v>45595</v>
      </c>
      <c r="S40139" s="137"/>
      <c r="T40139" s="137"/>
      <c r="U40139" s="137"/>
      <c r="V40139" s="137"/>
      <c r="W40139" s="142"/>
      <c r="X40139" s="137"/>
      <c r="Y40139" s="7" t="s">
        <v>45594</v>
      </c>
      <c r="Z40139" s="7"/>
      <c r="AA40139" s="7"/>
      <c r="AB40139" s="7"/>
      <c r="AC40139" s="7"/>
      <c r="AD40139" s="7"/>
      <c r="AE40139" s="7"/>
      <c r="AF40139" s="7"/>
      <c r="AG40139" s="7"/>
      <c r="AH40139" s="7"/>
      <c r="AI40139" s="7"/>
      <c r="AJ40139" s="7"/>
      <c r="AK40139" s="7"/>
      <c r="AL40139" s="7"/>
      <c r="AM40139" s="7"/>
      <c r="AN40139" s="7"/>
      <c r="AO40139" s="7"/>
      <c r="AT40139" s="8" t="s">
        <v>41929</v>
      </c>
      <c r="AU40139" s="2" t="s">
        <v>30654</v>
      </c>
      <c r="AX40139" s="8"/>
      <c r="AY40139" s="8" t="s">
        <v>146</v>
      </c>
      <c r="AZ40139" s="3"/>
      <c r="BA40139" s="3"/>
      <c r="BB40139" s="3"/>
      <c r="BC40139" s="3"/>
      <c r="BD40139" s="3"/>
      <c r="BE40139" s="113" t="s">
        <v>999</v>
      </c>
      <c r="BF40139" s="164" t="s">
        <v>109</v>
      </c>
      <c r="BG40139" s="166" t="s">
        <v>22957</v>
      </c>
      <c r="BH40139" s="165" t="s">
        <v>45569</v>
      </c>
      <c r="BI40139" s="165" t="s">
        <v>45569</v>
      </c>
    </row>
    <row r="40140" spans="1:61" x14ac:dyDescent="0.2">
      <c r="A40140" s="120">
        <v>216</v>
      </c>
      <c r="B40140" s="118">
        <v>341</v>
      </c>
      <c r="R40140" s="6" t="s">
        <v>45595</v>
      </c>
      <c r="S40140" s="137"/>
      <c r="T40140" s="137"/>
      <c r="U40140" s="137"/>
      <c r="V40140" s="137"/>
      <c r="W40140" s="142"/>
      <c r="X40140" s="137"/>
      <c r="Y40140" s="7" t="s">
        <v>45594</v>
      </c>
      <c r="Z40140" s="7"/>
      <c r="AA40140" s="7"/>
      <c r="AB40140" s="7"/>
      <c r="AC40140" s="7"/>
      <c r="AD40140" s="7"/>
      <c r="AE40140" s="7"/>
      <c r="AF40140" s="7"/>
      <c r="AG40140" s="7"/>
      <c r="AH40140" s="7"/>
      <c r="AI40140" s="7"/>
      <c r="AJ40140" s="7"/>
      <c r="AK40140" s="7"/>
      <c r="AL40140" s="7"/>
      <c r="AM40140" s="7"/>
      <c r="AN40140" s="7"/>
      <c r="AO40140" s="7"/>
      <c r="AT40140" s="8" t="s">
        <v>41930</v>
      </c>
      <c r="AU40140" s="2" t="s">
        <v>41609</v>
      </c>
      <c r="AX40140" s="8"/>
      <c r="AY40140" s="8" t="s">
        <v>146</v>
      </c>
      <c r="AZ40140" s="3"/>
      <c r="BA40140" s="3"/>
      <c r="BB40140" s="3"/>
      <c r="BC40140" s="3"/>
      <c r="BD40140" s="3"/>
      <c r="BE40140" s="113" t="s">
        <v>999</v>
      </c>
      <c r="BF40140" s="164" t="s">
        <v>109</v>
      </c>
      <c r="BG40140" s="166" t="s">
        <v>22957</v>
      </c>
      <c r="BH40140" s="165" t="s">
        <v>45569</v>
      </c>
      <c r="BI40140" s="165" t="s">
        <v>45569</v>
      </c>
    </row>
    <row r="40141" spans="1:61" x14ac:dyDescent="0.2">
      <c r="A40141" s="120">
        <v>216</v>
      </c>
      <c r="B40141" s="118">
        <v>341</v>
      </c>
      <c r="R40141" s="6" t="s">
        <v>45595</v>
      </c>
      <c r="S40141" s="137"/>
      <c r="T40141" s="137"/>
      <c r="U40141" s="137"/>
      <c r="V40141" s="137"/>
      <c r="W40141" s="142"/>
      <c r="X40141" s="137"/>
      <c r="Y40141" s="7" t="s">
        <v>45594</v>
      </c>
      <c r="Z40141" s="7"/>
      <c r="AA40141" s="7"/>
      <c r="AB40141" s="7"/>
      <c r="AC40141" s="7"/>
      <c r="AD40141" s="7"/>
      <c r="AE40141" s="7"/>
      <c r="AF40141" s="7"/>
      <c r="AG40141" s="7"/>
      <c r="AH40141" s="7"/>
      <c r="AI40141" s="7"/>
      <c r="AJ40141" s="7"/>
      <c r="AK40141" s="7"/>
      <c r="AL40141" s="7"/>
      <c r="AM40141" s="7"/>
      <c r="AN40141" s="7"/>
      <c r="AO40141" s="7"/>
      <c r="AT40141" s="8" t="s">
        <v>41931</v>
      </c>
      <c r="AU40141" s="2" t="s">
        <v>20885</v>
      </c>
      <c r="AX40141" s="8"/>
      <c r="AY40141" s="8" t="s">
        <v>146</v>
      </c>
      <c r="AZ40141" s="3"/>
      <c r="BA40141" s="3"/>
      <c r="BB40141" s="3"/>
      <c r="BC40141" s="3"/>
      <c r="BD40141" s="3"/>
      <c r="BE40141" s="113" t="s">
        <v>999</v>
      </c>
      <c r="BF40141" s="164" t="s">
        <v>109</v>
      </c>
      <c r="BG40141" s="166" t="s">
        <v>22957</v>
      </c>
      <c r="BH40141" s="165" t="s">
        <v>45569</v>
      </c>
      <c r="BI40141" s="165" t="s">
        <v>45569</v>
      </c>
    </row>
    <row r="40142" spans="1:61" x14ac:dyDescent="0.2">
      <c r="A40142" s="120">
        <v>216</v>
      </c>
      <c r="B40142" s="118">
        <v>341</v>
      </c>
      <c r="R40142" s="6" t="s">
        <v>45595</v>
      </c>
      <c r="S40142" s="137"/>
      <c r="T40142" s="137"/>
      <c r="U40142" s="137"/>
      <c r="V40142" s="137"/>
      <c r="W40142" s="142"/>
      <c r="X40142" s="137"/>
      <c r="Y40142" s="7" t="s">
        <v>45594</v>
      </c>
      <c r="Z40142" s="7"/>
      <c r="AA40142" s="7"/>
      <c r="AB40142" s="7"/>
      <c r="AC40142" s="7"/>
      <c r="AD40142" s="7"/>
      <c r="AE40142" s="7"/>
      <c r="AF40142" s="7"/>
      <c r="AG40142" s="7"/>
      <c r="AH40142" s="7"/>
      <c r="AI40142" s="7"/>
      <c r="AJ40142" s="7"/>
      <c r="AK40142" s="7"/>
      <c r="AL40142" s="7"/>
      <c r="AM40142" s="7"/>
      <c r="AN40142" s="7"/>
      <c r="AO40142" s="7"/>
      <c r="AT40142" s="8" t="s">
        <v>41932</v>
      </c>
      <c r="AU40142" s="2" t="s">
        <v>29090</v>
      </c>
      <c r="AX40142" s="8"/>
      <c r="AY40142" s="8" t="s">
        <v>146</v>
      </c>
      <c r="AZ40142" s="3"/>
      <c r="BA40142" s="3"/>
      <c r="BB40142" s="3"/>
      <c r="BC40142" s="3"/>
      <c r="BD40142" s="3"/>
      <c r="BE40142" s="113" t="s">
        <v>999</v>
      </c>
      <c r="BF40142" s="164" t="s">
        <v>109</v>
      </c>
      <c r="BG40142" s="166" t="s">
        <v>22957</v>
      </c>
      <c r="BH40142" s="165" t="s">
        <v>45569</v>
      </c>
      <c r="BI40142" s="165" t="s">
        <v>45569</v>
      </c>
    </row>
    <row r="40143" spans="1:61" x14ac:dyDescent="0.2">
      <c r="A40143" s="120">
        <v>216</v>
      </c>
      <c r="B40143" s="118">
        <v>341</v>
      </c>
      <c r="R40143" s="6" t="s">
        <v>45595</v>
      </c>
      <c r="S40143" s="137"/>
      <c r="T40143" s="137"/>
      <c r="U40143" s="137"/>
      <c r="V40143" s="137"/>
      <c r="W40143" s="142"/>
      <c r="X40143" s="137"/>
      <c r="Y40143" s="7" t="s">
        <v>45594</v>
      </c>
      <c r="Z40143" s="7"/>
      <c r="AA40143" s="7"/>
      <c r="AB40143" s="7"/>
      <c r="AC40143" s="7"/>
      <c r="AD40143" s="7"/>
      <c r="AE40143" s="7"/>
      <c r="AF40143" s="7"/>
      <c r="AG40143" s="7"/>
      <c r="AH40143" s="7"/>
      <c r="AI40143" s="7"/>
      <c r="AJ40143" s="7"/>
      <c r="AK40143" s="7"/>
      <c r="AL40143" s="7"/>
      <c r="AM40143" s="7"/>
      <c r="AN40143" s="7"/>
      <c r="AO40143" s="7"/>
      <c r="AT40143" s="8" t="s">
        <v>41933</v>
      </c>
      <c r="AU40143" s="2" t="s">
        <v>20885</v>
      </c>
      <c r="AX40143" s="8"/>
      <c r="AY40143" s="8" t="s">
        <v>146</v>
      </c>
      <c r="AZ40143" s="3"/>
      <c r="BA40143" s="3"/>
      <c r="BB40143" s="3"/>
      <c r="BC40143" s="3"/>
      <c r="BD40143" s="3"/>
      <c r="BE40143" s="113" t="s">
        <v>999</v>
      </c>
      <c r="BF40143" s="164" t="s">
        <v>109</v>
      </c>
      <c r="BG40143" s="166" t="s">
        <v>22957</v>
      </c>
      <c r="BH40143" s="165" t="s">
        <v>45569</v>
      </c>
      <c r="BI40143" s="165" t="s">
        <v>45569</v>
      </c>
    </row>
    <row r="40144" spans="1:61" x14ac:dyDescent="0.2">
      <c r="A40144" s="120">
        <v>216</v>
      </c>
      <c r="B40144" s="118">
        <v>341</v>
      </c>
      <c r="R40144" s="6" t="s">
        <v>45595</v>
      </c>
      <c r="S40144" s="137"/>
      <c r="T40144" s="137"/>
      <c r="U40144" s="137"/>
      <c r="V40144" s="137"/>
      <c r="W40144" s="142"/>
      <c r="X40144" s="137"/>
      <c r="Y40144" s="7" t="s">
        <v>45594</v>
      </c>
      <c r="Z40144" s="7"/>
      <c r="AA40144" s="7"/>
      <c r="AB40144" s="7"/>
      <c r="AC40144" s="7"/>
      <c r="AD40144" s="7"/>
      <c r="AE40144" s="7"/>
      <c r="AF40144" s="7"/>
      <c r="AG40144" s="7"/>
      <c r="AH40144" s="7"/>
      <c r="AI40144" s="7"/>
      <c r="AJ40144" s="7"/>
      <c r="AK40144" s="7"/>
      <c r="AL40144" s="7"/>
      <c r="AM40144" s="7"/>
      <c r="AN40144" s="7"/>
      <c r="AO40144" s="7"/>
      <c r="AT40144" s="8" t="s">
        <v>41934</v>
      </c>
      <c r="AU40144" s="2" t="s">
        <v>20885</v>
      </c>
      <c r="AX40144" s="8"/>
      <c r="AY40144" s="8" t="s">
        <v>146</v>
      </c>
      <c r="AZ40144" s="3"/>
      <c r="BA40144" s="3"/>
      <c r="BB40144" s="3"/>
      <c r="BC40144" s="3"/>
      <c r="BD40144" s="3"/>
      <c r="BE40144" s="113" t="s">
        <v>999</v>
      </c>
      <c r="BF40144" s="164" t="s">
        <v>109</v>
      </c>
      <c r="BG40144" s="166" t="s">
        <v>22957</v>
      </c>
      <c r="BH40144" s="165" t="s">
        <v>45569</v>
      </c>
      <c r="BI40144" s="165" t="s">
        <v>45569</v>
      </c>
    </row>
    <row r="40145" spans="1:61" x14ac:dyDescent="0.2">
      <c r="A40145" s="120">
        <v>216</v>
      </c>
      <c r="B40145" s="118">
        <v>341</v>
      </c>
      <c r="R40145" s="6" t="s">
        <v>45595</v>
      </c>
      <c r="S40145" s="137"/>
      <c r="T40145" s="137"/>
      <c r="U40145" s="137"/>
      <c r="V40145" s="137"/>
      <c r="W40145" s="142"/>
      <c r="X40145" s="137"/>
      <c r="Y40145" s="7" t="s">
        <v>45594</v>
      </c>
      <c r="Z40145" s="7"/>
      <c r="AA40145" s="7"/>
      <c r="AB40145" s="7"/>
      <c r="AC40145" s="7"/>
      <c r="AD40145" s="7"/>
      <c r="AE40145" s="7"/>
      <c r="AF40145" s="7"/>
      <c r="AG40145" s="7"/>
      <c r="AH40145" s="7"/>
      <c r="AI40145" s="7"/>
      <c r="AJ40145" s="7"/>
      <c r="AK40145" s="7"/>
      <c r="AL40145" s="7"/>
      <c r="AM40145" s="7"/>
      <c r="AN40145" s="7"/>
      <c r="AO40145" s="7"/>
      <c r="AT40145" s="8" t="s">
        <v>41935</v>
      </c>
      <c r="AU40145" s="2" t="s">
        <v>20885</v>
      </c>
      <c r="AX40145" s="8"/>
      <c r="AY40145" s="8" t="s">
        <v>146</v>
      </c>
      <c r="AZ40145" s="3"/>
      <c r="BA40145" s="3"/>
      <c r="BB40145" s="3"/>
      <c r="BC40145" s="3"/>
      <c r="BD40145" s="3"/>
      <c r="BE40145" s="113" t="s">
        <v>999</v>
      </c>
      <c r="BF40145" s="164" t="s">
        <v>109</v>
      </c>
      <c r="BG40145" s="166" t="s">
        <v>22957</v>
      </c>
      <c r="BH40145" s="165" t="s">
        <v>45569</v>
      </c>
      <c r="BI40145" s="165" t="s">
        <v>45569</v>
      </c>
    </row>
    <row r="40146" spans="1:61" x14ac:dyDescent="0.2">
      <c r="A40146" s="120">
        <v>216</v>
      </c>
      <c r="B40146" s="118">
        <v>341</v>
      </c>
      <c r="R40146" s="6" t="s">
        <v>45595</v>
      </c>
      <c r="S40146" s="137"/>
      <c r="T40146" s="137"/>
      <c r="U40146" s="137"/>
      <c r="V40146" s="137"/>
      <c r="W40146" s="142"/>
      <c r="X40146" s="137"/>
      <c r="Y40146" s="7" t="s">
        <v>45594</v>
      </c>
      <c r="Z40146" s="7"/>
      <c r="AA40146" s="7"/>
      <c r="AB40146" s="7"/>
      <c r="AC40146" s="7"/>
      <c r="AD40146" s="7"/>
      <c r="AE40146" s="7"/>
      <c r="AF40146" s="7"/>
      <c r="AG40146" s="7"/>
      <c r="AH40146" s="7"/>
      <c r="AI40146" s="7"/>
      <c r="AJ40146" s="7"/>
      <c r="AK40146" s="7"/>
      <c r="AL40146" s="7"/>
      <c r="AM40146" s="7"/>
      <c r="AN40146" s="7"/>
      <c r="AO40146" s="7"/>
      <c r="AT40146" s="8" t="s">
        <v>41936</v>
      </c>
      <c r="AU40146" s="2" t="s">
        <v>20885</v>
      </c>
      <c r="AX40146" s="8"/>
      <c r="AY40146" s="8" t="s">
        <v>146</v>
      </c>
      <c r="AZ40146" s="3"/>
      <c r="BA40146" s="3"/>
      <c r="BB40146" s="3"/>
      <c r="BC40146" s="3"/>
      <c r="BD40146" s="3"/>
      <c r="BE40146" s="113" t="s">
        <v>999</v>
      </c>
      <c r="BF40146" s="164" t="s">
        <v>109</v>
      </c>
      <c r="BG40146" s="166" t="s">
        <v>22957</v>
      </c>
      <c r="BH40146" s="165" t="s">
        <v>45569</v>
      </c>
      <c r="BI40146" s="165" t="s">
        <v>45569</v>
      </c>
    </row>
    <row r="40147" spans="1:61" x14ac:dyDescent="0.2">
      <c r="A40147" s="120">
        <v>216</v>
      </c>
      <c r="B40147" s="118">
        <v>341</v>
      </c>
      <c r="R40147" s="6" t="s">
        <v>45595</v>
      </c>
      <c r="S40147" s="137"/>
      <c r="T40147" s="137"/>
      <c r="U40147" s="137"/>
      <c r="V40147" s="137"/>
      <c r="W40147" s="142"/>
      <c r="X40147" s="137"/>
      <c r="Y40147" s="7" t="s">
        <v>45594</v>
      </c>
      <c r="Z40147" s="7"/>
      <c r="AA40147" s="7"/>
      <c r="AB40147" s="7"/>
      <c r="AC40147" s="7"/>
      <c r="AD40147" s="7"/>
      <c r="AE40147" s="7"/>
      <c r="AF40147" s="7"/>
      <c r="AG40147" s="7"/>
      <c r="AH40147" s="7"/>
      <c r="AI40147" s="7"/>
      <c r="AJ40147" s="7"/>
      <c r="AK40147" s="7"/>
      <c r="AL40147" s="7"/>
      <c r="AM40147" s="7"/>
      <c r="AN40147" s="7"/>
      <c r="AO40147" s="7"/>
      <c r="AT40147" s="8" t="s">
        <v>41937</v>
      </c>
      <c r="AU40147" s="2" t="s">
        <v>20885</v>
      </c>
      <c r="AX40147" s="8"/>
      <c r="AY40147" s="8" t="s">
        <v>146</v>
      </c>
      <c r="AZ40147" s="3"/>
      <c r="BA40147" s="3"/>
      <c r="BB40147" s="3"/>
      <c r="BC40147" s="3"/>
      <c r="BD40147" s="3"/>
      <c r="BE40147" s="113" t="s">
        <v>999</v>
      </c>
      <c r="BF40147" s="164" t="s">
        <v>109</v>
      </c>
      <c r="BG40147" s="166" t="s">
        <v>22957</v>
      </c>
      <c r="BH40147" s="165" t="s">
        <v>45569</v>
      </c>
      <c r="BI40147" s="165" t="s">
        <v>45569</v>
      </c>
    </row>
    <row r="40148" spans="1:61" x14ac:dyDescent="0.2">
      <c r="A40148" s="120">
        <v>216</v>
      </c>
      <c r="B40148" s="118">
        <v>341</v>
      </c>
      <c r="R40148" s="6" t="s">
        <v>45595</v>
      </c>
      <c r="S40148" s="137"/>
      <c r="T40148" s="137"/>
      <c r="U40148" s="137"/>
      <c r="V40148" s="137"/>
      <c r="W40148" s="142"/>
      <c r="X40148" s="137"/>
      <c r="Y40148" s="7" t="s">
        <v>45594</v>
      </c>
      <c r="Z40148" s="7"/>
      <c r="AA40148" s="7"/>
      <c r="AB40148" s="7"/>
      <c r="AC40148" s="7"/>
      <c r="AD40148" s="7"/>
      <c r="AE40148" s="7"/>
      <c r="AF40148" s="7"/>
      <c r="AG40148" s="7"/>
      <c r="AH40148" s="7"/>
      <c r="AI40148" s="7"/>
      <c r="AJ40148" s="7"/>
      <c r="AK40148" s="7"/>
      <c r="AL40148" s="7"/>
      <c r="AM40148" s="7"/>
      <c r="AN40148" s="7"/>
      <c r="AO40148" s="7"/>
      <c r="AT40148" s="8" t="s">
        <v>41938</v>
      </c>
      <c r="AU40148" s="2" t="s">
        <v>20885</v>
      </c>
      <c r="AX40148" s="8"/>
      <c r="AY40148" s="8" t="s">
        <v>146</v>
      </c>
      <c r="AZ40148" s="3"/>
      <c r="BA40148" s="3"/>
      <c r="BB40148" s="3"/>
      <c r="BC40148" s="3"/>
      <c r="BD40148" s="3"/>
      <c r="BE40148" s="113" t="s">
        <v>999</v>
      </c>
      <c r="BF40148" s="164" t="s">
        <v>109</v>
      </c>
      <c r="BG40148" s="166" t="s">
        <v>22957</v>
      </c>
      <c r="BH40148" s="165" t="s">
        <v>45569</v>
      </c>
      <c r="BI40148" s="165" t="s">
        <v>45569</v>
      </c>
    </row>
    <row r="40149" spans="1:61" x14ac:dyDescent="0.2">
      <c r="A40149" s="120">
        <v>216</v>
      </c>
      <c r="B40149" s="118">
        <v>341</v>
      </c>
      <c r="R40149" s="6" t="s">
        <v>45595</v>
      </c>
      <c r="S40149" s="137"/>
      <c r="T40149" s="137"/>
      <c r="U40149" s="137"/>
      <c r="V40149" s="137"/>
      <c r="W40149" s="142"/>
      <c r="X40149" s="137"/>
      <c r="Y40149" s="7" t="s">
        <v>45594</v>
      </c>
      <c r="Z40149" s="7"/>
      <c r="AA40149" s="7"/>
      <c r="AB40149" s="7"/>
      <c r="AC40149" s="7"/>
      <c r="AD40149" s="7"/>
      <c r="AE40149" s="7"/>
      <c r="AF40149" s="7"/>
      <c r="AG40149" s="7"/>
      <c r="AH40149" s="7"/>
      <c r="AI40149" s="7"/>
      <c r="AJ40149" s="7"/>
      <c r="AK40149" s="7"/>
      <c r="AL40149" s="7"/>
      <c r="AM40149" s="7"/>
      <c r="AN40149" s="7"/>
      <c r="AO40149" s="7"/>
      <c r="AT40149" s="8" t="s">
        <v>41939</v>
      </c>
      <c r="AU40149" s="2" t="s">
        <v>41610</v>
      </c>
      <c r="AX40149" s="8"/>
      <c r="AY40149" s="8" t="s">
        <v>146</v>
      </c>
      <c r="AZ40149" s="3"/>
      <c r="BA40149" s="3"/>
      <c r="BB40149" s="3"/>
      <c r="BC40149" s="3"/>
      <c r="BD40149" s="3"/>
      <c r="BE40149" s="113" t="s">
        <v>999</v>
      </c>
      <c r="BF40149" s="164" t="s">
        <v>109</v>
      </c>
      <c r="BG40149" s="166" t="s">
        <v>22957</v>
      </c>
      <c r="BH40149" s="165" t="s">
        <v>45569</v>
      </c>
      <c r="BI40149" s="165" t="s">
        <v>45569</v>
      </c>
    </row>
    <row r="40150" spans="1:61" x14ac:dyDescent="0.2">
      <c r="A40150" s="120">
        <v>216</v>
      </c>
      <c r="B40150" s="118">
        <v>341</v>
      </c>
      <c r="R40150" s="6" t="s">
        <v>45595</v>
      </c>
      <c r="S40150" s="137"/>
      <c r="T40150" s="137"/>
      <c r="U40150" s="137"/>
      <c r="V40150" s="137"/>
      <c r="W40150" s="142"/>
      <c r="X40150" s="137"/>
      <c r="Y40150" s="7" t="s">
        <v>45594</v>
      </c>
      <c r="Z40150" s="7"/>
      <c r="AA40150" s="7"/>
      <c r="AB40150" s="7"/>
      <c r="AC40150" s="7"/>
      <c r="AD40150" s="7"/>
      <c r="AE40150" s="7"/>
      <c r="AF40150" s="7"/>
      <c r="AG40150" s="7"/>
      <c r="AH40150" s="7"/>
      <c r="AI40150" s="7"/>
      <c r="AJ40150" s="7"/>
      <c r="AK40150" s="7"/>
      <c r="AL40150" s="7"/>
      <c r="AM40150" s="7"/>
      <c r="AN40150" s="7"/>
      <c r="AO40150" s="7"/>
      <c r="AT40150" s="8" t="s">
        <v>41940</v>
      </c>
      <c r="AU40150" s="2" t="s">
        <v>20885</v>
      </c>
      <c r="AX40150" s="8"/>
      <c r="AY40150" s="8" t="s">
        <v>146</v>
      </c>
      <c r="AZ40150" s="3"/>
      <c r="BA40150" s="3"/>
      <c r="BB40150" s="3"/>
      <c r="BC40150" s="3"/>
      <c r="BD40150" s="3"/>
      <c r="BE40150" s="113" t="s">
        <v>999</v>
      </c>
      <c r="BF40150" s="164" t="s">
        <v>109</v>
      </c>
      <c r="BG40150" s="166" t="s">
        <v>22957</v>
      </c>
      <c r="BH40150" s="165" t="s">
        <v>45569</v>
      </c>
      <c r="BI40150" s="165" t="s">
        <v>45569</v>
      </c>
    </row>
    <row r="40151" spans="1:61" x14ac:dyDescent="0.2">
      <c r="A40151" s="120">
        <v>216</v>
      </c>
      <c r="B40151" s="118">
        <v>341</v>
      </c>
      <c r="R40151" s="6" t="s">
        <v>45595</v>
      </c>
      <c r="S40151" s="137"/>
      <c r="T40151" s="137"/>
      <c r="U40151" s="137"/>
      <c r="V40151" s="137"/>
      <c r="W40151" s="142"/>
      <c r="X40151" s="137"/>
      <c r="Y40151" s="7" t="s">
        <v>45594</v>
      </c>
      <c r="Z40151" s="7"/>
      <c r="AA40151" s="7"/>
      <c r="AB40151" s="7"/>
      <c r="AC40151" s="7"/>
      <c r="AD40151" s="7"/>
      <c r="AE40151" s="7"/>
      <c r="AF40151" s="7"/>
      <c r="AG40151" s="7"/>
      <c r="AH40151" s="7"/>
      <c r="AI40151" s="7"/>
      <c r="AJ40151" s="7"/>
      <c r="AK40151" s="7"/>
      <c r="AL40151" s="7"/>
      <c r="AM40151" s="7"/>
      <c r="AN40151" s="7"/>
      <c r="AO40151" s="7"/>
      <c r="AT40151" s="8" t="s">
        <v>41941</v>
      </c>
      <c r="AU40151" s="2" t="s">
        <v>970</v>
      </c>
      <c r="AX40151" s="8"/>
      <c r="AY40151" s="8" t="s">
        <v>146</v>
      </c>
      <c r="AZ40151" s="3"/>
      <c r="BA40151" s="3"/>
      <c r="BB40151" s="3"/>
      <c r="BC40151" s="3"/>
      <c r="BD40151" s="3"/>
      <c r="BE40151" s="113" t="s">
        <v>999</v>
      </c>
      <c r="BF40151" s="164" t="s">
        <v>109</v>
      </c>
      <c r="BG40151" s="166" t="s">
        <v>22957</v>
      </c>
      <c r="BH40151" s="165" t="s">
        <v>45569</v>
      </c>
      <c r="BI40151" s="165" t="s">
        <v>45569</v>
      </c>
    </row>
    <row r="40152" spans="1:61" x14ac:dyDescent="0.2">
      <c r="A40152" s="120">
        <v>216</v>
      </c>
      <c r="B40152" s="118">
        <v>341</v>
      </c>
      <c r="R40152" s="6" t="s">
        <v>45595</v>
      </c>
      <c r="S40152" s="137"/>
      <c r="T40152" s="137"/>
      <c r="U40152" s="137"/>
      <c r="V40152" s="137"/>
      <c r="W40152" s="142"/>
      <c r="X40152" s="137"/>
      <c r="Y40152" s="7" t="s">
        <v>45594</v>
      </c>
      <c r="Z40152" s="7"/>
      <c r="AA40152" s="7"/>
      <c r="AB40152" s="7"/>
      <c r="AC40152" s="7"/>
      <c r="AD40152" s="7"/>
      <c r="AE40152" s="7"/>
      <c r="AF40152" s="7"/>
      <c r="AG40152" s="7"/>
      <c r="AH40152" s="7"/>
      <c r="AI40152" s="7"/>
      <c r="AJ40152" s="7"/>
      <c r="AK40152" s="7"/>
      <c r="AL40152" s="7"/>
      <c r="AM40152" s="7"/>
      <c r="AN40152" s="7"/>
      <c r="AO40152" s="7"/>
      <c r="AT40152" s="8" t="s">
        <v>41942</v>
      </c>
      <c r="AU40152" s="2" t="s">
        <v>41610</v>
      </c>
      <c r="AX40152" s="8"/>
      <c r="AY40152" s="8" t="s">
        <v>146</v>
      </c>
      <c r="AZ40152" s="3"/>
      <c r="BA40152" s="3"/>
      <c r="BB40152" s="3"/>
      <c r="BC40152" s="3"/>
      <c r="BD40152" s="3"/>
      <c r="BE40152" s="113" t="s">
        <v>999</v>
      </c>
      <c r="BF40152" s="164" t="s">
        <v>109</v>
      </c>
      <c r="BG40152" s="166" t="s">
        <v>22957</v>
      </c>
      <c r="BH40152" s="165" t="s">
        <v>45569</v>
      </c>
      <c r="BI40152" s="165" t="s">
        <v>45569</v>
      </c>
    </row>
    <row r="40153" spans="1:61" x14ac:dyDescent="0.2">
      <c r="A40153" s="120">
        <v>216</v>
      </c>
      <c r="B40153" s="118">
        <v>341</v>
      </c>
      <c r="R40153" s="6" t="s">
        <v>45595</v>
      </c>
      <c r="S40153" s="137"/>
      <c r="T40153" s="137"/>
      <c r="U40153" s="137"/>
      <c r="V40153" s="137"/>
      <c r="W40153" s="142"/>
      <c r="X40153" s="137"/>
      <c r="Y40153" s="7" t="s">
        <v>45594</v>
      </c>
      <c r="Z40153" s="7"/>
      <c r="AA40153" s="7"/>
      <c r="AB40153" s="7"/>
      <c r="AC40153" s="7"/>
      <c r="AD40153" s="7"/>
      <c r="AE40153" s="7"/>
      <c r="AF40153" s="7"/>
      <c r="AG40153" s="7"/>
      <c r="AH40153" s="7"/>
      <c r="AI40153" s="7"/>
      <c r="AJ40153" s="7"/>
      <c r="AK40153" s="7"/>
      <c r="AL40153" s="7"/>
      <c r="AM40153" s="7"/>
      <c r="AN40153" s="7"/>
      <c r="AO40153" s="7"/>
      <c r="AT40153" s="8" t="s">
        <v>41943</v>
      </c>
      <c r="AU40153" s="2" t="s">
        <v>41610</v>
      </c>
      <c r="AX40153" s="8"/>
      <c r="AY40153" s="8" t="s">
        <v>146</v>
      </c>
      <c r="AZ40153" s="3"/>
      <c r="BA40153" s="3"/>
      <c r="BB40153" s="3"/>
      <c r="BC40153" s="3"/>
      <c r="BD40153" s="3"/>
      <c r="BE40153" s="113" t="s">
        <v>999</v>
      </c>
      <c r="BF40153" s="164" t="s">
        <v>109</v>
      </c>
      <c r="BG40153" s="166" t="s">
        <v>22957</v>
      </c>
      <c r="BH40153" s="165" t="s">
        <v>45569</v>
      </c>
      <c r="BI40153" s="165" t="s">
        <v>45569</v>
      </c>
    </row>
    <row r="40154" spans="1:61" x14ac:dyDescent="0.2">
      <c r="A40154" s="120">
        <v>216</v>
      </c>
      <c r="B40154" s="118">
        <v>341</v>
      </c>
      <c r="R40154" s="6" t="s">
        <v>45595</v>
      </c>
      <c r="S40154" s="137"/>
      <c r="T40154" s="137"/>
      <c r="U40154" s="137"/>
      <c r="V40154" s="137"/>
      <c r="W40154" s="142"/>
      <c r="X40154" s="137"/>
      <c r="Y40154" s="7" t="s">
        <v>45594</v>
      </c>
      <c r="Z40154" s="7"/>
      <c r="AA40154" s="7"/>
      <c r="AB40154" s="7"/>
      <c r="AC40154" s="7"/>
      <c r="AD40154" s="7"/>
      <c r="AE40154" s="7"/>
      <c r="AF40154" s="7"/>
      <c r="AG40154" s="7"/>
      <c r="AH40154" s="7"/>
      <c r="AI40154" s="7"/>
      <c r="AJ40154" s="7"/>
      <c r="AK40154" s="7"/>
      <c r="AL40154" s="7"/>
      <c r="AM40154" s="7"/>
      <c r="AN40154" s="7"/>
      <c r="AO40154" s="7"/>
      <c r="AT40154" s="8" t="s">
        <v>41944</v>
      </c>
      <c r="AU40154" s="2" t="s">
        <v>41610</v>
      </c>
      <c r="AX40154" s="8"/>
      <c r="AY40154" s="8" t="s">
        <v>146</v>
      </c>
      <c r="AZ40154" s="3"/>
      <c r="BA40154" s="3"/>
      <c r="BB40154" s="3"/>
      <c r="BC40154" s="3"/>
      <c r="BD40154" s="3"/>
      <c r="BE40154" s="113" t="s">
        <v>999</v>
      </c>
      <c r="BF40154" s="164" t="s">
        <v>109</v>
      </c>
      <c r="BG40154" s="166" t="s">
        <v>22957</v>
      </c>
      <c r="BH40154" s="165" t="s">
        <v>45569</v>
      </c>
      <c r="BI40154" s="165" t="s">
        <v>45569</v>
      </c>
    </row>
    <row r="40155" spans="1:61" x14ac:dyDescent="0.2">
      <c r="A40155" s="120">
        <v>216</v>
      </c>
      <c r="B40155" s="118">
        <v>341</v>
      </c>
      <c r="R40155" s="6" t="s">
        <v>45595</v>
      </c>
      <c r="S40155" s="137"/>
      <c r="T40155" s="137"/>
      <c r="U40155" s="137"/>
      <c r="V40155" s="137"/>
      <c r="W40155" s="142"/>
      <c r="X40155" s="137"/>
      <c r="Y40155" s="7" t="s">
        <v>45594</v>
      </c>
      <c r="Z40155" s="7"/>
      <c r="AA40155" s="7"/>
      <c r="AB40155" s="7"/>
      <c r="AC40155" s="7"/>
      <c r="AD40155" s="7"/>
      <c r="AE40155" s="7"/>
      <c r="AF40155" s="7"/>
      <c r="AG40155" s="7"/>
      <c r="AH40155" s="7"/>
      <c r="AI40155" s="7"/>
      <c r="AJ40155" s="7"/>
      <c r="AK40155" s="7"/>
      <c r="AL40155" s="7"/>
      <c r="AM40155" s="7"/>
      <c r="AN40155" s="7"/>
      <c r="AO40155" s="7"/>
      <c r="AT40155" s="8" t="s">
        <v>41945</v>
      </c>
      <c r="AU40155" s="2" t="s">
        <v>41610</v>
      </c>
      <c r="AX40155" s="8"/>
      <c r="AY40155" s="8" t="s">
        <v>146</v>
      </c>
      <c r="AZ40155" s="3"/>
      <c r="BA40155" s="3"/>
      <c r="BB40155" s="3"/>
      <c r="BC40155" s="3"/>
      <c r="BD40155" s="3"/>
      <c r="BE40155" s="113" t="s">
        <v>999</v>
      </c>
      <c r="BF40155" s="164" t="s">
        <v>109</v>
      </c>
      <c r="BG40155" s="166" t="s">
        <v>22957</v>
      </c>
      <c r="BH40155" s="165" t="s">
        <v>45569</v>
      </c>
      <c r="BI40155" s="165" t="s">
        <v>45569</v>
      </c>
    </row>
    <row r="40156" spans="1:61" x14ac:dyDescent="0.2">
      <c r="A40156" s="120">
        <v>216</v>
      </c>
      <c r="B40156" s="118">
        <v>341</v>
      </c>
      <c r="R40156" s="6" t="s">
        <v>45595</v>
      </c>
      <c r="S40156" s="137"/>
      <c r="T40156" s="137"/>
      <c r="U40156" s="137"/>
      <c r="V40156" s="137"/>
      <c r="W40156" s="142"/>
      <c r="X40156" s="137"/>
      <c r="Y40156" s="7" t="s">
        <v>45594</v>
      </c>
      <c r="Z40156" s="7"/>
      <c r="AA40156" s="7"/>
      <c r="AB40156" s="7"/>
      <c r="AC40156" s="7"/>
      <c r="AD40156" s="7"/>
      <c r="AE40156" s="7"/>
      <c r="AF40156" s="7"/>
      <c r="AG40156" s="7"/>
      <c r="AH40156" s="7"/>
      <c r="AI40156" s="7"/>
      <c r="AJ40156" s="7"/>
      <c r="AK40156" s="7"/>
      <c r="AL40156" s="7"/>
      <c r="AM40156" s="7"/>
      <c r="AN40156" s="7"/>
      <c r="AO40156" s="7"/>
      <c r="AT40156" s="8" t="s">
        <v>41946</v>
      </c>
      <c r="AU40156" s="2" t="s">
        <v>41610</v>
      </c>
      <c r="AX40156" s="8"/>
      <c r="AY40156" s="8" t="s">
        <v>146</v>
      </c>
      <c r="AZ40156" s="3"/>
      <c r="BA40156" s="3"/>
      <c r="BB40156" s="3"/>
      <c r="BC40156" s="3"/>
      <c r="BD40156" s="3"/>
      <c r="BE40156" s="113" t="s">
        <v>999</v>
      </c>
      <c r="BF40156" s="164" t="s">
        <v>109</v>
      </c>
      <c r="BG40156" s="166" t="s">
        <v>22957</v>
      </c>
      <c r="BH40156" s="165" t="s">
        <v>45569</v>
      </c>
      <c r="BI40156" s="165" t="s">
        <v>45569</v>
      </c>
    </row>
    <row r="40157" spans="1:61" x14ac:dyDescent="0.2">
      <c r="A40157" s="120">
        <v>216</v>
      </c>
      <c r="B40157" s="118">
        <v>341</v>
      </c>
      <c r="R40157" s="6" t="s">
        <v>45595</v>
      </c>
      <c r="S40157" s="137"/>
      <c r="T40157" s="137"/>
      <c r="U40157" s="137"/>
      <c r="V40157" s="137"/>
      <c r="W40157" s="142"/>
      <c r="X40157" s="137"/>
      <c r="Y40157" s="7" t="s">
        <v>45594</v>
      </c>
      <c r="Z40157" s="7"/>
      <c r="AA40157" s="7"/>
      <c r="AB40157" s="7"/>
      <c r="AC40157" s="7"/>
      <c r="AD40157" s="7"/>
      <c r="AE40157" s="7"/>
      <c r="AF40157" s="7"/>
      <c r="AG40157" s="7"/>
      <c r="AH40157" s="7"/>
      <c r="AI40157" s="7"/>
      <c r="AJ40157" s="7"/>
      <c r="AK40157" s="7"/>
      <c r="AL40157" s="7"/>
      <c r="AM40157" s="7"/>
      <c r="AN40157" s="7"/>
      <c r="AO40157" s="7"/>
      <c r="AT40157" s="8" t="s">
        <v>41947</v>
      </c>
      <c r="AU40157" s="2" t="s">
        <v>970</v>
      </c>
      <c r="AX40157" s="8"/>
      <c r="AY40157" s="8" t="s">
        <v>146</v>
      </c>
      <c r="AZ40157" s="3"/>
      <c r="BA40157" s="3"/>
      <c r="BB40157" s="3"/>
      <c r="BC40157" s="3"/>
      <c r="BD40157" s="3"/>
      <c r="BE40157" s="113" t="s">
        <v>999</v>
      </c>
      <c r="BF40157" s="164" t="s">
        <v>109</v>
      </c>
      <c r="BG40157" s="166" t="s">
        <v>22957</v>
      </c>
      <c r="BH40157" s="165" t="s">
        <v>45569</v>
      </c>
      <c r="BI40157" s="165" t="s">
        <v>45569</v>
      </c>
    </row>
    <row r="40158" spans="1:61" x14ac:dyDescent="0.2">
      <c r="A40158" s="120">
        <v>216</v>
      </c>
      <c r="B40158" s="118">
        <v>341</v>
      </c>
      <c r="R40158" s="6" t="s">
        <v>45595</v>
      </c>
      <c r="S40158" s="137"/>
      <c r="T40158" s="137"/>
      <c r="U40158" s="137"/>
      <c r="V40158" s="137"/>
      <c r="W40158" s="142"/>
      <c r="X40158" s="137"/>
      <c r="Y40158" s="7" t="s">
        <v>45594</v>
      </c>
      <c r="Z40158" s="7"/>
      <c r="AA40158" s="7"/>
      <c r="AB40158" s="7"/>
      <c r="AC40158" s="7"/>
      <c r="AD40158" s="7"/>
      <c r="AE40158" s="7"/>
      <c r="AF40158" s="7"/>
      <c r="AG40158" s="7"/>
      <c r="AH40158" s="7"/>
      <c r="AI40158" s="7"/>
      <c r="AJ40158" s="7"/>
      <c r="AK40158" s="7"/>
      <c r="AL40158" s="7"/>
      <c r="AM40158" s="7"/>
      <c r="AN40158" s="7"/>
      <c r="AO40158" s="7"/>
      <c r="AT40158" s="8" t="s">
        <v>41948</v>
      </c>
      <c r="AU40158" s="2" t="s">
        <v>970</v>
      </c>
      <c r="AX40158" s="8"/>
      <c r="AY40158" s="8" t="s">
        <v>146</v>
      </c>
      <c r="AZ40158" s="3"/>
      <c r="BA40158" s="3"/>
      <c r="BB40158" s="3"/>
      <c r="BC40158" s="3"/>
      <c r="BD40158" s="3"/>
      <c r="BE40158" s="113" t="s">
        <v>999</v>
      </c>
      <c r="BF40158" s="164" t="s">
        <v>109</v>
      </c>
      <c r="BG40158" s="166" t="s">
        <v>22957</v>
      </c>
      <c r="BH40158" s="165" t="s">
        <v>45569</v>
      </c>
      <c r="BI40158" s="165" t="s">
        <v>45569</v>
      </c>
    </row>
    <row r="40159" spans="1:61" x14ac:dyDescent="0.2">
      <c r="A40159" s="120">
        <v>216</v>
      </c>
      <c r="B40159" s="118">
        <v>341</v>
      </c>
      <c r="R40159" s="6" t="s">
        <v>45595</v>
      </c>
      <c r="S40159" s="137"/>
      <c r="T40159" s="137"/>
      <c r="U40159" s="137"/>
      <c r="V40159" s="137"/>
      <c r="W40159" s="142"/>
      <c r="X40159" s="137"/>
      <c r="Y40159" s="7" t="s">
        <v>45594</v>
      </c>
      <c r="Z40159" s="7"/>
      <c r="AA40159" s="7"/>
      <c r="AB40159" s="7"/>
      <c r="AC40159" s="7"/>
      <c r="AD40159" s="7"/>
      <c r="AE40159" s="7"/>
      <c r="AF40159" s="7"/>
      <c r="AG40159" s="7"/>
      <c r="AH40159" s="7"/>
      <c r="AI40159" s="7"/>
      <c r="AJ40159" s="7"/>
      <c r="AK40159" s="7"/>
      <c r="AL40159" s="7"/>
      <c r="AM40159" s="7"/>
      <c r="AN40159" s="7"/>
      <c r="AO40159" s="7"/>
      <c r="AT40159" s="8" t="s">
        <v>41949</v>
      </c>
      <c r="AU40159" s="2" t="s">
        <v>970</v>
      </c>
      <c r="AX40159" s="8"/>
      <c r="AY40159" s="8" t="s">
        <v>146</v>
      </c>
      <c r="AZ40159" s="3"/>
      <c r="BA40159" s="3"/>
      <c r="BB40159" s="3"/>
      <c r="BC40159" s="3"/>
      <c r="BD40159" s="3"/>
      <c r="BE40159" s="113" t="s">
        <v>999</v>
      </c>
      <c r="BF40159" s="164" t="s">
        <v>109</v>
      </c>
      <c r="BG40159" s="166" t="s">
        <v>22957</v>
      </c>
      <c r="BH40159" s="165" t="s">
        <v>45569</v>
      </c>
      <c r="BI40159" s="165" t="s">
        <v>45569</v>
      </c>
    </row>
    <row r="40160" spans="1:61" x14ac:dyDescent="0.2">
      <c r="A40160" s="120">
        <v>216</v>
      </c>
      <c r="B40160" s="118">
        <v>341</v>
      </c>
      <c r="R40160" s="6" t="s">
        <v>45595</v>
      </c>
      <c r="S40160" s="137"/>
      <c r="T40160" s="137"/>
      <c r="U40160" s="137"/>
      <c r="V40160" s="137"/>
      <c r="W40160" s="142"/>
      <c r="X40160" s="137"/>
      <c r="Y40160" s="7" t="s">
        <v>45594</v>
      </c>
      <c r="Z40160" s="7"/>
      <c r="AA40160" s="7"/>
      <c r="AB40160" s="7"/>
      <c r="AC40160" s="7"/>
      <c r="AD40160" s="7"/>
      <c r="AE40160" s="7"/>
      <c r="AF40160" s="7"/>
      <c r="AG40160" s="7"/>
      <c r="AH40160" s="7"/>
      <c r="AI40160" s="7"/>
      <c r="AJ40160" s="7"/>
      <c r="AK40160" s="7"/>
      <c r="AL40160" s="7"/>
      <c r="AM40160" s="7"/>
      <c r="AN40160" s="7"/>
      <c r="AO40160" s="7"/>
      <c r="AT40160" s="8" t="s">
        <v>41950</v>
      </c>
      <c r="AU40160" s="2" t="s">
        <v>970</v>
      </c>
      <c r="AX40160" s="8"/>
      <c r="AY40160" s="8" t="s">
        <v>146</v>
      </c>
      <c r="AZ40160" s="3"/>
      <c r="BA40160" s="3"/>
      <c r="BB40160" s="3"/>
      <c r="BC40160" s="3"/>
      <c r="BD40160" s="3"/>
      <c r="BE40160" s="113" t="s">
        <v>999</v>
      </c>
      <c r="BF40160" s="164" t="s">
        <v>109</v>
      </c>
      <c r="BG40160" s="166" t="s">
        <v>22957</v>
      </c>
      <c r="BH40160" s="165" t="s">
        <v>45569</v>
      </c>
      <c r="BI40160" s="165" t="s">
        <v>45569</v>
      </c>
    </row>
    <row r="40161" spans="1:61" x14ac:dyDescent="0.2">
      <c r="A40161" s="120">
        <v>216</v>
      </c>
      <c r="B40161" s="118">
        <v>341</v>
      </c>
      <c r="R40161" s="6" t="s">
        <v>45595</v>
      </c>
      <c r="S40161" s="137"/>
      <c r="T40161" s="137"/>
      <c r="U40161" s="137"/>
      <c r="V40161" s="137"/>
      <c r="W40161" s="142"/>
      <c r="X40161" s="137"/>
      <c r="Y40161" s="7" t="s">
        <v>45594</v>
      </c>
      <c r="Z40161" s="7"/>
      <c r="AA40161" s="7"/>
      <c r="AB40161" s="7"/>
      <c r="AC40161" s="7"/>
      <c r="AD40161" s="7"/>
      <c r="AE40161" s="7"/>
      <c r="AF40161" s="7"/>
      <c r="AG40161" s="7"/>
      <c r="AH40161" s="7"/>
      <c r="AI40161" s="7"/>
      <c r="AJ40161" s="7"/>
      <c r="AK40161" s="7"/>
      <c r="AL40161" s="7"/>
      <c r="AM40161" s="7"/>
      <c r="AN40161" s="7"/>
      <c r="AO40161" s="7"/>
      <c r="AT40161" s="8" t="s">
        <v>41951</v>
      </c>
      <c r="AU40161" s="2" t="s">
        <v>970</v>
      </c>
      <c r="AX40161" s="8"/>
      <c r="AY40161" s="8" t="s">
        <v>146</v>
      </c>
      <c r="AZ40161" s="3"/>
      <c r="BA40161" s="3"/>
      <c r="BB40161" s="3"/>
      <c r="BC40161" s="3"/>
      <c r="BD40161" s="3"/>
      <c r="BE40161" s="113" t="s">
        <v>999</v>
      </c>
      <c r="BF40161" s="164" t="s">
        <v>109</v>
      </c>
      <c r="BG40161" s="166" t="s">
        <v>22957</v>
      </c>
      <c r="BH40161" s="165" t="s">
        <v>45569</v>
      </c>
      <c r="BI40161" s="165" t="s">
        <v>45569</v>
      </c>
    </row>
    <row r="40162" spans="1:61" x14ac:dyDescent="0.2">
      <c r="A40162" s="120">
        <v>216</v>
      </c>
      <c r="B40162" s="118">
        <v>341</v>
      </c>
      <c r="R40162" s="6" t="s">
        <v>45595</v>
      </c>
      <c r="S40162" s="137"/>
      <c r="T40162" s="137"/>
      <c r="U40162" s="137"/>
      <c r="V40162" s="137"/>
      <c r="W40162" s="142"/>
      <c r="X40162" s="137"/>
      <c r="Y40162" s="7" t="s">
        <v>45594</v>
      </c>
      <c r="Z40162" s="7"/>
      <c r="AA40162" s="7"/>
      <c r="AB40162" s="7"/>
      <c r="AC40162" s="7"/>
      <c r="AD40162" s="7"/>
      <c r="AE40162" s="7"/>
      <c r="AF40162" s="7"/>
      <c r="AG40162" s="7"/>
      <c r="AH40162" s="7"/>
      <c r="AI40162" s="7"/>
      <c r="AJ40162" s="7"/>
      <c r="AK40162" s="7"/>
      <c r="AL40162" s="7"/>
      <c r="AM40162" s="7"/>
      <c r="AN40162" s="7"/>
      <c r="AO40162" s="7"/>
      <c r="AT40162" s="8" t="s">
        <v>41952</v>
      </c>
      <c r="AU40162" s="2" t="s">
        <v>20885</v>
      </c>
      <c r="AX40162" s="8"/>
      <c r="AY40162" s="8" t="s">
        <v>146</v>
      </c>
      <c r="AZ40162" s="3"/>
      <c r="BA40162" s="3"/>
      <c r="BB40162" s="3"/>
      <c r="BC40162" s="3"/>
      <c r="BD40162" s="3"/>
      <c r="BE40162" s="113" t="s">
        <v>999</v>
      </c>
      <c r="BF40162" s="164" t="s">
        <v>109</v>
      </c>
      <c r="BG40162" s="166" t="s">
        <v>22957</v>
      </c>
      <c r="BH40162" s="165" t="s">
        <v>45569</v>
      </c>
      <c r="BI40162" s="165" t="s">
        <v>45569</v>
      </c>
    </row>
    <row r="40163" spans="1:61" x14ac:dyDescent="0.2">
      <c r="A40163" s="120">
        <v>216</v>
      </c>
      <c r="B40163" s="118">
        <v>341</v>
      </c>
      <c r="R40163" s="6" t="s">
        <v>45595</v>
      </c>
      <c r="S40163" s="137"/>
      <c r="T40163" s="137"/>
      <c r="U40163" s="137"/>
      <c r="V40163" s="137"/>
      <c r="W40163" s="142"/>
      <c r="X40163" s="137"/>
      <c r="Y40163" s="7" t="s">
        <v>45594</v>
      </c>
      <c r="Z40163" s="7"/>
      <c r="AA40163" s="7"/>
      <c r="AB40163" s="7"/>
      <c r="AC40163" s="7"/>
      <c r="AD40163" s="7"/>
      <c r="AE40163" s="7"/>
      <c r="AF40163" s="7"/>
      <c r="AG40163" s="7"/>
      <c r="AH40163" s="7"/>
      <c r="AI40163" s="7"/>
      <c r="AJ40163" s="7"/>
      <c r="AK40163" s="7"/>
      <c r="AL40163" s="7"/>
      <c r="AM40163" s="7"/>
      <c r="AN40163" s="7"/>
      <c r="AO40163" s="7"/>
      <c r="AT40163" s="8" t="s">
        <v>41953</v>
      </c>
      <c r="AU40163" s="2" t="s">
        <v>20885</v>
      </c>
      <c r="AX40163" s="8"/>
      <c r="AY40163" s="8" t="s">
        <v>146</v>
      </c>
      <c r="AZ40163" s="3"/>
      <c r="BA40163" s="3"/>
      <c r="BB40163" s="3"/>
      <c r="BC40163" s="3"/>
      <c r="BD40163" s="3"/>
      <c r="BE40163" s="113" t="s">
        <v>999</v>
      </c>
      <c r="BF40163" s="164" t="s">
        <v>109</v>
      </c>
      <c r="BG40163" s="166" t="s">
        <v>22957</v>
      </c>
      <c r="BH40163" s="165" t="s">
        <v>45569</v>
      </c>
      <c r="BI40163" s="165" t="s">
        <v>45569</v>
      </c>
    </row>
    <row r="40164" spans="1:61" x14ac:dyDescent="0.2">
      <c r="A40164" s="120">
        <v>216</v>
      </c>
      <c r="B40164" s="118">
        <v>341</v>
      </c>
      <c r="R40164" s="6" t="s">
        <v>45595</v>
      </c>
      <c r="S40164" s="137"/>
      <c r="T40164" s="137"/>
      <c r="U40164" s="137"/>
      <c r="V40164" s="137"/>
      <c r="W40164" s="142"/>
      <c r="X40164" s="137"/>
      <c r="Y40164" s="7" t="s">
        <v>45594</v>
      </c>
      <c r="Z40164" s="7"/>
      <c r="AA40164" s="7"/>
      <c r="AB40164" s="7"/>
      <c r="AC40164" s="7"/>
      <c r="AD40164" s="7"/>
      <c r="AE40164" s="7"/>
      <c r="AF40164" s="7"/>
      <c r="AG40164" s="7"/>
      <c r="AH40164" s="7"/>
      <c r="AI40164" s="7"/>
      <c r="AJ40164" s="7"/>
      <c r="AK40164" s="7"/>
      <c r="AL40164" s="7"/>
      <c r="AM40164" s="7"/>
      <c r="AN40164" s="7"/>
      <c r="AO40164" s="7"/>
      <c r="AT40164" s="8" t="s">
        <v>41954</v>
      </c>
      <c r="AU40164" s="2" t="s">
        <v>20885</v>
      </c>
      <c r="AX40164" s="8"/>
      <c r="AY40164" s="8" t="s">
        <v>146</v>
      </c>
      <c r="AZ40164" s="3"/>
      <c r="BA40164" s="3"/>
      <c r="BB40164" s="3"/>
      <c r="BC40164" s="3"/>
      <c r="BD40164" s="3"/>
      <c r="BE40164" s="113" t="s">
        <v>999</v>
      </c>
      <c r="BF40164" s="164" t="s">
        <v>109</v>
      </c>
      <c r="BG40164" s="166" t="s">
        <v>22957</v>
      </c>
      <c r="BH40164" s="165" t="s">
        <v>45569</v>
      </c>
      <c r="BI40164" s="165" t="s">
        <v>45569</v>
      </c>
    </row>
    <row r="40165" spans="1:61" x14ac:dyDescent="0.2">
      <c r="A40165" s="120">
        <v>216</v>
      </c>
      <c r="B40165" s="118">
        <v>341</v>
      </c>
      <c r="R40165" s="6" t="s">
        <v>45595</v>
      </c>
      <c r="S40165" s="137"/>
      <c r="T40165" s="137"/>
      <c r="U40165" s="137"/>
      <c r="V40165" s="137"/>
      <c r="W40165" s="142"/>
      <c r="X40165" s="137"/>
      <c r="Y40165" s="7" t="s">
        <v>45594</v>
      </c>
      <c r="Z40165" s="7"/>
      <c r="AA40165" s="7"/>
      <c r="AB40165" s="7"/>
      <c r="AC40165" s="7"/>
      <c r="AD40165" s="7"/>
      <c r="AE40165" s="7"/>
      <c r="AF40165" s="7"/>
      <c r="AG40165" s="7"/>
      <c r="AH40165" s="7"/>
      <c r="AI40165" s="7"/>
      <c r="AJ40165" s="7"/>
      <c r="AK40165" s="7"/>
      <c r="AL40165" s="7"/>
      <c r="AM40165" s="7"/>
      <c r="AN40165" s="7"/>
      <c r="AO40165" s="7"/>
      <c r="AT40165" s="8" t="s">
        <v>41955</v>
      </c>
      <c r="AU40165" s="2" t="s">
        <v>20885</v>
      </c>
      <c r="AX40165" s="8"/>
      <c r="AY40165" s="8" t="s">
        <v>146</v>
      </c>
      <c r="AZ40165" s="3"/>
      <c r="BA40165" s="3"/>
      <c r="BB40165" s="3"/>
      <c r="BC40165" s="3"/>
      <c r="BD40165" s="3"/>
      <c r="BE40165" s="113" t="s">
        <v>999</v>
      </c>
      <c r="BF40165" s="164" t="s">
        <v>109</v>
      </c>
      <c r="BG40165" s="166" t="s">
        <v>22957</v>
      </c>
      <c r="BH40165" s="165" t="s">
        <v>45569</v>
      </c>
      <c r="BI40165" s="165" t="s">
        <v>45569</v>
      </c>
    </row>
    <row r="40166" spans="1:61" x14ac:dyDescent="0.2">
      <c r="A40166" s="120">
        <v>216</v>
      </c>
      <c r="B40166" s="118">
        <v>341</v>
      </c>
      <c r="R40166" s="6" t="s">
        <v>45595</v>
      </c>
      <c r="S40166" s="137"/>
      <c r="T40166" s="137"/>
      <c r="U40166" s="137"/>
      <c r="V40166" s="137"/>
      <c r="W40166" s="142"/>
      <c r="X40166" s="137"/>
      <c r="Y40166" s="7" t="s">
        <v>45594</v>
      </c>
      <c r="Z40166" s="7"/>
      <c r="AA40166" s="7"/>
      <c r="AB40166" s="7"/>
      <c r="AC40166" s="7"/>
      <c r="AD40166" s="7"/>
      <c r="AE40166" s="7"/>
      <c r="AF40166" s="7"/>
      <c r="AG40166" s="7"/>
      <c r="AH40166" s="7"/>
      <c r="AI40166" s="7"/>
      <c r="AJ40166" s="7"/>
      <c r="AK40166" s="7"/>
      <c r="AL40166" s="7"/>
      <c r="AM40166" s="7"/>
      <c r="AN40166" s="7"/>
      <c r="AO40166" s="7"/>
      <c r="AT40166" s="8" t="s">
        <v>41956</v>
      </c>
      <c r="AU40166" s="2" t="s">
        <v>20885</v>
      </c>
      <c r="AX40166" s="8"/>
      <c r="AY40166" s="8" t="s">
        <v>146</v>
      </c>
      <c r="AZ40166" s="3"/>
      <c r="BA40166" s="3"/>
      <c r="BB40166" s="3"/>
      <c r="BC40166" s="3"/>
      <c r="BD40166" s="3"/>
      <c r="BE40166" s="113" t="s">
        <v>999</v>
      </c>
      <c r="BF40166" s="164" t="s">
        <v>109</v>
      </c>
      <c r="BG40166" s="166" t="s">
        <v>22957</v>
      </c>
      <c r="BH40166" s="165" t="s">
        <v>45569</v>
      </c>
      <c r="BI40166" s="165" t="s">
        <v>45569</v>
      </c>
    </row>
    <row r="40167" spans="1:61" x14ac:dyDescent="0.2">
      <c r="A40167" s="120">
        <v>216</v>
      </c>
      <c r="B40167" s="118">
        <v>341</v>
      </c>
      <c r="R40167" s="6" t="s">
        <v>45595</v>
      </c>
      <c r="S40167" s="137"/>
      <c r="T40167" s="137"/>
      <c r="U40167" s="137"/>
      <c r="V40167" s="137"/>
      <c r="W40167" s="142"/>
      <c r="X40167" s="137"/>
      <c r="Y40167" s="7" t="s">
        <v>45594</v>
      </c>
      <c r="Z40167" s="7"/>
      <c r="AA40167" s="7"/>
      <c r="AB40167" s="7"/>
      <c r="AC40167" s="7"/>
      <c r="AD40167" s="7"/>
      <c r="AE40167" s="7"/>
      <c r="AF40167" s="7"/>
      <c r="AG40167" s="7"/>
      <c r="AH40167" s="7"/>
      <c r="AI40167" s="7"/>
      <c r="AJ40167" s="7"/>
      <c r="AK40167" s="7"/>
      <c r="AL40167" s="7"/>
      <c r="AM40167" s="7"/>
      <c r="AN40167" s="7"/>
      <c r="AO40167" s="7"/>
      <c r="AT40167" s="8" t="s">
        <v>41957</v>
      </c>
      <c r="AU40167" s="2" t="s">
        <v>41617</v>
      </c>
      <c r="AX40167" s="8"/>
      <c r="AY40167" s="8" t="s">
        <v>146</v>
      </c>
      <c r="AZ40167" s="3"/>
      <c r="BA40167" s="3"/>
      <c r="BB40167" s="3"/>
      <c r="BC40167" s="3"/>
      <c r="BD40167" s="3"/>
      <c r="BE40167" s="113" t="s">
        <v>999</v>
      </c>
      <c r="BF40167" s="164" t="s">
        <v>109</v>
      </c>
      <c r="BG40167" s="166" t="s">
        <v>22957</v>
      </c>
      <c r="BH40167" s="165" t="s">
        <v>45569</v>
      </c>
      <c r="BI40167" s="165" t="s">
        <v>45569</v>
      </c>
    </row>
    <row r="40168" spans="1:61" x14ac:dyDescent="0.2">
      <c r="A40168" s="120">
        <v>216</v>
      </c>
      <c r="B40168" s="118">
        <v>341</v>
      </c>
      <c r="R40168" s="6" t="s">
        <v>45595</v>
      </c>
      <c r="S40168" s="137"/>
      <c r="T40168" s="137"/>
      <c r="U40168" s="137"/>
      <c r="V40168" s="137"/>
      <c r="W40168" s="142"/>
      <c r="X40168" s="137"/>
      <c r="Y40168" s="7" t="s">
        <v>45594</v>
      </c>
      <c r="Z40168" s="7"/>
      <c r="AA40168" s="7"/>
      <c r="AB40168" s="7"/>
      <c r="AC40168" s="7"/>
      <c r="AD40168" s="7"/>
      <c r="AE40168" s="7"/>
      <c r="AF40168" s="7"/>
      <c r="AG40168" s="7"/>
      <c r="AH40168" s="7"/>
      <c r="AI40168" s="7"/>
      <c r="AJ40168" s="7"/>
      <c r="AK40168" s="7"/>
      <c r="AL40168" s="7"/>
      <c r="AM40168" s="7"/>
      <c r="AN40168" s="7"/>
      <c r="AO40168" s="7"/>
      <c r="AT40168" s="8" t="s">
        <v>41958</v>
      </c>
      <c r="AU40168" s="2" t="s">
        <v>41617</v>
      </c>
      <c r="AX40168" s="8"/>
      <c r="AY40168" s="8" t="s">
        <v>146</v>
      </c>
      <c r="AZ40168" s="3"/>
      <c r="BA40168" s="3"/>
      <c r="BB40168" s="3"/>
      <c r="BC40168" s="3"/>
      <c r="BD40168" s="3"/>
      <c r="BE40168" s="113" t="s">
        <v>999</v>
      </c>
      <c r="BF40168" s="164" t="s">
        <v>109</v>
      </c>
      <c r="BG40168" s="166" t="s">
        <v>22957</v>
      </c>
      <c r="BH40168" s="165" t="s">
        <v>45569</v>
      </c>
      <c r="BI40168" s="165" t="s">
        <v>45569</v>
      </c>
    </row>
    <row r="40169" spans="1:61" x14ac:dyDescent="0.2">
      <c r="A40169" s="120">
        <v>216</v>
      </c>
      <c r="B40169" s="118">
        <v>341</v>
      </c>
      <c r="R40169" s="6" t="s">
        <v>45595</v>
      </c>
      <c r="S40169" s="137"/>
      <c r="T40169" s="137"/>
      <c r="U40169" s="137"/>
      <c r="V40169" s="137"/>
      <c r="W40169" s="142"/>
      <c r="X40169" s="137"/>
      <c r="Y40169" s="7" t="s">
        <v>45594</v>
      </c>
      <c r="Z40169" s="7"/>
      <c r="AA40169" s="7"/>
      <c r="AB40169" s="7"/>
      <c r="AC40169" s="7"/>
      <c r="AD40169" s="7"/>
      <c r="AE40169" s="7"/>
      <c r="AF40169" s="7"/>
      <c r="AG40169" s="7"/>
      <c r="AH40169" s="7"/>
      <c r="AI40169" s="7"/>
      <c r="AJ40169" s="7"/>
      <c r="AK40169" s="7"/>
      <c r="AL40169" s="7"/>
      <c r="AM40169" s="7"/>
      <c r="AN40169" s="7"/>
      <c r="AO40169" s="7"/>
      <c r="AT40169" s="8" t="s">
        <v>41959</v>
      </c>
      <c r="AU40169" s="2" t="s">
        <v>41617</v>
      </c>
      <c r="AX40169" s="8"/>
      <c r="AY40169" s="8" t="s">
        <v>146</v>
      </c>
      <c r="AZ40169" s="3"/>
      <c r="BA40169" s="3"/>
      <c r="BB40169" s="3"/>
      <c r="BC40169" s="3"/>
      <c r="BD40169" s="3"/>
      <c r="BE40169" s="113" t="s">
        <v>999</v>
      </c>
      <c r="BF40169" s="164" t="s">
        <v>109</v>
      </c>
      <c r="BG40169" s="166" t="s">
        <v>22957</v>
      </c>
      <c r="BH40169" s="165" t="s">
        <v>45569</v>
      </c>
      <c r="BI40169" s="165" t="s">
        <v>45569</v>
      </c>
    </row>
    <row r="40170" spans="1:61" x14ac:dyDescent="0.2">
      <c r="A40170" s="120">
        <v>216</v>
      </c>
      <c r="B40170" s="118">
        <v>341</v>
      </c>
      <c r="R40170" s="6" t="s">
        <v>45595</v>
      </c>
      <c r="S40170" s="137"/>
      <c r="T40170" s="137"/>
      <c r="U40170" s="137"/>
      <c r="V40170" s="137"/>
      <c r="W40170" s="142"/>
      <c r="X40170" s="137"/>
      <c r="Y40170" s="7" t="s">
        <v>45594</v>
      </c>
      <c r="Z40170" s="7"/>
      <c r="AA40170" s="7"/>
      <c r="AB40170" s="7"/>
      <c r="AC40170" s="7"/>
      <c r="AD40170" s="7"/>
      <c r="AE40170" s="7"/>
      <c r="AF40170" s="7"/>
      <c r="AG40170" s="7"/>
      <c r="AH40170" s="7"/>
      <c r="AI40170" s="7"/>
      <c r="AJ40170" s="7"/>
      <c r="AK40170" s="7"/>
      <c r="AL40170" s="7"/>
      <c r="AM40170" s="7"/>
      <c r="AN40170" s="7"/>
      <c r="AO40170" s="7"/>
      <c r="AT40170" s="8" t="s">
        <v>41960</v>
      </c>
      <c r="AU40170" s="2" t="s">
        <v>41617</v>
      </c>
      <c r="AX40170" s="8"/>
      <c r="AY40170" s="8" t="s">
        <v>146</v>
      </c>
      <c r="AZ40170" s="3"/>
      <c r="BA40170" s="3"/>
      <c r="BB40170" s="3"/>
      <c r="BC40170" s="3"/>
      <c r="BD40170" s="3"/>
      <c r="BE40170" s="113" t="s">
        <v>999</v>
      </c>
      <c r="BF40170" s="164" t="s">
        <v>109</v>
      </c>
      <c r="BG40170" s="166" t="s">
        <v>22957</v>
      </c>
      <c r="BH40170" s="165" t="s">
        <v>45569</v>
      </c>
      <c r="BI40170" s="165" t="s">
        <v>45569</v>
      </c>
    </row>
    <row r="40171" spans="1:61" x14ac:dyDescent="0.2">
      <c r="A40171" s="120">
        <v>216</v>
      </c>
      <c r="B40171" s="118">
        <v>341</v>
      </c>
      <c r="R40171" s="6" t="s">
        <v>45595</v>
      </c>
      <c r="S40171" s="137"/>
      <c r="T40171" s="137"/>
      <c r="U40171" s="137"/>
      <c r="V40171" s="137"/>
      <c r="W40171" s="142"/>
      <c r="X40171" s="137"/>
      <c r="Y40171" s="7" t="s">
        <v>45594</v>
      </c>
      <c r="Z40171" s="7"/>
      <c r="AA40171" s="7"/>
      <c r="AB40171" s="7"/>
      <c r="AC40171" s="7"/>
      <c r="AD40171" s="7"/>
      <c r="AE40171" s="7"/>
      <c r="AF40171" s="7"/>
      <c r="AG40171" s="7"/>
      <c r="AH40171" s="7"/>
      <c r="AI40171" s="7"/>
      <c r="AJ40171" s="7"/>
      <c r="AK40171" s="7"/>
      <c r="AL40171" s="7"/>
      <c r="AM40171" s="7"/>
      <c r="AN40171" s="7"/>
      <c r="AO40171" s="7"/>
      <c r="AT40171" s="8" t="s">
        <v>41961</v>
      </c>
      <c r="AU40171" s="2" t="s">
        <v>41617</v>
      </c>
      <c r="AX40171" s="8"/>
      <c r="AY40171" s="8" t="s">
        <v>146</v>
      </c>
      <c r="AZ40171" s="3"/>
      <c r="BA40171" s="3"/>
      <c r="BB40171" s="3"/>
      <c r="BC40171" s="3"/>
      <c r="BD40171" s="3"/>
      <c r="BE40171" s="113" t="s">
        <v>999</v>
      </c>
      <c r="BF40171" s="164" t="s">
        <v>109</v>
      </c>
      <c r="BG40171" s="166" t="s">
        <v>22957</v>
      </c>
      <c r="BH40171" s="165" t="s">
        <v>45569</v>
      </c>
      <c r="BI40171" s="165" t="s">
        <v>45569</v>
      </c>
    </row>
    <row r="40172" spans="1:61" x14ac:dyDescent="0.2">
      <c r="A40172" s="120">
        <v>216</v>
      </c>
      <c r="B40172" s="118">
        <v>341</v>
      </c>
      <c r="R40172" s="6" t="s">
        <v>45595</v>
      </c>
      <c r="S40172" s="137"/>
      <c r="T40172" s="137"/>
      <c r="U40172" s="137"/>
      <c r="V40172" s="137"/>
      <c r="W40172" s="142"/>
      <c r="X40172" s="137"/>
      <c r="Y40172" s="7" t="s">
        <v>45594</v>
      </c>
      <c r="Z40172" s="7"/>
      <c r="AA40172" s="7"/>
      <c r="AB40172" s="7"/>
      <c r="AC40172" s="7"/>
      <c r="AD40172" s="7"/>
      <c r="AE40172" s="7"/>
      <c r="AF40172" s="7"/>
      <c r="AG40172" s="7"/>
      <c r="AH40172" s="7"/>
      <c r="AI40172" s="7"/>
      <c r="AJ40172" s="7"/>
      <c r="AK40172" s="7"/>
      <c r="AL40172" s="7"/>
      <c r="AM40172" s="7"/>
      <c r="AN40172" s="7"/>
      <c r="AO40172" s="7"/>
      <c r="AT40172" s="8" t="s">
        <v>41962</v>
      </c>
      <c r="AU40172" s="2" t="s">
        <v>41617</v>
      </c>
      <c r="AX40172" s="8"/>
      <c r="AY40172" s="8" t="s">
        <v>146</v>
      </c>
      <c r="AZ40172" s="3"/>
      <c r="BA40172" s="3"/>
      <c r="BB40172" s="3"/>
      <c r="BC40172" s="3"/>
      <c r="BD40172" s="3"/>
      <c r="BE40172" s="113" t="s">
        <v>999</v>
      </c>
      <c r="BF40172" s="164" t="s">
        <v>109</v>
      </c>
      <c r="BG40172" s="166" t="s">
        <v>22957</v>
      </c>
      <c r="BH40172" s="165" t="s">
        <v>45569</v>
      </c>
      <c r="BI40172" s="165" t="s">
        <v>45569</v>
      </c>
    </row>
    <row r="40173" spans="1:61" x14ac:dyDescent="0.2">
      <c r="A40173" s="120">
        <v>216</v>
      </c>
      <c r="B40173" s="118">
        <v>341</v>
      </c>
      <c r="R40173" s="6" t="s">
        <v>45595</v>
      </c>
      <c r="S40173" s="137"/>
      <c r="T40173" s="137"/>
      <c r="U40173" s="137"/>
      <c r="V40173" s="137"/>
      <c r="W40173" s="142"/>
      <c r="X40173" s="137"/>
      <c r="Y40173" s="7" t="s">
        <v>45594</v>
      </c>
      <c r="Z40173" s="7"/>
      <c r="AA40173" s="7"/>
      <c r="AB40173" s="7"/>
      <c r="AC40173" s="7"/>
      <c r="AD40173" s="7"/>
      <c r="AE40173" s="7"/>
      <c r="AF40173" s="7"/>
      <c r="AG40173" s="7"/>
      <c r="AH40173" s="7"/>
      <c r="AI40173" s="7"/>
      <c r="AJ40173" s="7"/>
      <c r="AK40173" s="7"/>
      <c r="AL40173" s="7"/>
      <c r="AM40173" s="7"/>
      <c r="AN40173" s="7"/>
      <c r="AO40173" s="7"/>
      <c r="AT40173" s="8" t="s">
        <v>41963</v>
      </c>
      <c r="AU40173" s="2" t="s">
        <v>20885</v>
      </c>
      <c r="AX40173" s="8"/>
      <c r="AY40173" s="8" t="s">
        <v>146</v>
      </c>
      <c r="AZ40173" s="3"/>
      <c r="BA40173" s="3"/>
      <c r="BB40173" s="3"/>
      <c r="BC40173" s="3"/>
      <c r="BD40173" s="3"/>
      <c r="BE40173" s="113" t="s">
        <v>999</v>
      </c>
      <c r="BF40173" s="164" t="s">
        <v>109</v>
      </c>
      <c r="BG40173" s="166" t="s">
        <v>22957</v>
      </c>
      <c r="BH40173" s="165" t="s">
        <v>45569</v>
      </c>
      <c r="BI40173" s="165" t="s">
        <v>45569</v>
      </c>
    </row>
    <row r="40174" spans="1:61" x14ac:dyDescent="0.2">
      <c r="A40174" s="120">
        <v>216</v>
      </c>
      <c r="B40174" s="118">
        <v>341</v>
      </c>
      <c r="R40174" s="6" t="s">
        <v>45595</v>
      </c>
      <c r="S40174" s="137"/>
      <c r="T40174" s="137"/>
      <c r="U40174" s="137"/>
      <c r="V40174" s="137"/>
      <c r="W40174" s="142"/>
      <c r="X40174" s="137"/>
      <c r="Y40174" s="7" t="s">
        <v>45594</v>
      </c>
      <c r="Z40174" s="7"/>
      <c r="AA40174" s="7"/>
      <c r="AB40174" s="7"/>
      <c r="AC40174" s="7"/>
      <c r="AD40174" s="7"/>
      <c r="AE40174" s="7"/>
      <c r="AF40174" s="7"/>
      <c r="AG40174" s="7"/>
      <c r="AH40174" s="7"/>
      <c r="AI40174" s="7"/>
      <c r="AJ40174" s="7"/>
      <c r="AK40174" s="7"/>
      <c r="AL40174" s="7"/>
      <c r="AM40174" s="7"/>
      <c r="AN40174" s="7"/>
      <c r="AO40174" s="7"/>
      <c r="AT40174" s="8" t="s">
        <v>41964</v>
      </c>
      <c r="AU40174" s="2" t="s">
        <v>41617</v>
      </c>
      <c r="AX40174" s="8"/>
      <c r="AY40174" s="8" t="s">
        <v>146</v>
      </c>
      <c r="AZ40174" s="3"/>
      <c r="BA40174" s="3"/>
      <c r="BB40174" s="3"/>
      <c r="BC40174" s="3"/>
      <c r="BD40174" s="3"/>
      <c r="BE40174" s="113" t="s">
        <v>999</v>
      </c>
      <c r="BF40174" s="164" t="s">
        <v>109</v>
      </c>
      <c r="BG40174" s="166" t="s">
        <v>22957</v>
      </c>
      <c r="BH40174" s="165" t="s">
        <v>45569</v>
      </c>
      <c r="BI40174" s="165" t="s">
        <v>45569</v>
      </c>
    </row>
    <row r="40175" spans="1:61" x14ac:dyDescent="0.2">
      <c r="A40175" s="120">
        <v>216</v>
      </c>
      <c r="B40175" s="118">
        <v>341</v>
      </c>
      <c r="R40175" s="6" t="s">
        <v>45595</v>
      </c>
      <c r="S40175" s="137"/>
      <c r="T40175" s="137"/>
      <c r="U40175" s="137"/>
      <c r="V40175" s="137"/>
      <c r="W40175" s="142"/>
      <c r="X40175" s="137"/>
      <c r="Y40175" s="7" t="s">
        <v>45594</v>
      </c>
      <c r="Z40175" s="7"/>
      <c r="AA40175" s="7"/>
      <c r="AB40175" s="7"/>
      <c r="AC40175" s="7"/>
      <c r="AD40175" s="7"/>
      <c r="AE40175" s="7"/>
      <c r="AF40175" s="7"/>
      <c r="AG40175" s="7"/>
      <c r="AH40175" s="7"/>
      <c r="AI40175" s="7"/>
      <c r="AJ40175" s="7"/>
      <c r="AK40175" s="7"/>
      <c r="AL40175" s="7"/>
      <c r="AM40175" s="7"/>
      <c r="AN40175" s="7"/>
      <c r="AO40175" s="7"/>
      <c r="AT40175" s="8" t="s">
        <v>41965</v>
      </c>
      <c r="AU40175" s="2" t="s">
        <v>41617</v>
      </c>
      <c r="AX40175" s="8"/>
      <c r="AY40175" s="8" t="s">
        <v>146</v>
      </c>
      <c r="AZ40175" s="3"/>
      <c r="BA40175" s="3"/>
      <c r="BB40175" s="3"/>
      <c r="BC40175" s="3"/>
      <c r="BD40175" s="3"/>
      <c r="BE40175" s="113" t="s">
        <v>999</v>
      </c>
      <c r="BF40175" s="164" t="s">
        <v>109</v>
      </c>
      <c r="BG40175" s="166" t="s">
        <v>22957</v>
      </c>
      <c r="BH40175" s="165" t="s">
        <v>45569</v>
      </c>
      <c r="BI40175" s="165" t="s">
        <v>45569</v>
      </c>
    </row>
    <row r="40176" spans="1:61" x14ac:dyDescent="0.2">
      <c r="A40176" s="120">
        <v>216</v>
      </c>
      <c r="B40176" s="118">
        <v>341</v>
      </c>
      <c r="R40176" s="6" t="s">
        <v>45595</v>
      </c>
      <c r="S40176" s="137"/>
      <c r="T40176" s="137"/>
      <c r="U40176" s="137"/>
      <c r="V40176" s="137"/>
      <c r="W40176" s="142"/>
      <c r="X40176" s="137"/>
      <c r="Y40176" s="7" t="s">
        <v>45594</v>
      </c>
      <c r="Z40176" s="7"/>
      <c r="AA40176" s="7"/>
      <c r="AB40176" s="7"/>
      <c r="AC40176" s="7"/>
      <c r="AD40176" s="7"/>
      <c r="AE40176" s="7"/>
      <c r="AF40176" s="7"/>
      <c r="AG40176" s="7"/>
      <c r="AH40176" s="7"/>
      <c r="AI40176" s="7"/>
      <c r="AJ40176" s="7"/>
      <c r="AK40176" s="7"/>
      <c r="AL40176" s="7"/>
      <c r="AM40176" s="7"/>
      <c r="AN40176" s="7"/>
      <c r="AO40176" s="7"/>
      <c r="AT40176" s="8" t="s">
        <v>41966</v>
      </c>
      <c r="AU40176" s="2" t="s">
        <v>41617</v>
      </c>
      <c r="AX40176" s="8"/>
      <c r="AY40176" s="8" t="s">
        <v>146</v>
      </c>
      <c r="AZ40176" s="3"/>
      <c r="BA40176" s="3"/>
      <c r="BB40176" s="3"/>
      <c r="BC40176" s="3"/>
      <c r="BD40176" s="3"/>
      <c r="BE40176" s="113" t="s">
        <v>999</v>
      </c>
      <c r="BF40176" s="164" t="s">
        <v>109</v>
      </c>
      <c r="BG40176" s="166" t="s">
        <v>22957</v>
      </c>
      <c r="BH40176" s="165" t="s">
        <v>45569</v>
      </c>
      <c r="BI40176" s="165" t="s">
        <v>45569</v>
      </c>
    </row>
    <row r="40177" spans="1:61" x14ac:dyDescent="0.2">
      <c r="A40177" s="120">
        <v>216</v>
      </c>
      <c r="B40177" s="118">
        <v>341</v>
      </c>
      <c r="R40177" s="6" t="s">
        <v>45595</v>
      </c>
      <c r="S40177" s="137"/>
      <c r="T40177" s="137"/>
      <c r="U40177" s="137"/>
      <c r="V40177" s="137"/>
      <c r="W40177" s="142"/>
      <c r="X40177" s="137"/>
      <c r="Y40177" s="7" t="s">
        <v>45594</v>
      </c>
      <c r="Z40177" s="7"/>
      <c r="AA40177" s="7"/>
      <c r="AB40177" s="7"/>
      <c r="AC40177" s="7"/>
      <c r="AD40177" s="7"/>
      <c r="AE40177" s="7"/>
      <c r="AF40177" s="7"/>
      <c r="AG40177" s="7"/>
      <c r="AH40177" s="7"/>
      <c r="AI40177" s="7"/>
      <c r="AJ40177" s="7"/>
      <c r="AK40177" s="7"/>
      <c r="AL40177" s="7"/>
      <c r="AM40177" s="7"/>
      <c r="AN40177" s="7"/>
      <c r="AO40177" s="7"/>
      <c r="AT40177" s="8" t="s">
        <v>41967</v>
      </c>
      <c r="AU40177" s="2" t="s">
        <v>41617</v>
      </c>
      <c r="AX40177" s="8"/>
      <c r="AY40177" s="8" t="s">
        <v>146</v>
      </c>
      <c r="AZ40177" s="3"/>
      <c r="BA40177" s="3"/>
      <c r="BB40177" s="3"/>
      <c r="BC40177" s="3"/>
      <c r="BD40177" s="3"/>
      <c r="BE40177" s="113" t="s">
        <v>999</v>
      </c>
      <c r="BF40177" s="164" t="s">
        <v>109</v>
      </c>
      <c r="BG40177" s="166" t="s">
        <v>22957</v>
      </c>
      <c r="BH40177" s="165" t="s">
        <v>45569</v>
      </c>
      <c r="BI40177" s="165" t="s">
        <v>45569</v>
      </c>
    </row>
    <row r="40178" spans="1:61" x14ac:dyDescent="0.2">
      <c r="A40178" s="120">
        <v>216</v>
      </c>
      <c r="B40178" s="118">
        <v>341</v>
      </c>
      <c r="R40178" s="6" t="s">
        <v>45595</v>
      </c>
      <c r="S40178" s="137"/>
      <c r="T40178" s="137"/>
      <c r="U40178" s="137"/>
      <c r="V40178" s="137"/>
      <c r="W40178" s="142"/>
      <c r="X40178" s="137"/>
      <c r="Y40178" s="7" t="s">
        <v>45594</v>
      </c>
      <c r="Z40178" s="7"/>
      <c r="AA40178" s="7"/>
      <c r="AB40178" s="7"/>
      <c r="AC40178" s="7"/>
      <c r="AD40178" s="7"/>
      <c r="AE40178" s="7"/>
      <c r="AF40178" s="7"/>
      <c r="AG40178" s="7"/>
      <c r="AH40178" s="7"/>
      <c r="AI40178" s="7"/>
      <c r="AJ40178" s="7"/>
      <c r="AK40178" s="7"/>
      <c r="AL40178" s="7"/>
      <c r="AM40178" s="7"/>
      <c r="AN40178" s="7"/>
      <c r="AO40178" s="7"/>
      <c r="AT40178" s="8" t="s">
        <v>41968</v>
      </c>
      <c r="AU40178" s="2" t="s">
        <v>41617</v>
      </c>
      <c r="AX40178" s="8"/>
      <c r="AY40178" s="8" t="s">
        <v>146</v>
      </c>
      <c r="AZ40178" s="3"/>
      <c r="BA40178" s="3"/>
      <c r="BB40178" s="3"/>
      <c r="BC40178" s="3"/>
      <c r="BD40178" s="3"/>
      <c r="BE40178" s="113" t="s">
        <v>999</v>
      </c>
      <c r="BF40178" s="164" t="s">
        <v>109</v>
      </c>
      <c r="BG40178" s="166" t="s">
        <v>22957</v>
      </c>
      <c r="BH40178" s="165" t="s">
        <v>45569</v>
      </c>
      <c r="BI40178" s="165" t="s">
        <v>45569</v>
      </c>
    </row>
    <row r="40179" spans="1:61" x14ac:dyDescent="0.2">
      <c r="A40179" s="120">
        <v>216</v>
      </c>
      <c r="B40179" s="118">
        <v>341</v>
      </c>
      <c r="R40179" s="6" t="s">
        <v>45595</v>
      </c>
      <c r="S40179" s="137"/>
      <c r="T40179" s="137"/>
      <c r="U40179" s="137"/>
      <c r="V40179" s="137"/>
      <c r="W40179" s="142"/>
      <c r="X40179" s="137"/>
      <c r="Y40179" s="7" t="s">
        <v>45594</v>
      </c>
      <c r="Z40179" s="7"/>
      <c r="AA40179" s="7"/>
      <c r="AB40179" s="7"/>
      <c r="AC40179" s="7"/>
      <c r="AD40179" s="7"/>
      <c r="AE40179" s="7"/>
      <c r="AF40179" s="7"/>
      <c r="AG40179" s="7"/>
      <c r="AH40179" s="7"/>
      <c r="AI40179" s="7"/>
      <c r="AJ40179" s="7"/>
      <c r="AK40179" s="7"/>
      <c r="AL40179" s="7"/>
      <c r="AM40179" s="7"/>
      <c r="AN40179" s="7"/>
      <c r="AO40179" s="7"/>
      <c r="AT40179" s="8" t="s">
        <v>41969</v>
      </c>
      <c r="AU40179" s="2" t="s">
        <v>41617</v>
      </c>
      <c r="AX40179" s="8"/>
      <c r="AY40179" s="8" t="s">
        <v>146</v>
      </c>
      <c r="AZ40179" s="3"/>
      <c r="BA40179" s="3"/>
      <c r="BB40179" s="3"/>
      <c r="BC40179" s="3"/>
      <c r="BD40179" s="3"/>
      <c r="BE40179" s="113" t="s">
        <v>999</v>
      </c>
      <c r="BF40179" s="164" t="s">
        <v>109</v>
      </c>
      <c r="BG40179" s="166" t="s">
        <v>22957</v>
      </c>
      <c r="BH40179" s="165" t="s">
        <v>45569</v>
      </c>
      <c r="BI40179" s="165" t="s">
        <v>45569</v>
      </c>
    </row>
    <row r="40180" spans="1:61" x14ac:dyDescent="0.2">
      <c r="A40180" s="120">
        <v>216</v>
      </c>
      <c r="B40180" s="118">
        <v>341</v>
      </c>
      <c r="R40180" s="6" t="s">
        <v>45595</v>
      </c>
      <c r="S40180" s="137"/>
      <c r="T40180" s="137"/>
      <c r="U40180" s="137"/>
      <c r="V40180" s="137"/>
      <c r="W40180" s="142"/>
      <c r="X40180" s="137"/>
      <c r="Y40180" s="7" t="s">
        <v>45594</v>
      </c>
      <c r="Z40180" s="7"/>
      <c r="AA40180" s="7"/>
      <c r="AB40180" s="7"/>
      <c r="AC40180" s="7"/>
      <c r="AD40180" s="7"/>
      <c r="AE40180" s="7"/>
      <c r="AF40180" s="7"/>
      <c r="AG40180" s="7"/>
      <c r="AH40180" s="7"/>
      <c r="AI40180" s="7"/>
      <c r="AJ40180" s="7"/>
      <c r="AK40180" s="7"/>
      <c r="AL40180" s="7"/>
      <c r="AM40180" s="7"/>
      <c r="AN40180" s="7"/>
      <c r="AO40180" s="7"/>
      <c r="AT40180" s="8" t="s">
        <v>41970</v>
      </c>
      <c r="AU40180" s="2" t="s">
        <v>41617</v>
      </c>
      <c r="AX40180" s="8"/>
      <c r="AY40180" s="8" t="s">
        <v>146</v>
      </c>
      <c r="AZ40180" s="3"/>
      <c r="BA40180" s="3"/>
      <c r="BB40180" s="3"/>
      <c r="BC40180" s="3"/>
      <c r="BD40180" s="3"/>
      <c r="BE40180" s="113" t="s">
        <v>999</v>
      </c>
      <c r="BF40180" s="164" t="s">
        <v>109</v>
      </c>
      <c r="BG40180" s="166" t="s">
        <v>22957</v>
      </c>
      <c r="BH40180" s="165" t="s">
        <v>45569</v>
      </c>
      <c r="BI40180" s="165" t="s">
        <v>45569</v>
      </c>
    </row>
    <row r="40181" spans="1:61" x14ac:dyDescent="0.2">
      <c r="A40181" s="120">
        <v>216</v>
      </c>
      <c r="B40181" s="118">
        <v>341</v>
      </c>
      <c r="R40181" s="6" t="s">
        <v>45595</v>
      </c>
      <c r="S40181" s="137"/>
      <c r="T40181" s="137"/>
      <c r="U40181" s="137"/>
      <c r="V40181" s="137"/>
      <c r="W40181" s="142"/>
      <c r="X40181" s="137"/>
      <c r="Y40181" s="7" t="s">
        <v>45594</v>
      </c>
      <c r="Z40181" s="7"/>
      <c r="AA40181" s="7"/>
      <c r="AB40181" s="7"/>
      <c r="AC40181" s="7"/>
      <c r="AD40181" s="7"/>
      <c r="AE40181" s="7"/>
      <c r="AF40181" s="7"/>
      <c r="AG40181" s="7"/>
      <c r="AH40181" s="7"/>
      <c r="AI40181" s="7"/>
      <c r="AJ40181" s="7"/>
      <c r="AK40181" s="7"/>
      <c r="AL40181" s="7"/>
      <c r="AM40181" s="7"/>
      <c r="AN40181" s="7"/>
      <c r="AO40181" s="7"/>
      <c r="AT40181" s="8" t="s">
        <v>41971</v>
      </c>
      <c r="AU40181" s="2" t="s">
        <v>41617</v>
      </c>
      <c r="AX40181" s="8"/>
      <c r="AY40181" s="8" t="s">
        <v>146</v>
      </c>
      <c r="AZ40181" s="3"/>
      <c r="BA40181" s="3"/>
      <c r="BB40181" s="3"/>
      <c r="BC40181" s="3"/>
      <c r="BD40181" s="3"/>
      <c r="BE40181" s="113" t="s">
        <v>999</v>
      </c>
      <c r="BF40181" s="164" t="s">
        <v>109</v>
      </c>
      <c r="BG40181" s="166" t="s">
        <v>22957</v>
      </c>
      <c r="BH40181" s="165" t="s">
        <v>45569</v>
      </c>
      <c r="BI40181" s="165" t="s">
        <v>45569</v>
      </c>
    </row>
    <row r="40182" spans="1:61" x14ac:dyDescent="0.2">
      <c r="A40182" s="120">
        <v>216</v>
      </c>
      <c r="B40182" s="118">
        <v>341</v>
      </c>
      <c r="R40182" s="6" t="s">
        <v>45595</v>
      </c>
      <c r="S40182" s="137"/>
      <c r="T40182" s="137"/>
      <c r="U40182" s="137"/>
      <c r="V40182" s="137"/>
      <c r="W40182" s="142"/>
      <c r="X40182" s="137"/>
      <c r="Y40182" s="7" t="s">
        <v>45594</v>
      </c>
      <c r="Z40182" s="7"/>
      <c r="AA40182" s="7"/>
      <c r="AB40182" s="7"/>
      <c r="AC40182" s="7"/>
      <c r="AD40182" s="7"/>
      <c r="AE40182" s="7"/>
      <c r="AF40182" s="7"/>
      <c r="AG40182" s="7"/>
      <c r="AH40182" s="7"/>
      <c r="AI40182" s="7"/>
      <c r="AJ40182" s="7"/>
      <c r="AK40182" s="7"/>
      <c r="AL40182" s="7"/>
      <c r="AM40182" s="7"/>
      <c r="AN40182" s="7"/>
      <c r="AO40182" s="7"/>
      <c r="AT40182" s="8" t="s">
        <v>41972</v>
      </c>
      <c r="AU40182" s="2" t="s">
        <v>41617</v>
      </c>
      <c r="AX40182" s="8"/>
      <c r="AY40182" s="8" t="s">
        <v>146</v>
      </c>
      <c r="AZ40182" s="3"/>
      <c r="BA40182" s="3"/>
      <c r="BB40182" s="3"/>
      <c r="BC40182" s="3"/>
      <c r="BD40182" s="3"/>
      <c r="BE40182" s="113" t="s">
        <v>999</v>
      </c>
      <c r="BF40182" s="164" t="s">
        <v>109</v>
      </c>
      <c r="BG40182" s="166" t="s">
        <v>22957</v>
      </c>
      <c r="BH40182" s="165" t="s">
        <v>45569</v>
      </c>
      <c r="BI40182" s="165" t="s">
        <v>45569</v>
      </c>
    </row>
    <row r="40183" spans="1:61" x14ac:dyDescent="0.2">
      <c r="A40183" s="120">
        <v>216</v>
      </c>
      <c r="B40183" s="118">
        <v>341</v>
      </c>
      <c r="R40183" s="6" t="s">
        <v>45595</v>
      </c>
      <c r="S40183" s="137"/>
      <c r="T40183" s="137"/>
      <c r="U40183" s="137"/>
      <c r="V40183" s="137"/>
      <c r="W40183" s="142"/>
      <c r="X40183" s="137"/>
      <c r="Y40183" s="7" t="s">
        <v>45594</v>
      </c>
      <c r="Z40183" s="7"/>
      <c r="AA40183" s="7"/>
      <c r="AB40183" s="7"/>
      <c r="AC40183" s="7"/>
      <c r="AD40183" s="7"/>
      <c r="AE40183" s="7"/>
      <c r="AF40183" s="7"/>
      <c r="AG40183" s="7"/>
      <c r="AH40183" s="7"/>
      <c r="AI40183" s="7"/>
      <c r="AJ40183" s="7"/>
      <c r="AK40183" s="7"/>
      <c r="AL40183" s="7"/>
      <c r="AM40183" s="7"/>
      <c r="AN40183" s="7"/>
      <c r="AO40183" s="7"/>
      <c r="AT40183" s="8" t="s">
        <v>41973</v>
      </c>
      <c r="AU40183" s="2" t="s">
        <v>41617</v>
      </c>
      <c r="AX40183" s="8"/>
      <c r="AY40183" s="8" t="s">
        <v>146</v>
      </c>
      <c r="AZ40183" s="3"/>
      <c r="BA40183" s="3"/>
      <c r="BB40183" s="3"/>
      <c r="BC40183" s="3"/>
      <c r="BD40183" s="3"/>
      <c r="BE40183" s="113" t="s">
        <v>999</v>
      </c>
      <c r="BF40183" s="164" t="s">
        <v>109</v>
      </c>
      <c r="BG40183" s="166" t="s">
        <v>22957</v>
      </c>
      <c r="BH40183" s="165" t="s">
        <v>45569</v>
      </c>
      <c r="BI40183" s="165" t="s">
        <v>45569</v>
      </c>
    </row>
    <row r="40184" spans="1:61" x14ac:dyDescent="0.2">
      <c r="A40184" s="120">
        <v>216</v>
      </c>
      <c r="B40184" s="118">
        <v>341</v>
      </c>
      <c r="R40184" s="6" t="s">
        <v>45595</v>
      </c>
      <c r="S40184" s="137"/>
      <c r="T40184" s="137"/>
      <c r="U40184" s="137"/>
      <c r="V40184" s="137"/>
      <c r="W40184" s="142"/>
      <c r="X40184" s="137"/>
      <c r="Y40184" s="7" t="s">
        <v>45594</v>
      </c>
      <c r="Z40184" s="7"/>
      <c r="AA40184" s="7"/>
      <c r="AB40184" s="7"/>
      <c r="AC40184" s="7"/>
      <c r="AD40184" s="7"/>
      <c r="AE40184" s="7"/>
      <c r="AF40184" s="7"/>
      <c r="AG40184" s="7"/>
      <c r="AH40184" s="7"/>
      <c r="AI40184" s="7"/>
      <c r="AJ40184" s="7"/>
      <c r="AK40184" s="7"/>
      <c r="AL40184" s="7"/>
      <c r="AM40184" s="7"/>
      <c r="AN40184" s="7"/>
      <c r="AO40184" s="7"/>
      <c r="AT40184" s="8" t="s">
        <v>41974</v>
      </c>
      <c r="AU40184" s="2" t="s">
        <v>41617</v>
      </c>
      <c r="AX40184" s="8"/>
      <c r="AY40184" s="8" t="s">
        <v>146</v>
      </c>
      <c r="AZ40184" s="3"/>
      <c r="BA40184" s="3"/>
      <c r="BB40184" s="3"/>
      <c r="BC40184" s="3"/>
      <c r="BD40184" s="3"/>
      <c r="BE40184" s="113" t="s">
        <v>999</v>
      </c>
      <c r="BF40184" s="164" t="s">
        <v>109</v>
      </c>
      <c r="BG40184" s="166" t="s">
        <v>22957</v>
      </c>
      <c r="BH40184" s="165" t="s">
        <v>45569</v>
      </c>
      <c r="BI40184" s="165" t="s">
        <v>45569</v>
      </c>
    </row>
    <row r="40185" spans="1:61" x14ac:dyDescent="0.2">
      <c r="A40185" s="120">
        <v>216</v>
      </c>
      <c r="B40185" s="118">
        <v>341</v>
      </c>
      <c r="R40185" s="6" t="s">
        <v>45595</v>
      </c>
      <c r="S40185" s="137"/>
      <c r="T40185" s="137"/>
      <c r="U40185" s="137"/>
      <c r="V40185" s="137"/>
      <c r="W40185" s="142"/>
      <c r="X40185" s="137"/>
      <c r="Y40185" s="7" t="s">
        <v>45594</v>
      </c>
      <c r="Z40185" s="7"/>
      <c r="AA40185" s="7"/>
      <c r="AB40185" s="7"/>
      <c r="AC40185" s="7"/>
      <c r="AD40185" s="7"/>
      <c r="AE40185" s="7"/>
      <c r="AF40185" s="7"/>
      <c r="AG40185" s="7"/>
      <c r="AH40185" s="7"/>
      <c r="AI40185" s="7"/>
      <c r="AJ40185" s="7"/>
      <c r="AK40185" s="7"/>
      <c r="AL40185" s="7"/>
      <c r="AM40185" s="7"/>
      <c r="AN40185" s="7"/>
      <c r="AO40185" s="7"/>
      <c r="AT40185" s="8" t="s">
        <v>41975</v>
      </c>
      <c r="AU40185" s="2" t="s">
        <v>41617</v>
      </c>
      <c r="AX40185" s="8"/>
      <c r="AY40185" s="8" t="s">
        <v>146</v>
      </c>
      <c r="AZ40185" s="3"/>
      <c r="BA40185" s="3"/>
      <c r="BB40185" s="3"/>
      <c r="BC40185" s="3"/>
      <c r="BD40185" s="3"/>
      <c r="BE40185" s="113" t="s">
        <v>999</v>
      </c>
      <c r="BF40185" s="164" t="s">
        <v>109</v>
      </c>
      <c r="BG40185" s="166" t="s">
        <v>22957</v>
      </c>
      <c r="BH40185" s="165" t="s">
        <v>45569</v>
      </c>
      <c r="BI40185" s="165" t="s">
        <v>45569</v>
      </c>
    </row>
    <row r="40186" spans="1:61" x14ac:dyDescent="0.2">
      <c r="A40186" s="120">
        <v>216</v>
      </c>
      <c r="B40186" s="118">
        <v>341</v>
      </c>
      <c r="R40186" s="6" t="s">
        <v>45595</v>
      </c>
      <c r="S40186" s="137"/>
      <c r="T40186" s="137"/>
      <c r="U40186" s="137"/>
      <c r="V40186" s="137"/>
      <c r="W40186" s="142"/>
      <c r="X40186" s="137"/>
      <c r="Y40186" s="7" t="s">
        <v>45594</v>
      </c>
      <c r="Z40186" s="7"/>
      <c r="AA40186" s="7"/>
      <c r="AB40186" s="7"/>
      <c r="AC40186" s="7"/>
      <c r="AD40186" s="7"/>
      <c r="AE40186" s="7"/>
      <c r="AF40186" s="7"/>
      <c r="AG40186" s="7"/>
      <c r="AH40186" s="7"/>
      <c r="AI40186" s="7"/>
      <c r="AJ40186" s="7"/>
      <c r="AK40186" s="7"/>
      <c r="AL40186" s="7"/>
      <c r="AM40186" s="7"/>
      <c r="AN40186" s="7"/>
      <c r="AO40186" s="7"/>
      <c r="AT40186" s="8" t="s">
        <v>41976</v>
      </c>
      <c r="AU40186" s="2" t="s">
        <v>41617</v>
      </c>
      <c r="AX40186" s="8"/>
      <c r="AY40186" s="8" t="s">
        <v>146</v>
      </c>
      <c r="AZ40186" s="3"/>
      <c r="BA40186" s="3"/>
      <c r="BB40186" s="3"/>
      <c r="BC40186" s="3"/>
      <c r="BD40186" s="3"/>
      <c r="BE40186" s="113" t="s">
        <v>999</v>
      </c>
      <c r="BF40186" s="164" t="s">
        <v>109</v>
      </c>
      <c r="BG40186" s="166" t="s">
        <v>22957</v>
      </c>
      <c r="BH40186" s="165" t="s">
        <v>45569</v>
      </c>
      <c r="BI40186" s="165" t="s">
        <v>45569</v>
      </c>
    </row>
    <row r="40187" spans="1:61" x14ac:dyDescent="0.2">
      <c r="A40187" s="120">
        <v>216</v>
      </c>
      <c r="B40187" s="118">
        <v>341</v>
      </c>
      <c r="R40187" s="6" t="s">
        <v>45595</v>
      </c>
      <c r="S40187" s="137"/>
      <c r="T40187" s="137"/>
      <c r="U40187" s="137"/>
      <c r="V40187" s="137"/>
      <c r="W40187" s="142"/>
      <c r="X40187" s="137"/>
      <c r="Y40187" s="7" t="s">
        <v>45594</v>
      </c>
      <c r="Z40187" s="7"/>
      <c r="AA40187" s="7"/>
      <c r="AB40187" s="7"/>
      <c r="AC40187" s="7"/>
      <c r="AD40187" s="7"/>
      <c r="AE40187" s="7"/>
      <c r="AF40187" s="7"/>
      <c r="AG40187" s="7"/>
      <c r="AH40187" s="7"/>
      <c r="AI40187" s="7"/>
      <c r="AJ40187" s="7"/>
      <c r="AK40187" s="7"/>
      <c r="AL40187" s="7"/>
      <c r="AM40187" s="7"/>
      <c r="AN40187" s="7"/>
      <c r="AO40187" s="7"/>
      <c r="AT40187" s="8" t="s">
        <v>41977</v>
      </c>
      <c r="AU40187" s="2" t="s">
        <v>41617</v>
      </c>
      <c r="AX40187" s="8"/>
      <c r="AY40187" s="8" t="s">
        <v>146</v>
      </c>
      <c r="AZ40187" s="3"/>
      <c r="BA40187" s="3"/>
      <c r="BB40187" s="3"/>
      <c r="BC40187" s="3"/>
      <c r="BD40187" s="3"/>
      <c r="BE40187" s="113" t="s">
        <v>999</v>
      </c>
      <c r="BF40187" s="164" t="s">
        <v>109</v>
      </c>
      <c r="BG40187" s="166" t="s">
        <v>22957</v>
      </c>
      <c r="BH40187" s="165" t="s">
        <v>45569</v>
      </c>
      <c r="BI40187" s="165" t="s">
        <v>45569</v>
      </c>
    </row>
    <row r="40188" spans="1:61" x14ac:dyDescent="0.2">
      <c r="A40188" s="120">
        <v>216</v>
      </c>
      <c r="B40188" s="118">
        <v>341</v>
      </c>
      <c r="R40188" s="6" t="s">
        <v>45595</v>
      </c>
      <c r="S40188" s="137"/>
      <c r="T40188" s="137"/>
      <c r="U40188" s="137"/>
      <c r="V40188" s="137"/>
      <c r="W40188" s="142"/>
      <c r="X40188" s="137"/>
      <c r="Y40188" s="7" t="s">
        <v>45594</v>
      </c>
      <c r="Z40188" s="7"/>
      <c r="AA40188" s="7"/>
      <c r="AB40188" s="7"/>
      <c r="AC40188" s="7"/>
      <c r="AD40188" s="7"/>
      <c r="AE40188" s="7"/>
      <c r="AF40188" s="7"/>
      <c r="AG40188" s="7"/>
      <c r="AH40188" s="7"/>
      <c r="AI40188" s="7"/>
      <c r="AJ40188" s="7"/>
      <c r="AK40188" s="7"/>
      <c r="AL40188" s="7"/>
      <c r="AM40188" s="7"/>
      <c r="AN40188" s="7"/>
      <c r="AO40188" s="7"/>
      <c r="AT40188" s="8" t="s">
        <v>41978</v>
      </c>
      <c r="AU40188" s="2" t="s">
        <v>41617</v>
      </c>
      <c r="AX40188" s="8"/>
      <c r="AY40188" s="8" t="s">
        <v>146</v>
      </c>
      <c r="AZ40188" s="3"/>
      <c r="BA40188" s="3"/>
      <c r="BB40188" s="3"/>
      <c r="BC40188" s="3"/>
      <c r="BD40188" s="3"/>
      <c r="BE40188" s="113" t="s">
        <v>999</v>
      </c>
      <c r="BF40188" s="164" t="s">
        <v>109</v>
      </c>
      <c r="BG40188" s="166" t="s">
        <v>22957</v>
      </c>
      <c r="BH40188" s="165" t="s">
        <v>45569</v>
      </c>
      <c r="BI40188" s="165" t="s">
        <v>45569</v>
      </c>
    </row>
    <row r="40189" spans="1:61" x14ac:dyDescent="0.2">
      <c r="A40189" s="120">
        <v>216</v>
      </c>
      <c r="B40189" s="118">
        <v>341</v>
      </c>
      <c r="R40189" s="6" t="s">
        <v>45595</v>
      </c>
      <c r="S40189" s="137"/>
      <c r="T40189" s="137"/>
      <c r="U40189" s="137"/>
      <c r="V40189" s="137"/>
      <c r="W40189" s="142"/>
      <c r="X40189" s="137"/>
      <c r="Y40189" s="7" t="s">
        <v>45594</v>
      </c>
      <c r="Z40189" s="7"/>
      <c r="AA40189" s="7"/>
      <c r="AB40189" s="7"/>
      <c r="AC40189" s="7"/>
      <c r="AD40189" s="7"/>
      <c r="AE40189" s="7"/>
      <c r="AF40189" s="7"/>
      <c r="AG40189" s="7"/>
      <c r="AH40189" s="7"/>
      <c r="AI40189" s="7"/>
      <c r="AJ40189" s="7"/>
      <c r="AK40189" s="7"/>
      <c r="AL40189" s="7"/>
      <c r="AM40189" s="7"/>
      <c r="AN40189" s="7"/>
      <c r="AO40189" s="7"/>
      <c r="AT40189" s="8" t="s">
        <v>41979</v>
      </c>
      <c r="AU40189" s="2" t="s">
        <v>41617</v>
      </c>
      <c r="AX40189" s="8"/>
      <c r="AY40189" s="8" t="s">
        <v>146</v>
      </c>
      <c r="AZ40189" s="3"/>
      <c r="BA40189" s="3"/>
      <c r="BB40189" s="3"/>
      <c r="BC40189" s="3"/>
      <c r="BD40189" s="3"/>
      <c r="BE40189" s="113" t="s">
        <v>999</v>
      </c>
      <c r="BF40189" s="164" t="s">
        <v>109</v>
      </c>
      <c r="BG40189" s="166" t="s">
        <v>22957</v>
      </c>
      <c r="BH40189" s="165" t="s">
        <v>45569</v>
      </c>
      <c r="BI40189" s="165" t="s">
        <v>45569</v>
      </c>
    </row>
    <row r="40190" spans="1:61" x14ac:dyDescent="0.2">
      <c r="A40190" s="120">
        <v>216</v>
      </c>
      <c r="B40190" s="118">
        <v>341</v>
      </c>
      <c r="R40190" s="6" t="s">
        <v>45595</v>
      </c>
      <c r="S40190" s="137"/>
      <c r="T40190" s="137"/>
      <c r="U40190" s="137"/>
      <c r="V40190" s="137"/>
      <c r="W40190" s="142"/>
      <c r="X40190" s="137"/>
      <c r="Y40190" s="7" t="s">
        <v>45594</v>
      </c>
      <c r="Z40190" s="7"/>
      <c r="AA40190" s="7"/>
      <c r="AB40190" s="7"/>
      <c r="AC40190" s="7"/>
      <c r="AD40190" s="7"/>
      <c r="AE40190" s="7"/>
      <c r="AF40190" s="7"/>
      <c r="AG40190" s="7"/>
      <c r="AH40190" s="7"/>
      <c r="AI40190" s="7"/>
      <c r="AJ40190" s="7"/>
      <c r="AK40190" s="7"/>
      <c r="AL40190" s="7"/>
      <c r="AM40190" s="7"/>
      <c r="AN40190" s="7"/>
      <c r="AO40190" s="7"/>
      <c r="AT40190" s="8" t="s">
        <v>41980</v>
      </c>
      <c r="AU40190" s="2" t="s">
        <v>41617</v>
      </c>
      <c r="AX40190" s="8"/>
      <c r="AY40190" s="8" t="s">
        <v>146</v>
      </c>
      <c r="AZ40190" s="3"/>
      <c r="BA40190" s="3"/>
      <c r="BB40190" s="3"/>
      <c r="BC40190" s="3"/>
      <c r="BD40190" s="3"/>
      <c r="BE40190" s="113" t="s">
        <v>999</v>
      </c>
      <c r="BF40190" s="164" t="s">
        <v>109</v>
      </c>
      <c r="BG40190" s="166" t="s">
        <v>22957</v>
      </c>
      <c r="BH40190" s="165" t="s">
        <v>45569</v>
      </c>
      <c r="BI40190" s="165" t="s">
        <v>45569</v>
      </c>
    </row>
    <row r="40191" spans="1:61" x14ac:dyDescent="0.2">
      <c r="A40191" s="120">
        <v>216</v>
      </c>
      <c r="B40191" s="118">
        <v>341</v>
      </c>
      <c r="R40191" s="6" t="s">
        <v>45595</v>
      </c>
      <c r="S40191" s="137"/>
      <c r="T40191" s="137"/>
      <c r="U40191" s="137"/>
      <c r="V40191" s="137"/>
      <c r="W40191" s="142"/>
      <c r="X40191" s="137"/>
      <c r="Y40191" s="7" t="s">
        <v>45594</v>
      </c>
      <c r="Z40191" s="7"/>
      <c r="AA40191" s="7"/>
      <c r="AB40191" s="7"/>
      <c r="AC40191" s="7"/>
      <c r="AD40191" s="7"/>
      <c r="AE40191" s="7"/>
      <c r="AF40191" s="7"/>
      <c r="AG40191" s="7"/>
      <c r="AH40191" s="7"/>
      <c r="AI40191" s="7"/>
      <c r="AJ40191" s="7"/>
      <c r="AK40191" s="7"/>
      <c r="AL40191" s="7"/>
      <c r="AM40191" s="7"/>
      <c r="AN40191" s="7"/>
      <c r="AO40191" s="7"/>
      <c r="AT40191" s="8" t="s">
        <v>41981</v>
      </c>
      <c r="AU40191" s="2" t="s">
        <v>41617</v>
      </c>
      <c r="AX40191" s="8"/>
      <c r="AY40191" s="8" t="s">
        <v>146</v>
      </c>
      <c r="AZ40191" s="3"/>
      <c r="BA40191" s="3"/>
      <c r="BB40191" s="3"/>
      <c r="BC40191" s="3"/>
      <c r="BD40191" s="3"/>
      <c r="BE40191" s="113" t="s">
        <v>999</v>
      </c>
      <c r="BF40191" s="164" t="s">
        <v>109</v>
      </c>
      <c r="BG40191" s="166" t="s">
        <v>22957</v>
      </c>
      <c r="BH40191" s="165" t="s">
        <v>45569</v>
      </c>
      <c r="BI40191" s="165" t="s">
        <v>45569</v>
      </c>
    </row>
    <row r="40192" spans="1:61" x14ac:dyDescent="0.2">
      <c r="A40192" s="120">
        <v>216</v>
      </c>
      <c r="B40192" s="118">
        <v>341</v>
      </c>
      <c r="R40192" s="6" t="s">
        <v>45595</v>
      </c>
      <c r="S40192" s="137"/>
      <c r="T40192" s="137"/>
      <c r="U40192" s="137"/>
      <c r="V40192" s="137"/>
      <c r="W40192" s="142"/>
      <c r="X40192" s="137"/>
      <c r="Y40192" s="7" t="s">
        <v>45594</v>
      </c>
      <c r="Z40192" s="7"/>
      <c r="AA40192" s="7"/>
      <c r="AB40192" s="7"/>
      <c r="AC40192" s="7"/>
      <c r="AD40192" s="7"/>
      <c r="AE40192" s="7"/>
      <c r="AF40192" s="7"/>
      <c r="AG40192" s="7"/>
      <c r="AH40192" s="7"/>
      <c r="AI40192" s="7"/>
      <c r="AJ40192" s="7"/>
      <c r="AK40192" s="7"/>
      <c r="AL40192" s="7"/>
      <c r="AM40192" s="7"/>
      <c r="AN40192" s="7"/>
      <c r="AO40192" s="7"/>
      <c r="AT40192" s="8" t="s">
        <v>41982</v>
      </c>
      <c r="AU40192" s="2" t="s">
        <v>31236</v>
      </c>
      <c r="AX40192" s="8"/>
      <c r="AY40192" s="8" t="s">
        <v>146</v>
      </c>
      <c r="AZ40192" s="3"/>
      <c r="BA40192" s="3"/>
      <c r="BB40192" s="3"/>
      <c r="BC40192" s="3"/>
      <c r="BD40192" s="3"/>
      <c r="BE40192" s="113" t="s">
        <v>999</v>
      </c>
      <c r="BF40192" s="164" t="s">
        <v>109</v>
      </c>
      <c r="BG40192" s="166" t="s">
        <v>22957</v>
      </c>
      <c r="BH40192" s="165" t="s">
        <v>45569</v>
      </c>
      <c r="BI40192" s="165" t="s">
        <v>45569</v>
      </c>
    </row>
    <row r="40193" spans="1:61" x14ac:dyDescent="0.2">
      <c r="A40193" s="120">
        <v>216</v>
      </c>
      <c r="B40193" s="118">
        <v>341</v>
      </c>
      <c r="R40193" s="6" t="s">
        <v>45595</v>
      </c>
      <c r="S40193" s="137"/>
      <c r="T40193" s="137"/>
      <c r="U40193" s="137"/>
      <c r="V40193" s="137"/>
      <c r="W40193" s="142"/>
      <c r="X40193" s="137"/>
      <c r="Y40193" s="7" t="s">
        <v>45594</v>
      </c>
      <c r="Z40193" s="7"/>
      <c r="AA40193" s="7"/>
      <c r="AB40193" s="7"/>
      <c r="AC40193" s="7"/>
      <c r="AD40193" s="7"/>
      <c r="AE40193" s="7"/>
      <c r="AF40193" s="7"/>
      <c r="AG40193" s="7"/>
      <c r="AH40193" s="7"/>
      <c r="AI40193" s="7"/>
      <c r="AJ40193" s="7"/>
      <c r="AK40193" s="7"/>
      <c r="AL40193" s="7"/>
      <c r="AM40193" s="7"/>
      <c r="AN40193" s="7"/>
      <c r="AO40193" s="7"/>
      <c r="AT40193" s="8" t="s">
        <v>41983</v>
      </c>
      <c r="AU40193" s="2" t="s">
        <v>20885</v>
      </c>
      <c r="AX40193" s="8"/>
      <c r="AY40193" s="8" t="s">
        <v>146</v>
      </c>
      <c r="AZ40193" s="3"/>
      <c r="BA40193" s="3"/>
      <c r="BB40193" s="3"/>
      <c r="BC40193" s="3"/>
      <c r="BD40193" s="3"/>
      <c r="BE40193" s="113" t="s">
        <v>999</v>
      </c>
      <c r="BF40193" s="164" t="s">
        <v>109</v>
      </c>
      <c r="BG40193" s="166" t="s">
        <v>22957</v>
      </c>
      <c r="BH40193" s="165" t="s">
        <v>45569</v>
      </c>
      <c r="BI40193" s="165" t="s">
        <v>45569</v>
      </c>
    </row>
    <row r="40194" spans="1:61" x14ac:dyDescent="0.2">
      <c r="A40194" s="120">
        <v>216</v>
      </c>
      <c r="B40194" s="118">
        <v>341</v>
      </c>
      <c r="R40194" s="6" t="s">
        <v>45595</v>
      </c>
      <c r="S40194" s="137"/>
      <c r="T40194" s="137"/>
      <c r="U40194" s="137"/>
      <c r="V40194" s="137"/>
      <c r="W40194" s="142"/>
      <c r="X40194" s="137"/>
      <c r="Y40194" s="7" t="s">
        <v>45594</v>
      </c>
      <c r="Z40194" s="7"/>
      <c r="AA40194" s="7"/>
      <c r="AB40194" s="7"/>
      <c r="AC40194" s="7"/>
      <c r="AD40194" s="7"/>
      <c r="AE40194" s="7"/>
      <c r="AF40194" s="7"/>
      <c r="AG40194" s="7"/>
      <c r="AH40194" s="7"/>
      <c r="AI40194" s="7"/>
      <c r="AJ40194" s="7"/>
      <c r="AK40194" s="7"/>
      <c r="AL40194" s="7"/>
      <c r="AM40194" s="7"/>
      <c r="AN40194" s="7"/>
      <c r="AO40194" s="7"/>
      <c r="AT40194" s="8" t="s">
        <v>41984</v>
      </c>
      <c r="AU40194" s="2" t="s">
        <v>20885</v>
      </c>
      <c r="AX40194" s="8"/>
      <c r="AY40194" s="8" t="s">
        <v>146</v>
      </c>
      <c r="AZ40194" s="3"/>
      <c r="BA40194" s="3"/>
      <c r="BB40194" s="3"/>
      <c r="BC40194" s="3"/>
      <c r="BD40194" s="3"/>
      <c r="BE40194" s="113" t="s">
        <v>999</v>
      </c>
      <c r="BF40194" s="164" t="s">
        <v>109</v>
      </c>
      <c r="BG40194" s="166" t="s">
        <v>22957</v>
      </c>
      <c r="BH40194" s="165" t="s">
        <v>45569</v>
      </c>
      <c r="BI40194" s="165" t="s">
        <v>45569</v>
      </c>
    </row>
    <row r="40195" spans="1:61" x14ac:dyDescent="0.2">
      <c r="A40195" s="120">
        <v>216</v>
      </c>
      <c r="B40195" s="118">
        <v>341</v>
      </c>
      <c r="R40195" s="6" t="s">
        <v>45595</v>
      </c>
      <c r="S40195" s="137"/>
      <c r="T40195" s="137"/>
      <c r="U40195" s="137"/>
      <c r="V40195" s="137"/>
      <c r="W40195" s="142"/>
      <c r="X40195" s="137"/>
      <c r="Y40195" s="7" t="s">
        <v>45594</v>
      </c>
      <c r="Z40195" s="7"/>
      <c r="AA40195" s="7"/>
      <c r="AB40195" s="7"/>
      <c r="AC40195" s="7"/>
      <c r="AD40195" s="7"/>
      <c r="AE40195" s="7"/>
      <c r="AF40195" s="7"/>
      <c r="AG40195" s="7"/>
      <c r="AH40195" s="7"/>
      <c r="AI40195" s="7"/>
      <c r="AJ40195" s="7"/>
      <c r="AK40195" s="7"/>
      <c r="AL40195" s="7"/>
      <c r="AM40195" s="7"/>
      <c r="AN40195" s="7"/>
      <c r="AO40195" s="7"/>
      <c r="AT40195" s="8" t="s">
        <v>41985</v>
      </c>
      <c r="AU40195" s="2" t="s">
        <v>969</v>
      </c>
      <c r="AX40195" s="8"/>
      <c r="AY40195" s="8" t="s">
        <v>146</v>
      </c>
      <c r="AZ40195" s="3"/>
      <c r="BA40195" s="3"/>
      <c r="BB40195" s="3"/>
      <c r="BC40195" s="3"/>
      <c r="BD40195" s="3"/>
      <c r="BE40195" s="113" t="s">
        <v>999</v>
      </c>
      <c r="BF40195" s="164" t="s">
        <v>109</v>
      </c>
      <c r="BG40195" s="166" t="s">
        <v>22957</v>
      </c>
      <c r="BH40195" s="165" t="s">
        <v>45569</v>
      </c>
      <c r="BI40195" s="165" t="s">
        <v>45569</v>
      </c>
    </row>
    <row r="40196" spans="1:61" x14ac:dyDescent="0.2">
      <c r="A40196" s="120">
        <v>216</v>
      </c>
      <c r="B40196" s="118">
        <v>341</v>
      </c>
      <c r="R40196" s="6" t="s">
        <v>45595</v>
      </c>
      <c r="S40196" s="137"/>
      <c r="T40196" s="137"/>
      <c r="U40196" s="137"/>
      <c r="V40196" s="137"/>
      <c r="W40196" s="142"/>
      <c r="X40196" s="137"/>
      <c r="Y40196" s="7" t="s">
        <v>45594</v>
      </c>
      <c r="Z40196" s="7"/>
      <c r="AA40196" s="7"/>
      <c r="AB40196" s="7"/>
      <c r="AC40196" s="7"/>
      <c r="AD40196" s="7"/>
      <c r="AE40196" s="7"/>
      <c r="AF40196" s="7"/>
      <c r="AG40196" s="7"/>
      <c r="AH40196" s="7"/>
      <c r="AI40196" s="7"/>
      <c r="AJ40196" s="7"/>
      <c r="AK40196" s="7"/>
      <c r="AL40196" s="7"/>
      <c r="AM40196" s="7"/>
      <c r="AN40196" s="7"/>
      <c r="AO40196" s="7"/>
      <c r="AT40196" s="8" t="s">
        <v>41986</v>
      </c>
      <c r="AU40196" s="2" t="s">
        <v>970</v>
      </c>
      <c r="AX40196" s="8"/>
      <c r="AY40196" s="8" t="s">
        <v>146</v>
      </c>
      <c r="AZ40196" s="3"/>
      <c r="BA40196" s="3"/>
      <c r="BB40196" s="3"/>
      <c r="BC40196" s="3"/>
      <c r="BD40196" s="3"/>
      <c r="BE40196" s="113" t="s">
        <v>999</v>
      </c>
      <c r="BF40196" s="164" t="s">
        <v>109</v>
      </c>
      <c r="BG40196" s="166" t="s">
        <v>22957</v>
      </c>
      <c r="BH40196" s="165" t="s">
        <v>45569</v>
      </c>
      <c r="BI40196" s="165" t="s">
        <v>45569</v>
      </c>
    </row>
    <row r="40197" spans="1:61" x14ac:dyDescent="0.2">
      <c r="A40197" s="120">
        <v>216</v>
      </c>
      <c r="B40197" s="118">
        <v>341</v>
      </c>
      <c r="R40197" s="6" t="s">
        <v>45595</v>
      </c>
      <c r="S40197" s="137"/>
      <c r="T40197" s="137"/>
      <c r="U40197" s="137"/>
      <c r="V40197" s="137"/>
      <c r="W40197" s="142"/>
      <c r="X40197" s="137"/>
      <c r="Y40197" s="7" t="s">
        <v>45594</v>
      </c>
      <c r="Z40197" s="7"/>
      <c r="AA40197" s="7"/>
      <c r="AB40197" s="7"/>
      <c r="AC40197" s="7"/>
      <c r="AD40197" s="7"/>
      <c r="AE40197" s="7"/>
      <c r="AF40197" s="7"/>
      <c r="AG40197" s="7"/>
      <c r="AH40197" s="7"/>
      <c r="AI40197" s="7"/>
      <c r="AJ40197" s="7"/>
      <c r="AK40197" s="7"/>
      <c r="AL40197" s="7"/>
      <c r="AM40197" s="7"/>
      <c r="AN40197" s="7"/>
      <c r="AO40197" s="7"/>
      <c r="AT40197" s="8" t="s">
        <v>41987</v>
      </c>
      <c r="AU40197" s="2" t="s">
        <v>20885</v>
      </c>
      <c r="AX40197" s="8"/>
      <c r="AY40197" s="8" t="s">
        <v>146</v>
      </c>
      <c r="AZ40197" s="3"/>
      <c r="BA40197" s="3"/>
      <c r="BB40197" s="3"/>
      <c r="BC40197" s="3"/>
      <c r="BD40197" s="3"/>
      <c r="BE40197" s="113" t="s">
        <v>999</v>
      </c>
      <c r="BF40197" s="164" t="s">
        <v>109</v>
      </c>
      <c r="BG40197" s="166" t="s">
        <v>22957</v>
      </c>
      <c r="BH40197" s="165" t="s">
        <v>45569</v>
      </c>
      <c r="BI40197" s="165" t="s">
        <v>45569</v>
      </c>
    </row>
    <row r="40198" spans="1:61" x14ac:dyDescent="0.2">
      <c r="A40198" s="120">
        <v>216</v>
      </c>
      <c r="B40198" s="118">
        <v>341</v>
      </c>
      <c r="R40198" s="6" t="s">
        <v>45595</v>
      </c>
      <c r="S40198" s="137"/>
      <c r="T40198" s="137"/>
      <c r="U40198" s="137"/>
      <c r="V40198" s="137"/>
      <c r="W40198" s="142"/>
      <c r="X40198" s="137"/>
      <c r="Y40198" s="7" t="s">
        <v>45594</v>
      </c>
      <c r="Z40198" s="7"/>
      <c r="AA40198" s="7"/>
      <c r="AB40198" s="7"/>
      <c r="AC40198" s="7"/>
      <c r="AD40198" s="7"/>
      <c r="AE40198" s="7"/>
      <c r="AF40198" s="7"/>
      <c r="AG40198" s="7"/>
      <c r="AH40198" s="7"/>
      <c r="AI40198" s="7"/>
      <c r="AJ40198" s="7"/>
      <c r="AK40198" s="7"/>
      <c r="AL40198" s="7"/>
      <c r="AM40198" s="7"/>
      <c r="AN40198" s="7"/>
      <c r="AO40198" s="7"/>
      <c r="AT40198" s="8" t="s">
        <v>41988</v>
      </c>
      <c r="AU40198" s="2" t="s">
        <v>31236</v>
      </c>
      <c r="AX40198" s="8"/>
      <c r="AY40198" s="8" t="s">
        <v>146</v>
      </c>
      <c r="AZ40198" s="3"/>
      <c r="BA40198" s="3"/>
      <c r="BB40198" s="3"/>
      <c r="BC40198" s="3"/>
      <c r="BD40198" s="3"/>
      <c r="BE40198" s="113" t="s">
        <v>999</v>
      </c>
      <c r="BF40198" s="164" t="s">
        <v>109</v>
      </c>
      <c r="BG40198" s="166" t="s">
        <v>22957</v>
      </c>
      <c r="BH40198" s="165" t="s">
        <v>45569</v>
      </c>
      <c r="BI40198" s="165" t="s">
        <v>45569</v>
      </c>
    </row>
    <row r="40199" spans="1:61" x14ac:dyDescent="0.2">
      <c r="A40199" s="120">
        <v>216</v>
      </c>
      <c r="B40199" s="118">
        <v>341</v>
      </c>
      <c r="R40199" s="6" t="s">
        <v>45595</v>
      </c>
      <c r="S40199" s="137"/>
      <c r="T40199" s="137"/>
      <c r="U40199" s="137"/>
      <c r="V40199" s="137"/>
      <c r="W40199" s="142"/>
      <c r="X40199" s="137"/>
      <c r="Y40199" s="7" t="s">
        <v>45594</v>
      </c>
      <c r="Z40199" s="7"/>
      <c r="AA40199" s="7"/>
      <c r="AB40199" s="7"/>
      <c r="AC40199" s="7"/>
      <c r="AD40199" s="7"/>
      <c r="AE40199" s="7"/>
      <c r="AF40199" s="7"/>
      <c r="AG40199" s="7"/>
      <c r="AH40199" s="7"/>
      <c r="AI40199" s="7"/>
      <c r="AJ40199" s="7"/>
      <c r="AK40199" s="7"/>
      <c r="AL40199" s="7"/>
      <c r="AM40199" s="7"/>
      <c r="AN40199" s="7"/>
      <c r="AO40199" s="7"/>
      <c r="AT40199" s="8" t="s">
        <v>41989</v>
      </c>
      <c r="AU40199" s="2" t="s">
        <v>31236</v>
      </c>
      <c r="AX40199" s="8"/>
      <c r="AY40199" s="8" t="s">
        <v>146</v>
      </c>
      <c r="AZ40199" s="3"/>
      <c r="BA40199" s="3"/>
      <c r="BB40199" s="3"/>
      <c r="BC40199" s="3"/>
      <c r="BD40199" s="3"/>
      <c r="BE40199" s="113" t="s">
        <v>999</v>
      </c>
      <c r="BF40199" s="164" t="s">
        <v>109</v>
      </c>
      <c r="BG40199" s="166" t="s">
        <v>22957</v>
      </c>
      <c r="BH40199" s="165" t="s">
        <v>45569</v>
      </c>
      <c r="BI40199" s="165" t="s">
        <v>45569</v>
      </c>
    </row>
    <row r="40200" spans="1:61" x14ac:dyDescent="0.2">
      <c r="A40200" s="120">
        <v>216</v>
      </c>
      <c r="B40200" s="118">
        <v>341</v>
      </c>
      <c r="R40200" s="6" t="s">
        <v>45595</v>
      </c>
      <c r="S40200" s="137"/>
      <c r="T40200" s="137"/>
      <c r="U40200" s="137"/>
      <c r="V40200" s="137"/>
      <c r="W40200" s="142"/>
      <c r="X40200" s="137"/>
      <c r="Y40200" s="7" t="s">
        <v>45594</v>
      </c>
      <c r="Z40200" s="7"/>
      <c r="AA40200" s="7"/>
      <c r="AB40200" s="7"/>
      <c r="AC40200" s="7"/>
      <c r="AD40200" s="7"/>
      <c r="AE40200" s="7"/>
      <c r="AF40200" s="7"/>
      <c r="AG40200" s="7"/>
      <c r="AH40200" s="7"/>
      <c r="AI40200" s="7"/>
      <c r="AJ40200" s="7"/>
      <c r="AK40200" s="7"/>
      <c r="AL40200" s="7"/>
      <c r="AM40200" s="7"/>
      <c r="AN40200" s="7"/>
      <c r="AO40200" s="7"/>
      <c r="AT40200" s="8" t="s">
        <v>41990</v>
      </c>
      <c r="AU40200" s="2" t="s">
        <v>41611</v>
      </c>
      <c r="AX40200" s="8"/>
      <c r="AY40200" s="8" t="s">
        <v>146</v>
      </c>
      <c r="AZ40200" s="3"/>
      <c r="BA40200" s="3"/>
      <c r="BB40200" s="3"/>
      <c r="BC40200" s="3"/>
      <c r="BD40200" s="3">
        <v>434</v>
      </c>
      <c r="BE40200" s="113" t="s">
        <v>999</v>
      </c>
      <c r="BF40200" s="164" t="s">
        <v>109</v>
      </c>
      <c r="BG40200" s="166" t="s">
        <v>22957</v>
      </c>
      <c r="BH40200" s="165" t="s">
        <v>45569</v>
      </c>
      <c r="BI40200" s="165" t="s">
        <v>45569</v>
      </c>
    </row>
    <row r="40201" spans="1:61" x14ac:dyDescent="0.2">
      <c r="A40201" s="120">
        <v>216</v>
      </c>
      <c r="B40201" s="118">
        <v>341</v>
      </c>
      <c r="R40201" s="6" t="s">
        <v>45595</v>
      </c>
      <c r="S40201" s="137"/>
      <c r="T40201" s="137"/>
      <c r="U40201" s="137"/>
      <c r="V40201" s="137"/>
      <c r="W40201" s="142"/>
      <c r="X40201" s="137"/>
      <c r="Y40201" s="7" t="s">
        <v>45594</v>
      </c>
      <c r="Z40201" s="7"/>
      <c r="AA40201" s="7"/>
      <c r="AB40201" s="7"/>
      <c r="AC40201" s="7"/>
      <c r="AD40201" s="7"/>
      <c r="AE40201" s="7"/>
      <c r="AF40201" s="7"/>
      <c r="AG40201" s="7"/>
      <c r="AH40201" s="7"/>
      <c r="AI40201" s="7"/>
      <c r="AJ40201" s="7"/>
      <c r="AK40201" s="7"/>
      <c r="AL40201" s="7"/>
      <c r="AM40201" s="7"/>
      <c r="AN40201" s="7"/>
      <c r="AO40201" s="7"/>
      <c r="AT40201" s="8" t="s">
        <v>41991</v>
      </c>
      <c r="AU40201" s="2" t="s">
        <v>41611</v>
      </c>
      <c r="AX40201" s="8"/>
      <c r="AY40201" s="8" t="s">
        <v>146</v>
      </c>
      <c r="AZ40201" s="3"/>
      <c r="BA40201" s="3"/>
      <c r="BB40201" s="3"/>
      <c r="BC40201" s="3"/>
      <c r="BD40201" s="3">
        <v>434</v>
      </c>
      <c r="BE40201" s="113" t="s">
        <v>999</v>
      </c>
      <c r="BF40201" s="164" t="s">
        <v>109</v>
      </c>
      <c r="BG40201" s="166" t="s">
        <v>22957</v>
      </c>
      <c r="BH40201" s="165" t="s">
        <v>45569</v>
      </c>
      <c r="BI40201" s="165" t="s">
        <v>45569</v>
      </c>
    </row>
    <row r="40202" spans="1:61" x14ac:dyDescent="0.2">
      <c r="A40202" s="120">
        <v>216</v>
      </c>
      <c r="B40202" s="118">
        <v>341</v>
      </c>
      <c r="R40202" s="6" t="s">
        <v>45595</v>
      </c>
      <c r="S40202" s="137"/>
      <c r="T40202" s="137"/>
      <c r="U40202" s="137"/>
      <c r="V40202" s="137"/>
      <c r="W40202" s="142"/>
      <c r="X40202" s="137"/>
      <c r="Y40202" s="7" t="s">
        <v>45594</v>
      </c>
      <c r="Z40202" s="7"/>
      <c r="AA40202" s="7"/>
      <c r="AB40202" s="7"/>
      <c r="AC40202" s="7"/>
      <c r="AD40202" s="7"/>
      <c r="AE40202" s="7"/>
      <c r="AF40202" s="7"/>
      <c r="AG40202" s="7"/>
      <c r="AH40202" s="7"/>
      <c r="AI40202" s="7"/>
      <c r="AJ40202" s="7"/>
      <c r="AK40202" s="7"/>
      <c r="AL40202" s="7"/>
      <c r="AM40202" s="7"/>
      <c r="AN40202" s="7"/>
      <c r="AO40202" s="7"/>
      <c r="AT40202" s="8" t="s">
        <v>41992</v>
      </c>
      <c r="AU40202" s="2" t="s">
        <v>41611</v>
      </c>
      <c r="AX40202" s="8"/>
      <c r="AY40202" s="8" t="s">
        <v>146</v>
      </c>
      <c r="AZ40202" s="3"/>
      <c r="BA40202" s="3"/>
      <c r="BB40202" s="3"/>
      <c r="BC40202" s="3"/>
      <c r="BD40202" s="3">
        <v>434</v>
      </c>
      <c r="BE40202" s="113" t="s">
        <v>999</v>
      </c>
      <c r="BF40202" s="164" t="s">
        <v>109</v>
      </c>
      <c r="BG40202" s="166" t="s">
        <v>22957</v>
      </c>
      <c r="BH40202" s="165" t="s">
        <v>45569</v>
      </c>
      <c r="BI40202" s="165" t="s">
        <v>45569</v>
      </c>
    </row>
    <row r="40203" spans="1:61" x14ac:dyDescent="0.2">
      <c r="A40203" s="120">
        <v>216</v>
      </c>
      <c r="B40203" s="118">
        <v>341</v>
      </c>
      <c r="R40203" s="6" t="s">
        <v>45595</v>
      </c>
      <c r="S40203" s="137"/>
      <c r="T40203" s="137"/>
      <c r="U40203" s="137"/>
      <c r="V40203" s="137"/>
      <c r="W40203" s="142"/>
      <c r="X40203" s="137"/>
      <c r="Y40203" s="7" t="s">
        <v>45594</v>
      </c>
      <c r="Z40203" s="7"/>
      <c r="AA40203" s="7"/>
      <c r="AB40203" s="7"/>
      <c r="AC40203" s="7"/>
      <c r="AD40203" s="7"/>
      <c r="AE40203" s="7"/>
      <c r="AF40203" s="7"/>
      <c r="AG40203" s="7"/>
      <c r="AH40203" s="7"/>
      <c r="AI40203" s="7"/>
      <c r="AJ40203" s="7"/>
      <c r="AK40203" s="7"/>
      <c r="AL40203" s="7"/>
      <c r="AM40203" s="7"/>
      <c r="AN40203" s="7"/>
      <c r="AO40203" s="7"/>
      <c r="AT40203" s="8" t="s">
        <v>41993</v>
      </c>
      <c r="AU40203" s="2" t="s">
        <v>41611</v>
      </c>
      <c r="AX40203" s="8"/>
      <c r="AY40203" s="8" t="s">
        <v>146</v>
      </c>
      <c r="AZ40203" s="3"/>
      <c r="BA40203" s="3"/>
      <c r="BB40203" s="3"/>
      <c r="BC40203" s="3"/>
      <c r="BD40203" s="3">
        <v>434</v>
      </c>
      <c r="BE40203" s="113" t="s">
        <v>999</v>
      </c>
      <c r="BF40203" s="164" t="s">
        <v>109</v>
      </c>
      <c r="BG40203" s="166" t="s">
        <v>22957</v>
      </c>
      <c r="BH40203" s="165" t="s">
        <v>45569</v>
      </c>
      <c r="BI40203" s="165" t="s">
        <v>45569</v>
      </c>
    </row>
    <row r="40204" spans="1:61" x14ac:dyDescent="0.2">
      <c r="A40204" s="120">
        <v>216</v>
      </c>
      <c r="B40204" s="118">
        <v>341</v>
      </c>
      <c r="R40204" s="6" t="s">
        <v>45595</v>
      </c>
      <c r="S40204" s="137"/>
      <c r="T40204" s="137"/>
      <c r="U40204" s="137"/>
      <c r="V40204" s="137"/>
      <c r="W40204" s="142"/>
      <c r="X40204" s="137"/>
      <c r="Y40204" s="7" t="s">
        <v>45594</v>
      </c>
      <c r="Z40204" s="7"/>
      <c r="AA40204" s="7"/>
      <c r="AB40204" s="7"/>
      <c r="AC40204" s="7"/>
      <c r="AD40204" s="7"/>
      <c r="AE40204" s="7"/>
      <c r="AF40204" s="7"/>
      <c r="AG40204" s="7"/>
      <c r="AH40204" s="7"/>
      <c r="AI40204" s="7"/>
      <c r="AJ40204" s="7"/>
      <c r="AK40204" s="7"/>
      <c r="AL40204" s="7"/>
      <c r="AM40204" s="7"/>
      <c r="AN40204" s="7"/>
      <c r="AO40204" s="7"/>
      <c r="AT40204" s="8" t="s">
        <v>41994</v>
      </c>
      <c r="AU40204" s="2" t="s">
        <v>41611</v>
      </c>
      <c r="AX40204" s="8"/>
      <c r="AY40204" s="8" t="s">
        <v>146</v>
      </c>
      <c r="AZ40204" s="3"/>
      <c r="BA40204" s="3"/>
      <c r="BB40204" s="3"/>
      <c r="BC40204" s="3"/>
      <c r="BD40204" s="3">
        <v>434</v>
      </c>
      <c r="BE40204" s="113" t="s">
        <v>999</v>
      </c>
      <c r="BF40204" s="164" t="s">
        <v>109</v>
      </c>
      <c r="BG40204" s="166" t="s">
        <v>22957</v>
      </c>
      <c r="BH40204" s="165" t="s">
        <v>45569</v>
      </c>
      <c r="BI40204" s="165" t="s">
        <v>45569</v>
      </c>
    </row>
    <row r="40205" spans="1:61" x14ac:dyDescent="0.2">
      <c r="A40205" s="120">
        <v>216</v>
      </c>
      <c r="B40205" s="118">
        <v>341</v>
      </c>
      <c r="R40205" s="6" t="s">
        <v>45595</v>
      </c>
      <c r="S40205" s="137"/>
      <c r="T40205" s="137"/>
      <c r="U40205" s="137"/>
      <c r="V40205" s="137"/>
      <c r="W40205" s="142"/>
      <c r="X40205" s="137"/>
      <c r="Y40205" s="7" t="s">
        <v>45594</v>
      </c>
      <c r="Z40205" s="7"/>
      <c r="AA40205" s="7"/>
      <c r="AB40205" s="7"/>
      <c r="AC40205" s="7"/>
      <c r="AD40205" s="7"/>
      <c r="AE40205" s="7"/>
      <c r="AF40205" s="7"/>
      <c r="AG40205" s="7"/>
      <c r="AH40205" s="7"/>
      <c r="AI40205" s="7"/>
      <c r="AJ40205" s="7"/>
      <c r="AK40205" s="7"/>
      <c r="AL40205" s="7"/>
      <c r="AM40205" s="7"/>
      <c r="AN40205" s="7"/>
      <c r="AO40205" s="7"/>
      <c r="AT40205" s="8" t="s">
        <v>41995</v>
      </c>
      <c r="AU40205" s="2" t="s">
        <v>41611</v>
      </c>
      <c r="AX40205" s="8"/>
      <c r="AY40205" s="8" t="s">
        <v>146</v>
      </c>
      <c r="AZ40205" s="3"/>
      <c r="BA40205" s="3"/>
      <c r="BB40205" s="3"/>
      <c r="BC40205" s="3"/>
      <c r="BD40205" s="3">
        <v>434</v>
      </c>
      <c r="BE40205" s="113" t="s">
        <v>999</v>
      </c>
      <c r="BF40205" s="164" t="s">
        <v>109</v>
      </c>
      <c r="BG40205" s="166" t="s">
        <v>22957</v>
      </c>
      <c r="BH40205" s="165" t="s">
        <v>45569</v>
      </c>
      <c r="BI40205" s="165" t="s">
        <v>45569</v>
      </c>
    </row>
    <row r="40206" spans="1:61" x14ac:dyDescent="0.2">
      <c r="A40206" s="120">
        <v>216</v>
      </c>
      <c r="B40206" s="118">
        <v>341</v>
      </c>
      <c r="R40206" s="6" t="s">
        <v>45595</v>
      </c>
      <c r="S40206" s="137"/>
      <c r="T40206" s="137"/>
      <c r="U40206" s="137"/>
      <c r="V40206" s="137"/>
      <c r="W40206" s="142"/>
      <c r="X40206" s="137"/>
      <c r="Y40206" s="7" t="s">
        <v>45594</v>
      </c>
      <c r="Z40206" s="7"/>
      <c r="AA40206" s="7"/>
      <c r="AB40206" s="7"/>
      <c r="AC40206" s="7"/>
      <c r="AD40206" s="7"/>
      <c r="AE40206" s="7"/>
      <c r="AF40206" s="7"/>
      <c r="AG40206" s="7"/>
      <c r="AH40206" s="7"/>
      <c r="AI40206" s="7"/>
      <c r="AJ40206" s="7"/>
      <c r="AK40206" s="7"/>
      <c r="AL40206" s="7"/>
      <c r="AM40206" s="7"/>
      <c r="AN40206" s="7"/>
      <c r="AO40206" s="7"/>
      <c r="AT40206" s="8" t="s">
        <v>41996</v>
      </c>
      <c r="AU40206" s="2" t="s">
        <v>41611</v>
      </c>
      <c r="AX40206" s="8"/>
      <c r="AY40206" s="8" t="s">
        <v>146</v>
      </c>
      <c r="AZ40206" s="3"/>
      <c r="BA40206" s="3"/>
      <c r="BB40206" s="3"/>
      <c r="BC40206" s="3"/>
      <c r="BD40206" s="3">
        <v>434</v>
      </c>
      <c r="BE40206" s="113" t="s">
        <v>999</v>
      </c>
      <c r="BF40206" s="164" t="s">
        <v>109</v>
      </c>
      <c r="BG40206" s="166" t="s">
        <v>22957</v>
      </c>
      <c r="BH40206" s="165" t="s">
        <v>45569</v>
      </c>
      <c r="BI40206" s="165" t="s">
        <v>45569</v>
      </c>
    </row>
    <row r="40207" spans="1:61" x14ac:dyDescent="0.2">
      <c r="A40207" s="120">
        <v>216</v>
      </c>
      <c r="B40207" s="118">
        <v>341</v>
      </c>
      <c r="R40207" s="6" t="s">
        <v>45595</v>
      </c>
      <c r="S40207" s="137"/>
      <c r="T40207" s="137"/>
      <c r="U40207" s="137"/>
      <c r="V40207" s="137"/>
      <c r="W40207" s="142"/>
      <c r="X40207" s="137"/>
      <c r="Y40207" s="7" t="s">
        <v>45594</v>
      </c>
      <c r="Z40207" s="7"/>
      <c r="AA40207" s="7"/>
      <c r="AB40207" s="7"/>
      <c r="AC40207" s="7"/>
      <c r="AD40207" s="7"/>
      <c r="AE40207" s="7"/>
      <c r="AF40207" s="7"/>
      <c r="AG40207" s="7"/>
      <c r="AH40207" s="7"/>
      <c r="AI40207" s="7"/>
      <c r="AJ40207" s="7"/>
      <c r="AK40207" s="7"/>
      <c r="AL40207" s="7"/>
      <c r="AM40207" s="7"/>
      <c r="AN40207" s="7"/>
      <c r="AO40207" s="7"/>
      <c r="AT40207" s="8" t="s">
        <v>41997</v>
      </c>
      <c r="AU40207" s="2" t="s">
        <v>41611</v>
      </c>
      <c r="AX40207" s="8"/>
      <c r="AY40207" s="8" t="s">
        <v>146</v>
      </c>
      <c r="AZ40207" s="3"/>
      <c r="BA40207" s="3"/>
      <c r="BB40207" s="3"/>
      <c r="BC40207" s="3"/>
      <c r="BD40207" s="3">
        <v>434</v>
      </c>
      <c r="BE40207" s="113" t="s">
        <v>999</v>
      </c>
      <c r="BF40207" s="164" t="s">
        <v>109</v>
      </c>
      <c r="BG40207" s="166" t="s">
        <v>22957</v>
      </c>
      <c r="BH40207" s="165" t="s">
        <v>45569</v>
      </c>
      <c r="BI40207" s="165" t="s">
        <v>45569</v>
      </c>
    </row>
    <row r="40208" spans="1:61" x14ac:dyDescent="0.2">
      <c r="A40208" s="120">
        <v>216</v>
      </c>
      <c r="B40208" s="118">
        <v>341</v>
      </c>
      <c r="R40208" s="6" t="s">
        <v>45595</v>
      </c>
      <c r="S40208" s="137"/>
      <c r="T40208" s="137"/>
      <c r="U40208" s="137"/>
      <c r="V40208" s="137"/>
      <c r="W40208" s="142"/>
      <c r="X40208" s="137"/>
      <c r="Y40208" s="7" t="s">
        <v>45594</v>
      </c>
      <c r="Z40208" s="7"/>
      <c r="AA40208" s="7"/>
      <c r="AB40208" s="7"/>
      <c r="AC40208" s="7"/>
      <c r="AD40208" s="7"/>
      <c r="AE40208" s="7"/>
      <c r="AF40208" s="7"/>
      <c r="AG40208" s="7"/>
      <c r="AH40208" s="7"/>
      <c r="AI40208" s="7"/>
      <c r="AJ40208" s="7"/>
      <c r="AK40208" s="7"/>
      <c r="AL40208" s="7"/>
      <c r="AM40208" s="7"/>
      <c r="AN40208" s="7"/>
      <c r="AO40208" s="7"/>
      <c r="AT40208" s="8" t="s">
        <v>41998</v>
      </c>
      <c r="AU40208" s="2" t="s">
        <v>41611</v>
      </c>
      <c r="AX40208" s="8"/>
      <c r="AY40208" s="8" t="s">
        <v>146</v>
      </c>
      <c r="AZ40208" s="3"/>
      <c r="BA40208" s="3"/>
      <c r="BB40208" s="3"/>
      <c r="BC40208" s="3"/>
      <c r="BD40208" s="3">
        <v>434</v>
      </c>
      <c r="BE40208" s="113" t="s">
        <v>999</v>
      </c>
      <c r="BF40208" s="164" t="s">
        <v>109</v>
      </c>
      <c r="BG40208" s="166" t="s">
        <v>22957</v>
      </c>
      <c r="BH40208" s="165" t="s">
        <v>45569</v>
      </c>
      <c r="BI40208" s="165" t="s">
        <v>45569</v>
      </c>
    </row>
    <row r="40209" spans="1:61" x14ac:dyDescent="0.2">
      <c r="A40209" s="120">
        <v>216</v>
      </c>
      <c r="B40209" s="118">
        <v>341</v>
      </c>
      <c r="R40209" s="6" t="s">
        <v>45595</v>
      </c>
      <c r="S40209" s="137"/>
      <c r="T40209" s="137"/>
      <c r="U40209" s="137"/>
      <c r="V40209" s="137"/>
      <c r="W40209" s="142"/>
      <c r="X40209" s="137"/>
      <c r="Y40209" s="7" t="s">
        <v>45594</v>
      </c>
      <c r="Z40209" s="7"/>
      <c r="AA40209" s="7"/>
      <c r="AB40209" s="7"/>
      <c r="AC40209" s="7"/>
      <c r="AD40209" s="7"/>
      <c r="AE40209" s="7"/>
      <c r="AF40209" s="7"/>
      <c r="AG40209" s="7"/>
      <c r="AH40209" s="7"/>
      <c r="AI40209" s="7"/>
      <c r="AJ40209" s="7"/>
      <c r="AK40209" s="7"/>
      <c r="AL40209" s="7"/>
      <c r="AM40209" s="7"/>
      <c r="AN40209" s="7"/>
      <c r="AO40209" s="7"/>
      <c r="AT40209" s="8" t="s">
        <v>41999</v>
      </c>
      <c r="AU40209" s="2" t="s">
        <v>41607</v>
      </c>
      <c r="AX40209" s="8"/>
      <c r="AY40209" s="8" t="s">
        <v>146</v>
      </c>
      <c r="AZ40209" s="3"/>
      <c r="BA40209" s="3"/>
      <c r="BB40209" s="3"/>
      <c r="BC40209" s="3"/>
      <c r="BD40209" s="3"/>
      <c r="BE40209" s="113" t="s">
        <v>999</v>
      </c>
      <c r="BF40209" s="164" t="s">
        <v>109</v>
      </c>
      <c r="BG40209" s="166" t="s">
        <v>22957</v>
      </c>
      <c r="BH40209" s="165" t="s">
        <v>45569</v>
      </c>
      <c r="BI40209" s="165" t="s">
        <v>45569</v>
      </c>
    </row>
    <row r="40210" spans="1:61" x14ac:dyDescent="0.2">
      <c r="A40210" s="120">
        <v>216</v>
      </c>
      <c r="B40210" s="118">
        <v>341</v>
      </c>
      <c r="R40210" s="6" t="s">
        <v>45595</v>
      </c>
      <c r="S40210" s="137"/>
      <c r="T40210" s="137"/>
      <c r="U40210" s="137"/>
      <c r="V40210" s="137"/>
      <c r="W40210" s="142"/>
      <c r="X40210" s="137"/>
      <c r="Y40210" s="7" t="s">
        <v>45594</v>
      </c>
      <c r="Z40210" s="7"/>
      <c r="AA40210" s="7"/>
      <c r="AB40210" s="7"/>
      <c r="AC40210" s="7"/>
      <c r="AD40210" s="7"/>
      <c r="AE40210" s="7"/>
      <c r="AF40210" s="7"/>
      <c r="AG40210" s="7"/>
      <c r="AH40210" s="7"/>
      <c r="AI40210" s="7"/>
      <c r="AJ40210" s="7"/>
      <c r="AK40210" s="7"/>
      <c r="AL40210" s="7"/>
      <c r="AM40210" s="7"/>
      <c r="AN40210" s="7"/>
      <c r="AO40210" s="7"/>
      <c r="AT40210" s="8" t="s">
        <v>42000</v>
      </c>
      <c r="AU40210" s="2" t="s">
        <v>20882</v>
      </c>
      <c r="AX40210" s="8"/>
      <c r="AY40210" s="8" t="s">
        <v>146</v>
      </c>
      <c r="AZ40210" s="3"/>
      <c r="BA40210" s="3"/>
      <c r="BB40210" s="3"/>
      <c r="BC40210" s="3"/>
      <c r="BD40210" s="3"/>
      <c r="BE40210" s="113" t="s">
        <v>999</v>
      </c>
      <c r="BF40210" s="164" t="s">
        <v>109</v>
      </c>
      <c r="BG40210" s="166" t="s">
        <v>22957</v>
      </c>
      <c r="BH40210" s="165" t="s">
        <v>45569</v>
      </c>
      <c r="BI40210" s="165" t="s">
        <v>45569</v>
      </c>
    </row>
    <row r="40211" spans="1:61" x14ac:dyDescent="0.2">
      <c r="A40211" s="120">
        <v>216</v>
      </c>
      <c r="B40211" s="118">
        <v>341</v>
      </c>
      <c r="R40211" s="6" t="s">
        <v>45595</v>
      </c>
      <c r="S40211" s="137"/>
      <c r="T40211" s="137"/>
      <c r="U40211" s="137"/>
      <c r="V40211" s="137"/>
      <c r="W40211" s="142"/>
      <c r="X40211" s="137"/>
      <c r="Y40211" s="7" t="s">
        <v>45594</v>
      </c>
      <c r="Z40211" s="7"/>
      <c r="AA40211" s="7"/>
      <c r="AB40211" s="7"/>
      <c r="AC40211" s="7"/>
      <c r="AD40211" s="7"/>
      <c r="AE40211" s="7"/>
      <c r="AF40211" s="7"/>
      <c r="AG40211" s="7"/>
      <c r="AH40211" s="7"/>
      <c r="AI40211" s="7"/>
      <c r="AJ40211" s="7"/>
      <c r="AK40211" s="7"/>
      <c r="AL40211" s="7"/>
      <c r="AM40211" s="7"/>
      <c r="AN40211" s="7"/>
      <c r="AO40211" s="7"/>
      <c r="AT40211" s="8" t="s">
        <v>42001</v>
      </c>
      <c r="AU40211" s="2" t="s">
        <v>20885</v>
      </c>
      <c r="AX40211" s="8"/>
      <c r="AY40211" s="8" t="s">
        <v>146</v>
      </c>
      <c r="AZ40211" s="3"/>
      <c r="BA40211" s="3"/>
      <c r="BB40211" s="3"/>
      <c r="BC40211" s="3"/>
      <c r="BD40211" s="3"/>
      <c r="BE40211" s="113" t="s">
        <v>999</v>
      </c>
      <c r="BF40211" s="164" t="s">
        <v>109</v>
      </c>
      <c r="BG40211" s="166" t="s">
        <v>22957</v>
      </c>
      <c r="BH40211" s="165" t="s">
        <v>45569</v>
      </c>
      <c r="BI40211" s="165" t="s">
        <v>45569</v>
      </c>
    </row>
    <row r="40212" spans="1:61" x14ac:dyDescent="0.2">
      <c r="A40212" s="120">
        <v>216</v>
      </c>
      <c r="B40212" s="118">
        <v>341</v>
      </c>
      <c r="R40212" s="6" t="s">
        <v>45595</v>
      </c>
      <c r="S40212" s="137"/>
      <c r="T40212" s="137"/>
      <c r="U40212" s="137"/>
      <c r="V40212" s="137"/>
      <c r="W40212" s="142"/>
      <c r="X40212" s="137"/>
      <c r="Y40212" s="7" t="s">
        <v>45594</v>
      </c>
      <c r="Z40212" s="7"/>
      <c r="AA40212" s="7"/>
      <c r="AB40212" s="7"/>
      <c r="AC40212" s="7"/>
      <c r="AD40212" s="7"/>
      <c r="AE40212" s="7"/>
      <c r="AF40212" s="7"/>
      <c r="AG40212" s="7"/>
      <c r="AH40212" s="7"/>
      <c r="AI40212" s="7"/>
      <c r="AJ40212" s="7"/>
      <c r="AK40212" s="7"/>
      <c r="AL40212" s="7"/>
      <c r="AM40212" s="7"/>
      <c r="AN40212" s="7"/>
      <c r="AO40212" s="7"/>
      <c r="AT40212" s="8" t="s">
        <v>42002</v>
      </c>
      <c r="AU40212" s="2" t="s">
        <v>20885</v>
      </c>
      <c r="AX40212" s="8"/>
      <c r="AY40212" s="8" t="s">
        <v>146</v>
      </c>
      <c r="AZ40212" s="3"/>
      <c r="BA40212" s="3"/>
      <c r="BB40212" s="3"/>
      <c r="BC40212" s="3"/>
      <c r="BD40212" s="3"/>
      <c r="BE40212" s="113" t="s">
        <v>999</v>
      </c>
      <c r="BF40212" s="164" t="s">
        <v>109</v>
      </c>
      <c r="BG40212" s="166" t="s">
        <v>22957</v>
      </c>
      <c r="BH40212" s="165" t="s">
        <v>45569</v>
      </c>
      <c r="BI40212" s="165" t="s">
        <v>45569</v>
      </c>
    </row>
    <row r="40213" spans="1:61" x14ac:dyDescent="0.2">
      <c r="A40213" s="120">
        <v>216</v>
      </c>
      <c r="B40213" s="118">
        <v>341</v>
      </c>
      <c r="R40213" s="6" t="s">
        <v>45595</v>
      </c>
      <c r="S40213" s="137"/>
      <c r="T40213" s="137"/>
      <c r="U40213" s="137"/>
      <c r="V40213" s="137"/>
      <c r="W40213" s="142"/>
      <c r="X40213" s="137"/>
      <c r="Y40213" s="7" t="s">
        <v>45594</v>
      </c>
      <c r="Z40213" s="7"/>
      <c r="AA40213" s="7"/>
      <c r="AB40213" s="7"/>
      <c r="AC40213" s="7"/>
      <c r="AD40213" s="7"/>
      <c r="AE40213" s="7"/>
      <c r="AF40213" s="7"/>
      <c r="AG40213" s="7"/>
      <c r="AH40213" s="7"/>
      <c r="AI40213" s="7"/>
      <c r="AJ40213" s="7"/>
      <c r="AK40213" s="7"/>
      <c r="AL40213" s="7"/>
      <c r="AM40213" s="7"/>
      <c r="AN40213" s="7"/>
      <c r="AO40213" s="7"/>
      <c r="AT40213" s="8" t="s">
        <v>42003</v>
      </c>
      <c r="AU40213" s="2" t="s">
        <v>20885</v>
      </c>
      <c r="AX40213" s="8"/>
      <c r="AY40213" s="8" t="s">
        <v>146</v>
      </c>
      <c r="AZ40213" s="3"/>
      <c r="BA40213" s="3"/>
      <c r="BB40213" s="3"/>
      <c r="BC40213" s="3"/>
      <c r="BD40213" s="3"/>
      <c r="BE40213" s="113" t="s">
        <v>999</v>
      </c>
      <c r="BF40213" s="164" t="s">
        <v>109</v>
      </c>
      <c r="BG40213" s="166" t="s">
        <v>22957</v>
      </c>
      <c r="BH40213" s="165" t="s">
        <v>45569</v>
      </c>
      <c r="BI40213" s="165" t="s">
        <v>45569</v>
      </c>
    </row>
    <row r="40214" spans="1:61" x14ac:dyDescent="0.2">
      <c r="A40214" s="120">
        <v>216</v>
      </c>
      <c r="B40214" s="118">
        <v>341</v>
      </c>
      <c r="R40214" s="6" t="s">
        <v>45595</v>
      </c>
      <c r="S40214" s="137"/>
      <c r="T40214" s="137"/>
      <c r="U40214" s="137"/>
      <c r="V40214" s="137"/>
      <c r="W40214" s="142"/>
      <c r="X40214" s="137"/>
      <c r="Y40214" s="7" t="s">
        <v>45594</v>
      </c>
      <c r="Z40214" s="7"/>
      <c r="AA40214" s="7"/>
      <c r="AB40214" s="7"/>
      <c r="AC40214" s="7"/>
      <c r="AD40214" s="7"/>
      <c r="AE40214" s="7"/>
      <c r="AF40214" s="7"/>
      <c r="AG40214" s="7"/>
      <c r="AH40214" s="7"/>
      <c r="AI40214" s="7"/>
      <c r="AJ40214" s="7"/>
      <c r="AK40214" s="7"/>
      <c r="AL40214" s="7"/>
      <c r="AM40214" s="7"/>
      <c r="AN40214" s="7"/>
      <c r="AO40214" s="7"/>
      <c r="AT40214" s="8" t="s">
        <v>42004</v>
      </c>
      <c r="AU40214" s="2" t="s">
        <v>20885</v>
      </c>
      <c r="AX40214" s="8"/>
      <c r="AY40214" s="8" t="s">
        <v>146</v>
      </c>
      <c r="AZ40214" s="3"/>
      <c r="BA40214" s="3"/>
      <c r="BB40214" s="3"/>
      <c r="BC40214" s="3"/>
      <c r="BD40214" s="3"/>
      <c r="BE40214" s="113" t="s">
        <v>999</v>
      </c>
      <c r="BF40214" s="164" t="s">
        <v>109</v>
      </c>
      <c r="BG40214" s="166" t="s">
        <v>22957</v>
      </c>
      <c r="BH40214" s="165" t="s">
        <v>45569</v>
      </c>
      <c r="BI40214" s="165" t="s">
        <v>45569</v>
      </c>
    </row>
    <row r="40215" spans="1:61" x14ac:dyDescent="0.2">
      <c r="A40215" s="120">
        <v>216</v>
      </c>
      <c r="B40215" s="118">
        <v>341</v>
      </c>
      <c r="R40215" s="6" t="s">
        <v>45595</v>
      </c>
      <c r="S40215" s="137"/>
      <c r="T40215" s="137"/>
      <c r="U40215" s="137"/>
      <c r="V40215" s="137"/>
      <c r="W40215" s="142"/>
      <c r="X40215" s="137"/>
      <c r="Y40215" s="7" t="s">
        <v>45594</v>
      </c>
      <c r="Z40215" s="7"/>
      <c r="AA40215" s="7"/>
      <c r="AB40215" s="7"/>
      <c r="AC40215" s="7"/>
      <c r="AD40215" s="7"/>
      <c r="AE40215" s="7"/>
      <c r="AF40215" s="7"/>
      <c r="AG40215" s="7"/>
      <c r="AH40215" s="7"/>
      <c r="AI40215" s="7"/>
      <c r="AJ40215" s="7"/>
      <c r="AK40215" s="7"/>
      <c r="AL40215" s="7"/>
      <c r="AM40215" s="7"/>
      <c r="AN40215" s="7"/>
      <c r="AO40215" s="7"/>
      <c r="AT40215" s="8" t="s">
        <v>42005</v>
      </c>
      <c r="AU40215" s="2" t="s">
        <v>41612</v>
      </c>
      <c r="AX40215" s="8"/>
      <c r="AY40215" s="8" t="s">
        <v>146</v>
      </c>
      <c r="AZ40215" s="3"/>
      <c r="BA40215" s="3"/>
      <c r="BB40215" s="3"/>
      <c r="BC40215" s="3"/>
      <c r="BD40215" s="3"/>
      <c r="BE40215" s="113" t="s">
        <v>999</v>
      </c>
      <c r="BF40215" s="164" t="s">
        <v>109</v>
      </c>
      <c r="BG40215" s="166" t="s">
        <v>22957</v>
      </c>
      <c r="BH40215" s="165" t="s">
        <v>45569</v>
      </c>
      <c r="BI40215" s="165" t="s">
        <v>45569</v>
      </c>
    </row>
    <row r="40216" spans="1:61" x14ac:dyDescent="0.2">
      <c r="A40216" s="120">
        <v>216</v>
      </c>
      <c r="B40216" s="118">
        <v>341</v>
      </c>
      <c r="R40216" s="6" t="s">
        <v>45595</v>
      </c>
      <c r="S40216" s="137"/>
      <c r="T40216" s="137"/>
      <c r="U40216" s="137"/>
      <c r="V40216" s="137"/>
      <c r="W40216" s="142"/>
      <c r="X40216" s="137"/>
      <c r="Y40216" s="7" t="s">
        <v>45594</v>
      </c>
      <c r="Z40216" s="7"/>
      <c r="AA40216" s="7"/>
      <c r="AB40216" s="7"/>
      <c r="AC40216" s="7"/>
      <c r="AD40216" s="7"/>
      <c r="AE40216" s="7"/>
      <c r="AF40216" s="7"/>
      <c r="AG40216" s="7"/>
      <c r="AH40216" s="7"/>
      <c r="AI40216" s="7"/>
      <c r="AJ40216" s="7"/>
      <c r="AK40216" s="7"/>
      <c r="AL40216" s="7"/>
      <c r="AM40216" s="7"/>
      <c r="AN40216" s="7"/>
      <c r="AO40216" s="7"/>
      <c r="AT40216" s="8" t="s">
        <v>42006</v>
      </c>
      <c r="AU40216" s="2" t="s">
        <v>20885</v>
      </c>
      <c r="AX40216" s="8"/>
      <c r="AY40216" s="8" t="s">
        <v>146</v>
      </c>
      <c r="AZ40216" s="3"/>
      <c r="BA40216" s="3"/>
      <c r="BB40216" s="3"/>
      <c r="BC40216" s="3"/>
      <c r="BD40216" s="3"/>
      <c r="BE40216" s="113" t="s">
        <v>999</v>
      </c>
      <c r="BF40216" s="164" t="s">
        <v>109</v>
      </c>
      <c r="BG40216" s="166" t="s">
        <v>22957</v>
      </c>
      <c r="BH40216" s="165" t="s">
        <v>45569</v>
      </c>
      <c r="BI40216" s="165" t="s">
        <v>45569</v>
      </c>
    </row>
    <row r="40217" spans="1:61" x14ac:dyDescent="0.2">
      <c r="A40217" s="120">
        <v>216</v>
      </c>
      <c r="B40217" s="118">
        <v>341</v>
      </c>
      <c r="R40217" s="6" t="s">
        <v>45595</v>
      </c>
      <c r="S40217" s="137"/>
      <c r="T40217" s="137"/>
      <c r="U40217" s="137"/>
      <c r="V40217" s="137"/>
      <c r="W40217" s="142"/>
      <c r="X40217" s="137"/>
      <c r="Y40217" s="7" t="s">
        <v>45594</v>
      </c>
      <c r="Z40217" s="7"/>
      <c r="AA40217" s="7"/>
      <c r="AB40217" s="7"/>
      <c r="AC40217" s="7"/>
      <c r="AD40217" s="7"/>
      <c r="AE40217" s="7"/>
      <c r="AF40217" s="7"/>
      <c r="AG40217" s="7"/>
      <c r="AH40217" s="7"/>
      <c r="AI40217" s="7"/>
      <c r="AJ40217" s="7"/>
      <c r="AK40217" s="7"/>
      <c r="AL40217" s="7"/>
      <c r="AM40217" s="7"/>
      <c r="AN40217" s="7"/>
      <c r="AO40217" s="7"/>
      <c r="AT40217" s="8" t="s">
        <v>42007</v>
      </c>
      <c r="AU40217" s="2" t="s">
        <v>20885</v>
      </c>
      <c r="AX40217" s="8"/>
      <c r="AY40217" s="8" t="s">
        <v>146</v>
      </c>
      <c r="AZ40217" s="3"/>
      <c r="BA40217" s="3"/>
      <c r="BB40217" s="3"/>
      <c r="BC40217" s="3"/>
      <c r="BD40217" s="3"/>
      <c r="BE40217" s="113" t="s">
        <v>999</v>
      </c>
      <c r="BF40217" s="164" t="s">
        <v>109</v>
      </c>
      <c r="BG40217" s="166" t="s">
        <v>22957</v>
      </c>
      <c r="BH40217" s="165" t="s">
        <v>45569</v>
      </c>
      <c r="BI40217" s="165" t="s">
        <v>45569</v>
      </c>
    </row>
    <row r="40218" spans="1:61" x14ac:dyDescent="0.2">
      <c r="A40218" s="120">
        <v>216</v>
      </c>
      <c r="B40218" s="118">
        <v>341</v>
      </c>
      <c r="R40218" s="6" t="s">
        <v>45595</v>
      </c>
      <c r="S40218" s="137"/>
      <c r="T40218" s="137"/>
      <c r="U40218" s="137"/>
      <c r="V40218" s="137"/>
      <c r="W40218" s="142"/>
      <c r="X40218" s="137"/>
      <c r="Y40218" s="7" t="s">
        <v>45594</v>
      </c>
      <c r="Z40218" s="7"/>
      <c r="AA40218" s="7"/>
      <c r="AB40218" s="7"/>
      <c r="AC40218" s="7"/>
      <c r="AD40218" s="7"/>
      <c r="AE40218" s="7"/>
      <c r="AF40218" s="7"/>
      <c r="AG40218" s="7"/>
      <c r="AH40218" s="7"/>
      <c r="AI40218" s="7"/>
      <c r="AJ40218" s="7"/>
      <c r="AK40218" s="7"/>
      <c r="AL40218" s="7"/>
      <c r="AM40218" s="7"/>
      <c r="AN40218" s="7"/>
      <c r="AO40218" s="7"/>
      <c r="AT40218" s="8" t="s">
        <v>42008</v>
      </c>
      <c r="AU40218" s="2" t="s">
        <v>20885</v>
      </c>
      <c r="AX40218" s="8"/>
      <c r="AY40218" s="8" t="s">
        <v>146</v>
      </c>
      <c r="AZ40218" s="3"/>
      <c r="BA40218" s="3"/>
      <c r="BB40218" s="3"/>
      <c r="BC40218" s="3"/>
      <c r="BD40218" s="3"/>
      <c r="BE40218" s="113" t="s">
        <v>999</v>
      </c>
      <c r="BF40218" s="164" t="s">
        <v>109</v>
      </c>
      <c r="BG40218" s="166" t="s">
        <v>22957</v>
      </c>
      <c r="BH40218" s="165" t="s">
        <v>45569</v>
      </c>
      <c r="BI40218" s="165" t="s">
        <v>45569</v>
      </c>
    </row>
    <row r="40219" spans="1:61" x14ac:dyDescent="0.2">
      <c r="A40219" s="120">
        <v>216</v>
      </c>
      <c r="B40219" s="118">
        <v>341</v>
      </c>
      <c r="R40219" s="6" t="s">
        <v>45595</v>
      </c>
      <c r="S40219" s="137"/>
      <c r="T40219" s="137"/>
      <c r="U40219" s="137"/>
      <c r="V40219" s="137"/>
      <c r="W40219" s="142"/>
      <c r="X40219" s="137"/>
      <c r="Y40219" s="7" t="s">
        <v>45594</v>
      </c>
      <c r="Z40219" s="7"/>
      <c r="AA40219" s="7"/>
      <c r="AB40219" s="7"/>
      <c r="AC40219" s="7"/>
      <c r="AD40219" s="7"/>
      <c r="AE40219" s="7"/>
      <c r="AF40219" s="7"/>
      <c r="AG40219" s="7"/>
      <c r="AH40219" s="7"/>
      <c r="AI40219" s="7"/>
      <c r="AJ40219" s="7"/>
      <c r="AK40219" s="7"/>
      <c r="AL40219" s="7"/>
      <c r="AM40219" s="7"/>
      <c r="AN40219" s="7"/>
      <c r="AO40219" s="7"/>
      <c r="AT40219" s="8" t="s">
        <v>42009</v>
      </c>
      <c r="AU40219" s="2" t="s">
        <v>20885</v>
      </c>
      <c r="AX40219" s="8"/>
      <c r="AY40219" s="8" t="s">
        <v>146</v>
      </c>
      <c r="AZ40219" s="3"/>
      <c r="BA40219" s="3"/>
      <c r="BB40219" s="3"/>
      <c r="BC40219" s="3"/>
      <c r="BD40219" s="3"/>
      <c r="BE40219" s="113" t="s">
        <v>999</v>
      </c>
      <c r="BF40219" s="164" t="s">
        <v>109</v>
      </c>
      <c r="BG40219" s="166" t="s">
        <v>22957</v>
      </c>
      <c r="BH40219" s="165" t="s">
        <v>45569</v>
      </c>
      <c r="BI40219" s="165" t="s">
        <v>45569</v>
      </c>
    </row>
    <row r="40220" spans="1:61" x14ac:dyDescent="0.2">
      <c r="A40220" s="120">
        <v>216</v>
      </c>
      <c r="B40220" s="118">
        <v>341</v>
      </c>
      <c r="R40220" s="6" t="s">
        <v>45595</v>
      </c>
      <c r="S40220" s="137"/>
      <c r="T40220" s="137"/>
      <c r="U40220" s="137"/>
      <c r="V40220" s="137"/>
      <c r="W40220" s="142"/>
      <c r="X40220" s="137"/>
      <c r="Y40220" s="7" t="s">
        <v>45594</v>
      </c>
      <c r="Z40220" s="7"/>
      <c r="AA40220" s="7"/>
      <c r="AB40220" s="7"/>
      <c r="AC40220" s="7"/>
      <c r="AD40220" s="7"/>
      <c r="AE40220" s="7"/>
      <c r="AF40220" s="7"/>
      <c r="AG40220" s="7"/>
      <c r="AH40220" s="7"/>
      <c r="AI40220" s="7"/>
      <c r="AJ40220" s="7"/>
      <c r="AK40220" s="7"/>
      <c r="AL40220" s="7"/>
      <c r="AM40220" s="7"/>
      <c r="AN40220" s="7"/>
      <c r="AO40220" s="7"/>
      <c r="AT40220" s="8" t="s">
        <v>42010</v>
      </c>
      <c r="AU40220" s="2" t="s">
        <v>41613</v>
      </c>
      <c r="AX40220" s="8"/>
      <c r="AY40220" s="8" t="s">
        <v>146</v>
      </c>
      <c r="AZ40220" s="3"/>
      <c r="BA40220" s="3"/>
      <c r="BB40220" s="3"/>
      <c r="BC40220" s="3"/>
      <c r="BD40220" s="3"/>
      <c r="BE40220" s="113" t="s">
        <v>999</v>
      </c>
      <c r="BF40220" s="164" t="s">
        <v>109</v>
      </c>
      <c r="BG40220" s="166" t="s">
        <v>22957</v>
      </c>
      <c r="BH40220" s="165" t="s">
        <v>45569</v>
      </c>
      <c r="BI40220" s="165" t="s">
        <v>45569</v>
      </c>
    </row>
    <row r="40221" spans="1:61" x14ac:dyDescent="0.2">
      <c r="A40221" s="120">
        <v>216</v>
      </c>
      <c r="B40221" s="118">
        <v>341</v>
      </c>
      <c r="R40221" s="6" t="s">
        <v>45595</v>
      </c>
      <c r="S40221" s="137"/>
      <c r="T40221" s="137"/>
      <c r="U40221" s="137"/>
      <c r="V40221" s="137"/>
      <c r="W40221" s="142"/>
      <c r="X40221" s="137"/>
      <c r="Y40221" s="7" t="s">
        <v>45594</v>
      </c>
      <c r="Z40221" s="7"/>
      <c r="AA40221" s="7"/>
      <c r="AB40221" s="7"/>
      <c r="AC40221" s="7"/>
      <c r="AD40221" s="7"/>
      <c r="AE40221" s="7"/>
      <c r="AF40221" s="7"/>
      <c r="AG40221" s="7"/>
      <c r="AH40221" s="7"/>
      <c r="AI40221" s="7"/>
      <c r="AJ40221" s="7"/>
      <c r="AK40221" s="7"/>
      <c r="AL40221" s="7"/>
      <c r="AM40221" s="7"/>
      <c r="AN40221" s="7"/>
      <c r="AO40221" s="7"/>
      <c r="AT40221" s="8" t="s">
        <v>42011</v>
      </c>
      <c r="AU40221" s="2" t="s">
        <v>41614</v>
      </c>
      <c r="AX40221" s="8"/>
      <c r="AY40221" s="8" t="s">
        <v>146</v>
      </c>
      <c r="AZ40221" s="3"/>
      <c r="BA40221" s="3"/>
      <c r="BB40221" s="3"/>
      <c r="BC40221" s="3"/>
      <c r="BD40221" s="3"/>
      <c r="BE40221" s="113" t="s">
        <v>999</v>
      </c>
      <c r="BF40221" s="164" t="s">
        <v>109</v>
      </c>
      <c r="BG40221" s="166" t="s">
        <v>22957</v>
      </c>
      <c r="BH40221" s="165" t="s">
        <v>45569</v>
      </c>
      <c r="BI40221" s="165" t="s">
        <v>45569</v>
      </c>
    </row>
    <row r="40222" spans="1:61" x14ac:dyDescent="0.2">
      <c r="A40222" s="120">
        <v>216</v>
      </c>
      <c r="B40222" s="118">
        <v>341</v>
      </c>
      <c r="R40222" s="6" t="s">
        <v>45595</v>
      </c>
      <c r="S40222" s="137"/>
      <c r="T40222" s="137"/>
      <c r="U40222" s="137"/>
      <c r="V40222" s="137"/>
      <c r="W40222" s="142"/>
      <c r="X40222" s="137"/>
      <c r="Y40222" s="7" t="s">
        <v>45594</v>
      </c>
      <c r="Z40222" s="7"/>
      <c r="AA40222" s="7"/>
      <c r="AB40222" s="7"/>
      <c r="AC40222" s="7"/>
      <c r="AD40222" s="7"/>
      <c r="AE40222" s="7"/>
      <c r="AF40222" s="7"/>
      <c r="AG40222" s="7"/>
      <c r="AH40222" s="7"/>
      <c r="AI40222" s="7"/>
      <c r="AJ40222" s="7"/>
      <c r="AK40222" s="7"/>
      <c r="AL40222" s="7"/>
      <c r="AM40222" s="7"/>
      <c r="AN40222" s="7"/>
      <c r="AO40222" s="7"/>
      <c r="AT40222" s="8" t="s">
        <v>42012</v>
      </c>
      <c r="AU40222" s="2" t="s">
        <v>20885</v>
      </c>
      <c r="AX40222" s="8"/>
      <c r="AY40222" s="8" t="s">
        <v>146</v>
      </c>
      <c r="AZ40222" s="3"/>
      <c r="BA40222" s="3"/>
      <c r="BB40222" s="3"/>
      <c r="BC40222" s="3"/>
      <c r="BD40222" s="3"/>
      <c r="BE40222" s="113" t="s">
        <v>999</v>
      </c>
      <c r="BF40222" s="164" t="s">
        <v>109</v>
      </c>
      <c r="BG40222" s="166" t="s">
        <v>22957</v>
      </c>
      <c r="BH40222" s="165" t="s">
        <v>45569</v>
      </c>
      <c r="BI40222" s="165" t="s">
        <v>45569</v>
      </c>
    </row>
    <row r="40223" spans="1:61" x14ac:dyDescent="0.2">
      <c r="A40223" s="120">
        <v>216</v>
      </c>
      <c r="B40223" s="118">
        <v>341</v>
      </c>
      <c r="R40223" s="6" t="s">
        <v>45595</v>
      </c>
      <c r="S40223" s="137"/>
      <c r="T40223" s="137"/>
      <c r="U40223" s="137"/>
      <c r="V40223" s="137"/>
      <c r="W40223" s="142"/>
      <c r="X40223" s="137"/>
      <c r="Y40223" s="7" t="s">
        <v>45594</v>
      </c>
      <c r="Z40223" s="7"/>
      <c r="AA40223" s="7"/>
      <c r="AB40223" s="7"/>
      <c r="AC40223" s="7"/>
      <c r="AD40223" s="7"/>
      <c r="AE40223" s="7"/>
      <c r="AF40223" s="7"/>
      <c r="AG40223" s="7"/>
      <c r="AH40223" s="7"/>
      <c r="AI40223" s="7"/>
      <c r="AJ40223" s="7"/>
      <c r="AK40223" s="7"/>
      <c r="AL40223" s="7"/>
      <c r="AM40223" s="7"/>
      <c r="AN40223" s="7"/>
      <c r="AO40223" s="7"/>
      <c r="AT40223" s="8" t="s">
        <v>42013</v>
      </c>
      <c r="AU40223" s="2" t="s">
        <v>20885</v>
      </c>
      <c r="AX40223" s="8"/>
      <c r="AY40223" s="8" t="s">
        <v>146</v>
      </c>
      <c r="AZ40223" s="3"/>
      <c r="BA40223" s="3"/>
      <c r="BB40223" s="3"/>
      <c r="BC40223" s="3"/>
      <c r="BD40223" s="3"/>
      <c r="BE40223" s="113" t="s">
        <v>999</v>
      </c>
      <c r="BF40223" s="164" t="s">
        <v>109</v>
      </c>
      <c r="BG40223" s="166" t="s">
        <v>22957</v>
      </c>
      <c r="BH40223" s="165" t="s">
        <v>45569</v>
      </c>
      <c r="BI40223" s="165" t="s">
        <v>45569</v>
      </c>
    </row>
    <row r="40224" spans="1:61" x14ac:dyDescent="0.2">
      <c r="A40224" s="120">
        <v>216</v>
      </c>
      <c r="B40224" s="118">
        <v>341</v>
      </c>
      <c r="R40224" s="6" t="s">
        <v>45595</v>
      </c>
      <c r="S40224" s="137"/>
      <c r="T40224" s="137"/>
      <c r="U40224" s="137"/>
      <c r="V40224" s="137"/>
      <c r="W40224" s="142"/>
      <c r="X40224" s="137"/>
      <c r="Y40224" s="7" t="s">
        <v>45594</v>
      </c>
      <c r="Z40224" s="7"/>
      <c r="AA40224" s="7"/>
      <c r="AB40224" s="7"/>
      <c r="AC40224" s="7"/>
      <c r="AD40224" s="7"/>
      <c r="AE40224" s="7"/>
      <c r="AF40224" s="7"/>
      <c r="AG40224" s="7"/>
      <c r="AH40224" s="7"/>
      <c r="AI40224" s="7"/>
      <c r="AJ40224" s="7"/>
      <c r="AK40224" s="7"/>
      <c r="AL40224" s="7"/>
      <c r="AM40224" s="7"/>
      <c r="AN40224" s="7"/>
      <c r="AO40224" s="7"/>
      <c r="AT40224" s="8" t="s">
        <v>42014</v>
      </c>
      <c r="AU40224" s="2" t="s">
        <v>20885</v>
      </c>
      <c r="AX40224" s="8"/>
      <c r="AY40224" s="8" t="s">
        <v>146</v>
      </c>
      <c r="AZ40224" s="3"/>
      <c r="BA40224" s="3"/>
      <c r="BB40224" s="3"/>
      <c r="BC40224" s="3"/>
      <c r="BD40224" s="3"/>
      <c r="BE40224" s="113" t="s">
        <v>999</v>
      </c>
      <c r="BF40224" s="164" t="s">
        <v>109</v>
      </c>
      <c r="BG40224" s="166" t="s">
        <v>22957</v>
      </c>
      <c r="BH40224" s="165" t="s">
        <v>45569</v>
      </c>
      <c r="BI40224" s="165" t="s">
        <v>45569</v>
      </c>
    </row>
    <row r="40225" spans="1:61" x14ac:dyDescent="0.2">
      <c r="A40225" s="120">
        <v>216</v>
      </c>
      <c r="B40225" s="118">
        <v>341</v>
      </c>
      <c r="R40225" s="6" t="s">
        <v>45595</v>
      </c>
      <c r="S40225" s="137"/>
      <c r="T40225" s="137"/>
      <c r="U40225" s="137"/>
      <c r="V40225" s="137"/>
      <c r="W40225" s="142"/>
      <c r="X40225" s="137"/>
      <c r="Y40225" s="7" t="s">
        <v>45594</v>
      </c>
      <c r="Z40225" s="7"/>
      <c r="AA40225" s="7"/>
      <c r="AB40225" s="7"/>
      <c r="AC40225" s="7"/>
      <c r="AD40225" s="7"/>
      <c r="AE40225" s="7"/>
      <c r="AF40225" s="7"/>
      <c r="AG40225" s="7"/>
      <c r="AH40225" s="7"/>
      <c r="AI40225" s="7"/>
      <c r="AJ40225" s="7"/>
      <c r="AK40225" s="7"/>
      <c r="AL40225" s="7"/>
      <c r="AM40225" s="7"/>
      <c r="AN40225" s="7"/>
      <c r="AO40225" s="7"/>
      <c r="AT40225" s="8" t="s">
        <v>42015</v>
      </c>
      <c r="AU40225" s="2" t="s">
        <v>671</v>
      </c>
      <c r="AX40225" s="8"/>
      <c r="AY40225" s="8" t="s">
        <v>146</v>
      </c>
      <c r="AZ40225" s="3"/>
      <c r="BA40225" s="3"/>
      <c r="BB40225" s="3"/>
      <c r="BC40225" s="3"/>
      <c r="BD40225" s="3"/>
      <c r="BE40225" s="113" t="s">
        <v>999</v>
      </c>
      <c r="BF40225" s="164" t="s">
        <v>109</v>
      </c>
      <c r="BG40225" s="166" t="s">
        <v>22957</v>
      </c>
      <c r="BH40225" s="165" t="s">
        <v>45569</v>
      </c>
      <c r="BI40225" s="165" t="s">
        <v>45569</v>
      </c>
    </row>
    <row r="40226" spans="1:61" x14ac:dyDescent="0.2">
      <c r="A40226" s="120">
        <v>216</v>
      </c>
      <c r="B40226" s="118">
        <v>341</v>
      </c>
      <c r="R40226" s="6" t="s">
        <v>45595</v>
      </c>
      <c r="S40226" s="137"/>
      <c r="T40226" s="137"/>
      <c r="U40226" s="137"/>
      <c r="V40226" s="137"/>
      <c r="W40226" s="142"/>
      <c r="X40226" s="137"/>
      <c r="Y40226" s="7" t="s">
        <v>45594</v>
      </c>
      <c r="Z40226" s="7"/>
      <c r="AA40226" s="7"/>
      <c r="AB40226" s="7"/>
      <c r="AC40226" s="7"/>
      <c r="AD40226" s="7"/>
      <c r="AE40226" s="7"/>
      <c r="AF40226" s="7"/>
      <c r="AG40226" s="7"/>
      <c r="AH40226" s="7"/>
      <c r="AI40226" s="7"/>
      <c r="AJ40226" s="7"/>
      <c r="AK40226" s="7"/>
      <c r="AL40226" s="7"/>
      <c r="AM40226" s="7"/>
      <c r="AN40226" s="7"/>
      <c r="AO40226" s="7"/>
      <c r="AT40226" s="8" t="s">
        <v>42016</v>
      </c>
      <c r="AU40226" s="2" t="s">
        <v>41613</v>
      </c>
      <c r="AX40226" s="8"/>
      <c r="AY40226" s="8" t="s">
        <v>146</v>
      </c>
      <c r="AZ40226" s="3"/>
      <c r="BA40226" s="3"/>
      <c r="BB40226" s="3"/>
      <c r="BC40226" s="3"/>
      <c r="BD40226" s="3"/>
      <c r="BE40226" s="113" t="s">
        <v>999</v>
      </c>
      <c r="BF40226" s="164" t="s">
        <v>109</v>
      </c>
      <c r="BG40226" s="166" t="s">
        <v>22957</v>
      </c>
      <c r="BH40226" s="165" t="s">
        <v>45569</v>
      </c>
      <c r="BI40226" s="165" t="s">
        <v>45569</v>
      </c>
    </row>
    <row r="40227" spans="1:61" x14ac:dyDescent="0.2">
      <c r="A40227" s="120">
        <v>216</v>
      </c>
      <c r="B40227" s="118">
        <v>341</v>
      </c>
      <c r="R40227" s="6" t="s">
        <v>45595</v>
      </c>
      <c r="S40227" s="137"/>
      <c r="T40227" s="137"/>
      <c r="U40227" s="137"/>
      <c r="V40227" s="137"/>
      <c r="W40227" s="142"/>
      <c r="X40227" s="137"/>
      <c r="Y40227" s="7" t="s">
        <v>45594</v>
      </c>
      <c r="Z40227" s="7"/>
      <c r="AA40227" s="7"/>
      <c r="AB40227" s="7"/>
      <c r="AC40227" s="7"/>
      <c r="AD40227" s="7"/>
      <c r="AE40227" s="7"/>
      <c r="AF40227" s="7"/>
      <c r="AG40227" s="7"/>
      <c r="AH40227" s="7"/>
      <c r="AI40227" s="7"/>
      <c r="AJ40227" s="7"/>
      <c r="AK40227" s="7"/>
      <c r="AL40227" s="7"/>
      <c r="AM40227" s="7"/>
      <c r="AN40227" s="7"/>
      <c r="AO40227" s="7"/>
      <c r="AT40227" s="8" t="s">
        <v>42017</v>
      </c>
      <c r="AU40227" s="2" t="s">
        <v>41615</v>
      </c>
      <c r="AX40227" s="8"/>
      <c r="AY40227" s="8" t="s">
        <v>146</v>
      </c>
      <c r="AZ40227" s="3"/>
      <c r="BA40227" s="3"/>
      <c r="BB40227" s="3"/>
      <c r="BC40227" s="3"/>
      <c r="BD40227" s="3"/>
      <c r="BE40227" s="113" t="s">
        <v>999</v>
      </c>
      <c r="BF40227" s="164" t="s">
        <v>109</v>
      </c>
      <c r="BG40227" s="166" t="s">
        <v>22957</v>
      </c>
      <c r="BH40227" s="165" t="s">
        <v>45569</v>
      </c>
      <c r="BI40227" s="165" t="s">
        <v>45569</v>
      </c>
    </row>
    <row r="40228" spans="1:61" x14ac:dyDescent="0.2">
      <c r="A40228" s="120">
        <v>216</v>
      </c>
      <c r="B40228" s="118">
        <v>341</v>
      </c>
      <c r="R40228" s="6" t="s">
        <v>45595</v>
      </c>
      <c r="S40228" s="137"/>
      <c r="T40228" s="137"/>
      <c r="U40228" s="137"/>
      <c r="V40228" s="137"/>
      <c r="W40228" s="142"/>
      <c r="X40228" s="137"/>
      <c r="Y40228" s="7" t="s">
        <v>45594</v>
      </c>
      <c r="Z40228" s="7"/>
      <c r="AA40228" s="7"/>
      <c r="AB40228" s="7"/>
      <c r="AC40228" s="7"/>
      <c r="AD40228" s="7"/>
      <c r="AE40228" s="7"/>
      <c r="AF40228" s="7"/>
      <c r="AG40228" s="7"/>
      <c r="AH40228" s="7"/>
      <c r="AI40228" s="7"/>
      <c r="AJ40228" s="7"/>
      <c r="AK40228" s="7"/>
      <c r="AL40228" s="7"/>
      <c r="AM40228" s="7"/>
      <c r="AN40228" s="7"/>
      <c r="AO40228" s="7"/>
      <c r="AT40228" s="8" t="s">
        <v>42018</v>
      </c>
      <c r="AU40228" s="2" t="s">
        <v>41616</v>
      </c>
      <c r="AX40228" s="8"/>
      <c r="AY40228" s="8" t="s">
        <v>146</v>
      </c>
      <c r="AZ40228" s="3"/>
      <c r="BA40228" s="3"/>
      <c r="BB40228" s="3"/>
      <c r="BC40228" s="3"/>
      <c r="BD40228" s="3"/>
      <c r="BE40228" s="113" t="s">
        <v>999</v>
      </c>
      <c r="BF40228" s="164" t="s">
        <v>109</v>
      </c>
      <c r="BG40228" s="166" t="s">
        <v>22957</v>
      </c>
      <c r="BH40228" s="165" t="s">
        <v>45569</v>
      </c>
      <c r="BI40228" s="165" t="s">
        <v>45569</v>
      </c>
    </row>
    <row r="40229" spans="1:61" x14ac:dyDescent="0.2">
      <c r="A40229" s="120">
        <v>216</v>
      </c>
      <c r="B40229" s="118">
        <v>341</v>
      </c>
      <c r="R40229" s="6" t="s">
        <v>45595</v>
      </c>
      <c r="S40229" s="137"/>
      <c r="T40229" s="137"/>
      <c r="U40229" s="137"/>
      <c r="V40229" s="137"/>
      <c r="W40229" s="142"/>
      <c r="X40229" s="137"/>
      <c r="Y40229" s="7" t="s">
        <v>45594</v>
      </c>
      <c r="Z40229" s="7"/>
      <c r="AA40229" s="7"/>
      <c r="AB40229" s="7"/>
      <c r="AC40229" s="7"/>
      <c r="AD40229" s="7"/>
      <c r="AE40229" s="7"/>
      <c r="AF40229" s="7"/>
      <c r="AG40229" s="7"/>
      <c r="AH40229" s="7"/>
      <c r="AI40229" s="7"/>
      <c r="AJ40229" s="7"/>
      <c r="AK40229" s="7"/>
      <c r="AL40229" s="7"/>
      <c r="AM40229" s="7"/>
      <c r="AN40229" s="7"/>
      <c r="AO40229" s="7"/>
      <c r="AT40229" s="8" t="s">
        <v>42019</v>
      </c>
      <c r="AU40229" s="2" t="s">
        <v>970</v>
      </c>
      <c r="AX40229" s="8"/>
      <c r="AY40229" s="8" t="s">
        <v>146</v>
      </c>
      <c r="AZ40229" s="3"/>
      <c r="BA40229" s="3"/>
      <c r="BB40229" s="3"/>
      <c r="BC40229" s="3"/>
      <c r="BD40229" s="3"/>
      <c r="BE40229" s="113" t="s">
        <v>999</v>
      </c>
      <c r="BF40229" s="164" t="s">
        <v>109</v>
      </c>
      <c r="BG40229" s="166" t="s">
        <v>22957</v>
      </c>
      <c r="BH40229" s="165" t="s">
        <v>45569</v>
      </c>
      <c r="BI40229" s="165" t="s">
        <v>45569</v>
      </c>
    </row>
    <row r="40230" spans="1:61" x14ac:dyDescent="0.2">
      <c r="A40230" s="120">
        <v>216</v>
      </c>
      <c r="B40230" s="118">
        <v>341</v>
      </c>
      <c r="R40230" s="6" t="s">
        <v>45595</v>
      </c>
      <c r="S40230" s="137"/>
      <c r="T40230" s="137"/>
      <c r="U40230" s="137"/>
      <c r="V40230" s="137"/>
      <c r="W40230" s="142"/>
      <c r="X40230" s="137"/>
      <c r="Y40230" s="7" t="s">
        <v>45594</v>
      </c>
      <c r="Z40230" s="7"/>
      <c r="AA40230" s="7"/>
      <c r="AB40230" s="7"/>
      <c r="AC40230" s="7"/>
      <c r="AD40230" s="7"/>
      <c r="AE40230" s="7"/>
      <c r="AF40230" s="7"/>
      <c r="AG40230" s="7"/>
      <c r="AH40230" s="7"/>
      <c r="AI40230" s="7"/>
      <c r="AJ40230" s="7"/>
      <c r="AK40230" s="7"/>
      <c r="AL40230" s="7"/>
      <c r="AM40230" s="7"/>
      <c r="AN40230" s="7"/>
      <c r="AO40230" s="7"/>
      <c r="AT40230" s="8" t="s">
        <v>42020</v>
      </c>
      <c r="AU40230" s="2" t="s">
        <v>41607</v>
      </c>
      <c r="AX40230" s="8"/>
      <c r="AY40230" s="8" t="s">
        <v>146</v>
      </c>
      <c r="AZ40230" s="3"/>
      <c r="BA40230" s="3"/>
      <c r="BB40230" s="3"/>
      <c r="BC40230" s="3"/>
      <c r="BD40230" s="3"/>
      <c r="BE40230" s="113" t="s">
        <v>999</v>
      </c>
      <c r="BF40230" s="164" t="s">
        <v>109</v>
      </c>
      <c r="BG40230" s="166" t="s">
        <v>22957</v>
      </c>
      <c r="BH40230" s="165" t="s">
        <v>45569</v>
      </c>
      <c r="BI40230" s="165" t="s">
        <v>45569</v>
      </c>
    </row>
    <row r="40231" spans="1:61" x14ac:dyDescent="0.2">
      <c r="A40231" s="120">
        <v>216</v>
      </c>
      <c r="B40231" s="118">
        <v>341</v>
      </c>
      <c r="R40231" s="6" t="s">
        <v>45595</v>
      </c>
      <c r="S40231" s="137"/>
      <c r="T40231" s="137"/>
      <c r="U40231" s="137"/>
      <c r="V40231" s="137"/>
      <c r="W40231" s="142"/>
      <c r="X40231" s="137"/>
      <c r="Y40231" s="7" t="s">
        <v>45594</v>
      </c>
      <c r="Z40231" s="7"/>
      <c r="AA40231" s="7"/>
      <c r="AB40231" s="7"/>
      <c r="AC40231" s="7"/>
      <c r="AD40231" s="7"/>
      <c r="AE40231" s="7"/>
      <c r="AF40231" s="7"/>
      <c r="AG40231" s="7"/>
      <c r="AH40231" s="7"/>
      <c r="AI40231" s="7"/>
      <c r="AJ40231" s="7"/>
      <c r="AK40231" s="7"/>
      <c r="AL40231" s="7"/>
      <c r="AM40231" s="7"/>
      <c r="AN40231" s="7"/>
      <c r="AO40231" s="7"/>
      <c r="AT40231" s="8" t="s">
        <v>42021</v>
      </c>
      <c r="AU40231" s="2" t="s">
        <v>19114</v>
      </c>
      <c r="AX40231" s="8"/>
      <c r="AY40231" s="8" t="s">
        <v>146</v>
      </c>
      <c r="AZ40231" s="3"/>
      <c r="BA40231" s="3"/>
      <c r="BB40231" s="3"/>
      <c r="BC40231" s="3"/>
      <c r="BD40231" s="3"/>
      <c r="BE40231" s="113" t="s">
        <v>999</v>
      </c>
      <c r="BF40231" s="164" t="s">
        <v>109</v>
      </c>
      <c r="BG40231" s="166" t="s">
        <v>22957</v>
      </c>
      <c r="BH40231" s="165" t="s">
        <v>45569</v>
      </c>
      <c r="BI40231" s="165" t="s">
        <v>45569</v>
      </c>
    </row>
    <row r="40232" spans="1:61" x14ac:dyDescent="0.2">
      <c r="A40232" s="120">
        <v>216</v>
      </c>
      <c r="B40232" s="118">
        <v>341</v>
      </c>
      <c r="R40232" s="6" t="s">
        <v>45595</v>
      </c>
      <c r="S40232" s="137"/>
      <c r="T40232" s="137"/>
      <c r="U40232" s="137"/>
      <c r="V40232" s="137"/>
      <c r="W40232" s="142"/>
      <c r="X40232" s="137"/>
      <c r="Y40232" s="7" t="s">
        <v>45594</v>
      </c>
      <c r="Z40232" s="7"/>
      <c r="AA40232" s="7"/>
      <c r="AB40232" s="7"/>
      <c r="AC40232" s="7"/>
      <c r="AD40232" s="7"/>
      <c r="AE40232" s="7"/>
      <c r="AF40232" s="7"/>
      <c r="AG40232" s="7"/>
      <c r="AH40232" s="7"/>
      <c r="AI40232" s="7"/>
      <c r="AJ40232" s="7"/>
      <c r="AK40232" s="7"/>
      <c r="AL40232" s="7"/>
      <c r="AM40232" s="7"/>
      <c r="AN40232" s="7"/>
      <c r="AO40232" s="7"/>
      <c r="AT40232" s="8" t="s">
        <v>42022</v>
      </c>
      <c r="AU40232" s="2" t="s">
        <v>28902</v>
      </c>
      <c r="AX40232" s="8"/>
      <c r="AY40232" s="8" t="s">
        <v>146</v>
      </c>
      <c r="AZ40232" s="3"/>
      <c r="BA40232" s="3"/>
      <c r="BB40232" s="3"/>
      <c r="BC40232" s="3"/>
      <c r="BD40232" s="3"/>
      <c r="BE40232" s="113" t="s">
        <v>999</v>
      </c>
      <c r="BF40232" s="164" t="s">
        <v>109</v>
      </c>
      <c r="BG40232" s="166" t="s">
        <v>22957</v>
      </c>
      <c r="BH40232" s="165" t="s">
        <v>45569</v>
      </c>
      <c r="BI40232" s="165" t="s">
        <v>45569</v>
      </c>
    </row>
    <row r="40233" spans="1:61" x14ac:dyDescent="0.2">
      <c r="A40233" s="120">
        <v>216</v>
      </c>
      <c r="B40233" s="118">
        <v>341</v>
      </c>
      <c r="R40233" s="6" t="s">
        <v>45595</v>
      </c>
      <c r="S40233" s="137"/>
      <c r="T40233" s="137"/>
      <c r="U40233" s="137"/>
      <c r="V40233" s="137"/>
      <c r="W40233" s="142"/>
      <c r="X40233" s="137"/>
      <c r="Y40233" s="7" t="s">
        <v>45594</v>
      </c>
      <c r="Z40233" s="7"/>
      <c r="AA40233" s="7"/>
      <c r="AB40233" s="7"/>
      <c r="AC40233" s="7"/>
      <c r="AD40233" s="7"/>
      <c r="AE40233" s="7"/>
      <c r="AF40233" s="7"/>
      <c r="AG40233" s="7"/>
      <c r="AH40233" s="7"/>
      <c r="AI40233" s="7"/>
      <c r="AJ40233" s="7"/>
      <c r="AK40233" s="7"/>
      <c r="AL40233" s="7"/>
      <c r="AM40233" s="7"/>
      <c r="AN40233" s="7"/>
      <c r="AO40233" s="7"/>
      <c r="AT40233" s="8" t="s">
        <v>42023</v>
      </c>
      <c r="AU40233" s="2" t="s">
        <v>29962</v>
      </c>
      <c r="AX40233" s="8"/>
      <c r="AY40233" s="8" t="s">
        <v>146</v>
      </c>
      <c r="AZ40233" s="3"/>
      <c r="BA40233" s="3"/>
      <c r="BB40233" s="3"/>
      <c r="BC40233" s="3"/>
      <c r="BD40233" s="3"/>
      <c r="BE40233" s="113" t="s">
        <v>999</v>
      </c>
      <c r="BF40233" s="164" t="s">
        <v>109</v>
      </c>
      <c r="BG40233" s="166" t="s">
        <v>22957</v>
      </c>
      <c r="BH40233" s="165" t="s">
        <v>45569</v>
      </c>
      <c r="BI40233" s="165" t="s">
        <v>45569</v>
      </c>
    </row>
    <row r="40234" spans="1:61" x14ac:dyDescent="0.2">
      <c r="A40234" s="120">
        <v>216</v>
      </c>
      <c r="B40234" s="118">
        <v>341</v>
      </c>
      <c r="R40234" s="6" t="s">
        <v>45595</v>
      </c>
      <c r="S40234" s="137"/>
      <c r="T40234" s="137"/>
      <c r="U40234" s="137"/>
      <c r="V40234" s="137"/>
      <c r="W40234" s="142"/>
      <c r="X40234" s="137"/>
      <c r="Y40234" s="7" t="s">
        <v>45594</v>
      </c>
      <c r="Z40234" s="7"/>
      <c r="AA40234" s="7"/>
      <c r="AB40234" s="7"/>
      <c r="AC40234" s="7"/>
      <c r="AD40234" s="7"/>
      <c r="AE40234" s="7"/>
      <c r="AF40234" s="7"/>
      <c r="AG40234" s="7"/>
      <c r="AH40234" s="7"/>
      <c r="AI40234" s="7"/>
      <c r="AJ40234" s="7"/>
      <c r="AK40234" s="7"/>
      <c r="AL40234" s="7"/>
      <c r="AM40234" s="7"/>
      <c r="AN40234" s="7"/>
      <c r="AO40234" s="7"/>
      <c r="AT40234" s="8" t="s">
        <v>42024</v>
      </c>
      <c r="AU40234" s="2" t="s">
        <v>22959</v>
      </c>
      <c r="AX40234" s="8"/>
      <c r="AY40234" s="8" t="s">
        <v>146</v>
      </c>
      <c r="AZ40234" s="3"/>
      <c r="BA40234" s="3"/>
      <c r="BB40234" s="3"/>
      <c r="BC40234" s="3"/>
      <c r="BD40234" s="3"/>
      <c r="BE40234" s="113" t="s">
        <v>999</v>
      </c>
      <c r="BF40234" s="164" t="s">
        <v>109</v>
      </c>
      <c r="BG40234" s="166" t="s">
        <v>22957</v>
      </c>
      <c r="BH40234" s="165" t="s">
        <v>45569</v>
      </c>
      <c r="BI40234" s="165" t="s">
        <v>45569</v>
      </c>
    </row>
    <row r="40235" spans="1:61" x14ac:dyDescent="0.2">
      <c r="A40235" s="120">
        <v>216</v>
      </c>
      <c r="B40235" s="118">
        <v>341</v>
      </c>
      <c r="R40235" s="6" t="s">
        <v>45595</v>
      </c>
      <c r="S40235" s="137"/>
      <c r="T40235" s="137"/>
      <c r="U40235" s="137"/>
      <c r="V40235" s="137"/>
      <c r="W40235" s="142"/>
      <c r="X40235" s="137"/>
      <c r="Y40235" s="7" t="s">
        <v>45594</v>
      </c>
      <c r="Z40235" s="7"/>
      <c r="AA40235" s="7"/>
      <c r="AB40235" s="7"/>
      <c r="AC40235" s="7"/>
      <c r="AD40235" s="7"/>
      <c r="AE40235" s="7"/>
      <c r="AF40235" s="7"/>
      <c r="AG40235" s="7"/>
      <c r="AH40235" s="7"/>
      <c r="AI40235" s="7"/>
      <c r="AJ40235" s="7"/>
      <c r="AK40235" s="7"/>
      <c r="AL40235" s="7"/>
      <c r="AM40235" s="7"/>
      <c r="AN40235" s="7"/>
      <c r="AO40235" s="7"/>
      <c r="AT40235" s="8" t="s">
        <v>42025</v>
      </c>
      <c r="AU40235" s="2" t="s">
        <v>671</v>
      </c>
      <c r="AX40235" s="8"/>
      <c r="AY40235" s="8" t="s">
        <v>146</v>
      </c>
      <c r="AZ40235" s="3"/>
      <c r="BA40235" s="3"/>
      <c r="BB40235" s="3"/>
      <c r="BC40235" s="3"/>
      <c r="BD40235" s="3"/>
      <c r="BE40235" s="113" t="s">
        <v>999</v>
      </c>
      <c r="BF40235" s="164" t="s">
        <v>109</v>
      </c>
      <c r="BG40235" s="166" t="s">
        <v>22957</v>
      </c>
      <c r="BH40235" s="165" t="s">
        <v>45569</v>
      </c>
      <c r="BI40235" s="165" t="s">
        <v>45569</v>
      </c>
    </row>
    <row r="40236" spans="1:61" x14ac:dyDescent="0.2">
      <c r="A40236" s="120">
        <v>216</v>
      </c>
      <c r="B40236" s="118">
        <v>341</v>
      </c>
      <c r="R40236" s="6" t="s">
        <v>45595</v>
      </c>
      <c r="S40236" s="137"/>
      <c r="T40236" s="137"/>
      <c r="U40236" s="137"/>
      <c r="V40236" s="137"/>
      <c r="W40236" s="142"/>
      <c r="X40236" s="137"/>
      <c r="Y40236" s="7" t="s">
        <v>45594</v>
      </c>
      <c r="Z40236" s="7"/>
      <c r="AA40236" s="7"/>
      <c r="AB40236" s="7"/>
      <c r="AC40236" s="7"/>
      <c r="AD40236" s="7"/>
      <c r="AE40236" s="7"/>
      <c r="AF40236" s="7"/>
      <c r="AG40236" s="7"/>
      <c r="AH40236" s="7"/>
      <c r="AI40236" s="7"/>
      <c r="AJ40236" s="7"/>
      <c r="AK40236" s="7"/>
      <c r="AL40236" s="7"/>
      <c r="AM40236" s="7"/>
      <c r="AN40236" s="7"/>
      <c r="AO40236" s="7"/>
      <c r="AT40236" s="8" t="s">
        <v>42026</v>
      </c>
      <c r="AU40236" s="2" t="s">
        <v>671</v>
      </c>
      <c r="AX40236" s="8"/>
      <c r="AY40236" s="8" t="s">
        <v>146</v>
      </c>
      <c r="AZ40236" s="3"/>
      <c r="BA40236" s="3"/>
      <c r="BB40236" s="3"/>
      <c r="BC40236" s="3"/>
      <c r="BD40236" s="3"/>
      <c r="BE40236" s="113" t="s">
        <v>999</v>
      </c>
      <c r="BF40236" s="164" t="s">
        <v>109</v>
      </c>
      <c r="BG40236" s="166" t="s">
        <v>22957</v>
      </c>
      <c r="BH40236" s="165" t="s">
        <v>45569</v>
      </c>
      <c r="BI40236" s="165" t="s">
        <v>45569</v>
      </c>
    </row>
    <row r="40237" spans="1:61" x14ac:dyDescent="0.2">
      <c r="A40237" s="120">
        <v>216</v>
      </c>
      <c r="B40237" s="118">
        <v>341</v>
      </c>
      <c r="R40237" s="6" t="s">
        <v>45595</v>
      </c>
      <c r="S40237" s="137"/>
      <c r="T40237" s="137"/>
      <c r="U40237" s="137"/>
      <c r="V40237" s="137"/>
      <c r="W40237" s="142"/>
      <c r="X40237" s="137"/>
      <c r="Y40237" s="7" t="s">
        <v>45594</v>
      </c>
      <c r="Z40237" s="7"/>
      <c r="AA40237" s="7"/>
      <c r="AB40237" s="7"/>
      <c r="AC40237" s="7"/>
      <c r="AD40237" s="7"/>
      <c r="AE40237" s="7"/>
      <c r="AF40237" s="7"/>
      <c r="AG40237" s="7"/>
      <c r="AH40237" s="7"/>
      <c r="AI40237" s="7"/>
      <c r="AJ40237" s="7"/>
      <c r="AK40237" s="7"/>
      <c r="AL40237" s="7"/>
      <c r="AM40237" s="7"/>
      <c r="AN40237" s="7"/>
      <c r="AO40237" s="7"/>
      <c r="AT40237" s="8" t="s">
        <v>42027</v>
      </c>
      <c r="AU40237" s="2" t="s">
        <v>671</v>
      </c>
      <c r="AX40237" s="8"/>
      <c r="AY40237" s="8" t="s">
        <v>146</v>
      </c>
      <c r="AZ40237" s="3"/>
      <c r="BA40237" s="3"/>
      <c r="BB40237" s="3"/>
      <c r="BC40237" s="3"/>
      <c r="BD40237" s="3"/>
      <c r="BE40237" s="113" t="s">
        <v>999</v>
      </c>
      <c r="BF40237" s="164" t="s">
        <v>109</v>
      </c>
      <c r="BG40237" s="166" t="s">
        <v>22957</v>
      </c>
      <c r="BH40237" s="165" t="s">
        <v>45569</v>
      </c>
      <c r="BI40237" s="165" t="s">
        <v>45569</v>
      </c>
    </row>
    <row r="40238" spans="1:61" x14ac:dyDescent="0.2">
      <c r="A40238" s="120">
        <v>216</v>
      </c>
      <c r="B40238" s="118">
        <v>341</v>
      </c>
      <c r="R40238" s="6" t="s">
        <v>45595</v>
      </c>
      <c r="S40238" s="137"/>
      <c r="T40238" s="137"/>
      <c r="U40238" s="137"/>
      <c r="V40238" s="137"/>
      <c r="W40238" s="142"/>
      <c r="X40238" s="137"/>
      <c r="Y40238" s="7" t="s">
        <v>45594</v>
      </c>
      <c r="Z40238" s="7"/>
      <c r="AA40238" s="7"/>
      <c r="AB40238" s="7"/>
      <c r="AC40238" s="7"/>
      <c r="AD40238" s="7"/>
      <c r="AE40238" s="7"/>
      <c r="AF40238" s="7"/>
      <c r="AG40238" s="7"/>
      <c r="AH40238" s="7"/>
      <c r="AI40238" s="7"/>
      <c r="AJ40238" s="7"/>
      <c r="AK40238" s="7"/>
      <c r="AL40238" s="7"/>
      <c r="AM40238" s="7"/>
      <c r="AN40238" s="7"/>
      <c r="AO40238" s="7"/>
      <c r="AT40238" s="8" t="s">
        <v>42028</v>
      </c>
      <c r="AU40238" s="2" t="s">
        <v>671</v>
      </c>
      <c r="AX40238" s="8"/>
      <c r="AY40238" s="8" t="s">
        <v>146</v>
      </c>
      <c r="AZ40238" s="3"/>
      <c r="BA40238" s="3"/>
      <c r="BB40238" s="3"/>
      <c r="BC40238" s="3"/>
      <c r="BD40238" s="3"/>
      <c r="BE40238" s="113" t="s">
        <v>999</v>
      </c>
      <c r="BF40238" s="164" t="s">
        <v>109</v>
      </c>
      <c r="BG40238" s="166" t="s">
        <v>22957</v>
      </c>
      <c r="BH40238" s="165" t="s">
        <v>45569</v>
      </c>
      <c r="BI40238" s="165" t="s">
        <v>45569</v>
      </c>
    </row>
    <row r="40239" spans="1:61" x14ac:dyDescent="0.2">
      <c r="A40239" s="120">
        <v>216</v>
      </c>
      <c r="B40239" s="118">
        <v>341</v>
      </c>
      <c r="R40239" s="6" t="s">
        <v>45595</v>
      </c>
      <c r="S40239" s="137"/>
      <c r="T40239" s="137"/>
      <c r="U40239" s="137"/>
      <c r="V40239" s="137"/>
      <c r="W40239" s="142"/>
      <c r="X40239" s="137"/>
      <c r="Y40239" s="7" t="s">
        <v>45594</v>
      </c>
      <c r="Z40239" s="7"/>
      <c r="AA40239" s="7"/>
      <c r="AB40239" s="7"/>
      <c r="AC40239" s="7"/>
      <c r="AD40239" s="7"/>
      <c r="AE40239" s="7"/>
      <c r="AF40239" s="7"/>
      <c r="AG40239" s="7"/>
      <c r="AH40239" s="7"/>
      <c r="AI40239" s="7"/>
      <c r="AJ40239" s="7"/>
      <c r="AK40239" s="7"/>
      <c r="AL40239" s="7"/>
      <c r="AM40239" s="7"/>
      <c r="AN40239" s="7"/>
      <c r="AO40239" s="7"/>
      <c r="AT40239" s="8" t="s">
        <v>42029</v>
      </c>
      <c r="AU40239" s="2" t="s">
        <v>671</v>
      </c>
      <c r="AX40239" s="8"/>
      <c r="AY40239" s="8" t="s">
        <v>146</v>
      </c>
      <c r="AZ40239" s="3"/>
      <c r="BA40239" s="3"/>
      <c r="BB40239" s="3"/>
      <c r="BC40239" s="3"/>
      <c r="BD40239" s="3"/>
      <c r="BE40239" s="113" t="s">
        <v>999</v>
      </c>
      <c r="BF40239" s="164" t="s">
        <v>109</v>
      </c>
      <c r="BG40239" s="166" t="s">
        <v>22957</v>
      </c>
      <c r="BH40239" s="165" t="s">
        <v>45569</v>
      </c>
      <c r="BI40239" s="165" t="s">
        <v>45569</v>
      </c>
    </row>
    <row r="40240" spans="1:61" x14ac:dyDescent="0.2">
      <c r="A40240" s="120">
        <v>216</v>
      </c>
      <c r="B40240" s="118">
        <v>341</v>
      </c>
      <c r="R40240" s="6" t="s">
        <v>45595</v>
      </c>
      <c r="S40240" s="137"/>
      <c r="T40240" s="137"/>
      <c r="U40240" s="137"/>
      <c r="V40240" s="137"/>
      <c r="W40240" s="142"/>
      <c r="X40240" s="137"/>
      <c r="Y40240" s="7" t="s">
        <v>45594</v>
      </c>
      <c r="Z40240" s="7"/>
      <c r="AA40240" s="7"/>
      <c r="AB40240" s="7"/>
      <c r="AC40240" s="7"/>
      <c r="AD40240" s="7"/>
      <c r="AE40240" s="7"/>
      <c r="AF40240" s="7"/>
      <c r="AG40240" s="7"/>
      <c r="AH40240" s="7"/>
      <c r="AI40240" s="7"/>
      <c r="AJ40240" s="7"/>
      <c r="AK40240" s="7"/>
      <c r="AL40240" s="7"/>
      <c r="AM40240" s="7"/>
      <c r="AN40240" s="7"/>
      <c r="AO40240" s="7"/>
      <c r="AT40240" s="8" t="s">
        <v>42030</v>
      </c>
      <c r="AU40240" s="2" t="s">
        <v>671</v>
      </c>
      <c r="AX40240" s="8"/>
      <c r="AY40240" s="8" t="s">
        <v>146</v>
      </c>
      <c r="AZ40240" s="3"/>
      <c r="BA40240" s="3"/>
      <c r="BB40240" s="3"/>
      <c r="BC40240" s="3"/>
      <c r="BD40240" s="3"/>
      <c r="BE40240" s="113" t="s">
        <v>999</v>
      </c>
      <c r="BF40240" s="164" t="s">
        <v>109</v>
      </c>
      <c r="BG40240" s="166" t="s">
        <v>22957</v>
      </c>
      <c r="BH40240" s="165" t="s">
        <v>45569</v>
      </c>
      <c r="BI40240" s="165" t="s">
        <v>45569</v>
      </c>
    </row>
    <row r="40241" spans="1:63" ht="17" thickBot="1" x14ac:dyDescent="0.25">
      <c r="A40241" s="121">
        <v>216</v>
      </c>
      <c r="B40241" s="119">
        <v>341</v>
      </c>
      <c r="C40241" s="119"/>
      <c r="D40241" s="119"/>
      <c r="E40241" s="119"/>
      <c r="F40241" s="119"/>
      <c r="G40241" s="119"/>
      <c r="H40241" s="119"/>
      <c r="I40241" s="119"/>
      <c r="J40241" s="119"/>
      <c r="K40241" s="119"/>
      <c r="L40241" s="119"/>
      <c r="M40241" s="119"/>
      <c r="N40241" s="119"/>
      <c r="O40241" s="119"/>
      <c r="P40241" s="119"/>
      <c r="Q40241" s="119"/>
      <c r="R40241" s="10" t="s">
        <v>45595</v>
      </c>
      <c r="S40241" s="140"/>
      <c r="T40241" s="140"/>
      <c r="U40241" s="140"/>
      <c r="V40241" s="140"/>
      <c r="W40241" s="145"/>
      <c r="X40241" s="140"/>
      <c r="Y40241" s="10" t="s">
        <v>45594</v>
      </c>
      <c r="Z40241" s="10"/>
      <c r="AA40241" s="10"/>
      <c r="AB40241" s="10"/>
      <c r="AC40241" s="10"/>
      <c r="AD40241" s="10"/>
      <c r="AE40241" s="10"/>
      <c r="AF40241" s="10"/>
      <c r="AG40241" s="10"/>
      <c r="AH40241" s="10"/>
      <c r="AI40241" s="10"/>
      <c r="AJ40241" s="10"/>
      <c r="AK40241" s="10"/>
      <c r="AL40241" s="10"/>
      <c r="AM40241" s="10"/>
      <c r="AN40241" s="10"/>
      <c r="AO40241" s="10"/>
      <c r="AP40241" s="10"/>
      <c r="AQ40241" s="10"/>
      <c r="AR40241" s="10"/>
      <c r="AS40241" s="10"/>
      <c r="AT40241" s="19" t="s">
        <v>42031</v>
      </c>
      <c r="AU40241" s="11" t="s">
        <v>671</v>
      </c>
      <c r="AV40241" s="11"/>
      <c r="AW40241" s="11"/>
      <c r="AX40241" s="11"/>
      <c r="AY40241" s="11" t="s">
        <v>146</v>
      </c>
      <c r="AZ40241" s="115"/>
      <c r="BA40241" s="115"/>
      <c r="BB40241" s="115"/>
      <c r="BC40241" s="115"/>
      <c r="BD40241" s="115"/>
      <c r="BE40241" s="117" t="s">
        <v>999</v>
      </c>
      <c r="BF40241" s="170" t="s">
        <v>109</v>
      </c>
      <c r="BG40241" s="166" t="s">
        <v>22957</v>
      </c>
      <c r="BH40241" s="165" t="s">
        <v>45569</v>
      </c>
      <c r="BI40241" s="165" t="s">
        <v>45569</v>
      </c>
      <c r="BJ40241" s="168"/>
      <c r="BK40241" s="168"/>
    </row>
    <row r="40242" spans="1:63" x14ac:dyDescent="0.2">
      <c r="A40242" s="120">
        <v>217</v>
      </c>
      <c r="B40242" s="120">
        <v>1221</v>
      </c>
      <c r="C40242" s="120"/>
      <c r="D40242" s="120"/>
      <c r="E40242" s="120"/>
      <c r="F40242" s="120"/>
      <c r="G40242" s="120"/>
      <c r="H40242" s="120"/>
      <c r="I40242" s="120"/>
      <c r="J40242" s="120"/>
      <c r="K40242" s="120"/>
      <c r="L40242" s="120"/>
      <c r="M40242" s="120"/>
      <c r="N40242" s="120"/>
      <c r="O40242" s="120"/>
      <c r="P40242" s="120"/>
      <c r="Q40242" s="120"/>
      <c r="R40242" s="7" t="s">
        <v>145</v>
      </c>
      <c r="S40242" s="137" t="s">
        <v>45596</v>
      </c>
      <c r="T40242" s="137" t="s">
        <v>19015</v>
      </c>
      <c r="U40242" s="137" t="s">
        <v>45597</v>
      </c>
      <c r="V40242" s="137" t="s">
        <v>929</v>
      </c>
      <c r="W40242" s="142"/>
      <c r="X40242" s="137"/>
      <c r="Y40242" s="7" t="s">
        <v>45598</v>
      </c>
      <c r="Z40242" s="7"/>
      <c r="AA40242" s="7"/>
      <c r="AB40242" s="7"/>
      <c r="AC40242" s="7"/>
      <c r="AD40242" s="7"/>
      <c r="AE40242" s="7"/>
      <c r="AF40242" s="7"/>
      <c r="AG40242" s="7"/>
      <c r="AH40242" s="7"/>
      <c r="AI40242" s="7"/>
      <c r="AJ40242" s="7"/>
      <c r="AK40242" s="7"/>
      <c r="AL40242" s="7"/>
      <c r="AM40242" s="7"/>
      <c r="AN40242" s="7"/>
      <c r="AO40242" s="7"/>
      <c r="AP40242" s="7"/>
      <c r="AQ40242" s="7"/>
      <c r="AR40242" s="7"/>
      <c r="AS40242" s="7"/>
      <c r="AT40242" s="8" t="s">
        <v>42071</v>
      </c>
      <c r="AU40242" s="8" t="s">
        <v>42051</v>
      </c>
      <c r="AV40242" s="8"/>
      <c r="AW40242" s="8"/>
      <c r="AX40242" s="8"/>
      <c r="AY40242" s="8" t="s">
        <v>146</v>
      </c>
      <c r="AZ40242" s="113"/>
      <c r="BA40242" s="113"/>
      <c r="BB40242" s="113"/>
      <c r="BC40242" s="113"/>
      <c r="BD40242" s="113" t="s">
        <v>42070</v>
      </c>
      <c r="BE40242" s="113" t="s">
        <v>584</v>
      </c>
      <c r="BF40242" s="164" t="s">
        <v>108</v>
      </c>
      <c r="BG40242" s="166" t="s">
        <v>22957</v>
      </c>
      <c r="BH40242" s="165" t="s">
        <v>45599</v>
      </c>
      <c r="BI40242" s="164" t="s">
        <v>45569</v>
      </c>
      <c r="BJ40242" s="164"/>
      <c r="BK40242" s="164"/>
    </row>
    <row r="40243" spans="1:63" x14ac:dyDescent="0.2">
      <c r="A40243" s="120">
        <v>217</v>
      </c>
      <c r="B40243" s="118">
        <v>1222</v>
      </c>
      <c r="R40243" s="6" t="s">
        <v>45595</v>
      </c>
      <c r="S40243" s="143"/>
      <c r="X40243" s="143"/>
      <c r="Y40243" s="6" t="s">
        <v>53363</v>
      </c>
      <c r="AT40243" s="8" t="s">
        <v>42072</v>
      </c>
      <c r="AU40243" s="2" t="s">
        <v>42051</v>
      </c>
      <c r="AX40243" s="8"/>
      <c r="AY40243" s="8" t="s">
        <v>146</v>
      </c>
      <c r="AZ40243" s="3"/>
      <c r="BA40243" s="3"/>
      <c r="BB40243" s="3">
        <v>60</v>
      </c>
      <c r="BC40243" s="3">
        <v>80</v>
      </c>
      <c r="BD40243" s="3"/>
      <c r="BE40243" s="113" t="s">
        <v>584</v>
      </c>
      <c r="BF40243" s="164" t="s">
        <v>108</v>
      </c>
      <c r="BG40243" s="166" t="s">
        <v>22873</v>
      </c>
      <c r="BH40243" s="165" t="s">
        <v>45569</v>
      </c>
      <c r="BI40243" s="165" t="s">
        <v>45569</v>
      </c>
    </row>
    <row r="40244" spans="1:63" x14ac:dyDescent="0.2">
      <c r="A40244" s="120">
        <v>217</v>
      </c>
      <c r="B40244" s="118">
        <v>1223</v>
      </c>
      <c r="R40244" s="6" t="s">
        <v>145</v>
      </c>
      <c r="S40244" s="143" t="s">
        <v>35036</v>
      </c>
      <c r="U40244" s="143" t="s">
        <v>45602</v>
      </c>
      <c r="X40244" s="143"/>
      <c r="Y40244" s="6" t="s">
        <v>53366</v>
      </c>
      <c r="AT40244" s="8" t="s">
        <v>42073</v>
      </c>
      <c r="AU40244" s="2" t="s">
        <v>42052</v>
      </c>
      <c r="AX40244" s="8"/>
      <c r="AY40244" s="8" t="s">
        <v>146</v>
      </c>
      <c r="AZ40244" s="3"/>
      <c r="BA40244" s="3"/>
      <c r="BB40244" s="3">
        <v>100</v>
      </c>
      <c r="BC40244" s="3">
        <v>150</v>
      </c>
      <c r="BD40244" s="3"/>
      <c r="BE40244" s="113" t="s">
        <v>584</v>
      </c>
      <c r="BF40244" s="164" t="s">
        <v>108</v>
      </c>
      <c r="BG40244" s="166" t="s">
        <v>22873</v>
      </c>
      <c r="BH40244" s="165" t="s">
        <v>45569</v>
      </c>
      <c r="BI40244" s="165" t="s">
        <v>45569</v>
      </c>
    </row>
    <row r="40245" spans="1:63" x14ac:dyDescent="0.2">
      <c r="A40245" s="120">
        <v>217</v>
      </c>
      <c r="B40245" s="118">
        <v>1224</v>
      </c>
      <c r="R40245" s="6" t="s">
        <v>145</v>
      </c>
      <c r="S40245" s="143"/>
      <c r="X40245" s="143"/>
      <c r="Y40245" s="6" t="s">
        <v>45604</v>
      </c>
      <c r="AT40245" s="8" t="s">
        <v>42074</v>
      </c>
      <c r="AU40245" s="2" t="s">
        <v>42053</v>
      </c>
      <c r="AX40245" s="8"/>
      <c r="AY40245" s="8" t="s">
        <v>146</v>
      </c>
      <c r="AZ40245" s="3"/>
      <c r="BA40245" s="3"/>
      <c r="BB40245" s="3"/>
      <c r="BC40245" s="3"/>
      <c r="BD40245" s="3" t="s">
        <v>23436</v>
      </c>
      <c r="BE40245" s="113" t="s">
        <v>584</v>
      </c>
      <c r="BF40245" s="164" t="s">
        <v>108</v>
      </c>
      <c r="BG40245" s="166" t="s">
        <v>22957</v>
      </c>
      <c r="BH40245" s="165" t="s">
        <v>45569</v>
      </c>
      <c r="BI40245" s="165" t="s">
        <v>45569</v>
      </c>
    </row>
    <row r="40246" spans="1:63" x14ac:dyDescent="0.2">
      <c r="A40246" s="120">
        <v>217</v>
      </c>
      <c r="B40246" s="118">
        <v>1225</v>
      </c>
      <c r="R40246" s="6" t="s">
        <v>145</v>
      </c>
      <c r="S40246" s="143" t="s">
        <v>35020</v>
      </c>
      <c r="T40246" s="143" t="s">
        <v>19015</v>
      </c>
      <c r="X40246" s="143"/>
      <c r="Y40246" s="6" t="s">
        <v>45609</v>
      </c>
      <c r="AT40246" s="8" t="s">
        <v>42075</v>
      </c>
      <c r="AU40246" s="2" t="s">
        <v>42053</v>
      </c>
      <c r="AX40246" s="8"/>
      <c r="AY40246" s="8" t="s">
        <v>146</v>
      </c>
      <c r="AZ40246" s="3"/>
      <c r="BA40246" s="3"/>
      <c r="BB40246" s="3"/>
      <c r="BC40246" s="3"/>
      <c r="BD40246" s="3" t="s">
        <v>18858</v>
      </c>
      <c r="BE40246" s="113" t="s">
        <v>584</v>
      </c>
      <c r="BF40246" s="164" t="s">
        <v>108</v>
      </c>
      <c r="BG40246" s="166" t="s">
        <v>22957</v>
      </c>
      <c r="BH40246" s="165" t="s">
        <v>45569</v>
      </c>
      <c r="BI40246" s="165" t="s">
        <v>45569</v>
      </c>
    </row>
    <row r="40247" spans="1:63" x14ac:dyDescent="0.2">
      <c r="A40247" s="120">
        <v>217</v>
      </c>
      <c r="B40247" s="118">
        <v>1226</v>
      </c>
      <c r="R40247" s="6" t="s">
        <v>145</v>
      </c>
      <c r="S40247" s="143" t="s">
        <v>35020</v>
      </c>
      <c r="T40247" s="143" t="s">
        <v>2423</v>
      </c>
      <c r="U40247" s="143" t="s">
        <v>35013</v>
      </c>
      <c r="V40247" s="143" t="s">
        <v>19011</v>
      </c>
      <c r="X40247" s="143"/>
      <c r="Y40247" s="6" t="s">
        <v>45612</v>
      </c>
      <c r="AT40247" s="8" t="s">
        <v>42076</v>
      </c>
      <c r="AU40247" s="2" t="s">
        <v>42054</v>
      </c>
      <c r="AX40247" s="8"/>
      <c r="AY40247" s="8" t="s">
        <v>146</v>
      </c>
      <c r="AZ40247" s="3"/>
      <c r="BA40247" s="3"/>
      <c r="BB40247" s="3">
        <v>150</v>
      </c>
      <c r="BC40247" s="3">
        <v>200</v>
      </c>
      <c r="BD40247" s="3"/>
      <c r="BE40247" s="113" t="s">
        <v>584</v>
      </c>
      <c r="BF40247" s="164" t="s">
        <v>108</v>
      </c>
      <c r="BG40247" s="166" t="s">
        <v>22873</v>
      </c>
      <c r="BH40247" s="165" t="s">
        <v>45569</v>
      </c>
      <c r="BI40247" s="165" t="s">
        <v>45569</v>
      </c>
    </row>
    <row r="40248" spans="1:63" x14ac:dyDescent="0.2">
      <c r="A40248" s="120">
        <v>217</v>
      </c>
      <c r="B40248" s="118">
        <v>1227</v>
      </c>
      <c r="R40248" s="6" t="s">
        <v>145</v>
      </c>
      <c r="S40248" s="143"/>
      <c r="X40248" s="143"/>
      <c r="Y40248" s="6" t="s">
        <v>45615</v>
      </c>
      <c r="AT40248" s="8" t="s">
        <v>42077</v>
      </c>
      <c r="AU40248" s="2" t="s">
        <v>681</v>
      </c>
      <c r="AX40248" s="8"/>
      <c r="AY40248" s="8" t="s">
        <v>146</v>
      </c>
      <c r="AZ40248" s="3"/>
      <c r="BA40248" s="3"/>
      <c r="BB40248" s="3">
        <v>335</v>
      </c>
      <c r="BC40248" s="3">
        <v>979</v>
      </c>
      <c r="BD40248" s="3"/>
      <c r="BE40248" s="113" t="s">
        <v>584</v>
      </c>
      <c r="BF40248" s="164" t="s">
        <v>108</v>
      </c>
      <c r="BG40248" s="166" t="s">
        <v>22873</v>
      </c>
      <c r="BH40248" s="165" t="s">
        <v>45569</v>
      </c>
      <c r="BI40248" s="165" t="s">
        <v>45569</v>
      </c>
    </row>
    <row r="40249" spans="1:63" x14ac:dyDescent="0.2">
      <c r="A40249" s="120">
        <v>217</v>
      </c>
      <c r="B40249" s="118">
        <v>1228</v>
      </c>
      <c r="R40249" s="6" t="s">
        <v>45569</v>
      </c>
      <c r="S40249" s="143"/>
      <c r="X40249" s="143"/>
      <c r="Y40249" s="6" t="s">
        <v>45569</v>
      </c>
      <c r="AT40249" s="8" t="s">
        <v>42078</v>
      </c>
      <c r="AU40249" s="2" t="s">
        <v>681</v>
      </c>
      <c r="AX40249" s="8"/>
      <c r="AY40249" s="8" t="s">
        <v>146</v>
      </c>
      <c r="AZ40249" s="3"/>
      <c r="BA40249" s="3"/>
      <c r="BB40249" s="3"/>
      <c r="BC40249" s="3"/>
      <c r="BD40249" s="3" t="s">
        <v>40824</v>
      </c>
      <c r="BE40249" s="113" t="s">
        <v>584</v>
      </c>
      <c r="BF40249" s="164" t="s">
        <v>108</v>
      </c>
      <c r="BG40249" s="166" t="s">
        <v>22957</v>
      </c>
      <c r="BH40249" s="165" t="s">
        <v>45569</v>
      </c>
      <c r="BI40249" s="165" t="s">
        <v>45569</v>
      </c>
    </row>
    <row r="40250" spans="1:63" x14ac:dyDescent="0.2">
      <c r="A40250" s="120">
        <v>217</v>
      </c>
      <c r="B40250" s="118">
        <v>1229</v>
      </c>
      <c r="R40250" s="6" t="s">
        <v>45569</v>
      </c>
      <c r="S40250" s="143"/>
      <c r="X40250" s="143"/>
      <c r="Y40250" s="6" t="s">
        <v>45569</v>
      </c>
      <c r="AT40250" s="8" t="s">
        <v>42079</v>
      </c>
      <c r="AU40250" s="2" t="s">
        <v>42055</v>
      </c>
      <c r="AX40250" s="8"/>
      <c r="AY40250" s="8" t="s">
        <v>146</v>
      </c>
      <c r="AZ40250" s="3"/>
      <c r="BA40250" s="3"/>
      <c r="BB40250" s="3">
        <v>800</v>
      </c>
      <c r="BC40250" s="3">
        <v>1500</v>
      </c>
      <c r="BD40250" s="3"/>
      <c r="BE40250" s="113" t="s">
        <v>584</v>
      </c>
      <c r="BF40250" s="164" t="s">
        <v>108</v>
      </c>
      <c r="BG40250" s="166" t="s">
        <v>22873</v>
      </c>
      <c r="BH40250" s="165" t="s">
        <v>45569</v>
      </c>
      <c r="BI40250" s="165" t="s">
        <v>45569</v>
      </c>
    </row>
    <row r="40251" spans="1:63" x14ac:dyDescent="0.2">
      <c r="A40251" s="120">
        <v>217</v>
      </c>
      <c r="B40251" s="118">
        <v>1230</v>
      </c>
      <c r="R40251" s="6" t="s">
        <v>145</v>
      </c>
      <c r="S40251" s="143" t="s">
        <v>45621</v>
      </c>
      <c r="U40251" s="143" t="s">
        <v>35064</v>
      </c>
      <c r="X40251" s="143"/>
      <c r="Y40251" s="6" t="s">
        <v>45618</v>
      </c>
      <c r="AT40251" s="8" t="s">
        <v>42080</v>
      </c>
      <c r="AU40251" s="2" t="s">
        <v>42056</v>
      </c>
      <c r="AX40251" s="8"/>
      <c r="AY40251" s="8" t="s">
        <v>146</v>
      </c>
      <c r="AZ40251" s="3"/>
      <c r="BA40251" s="3"/>
      <c r="BB40251" s="3"/>
      <c r="BC40251" s="3"/>
      <c r="BD40251" s="3" t="s">
        <v>28734</v>
      </c>
      <c r="BE40251" s="113" t="s">
        <v>584</v>
      </c>
      <c r="BF40251" s="164" t="s">
        <v>108</v>
      </c>
      <c r="BG40251" s="166" t="s">
        <v>22957</v>
      </c>
      <c r="BH40251" s="165" t="s">
        <v>45569</v>
      </c>
      <c r="BI40251" s="165" t="s">
        <v>45569</v>
      </c>
    </row>
    <row r="40252" spans="1:63" x14ac:dyDescent="0.2">
      <c r="A40252" s="120">
        <v>217</v>
      </c>
      <c r="B40252" s="118">
        <v>1231</v>
      </c>
      <c r="R40252" s="6" t="s">
        <v>45595</v>
      </c>
      <c r="S40252" s="143" t="s">
        <v>35025</v>
      </c>
      <c r="U40252" s="143" t="s">
        <v>35020</v>
      </c>
      <c r="X40252" s="143"/>
      <c r="Y40252" s="6" t="s">
        <v>23075</v>
      </c>
      <c r="AT40252" s="8" t="s">
        <v>42081</v>
      </c>
      <c r="AU40252" s="2" t="s">
        <v>42056</v>
      </c>
      <c r="AX40252" s="8"/>
      <c r="AY40252" s="8" t="s">
        <v>146</v>
      </c>
      <c r="AZ40252" s="3"/>
      <c r="BA40252" s="3"/>
      <c r="BB40252" s="3">
        <v>233</v>
      </c>
      <c r="BC40252" s="3">
        <v>1403</v>
      </c>
      <c r="BD40252" s="3"/>
      <c r="BE40252" s="113" t="s">
        <v>584</v>
      </c>
      <c r="BF40252" s="164" t="s">
        <v>108</v>
      </c>
      <c r="BG40252" s="166" t="s">
        <v>22873</v>
      </c>
      <c r="BH40252" s="165" t="s">
        <v>45569</v>
      </c>
      <c r="BI40252" s="165" t="s">
        <v>45569</v>
      </c>
    </row>
    <row r="40253" spans="1:63" x14ac:dyDescent="0.2">
      <c r="A40253" s="120">
        <v>217</v>
      </c>
      <c r="B40253" s="118">
        <v>1232</v>
      </c>
      <c r="R40253" s="6" t="s">
        <v>145</v>
      </c>
      <c r="S40253" s="143" t="s">
        <v>35248</v>
      </c>
      <c r="U40253" s="143" t="s">
        <v>35072</v>
      </c>
      <c r="X40253" s="143"/>
      <c r="Y40253" s="6" t="s">
        <v>45624</v>
      </c>
      <c r="AT40253" s="8" t="s">
        <v>42082</v>
      </c>
      <c r="AU40253" s="2" t="s">
        <v>42056</v>
      </c>
      <c r="AX40253" s="8"/>
      <c r="AY40253" s="8" t="s">
        <v>146</v>
      </c>
      <c r="AZ40253" s="3"/>
      <c r="BA40253" s="3"/>
      <c r="BB40253" s="3">
        <v>700</v>
      </c>
      <c r="BC40253" s="3">
        <v>1050</v>
      </c>
      <c r="BD40253" s="3"/>
      <c r="BE40253" s="113" t="s">
        <v>584</v>
      </c>
      <c r="BF40253" s="164" t="s">
        <v>108</v>
      </c>
      <c r="BG40253" s="166" t="s">
        <v>22873</v>
      </c>
      <c r="BH40253" s="165" t="s">
        <v>45569</v>
      </c>
      <c r="BI40253" s="165" t="s">
        <v>45569</v>
      </c>
    </row>
    <row r="40254" spans="1:63" x14ac:dyDescent="0.2">
      <c r="A40254" s="120">
        <v>217</v>
      </c>
      <c r="B40254" s="118">
        <v>1233</v>
      </c>
      <c r="R40254" s="6" t="s">
        <v>145</v>
      </c>
      <c r="S40254" s="143" t="s">
        <v>34971</v>
      </c>
      <c r="T40254" s="143" t="s">
        <v>19012</v>
      </c>
      <c r="X40254" s="143"/>
      <c r="Y40254" s="6" t="s">
        <v>45627</v>
      </c>
      <c r="AT40254" s="8" t="s">
        <v>42083</v>
      </c>
      <c r="AU40254" s="2" t="s">
        <v>42057</v>
      </c>
      <c r="AX40254" s="8"/>
      <c r="AY40254" s="8" t="s">
        <v>146</v>
      </c>
      <c r="AZ40254" s="3"/>
      <c r="BA40254" s="3"/>
      <c r="BB40254" s="3">
        <v>101</v>
      </c>
      <c r="BC40254" s="3">
        <v>140</v>
      </c>
      <c r="BD40254" s="3"/>
      <c r="BE40254" s="113" t="s">
        <v>584</v>
      </c>
      <c r="BF40254" s="164" t="s">
        <v>108</v>
      </c>
      <c r="BG40254" s="166" t="s">
        <v>22873</v>
      </c>
      <c r="BH40254" s="165" t="s">
        <v>45569</v>
      </c>
      <c r="BI40254" s="165" t="s">
        <v>45569</v>
      </c>
    </row>
    <row r="40255" spans="1:63" x14ac:dyDescent="0.2">
      <c r="A40255" s="120">
        <v>217</v>
      </c>
      <c r="B40255" s="118">
        <v>1233</v>
      </c>
      <c r="R40255" s="6" t="s">
        <v>145</v>
      </c>
      <c r="S40255" s="143" t="s">
        <v>34971</v>
      </c>
      <c r="T40255" s="143" t="s">
        <v>19012</v>
      </c>
      <c r="X40255" s="143"/>
      <c r="Y40255" s="6" t="s">
        <v>45627</v>
      </c>
      <c r="AT40255" s="8" t="s">
        <v>42084</v>
      </c>
      <c r="AU40255" s="2" t="s">
        <v>42057</v>
      </c>
      <c r="AX40255" s="8"/>
      <c r="AY40255" s="8" t="s">
        <v>146</v>
      </c>
      <c r="AZ40255" s="3"/>
      <c r="BA40255" s="3"/>
      <c r="BB40255" s="3">
        <v>110</v>
      </c>
      <c r="BC40255" s="3">
        <v>158</v>
      </c>
      <c r="BD40255" s="3"/>
      <c r="BE40255" s="113" t="s">
        <v>584</v>
      </c>
      <c r="BF40255" s="164" t="s">
        <v>108</v>
      </c>
      <c r="BG40255" s="166" t="s">
        <v>22873</v>
      </c>
      <c r="BH40255" s="165" t="s">
        <v>45569</v>
      </c>
      <c r="BI40255" s="165" t="s">
        <v>45569</v>
      </c>
    </row>
    <row r="40256" spans="1:63" x14ac:dyDescent="0.2">
      <c r="A40256" s="120">
        <v>217</v>
      </c>
      <c r="B40256" s="118">
        <v>1234</v>
      </c>
      <c r="R40256" s="6" t="s">
        <v>145</v>
      </c>
      <c r="S40256" s="143" t="s">
        <v>45632</v>
      </c>
      <c r="T40256" s="143" t="s">
        <v>19011</v>
      </c>
      <c r="U40256" s="143" t="s">
        <v>35085</v>
      </c>
      <c r="V40256" s="143" t="s">
        <v>929</v>
      </c>
      <c r="X40256" s="143"/>
      <c r="Y40256" s="6" t="s">
        <v>45630</v>
      </c>
      <c r="Z40256" s="6" t="s">
        <v>45584</v>
      </c>
      <c r="AT40256" s="8" t="s">
        <v>42085</v>
      </c>
      <c r="AU40256" s="2" t="s">
        <v>42058</v>
      </c>
      <c r="AX40256" s="8"/>
      <c r="AY40256" s="8" t="s">
        <v>146</v>
      </c>
      <c r="AZ40256" s="3"/>
      <c r="BA40256" s="3"/>
      <c r="BB40256" s="3">
        <v>55</v>
      </c>
      <c r="BC40256" s="3">
        <v>60</v>
      </c>
      <c r="BD40256" s="3"/>
      <c r="BE40256" s="113" t="s">
        <v>584</v>
      </c>
      <c r="BF40256" s="164" t="s">
        <v>108</v>
      </c>
      <c r="BG40256" s="166" t="s">
        <v>22873</v>
      </c>
      <c r="BH40256" s="165" t="s">
        <v>45569</v>
      </c>
      <c r="BI40256" s="165" t="s">
        <v>45569</v>
      </c>
    </row>
    <row r="40257" spans="1:61" x14ac:dyDescent="0.2">
      <c r="A40257" s="120">
        <v>217</v>
      </c>
      <c r="B40257" s="118">
        <v>1235</v>
      </c>
      <c r="R40257" s="6" t="s">
        <v>45569</v>
      </c>
      <c r="S40257" s="143"/>
      <c r="X40257" s="143"/>
      <c r="Y40257" s="6" t="s">
        <v>45569</v>
      </c>
      <c r="AT40257" s="8" t="s">
        <v>42086</v>
      </c>
      <c r="AU40257" s="2" t="s">
        <v>42059</v>
      </c>
      <c r="AX40257" s="8"/>
      <c r="AY40257" s="8" t="s">
        <v>146</v>
      </c>
      <c r="AZ40257" s="3"/>
      <c r="BA40257" s="3"/>
      <c r="BB40257" s="3"/>
      <c r="BC40257" s="3"/>
      <c r="BD40257" s="3">
        <v>74</v>
      </c>
      <c r="BE40257" s="113" t="s">
        <v>584</v>
      </c>
      <c r="BF40257" s="164" t="s">
        <v>108</v>
      </c>
      <c r="BG40257" s="166" t="s">
        <v>22957</v>
      </c>
      <c r="BH40257" s="165" t="s">
        <v>45569</v>
      </c>
      <c r="BI40257" s="165" t="s">
        <v>45569</v>
      </c>
    </row>
    <row r="40258" spans="1:61" x14ac:dyDescent="0.2">
      <c r="A40258" s="120">
        <v>217</v>
      </c>
      <c r="B40258" s="118">
        <v>1236</v>
      </c>
      <c r="R40258" s="6" t="s">
        <v>45569</v>
      </c>
      <c r="S40258" s="143"/>
      <c r="X40258" s="143"/>
      <c r="Y40258" s="6" t="s">
        <v>45569</v>
      </c>
      <c r="AT40258" s="8" t="s">
        <v>42087</v>
      </c>
      <c r="AU40258" s="2" t="s">
        <v>42060</v>
      </c>
      <c r="AX40258" s="8"/>
      <c r="AY40258" s="8" t="s">
        <v>146</v>
      </c>
      <c r="AZ40258" s="3"/>
      <c r="BA40258" s="3"/>
      <c r="BB40258" s="3">
        <v>50</v>
      </c>
      <c r="BC40258" s="3">
        <v>80</v>
      </c>
      <c r="BD40258" s="3"/>
      <c r="BE40258" s="113" t="s">
        <v>584</v>
      </c>
      <c r="BF40258" s="164" t="s">
        <v>108</v>
      </c>
      <c r="BG40258" s="166" t="s">
        <v>22873</v>
      </c>
      <c r="BH40258" s="165" t="s">
        <v>45569</v>
      </c>
      <c r="BI40258" s="165" t="s">
        <v>45569</v>
      </c>
    </row>
    <row r="40259" spans="1:61" x14ac:dyDescent="0.2">
      <c r="A40259" s="120">
        <v>217</v>
      </c>
      <c r="B40259" s="118">
        <v>1236</v>
      </c>
      <c r="R40259" s="6" t="s">
        <v>45569</v>
      </c>
      <c r="S40259" s="143"/>
      <c r="X40259" s="143"/>
      <c r="Y40259" s="6" t="s">
        <v>45569</v>
      </c>
      <c r="AT40259" s="8" t="s">
        <v>42088</v>
      </c>
      <c r="AU40259" s="2" t="s">
        <v>42061</v>
      </c>
      <c r="AX40259" s="8"/>
      <c r="AY40259" s="8" t="s">
        <v>146</v>
      </c>
      <c r="AZ40259" s="3"/>
      <c r="BA40259" s="3"/>
      <c r="BB40259" s="3"/>
      <c r="BC40259" s="3"/>
      <c r="BD40259" s="3" t="s">
        <v>23122</v>
      </c>
      <c r="BE40259" s="113" t="s">
        <v>584</v>
      </c>
      <c r="BF40259" s="164" t="s">
        <v>108</v>
      </c>
      <c r="BG40259" s="166" t="s">
        <v>22957</v>
      </c>
      <c r="BH40259" s="165" t="s">
        <v>45569</v>
      </c>
      <c r="BI40259" s="165" t="s">
        <v>45569</v>
      </c>
    </row>
    <row r="40260" spans="1:61" x14ac:dyDescent="0.2">
      <c r="A40260" s="120">
        <v>217</v>
      </c>
      <c r="B40260" s="118">
        <v>1236</v>
      </c>
      <c r="R40260" s="6" t="s">
        <v>45569</v>
      </c>
      <c r="S40260" s="143"/>
      <c r="X40260" s="143"/>
      <c r="Y40260" s="6" t="s">
        <v>45569</v>
      </c>
      <c r="AT40260" s="8" t="s">
        <v>42089</v>
      </c>
      <c r="AU40260" s="2" t="s">
        <v>42062</v>
      </c>
      <c r="AX40260" s="8"/>
      <c r="AY40260" s="8" t="s">
        <v>146</v>
      </c>
      <c r="AZ40260" s="3"/>
      <c r="BA40260" s="3"/>
      <c r="BB40260" s="3"/>
      <c r="BC40260" s="3"/>
      <c r="BD40260" s="3" t="s">
        <v>35028</v>
      </c>
      <c r="BE40260" s="113" t="s">
        <v>584</v>
      </c>
      <c r="BF40260" s="164" t="s">
        <v>108</v>
      </c>
      <c r="BG40260" s="166" t="s">
        <v>22957</v>
      </c>
      <c r="BH40260" s="165" t="s">
        <v>45569</v>
      </c>
      <c r="BI40260" s="165" t="s">
        <v>45569</v>
      </c>
    </row>
    <row r="40261" spans="1:61" x14ac:dyDescent="0.2">
      <c r="A40261" s="120">
        <v>217</v>
      </c>
      <c r="B40261" s="118">
        <v>1236</v>
      </c>
      <c r="R40261" s="6" t="s">
        <v>45569</v>
      </c>
      <c r="S40261" s="143"/>
      <c r="X40261" s="143"/>
      <c r="Y40261" s="6" t="s">
        <v>45569</v>
      </c>
      <c r="AT40261" s="8" t="s">
        <v>42090</v>
      </c>
      <c r="AU40261" s="2" t="s">
        <v>42063</v>
      </c>
      <c r="AX40261" s="8"/>
      <c r="AY40261" s="8" t="s">
        <v>146</v>
      </c>
      <c r="AZ40261" s="3"/>
      <c r="BA40261" s="3"/>
      <c r="BB40261" s="3">
        <v>65</v>
      </c>
      <c r="BC40261" s="3">
        <v>96</v>
      </c>
      <c r="BD40261" s="3"/>
      <c r="BE40261" s="113" t="s">
        <v>584</v>
      </c>
      <c r="BF40261" s="164" t="s">
        <v>108</v>
      </c>
      <c r="BG40261" s="166" t="s">
        <v>22873</v>
      </c>
      <c r="BH40261" s="165" t="s">
        <v>45569</v>
      </c>
      <c r="BI40261" s="165" t="s">
        <v>45569</v>
      </c>
    </row>
    <row r="40262" spans="1:61" x14ac:dyDescent="0.2">
      <c r="A40262" s="120">
        <v>217</v>
      </c>
      <c r="B40262" s="118">
        <v>1236</v>
      </c>
      <c r="R40262" s="6" t="s">
        <v>45569</v>
      </c>
      <c r="S40262" s="143"/>
      <c r="X40262" s="143"/>
      <c r="Y40262" s="6" t="s">
        <v>45569</v>
      </c>
      <c r="AT40262" s="8" t="s">
        <v>42091</v>
      </c>
      <c r="AU40262" s="2" t="s">
        <v>42064</v>
      </c>
      <c r="AX40262" s="8"/>
      <c r="AY40262" s="8" t="s">
        <v>146</v>
      </c>
      <c r="AZ40262" s="3"/>
      <c r="BA40262" s="3"/>
      <c r="BB40262" s="3">
        <v>70</v>
      </c>
      <c r="BC40262" s="3">
        <v>75</v>
      </c>
      <c r="BD40262" s="3"/>
      <c r="BE40262" s="113" t="s">
        <v>584</v>
      </c>
      <c r="BF40262" s="164" t="s">
        <v>108</v>
      </c>
      <c r="BG40262" s="166" t="s">
        <v>22873</v>
      </c>
      <c r="BH40262" s="165" t="s">
        <v>45569</v>
      </c>
      <c r="BI40262" s="165" t="s">
        <v>45569</v>
      </c>
    </row>
    <row r="40263" spans="1:61" x14ac:dyDescent="0.2">
      <c r="A40263" s="120">
        <v>217</v>
      </c>
      <c r="B40263" s="118">
        <v>1236</v>
      </c>
      <c r="R40263" s="6" t="s">
        <v>45569</v>
      </c>
      <c r="S40263" s="143"/>
      <c r="X40263" s="143"/>
      <c r="Y40263" s="6" t="s">
        <v>45569</v>
      </c>
      <c r="AT40263" s="8" t="s">
        <v>42092</v>
      </c>
      <c r="AU40263" s="2" t="s">
        <v>42065</v>
      </c>
      <c r="AX40263" s="8"/>
      <c r="AY40263" s="8" t="s">
        <v>146</v>
      </c>
      <c r="AZ40263" s="3"/>
      <c r="BA40263" s="3"/>
      <c r="BB40263" s="3">
        <v>75</v>
      </c>
      <c r="BC40263" s="3">
        <v>85</v>
      </c>
      <c r="BD40263" s="3"/>
      <c r="BE40263" s="113" t="s">
        <v>584</v>
      </c>
      <c r="BF40263" s="164" t="s">
        <v>108</v>
      </c>
      <c r="BG40263" s="166" t="s">
        <v>22873</v>
      </c>
      <c r="BH40263" s="165" t="s">
        <v>45569</v>
      </c>
      <c r="BI40263" s="165" t="s">
        <v>45569</v>
      </c>
    </row>
    <row r="40264" spans="1:61" x14ac:dyDescent="0.2">
      <c r="A40264" s="120">
        <v>217</v>
      </c>
      <c r="B40264" s="118">
        <v>1236</v>
      </c>
      <c r="R40264" s="6" t="s">
        <v>45569</v>
      </c>
      <c r="S40264" s="143"/>
      <c r="X40264" s="143"/>
      <c r="Y40264" s="6" t="s">
        <v>45569</v>
      </c>
      <c r="AT40264" s="8" t="s">
        <v>42093</v>
      </c>
      <c r="AU40264" s="2" t="s">
        <v>42066</v>
      </c>
      <c r="AX40264" s="8"/>
      <c r="AY40264" s="8" t="s">
        <v>146</v>
      </c>
      <c r="AZ40264" s="3"/>
      <c r="BA40264" s="3"/>
      <c r="BB40264" s="3">
        <v>55</v>
      </c>
      <c r="BC40264" s="3">
        <v>120</v>
      </c>
      <c r="BD40264" s="3"/>
      <c r="BE40264" s="113" t="s">
        <v>584</v>
      </c>
      <c r="BF40264" s="164" t="s">
        <v>108</v>
      </c>
      <c r="BG40264" s="166" t="s">
        <v>22873</v>
      </c>
      <c r="BH40264" s="165" t="s">
        <v>45569</v>
      </c>
      <c r="BI40264" s="165" t="s">
        <v>45569</v>
      </c>
    </row>
    <row r="40265" spans="1:61" x14ac:dyDescent="0.2">
      <c r="A40265" s="120">
        <v>217</v>
      </c>
      <c r="B40265" s="118">
        <v>1236</v>
      </c>
      <c r="R40265" s="6" t="s">
        <v>45569</v>
      </c>
      <c r="S40265" s="143"/>
      <c r="X40265" s="143"/>
      <c r="Y40265" s="6" t="s">
        <v>45569</v>
      </c>
      <c r="AT40265" s="8" t="s">
        <v>42094</v>
      </c>
      <c r="AU40265" s="2" t="s">
        <v>42067</v>
      </c>
      <c r="AX40265" s="8"/>
      <c r="AY40265" s="8" t="s">
        <v>146</v>
      </c>
      <c r="AZ40265" s="3"/>
      <c r="BA40265" s="3"/>
      <c r="BB40265" s="3">
        <v>45</v>
      </c>
      <c r="BC40265" s="3">
        <v>70</v>
      </c>
      <c r="BD40265" s="3"/>
      <c r="BE40265" s="113" t="s">
        <v>584</v>
      </c>
      <c r="BF40265" s="164" t="s">
        <v>108</v>
      </c>
      <c r="BG40265" s="166" t="s">
        <v>22873</v>
      </c>
      <c r="BH40265" s="165" t="s">
        <v>45569</v>
      </c>
      <c r="BI40265" s="165" t="s">
        <v>45569</v>
      </c>
    </row>
    <row r="40266" spans="1:61" x14ac:dyDescent="0.2">
      <c r="A40266" s="120">
        <v>217</v>
      </c>
      <c r="B40266" s="118">
        <v>1237</v>
      </c>
      <c r="R40266" s="6" t="s">
        <v>145</v>
      </c>
      <c r="S40266" s="143" t="s">
        <v>45633</v>
      </c>
      <c r="T40266" s="143" t="s">
        <v>23182</v>
      </c>
      <c r="U40266" s="143" t="s">
        <v>45633</v>
      </c>
      <c r="V40266" s="143" t="s">
        <v>19081</v>
      </c>
      <c r="X40266" s="143"/>
      <c r="Y40266" s="6" t="s">
        <v>53373</v>
      </c>
      <c r="Z40266" s="6" t="s">
        <v>53374</v>
      </c>
      <c r="AT40266" s="8" t="s">
        <v>42095</v>
      </c>
      <c r="AU40266" s="2" t="s">
        <v>42068</v>
      </c>
      <c r="AX40266" s="8"/>
      <c r="AY40266" s="8" t="s">
        <v>146</v>
      </c>
      <c r="AZ40266" s="3"/>
      <c r="BA40266" s="3"/>
      <c r="BB40266" s="3">
        <v>145</v>
      </c>
      <c r="BC40266" s="3">
        <v>180</v>
      </c>
      <c r="BD40266" s="3"/>
      <c r="BE40266" s="113" t="s">
        <v>584</v>
      </c>
      <c r="BF40266" s="164" t="s">
        <v>108</v>
      </c>
      <c r="BG40266" s="166" t="s">
        <v>22873</v>
      </c>
      <c r="BH40266" s="165" t="s">
        <v>45569</v>
      </c>
      <c r="BI40266" s="165" t="s">
        <v>45569</v>
      </c>
    </row>
    <row r="40267" spans="1:61" x14ac:dyDescent="0.2">
      <c r="A40267" s="120">
        <v>217</v>
      </c>
      <c r="B40267" s="118">
        <v>1238</v>
      </c>
      <c r="R40267" s="6" t="s">
        <v>45569</v>
      </c>
      <c r="S40267" s="143"/>
      <c r="X40267" s="143"/>
      <c r="Y40267" s="6" t="s">
        <v>45569</v>
      </c>
      <c r="AT40267" s="8" t="s">
        <v>42096</v>
      </c>
      <c r="AU40267" s="2" t="s">
        <v>18422</v>
      </c>
      <c r="AX40267" s="8"/>
      <c r="AY40267" s="8" t="s">
        <v>146</v>
      </c>
      <c r="AZ40267" s="3"/>
      <c r="BA40267" s="3"/>
      <c r="BB40267" s="3">
        <v>153</v>
      </c>
      <c r="BC40267" s="3">
        <v>272</v>
      </c>
      <c r="BD40267" s="3"/>
      <c r="BE40267" s="113" t="s">
        <v>584</v>
      </c>
      <c r="BF40267" s="164" t="s">
        <v>108</v>
      </c>
      <c r="BG40267" s="166" t="s">
        <v>22873</v>
      </c>
      <c r="BH40267" s="165" t="s">
        <v>45569</v>
      </c>
      <c r="BI40267" s="165" t="s">
        <v>45569</v>
      </c>
    </row>
    <row r="40268" spans="1:61" x14ac:dyDescent="0.2">
      <c r="A40268" s="120">
        <v>217</v>
      </c>
      <c r="B40268" s="118">
        <v>1239</v>
      </c>
      <c r="R40268" s="6" t="s">
        <v>45569</v>
      </c>
      <c r="S40268" s="143"/>
      <c r="X40268" s="143"/>
      <c r="Y40268" s="7" t="s">
        <v>45569</v>
      </c>
      <c r="AT40268" s="8" t="s">
        <v>42097</v>
      </c>
      <c r="AU40268" s="2" t="s">
        <v>18422</v>
      </c>
      <c r="AX40268" s="8"/>
      <c r="AY40268" s="8" t="s">
        <v>146</v>
      </c>
      <c r="AZ40268" s="3"/>
      <c r="BA40268" s="3"/>
      <c r="BB40268" s="3">
        <v>195</v>
      </c>
      <c r="BC40268" s="3">
        <v>302</v>
      </c>
      <c r="BD40268" s="3"/>
      <c r="BE40268" s="113" t="s">
        <v>584</v>
      </c>
      <c r="BF40268" s="164" t="s">
        <v>108</v>
      </c>
      <c r="BG40268" s="166" t="s">
        <v>22873</v>
      </c>
      <c r="BH40268" s="165" t="s">
        <v>45569</v>
      </c>
      <c r="BI40268" s="165" t="s">
        <v>45569</v>
      </c>
    </row>
    <row r="40269" spans="1:61" x14ac:dyDescent="0.2">
      <c r="A40269" s="120">
        <v>217</v>
      </c>
      <c r="B40269" s="118">
        <v>1240</v>
      </c>
      <c r="R40269" s="6" t="s">
        <v>45569</v>
      </c>
      <c r="S40269" s="143"/>
      <c r="X40269" s="143"/>
      <c r="Y40269" s="7" t="s">
        <v>45569</v>
      </c>
      <c r="AT40269" s="8" t="s">
        <v>42098</v>
      </c>
      <c r="AU40269" s="2" t="s">
        <v>18422</v>
      </c>
      <c r="AX40269" s="8"/>
      <c r="AY40269" s="8" t="s">
        <v>146</v>
      </c>
      <c r="AZ40269" s="3"/>
      <c r="BA40269" s="3"/>
      <c r="BB40269" s="3"/>
      <c r="BC40269" s="3"/>
      <c r="BD40269" s="3" t="s">
        <v>40828</v>
      </c>
      <c r="BE40269" s="113" t="s">
        <v>584</v>
      </c>
      <c r="BF40269" s="164" t="s">
        <v>108</v>
      </c>
      <c r="BG40269" s="166" t="s">
        <v>22957</v>
      </c>
      <c r="BH40269" s="165" t="s">
        <v>45569</v>
      </c>
      <c r="BI40269" s="165" t="s">
        <v>45569</v>
      </c>
    </row>
    <row r="40270" spans="1:61" x14ac:dyDescent="0.2">
      <c r="A40270" s="120">
        <v>217</v>
      </c>
      <c r="B40270" s="118">
        <v>1242</v>
      </c>
      <c r="R40270" s="6" t="s">
        <v>145</v>
      </c>
      <c r="S40270" s="143" t="s">
        <v>34941</v>
      </c>
      <c r="U40270" s="143" t="s">
        <v>34927</v>
      </c>
      <c r="X40270" s="143"/>
      <c r="Y40270" s="6" t="s">
        <v>45634</v>
      </c>
      <c r="AT40270" s="8" t="s">
        <v>42099</v>
      </c>
      <c r="AU40270" s="2" t="s">
        <v>20791</v>
      </c>
      <c r="AX40270" s="8"/>
      <c r="AY40270" s="8" t="s">
        <v>146</v>
      </c>
      <c r="AZ40270" s="3"/>
      <c r="BA40270" s="3"/>
      <c r="BB40270" s="3">
        <v>61</v>
      </c>
      <c r="BC40270" s="3">
        <v>67.2</v>
      </c>
      <c r="BD40270" s="3"/>
      <c r="BE40270" s="113" t="s">
        <v>584</v>
      </c>
      <c r="BF40270" s="164" t="s">
        <v>108</v>
      </c>
      <c r="BG40270" s="166" t="s">
        <v>22873</v>
      </c>
      <c r="BH40270" s="165" t="s">
        <v>45569</v>
      </c>
      <c r="BI40270" s="165" t="s">
        <v>45569</v>
      </c>
    </row>
    <row r="40271" spans="1:61" x14ac:dyDescent="0.2">
      <c r="A40271" s="120">
        <v>217</v>
      </c>
      <c r="B40271" s="118">
        <v>1243</v>
      </c>
      <c r="R40271" s="6" t="s">
        <v>145</v>
      </c>
      <c r="S40271" s="143"/>
      <c r="X40271" s="143"/>
      <c r="Y40271" s="6" t="s">
        <v>45560</v>
      </c>
      <c r="AT40271" s="8" t="s">
        <v>42100</v>
      </c>
      <c r="AU40271" s="2" t="s">
        <v>42069</v>
      </c>
      <c r="AX40271" s="8"/>
      <c r="AY40271" s="8" t="s">
        <v>146</v>
      </c>
      <c r="AZ40271" s="3"/>
      <c r="BA40271" s="3"/>
      <c r="BB40271" s="3">
        <v>120</v>
      </c>
      <c r="BC40271" s="3">
        <v>130</v>
      </c>
      <c r="BD40271" s="3"/>
      <c r="BE40271" s="113" t="s">
        <v>584</v>
      </c>
      <c r="BF40271" s="164" t="s">
        <v>108</v>
      </c>
      <c r="BG40271" s="166" t="s">
        <v>22873</v>
      </c>
      <c r="BH40271" s="165" t="s">
        <v>45569</v>
      </c>
      <c r="BI40271" s="165" t="s">
        <v>45569</v>
      </c>
    </row>
    <row r="40272" spans="1:61" x14ac:dyDescent="0.2">
      <c r="A40272" s="120">
        <v>217</v>
      </c>
      <c r="B40272" s="118">
        <v>1233</v>
      </c>
      <c r="R40272" s="6" t="s">
        <v>145</v>
      </c>
      <c r="S40272" s="143" t="s">
        <v>34971</v>
      </c>
      <c r="T40272" s="143" t="s">
        <v>19012</v>
      </c>
      <c r="X40272" s="143"/>
      <c r="Y40272" s="6" t="s">
        <v>45627</v>
      </c>
      <c r="AT40272" s="8" t="s">
        <v>42083</v>
      </c>
      <c r="AU40272" s="2" t="s">
        <v>42057</v>
      </c>
      <c r="AX40272" s="8"/>
      <c r="AY40272" s="8" t="s">
        <v>146</v>
      </c>
      <c r="AZ40272" s="3"/>
      <c r="BA40272" s="3"/>
      <c r="BB40272" s="3">
        <v>37</v>
      </c>
      <c r="BC40272" s="3">
        <v>61</v>
      </c>
      <c r="BD40272" s="3"/>
      <c r="BE40272" s="113" t="s">
        <v>1006</v>
      </c>
      <c r="BF40272" s="164" t="s">
        <v>108</v>
      </c>
      <c r="BG40272" s="166" t="s">
        <v>22873</v>
      </c>
      <c r="BH40272" s="165" t="s">
        <v>45569</v>
      </c>
      <c r="BI40272" s="165" t="s">
        <v>45569</v>
      </c>
    </row>
    <row r="40273" spans="1:63" x14ac:dyDescent="0.2">
      <c r="A40273" s="120">
        <v>217</v>
      </c>
      <c r="B40273" s="118">
        <v>1233</v>
      </c>
      <c r="R40273" s="6" t="s">
        <v>145</v>
      </c>
      <c r="S40273" s="143" t="s">
        <v>34971</v>
      </c>
      <c r="T40273" s="143" t="s">
        <v>19012</v>
      </c>
      <c r="X40273" s="143"/>
      <c r="Y40273" s="6" t="s">
        <v>45627</v>
      </c>
      <c r="AT40273" s="8" t="s">
        <v>42084</v>
      </c>
      <c r="AU40273" s="2" t="s">
        <v>42057</v>
      </c>
      <c r="AX40273" s="8"/>
      <c r="AY40273" s="8" t="s">
        <v>146</v>
      </c>
      <c r="AZ40273" s="3"/>
      <c r="BA40273" s="3"/>
      <c r="BB40273" s="3">
        <v>48</v>
      </c>
      <c r="BC40273" s="3">
        <v>71</v>
      </c>
      <c r="BD40273" s="3"/>
      <c r="BE40273" s="113" t="s">
        <v>1006</v>
      </c>
      <c r="BF40273" s="164" t="s">
        <v>108</v>
      </c>
      <c r="BG40273" s="166" t="s">
        <v>22873</v>
      </c>
      <c r="BH40273" s="165" t="s">
        <v>45569</v>
      </c>
      <c r="BI40273" s="165" t="s">
        <v>45569</v>
      </c>
    </row>
    <row r="40274" spans="1:63" x14ac:dyDescent="0.2">
      <c r="A40274" s="120">
        <v>217</v>
      </c>
      <c r="B40274" s="118">
        <v>1234</v>
      </c>
      <c r="R40274" s="6" t="s">
        <v>145</v>
      </c>
      <c r="S40274" s="143" t="s">
        <v>45632</v>
      </c>
      <c r="T40274" s="143" t="s">
        <v>19011</v>
      </c>
      <c r="U40274" s="143" t="s">
        <v>35085</v>
      </c>
      <c r="V40274" s="143" t="s">
        <v>929</v>
      </c>
      <c r="X40274" s="143"/>
      <c r="Y40274" s="6" t="s">
        <v>45630</v>
      </c>
      <c r="AT40274" s="8" t="s">
        <v>42085</v>
      </c>
      <c r="AU40274" s="2" t="s">
        <v>42058</v>
      </c>
      <c r="AX40274" s="8"/>
      <c r="AY40274" s="8" t="s">
        <v>146</v>
      </c>
      <c r="AZ40274" s="3"/>
      <c r="BA40274" s="3"/>
      <c r="BB40274" s="3">
        <v>15</v>
      </c>
      <c r="BC40274" s="3">
        <v>19</v>
      </c>
      <c r="BD40274" s="3"/>
      <c r="BE40274" s="113" t="s">
        <v>1006</v>
      </c>
      <c r="BF40274" s="164" t="s">
        <v>108</v>
      </c>
      <c r="BG40274" s="166" t="s">
        <v>22873</v>
      </c>
      <c r="BH40274" s="165" t="s">
        <v>45569</v>
      </c>
      <c r="BI40274" s="165" t="s">
        <v>45569</v>
      </c>
    </row>
    <row r="40275" spans="1:63" x14ac:dyDescent="0.2">
      <c r="A40275" s="120">
        <v>217</v>
      </c>
      <c r="B40275" s="118">
        <v>1235</v>
      </c>
      <c r="R40275" s="6" t="s">
        <v>45569</v>
      </c>
      <c r="S40275" s="143"/>
      <c r="X40275" s="143"/>
      <c r="Y40275" s="6" t="s">
        <v>45569</v>
      </c>
      <c r="AT40275" s="8" t="s">
        <v>42086</v>
      </c>
      <c r="AU40275" s="2" t="s">
        <v>42059</v>
      </c>
      <c r="AX40275" s="8"/>
      <c r="AY40275" s="8" t="s">
        <v>146</v>
      </c>
      <c r="AZ40275" s="3"/>
      <c r="BA40275" s="3"/>
      <c r="BB40275" s="3"/>
      <c r="BC40275" s="3"/>
      <c r="BD40275" s="3">
        <v>25</v>
      </c>
      <c r="BE40275" s="113" t="s">
        <v>1006</v>
      </c>
      <c r="BF40275" s="164" t="s">
        <v>108</v>
      </c>
      <c r="BG40275" s="166" t="s">
        <v>22957</v>
      </c>
      <c r="BH40275" s="165" t="s">
        <v>45569</v>
      </c>
      <c r="BI40275" s="165" t="s">
        <v>45569</v>
      </c>
    </row>
    <row r="40276" spans="1:63" x14ac:dyDescent="0.2">
      <c r="A40276" s="120">
        <v>217</v>
      </c>
      <c r="B40276" s="118">
        <v>1236</v>
      </c>
      <c r="R40276" s="6" t="s">
        <v>45569</v>
      </c>
      <c r="S40276" s="143"/>
      <c r="X40276" s="143"/>
      <c r="Y40276" s="6" t="s">
        <v>45569</v>
      </c>
      <c r="AT40276" s="8" t="s">
        <v>42087</v>
      </c>
      <c r="AU40276" s="2" t="s">
        <v>42060</v>
      </c>
      <c r="AX40276" s="8"/>
      <c r="AY40276" s="8" t="s">
        <v>146</v>
      </c>
      <c r="AZ40276" s="3"/>
      <c r="BA40276" s="3"/>
      <c r="BB40276" s="3">
        <v>25</v>
      </c>
      <c r="BC40276" s="3">
        <v>38</v>
      </c>
      <c r="BD40276" s="3"/>
      <c r="BE40276" s="113" t="s">
        <v>1006</v>
      </c>
      <c r="BF40276" s="164" t="s">
        <v>108</v>
      </c>
      <c r="BG40276" s="166" t="s">
        <v>22873</v>
      </c>
      <c r="BH40276" s="165" t="s">
        <v>45569</v>
      </c>
      <c r="BI40276" s="165" t="s">
        <v>45569</v>
      </c>
    </row>
    <row r="40277" spans="1:63" x14ac:dyDescent="0.2">
      <c r="A40277" s="120">
        <v>217</v>
      </c>
      <c r="B40277" s="118">
        <v>1236</v>
      </c>
      <c r="R40277" s="6" t="s">
        <v>45569</v>
      </c>
      <c r="S40277" s="143"/>
      <c r="X40277" s="143"/>
      <c r="Y40277" s="6" t="s">
        <v>45569</v>
      </c>
      <c r="AT40277" s="8" t="s">
        <v>42088</v>
      </c>
      <c r="AU40277" s="2" t="s">
        <v>42061</v>
      </c>
      <c r="AX40277" s="8"/>
      <c r="AY40277" s="8" t="s">
        <v>146</v>
      </c>
      <c r="AZ40277" s="3"/>
      <c r="BA40277" s="3"/>
      <c r="BB40277" s="3"/>
      <c r="BC40277" s="3"/>
      <c r="BD40277" s="3" t="s">
        <v>28685</v>
      </c>
      <c r="BE40277" s="113" t="s">
        <v>1006</v>
      </c>
      <c r="BF40277" s="164" t="s">
        <v>108</v>
      </c>
      <c r="BG40277" s="166" t="s">
        <v>22957</v>
      </c>
      <c r="BH40277" s="165" t="s">
        <v>45569</v>
      </c>
      <c r="BI40277" s="165" t="s">
        <v>45569</v>
      </c>
    </row>
    <row r="40278" spans="1:63" x14ac:dyDescent="0.2">
      <c r="A40278" s="120">
        <v>217</v>
      </c>
      <c r="B40278" s="118">
        <v>1236</v>
      </c>
      <c r="R40278" s="6" t="s">
        <v>45569</v>
      </c>
      <c r="S40278" s="143"/>
      <c r="X40278" s="143"/>
      <c r="Y40278" s="6" t="s">
        <v>45569</v>
      </c>
      <c r="AT40278" s="8" t="s">
        <v>42090</v>
      </c>
      <c r="AU40278" s="2" t="s">
        <v>42063</v>
      </c>
      <c r="AX40278" s="8"/>
      <c r="AY40278" s="8" t="s">
        <v>146</v>
      </c>
      <c r="AZ40278" s="3"/>
      <c r="BA40278" s="3"/>
      <c r="BB40278" s="3">
        <v>20</v>
      </c>
      <c r="BC40278" s="3">
        <v>33</v>
      </c>
      <c r="BD40278" s="3"/>
      <c r="BE40278" s="113" t="s">
        <v>1006</v>
      </c>
      <c r="BF40278" s="164" t="s">
        <v>108</v>
      </c>
      <c r="BG40278" s="166" t="s">
        <v>22873</v>
      </c>
      <c r="BH40278" s="165" t="s">
        <v>45569</v>
      </c>
      <c r="BI40278" s="165" t="s">
        <v>45569</v>
      </c>
    </row>
    <row r="40279" spans="1:63" x14ac:dyDescent="0.2">
      <c r="A40279" s="120">
        <v>217</v>
      </c>
      <c r="B40279" s="118">
        <v>1236</v>
      </c>
      <c r="R40279" s="6" t="s">
        <v>45569</v>
      </c>
      <c r="S40279" s="143"/>
      <c r="X40279" s="143"/>
      <c r="Y40279" s="6" t="s">
        <v>45569</v>
      </c>
      <c r="AT40279" s="8" t="s">
        <v>42092</v>
      </c>
      <c r="AU40279" s="2" t="s">
        <v>42065</v>
      </c>
      <c r="AX40279" s="8"/>
      <c r="AY40279" s="8" t="s">
        <v>146</v>
      </c>
      <c r="AZ40279" s="3"/>
      <c r="BA40279" s="3"/>
      <c r="BB40279" s="3">
        <v>23</v>
      </c>
      <c r="BC40279" s="3">
        <v>35</v>
      </c>
      <c r="BD40279" s="3"/>
      <c r="BE40279" s="113" t="s">
        <v>1006</v>
      </c>
      <c r="BF40279" s="164" t="s">
        <v>108</v>
      </c>
      <c r="BG40279" s="166" t="s">
        <v>22873</v>
      </c>
      <c r="BH40279" s="165" t="s">
        <v>45569</v>
      </c>
      <c r="BI40279" s="165" t="s">
        <v>45569</v>
      </c>
    </row>
    <row r="40280" spans="1:63" x14ac:dyDescent="0.2">
      <c r="A40280" s="120">
        <v>217</v>
      </c>
      <c r="B40280" s="118">
        <v>1236</v>
      </c>
      <c r="R40280" s="6" t="s">
        <v>45569</v>
      </c>
      <c r="S40280" s="143"/>
      <c r="X40280" s="143"/>
      <c r="Y40280" s="6" t="s">
        <v>45569</v>
      </c>
      <c r="AT40280" s="8" t="s">
        <v>42093</v>
      </c>
      <c r="AU40280" s="2" t="s">
        <v>42066</v>
      </c>
      <c r="AX40280" s="8"/>
      <c r="AY40280" s="8" t="s">
        <v>146</v>
      </c>
      <c r="AZ40280" s="3"/>
      <c r="BA40280" s="3"/>
      <c r="BB40280" s="3">
        <v>26</v>
      </c>
      <c r="BC40280" s="3">
        <v>36</v>
      </c>
      <c r="BD40280" s="3"/>
      <c r="BE40280" s="113" t="s">
        <v>1006</v>
      </c>
      <c r="BF40280" s="164" t="s">
        <v>108</v>
      </c>
      <c r="BG40280" s="166" t="s">
        <v>22873</v>
      </c>
      <c r="BH40280" s="165" t="s">
        <v>45569</v>
      </c>
      <c r="BI40280" s="165" t="s">
        <v>45569</v>
      </c>
    </row>
    <row r="40281" spans="1:63" x14ac:dyDescent="0.2">
      <c r="A40281" s="120">
        <v>217</v>
      </c>
      <c r="B40281" s="118">
        <v>1236</v>
      </c>
      <c r="R40281" s="6" t="s">
        <v>45569</v>
      </c>
      <c r="S40281" s="143"/>
      <c r="X40281" s="143"/>
      <c r="Y40281" s="6" t="s">
        <v>45569</v>
      </c>
      <c r="AT40281" s="8" t="s">
        <v>42094</v>
      </c>
      <c r="AU40281" s="2" t="s">
        <v>42067</v>
      </c>
      <c r="AX40281" s="8"/>
      <c r="AY40281" s="8" t="s">
        <v>146</v>
      </c>
      <c r="AZ40281" s="3"/>
      <c r="BA40281" s="3"/>
      <c r="BB40281" s="3">
        <v>22</v>
      </c>
      <c r="BC40281" s="3">
        <v>35</v>
      </c>
      <c r="BD40281" s="3"/>
      <c r="BE40281" s="113" t="s">
        <v>1006</v>
      </c>
      <c r="BF40281" s="164" t="s">
        <v>108</v>
      </c>
      <c r="BG40281" s="166" t="s">
        <v>22873</v>
      </c>
      <c r="BH40281" s="165" t="s">
        <v>45569</v>
      </c>
      <c r="BI40281" s="165" t="s">
        <v>45569</v>
      </c>
    </row>
    <row r="40282" spans="1:63" x14ac:dyDescent="0.2">
      <c r="A40282" s="120">
        <v>217</v>
      </c>
      <c r="B40282" s="118">
        <v>1237</v>
      </c>
      <c r="R40282" s="6" t="s">
        <v>145</v>
      </c>
      <c r="S40282" s="143" t="s">
        <v>45633</v>
      </c>
      <c r="T40282" s="143" t="s">
        <v>23182</v>
      </c>
      <c r="U40282" s="143" t="s">
        <v>45633</v>
      </c>
      <c r="V40282" s="143" t="s">
        <v>19081</v>
      </c>
      <c r="X40282" s="143"/>
      <c r="Y40282" s="6" t="s">
        <v>53373</v>
      </c>
      <c r="Z40282" s="6" t="s">
        <v>53374</v>
      </c>
      <c r="AT40282" s="8" t="s">
        <v>42095</v>
      </c>
      <c r="AU40282" s="2" t="s">
        <v>42068</v>
      </c>
      <c r="AX40282" s="8"/>
      <c r="AY40282" s="8" t="s">
        <v>146</v>
      </c>
      <c r="AZ40282" s="3"/>
      <c r="BA40282" s="3"/>
      <c r="BB40282" s="3">
        <v>60</v>
      </c>
      <c r="BC40282" s="3">
        <v>85</v>
      </c>
      <c r="BD40282" s="3"/>
      <c r="BE40282" s="113" t="s">
        <v>1006</v>
      </c>
      <c r="BF40282" s="164" t="s">
        <v>108</v>
      </c>
      <c r="BG40282" s="166" t="s">
        <v>22873</v>
      </c>
      <c r="BH40282" s="165" t="s">
        <v>45569</v>
      </c>
      <c r="BI40282" s="165" t="s">
        <v>45569</v>
      </c>
    </row>
    <row r="40283" spans="1:63" x14ac:dyDescent="0.2">
      <c r="A40283" s="120">
        <v>217</v>
      </c>
      <c r="B40283" s="118">
        <v>1238</v>
      </c>
      <c r="R40283" s="6" t="s">
        <v>45569</v>
      </c>
      <c r="S40283" s="143"/>
      <c r="X40283" s="143"/>
      <c r="Y40283" s="6" t="s">
        <v>45569</v>
      </c>
      <c r="AT40283" s="8" t="s">
        <v>42096</v>
      </c>
      <c r="AU40283" s="2" t="s">
        <v>18422</v>
      </c>
      <c r="AX40283" s="8"/>
      <c r="AY40283" s="8" t="s">
        <v>146</v>
      </c>
      <c r="AZ40283" s="3"/>
      <c r="BA40283" s="3"/>
      <c r="BB40283" s="3">
        <v>108</v>
      </c>
      <c r="BC40283" s="3">
        <v>226</v>
      </c>
      <c r="BD40283" s="3"/>
      <c r="BE40283" s="113" t="s">
        <v>1006</v>
      </c>
      <c r="BF40283" s="164" t="s">
        <v>108</v>
      </c>
      <c r="BG40283" s="166" t="s">
        <v>22873</v>
      </c>
      <c r="BH40283" s="165" t="s">
        <v>45569</v>
      </c>
      <c r="BI40283" s="165" t="s">
        <v>45569</v>
      </c>
    </row>
    <row r="40284" spans="1:63" ht="17" thickBot="1" x14ac:dyDescent="0.25">
      <c r="A40284" s="121">
        <v>217</v>
      </c>
      <c r="B40284" s="119">
        <v>1242</v>
      </c>
      <c r="C40284" s="119"/>
      <c r="D40284" s="119"/>
      <c r="E40284" s="119"/>
      <c r="F40284" s="119"/>
      <c r="G40284" s="119"/>
      <c r="H40284" s="119"/>
      <c r="I40284" s="119"/>
      <c r="J40284" s="119"/>
      <c r="K40284" s="119"/>
      <c r="L40284" s="119"/>
      <c r="M40284" s="119"/>
      <c r="N40284" s="119"/>
      <c r="O40284" s="119"/>
      <c r="P40284" s="119"/>
      <c r="Q40284" s="119"/>
      <c r="R40284" s="10" t="s">
        <v>145</v>
      </c>
      <c r="S40284" s="140" t="s">
        <v>34941</v>
      </c>
      <c r="T40284" s="140"/>
      <c r="U40284" s="140" t="s">
        <v>34927</v>
      </c>
      <c r="V40284" s="140"/>
      <c r="W40284" s="145"/>
      <c r="X40284" s="140"/>
      <c r="Y40284" s="10" t="s">
        <v>45634</v>
      </c>
      <c r="Z40284" s="10"/>
      <c r="AA40284" s="10"/>
      <c r="AB40284" s="10"/>
      <c r="AC40284" s="10"/>
      <c r="AD40284" s="10"/>
      <c r="AE40284" s="10"/>
      <c r="AF40284" s="10"/>
      <c r="AG40284" s="10"/>
      <c r="AH40284" s="10"/>
      <c r="AI40284" s="10"/>
      <c r="AJ40284" s="10"/>
      <c r="AK40284" s="10"/>
      <c r="AL40284" s="10"/>
      <c r="AM40284" s="10"/>
      <c r="AN40284" s="10"/>
      <c r="AO40284" s="10"/>
      <c r="AP40284" s="10"/>
      <c r="AQ40284" s="10"/>
      <c r="AR40284" s="10"/>
      <c r="AS40284" s="10"/>
      <c r="AT40284" s="19" t="s">
        <v>42099</v>
      </c>
      <c r="AU40284" s="11" t="s">
        <v>20791</v>
      </c>
      <c r="AV40284" s="11"/>
      <c r="AW40284" s="11"/>
      <c r="AX40284" s="11"/>
      <c r="AY40284" s="11" t="s">
        <v>146</v>
      </c>
      <c r="AZ40284" s="115"/>
      <c r="BA40284" s="115"/>
      <c r="BB40284" s="115">
        <v>63.1</v>
      </c>
      <c r="BC40284" s="115">
        <v>69</v>
      </c>
      <c r="BD40284" s="115"/>
      <c r="BE40284" s="117" t="s">
        <v>1006</v>
      </c>
      <c r="BF40284" s="170" t="s">
        <v>108</v>
      </c>
      <c r="BG40284" s="168" t="s">
        <v>22873</v>
      </c>
      <c r="BH40284" s="165" t="s">
        <v>45569</v>
      </c>
      <c r="BI40284" s="165" t="s">
        <v>45569</v>
      </c>
      <c r="BJ40284" s="168"/>
      <c r="BK40284" s="168"/>
    </row>
    <row r="40285" spans="1:63" x14ac:dyDescent="0.2">
      <c r="A40285" s="120">
        <v>218</v>
      </c>
      <c r="B40285" s="120">
        <v>348</v>
      </c>
      <c r="C40285" s="118">
        <v>349</v>
      </c>
      <c r="D40285" s="118">
        <v>350</v>
      </c>
      <c r="E40285" s="118">
        <v>351</v>
      </c>
      <c r="H40285" s="120"/>
      <c r="I40285" s="120"/>
      <c r="J40285" s="120"/>
      <c r="K40285" s="120"/>
      <c r="L40285" s="120"/>
      <c r="M40285" s="120"/>
      <c r="N40285" s="120"/>
      <c r="O40285" s="120"/>
      <c r="P40285" s="120"/>
      <c r="Q40285" s="120"/>
      <c r="R40285" s="7" t="s">
        <v>45569</v>
      </c>
      <c r="S40285" s="137"/>
      <c r="T40285" s="137"/>
      <c r="U40285" s="137"/>
      <c r="V40285" s="137"/>
      <c r="W40285" s="142"/>
      <c r="X40285" s="137"/>
      <c r="Y40285" s="7" t="s">
        <v>45637</v>
      </c>
      <c r="Z40285" s="7" t="s">
        <v>583</v>
      </c>
      <c r="AA40285" s="7"/>
      <c r="AB40285" s="7"/>
      <c r="AC40285" s="7"/>
      <c r="AD40285" s="7"/>
      <c r="AE40285" s="7"/>
      <c r="AF40285" s="7"/>
      <c r="AG40285" s="7"/>
      <c r="AH40285" s="7"/>
      <c r="AI40285" s="7"/>
      <c r="AJ40285" s="7"/>
      <c r="AK40285" s="7"/>
      <c r="AL40285" s="7"/>
      <c r="AM40285" s="7"/>
      <c r="AN40285" s="7"/>
      <c r="AO40285" s="7"/>
      <c r="AP40285" s="7"/>
      <c r="AQ40285" s="7"/>
      <c r="AR40285" s="7"/>
      <c r="AS40285" s="7"/>
      <c r="AT40285" s="8" t="s">
        <v>42103</v>
      </c>
      <c r="AU40285" s="8" t="s">
        <v>23196</v>
      </c>
      <c r="AV40285" s="8"/>
      <c r="AW40285" s="8"/>
      <c r="AX40285" s="8"/>
      <c r="AY40285" s="8" t="s">
        <v>146</v>
      </c>
      <c r="AZ40285" s="113"/>
      <c r="BA40285" s="113"/>
      <c r="BB40285" s="113"/>
      <c r="BC40285" s="113"/>
      <c r="BD40285" s="113">
        <v>0.44267168814433</v>
      </c>
      <c r="BE40285" s="113" t="s">
        <v>584</v>
      </c>
      <c r="BF40285" s="164" t="s">
        <v>81</v>
      </c>
      <c r="BG40285" s="164" t="s">
        <v>22957</v>
      </c>
      <c r="BH40285" s="165" t="s">
        <v>45569</v>
      </c>
      <c r="BI40285" s="165" t="s">
        <v>45569</v>
      </c>
      <c r="BJ40285" s="164"/>
      <c r="BK40285" s="164"/>
    </row>
    <row r="40286" spans="1:63" x14ac:dyDescent="0.2">
      <c r="A40286" s="120">
        <v>218</v>
      </c>
      <c r="B40286" s="120">
        <v>348</v>
      </c>
      <c r="C40286" s="118">
        <v>349</v>
      </c>
      <c r="D40286" s="118">
        <v>350</v>
      </c>
      <c r="E40286" s="118">
        <v>351</v>
      </c>
      <c r="H40286" s="120"/>
      <c r="I40286" s="120"/>
      <c r="J40286" s="120"/>
      <c r="K40286" s="120"/>
      <c r="L40286" s="120"/>
      <c r="M40286" s="120"/>
      <c r="N40286" s="120"/>
      <c r="O40286" s="120"/>
      <c r="P40286" s="120"/>
      <c r="Q40286" s="120"/>
      <c r="R40286" s="7" t="s">
        <v>45569</v>
      </c>
      <c r="S40286" s="143"/>
      <c r="X40286" s="143"/>
      <c r="Y40286" s="7" t="s">
        <v>45637</v>
      </c>
      <c r="Z40286" s="7" t="s">
        <v>583</v>
      </c>
      <c r="AT40286" s="8" t="s">
        <v>42104</v>
      </c>
      <c r="AU40286" s="2" t="s">
        <v>44327</v>
      </c>
      <c r="AX40286" s="8"/>
      <c r="AY40286" s="8" t="s">
        <v>146</v>
      </c>
      <c r="AZ40286" s="3"/>
      <c r="BA40286" s="3"/>
      <c r="BB40286" s="3"/>
      <c r="BC40286" s="3"/>
      <c r="BD40286" s="3">
        <v>0.84875</v>
      </c>
      <c r="BE40286" s="113" t="s">
        <v>584</v>
      </c>
      <c r="BF40286" s="164" t="s">
        <v>81</v>
      </c>
      <c r="BG40286" s="166" t="s">
        <v>22957</v>
      </c>
      <c r="BH40286" s="165" t="s">
        <v>45569</v>
      </c>
      <c r="BI40286" s="165" t="s">
        <v>45569</v>
      </c>
    </row>
    <row r="40287" spans="1:63" x14ac:dyDescent="0.2">
      <c r="A40287" s="120">
        <v>218</v>
      </c>
      <c r="B40287" s="120">
        <v>348</v>
      </c>
      <c r="C40287" s="118">
        <v>349</v>
      </c>
      <c r="D40287" s="118">
        <v>350</v>
      </c>
      <c r="E40287" s="118">
        <v>351</v>
      </c>
      <c r="H40287" s="120"/>
      <c r="I40287" s="120"/>
      <c r="J40287" s="120"/>
      <c r="K40287" s="120"/>
      <c r="L40287" s="120"/>
      <c r="M40287" s="120"/>
      <c r="N40287" s="120"/>
      <c r="O40287" s="120"/>
      <c r="P40287" s="120"/>
      <c r="Q40287" s="120"/>
      <c r="R40287" s="7" t="s">
        <v>45569</v>
      </c>
      <c r="S40287" s="143"/>
      <c r="X40287" s="143"/>
      <c r="Y40287" s="7" t="s">
        <v>45637</v>
      </c>
      <c r="Z40287" s="7" t="s">
        <v>583</v>
      </c>
      <c r="AT40287" s="8" t="s">
        <v>42105</v>
      </c>
      <c r="AU40287" s="2" t="s">
        <v>43087</v>
      </c>
      <c r="AX40287" s="8"/>
      <c r="AY40287" s="8" t="s">
        <v>146</v>
      </c>
      <c r="AZ40287" s="3"/>
      <c r="BA40287" s="3"/>
      <c r="BB40287" s="3"/>
      <c r="BC40287" s="3"/>
      <c r="BD40287" s="3">
        <v>1.11889889643464</v>
      </c>
      <c r="BE40287" s="113" t="s">
        <v>584</v>
      </c>
      <c r="BF40287" s="164" t="s">
        <v>81</v>
      </c>
      <c r="BG40287" s="166" t="s">
        <v>22957</v>
      </c>
      <c r="BH40287" s="165" t="s">
        <v>45569</v>
      </c>
      <c r="BI40287" s="165" t="s">
        <v>45569</v>
      </c>
    </row>
    <row r="40288" spans="1:63" x14ac:dyDescent="0.2">
      <c r="A40288" s="120">
        <v>218</v>
      </c>
      <c r="B40288" s="120">
        <v>348</v>
      </c>
      <c r="C40288" s="118">
        <v>349</v>
      </c>
      <c r="D40288" s="118">
        <v>350</v>
      </c>
      <c r="E40288" s="118">
        <v>351</v>
      </c>
      <c r="H40288" s="120"/>
      <c r="I40288" s="120"/>
      <c r="J40288" s="120"/>
      <c r="K40288" s="120"/>
      <c r="L40288" s="120"/>
      <c r="M40288" s="120"/>
      <c r="N40288" s="120"/>
      <c r="O40288" s="120"/>
      <c r="P40288" s="120"/>
      <c r="Q40288" s="120"/>
      <c r="R40288" s="7" t="s">
        <v>45569</v>
      </c>
      <c r="S40288" s="143"/>
      <c r="X40288" s="143"/>
      <c r="Y40288" s="7" t="s">
        <v>45637</v>
      </c>
      <c r="Z40288" s="7" t="s">
        <v>583</v>
      </c>
      <c r="AT40288" s="8" t="s">
        <v>42106</v>
      </c>
      <c r="AU40288" s="2" t="s">
        <v>54238</v>
      </c>
      <c r="AX40288" s="8"/>
      <c r="AY40288" s="8" t="s">
        <v>146</v>
      </c>
      <c r="AZ40288" s="3"/>
      <c r="BA40288" s="3"/>
      <c r="BB40288" s="3"/>
      <c r="BC40288" s="3"/>
      <c r="BD40288" s="3">
        <v>0.63</v>
      </c>
      <c r="BE40288" s="113" t="s">
        <v>584</v>
      </c>
      <c r="BF40288" s="164" t="s">
        <v>81</v>
      </c>
      <c r="BG40288" s="166" t="s">
        <v>22957</v>
      </c>
      <c r="BH40288" s="165" t="s">
        <v>45569</v>
      </c>
      <c r="BI40288" s="165" t="s">
        <v>45569</v>
      </c>
    </row>
    <row r="40289" spans="1:61" x14ac:dyDescent="0.2">
      <c r="A40289" s="120">
        <v>218</v>
      </c>
      <c r="B40289" s="120">
        <v>348</v>
      </c>
      <c r="C40289" s="118">
        <v>349</v>
      </c>
      <c r="D40289" s="118">
        <v>350</v>
      </c>
      <c r="E40289" s="118">
        <v>351</v>
      </c>
      <c r="H40289" s="120"/>
      <c r="I40289" s="120"/>
      <c r="J40289" s="120"/>
      <c r="K40289" s="120"/>
      <c r="L40289" s="120"/>
      <c r="M40289" s="120"/>
      <c r="N40289" s="120"/>
      <c r="O40289" s="120"/>
      <c r="P40289" s="120"/>
      <c r="Q40289" s="120"/>
      <c r="R40289" s="7" t="s">
        <v>45569</v>
      </c>
      <c r="S40289" s="143"/>
      <c r="X40289" s="143"/>
      <c r="Y40289" s="7" t="s">
        <v>45637</v>
      </c>
      <c r="Z40289" s="7" t="s">
        <v>583</v>
      </c>
      <c r="AT40289" s="8" t="s">
        <v>42107</v>
      </c>
      <c r="AU40289" s="2" t="s">
        <v>54239</v>
      </c>
      <c r="AX40289" s="8"/>
      <c r="AY40289" s="8" t="s">
        <v>146</v>
      </c>
      <c r="AZ40289" s="3"/>
      <c r="BA40289" s="3"/>
      <c r="BB40289" s="3"/>
      <c r="BC40289" s="3"/>
      <c r="BD40289" s="3">
        <v>0.35692249999999998</v>
      </c>
      <c r="BE40289" s="113" t="s">
        <v>584</v>
      </c>
      <c r="BF40289" s="164" t="s">
        <v>81</v>
      </c>
      <c r="BG40289" s="166" t="s">
        <v>22957</v>
      </c>
      <c r="BH40289" s="165" t="s">
        <v>45569</v>
      </c>
      <c r="BI40289" s="165" t="s">
        <v>45569</v>
      </c>
    </row>
    <row r="40290" spans="1:61" x14ac:dyDescent="0.2">
      <c r="A40290" s="120">
        <v>218</v>
      </c>
      <c r="B40290" s="120">
        <v>348</v>
      </c>
      <c r="C40290" s="118">
        <v>349</v>
      </c>
      <c r="D40290" s="118">
        <v>350</v>
      </c>
      <c r="E40290" s="118">
        <v>351</v>
      </c>
      <c r="H40290" s="120"/>
      <c r="I40290" s="120"/>
      <c r="J40290" s="120"/>
      <c r="K40290" s="120"/>
      <c r="L40290" s="120"/>
      <c r="M40290" s="120"/>
      <c r="N40290" s="120"/>
      <c r="O40290" s="120"/>
      <c r="P40290" s="120"/>
      <c r="Q40290" s="120"/>
      <c r="R40290" s="7" t="s">
        <v>45569</v>
      </c>
      <c r="S40290" s="143"/>
      <c r="X40290" s="143"/>
      <c r="Y40290" s="7" t="s">
        <v>45637</v>
      </c>
      <c r="Z40290" s="7" t="s">
        <v>583</v>
      </c>
      <c r="AT40290" s="8" t="s">
        <v>42108</v>
      </c>
      <c r="AU40290" s="2" t="s">
        <v>54239</v>
      </c>
      <c r="AX40290" s="8"/>
      <c r="AY40290" s="8" t="s">
        <v>146</v>
      </c>
      <c r="AZ40290" s="3"/>
      <c r="BA40290" s="3"/>
      <c r="BB40290" s="3"/>
      <c r="BC40290" s="3"/>
      <c r="BD40290" s="3">
        <v>0.35692249999999998</v>
      </c>
      <c r="BE40290" s="113" t="s">
        <v>584</v>
      </c>
      <c r="BF40290" s="164" t="s">
        <v>81</v>
      </c>
      <c r="BG40290" s="166" t="s">
        <v>22957</v>
      </c>
      <c r="BH40290" s="165" t="s">
        <v>45569</v>
      </c>
      <c r="BI40290" s="165" t="s">
        <v>45569</v>
      </c>
    </row>
    <row r="40291" spans="1:61" x14ac:dyDescent="0.2">
      <c r="A40291" s="120">
        <v>218</v>
      </c>
      <c r="B40291" s="120">
        <v>348</v>
      </c>
      <c r="C40291" s="118">
        <v>349</v>
      </c>
      <c r="D40291" s="118">
        <v>350</v>
      </c>
      <c r="E40291" s="118">
        <v>351</v>
      </c>
      <c r="H40291" s="120"/>
      <c r="I40291" s="120"/>
      <c r="J40291" s="120"/>
      <c r="K40291" s="120"/>
      <c r="L40291" s="120"/>
      <c r="M40291" s="120"/>
      <c r="N40291" s="120"/>
      <c r="O40291" s="120"/>
      <c r="P40291" s="120"/>
      <c r="Q40291" s="120"/>
      <c r="R40291" s="7" t="s">
        <v>45569</v>
      </c>
      <c r="S40291" s="143"/>
      <c r="X40291" s="143"/>
      <c r="Y40291" s="7" t="s">
        <v>45637</v>
      </c>
      <c r="Z40291" s="7" t="s">
        <v>583</v>
      </c>
      <c r="AT40291" s="8" t="s">
        <v>42109</v>
      </c>
      <c r="AU40291" s="2" t="s">
        <v>54240</v>
      </c>
      <c r="AX40291" s="8"/>
      <c r="AY40291" s="8" t="s">
        <v>146</v>
      </c>
      <c r="AZ40291" s="3"/>
      <c r="BA40291" s="3"/>
      <c r="BB40291" s="3"/>
      <c r="BC40291" s="3"/>
      <c r="BD40291" s="3">
        <v>2.1007799999999999</v>
      </c>
      <c r="BE40291" s="113" t="s">
        <v>584</v>
      </c>
      <c r="BF40291" s="164" t="s">
        <v>81</v>
      </c>
      <c r="BG40291" s="166" t="s">
        <v>22957</v>
      </c>
      <c r="BH40291" s="165" t="s">
        <v>45569</v>
      </c>
      <c r="BI40291" s="165" t="s">
        <v>45569</v>
      </c>
    </row>
    <row r="40292" spans="1:61" x14ac:dyDescent="0.2">
      <c r="A40292" s="120">
        <v>218</v>
      </c>
      <c r="B40292" s="120">
        <v>348</v>
      </c>
      <c r="C40292" s="118">
        <v>349</v>
      </c>
      <c r="D40292" s="118">
        <v>350</v>
      </c>
      <c r="E40292" s="118">
        <v>351</v>
      </c>
      <c r="H40292" s="120"/>
      <c r="I40292" s="120"/>
      <c r="J40292" s="120"/>
      <c r="K40292" s="120"/>
      <c r="L40292" s="120"/>
      <c r="M40292" s="120"/>
      <c r="N40292" s="120"/>
      <c r="O40292" s="120"/>
      <c r="P40292" s="120"/>
      <c r="Q40292" s="120"/>
      <c r="R40292" s="7" t="s">
        <v>45569</v>
      </c>
      <c r="S40292" s="143"/>
      <c r="X40292" s="143"/>
      <c r="Y40292" s="7" t="s">
        <v>45637</v>
      </c>
      <c r="Z40292" s="7" t="s">
        <v>583</v>
      </c>
      <c r="AT40292" s="8" t="s">
        <v>42110</v>
      </c>
      <c r="AU40292" s="2" t="s">
        <v>54241</v>
      </c>
      <c r="AX40292" s="8"/>
      <c r="AY40292" s="8" t="s">
        <v>146</v>
      </c>
      <c r="AZ40292" s="3"/>
      <c r="BA40292" s="3"/>
      <c r="BB40292" s="3"/>
      <c r="BC40292" s="3"/>
      <c r="BD40292" s="3">
        <v>0.94479000000000002</v>
      </c>
      <c r="BE40292" s="113" t="s">
        <v>584</v>
      </c>
      <c r="BF40292" s="164" t="s">
        <v>81</v>
      </c>
      <c r="BG40292" s="166" t="s">
        <v>22957</v>
      </c>
      <c r="BH40292" s="165" t="s">
        <v>45569</v>
      </c>
      <c r="BI40292" s="165" t="s">
        <v>45569</v>
      </c>
    </row>
    <row r="40293" spans="1:61" x14ac:dyDescent="0.2">
      <c r="A40293" s="120">
        <v>218</v>
      </c>
      <c r="B40293" s="120">
        <v>348</v>
      </c>
      <c r="C40293" s="118">
        <v>349</v>
      </c>
      <c r="D40293" s="118">
        <v>350</v>
      </c>
      <c r="E40293" s="118">
        <v>351</v>
      </c>
      <c r="H40293" s="120"/>
      <c r="I40293" s="120"/>
      <c r="J40293" s="120"/>
      <c r="K40293" s="120"/>
      <c r="L40293" s="120"/>
      <c r="M40293" s="120"/>
      <c r="N40293" s="120"/>
      <c r="O40293" s="120"/>
      <c r="P40293" s="120"/>
      <c r="Q40293" s="120"/>
      <c r="R40293" s="7" t="s">
        <v>45569</v>
      </c>
      <c r="S40293" s="143"/>
      <c r="X40293" s="143"/>
      <c r="Y40293" s="7" t="s">
        <v>45637</v>
      </c>
      <c r="Z40293" s="7" t="s">
        <v>583</v>
      </c>
      <c r="AT40293" s="8" t="s">
        <v>42111</v>
      </c>
      <c r="AU40293" s="2" t="s">
        <v>54242</v>
      </c>
      <c r="AX40293" s="8"/>
      <c r="AY40293" s="8" t="s">
        <v>146</v>
      </c>
      <c r="AZ40293" s="3"/>
      <c r="BA40293" s="3"/>
      <c r="BB40293" s="3"/>
      <c r="BC40293" s="3"/>
      <c r="BD40293" s="3">
        <v>1.39176820588235</v>
      </c>
      <c r="BE40293" s="113" t="s">
        <v>584</v>
      </c>
      <c r="BF40293" s="164" t="s">
        <v>81</v>
      </c>
      <c r="BG40293" s="166" t="s">
        <v>22957</v>
      </c>
      <c r="BH40293" s="165" t="s">
        <v>45569</v>
      </c>
      <c r="BI40293" s="165" t="s">
        <v>45569</v>
      </c>
    </row>
    <row r="40294" spans="1:61" x14ac:dyDescent="0.2">
      <c r="A40294" s="120">
        <v>218</v>
      </c>
      <c r="B40294" s="120">
        <v>348</v>
      </c>
      <c r="C40294" s="118">
        <v>349</v>
      </c>
      <c r="D40294" s="118">
        <v>350</v>
      </c>
      <c r="E40294" s="118">
        <v>351</v>
      </c>
      <c r="H40294" s="120"/>
      <c r="I40294" s="120"/>
      <c r="J40294" s="120"/>
      <c r="K40294" s="120"/>
      <c r="L40294" s="120"/>
      <c r="M40294" s="120"/>
      <c r="N40294" s="120"/>
      <c r="O40294" s="120"/>
      <c r="P40294" s="120"/>
      <c r="Q40294" s="120"/>
      <c r="R40294" s="7" t="s">
        <v>45569</v>
      </c>
      <c r="S40294" s="143"/>
      <c r="X40294" s="143"/>
      <c r="Y40294" s="7" t="s">
        <v>45637</v>
      </c>
      <c r="Z40294" s="7" t="s">
        <v>583</v>
      </c>
      <c r="AT40294" s="8" t="s">
        <v>42112</v>
      </c>
      <c r="AU40294" s="2" t="s">
        <v>54243</v>
      </c>
      <c r="AX40294" s="8"/>
      <c r="AY40294" s="8" t="s">
        <v>146</v>
      </c>
      <c r="AZ40294" s="3"/>
      <c r="BA40294" s="3"/>
      <c r="BB40294" s="3"/>
      <c r="BC40294" s="3"/>
      <c r="BD40294" s="3">
        <v>0.84048785714285701</v>
      </c>
      <c r="BE40294" s="113" t="s">
        <v>584</v>
      </c>
      <c r="BF40294" s="164" t="s">
        <v>81</v>
      </c>
      <c r="BG40294" s="166" t="s">
        <v>22957</v>
      </c>
      <c r="BH40294" s="165" t="s">
        <v>45569</v>
      </c>
      <c r="BI40294" s="165" t="s">
        <v>45569</v>
      </c>
    </row>
    <row r="40295" spans="1:61" x14ac:dyDescent="0.2">
      <c r="A40295" s="120">
        <v>218</v>
      </c>
      <c r="B40295" s="120">
        <v>348</v>
      </c>
      <c r="C40295" s="118">
        <v>349</v>
      </c>
      <c r="D40295" s="118">
        <v>350</v>
      </c>
      <c r="E40295" s="118">
        <v>351</v>
      </c>
      <c r="H40295" s="120"/>
      <c r="I40295" s="120"/>
      <c r="J40295" s="120"/>
      <c r="K40295" s="120"/>
      <c r="L40295" s="120"/>
      <c r="M40295" s="120"/>
      <c r="N40295" s="120"/>
      <c r="O40295" s="120"/>
      <c r="P40295" s="120"/>
      <c r="Q40295" s="120"/>
      <c r="R40295" s="7" t="s">
        <v>45569</v>
      </c>
      <c r="S40295" s="143"/>
      <c r="X40295" s="143"/>
      <c r="Y40295" s="7" t="s">
        <v>45637</v>
      </c>
      <c r="Z40295" s="7" t="s">
        <v>583</v>
      </c>
      <c r="AT40295" s="8" t="s">
        <v>42113</v>
      </c>
      <c r="AU40295" s="2" t="s">
        <v>47049</v>
      </c>
      <c r="AX40295" s="8"/>
      <c r="AY40295" s="8" t="s">
        <v>146</v>
      </c>
      <c r="AZ40295" s="3"/>
      <c r="BA40295" s="3"/>
      <c r="BB40295" s="3"/>
      <c r="BC40295" s="3"/>
      <c r="BD40295" s="3">
        <v>0.2229225</v>
      </c>
      <c r="BE40295" s="113" t="s">
        <v>584</v>
      </c>
      <c r="BF40295" s="164" t="s">
        <v>81</v>
      </c>
      <c r="BG40295" s="166" t="s">
        <v>22957</v>
      </c>
      <c r="BH40295" s="165" t="s">
        <v>45569</v>
      </c>
      <c r="BI40295" s="165" t="s">
        <v>45569</v>
      </c>
    </row>
    <row r="40296" spans="1:61" x14ac:dyDescent="0.2">
      <c r="A40296" s="120">
        <v>218</v>
      </c>
      <c r="B40296" s="120">
        <v>348</v>
      </c>
      <c r="C40296" s="118">
        <v>349</v>
      </c>
      <c r="D40296" s="118">
        <v>350</v>
      </c>
      <c r="E40296" s="118">
        <v>351</v>
      </c>
      <c r="H40296" s="120"/>
      <c r="I40296" s="120"/>
      <c r="J40296" s="120"/>
      <c r="K40296" s="120"/>
      <c r="L40296" s="120"/>
      <c r="M40296" s="120"/>
      <c r="N40296" s="120"/>
      <c r="O40296" s="120"/>
      <c r="P40296" s="120"/>
      <c r="Q40296" s="120"/>
      <c r="R40296" s="7" t="s">
        <v>45569</v>
      </c>
      <c r="S40296" s="143"/>
      <c r="X40296" s="143"/>
      <c r="Y40296" s="7" t="s">
        <v>45637</v>
      </c>
      <c r="Z40296" s="7" t="s">
        <v>583</v>
      </c>
      <c r="AT40296" s="8" t="s">
        <v>42114</v>
      </c>
      <c r="AU40296" s="2" t="s">
        <v>47049</v>
      </c>
      <c r="AX40296" s="8"/>
      <c r="AY40296" s="8" t="s">
        <v>146</v>
      </c>
      <c r="AZ40296" s="3"/>
      <c r="BA40296" s="3"/>
      <c r="BB40296" s="3"/>
      <c r="BC40296" s="3"/>
      <c r="BD40296" s="3">
        <v>0.8</v>
      </c>
      <c r="BE40296" s="113" t="s">
        <v>584</v>
      </c>
      <c r="BF40296" s="164" t="s">
        <v>81</v>
      </c>
      <c r="BG40296" s="166" t="s">
        <v>22957</v>
      </c>
      <c r="BH40296" s="165" t="s">
        <v>45569</v>
      </c>
      <c r="BI40296" s="165" t="s">
        <v>45569</v>
      </c>
    </row>
    <row r="40297" spans="1:61" x14ac:dyDescent="0.2">
      <c r="A40297" s="120">
        <v>218</v>
      </c>
      <c r="B40297" s="120">
        <v>348</v>
      </c>
      <c r="C40297" s="118">
        <v>349</v>
      </c>
      <c r="D40297" s="118">
        <v>350</v>
      </c>
      <c r="E40297" s="118">
        <v>351</v>
      </c>
      <c r="H40297" s="120"/>
      <c r="I40297" s="120"/>
      <c r="J40297" s="120"/>
      <c r="K40297" s="120"/>
      <c r="L40297" s="120"/>
      <c r="M40297" s="120"/>
      <c r="N40297" s="120"/>
      <c r="O40297" s="120"/>
      <c r="P40297" s="120"/>
      <c r="Q40297" s="120"/>
      <c r="R40297" s="7" t="s">
        <v>45569</v>
      </c>
      <c r="S40297" s="143"/>
      <c r="X40297" s="143"/>
      <c r="Y40297" s="7" t="s">
        <v>45637</v>
      </c>
      <c r="Z40297" s="7" t="s">
        <v>583</v>
      </c>
      <c r="AT40297" s="8" t="s">
        <v>42115</v>
      </c>
      <c r="AU40297" s="2" t="s">
        <v>54244</v>
      </c>
      <c r="AX40297" s="8"/>
      <c r="AY40297" s="8" t="s">
        <v>146</v>
      </c>
      <c r="AZ40297" s="3"/>
      <c r="BA40297" s="3"/>
      <c r="BB40297" s="3"/>
      <c r="BC40297" s="3"/>
      <c r="BD40297" s="3">
        <v>0.32</v>
      </c>
      <c r="BE40297" s="113" t="s">
        <v>584</v>
      </c>
      <c r="BF40297" s="164" t="s">
        <v>81</v>
      </c>
      <c r="BG40297" s="166" t="s">
        <v>22957</v>
      </c>
      <c r="BH40297" s="165" t="s">
        <v>45569</v>
      </c>
      <c r="BI40297" s="165" t="s">
        <v>45569</v>
      </c>
    </row>
    <row r="40298" spans="1:61" x14ac:dyDescent="0.2">
      <c r="A40298" s="120">
        <v>218</v>
      </c>
      <c r="B40298" s="120">
        <v>348</v>
      </c>
      <c r="C40298" s="118">
        <v>349</v>
      </c>
      <c r="D40298" s="118">
        <v>350</v>
      </c>
      <c r="E40298" s="118">
        <v>351</v>
      </c>
      <c r="H40298" s="120"/>
      <c r="I40298" s="120"/>
      <c r="J40298" s="120"/>
      <c r="K40298" s="120"/>
      <c r="L40298" s="120"/>
      <c r="M40298" s="120"/>
      <c r="N40298" s="120"/>
      <c r="O40298" s="120"/>
      <c r="P40298" s="120"/>
      <c r="Q40298" s="120"/>
      <c r="R40298" s="7" t="s">
        <v>45569</v>
      </c>
      <c r="S40298" s="143"/>
      <c r="X40298" s="143"/>
      <c r="Y40298" s="7" t="s">
        <v>45637</v>
      </c>
      <c r="Z40298" s="7" t="s">
        <v>583</v>
      </c>
      <c r="AT40298" s="8" t="s">
        <v>42116</v>
      </c>
      <c r="AU40298" s="2" t="s">
        <v>54245</v>
      </c>
      <c r="AX40298" s="8"/>
      <c r="AY40298" s="8" t="s">
        <v>146</v>
      </c>
      <c r="AZ40298" s="3"/>
      <c r="BA40298" s="3"/>
      <c r="BB40298" s="3"/>
      <c r="BC40298" s="3"/>
      <c r="BD40298" s="3">
        <v>0.32</v>
      </c>
      <c r="BE40298" s="113" t="s">
        <v>584</v>
      </c>
      <c r="BF40298" s="164" t="s">
        <v>81</v>
      </c>
      <c r="BG40298" s="166" t="s">
        <v>22957</v>
      </c>
      <c r="BH40298" s="165" t="s">
        <v>45569</v>
      </c>
      <c r="BI40298" s="165" t="s">
        <v>45569</v>
      </c>
    </row>
    <row r="40299" spans="1:61" x14ac:dyDescent="0.2">
      <c r="A40299" s="120">
        <v>218</v>
      </c>
      <c r="B40299" s="120">
        <v>348</v>
      </c>
      <c r="C40299" s="118">
        <v>349</v>
      </c>
      <c r="D40299" s="118">
        <v>350</v>
      </c>
      <c r="E40299" s="118">
        <v>351</v>
      </c>
      <c r="H40299" s="120"/>
      <c r="I40299" s="120"/>
      <c r="J40299" s="120"/>
      <c r="K40299" s="120"/>
      <c r="L40299" s="120"/>
      <c r="M40299" s="120"/>
      <c r="N40299" s="120"/>
      <c r="O40299" s="120"/>
      <c r="P40299" s="120"/>
      <c r="Q40299" s="120"/>
      <c r="R40299" s="7" t="s">
        <v>45569</v>
      </c>
      <c r="S40299" s="143"/>
      <c r="X40299" s="143"/>
      <c r="Y40299" s="7" t="s">
        <v>45637</v>
      </c>
      <c r="Z40299" s="7" t="s">
        <v>583</v>
      </c>
      <c r="AT40299" s="8" t="s">
        <v>42117</v>
      </c>
      <c r="AU40299" s="2" t="s">
        <v>54246</v>
      </c>
      <c r="AX40299" s="8"/>
      <c r="AY40299" s="8" t="s">
        <v>146</v>
      </c>
      <c r="AZ40299" s="3"/>
      <c r="BA40299" s="3"/>
      <c r="BB40299" s="3"/>
      <c r="BC40299" s="3"/>
      <c r="BD40299" s="3">
        <v>0.35</v>
      </c>
      <c r="BE40299" s="113" t="s">
        <v>584</v>
      </c>
      <c r="BF40299" s="164" t="s">
        <v>81</v>
      </c>
      <c r="BG40299" s="166" t="s">
        <v>22957</v>
      </c>
      <c r="BH40299" s="165" t="s">
        <v>45569</v>
      </c>
      <c r="BI40299" s="165" t="s">
        <v>45569</v>
      </c>
    </row>
    <row r="40300" spans="1:61" x14ac:dyDescent="0.2">
      <c r="A40300" s="120">
        <v>218</v>
      </c>
      <c r="B40300" s="120">
        <v>348</v>
      </c>
      <c r="C40300" s="118">
        <v>349</v>
      </c>
      <c r="D40300" s="118">
        <v>350</v>
      </c>
      <c r="E40300" s="118">
        <v>351</v>
      </c>
      <c r="H40300" s="120"/>
      <c r="I40300" s="120"/>
      <c r="J40300" s="120"/>
      <c r="K40300" s="120"/>
      <c r="L40300" s="120"/>
      <c r="M40300" s="120"/>
      <c r="N40300" s="120"/>
      <c r="O40300" s="120"/>
      <c r="P40300" s="120"/>
      <c r="Q40300" s="120"/>
      <c r="R40300" s="7" t="s">
        <v>45569</v>
      </c>
      <c r="S40300" s="143"/>
      <c r="X40300" s="143"/>
      <c r="Y40300" s="7" t="s">
        <v>45637</v>
      </c>
      <c r="Z40300" s="7" t="s">
        <v>583</v>
      </c>
      <c r="AT40300" s="8" t="s">
        <v>42118</v>
      </c>
      <c r="AU40300" s="2" t="s">
        <v>54247</v>
      </c>
      <c r="AX40300" s="8"/>
      <c r="AY40300" s="8" t="s">
        <v>146</v>
      </c>
      <c r="AZ40300" s="3"/>
      <c r="BA40300" s="3"/>
      <c r="BB40300" s="3"/>
      <c r="BC40300" s="3"/>
      <c r="BD40300" s="3">
        <v>0.13836999999999999</v>
      </c>
      <c r="BE40300" s="113" t="s">
        <v>584</v>
      </c>
      <c r="BF40300" s="164" t="s">
        <v>81</v>
      </c>
      <c r="BG40300" s="166" t="s">
        <v>22957</v>
      </c>
      <c r="BH40300" s="165" t="s">
        <v>45569</v>
      </c>
      <c r="BI40300" s="165" t="s">
        <v>45569</v>
      </c>
    </row>
    <row r="40301" spans="1:61" x14ac:dyDescent="0.2">
      <c r="A40301" s="120">
        <v>218</v>
      </c>
      <c r="B40301" s="120">
        <v>348</v>
      </c>
      <c r="C40301" s="118">
        <v>349</v>
      </c>
      <c r="D40301" s="118">
        <v>350</v>
      </c>
      <c r="E40301" s="118">
        <v>351</v>
      </c>
      <c r="H40301" s="120"/>
      <c r="I40301" s="120"/>
      <c r="J40301" s="120"/>
      <c r="K40301" s="120"/>
      <c r="L40301" s="120"/>
      <c r="M40301" s="120"/>
      <c r="N40301" s="120"/>
      <c r="O40301" s="120"/>
      <c r="P40301" s="120"/>
      <c r="Q40301" s="120"/>
      <c r="R40301" s="7" t="s">
        <v>45569</v>
      </c>
      <c r="S40301" s="143"/>
      <c r="X40301" s="143"/>
      <c r="Y40301" s="7" t="s">
        <v>45637</v>
      </c>
      <c r="Z40301" s="7" t="s">
        <v>583</v>
      </c>
      <c r="AT40301" s="8" t="s">
        <v>42119</v>
      </c>
      <c r="AU40301" s="2" t="s">
        <v>54247</v>
      </c>
      <c r="AX40301" s="8"/>
      <c r="AY40301" s="8" t="s">
        <v>146</v>
      </c>
      <c r="AZ40301" s="3"/>
      <c r="BA40301" s="3"/>
      <c r="BB40301" s="3"/>
      <c r="BC40301" s="3"/>
      <c r="BD40301" s="3">
        <v>0.13836999999999999</v>
      </c>
      <c r="BE40301" s="113" t="s">
        <v>584</v>
      </c>
      <c r="BF40301" s="164" t="s">
        <v>81</v>
      </c>
      <c r="BG40301" s="166" t="s">
        <v>22957</v>
      </c>
      <c r="BH40301" s="165" t="s">
        <v>45569</v>
      </c>
      <c r="BI40301" s="165" t="s">
        <v>45569</v>
      </c>
    </row>
    <row r="40302" spans="1:61" x14ac:dyDescent="0.2">
      <c r="A40302" s="120">
        <v>218</v>
      </c>
      <c r="B40302" s="120">
        <v>348</v>
      </c>
      <c r="C40302" s="118">
        <v>349</v>
      </c>
      <c r="D40302" s="118">
        <v>350</v>
      </c>
      <c r="E40302" s="118">
        <v>351</v>
      </c>
      <c r="H40302" s="120"/>
      <c r="I40302" s="120"/>
      <c r="J40302" s="120"/>
      <c r="K40302" s="120"/>
      <c r="L40302" s="120"/>
      <c r="M40302" s="120"/>
      <c r="N40302" s="120"/>
      <c r="O40302" s="120"/>
      <c r="P40302" s="120"/>
      <c r="Q40302" s="120"/>
      <c r="R40302" s="7" t="s">
        <v>45569</v>
      </c>
      <c r="S40302" s="143"/>
      <c r="X40302" s="143"/>
      <c r="Y40302" s="7" t="s">
        <v>45637</v>
      </c>
      <c r="Z40302" s="7" t="s">
        <v>583</v>
      </c>
      <c r="AT40302" s="8" t="s">
        <v>42120</v>
      </c>
      <c r="AU40302" s="2" t="s">
        <v>45018</v>
      </c>
      <c r="AX40302" s="8"/>
      <c r="AY40302" s="8" t="s">
        <v>146</v>
      </c>
      <c r="AZ40302" s="3"/>
      <c r="BA40302" s="3"/>
      <c r="BB40302" s="3"/>
      <c r="BC40302" s="3"/>
      <c r="BD40302" s="3">
        <v>0.103647692307692</v>
      </c>
      <c r="BE40302" s="113" t="s">
        <v>584</v>
      </c>
      <c r="BF40302" s="164" t="s">
        <v>81</v>
      </c>
      <c r="BG40302" s="166" t="s">
        <v>22957</v>
      </c>
      <c r="BH40302" s="165" t="s">
        <v>45569</v>
      </c>
      <c r="BI40302" s="165" t="s">
        <v>45569</v>
      </c>
    </row>
    <row r="40303" spans="1:61" x14ac:dyDescent="0.2">
      <c r="A40303" s="120">
        <v>218</v>
      </c>
      <c r="B40303" s="120">
        <v>348</v>
      </c>
      <c r="C40303" s="118">
        <v>349</v>
      </c>
      <c r="D40303" s="118">
        <v>350</v>
      </c>
      <c r="E40303" s="118">
        <v>351</v>
      </c>
      <c r="H40303" s="120"/>
      <c r="I40303" s="120"/>
      <c r="J40303" s="120"/>
      <c r="K40303" s="120"/>
      <c r="L40303" s="120"/>
      <c r="M40303" s="120"/>
      <c r="N40303" s="120"/>
      <c r="O40303" s="120"/>
      <c r="P40303" s="120"/>
      <c r="Q40303" s="120"/>
      <c r="R40303" s="7" t="s">
        <v>45569</v>
      </c>
      <c r="S40303" s="143"/>
      <c r="X40303" s="143"/>
      <c r="Y40303" s="7" t="s">
        <v>45637</v>
      </c>
      <c r="Z40303" s="7" t="s">
        <v>583</v>
      </c>
      <c r="AT40303" s="8" t="s">
        <v>42121</v>
      </c>
      <c r="AU40303" s="2" t="s">
        <v>45018</v>
      </c>
      <c r="AX40303" s="8"/>
      <c r="AY40303" s="8" t="s">
        <v>146</v>
      </c>
      <c r="AZ40303" s="3"/>
      <c r="BA40303" s="3"/>
      <c r="BB40303" s="3"/>
      <c r="BC40303" s="3"/>
      <c r="BD40303" s="3">
        <v>0.103647692307692</v>
      </c>
      <c r="BE40303" s="113" t="s">
        <v>584</v>
      </c>
      <c r="BF40303" s="164" t="s">
        <v>81</v>
      </c>
      <c r="BG40303" s="166" t="s">
        <v>22957</v>
      </c>
      <c r="BH40303" s="165" t="s">
        <v>45569</v>
      </c>
      <c r="BI40303" s="165" t="s">
        <v>45569</v>
      </c>
    </row>
    <row r="40304" spans="1:61" x14ac:dyDescent="0.2">
      <c r="A40304" s="120">
        <v>218</v>
      </c>
      <c r="B40304" s="120">
        <v>348</v>
      </c>
      <c r="C40304" s="118">
        <v>349</v>
      </c>
      <c r="D40304" s="118">
        <v>350</v>
      </c>
      <c r="E40304" s="118">
        <v>351</v>
      </c>
      <c r="H40304" s="120"/>
      <c r="I40304" s="120"/>
      <c r="J40304" s="120"/>
      <c r="K40304" s="120"/>
      <c r="L40304" s="120"/>
      <c r="M40304" s="120"/>
      <c r="N40304" s="120"/>
      <c r="O40304" s="120"/>
      <c r="P40304" s="120"/>
      <c r="Q40304" s="120"/>
      <c r="R40304" s="7" t="s">
        <v>45569</v>
      </c>
      <c r="S40304" s="143"/>
      <c r="X40304" s="143"/>
      <c r="Y40304" s="7" t="s">
        <v>45637</v>
      </c>
      <c r="Z40304" s="7" t="s">
        <v>583</v>
      </c>
      <c r="AT40304" s="8" t="s">
        <v>42122</v>
      </c>
      <c r="AU40304" s="2" t="s">
        <v>45019</v>
      </c>
      <c r="AX40304" s="8"/>
      <c r="AY40304" s="8" t="s">
        <v>146</v>
      </c>
      <c r="AZ40304" s="3"/>
      <c r="BA40304" s="3"/>
      <c r="BB40304" s="3"/>
      <c r="BC40304" s="3"/>
      <c r="BD40304" s="3">
        <v>3.7620000000000001E-2</v>
      </c>
      <c r="BE40304" s="113" t="s">
        <v>584</v>
      </c>
      <c r="BF40304" s="164" t="s">
        <v>81</v>
      </c>
      <c r="BG40304" s="166" t="s">
        <v>22957</v>
      </c>
      <c r="BH40304" s="165" t="s">
        <v>45569</v>
      </c>
      <c r="BI40304" s="165" t="s">
        <v>45569</v>
      </c>
    </row>
    <row r="40305" spans="1:61" x14ac:dyDescent="0.2">
      <c r="A40305" s="120">
        <v>218</v>
      </c>
      <c r="B40305" s="120">
        <v>348</v>
      </c>
      <c r="C40305" s="118">
        <v>349</v>
      </c>
      <c r="D40305" s="118">
        <v>350</v>
      </c>
      <c r="E40305" s="118">
        <v>351</v>
      </c>
      <c r="H40305" s="120"/>
      <c r="I40305" s="120"/>
      <c r="J40305" s="120"/>
      <c r="K40305" s="120"/>
      <c r="L40305" s="120"/>
      <c r="M40305" s="120"/>
      <c r="N40305" s="120"/>
      <c r="O40305" s="120"/>
      <c r="P40305" s="120"/>
      <c r="Q40305" s="120"/>
      <c r="R40305" s="7" t="s">
        <v>45569</v>
      </c>
      <c r="S40305" s="143"/>
      <c r="X40305" s="143"/>
      <c r="Y40305" s="7" t="s">
        <v>45637</v>
      </c>
      <c r="Z40305" s="7" t="s">
        <v>583</v>
      </c>
      <c r="AT40305" s="8" t="s">
        <v>42123</v>
      </c>
      <c r="AU40305" s="2" t="s">
        <v>45019</v>
      </c>
      <c r="AX40305" s="8"/>
      <c r="AY40305" s="8" t="s">
        <v>146</v>
      </c>
      <c r="AZ40305" s="3"/>
      <c r="BA40305" s="3"/>
      <c r="BB40305" s="3"/>
      <c r="BC40305" s="3"/>
      <c r="BD40305" s="3">
        <v>0.4</v>
      </c>
      <c r="BE40305" s="113" t="s">
        <v>584</v>
      </c>
      <c r="BF40305" s="164" t="s">
        <v>81</v>
      </c>
      <c r="BG40305" s="166" t="s">
        <v>22957</v>
      </c>
      <c r="BH40305" s="165" t="s">
        <v>45569</v>
      </c>
      <c r="BI40305" s="165" t="s">
        <v>45569</v>
      </c>
    </row>
    <row r="40306" spans="1:61" x14ac:dyDescent="0.2">
      <c r="A40306" s="120">
        <v>218</v>
      </c>
      <c r="B40306" s="120">
        <v>348</v>
      </c>
      <c r="C40306" s="118">
        <v>349</v>
      </c>
      <c r="D40306" s="118">
        <v>350</v>
      </c>
      <c r="E40306" s="118">
        <v>351</v>
      </c>
      <c r="H40306" s="120"/>
      <c r="I40306" s="120"/>
      <c r="J40306" s="120"/>
      <c r="K40306" s="120"/>
      <c r="L40306" s="120"/>
      <c r="M40306" s="120"/>
      <c r="N40306" s="120"/>
      <c r="O40306" s="120"/>
      <c r="P40306" s="120"/>
      <c r="Q40306" s="120"/>
      <c r="R40306" s="7" t="s">
        <v>45569</v>
      </c>
      <c r="S40306" s="143"/>
      <c r="X40306" s="143"/>
      <c r="Y40306" s="7" t="s">
        <v>45637</v>
      </c>
      <c r="Z40306" s="7" t="s">
        <v>583</v>
      </c>
      <c r="AT40306" s="8" t="s">
        <v>42124</v>
      </c>
      <c r="AU40306" s="2" t="s">
        <v>54248</v>
      </c>
      <c r="AX40306" s="8"/>
      <c r="AY40306" s="8" t="s">
        <v>146</v>
      </c>
      <c r="AZ40306" s="3"/>
      <c r="BA40306" s="3"/>
      <c r="BB40306" s="3"/>
      <c r="BC40306" s="3"/>
      <c r="BD40306" s="3">
        <v>4.9500000000000002E-2</v>
      </c>
      <c r="BE40306" s="113" t="s">
        <v>584</v>
      </c>
      <c r="BF40306" s="164" t="s">
        <v>81</v>
      </c>
      <c r="BG40306" s="166" t="s">
        <v>22957</v>
      </c>
      <c r="BH40306" s="165" t="s">
        <v>45569</v>
      </c>
      <c r="BI40306" s="165" t="s">
        <v>45569</v>
      </c>
    </row>
    <row r="40307" spans="1:61" x14ac:dyDescent="0.2">
      <c r="A40307" s="120">
        <v>218</v>
      </c>
      <c r="B40307" s="120">
        <v>348</v>
      </c>
      <c r="C40307" s="118">
        <v>349</v>
      </c>
      <c r="D40307" s="118">
        <v>350</v>
      </c>
      <c r="E40307" s="118">
        <v>351</v>
      </c>
      <c r="H40307" s="120"/>
      <c r="I40307" s="120"/>
      <c r="J40307" s="120"/>
      <c r="K40307" s="120"/>
      <c r="L40307" s="120"/>
      <c r="M40307" s="120"/>
      <c r="N40307" s="120"/>
      <c r="O40307" s="120"/>
      <c r="P40307" s="120"/>
      <c r="Q40307" s="120"/>
      <c r="R40307" s="7" t="s">
        <v>45569</v>
      </c>
      <c r="S40307" s="143"/>
      <c r="X40307" s="143"/>
      <c r="Y40307" s="7" t="s">
        <v>45637</v>
      </c>
      <c r="Z40307" s="7" t="s">
        <v>583</v>
      </c>
      <c r="AT40307" s="8" t="s">
        <v>42125</v>
      </c>
      <c r="AU40307" s="2" t="s">
        <v>54248</v>
      </c>
      <c r="AX40307" s="8"/>
      <c r="AY40307" s="8" t="s">
        <v>146</v>
      </c>
      <c r="AZ40307" s="3"/>
      <c r="BA40307" s="3"/>
      <c r="BB40307" s="3"/>
      <c r="BC40307" s="3"/>
      <c r="BD40307" s="3">
        <v>0.7</v>
      </c>
      <c r="BE40307" s="113" t="s">
        <v>584</v>
      </c>
      <c r="BF40307" s="164" t="s">
        <v>81</v>
      </c>
      <c r="BG40307" s="166" t="s">
        <v>22957</v>
      </c>
      <c r="BH40307" s="165" t="s">
        <v>45569</v>
      </c>
      <c r="BI40307" s="165" t="s">
        <v>45569</v>
      </c>
    </row>
    <row r="40308" spans="1:61" x14ac:dyDescent="0.2">
      <c r="A40308" s="120">
        <v>218</v>
      </c>
      <c r="B40308" s="120">
        <v>348</v>
      </c>
      <c r="C40308" s="118">
        <v>349</v>
      </c>
      <c r="D40308" s="118">
        <v>350</v>
      </c>
      <c r="E40308" s="118">
        <v>351</v>
      </c>
      <c r="H40308" s="120"/>
      <c r="I40308" s="120"/>
      <c r="J40308" s="120"/>
      <c r="K40308" s="120"/>
      <c r="L40308" s="120"/>
      <c r="M40308" s="120"/>
      <c r="N40308" s="120"/>
      <c r="O40308" s="120"/>
      <c r="P40308" s="120"/>
      <c r="Q40308" s="120"/>
      <c r="R40308" s="7" t="s">
        <v>45569</v>
      </c>
      <c r="S40308" s="143"/>
      <c r="X40308" s="143"/>
      <c r="Y40308" s="7" t="s">
        <v>45637</v>
      </c>
      <c r="Z40308" s="7" t="s">
        <v>583</v>
      </c>
      <c r="AT40308" s="8" t="s">
        <v>42126</v>
      </c>
      <c r="AU40308" s="2" t="s">
        <v>54249</v>
      </c>
      <c r="AX40308" s="8"/>
      <c r="AY40308" s="8" t="s">
        <v>146</v>
      </c>
      <c r="AZ40308" s="3"/>
      <c r="BA40308" s="3"/>
      <c r="BB40308" s="3"/>
      <c r="BC40308" s="3"/>
      <c r="BD40308" s="3">
        <v>0.32</v>
      </c>
      <c r="BE40308" s="113" t="s">
        <v>584</v>
      </c>
      <c r="BF40308" s="164" t="s">
        <v>81</v>
      </c>
      <c r="BG40308" s="166" t="s">
        <v>22957</v>
      </c>
      <c r="BH40308" s="165" t="s">
        <v>45569</v>
      </c>
      <c r="BI40308" s="165" t="s">
        <v>45569</v>
      </c>
    </row>
    <row r="40309" spans="1:61" x14ac:dyDescent="0.2">
      <c r="A40309" s="120">
        <v>218</v>
      </c>
      <c r="B40309" s="120">
        <v>348</v>
      </c>
      <c r="C40309" s="118">
        <v>349</v>
      </c>
      <c r="D40309" s="118">
        <v>350</v>
      </c>
      <c r="E40309" s="118">
        <v>351</v>
      </c>
      <c r="H40309" s="120"/>
      <c r="I40309" s="120"/>
      <c r="J40309" s="120"/>
      <c r="K40309" s="120"/>
      <c r="L40309" s="120"/>
      <c r="M40309" s="120"/>
      <c r="N40309" s="120"/>
      <c r="O40309" s="120"/>
      <c r="P40309" s="120"/>
      <c r="Q40309" s="120"/>
      <c r="R40309" s="7" t="s">
        <v>45569</v>
      </c>
      <c r="S40309" s="143"/>
      <c r="X40309" s="143"/>
      <c r="Y40309" s="7" t="s">
        <v>45637</v>
      </c>
      <c r="Z40309" s="7" t="s">
        <v>583</v>
      </c>
      <c r="AT40309" s="8" t="s">
        <v>42127</v>
      </c>
      <c r="AU40309" s="2" t="s">
        <v>54250</v>
      </c>
      <c r="AX40309" s="8"/>
      <c r="AY40309" s="8" t="s">
        <v>146</v>
      </c>
      <c r="AZ40309" s="3"/>
      <c r="BA40309" s="3"/>
      <c r="BB40309" s="3"/>
      <c r="BC40309" s="3"/>
      <c r="BD40309" s="3">
        <v>0.32</v>
      </c>
      <c r="BE40309" s="113" t="s">
        <v>584</v>
      </c>
      <c r="BF40309" s="164" t="s">
        <v>81</v>
      </c>
      <c r="BG40309" s="166" t="s">
        <v>22957</v>
      </c>
      <c r="BH40309" s="165" t="s">
        <v>45569</v>
      </c>
      <c r="BI40309" s="165" t="s">
        <v>45569</v>
      </c>
    </row>
    <row r="40310" spans="1:61" x14ac:dyDescent="0.2">
      <c r="A40310" s="120">
        <v>218</v>
      </c>
      <c r="B40310" s="120">
        <v>348</v>
      </c>
      <c r="C40310" s="118">
        <v>349</v>
      </c>
      <c r="D40310" s="118">
        <v>350</v>
      </c>
      <c r="E40310" s="118">
        <v>351</v>
      </c>
      <c r="H40310" s="120"/>
      <c r="I40310" s="120"/>
      <c r="J40310" s="120"/>
      <c r="K40310" s="120"/>
      <c r="L40310" s="120"/>
      <c r="M40310" s="120"/>
      <c r="N40310" s="120"/>
      <c r="O40310" s="120"/>
      <c r="P40310" s="120"/>
      <c r="Q40310" s="120"/>
      <c r="R40310" s="7" t="s">
        <v>45569</v>
      </c>
      <c r="S40310" s="143"/>
      <c r="X40310" s="143"/>
      <c r="Y40310" s="7" t="s">
        <v>45637</v>
      </c>
      <c r="Z40310" s="7" t="s">
        <v>583</v>
      </c>
      <c r="AT40310" s="8" t="s">
        <v>42128</v>
      </c>
      <c r="AU40310" s="2" t="s">
        <v>54251</v>
      </c>
      <c r="AX40310" s="8"/>
      <c r="AY40310" s="8" t="s">
        <v>146</v>
      </c>
      <c r="AZ40310" s="3"/>
      <c r="BA40310" s="3"/>
      <c r="BB40310" s="3"/>
      <c r="BC40310" s="3"/>
      <c r="BD40310" s="3">
        <v>9.8035333333333294E-2</v>
      </c>
      <c r="BE40310" s="113" t="s">
        <v>584</v>
      </c>
      <c r="BF40310" s="164" t="s">
        <v>81</v>
      </c>
      <c r="BG40310" s="166" t="s">
        <v>22957</v>
      </c>
      <c r="BH40310" s="165" t="s">
        <v>45569</v>
      </c>
      <c r="BI40310" s="165" t="s">
        <v>45569</v>
      </c>
    </row>
    <row r="40311" spans="1:61" x14ac:dyDescent="0.2">
      <c r="A40311" s="120">
        <v>218</v>
      </c>
      <c r="B40311" s="120">
        <v>348</v>
      </c>
      <c r="C40311" s="118">
        <v>349</v>
      </c>
      <c r="D40311" s="118">
        <v>350</v>
      </c>
      <c r="E40311" s="118">
        <v>351</v>
      </c>
      <c r="H40311" s="120"/>
      <c r="I40311" s="120"/>
      <c r="J40311" s="120"/>
      <c r="K40311" s="120"/>
      <c r="L40311" s="120"/>
      <c r="M40311" s="120"/>
      <c r="N40311" s="120"/>
      <c r="O40311" s="120"/>
      <c r="P40311" s="120"/>
      <c r="Q40311" s="120"/>
      <c r="R40311" s="7" t="s">
        <v>45569</v>
      </c>
      <c r="S40311" s="143"/>
      <c r="X40311" s="143"/>
      <c r="Y40311" s="7" t="s">
        <v>45637</v>
      </c>
      <c r="Z40311" s="7" t="s">
        <v>583</v>
      </c>
      <c r="AT40311" s="8" t="s">
        <v>42129</v>
      </c>
      <c r="AU40311" s="2" t="s">
        <v>54251</v>
      </c>
      <c r="AX40311" s="8"/>
      <c r="AY40311" s="8" t="s">
        <v>146</v>
      </c>
      <c r="AZ40311" s="3"/>
      <c r="BA40311" s="3"/>
      <c r="BB40311" s="3"/>
      <c r="BC40311" s="3"/>
      <c r="BD40311" s="3">
        <v>0.12937000000000001</v>
      </c>
      <c r="BE40311" s="113" t="s">
        <v>584</v>
      </c>
      <c r="BF40311" s="164" t="s">
        <v>81</v>
      </c>
      <c r="BG40311" s="166" t="s">
        <v>22957</v>
      </c>
      <c r="BH40311" s="165" t="s">
        <v>45569</v>
      </c>
      <c r="BI40311" s="165" t="s">
        <v>45569</v>
      </c>
    </row>
    <row r="40312" spans="1:61" x14ac:dyDescent="0.2">
      <c r="A40312" s="120">
        <v>218</v>
      </c>
      <c r="B40312" s="120">
        <v>348</v>
      </c>
      <c r="C40312" s="118">
        <v>349</v>
      </c>
      <c r="D40312" s="118">
        <v>350</v>
      </c>
      <c r="E40312" s="118">
        <v>351</v>
      </c>
      <c r="H40312" s="120"/>
      <c r="I40312" s="120"/>
      <c r="J40312" s="120"/>
      <c r="K40312" s="120"/>
      <c r="L40312" s="120"/>
      <c r="M40312" s="120"/>
      <c r="N40312" s="120"/>
      <c r="O40312" s="120"/>
      <c r="P40312" s="120"/>
      <c r="Q40312" s="120"/>
      <c r="R40312" s="7" t="s">
        <v>45569</v>
      </c>
      <c r="S40312" s="143"/>
      <c r="X40312" s="143"/>
      <c r="Y40312" s="7" t="s">
        <v>45637</v>
      </c>
      <c r="Z40312" s="7" t="s">
        <v>583</v>
      </c>
      <c r="AT40312" s="8" t="s">
        <v>42130</v>
      </c>
      <c r="AU40312" s="2" t="s">
        <v>54252</v>
      </c>
      <c r="AX40312" s="8"/>
      <c r="AY40312" s="8" t="s">
        <v>146</v>
      </c>
      <c r="AZ40312" s="3"/>
      <c r="BA40312" s="3"/>
      <c r="BB40312" s="3"/>
      <c r="BC40312" s="3"/>
      <c r="BD40312" s="3">
        <v>3.465E-2</v>
      </c>
      <c r="BE40312" s="113" t="s">
        <v>584</v>
      </c>
      <c r="BF40312" s="164" t="s">
        <v>81</v>
      </c>
      <c r="BG40312" s="166" t="s">
        <v>22957</v>
      </c>
      <c r="BH40312" s="165" t="s">
        <v>45569</v>
      </c>
      <c r="BI40312" s="165" t="s">
        <v>45569</v>
      </c>
    </row>
    <row r="40313" spans="1:61" x14ac:dyDescent="0.2">
      <c r="A40313" s="120">
        <v>218</v>
      </c>
      <c r="B40313" s="120">
        <v>348</v>
      </c>
      <c r="C40313" s="118">
        <v>349</v>
      </c>
      <c r="D40313" s="118">
        <v>350</v>
      </c>
      <c r="E40313" s="118">
        <v>351</v>
      </c>
      <c r="H40313" s="120"/>
      <c r="I40313" s="120"/>
      <c r="J40313" s="120"/>
      <c r="K40313" s="120"/>
      <c r="L40313" s="120"/>
      <c r="M40313" s="120"/>
      <c r="N40313" s="120"/>
      <c r="O40313" s="120"/>
      <c r="P40313" s="120"/>
      <c r="Q40313" s="120"/>
      <c r="R40313" s="7" t="s">
        <v>45569</v>
      </c>
      <c r="S40313" s="143"/>
      <c r="X40313" s="143"/>
      <c r="Y40313" s="7" t="s">
        <v>45637</v>
      </c>
      <c r="Z40313" s="7" t="s">
        <v>583</v>
      </c>
      <c r="AT40313" s="8" t="s">
        <v>42131</v>
      </c>
      <c r="AU40313" s="2" t="s">
        <v>54253</v>
      </c>
      <c r="AX40313" s="8"/>
      <c r="AY40313" s="8" t="s">
        <v>146</v>
      </c>
      <c r="AZ40313" s="3"/>
      <c r="BA40313" s="3"/>
      <c r="BB40313" s="3"/>
      <c r="BC40313" s="3"/>
      <c r="BD40313" s="3">
        <v>0.26</v>
      </c>
      <c r="BE40313" s="113" t="s">
        <v>584</v>
      </c>
      <c r="BF40313" s="164" t="s">
        <v>81</v>
      </c>
      <c r="BG40313" s="166" t="s">
        <v>22957</v>
      </c>
      <c r="BH40313" s="165" t="s">
        <v>45569</v>
      </c>
      <c r="BI40313" s="165" t="s">
        <v>45569</v>
      </c>
    </row>
    <row r="40314" spans="1:61" x14ac:dyDescent="0.2">
      <c r="A40314" s="120">
        <v>218</v>
      </c>
      <c r="B40314" s="120">
        <v>348</v>
      </c>
      <c r="C40314" s="118">
        <v>349</v>
      </c>
      <c r="D40314" s="118">
        <v>350</v>
      </c>
      <c r="E40314" s="118">
        <v>351</v>
      </c>
      <c r="H40314" s="120"/>
      <c r="I40314" s="120"/>
      <c r="J40314" s="120"/>
      <c r="K40314" s="120"/>
      <c r="L40314" s="120"/>
      <c r="M40314" s="120"/>
      <c r="N40314" s="120"/>
      <c r="O40314" s="120"/>
      <c r="P40314" s="120"/>
      <c r="Q40314" s="120"/>
      <c r="R40314" s="7" t="s">
        <v>45569</v>
      </c>
      <c r="S40314" s="143"/>
      <c r="X40314" s="143"/>
      <c r="Y40314" s="7" t="s">
        <v>45637</v>
      </c>
      <c r="Z40314" s="7" t="s">
        <v>583</v>
      </c>
      <c r="AT40314" s="8" t="s">
        <v>42132</v>
      </c>
      <c r="AU40314" s="2" t="s">
        <v>54254</v>
      </c>
      <c r="AX40314" s="8"/>
      <c r="AY40314" s="8" t="s">
        <v>146</v>
      </c>
      <c r="AZ40314" s="3"/>
      <c r="BA40314" s="3"/>
      <c r="BB40314" s="3"/>
      <c r="BC40314" s="3"/>
      <c r="BD40314" s="3">
        <v>0.26</v>
      </c>
      <c r="BE40314" s="113" t="s">
        <v>584</v>
      </c>
      <c r="BF40314" s="164" t="s">
        <v>81</v>
      </c>
      <c r="BG40314" s="166" t="s">
        <v>22957</v>
      </c>
      <c r="BH40314" s="165" t="s">
        <v>45569</v>
      </c>
      <c r="BI40314" s="165" t="s">
        <v>45569</v>
      </c>
    </row>
    <row r="40315" spans="1:61" x14ac:dyDescent="0.2">
      <c r="A40315" s="120">
        <v>218</v>
      </c>
      <c r="B40315" s="120">
        <v>348</v>
      </c>
      <c r="C40315" s="118">
        <v>349</v>
      </c>
      <c r="D40315" s="118">
        <v>350</v>
      </c>
      <c r="E40315" s="118">
        <v>351</v>
      </c>
      <c r="H40315" s="120"/>
      <c r="I40315" s="120"/>
      <c r="J40315" s="120"/>
      <c r="K40315" s="120"/>
      <c r="L40315" s="120"/>
      <c r="M40315" s="120"/>
      <c r="N40315" s="120"/>
      <c r="O40315" s="120"/>
      <c r="P40315" s="120"/>
      <c r="Q40315" s="120"/>
      <c r="R40315" s="7" t="s">
        <v>45569</v>
      </c>
      <c r="S40315" s="143"/>
      <c r="X40315" s="143"/>
      <c r="Y40315" s="7" t="s">
        <v>45637</v>
      </c>
      <c r="Z40315" s="7" t="s">
        <v>583</v>
      </c>
      <c r="AT40315" s="8" t="s">
        <v>42133</v>
      </c>
      <c r="AU40315" s="2" t="s">
        <v>47051</v>
      </c>
      <c r="AX40315" s="8"/>
      <c r="AY40315" s="8" t="s">
        <v>146</v>
      </c>
      <c r="AZ40315" s="3"/>
      <c r="BA40315" s="3"/>
      <c r="BB40315" s="3"/>
      <c r="BC40315" s="3"/>
      <c r="BD40315" s="3">
        <v>0.10918</v>
      </c>
      <c r="BE40315" s="113" t="s">
        <v>584</v>
      </c>
      <c r="BF40315" s="164" t="s">
        <v>81</v>
      </c>
      <c r="BG40315" s="166" t="s">
        <v>22957</v>
      </c>
      <c r="BH40315" s="165" t="s">
        <v>45569</v>
      </c>
      <c r="BI40315" s="165" t="s">
        <v>45569</v>
      </c>
    </row>
    <row r="40316" spans="1:61" x14ac:dyDescent="0.2">
      <c r="A40316" s="120">
        <v>218</v>
      </c>
      <c r="B40316" s="120">
        <v>348</v>
      </c>
      <c r="C40316" s="118">
        <v>349</v>
      </c>
      <c r="D40316" s="118">
        <v>350</v>
      </c>
      <c r="E40316" s="118">
        <v>351</v>
      </c>
      <c r="H40316" s="120"/>
      <c r="I40316" s="120"/>
      <c r="J40316" s="120"/>
      <c r="K40316" s="120"/>
      <c r="L40316" s="120"/>
      <c r="M40316" s="120"/>
      <c r="N40316" s="120"/>
      <c r="O40316" s="120"/>
      <c r="P40316" s="120"/>
      <c r="Q40316" s="120"/>
      <c r="R40316" s="7" t="s">
        <v>45569</v>
      </c>
      <c r="S40316" s="143"/>
      <c r="X40316" s="143"/>
      <c r="Y40316" s="7" t="s">
        <v>45637</v>
      </c>
      <c r="Z40316" s="7" t="s">
        <v>583</v>
      </c>
      <c r="AT40316" s="8" t="s">
        <v>42134</v>
      </c>
      <c r="AU40316" s="2" t="s">
        <v>47051</v>
      </c>
      <c r="AX40316" s="8"/>
      <c r="AY40316" s="8" t="s">
        <v>146</v>
      </c>
      <c r="AZ40316" s="3"/>
      <c r="BA40316" s="3"/>
      <c r="BB40316" s="3"/>
      <c r="BC40316" s="3"/>
      <c r="BD40316" s="3">
        <v>0.10918</v>
      </c>
      <c r="BE40316" s="113" t="s">
        <v>584</v>
      </c>
      <c r="BF40316" s="164" t="s">
        <v>81</v>
      </c>
      <c r="BG40316" s="166" t="s">
        <v>22957</v>
      </c>
      <c r="BH40316" s="165" t="s">
        <v>45569</v>
      </c>
      <c r="BI40316" s="165" t="s">
        <v>45569</v>
      </c>
    </row>
    <row r="40317" spans="1:61" x14ac:dyDescent="0.2">
      <c r="A40317" s="120">
        <v>218</v>
      </c>
      <c r="B40317" s="120">
        <v>348</v>
      </c>
      <c r="C40317" s="118">
        <v>349</v>
      </c>
      <c r="D40317" s="118">
        <v>350</v>
      </c>
      <c r="E40317" s="118">
        <v>351</v>
      </c>
      <c r="H40317" s="120"/>
      <c r="I40317" s="120"/>
      <c r="J40317" s="120"/>
      <c r="K40317" s="120"/>
      <c r="L40317" s="120"/>
      <c r="M40317" s="120"/>
      <c r="N40317" s="120"/>
      <c r="O40317" s="120"/>
      <c r="P40317" s="120"/>
      <c r="Q40317" s="120"/>
      <c r="R40317" s="7" t="s">
        <v>45569</v>
      </c>
      <c r="S40317" s="143"/>
      <c r="X40317" s="143"/>
      <c r="Y40317" s="7" t="s">
        <v>45637</v>
      </c>
      <c r="Z40317" s="7" t="s">
        <v>583</v>
      </c>
      <c r="AT40317" s="8" t="s">
        <v>42135</v>
      </c>
      <c r="AU40317" s="2" t="s">
        <v>54255</v>
      </c>
      <c r="AX40317" s="8"/>
      <c r="AY40317" s="8" t="s">
        <v>146</v>
      </c>
      <c r="AZ40317" s="3"/>
      <c r="BA40317" s="3"/>
      <c r="BB40317" s="3"/>
      <c r="BC40317" s="3"/>
      <c r="BD40317" s="3">
        <v>0.26</v>
      </c>
      <c r="BE40317" s="113" t="s">
        <v>584</v>
      </c>
      <c r="BF40317" s="164" t="s">
        <v>81</v>
      </c>
      <c r="BG40317" s="166" t="s">
        <v>22957</v>
      </c>
      <c r="BH40317" s="165" t="s">
        <v>45569</v>
      </c>
      <c r="BI40317" s="165" t="s">
        <v>45569</v>
      </c>
    </row>
    <row r="40318" spans="1:61" x14ac:dyDescent="0.2">
      <c r="A40318" s="120">
        <v>218</v>
      </c>
      <c r="B40318" s="120">
        <v>348</v>
      </c>
      <c r="C40318" s="118">
        <v>349</v>
      </c>
      <c r="D40318" s="118">
        <v>350</v>
      </c>
      <c r="E40318" s="118">
        <v>351</v>
      </c>
      <c r="H40318" s="120"/>
      <c r="I40318" s="120"/>
      <c r="J40318" s="120"/>
      <c r="K40318" s="120"/>
      <c r="L40318" s="120"/>
      <c r="M40318" s="120"/>
      <c r="N40318" s="120"/>
      <c r="O40318" s="120"/>
      <c r="P40318" s="120"/>
      <c r="Q40318" s="120"/>
      <c r="R40318" s="7" t="s">
        <v>45569</v>
      </c>
      <c r="S40318" s="143"/>
      <c r="X40318" s="143"/>
      <c r="Y40318" s="7" t="s">
        <v>45637</v>
      </c>
      <c r="Z40318" s="7" t="s">
        <v>583</v>
      </c>
      <c r="AT40318" s="8" t="s">
        <v>42136</v>
      </c>
      <c r="AU40318" s="2" t="s">
        <v>54256</v>
      </c>
      <c r="AX40318" s="8"/>
      <c r="AY40318" s="8" t="s">
        <v>146</v>
      </c>
      <c r="AZ40318" s="3"/>
      <c r="BA40318" s="3"/>
      <c r="BB40318" s="3"/>
      <c r="BC40318" s="3"/>
      <c r="BD40318" s="3">
        <v>1</v>
      </c>
      <c r="BE40318" s="113" t="s">
        <v>584</v>
      </c>
      <c r="BF40318" s="164" t="s">
        <v>81</v>
      </c>
      <c r="BG40318" s="166" t="s">
        <v>22957</v>
      </c>
      <c r="BH40318" s="165" t="s">
        <v>45569</v>
      </c>
      <c r="BI40318" s="165" t="s">
        <v>45569</v>
      </c>
    </row>
    <row r="40319" spans="1:61" x14ac:dyDescent="0.2">
      <c r="A40319" s="120">
        <v>218</v>
      </c>
      <c r="B40319" s="120">
        <v>348</v>
      </c>
      <c r="C40319" s="118">
        <v>349</v>
      </c>
      <c r="D40319" s="118">
        <v>350</v>
      </c>
      <c r="E40319" s="118">
        <v>351</v>
      </c>
      <c r="H40319" s="120"/>
      <c r="I40319" s="120"/>
      <c r="J40319" s="120"/>
      <c r="K40319" s="120"/>
      <c r="L40319" s="120"/>
      <c r="M40319" s="120"/>
      <c r="N40319" s="120"/>
      <c r="O40319" s="120"/>
      <c r="P40319" s="120"/>
      <c r="Q40319" s="120"/>
      <c r="R40319" s="7" t="s">
        <v>45569</v>
      </c>
      <c r="S40319" s="143"/>
      <c r="X40319" s="143"/>
      <c r="Y40319" s="7" t="s">
        <v>45637</v>
      </c>
      <c r="Z40319" s="7" t="s">
        <v>583</v>
      </c>
      <c r="AT40319" s="8" t="s">
        <v>42137</v>
      </c>
      <c r="AU40319" s="2" t="s">
        <v>54257</v>
      </c>
      <c r="AX40319" s="8"/>
      <c r="AY40319" s="8" t="s">
        <v>146</v>
      </c>
      <c r="AZ40319" s="3"/>
      <c r="BA40319" s="3"/>
      <c r="BB40319" s="3"/>
      <c r="BC40319" s="3"/>
      <c r="BD40319" s="3">
        <v>0.36</v>
      </c>
      <c r="BE40319" s="113" t="s">
        <v>584</v>
      </c>
      <c r="BF40319" s="164" t="s">
        <v>81</v>
      </c>
      <c r="BG40319" s="166" t="s">
        <v>22957</v>
      </c>
      <c r="BH40319" s="165" t="s">
        <v>45569</v>
      </c>
      <c r="BI40319" s="165" t="s">
        <v>45569</v>
      </c>
    </row>
    <row r="40320" spans="1:61" x14ac:dyDescent="0.2">
      <c r="A40320" s="120">
        <v>218</v>
      </c>
      <c r="B40320" s="120">
        <v>348</v>
      </c>
      <c r="C40320" s="118">
        <v>349</v>
      </c>
      <c r="D40320" s="118">
        <v>350</v>
      </c>
      <c r="E40320" s="118">
        <v>351</v>
      </c>
      <c r="H40320" s="120"/>
      <c r="I40320" s="120"/>
      <c r="J40320" s="120"/>
      <c r="K40320" s="120"/>
      <c r="L40320" s="120"/>
      <c r="M40320" s="120"/>
      <c r="N40320" s="120"/>
      <c r="O40320" s="120"/>
      <c r="P40320" s="120"/>
      <c r="Q40320" s="120"/>
      <c r="R40320" s="7" t="s">
        <v>45569</v>
      </c>
      <c r="S40320" s="143"/>
      <c r="X40320" s="143"/>
      <c r="Y40320" s="7" t="s">
        <v>45637</v>
      </c>
      <c r="Z40320" s="7" t="s">
        <v>583</v>
      </c>
      <c r="AT40320" s="8" t="s">
        <v>42138</v>
      </c>
      <c r="AU40320" s="2" t="s">
        <v>679</v>
      </c>
      <c r="AX40320" s="8"/>
      <c r="AY40320" s="8" t="s">
        <v>146</v>
      </c>
      <c r="AZ40320" s="3"/>
      <c r="BA40320" s="3"/>
      <c r="BB40320" s="3"/>
      <c r="BC40320" s="3"/>
      <c r="BD40320" s="3">
        <v>0.27008508771929801</v>
      </c>
      <c r="BE40320" s="113" t="s">
        <v>584</v>
      </c>
      <c r="BF40320" s="164" t="s">
        <v>81</v>
      </c>
      <c r="BG40320" s="166" t="s">
        <v>22957</v>
      </c>
      <c r="BH40320" s="165" t="s">
        <v>45569</v>
      </c>
      <c r="BI40320" s="165" t="s">
        <v>45569</v>
      </c>
    </row>
    <row r="40321" spans="1:61" x14ac:dyDescent="0.2">
      <c r="A40321" s="120">
        <v>218</v>
      </c>
      <c r="B40321" s="120">
        <v>348</v>
      </c>
      <c r="C40321" s="118">
        <v>349</v>
      </c>
      <c r="D40321" s="118">
        <v>350</v>
      </c>
      <c r="E40321" s="118">
        <v>351</v>
      </c>
      <c r="H40321" s="120"/>
      <c r="I40321" s="120"/>
      <c r="J40321" s="120"/>
      <c r="K40321" s="120"/>
      <c r="L40321" s="120"/>
      <c r="M40321" s="120"/>
      <c r="N40321" s="120"/>
      <c r="O40321" s="120"/>
      <c r="P40321" s="120"/>
      <c r="Q40321" s="120"/>
      <c r="R40321" s="7" t="s">
        <v>45569</v>
      </c>
      <c r="S40321" s="143"/>
      <c r="X40321" s="143"/>
      <c r="Y40321" s="7" t="s">
        <v>45637</v>
      </c>
      <c r="Z40321" s="7" t="s">
        <v>583</v>
      </c>
      <c r="AT40321" s="8" t="s">
        <v>42139</v>
      </c>
      <c r="AU40321" s="2" t="s">
        <v>680</v>
      </c>
      <c r="AX40321" s="8"/>
      <c r="AY40321" s="8" t="s">
        <v>146</v>
      </c>
      <c r="AZ40321" s="3"/>
      <c r="BA40321" s="3"/>
      <c r="BB40321" s="3"/>
      <c r="BC40321" s="3"/>
      <c r="BD40321" s="3">
        <v>0.22658485299422801</v>
      </c>
      <c r="BE40321" s="113" t="s">
        <v>584</v>
      </c>
      <c r="BF40321" s="164" t="s">
        <v>81</v>
      </c>
      <c r="BG40321" s="166" t="s">
        <v>22957</v>
      </c>
      <c r="BH40321" s="165" t="s">
        <v>45569</v>
      </c>
      <c r="BI40321" s="165" t="s">
        <v>45569</v>
      </c>
    </row>
    <row r="40322" spans="1:61" x14ac:dyDescent="0.2">
      <c r="A40322" s="120">
        <v>218</v>
      </c>
      <c r="B40322" s="120">
        <v>348</v>
      </c>
      <c r="C40322" s="118">
        <v>349</v>
      </c>
      <c r="D40322" s="118">
        <v>350</v>
      </c>
      <c r="E40322" s="118">
        <v>351</v>
      </c>
      <c r="H40322" s="120"/>
      <c r="I40322" s="120"/>
      <c r="J40322" s="120"/>
      <c r="K40322" s="120"/>
      <c r="L40322" s="120"/>
      <c r="M40322" s="120"/>
      <c r="N40322" s="120"/>
      <c r="O40322" s="120"/>
      <c r="P40322" s="120"/>
      <c r="Q40322" s="120"/>
      <c r="R40322" s="7" t="s">
        <v>45569</v>
      </c>
      <c r="S40322" s="143"/>
      <c r="X40322" s="143"/>
      <c r="Y40322" s="7" t="s">
        <v>45637</v>
      </c>
      <c r="Z40322" s="7" t="s">
        <v>583</v>
      </c>
      <c r="AT40322" s="8" t="s">
        <v>42140</v>
      </c>
      <c r="AU40322" s="2" t="s">
        <v>680</v>
      </c>
      <c r="AX40322" s="8"/>
      <c r="AY40322" s="8" t="s">
        <v>146</v>
      </c>
      <c r="AZ40322" s="3"/>
      <c r="BA40322" s="3"/>
      <c r="BB40322" s="3"/>
      <c r="BC40322" s="3"/>
      <c r="BD40322" s="3">
        <v>0.22658485299422801</v>
      </c>
      <c r="BE40322" s="113" t="s">
        <v>584</v>
      </c>
      <c r="BF40322" s="164" t="s">
        <v>81</v>
      </c>
      <c r="BG40322" s="166" t="s">
        <v>22957</v>
      </c>
      <c r="BH40322" s="165" t="s">
        <v>45569</v>
      </c>
      <c r="BI40322" s="165" t="s">
        <v>45569</v>
      </c>
    </row>
    <row r="40323" spans="1:61" x14ac:dyDescent="0.2">
      <c r="A40323" s="120">
        <v>218</v>
      </c>
      <c r="B40323" s="120">
        <v>348</v>
      </c>
      <c r="C40323" s="118">
        <v>349</v>
      </c>
      <c r="D40323" s="118">
        <v>350</v>
      </c>
      <c r="E40323" s="118">
        <v>351</v>
      </c>
      <c r="H40323" s="120"/>
      <c r="I40323" s="120"/>
      <c r="J40323" s="120"/>
      <c r="K40323" s="120"/>
      <c r="L40323" s="120"/>
      <c r="M40323" s="120"/>
      <c r="N40323" s="120"/>
      <c r="O40323" s="120"/>
      <c r="P40323" s="120"/>
      <c r="Q40323" s="120"/>
      <c r="R40323" s="7" t="s">
        <v>45569</v>
      </c>
      <c r="S40323" s="143"/>
      <c r="X40323" s="143"/>
      <c r="Y40323" s="7" t="s">
        <v>45637</v>
      </c>
      <c r="Z40323" s="7" t="s">
        <v>583</v>
      </c>
      <c r="AT40323" s="8" t="s">
        <v>42141</v>
      </c>
      <c r="AU40323" s="2" t="s">
        <v>29636</v>
      </c>
      <c r="AX40323" s="8"/>
      <c r="AY40323" s="8" t="s">
        <v>146</v>
      </c>
      <c r="AZ40323" s="3"/>
      <c r="BA40323" s="3"/>
      <c r="BB40323" s="3"/>
      <c r="BC40323" s="3"/>
      <c r="BD40323" s="3">
        <v>0.28325436956521699</v>
      </c>
      <c r="BE40323" s="113" t="s">
        <v>584</v>
      </c>
      <c r="BF40323" s="164" t="s">
        <v>81</v>
      </c>
      <c r="BG40323" s="166" t="s">
        <v>22957</v>
      </c>
      <c r="BH40323" s="165" t="s">
        <v>45569</v>
      </c>
      <c r="BI40323" s="165" t="s">
        <v>45569</v>
      </c>
    </row>
    <row r="40324" spans="1:61" x14ac:dyDescent="0.2">
      <c r="A40324" s="120">
        <v>218</v>
      </c>
      <c r="B40324" s="120">
        <v>348</v>
      </c>
      <c r="C40324" s="118">
        <v>349</v>
      </c>
      <c r="D40324" s="118">
        <v>350</v>
      </c>
      <c r="E40324" s="118">
        <v>351</v>
      </c>
      <c r="H40324" s="120"/>
      <c r="I40324" s="120"/>
      <c r="J40324" s="120"/>
      <c r="K40324" s="120"/>
      <c r="L40324" s="120"/>
      <c r="M40324" s="120"/>
      <c r="N40324" s="120"/>
      <c r="O40324" s="120"/>
      <c r="P40324" s="120"/>
      <c r="Q40324" s="120"/>
      <c r="R40324" s="7" t="s">
        <v>45569</v>
      </c>
      <c r="S40324" s="143"/>
      <c r="X40324" s="143"/>
      <c r="Y40324" s="7" t="s">
        <v>45637</v>
      </c>
      <c r="Z40324" s="7" t="s">
        <v>583</v>
      </c>
      <c r="AT40324" s="8" t="s">
        <v>42142</v>
      </c>
      <c r="AU40324" s="2" t="s">
        <v>54258</v>
      </c>
      <c r="AX40324" s="8"/>
      <c r="AY40324" s="8" t="s">
        <v>146</v>
      </c>
      <c r="AZ40324" s="3"/>
      <c r="BA40324" s="3"/>
      <c r="BB40324" s="3"/>
      <c r="BC40324" s="3"/>
      <c r="BD40324" s="3">
        <v>0.63341869073002299</v>
      </c>
      <c r="BE40324" s="113" t="s">
        <v>584</v>
      </c>
      <c r="BF40324" s="164" t="s">
        <v>81</v>
      </c>
      <c r="BG40324" s="166" t="s">
        <v>22957</v>
      </c>
      <c r="BH40324" s="165" t="s">
        <v>45569</v>
      </c>
      <c r="BI40324" s="165" t="s">
        <v>45569</v>
      </c>
    </row>
    <row r="40325" spans="1:61" x14ac:dyDescent="0.2">
      <c r="A40325" s="120">
        <v>218</v>
      </c>
      <c r="B40325" s="120">
        <v>348</v>
      </c>
      <c r="C40325" s="118">
        <v>349</v>
      </c>
      <c r="D40325" s="118">
        <v>350</v>
      </c>
      <c r="E40325" s="118">
        <v>351</v>
      </c>
      <c r="H40325" s="120"/>
      <c r="I40325" s="120"/>
      <c r="J40325" s="120"/>
      <c r="K40325" s="120"/>
      <c r="L40325" s="120"/>
      <c r="M40325" s="120"/>
      <c r="N40325" s="120"/>
      <c r="O40325" s="120"/>
      <c r="P40325" s="120"/>
      <c r="Q40325" s="120"/>
      <c r="R40325" s="7" t="s">
        <v>45569</v>
      </c>
      <c r="S40325" s="143"/>
      <c r="X40325" s="143"/>
      <c r="Y40325" s="7" t="s">
        <v>45637</v>
      </c>
      <c r="Z40325" s="7" t="s">
        <v>583</v>
      </c>
      <c r="AT40325" s="8" t="s">
        <v>42143</v>
      </c>
      <c r="AU40325" s="2" t="s">
        <v>54259</v>
      </c>
      <c r="AX40325" s="8"/>
      <c r="AY40325" s="8" t="s">
        <v>146</v>
      </c>
      <c r="AZ40325" s="3"/>
      <c r="BA40325" s="3"/>
      <c r="BB40325" s="3"/>
      <c r="BC40325" s="3"/>
      <c r="BD40325" s="3">
        <v>6.5142000000000005E-2</v>
      </c>
      <c r="BE40325" s="113" t="s">
        <v>584</v>
      </c>
      <c r="BF40325" s="164" t="s">
        <v>81</v>
      </c>
      <c r="BG40325" s="166" t="s">
        <v>22957</v>
      </c>
      <c r="BH40325" s="165" t="s">
        <v>45569</v>
      </c>
      <c r="BI40325" s="165" t="s">
        <v>45569</v>
      </c>
    </row>
    <row r="40326" spans="1:61" x14ac:dyDescent="0.2">
      <c r="A40326" s="120">
        <v>218</v>
      </c>
      <c r="B40326" s="120">
        <v>348</v>
      </c>
      <c r="C40326" s="118">
        <v>349</v>
      </c>
      <c r="D40326" s="118">
        <v>350</v>
      </c>
      <c r="E40326" s="118">
        <v>351</v>
      </c>
      <c r="H40326" s="120"/>
      <c r="I40326" s="120"/>
      <c r="J40326" s="120"/>
      <c r="K40326" s="120"/>
      <c r="L40326" s="120"/>
      <c r="M40326" s="120"/>
      <c r="N40326" s="120"/>
      <c r="O40326" s="120"/>
      <c r="P40326" s="120"/>
      <c r="Q40326" s="120"/>
      <c r="R40326" s="7" t="s">
        <v>45569</v>
      </c>
      <c r="S40326" s="143"/>
      <c r="X40326" s="143"/>
      <c r="Y40326" s="7" t="s">
        <v>45637</v>
      </c>
      <c r="Z40326" s="7" t="s">
        <v>583</v>
      </c>
      <c r="AT40326" s="8" t="s">
        <v>42144</v>
      </c>
      <c r="AU40326" s="2" t="s">
        <v>54259</v>
      </c>
      <c r="AX40326" s="8"/>
      <c r="AY40326" s="8" t="s">
        <v>146</v>
      </c>
      <c r="AZ40326" s="3"/>
      <c r="BA40326" s="3"/>
      <c r="BB40326" s="3"/>
      <c r="BC40326" s="3"/>
      <c r="BD40326" s="3">
        <v>0.78</v>
      </c>
      <c r="BE40326" s="113" t="s">
        <v>584</v>
      </c>
      <c r="BF40326" s="164" t="s">
        <v>81</v>
      </c>
      <c r="BG40326" s="166" t="s">
        <v>22957</v>
      </c>
      <c r="BH40326" s="165" t="s">
        <v>45569</v>
      </c>
      <c r="BI40326" s="165" t="s">
        <v>45569</v>
      </c>
    </row>
    <row r="40327" spans="1:61" x14ac:dyDescent="0.2">
      <c r="A40327" s="120">
        <v>218</v>
      </c>
      <c r="B40327" s="120">
        <v>348</v>
      </c>
      <c r="C40327" s="118">
        <v>349</v>
      </c>
      <c r="D40327" s="118">
        <v>350</v>
      </c>
      <c r="E40327" s="118">
        <v>351</v>
      </c>
      <c r="H40327" s="120"/>
      <c r="I40327" s="120"/>
      <c r="J40327" s="120"/>
      <c r="K40327" s="120"/>
      <c r="L40327" s="120"/>
      <c r="M40327" s="120"/>
      <c r="N40327" s="120"/>
      <c r="O40327" s="120"/>
      <c r="P40327" s="120"/>
      <c r="Q40327" s="120"/>
      <c r="R40327" s="7" t="s">
        <v>45569</v>
      </c>
      <c r="S40327" s="143"/>
      <c r="X40327" s="143"/>
      <c r="Y40327" s="7" t="s">
        <v>45637</v>
      </c>
      <c r="Z40327" s="7" t="s">
        <v>583</v>
      </c>
      <c r="AT40327" s="8" t="s">
        <v>42145</v>
      </c>
      <c r="AU40327" s="2" t="s">
        <v>47321</v>
      </c>
      <c r="AX40327" s="8"/>
      <c r="AY40327" s="8" t="s">
        <v>146</v>
      </c>
      <c r="AZ40327" s="3"/>
      <c r="BA40327" s="3"/>
      <c r="BB40327" s="3"/>
      <c r="BC40327" s="3"/>
      <c r="BD40327" s="3">
        <v>0.403715833333333</v>
      </c>
      <c r="BE40327" s="113" t="s">
        <v>584</v>
      </c>
      <c r="BF40327" s="164" t="s">
        <v>81</v>
      </c>
      <c r="BG40327" s="166" t="s">
        <v>22957</v>
      </c>
      <c r="BH40327" s="165" t="s">
        <v>45569</v>
      </c>
      <c r="BI40327" s="165" t="s">
        <v>45569</v>
      </c>
    </row>
    <row r="40328" spans="1:61" x14ac:dyDescent="0.2">
      <c r="A40328" s="120">
        <v>218</v>
      </c>
      <c r="B40328" s="120">
        <v>348</v>
      </c>
      <c r="C40328" s="118">
        <v>349</v>
      </c>
      <c r="D40328" s="118">
        <v>350</v>
      </c>
      <c r="E40328" s="118">
        <v>351</v>
      </c>
      <c r="H40328" s="120"/>
      <c r="I40328" s="120"/>
      <c r="J40328" s="120"/>
      <c r="K40328" s="120"/>
      <c r="L40328" s="120"/>
      <c r="M40328" s="120"/>
      <c r="N40328" s="120"/>
      <c r="O40328" s="120"/>
      <c r="P40328" s="120"/>
      <c r="Q40328" s="120"/>
      <c r="R40328" s="7" t="s">
        <v>45569</v>
      </c>
      <c r="S40328" s="143"/>
      <c r="X40328" s="143"/>
      <c r="Y40328" s="7" t="s">
        <v>45637</v>
      </c>
      <c r="Z40328" s="7" t="s">
        <v>583</v>
      </c>
      <c r="AT40328" s="8" t="s">
        <v>42146</v>
      </c>
      <c r="AU40328" s="2" t="s">
        <v>18920</v>
      </c>
      <c r="AX40328" s="8"/>
      <c r="AY40328" s="8" t="s">
        <v>146</v>
      </c>
      <c r="AZ40328" s="3"/>
      <c r="BA40328" s="3"/>
      <c r="BB40328" s="3"/>
      <c r="BC40328" s="3"/>
      <c r="BD40328" s="3">
        <v>0.49203000000000002</v>
      </c>
      <c r="BE40328" s="113" t="s">
        <v>584</v>
      </c>
      <c r="BF40328" s="164" t="s">
        <v>81</v>
      </c>
      <c r="BG40328" s="166" t="s">
        <v>22957</v>
      </c>
      <c r="BH40328" s="165" t="s">
        <v>45569</v>
      </c>
      <c r="BI40328" s="165" t="s">
        <v>45569</v>
      </c>
    </row>
    <row r="40329" spans="1:61" x14ac:dyDescent="0.2">
      <c r="A40329" s="120">
        <v>218</v>
      </c>
      <c r="B40329" s="120">
        <v>348</v>
      </c>
      <c r="C40329" s="118">
        <v>349</v>
      </c>
      <c r="D40329" s="118">
        <v>350</v>
      </c>
      <c r="E40329" s="118">
        <v>351</v>
      </c>
      <c r="H40329" s="120"/>
      <c r="I40329" s="120"/>
      <c r="J40329" s="120"/>
      <c r="K40329" s="120"/>
      <c r="L40329" s="120"/>
      <c r="M40329" s="120"/>
      <c r="N40329" s="120"/>
      <c r="O40329" s="120"/>
      <c r="P40329" s="120"/>
      <c r="Q40329" s="120"/>
      <c r="R40329" s="7" t="s">
        <v>45569</v>
      </c>
      <c r="S40329" s="143"/>
      <c r="X40329" s="143"/>
      <c r="Y40329" s="7" t="s">
        <v>45637</v>
      </c>
      <c r="Z40329" s="7" t="s">
        <v>583</v>
      </c>
      <c r="AT40329" s="8" t="s">
        <v>42147</v>
      </c>
      <c r="AU40329" s="2" t="s">
        <v>54260</v>
      </c>
      <c r="AX40329" s="8"/>
      <c r="AY40329" s="8" t="s">
        <v>146</v>
      </c>
      <c r="AZ40329" s="3"/>
      <c r="BA40329" s="3"/>
      <c r="BB40329" s="3"/>
      <c r="BC40329" s="3"/>
      <c r="BD40329" s="3">
        <v>0.26769451125175803</v>
      </c>
      <c r="BE40329" s="113" t="s">
        <v>584</v>
      </c>
      <c r="BF40329" s="164" t="s">
        <v>81</v>
      </c>
      <c r="BG40329" s="166" t="s">
        <v>22957</v>
      </c>
      <c r="BH40329" s="165" t="s">
        <v>45569</v>
      </c>
      <c r="BI40329" s="165" t="s">
        <v>45569</v>
      </c>
    </row>
    <row r="40330" spans="1:61" x14ac:dyDescent="0.2">
      <c r="A40330" s="120">
        <v>218</v>
      </c>
      <c r="B40330" s="120">
        <v>348</v>
      </c>
      <c r="C40330" s="118">
        <v>349</v>
      </c>
      <c r="D40330" s="118">
        <v>350</v>
      </c>
      <c r="E40330" s="118">
        <v>351</v>
      </c>
      <c r="H40330" s="120"/>
      <c r="I40330" s="120"/>
      <c r="J40330" s="120"/>
      <c r="K40330" s="120"/>
      <c r="L40330" s="120"/>
      <c r="M40330" s="120"/>
      <c r="N40330" s="120"/>
      <c r="O40330" s="120"/>
      <c r="P40330" s="120"/>
      <c r="Q40330" s="120"/>
      <c r="R40330" s="7" t="s">
        <v>45569</v>
      </c>
      <c r="S40330" s="143"/>
      <c r="X40330" s="143"/>
      <c r="Y40330" s="7" t="s">
        <v>45637</v>
      </c>
      <c r="Z40330" s="7" t="s">
        <v>583</v>
      </c>
      <c r="AT40330" s="8" t="s">
        <v>42148</v>
      </c>
      <c r="AU40330" s="2" t="s">
        <v>54260</v>
      </c>
      <c r="AX40330" s="8"/>
      <c r="AY40330" s="8" t="s">
        <v>146</v>
      </c>
      <c r="AZ40330" s="3"/>
      <c r="BA40330" s="3"/>
      <c r="BB40330" s="3"/>
      <c r="BC40330" s="3"/>
      <c r="BD40330" s="3">
        <v>0.38781344819503</v>
      </c>
      <c r="BE40330" s="113" t="s">
        <v>584</v>
      </c>
      <c r="BF40330" s="164" t="s">
        <v>81</v>
      </c>
      <c r="BG40330" s="166" t="s">
        <v>22957</v>
      </c>
      <c r="BH40330" s="165" t="s">
        <v>45569</v>
      </c>
      <c r="BI40330" s="165" t="s">
        <v>45569</v>
      </c>
    </row>
    <row r="40331" spans="1:61" x14ac:dyDescent="0.2">
      <c r="A40331" s="120">
        <v>218</v>
      </c>
      <c r="B40331" s="120">
        <v>348</v>
      </c>
      <c r="C40331" s="118">
        <v>349</v>
      </c>
      <c r="D40331" s="118">
        <v>350</v>
      </c>
      <c r="E40331" s="118">
        <v>351</v>
      </c>
      <c r="H40331" s="120"/>
      <c r="I40331" s="120"/>
      <c r="J40331" s="120"/>
      <c r="K40331" s="120"/>
      <c r="L40331" s="120"/>
      <c r="M40331" s="120"/>
      <c r="N40331" s="120"/>
      <c r="O40331" s="120"/>
      <c r="P40331" s="120"/>
      <c r="Q40331" s="120"/>
      <c r="R40331" s="7" t="s">
        <v>45569</v>
      </c>
      <c r="S40331" s="143"/>
      <c r="X40331" s="143"/>
      <c r="Y40331" s="7" t="s">
        <v>45637</v>
      </c>
      <c r="Z40331" s="7" t="s">
        <v>583</v>
      </c>
      <c r="AT40331" s="8" t="s">
        <v>42149</v>
      </c>
      <c r="AU40331" s="2" t="s">
        <v>54261</v>
      </c>
      <c r="AX40331" s="8"/>
      <c r="AY40331" s="8" t="s">
        <v>146</v>
      </c>
      <c r="AZ40331" s="3"/>
      <c r="BA40331" s="3"/>
      <c r="BB40331" s="3"/>
      <c r="BC40331" s="3"/>
      <c r="BD40331" s="3">
        <v>0.5</v>
      </c>
      <c r="BE40331" s="113" t="s">
        <v>584</v>
      </c>
      <c r="BF40331" s="164" t="s">
        <v>81</v>
      </c>
      <c r="BG40331" s="166" t="s">
        <v>22957</v>
      </c>
      <c r="BH40331" s="165" t="s">
        <v>45569</v>
      </c>
      <c r="BI40331" s="165" t="s">
        <v>45569</v>
      </c>
    </row>
    <row r="40332" spans="1:61" x14ac:dyDescent="0.2">
      <c r="A40332" s="120">
        <v>218</v>
      </c>
      <c r="B40332" s="120">
        <v>348</v>
      </c>
      <c r="C40332" s="118">
        <v>349</v>
      </c>
      <c r="D40332" s="118">
        <v>350</v>
      </c>
      <c r="E40332" s="118">
        <v>351</v>
      </c>
      <c r="H40332" s="120"/>
      <c r="I40332" s="120"/>
      <c r="J40332" s="120"/>
      <c r="K40332" s="120"/>
      <c r="L40332" s="120"/>
      <c r="M40332" s="120"/>
      <c r="N40332" s="120"/>
      <c r="O40332" s="120"/>
      <c r="P40332" s="120"/>
      <c r="Q40332" s="120"/>
      <c r="R40332" s="7" t="s">
        <v>45569</v>
      </c>
      <c r="S40332" s="143"/>
      <c r="X40332" s="143"/>
      <c r="Y40332" s="7" t="s">
        <v>45637</v>
      </c>
      <c r="Z40332" s="7" t="s">
        <v>583</v>
      </c>
      <c r="AT40332" s="8" t="s">
        <v>42150</v>
      </c>
      <c r="AU40332" s="2" t="s">
        <v>54262</v>
      </c>
      <c r="AX40332" s="8"/>
      <c r="AY40332" s="8" t="s">
        <v>146</v>
      </c>
      <c r="AZ40332" s="3"/>
      <c r="BA40332" s="3"/>
      <c r="BB40332" s="3"/>
      <c r="BC40332" s="3"/>
      <c r="BD40332" s="3">
        <v>0.22628228070175399</v>
      </c>
      <c r="BE40332" s="113" t="s">
        <v>584</v>
      </c>
      <c r="BF40332" s="164" t="s">
        <v>81</v>
      </c>
      <c r="BG40332" s="166" t="s">
        <v>22957</v>
      </c>
      <c r="BH40332" s="165" t="s">
        <v>45569</v>
      </c>
      <c r="BI40332" s="165" t="s">
        <v>45569</v>
      </c>
    </row>
    <row r="40333" spans="1:61" x14ac:dyDescent="0.2">
      <c r="A40333" s="120">
        <v>218</v>
      </c>
      <c r="B40333" s="120">
        <v>348</v>
      </c>
      <c r="C40333" s="118">
        <v>349</v>
      </c>
      <c r="D40333" s="118">
        <v>350</v>
      </c>
      <c r="E40333" s="118">
        <v>351</v>
      </c>
      <c r="H40333" s="120"/>
      <c r="I40333" s="120"/>
      <c r="J40333" s="120"/>
      <c r="K40333" s="120"/>
      <c r="L40333" s="120"/>
      <c r="M40333" s="120"/>
      <c r="N40333" s="120"/>
      <c r="O40333" s="120"/>
      <c r="P40333" s="120"/>
      <c r="Q40333" s="120"/>
      <c r="R40333" s="7" t="s">
        <v>45569</v>
      </c>
      <c r="S40333" s="143"/>
      <c r="X40333" s="143"/>
      <c r="Y40333" s="7" t="s">
        <v>45637</v>
      </c>
      <c r="Z40333" s="7" t="s">
        <v>583</v>
      </c>
      <c r="AT40333" s="8" t="s">
        <v>42151</v>
      </c>
      <c r="AU40333" s="2" t="s">
        <v>29637</v>
      </c>
      <c r="AX40333" s="8"/>
      <c r="AY40333" s="8" t="s">
        <v>146</v>
      </c>
      <c r="AZ40333" s="3"/>
      <c r="BA40333" s="3"/>
      <c r="BB40333" s="3"/>
      <c r="BC40333" s="3"/>
      <c r="BD40333" s="3">
        <v>0.14518928104575199</v>
      </c>
      <c r="BE40333" s="113" t="s">
        <v>584</v>
      </c>
      <c r="BF40333" s="164" t="s">
        <v>81</v>
      </c>
      <c r="BG40333" s="166" t="s">
        <v>22957</v>
      </c>
      <c r="BH40333" s="165" t="s">
        <v>45569</v>
      </c>
      <c r="BI40333" s="165" t="s">
        <v>45569</v>
      </c>
    </row>
    <row r="40334" spans="1:61" x14ac:dyDescent="0.2">
      <c r="A40334" s="120">
        <v>218</v>
      </c>
      <c r="B40334" s="120">
        <v>348</v>
      </c>
      <c r="C40334" s="118">
        <v>349</v>
      </c>
      <c r="D40334" s="118">
        <v>350</v>
      </c>
      <c r="E40334" s="118">
        <v>351</v>
      </c>
      <c r="H40334" s="120"/>
      <c r="I40334" s="120"/>
      <c r="J40334" s="120"/>
      <c r="K40334" s="120"/>
      <c r="L40334" s="120"/>
      <c r="M40334" s="120"/>
      <c r="N40334" s="120"/>
      <c r="O40334" s="120"/>
      <c r="P40334" s="120"/>
      <c r="Q40334" s="120"/>
      <c r="R40334" s="7" t="s">
        <v>45569</v>
      </c>
      <c r="S40334" s="143"/>
      <c r="X40334" s="143"/>
      <c r="Y40334" s="7" t="s">
        <v>45637</v>
      </c>
      <c r="Z40334" s="7" t="s">
        <v>583</v>
      </c>
      <c r="AT40334" s="8" t="s">
        <v>42152</v>
      </c>
      <c r="AU40334" s="2" t="s">
        <v>54263</v>
      </c>
      <c r="AX40334" s="8"/>
      <c r="AY40334" s="8" t="s">
        <v>146</v>
      </c>
      <c r="AZ40334" s="3"/>
      <c r="BA40334" s="3"/>
      <c r="BB40334" s="3"/>
      <c r="BC40334" s="3"/>
      <c r="BD40334" s="3">
        <v>0.28999999999999998</v>
      </c>
      <c r="BE40334" s="113" t="s">
        <v>584</v>
      </c>
      <c r="BF40334" s="164" t="s">
        <v>81</v>
      </c>
      <c r="BG40334" s="166" t="s">
        <v>22957</v>
      </c>
      <c r="BH40334" s="165" t="s">
        <v>45569</v>
      </c>
      <c r="BI40334" s="165" t="s">
        <v>45569</v>
      </c>
    </row>
    <row r="40335" spans="1:61" x14ac:dyDescent="0.2">
      <c r="A40335" s="120">
        <v>218</v>
      </c>
      <c r="B40335" s="120">
        <v>348</v>
      </c>
      <c r="C40335" s="118">
        <v>349</v>
      </c>
      <c r="D40335" s="118">
        <v>350</v>
      </c>
      <c r="E40335" s="118">
        <v>351</v>
      </c>
      <c r="H40335" s="120"/>
      <c r="I40335" s="120"/>
      <c r="J40335" s="120"/>
      <c r="K40335" s="120"/>
      <c r="L40335" s="120"/>
      <c r="M40335" s="120"/>
      <c r="N40335" s="120"/>
      <c r="O40335" s="120"/>
      <c r="P40335" s="120"/>
      <c r="Q40335" s="120"/>
      <c r="R40335" s="7" t="s">
        <v>45569</v>
      </c>
      <c r="S40335" s="143"/>
      <c r="X40335" s="143"/>
      <c r="Y40335" s="7" t="s">
        <v>45637</v>
      </c>
      <c r="Z40335" s="7" t="s">
        <v>583</v>
      </c>
      <c r="AT40335" s="8" t="s">
        <v>42153</v>
      </c>
      <c r="AU40335" s="2" t="s">
        <v>54264</v>
      </c>
      <c r="AX40335" s="8"/>
      <c r="AY40335" s="8" t="s">
        <v>146</v>
      </c>
      <c r="AZ40335" s="3"/>
      <c r="BA40335" s="3"/>
      <c r="BB40335" s="3"/>
      <c r="BC40335" s="3"/>
      <c r="BD40335" s="3">
        <v>0.22628228070175399</v>
      </c>
      <c r="BE40335" s="113" t="s">
        <v>584</v>
      </c>
      <c r="BF40335" s="164" t="s">
        <v>81</v>
      </c>
      <c r="BG40335" s="166" t="s">
        <v>22957</v>
      </c>
      <c r="BH40335" s="165" t="s">
        <v>45569</v>
      </c>
      <c r="BI40335" s="165" t="s">
        <v>45569</v>
      </c>
    </row>
    <row r="40336" spans="1:61" x14ac:dyDescent="0.2">
      <c r="A40336" s="120">
        <v>218</v>
      </c>
      <c r="B40336" s="120">
        <v>348</v>
      </c>
      <c r="C40336" s="118">
        <v>349</v>
      </c>
      <c r="D40336" s="118">
        <v>350</v>
      </c>
      <c r="E40336" s="118">
        <v>351</v>
      </c>
      <c r="H40336" s="120"/>
      <c r="I40336" s="120"/>
      <c r="J40336" s="120"/>
      <c r="K40336" s="120"/>
      <c r="L40336" s="120"/>
      <c r="M40336" s="120"/>
      <c r="N40336" s="120"/>
      <c r="O40336" s="120"/>
      <c r="P40336" s="120"/>
      <c r="Q40336" s="120"/>
      <c r="R40336" s="7" t="s">
        <v>45569</v>
      </c>
      <c r="S40336" s="143"/>
      <c r="X40336" s="143"/>
      <c r="Y40336" s="7" t="s">
        <v>45637</v>
      </c>
      <c r="Z40336" s="7" t="s">
        <v>583</v>
      </c>
      <c r="AT40336" s="8" t="s">
        <v>42154</v>
      </c>
      <c r="AU40336" s="2" t="s">
        <v>598</v>
      </c>
      <c r="AX40336" s="8"/>
      <c r="AY40336" s="8" t="s">
        <v>146</v>
      </c>
      <c r="AZ40336" s="3"/>
      <c r="BA40336" s="3"/>
      <c r="BB40336" s="3"/>
      <c r="BC40336" s="3"/>
      <c r="BD40336" s="3">
        <v>0.14518928104575199</v>
      </c>
      <c r="BE40336" s="113" t="s">
        <v>584</v>
      </c>
      <c r="BF40336" s="164" t="s">
        <v>81</v>
      </c>
      <c r="BG40336" s="166" t="s">
        <v>22957</v>
      </c>
      <c r="BH40336" s="165" t="s">
        <v>45569</v>
      </c>
      <c r="BI40336" s="165" t="s">
        <v>45569</v>
      </c>
    </row>
    <row r="40337" spans="1:61" x14ac:dyDescent="0.2">
      <c r="A40337" s="120">
        <v>218</v>
      </c>
      <c r="B40337" s="120">
        <v>348</v>
      </c>
      <c r="C40337" s="118">
        <v>349</v>
      </c>
      <c r="D40337" s="118">
        <v>350</v>
      </c>
      <c r="E40337" s="118">
        <v>351</v>
      </c>
      <c r="H40337" s="120"/>
      <c r="I40337" s="120"/>
      <c r="J40337" s="120"/>
      <c r="K40337" s="120"/>
      <c r="L40337" s="120"/>
      <c r="M40337" s="120"/>
      <c r="N40337" s="120"/>
      <c r="O40337" s="120"/>
      <c r="P40337" s="120"/>
      <c r="Q40337" s="120"/>
      <c r="R40337" s="7" t="s">
        <v>45569</v>
      </c>
      <c r="S40337" s="143"/>
      <c r="X40337" s="143"/>
      <c r="Y40337" s="7" t="s">
        <v>45637</v>
      </c>
      <c r="Z40337" s="7" t="s">
        <v>583</v>
      </c>
      <c r="AT40337" s="8" t="s">
        <v>42155</v>
      </c>
      <c r="AU40337" s="2" t="s">
        <v>54265</v>
      </c>
      <c r="AX40337" s="8"/>
      <c r="AY40337" s="8" t="s">
        <v>146</v>
      </c>
      <c r="AZ40337" s="3"/>
      <c r="BA40337" s="3"/>
      <c r="BB40337" s="3"/>
      <c r="BC40337" s="3"/>
      <c r="BD40337" s="3">
        <v>0.47380932021466898</v>
      </c>
      <c r="BE40337" s="113" t="s">
        <v>584</v>
      </c>
      <c r="BF40337" s="164" t="s">
        <v>81</v>
      </c>
      <c r="BG40337" s="166" t="s">
        <v>22957</v>
      </c>
      <c r="BH40337" s="165" t="s">
        <v>45569</v>
      </c>
      <c r="BI40337" s="165" t="s">
        <v>45569</v>
      </c>
    </row>
    <row r="40338" spans="1:61" x14ac:dyDescent="0.2">
      <c r="A40338" s="120">
        <v>218</v>
      </c>
      <c r="B40338" s="120">
        <v>348</v>
      </c>
      <c r="C40338" s="118">
        <v>349</v>
      </c>
      <c r="D40338" s="118">
        <v>350</v>
      </c>
      <c r="E40338" s="118">
        <v>351</v>
      </c>
      <c r="H40338" s="120"/>
      <c r="I40338" s="120"/>
      <c r="J40338" s="120"/>
      <c r="K40338" s="120"/>
      <c r="L40338" s="120"/>
      <c r="M40338" s="120"/>
      <c r="N40338" s="120"/>
      <c r="O40338" s="120"/>
      <c r="P40338" s="120"/>
      <c r="Q40338" s="120"/>
      <c r="R40338" s="7" t="s">
        <v>45569</v>
      </c>
      <c r="S40338" s="143"/>
      <c r="X40338" s="143"/>
      <c r="Y40338" s="7" t="s">
        <v>45637</v>
      </c>
      <c r="Z40338" s="7" t="s">
        <v>583</v>
      </c>
      <c r="AT40338" s="8" t="s">
        <v>42156</v>
      </c>
      <c r="AU40338" s="2" t="s">
        <v>54266</v>
      </c>
      <c r="AX40338" s="8"/>
      <c r="AY40338" s="8" t="s">
        <v>146</v>
      </c>
      <c r="AZ40338" s="3"/>
      <c r="BA40338" s="3"/>
      <c r="BB40338" s="3"/>
      <c r="BC40338" s="3"/>
      <c r="BD40338" s="3">
        <v>0.89614411764705904</v>
      </c>
      <c r="BE40338" s="113" t="s">
        <v>584</v>
      </c>
      <c r="BF40338" s="164" t="s">
        <v>81</v>
      </c>
      <c r="BG40338" s="166" t="s">
        <v>22957</v>
      </c>
      <c r="BH40338" s="165" t="s">
        <v>45569</v>
      </c>
      <c r="BI40338" s="165" t="s">
        <v>45569</v>
      </c>
    </row>
    <row r="40339" spans="1:61" x14ac:dyDescent="0.2">
      <c r="A40339" s="120">
        <v>218</v>
      </c>
      <c r="B40339" s="120">
        <v>348</v>
      </c>
      <c r="C40339" s="118">
        <v>349</v>
      </c>
      <c r="D40339" s="118">
        <v>350</v>
      </c>
      <c r="E40339" s="118">
        <v>351</v>
      </c>
      <c r="H40339" s="120"/>
      <c r="I40339" s="120"/>
      <c r="J40339" s="120"/>
      <c r="K40339" s="120"/>
      <c r="L40339" s="120"/>
      <c r="M40339" s="120"/>
      <c r="N40339" s="120"/>
      <c r="O40339" s="120"/>
      <c r="P40339" s="120"/>
      <c r="Q40339" s="120"/>
      <c r="R40339" s="7" t="s">
        <v>45569</v>
      </c>
      <c r="S40339" s="143"/>
      <c r="X40339" s="143"/>
      <c r="Y40339" s="7" t="s">
        <v>45637</v>
      </c>
      <c r="Z40339" s="7" t="s">
        <v>583</v>
      </c>
      <c r="AT40339" s="8" t="s">
        <v>42157</v>
      </c>
      <c r="AU40339" s="2" t="s">
        <v>587</v>
      </c>
      <c r="AX40339" s="8"/>
      <c r="AY40339" s="8" t="s">
        <v>146</v>
      </c>
      <c r="AZ40339" s="3"/>
      <c r="BA40339" s="3"/>
      <c r="BB40339" s="3"/>
      <c r="BC40339" s="3"/>
      <c r="BD40339" s="3">
        <v>0.77973678571428595</v>
      </c>
      <c r="BE40339" s="113" t="s">
        <v>584</v>
      </c>
      <c r="BF40339" s="164" t="s">
        <v>81</v>
      </c>
      <c r="BG40339" s="166" t="s">
        <v>22957</v>
      </c>
      <c r="BH40339" s="165" t="s">
        <v>45569</v>
      </c>
      <c r="BI40339" s="165" t="s">
        <v>45569</v>
      </c>
    </row>
    <row r="40340" spans="1:61" x14ac:dyDescent="0.2">
      <c r="A40340" s="120">
        <v>218</v>
      </c>
      <c r="B40340" s="120">
        <v>348</v>
      </c>
      <c r="C40340" s="118">
        <v>349</v>
      </c>
      <c r="D40340" s="118">
        <v>350</v>
      </c>
      <c r="E40340" s="118">
        <v>351</v>
      </c>
      <c r="H40340" s="120"/>
      <c r="I40340" s="120"/>
      <c r="J40340" s="120"/>
      <c r="K40340" s="120"/>
      <c r="L40340" s="120"/>
      <c r="M40340" s="120"/>
      <c r="N40340" s="120"/>
      <c r="O40340" s="120"/>
      <c r="P40340" s="120"/>
      <c r="Q40340" s="120"/>
      <c r="R40340" s="7" t="s">
        <v>45569</v>
      </c>
      <c r="S40340" s="143"/>
      <c r="X40340" s="143"/>
      <c r="Y40340" s="7" t="s">
        <v>45637</v>
      </c>
      <c r="Z40340" s="7" t="s">
        <v>583</v>
      </c>
      <c r="AT40340" s="8" t="s">
        <v>42158</v>
      </c>
      <c r="AU40340" s="2" t="s">
        <v>23730</v>
      </c>
      <c r="AX40340" s="8"/>
      <c r="AY40340" s="8" t="s">
        <v>146</v>
      </c>
      <c r="AZ40340" s="3"/>
      <c r="BA40340" s="3"/>
      <c r="BB40340" s="3"/>
      <c r="BC40340" s="3"/>
      <c r="BD40340" s="3">
        <v>0.77070444444444497</v>
      </c>
      <c r="BE40340" s="113" t="s">
        <v>584</v>
      </c>
      <c r="BF40340" s="164" t="s">
        <v>81</v>
      </c>
      <c r="BG40340" s="166" t="s">
        <v>22957</v>
      </c>
      <c r="BH40340" s="165" t="s">
        <v>45569</v>
      </c>
      <c r="BI40340" s="165" t="s">
        <v>45569</v>
      </c>
    </row>
    <row r="40341" spans="1:61" x14ac:dyDescent="0.2">
      <c r="A40341" s="120">
        <v>218</v>
      </c>
      <c r="B40341" s="120">
        <v>348</v>
      </c>
      <c r="C40341" s="118">
        <v>349</v>
      </c>
      <c r="D40341" s="118">
        <v>350</v>
      </c>
      <c r="E40341" s="118">
        <v>351</v>
      </c>
      <c r="H40341" s="120"/>
      <c r="I40341" s="120"/>
      <c r="J40341" s="120"/>
      <c r="K40341" s="120"/>
      <c r="L40341" s="120"/>
      <c r="M40341" s="120"/>
      <c r="N40341" s="120"/>
      <c r="O40341" s="120"/>
      <c r="P40341" s="120"/>
      <c r="Q40341" s="120"/>
      <c r="R40341" s="7" t="s">
        <v>45569</v>
      </c>
      <c r="S40341" s="143"/>
      <c r="X40341" s="143"/>
      <c r="Y40341" s="7" t="s">
        <v>45637</v>
      </c>
      <c r="Z40341" s="7" t="s">
        <v>583</v>
      </c>
      <c r="AT40341" s="8" t="s">
        <v>42159</v>
      </c>
      <c r="AU40341" s="2" t="s">
        <v>589</v>
      </c>
      <c r="AX40341" s="8"/>
      <c r="AY40341" s="8" t="s">
        <v>146</v>
      </c>
      <c r="AZ40341" s="3"/>
      <c r="BA40341" s="3"/>
      <c r="BB40341" s="3"/>
      <c r="BC40341" s="3"/>
      <c r="BD40341" s="3">
        <v>0.87812999999999997</v>
      </c>
      <c r="BE40341" s="113" t="s">
        <v>584</v>
      </c>
      <c r="BF40341" s="164" t="s">
        <v>81</v>
      </c>
      <c r="BG40341" s="166" t="s">
        <v>22957</v>
      </c>
      <c r="BH40341" s="165" t="s">
        <v>45569</v>
      </c>
      <c r="BI40341" s="165" t="s">
        <v>45569</v>
      </c>
    </row>
    <row r="40342" spans="1:61" x14ac:dyDescent="0.2">
      <c r="A40342" s="120">
        <v>218</v>
      </c>
      <c r="B40342" s="120">
        <v>348</v>
      </c>
      <c r="C40342" s="118">
        <v>349</v>
      </c>
      <c r="D40342" s="118">
        <v>350</v>
      </c>
      <c r="E40342" s="118">
        <v>351</v>
      </c>
      <c r="H40342" s="120"/>
      <c r="I40342" s="120"/>
      <c r="J40342" s="120"/>
      <c r="K40342" s="120"/>
      <c r="L40342" s="120"/>
      <c r="M40342" s="120"/>
      <c r="N40342" s="120"/>
      <c r="O40342" s="120"/>
      <c r="P40342" s="120"/>
      <c r="Q40342" s="120"/>
      <c r="R40342" s="7" t="s">
        <v>45569</v>
      </c>
      <c r="S40342" s="143"/>
      <c r="X40342" s="143"/>
      <c r="Y40342" s="7" t="s">
        <v>45637</v>
      </c>
      <c r="Z40342" s="7" t="s">
        <v>583</v>
      </c>
      <c r="AT40342" s="8" t="s">
        <v>42160</v>
      </c>
      <c r="AU40342" s="2" t="s">
        <v>47060</v>
      </c>
      <c r="AX40342" s="8"/>
      <c r="AY40342" s="8" t="s">
        <v>146</v>
      </c>
      <c r="AZ40342" s="3"/>
      <c r="BA40342" s="3"/>
      <c r="BB40342" s="3"/>
      <c r="BC40342" s="3"/>
      <c r="BD40342" s="3">
        <v>0.99498178571428597</v>
      </c>
      <c r="BE40342" s="113" t="s">
        <v>584</v>
      </c>
      <c r="BF40342" s="164" t="s">
        <v>81</v>
      </c>
      <c r="BG40342" s="166" t="s">
        <v>22957</v>
      </c>
      <c r="BH40342" s="165" t="s">
        <v>45569</v>
      </c>
      <c r="BI40342" s="165" t="s">
        <v>45569</v>
      </c>
    </row>
    <row r="40343" spans="1:61" x14ac:dyDescent="0.2">
      <c r="A40343" s="120">
        <v>218</v>
      </c>
      <c r="B40343" s="120">
        <v>348</v>
      </c>
      <c r="C40343" s="118">
        <v>349</v>
      </c>
      <c r="D40343" s="118">
        <v>350</v>
      </c>
      <c r="E40343" s="118">
        <v>351</v>
      </c>
      <c r="H40343" s="120"/>
      <c r="I40343" s="120"/>
      <c r="J40343" s="120"/>
      <c r="K40343" s="120"/>
      <c r="L40343" s="120"/>
      <c r="M40343" s="120"/>
      <c r="N40343" s="120"/>
      <c r="O40343" s="120"/>
      <c r="P40343" s="120"/>
      <c r="Q40343" s="120"/>
      <c r="R40343" s="7" t="s">
        <v>45569</v>
      </c>
      <c r="S40343" s="143"/>
      <c r="X40343" s="143"/>
      <c r="Y40343" s="7" t="s">
        <v>45637</v>
      </c>
      <c r="Z40343" s="7" t="s">
        <v>583</v>
      </c>
      <c r="AT40343" s="8" t="s">
        <v>42161</v>
      </c>
      <c r="AU40343" s="2" t="s">
        <v>47344</v>
      </c>
      <c r="AX40343" s="8"/>
      <c r="AY40343" s="8" t="s">
        <v>146</v>
      </c>
      <c r="AZ40343" s="3"/>
      <c r="BA40343" s="3"/>
      <c r="BB40343" s="3"/>
      <c r="BC40343" s="3"/>
      <c r="BD40343" s="3">
        <v>1.5275700000000001</v>
      </c>
      <c r="BE40343" s="113" t="s">
        <v>584</v>
      </c>
      <c r="BF40343" s="164" t="s">
        <v>81</v>
      </c>
      <c r="BG40343" s="166" t="s">
        <v>22957</v>
      </c>
      <c r="BH40343" s="165" t="s">
        <v>45569</v>
      </c>
      <c r="BI40343" s="165" t="s">
        <v>45569</v>
      </c>
    </row>
    <row r="40344" spans="1:61" x14ac:dyDescent="0.2">
      <c r="A40344" s="120">
        <v>218</v>
      </c>
      <c r="B40344" s="120">
        <v>348</v>
      </c>
      <c r="C40344" s="118">
        <v>349</v>
      </c>
      <c r="D40344" s="118">
        <v>350</v>
      </c>
      <c r="E40344" s="118">
        <v>351</v>
      </c>
      <c r="H40344" s="120"/>
      <c r="I40344" s="120"/>
      <c r="J40344" s="120"/>
      <c r="K40344" s="120"/>
      <c r="L40344" s="120"/>
      <c r="M40344" s="120"/>
      <c r="N40344" s="120"/>
      <c r="O40344" s="120"/>
      <c r="P40344" s="120"/>
      <c r="Q40344" s="120"/>
      <c r="R40344" s="7" t="s">
        <v>45569</v>
      </c>
      <c r="S40344" s="143"/>
      <c r="X40344" s="143"/>
      <c r="Y40344" s="7" t="s">
        <v>45637</v>
      </c>
      <c r="Z40344" s="7" t="s">
        <v>583</v>
      </c>
      <c r="AT40344" s="8" t="s">
        <v>42162</v>
      </c>
      <c r="AU40344" s="2" t="s">
        <v>23731</v>
      </c>
      <c r="AX40344" s="8"/>
      <c r="AY40344" s="8" t="s">
        <v>146</v>
      </c>
      <c r="AZ40344" s="3"/>
      <c r="BA40344" s="3"/>
      <c r="BB40344" s="3"/>
      <c r="BC40344" s="3"/>
      <c r="BD40344" s="3">
        <v>0.93324294871794899</v>
      </c>
      <c r="BE40344" s="113" t="s">
        <v>584</v>
      </c>
      <c r="BF40344" s="164" t="s">
        <v>81</v>
      </c>
      <c r="BG40344" s="166" t="s">
        <v>22957</v>
      </c>
      <c r="BH40344" s="165" t="s">
        <v>45569</v>
      </c>
      <c r="BI40344" s="165" t="s">
        <v>45569</v>
      </c>
    </row>
    <row r="40345" spans="1:61" x14ac:dyDescent="0.2">
      <c r="A40345" s="120">
        <v>218</v>
      </c>
      <c r="B40345" s="120">
        <v>348</v>
      </c>
      <c r="C40345" s="118">
        <v>349</v>
      </c>
      <c r="D40345" s="118">
        <v>350</v>
      </c>
      <c r="E40345" s="118">
        <v>351</v>
      </c>
      <c r="H40345" s="120"/>
      <c r="I40345" s="120"/>
      <c r="J40345" s="120"/>
      <c r="K40345" s="120"/>
      <c r="L40345" s="120"/>
      <c r="M40345" s="120"/>
      <c r="N40345" s="120"/>
      <c r="O40345" s="120"/>
      <c r="P40345" s="120"/>
      <c r="Q40345" s="120"/>
      <c r="R40345" s="7" t="s">
        <v>45569</v>
      </c>
      <c r="S40345" s="143"/>
      <c r="X40345" s="143"/>
      <c r="Y40345" s="7" t="s">
        <v>45637</v>
      </c>
      <c r="Z40345" s="7" t="s">
        <v>583</v>
      </c>
      <c r="AT40345" s="8" t="s">
        <v>42163</v>
      </c>
      <c r="AU40345" s="2" t="s">
        <v>595</v>
      </c>
      <c r="AX40345" s="8"/>
      <c r="AY40345" s="8" t="s">
        <v>146</v>
      </c>
      <c r="AZ40345" s="3"/>
      <c r="BA40345" s="3"/>
      <c r="BB40345" s="3"/>
      <c r="BC40345" s="3"/>
      <c r="BD40345" s="3">
        <v>0.70462012500000004</v>
      </c>
      <c r="BE40345" s="113" t="s">
        <v>584</v>
      </c>
      <c r="BF40345" s="164" t="s">
        <v>81</v>
      </c>
      <c r="BG40345" s="166" t="s">
        <v>22957</v>
      </c>
      <c r="BH40345" s="165" t="s">
        <v>45569</v>
      </c>
      <c r="BI40345" s="165" t="s">
        <v>45569</v>
      </c>
    </row>
    <row r="40346" spans="1:61" x14ac:dyDescent="0.2">
      <c r="A40346" s="120">
        <v>218</v>
      </c>
      <c r="B40346" s="120">
        <v>348</v>
      </c>
      <c r="C40346" s="118">
        <v>349</v>
      </c>
      <c r="D40346" s="118">
        <v>350</v>
      </c>
      <c r="E40346" s="118">
        <v>351</v>
      </c>
      <c r="H40346" s="120"/>
      <c r="I40346" s="120"/>
      <c r="J40346" s="120"/>
      <c r="K40346" s="120"/>
      <c r="L40346" s="120"/>
      <c r="M40346" s="120"/>
      <c r="N40346" s="120"/>
      <c r="O40346" s="120"/>
      <c r="P40346" s="120"/>
      <c r="Q40346" s="120"/>
      <c r="R40346" s="7" t="s">
        <v>45569</v>
      </c>
      <c r="S40346" s="143"/>
      <c r="X40346" s="143"/>
      <c r="Y40346" s="7" t="s">
        <v>45637</v>
      </c>
      <c r="Z40346" s="7" t="s">
        <v>583</v>
      </c>
      <c r="AT40346" s="8" t="s">
        <v>42164</v>
      </c>
      <c r="AU40346" s="2" t="s">
        <v>18924</v>
      </c>
      <c r="AX40346" s="8"/>
      <c r="AY40346" s="8" t="s">
        <v>146</v>
      </c>
      <c r="AZ40346" s="3"/>
      <c r="BA40346" s="3"/>
      <c r="BB40346" s="3"/>
      <c r="BC40346" s="3"/>
      <c r="BD40346" s="3">
        <v>0.96832827399882604</v>
      </c>
      <c r="BE40346" s="113" t="s">
        <v>584</v>
      </c>
      <c r="BF40346" s="164" t="s">
        <v>81</v>
      </c>
      <c r="BG40346" s="166" t="s">
        <v>22957</v>
      </c>
      <c r="BH40346" s="165" t="s">
        <v>45569</v>
      </c>
      <c r="BI40346" s="165" t="s">
        <v>45569</v>
      </c>
    </row>
    <row r="40347" spans="1:61" x14ac:dyDescent="0.2">
      <c r="A40347" s="120">
        <v>218</v>
      </c>
      <c r="B40347" s="120">
        <v>348</v>
      </c>
      <c r="C40347" s="118">
        <v>349</v>
      </c>
      <c r="D40347" s="118">
        <v>350</v>
      </c>
      <c r="E40347" s="118">
        <v>351</v>
      </c>
      <c r="H40347" s="120"/>
      <c r="I40347" s="120"/>
      <c r="J40347" s="120"/>
      <c r="K40347" s="120"/>
      <c r="L40347" s="120"/>
      <c r="M40347" s="120"/>
      <c r="N40347" s="120"/>
      <c r="O40347" s="120"/>
      <c r="P40347" s="120"/>
      <c r="Q40347" s="120"/>
      <c r="R40347" s="7" t="s">
        <v>45569</v>
      </c>
      <c r="S40347" s="143"/>
      <c r="X40347" s="143"/>
      <c r="Y40347" s="7" t="s">
        <v>45637</v>
      </c>
      <c r="Z40347" s="7" t="s">
        <v>583</v>
      </c>
      <c r="AT40347" s="8" t="s">
        <v>42165</v>
      </c>
      <c r="AU40347" s="2" t="s">
        <v>634</v>
      </c>
      <c r="AX40347" s="8"/>
      <c r="AY40347" s="8" t="s">
        <v>146</v>
      </c>
      <c r="AZ40347" s="3"/>
      <c r="BA40347" s="3"/>
      <c r="BB40347" s="3"/>
      <c r="BC40347" s="3"/>
      <c r="BD40347" s="3">
        <v>0.89100000000000001</v>
      </c>
      <c r="BE40347" s="113" t="s">
        <v>584</v>
      </c>
      <c r="BF40347" s="164" t="s">
        <v>81</v>
      </c>
      <c r="BG40347" s="166" t="s">
        <v>22957</v>
      </c>
      <c r="BH40347" s="165" t="s">
        <v>45569</v>
      </c>
      <c r="BI40347" s="165" t="s">
        <v>45569</v>
      </c>
    </row>
    <row r="40348" spans="1:61" x14ac:dyDescent="0.2">
      <c r="A40348" s="120">
        <v>218</v>
      </c>
      <c r="B40348" s="120">
        <v>348</v>
      </c>
      <c r="C40348" s="118">
        <v>349</v>
      </c>
      <c r="D40348" s="118">
        <v>350</v>
      </c>
      <c r="E40348" s="118">
        <v>351</v>
      </c>
      <c r="H40348" s="120"/>
      <c r="I40348" s="120"/>
      <c r="J40348" s="120"/>
      <c r="K40348" s="120"/>
      <c r="L40348" s="120"/>
      <c r="M40348" s="120"/>
      <c r="N40348" s="120"/>
      <c r="O40348" s="120"/>
      <c r="P40348" s="120"/>
      <c r="Q40348" s="120"/>
      <c r="R40348" s="7" t="s">
        <v>45569</v>
      </c>
      <c r="S40348" s="143"/>
      <c r="X40348" s="143"/>
      <c r="Y40348" s="7" t="s">
        <v>45637</v>
      </c>
      <c r="Z40348" s="7" t="s">
        <v>583</v>
      </c>
      <c r="AT40348" s="8" t="s">
        <v>42166</v>
      </c>
      <c r="AU40348" s="2" t="s">
        <v>591</v>
      </c>
      <c r="AX40348" s="8"/>
      <c r="AY40348" s="8" t="s">
        <v>146</v>
      </c>
      <c r="AZ40348" s="3"/>
      <c r="BA40348" s="3"/>
      <c r="BB40348" s="3"/>
      <c r="BC40348" s="3"/>
      <c r="BD40348" s="3">
        <v>0.90890249999999995</v>
      </c>
      <c r="BE40348" s="113" t="s">
        <v>584</v>
      </c>
      <c r="BF40348" s="164" t="s">
        <v>81</v>
      </c>
      <c r="BG40348" s="166" t="s">
        <v>22957</v>
      </c>
      <c r="BH40348" s="165" t="s">
        <v>45569</v>
      </c>
      <c r="BI40348" s="165" t="s">
        <v>45569</v>
      </c>
    </row>
    <row r="40349" spans="1:61" x14ac:dyDescent="0.2">
      <c r="A40349" s="120">
        <v>218</v>
      </c>
      <c r="B40349" s="120">
        <v>348</v>
      </c>
      <c r="C40349" s="118">
        <v>349</v>
      </c>
      <c r="D40349" s="118">
        <v>350</v>
      </c>
      <c r="E40349" s="118">
        <v>351</v>
      </c>
      <c r="H40349" s="120"/>
      <c r="I40349" s="120"/>
      <c r="J40349" s="120"/>
      <c r="K40349" s="120"/>
      <c r="L40349" s="120"/>
      <c r="M40349" s="120"/>
      <c r="N40349" s="120"/>
      <c r="O40349" s="120"/>
      <c r="P40349" s="120"/>
      <c r="Q40349" s="120"/>
      <c r="R40349" s="7" t="s">
        <v>45569</v>
      </c>
      <c r="S40349" s="143"/>
      <c r="X40349" s="143"/>
      <c r="Y40349" s="7" t="s">
        <v>45637</v>
      </c>
      <c r="Z40349" s="7" t="s">
        <v>583</v>
      </c>
      <c r="AT40349" s="8" t="s">
        <v>42167</v>
      </c>
      <c r="AU40349" s="2" t="s">
        <v>597</v>
      </c>
      <c r="AX40349" s="8"/>
      <c r="AY40349" s="8" t="s">
        <v>146</v>
      </c>
      <c r="AZ40349" s="3"/>
      <c r="BA40349" s="3"/>
      <c r="BB40349" s="3"/>
      <c r="BC40349" s="3"/>
      <c r="BD40349" s="3">
        <v>0.62825933333333295</v>
      </c>
      <c r="BE40349" s="113" t="s">
        <v>584</v>
      </c>
      <c r="BF40349" s="164" t="s">
        <v>81</v>
      </c>
      <c r="BG40349" s="166" t="s">
        <v>22957</v>
      </c>
      <c r="BH40349" s="165" t="s">
        <v>45569</v>
      </c>
      <c r="BI40349" s="165" t="s">
        <v>45569</v>
      </c>
    </row>
    <row r="40350" spans="1:61" x14ac:dyDescent="0.2">
      <c r="A40350" s="120">
        <v>218</v>
      </c>
      <c r="B40350" s="120">
        <v>348</v>
      </c>
      <c r="C40350" s="118">
        <v>349</v>
      </c>
      <c r="D40350" s="118">
        <v>350</v>
      </c>
      <c r="E40350" s="118">
        <v>351</v>
      </c>
      <c r="H40350" s="120"/>
      <c r="I40350" s="120"/>
      <c r="J40350" s="120"/>
      <c r="K40350" s="120"/>
      <c r="L40350" s="120"/>
      <c r="M40350" s="120"/>
      <c r="N40350" s="120"/>
      <c r="O40350" s="120"/>
      <c r="P40350" s="120"/>
      <c r="Q40350" s="120"/>
      <c r="R40350" s="7" t="s">
        <v>45569</v>
      </c>
      <c r="S40350" s="143"/>
      <c r="X40350" s="143"/>
      <c r="Y40350" s="7" t="s">
        <v>45637</v>
      </c>
      <c r="Z40350" s="7" t="s">
        <v>583</v>
      </c>
      <c r="AT40350" s="8" t="s">
        <v>42168</v>
      </c>
      <c r="AU40350" s="2" t="s">
        <v>683</v>
      </c>
      <c r="AX40350" s="8"/>
      <c r="AY40350" s="8" t="s">
        <v>146</v>
      </c>
      <c r="AZ40350" s="3"/>
      <c r="BA40350" s="3"/>
      <c r="BB40350" s="3"/>
      <c r="BC40350" s="3"/>
      <c r="BD40350" s="3">
        <v>0.89449153489974897</v>
      </c>
      <c r="BE40350" s="113" t="s">
        <v>584</v>
      </c>
      <c r="BF40350" s="164" t="s">
        <v>81</v>
      </c>
      <c r="BG40350" s="166" t="s">
        <v>22957</v>
      </c>
      <c r="BH40350" s="165" t="s">
        <v>45569</v>
      </c>
      <c r="BI40350" s="165" t="s">
        <v>45569</v>
      </c>
    </row>
    <row r="40351" spans="1:61" x14ac:dyDescent="0.2">
      <c r="A40351" s="120">
        <v>218</v>
      </c>
      <c r="B40351" s="120">
        <v>348</v>
      </c>
      <c r="C40351" s="118">
        <v>349</v>
      </c>
      <c r="D40351" s="118">
        <v>350</v>
      </c>
      <c r="E40351" s="118">
        <v>351</v>
      </c>
      <c r="H40351" s="120"/>
      <c r="I40351" s="120"/>
      <c r="J40351" s="120"/>
      <c r="K40351" s="120"/>
      <c r="L40351" s="120"/>
      <c r="M40351" s="120"/>
      <c r="N40351" s="120"/>
      <c r="O40351" s="120"/>
      <c r="P40351" s="120"/>
      <c r="Q40351" s="120"/>
      <c r="R40351" s="7" t="s">
        <v>45569</v>
      </c>
      <c r="S40351" s="143"/>
      <c r="X40351" s="143"/>
      <c r="Y40351" s="7" t="s">
        <v>45637</v>
      </c>
      <c r="Z40351" s="7" t="s">
        <v>583</v>
      </c>
      <c r="AT40351" s="8" t="s">
        <v>42169</v>
      </c>
      <c r="AU40351" s="2" t="s">
        <v>19797</v>
      </c>
      <c r="AX40351" s="8"/>
      <c r="AY40351" s="8" t="s">
        <v>146</v>
      </c>
      <c r="AZ40351" s="3"/>
      <c r="BA40351" s="3"/>
      <c r="BB40351" s="3"/>
      <c r="BC40351" s="3"/>
      <c r="BD40351" s="3">
        <v>1.19602039473684</v>
      </c>
      <c r="BE40351" s="113" t="s">
        <v>584</v>
      </c>
      <c r="BF40351" s="164" t="s">
        <v>81</v>
      </c>
      <c r="BG40351" s="166" t="s">
        <v>22957</v>
      </c>
      <c r="BH40351" s="165" t="s">
        <v>45569</v>
      </c>
      <c r="BI40351" s="165" t="s">
        <v>45569</v>
      </c>
    </row>
    <row r="40352" spans="1:61" x14ac:dyDescent="0.2">
      <c r="A40352" s="120">
        <v>218</v>
      </c>
      <c r="B40352" s="120">
        <v>348</v>
      </c>
      <c r="C40352" s="118">
        <v>349</v>
      </c>
      <c r="D40352" s="118">
        <v>350</v>
      </c>
      <c r="E40352" s="118">
        <v>351</v>
      </c>
      <c r="H40352" s="120"/>
      <c r="I40352" s="120"/>
      <c r="J40352" s="120"/>
      <c r="K40352" s="120"/>
      <c r="L40352" s="120"/>
      <c r="M40352" s="120"/>
      <c r="N40352" s="120"/>
      <c r="O40352" s="120"/>
      <c r="P40352" s="120"/>
      <c r="Q40352" s="120"/>
      <c r="R40352" s="7" t="s">
        <v>45569</v>
      </c>
      <c r="S40352" s="143"/>
      <c r="X40352" s="143"/>
      <c r="Y40352" s="7" t="s">
        <v>45637</v>
      </c>
      <c r="Z40352" s="7" t="s">
        <v>583</v>
      </c>
      <c r="AT40352" s="8" t="s">
        <v>42170</v>
      </c>
      <c r="AU40352" s="2" t="s">
        <v>47378</v>
      </c>
      <c r="AX40352" s="8"/>
      <c r="AY40352" s="8" t="s">
        <v>146</v>
      </c>
      <c r="AZ40352" s="3"/>
      <c r="BA40352" s="3"/>
      <c r="BB40352" s="3"/>
      <c r="BC40352" s="3"/>
      <c r="BD40352" s="3">
        <v>0.75331794642857197</v>
      </c>
      <c r="BE40352" s="113" t="s">
        <v>584</v>
      </c>
      <c r="BF40352" s="164" t="s">
        <v>81</v>
      </c>
      <c r="BG40352" s="166" t="s">
        <v>22957</v>
      </c>
      <c r="BH40352" s="165" t="s">
        <v>45569</v>
      </c>
      <c r="BI40352" s="165" t="s">
        <v>45569</v>
      </c>
    </row>
    <row r="40353" spans="1:61" x14ac:dyDescent="0.2">
      <c r="A40353" s="120">
        <v>218</v>
      </c>
      <c r="B40353" s="120">
        <v>348</v>
      </c>
      <c r="C40353" s="118">
        <v>349</v>
      </c>
      <c r="D40353" s="118">
        <v>350</v>
      </c>
      <c r="E40353" s="118">
        <v>351</v>
      </c>
      <c r="H40353" s="120"/>
      <c r="I40353" s="120"/>
      <c r="J40353" s="120"/>
      <c r="K40353" s="120"/>
      <c r="L40353" s="120"/>
      <c r="M40353" s="120"/>
      <c r="N40353" s="120"/>
      <c r="O40353" s="120"/>
      <c r="P40353" s="120"/>
      <c r="Q40353" s="120"/>
      <c r="R40353" s="7" t="s">
        <v>45569</v>
      </c>
      <c r="S40353" s="143"/>
      <c r="X40353" s="143"/>
      <c r="Y40353" s="7" t="s">
        <v>45637</v>
      </c>
      <c r="Z40353" s="7" t="s">
        <v>583</v>
      </c>
      <c r="AT40353" s="8" t="s">
        <v>42171</v>
      </c>
      <c r="AU40353" s="2" t="s">
        <v>19083</v>
      </c>
      <c r="AX40353" s="8"/>
      <c r="AY40353" s="8" t="s">
        <v>146</v>
      </c>
      <c r="AZ40353" s="3"/>
      <c r="BA40353" s="3"/>
      <c r="BB40353" s="3"/>
      <c r="BC40353" s="3"/>
      <c r="BD40353" s="3">
        <v>1.0167299999999999</v>
      </c>
      <c r="BE40353" s="113" t="s">
        <v>584</v>
      </c>
      <c r="BF40353" s="164" t="s">
        <v>81</v>
      </c>
      <c r="BG40353" s="166" t="s">
        <v>22957</v>
      </c>
      <c r="BH40353" s="165" t="s">
        <v>45569</v>
      </c>
      <c r="BI40353" s="165" t="s">
        <v>45569</v>
      </c>
    </row>
    <row r="40354" spans="1:61" x14ac:dyDescent="0.2">
      <c r="A40354" s="120">
        <v>218</v>
      </c>
      <c r="B40354" s="120">
        <v>348</v>
      </c>
      <c r="C40354" s="118">
        <v>349</v>
      </c>
      <c r="D40354" s="118">
        <v>350</v>
      </c>
      <c r="E40354" s="118">
        <v>351</v>
      </c>
      <c r="H40354" s="120"/>
      <c r="I40354" s="120"/>
      <c r="J40354" s="120"/>
      <c r="K40354" s="120"/>
      <c r="L40354" s="120"/>
      <c r="M40354" s="120"/>
      <c r="N40354" s="120"/>
      <c r="O40354" s="120"/>
      <c r="P40354" s="120"/>
      <c r="Q40354" s="120"/>
      <c r="R40354" s="7" t="s">
        <v>45569</v>
      </c>
      <c r="S40354" s="143"/>
      <c r="X40354" s="143"/>
      <c r="Y40354" s="7" t="s">
        <v>45637</v>
      </c>
      <c r="Z40354" s="7" t="s">
        <v>583</v>
      </c>
      <c r="AT40354" s="8" t="s">
        <v>42172</v>
      </c>
      <c r="AU40354" s="2" t="s">
        <v>54267</v>
      </c>
      <c r="AX40354" s="8"/>
      <c r="AY40354" s="8" t="s">
        <v>146</v>
      </c>
      <c r="AZ40354" s="3"/>
      <c r="BA40354" s="3"/>
      <c r="BB40354" s="3"/>
      <c r="BC40354" s="3"/>
      <c r="BD40354" s="3">
        <v>0.51869252946723299</v>
      </c>
      <c r="BE40354" s="113" t="s">
        <v>584</v>
      </c>
      <c r="BF40354" s="164" t="s">
        <v>81</v>
      </c>
      <c r="BG40354" s="166" t="s">
        <v>22957</v>
      </c>
      <c r="BH40354" s="165" t="s">
        <v>45569</v>
      </c>
      <c r="BI40354" s="165" t="s">
        <v>45569</v>
      </c>
    </row>
    <row r="40355" spans="1:61" x14ac:dyDescent="0.2">
      <c r="A40355" s="120">
        <v>218</v>
      </c>
      <c r="B40355" s="120">
        <v>348</v>
      </c>
      <c r="C40355" s="118">
        <v>349</v>
      </c>
      <c r="D40355" s="118">
        <v>350</v>
      </c>
      <c r="E40355" s="118">
        <v>351</v>
      </c>
      <c r="H40355" s="120"/>
      <c r="I40355" s="120"/>
      <c r="J40355" s="120"/>
      <c r="K40355" s="120"/>
      <c r="L40355" s="120"/>
      <c r="M40355" s="120"/>
      <c r="N40355" s="120"/>
      <c r="O40355" s="120"/>
      <c r="P40355" s="120"/>
      <c r="Q40355" s="120"/>
      <c r="R40355" s="7" t="s">
        <v>45569</v>
      </c>
      <c r="S40355" s="143"/>
      <c r="X40355" s="143"/>
      <c r="Y40355" s="7" t="s">
        <v>45637</v>
      </c>
      <c r="Z40355" s="7" t="s">
        <v>583</v>
      </c>
      <c r="AT40355" s="8" t="s">
        <v>42173</v>
      </c>
      <c r="AU40355" s="2" t="s">
        <v>54267</v>
      </c>
      <c r="AX40355" s="8"/>
      <c r="AY40355" s="8" t="s">
        <v>146</v>
      </c>
      <c r="AZ40355" s="3"/>
      <c r="BA40355" s="3"/>
      <c r="BB40355" s="3"/>
      <c r="BC40355" s="3"/>
      <c r="BD40355" s="3">
        <v>0.90077094984299499</v>
      </c>
      <c r="BE40355" s="113" t="s">
        <v>584</v>
      </c>
      <c r="BF40355" s="164" t="s">
        <v>81</v>
      </c>
      <c r="BG40355" s="166" t="s">
        <v>22957</v>
      </c>
      <c r="BH40355" s="165" t="s">
        <v>45569</v>
      </c>
      <c r="BI40355" s="165" t="s">
        <v>45569</v>
      </c>
    </row>
    <row r="40356" spans="1:61" x14ac:dyDescent="0.2">
      <c r="A40356" s="120">
        <v>218</v>
      </c>
      <c r="B40356" s="120">
        <v>348</v>
      </c>
      <c r="C40356" s="118">
        <v>349</v>
      </c>
      <c r="D40356" s="118">
        <v>350</v>
      </c>
      <c r="E40356" s="118">
        <v>351</v>
      </c>
      <c r="H40356" s="120"/>
      <c r="I40356" s="120"/>
      <c r="J40356" s="120"/>
      <c r="K40356" s="120"/>
      <c r="L40356" s="120"/>
      <c r="M40356" s="120"/>
      <c r="N40356" s="120"/>
      <c r="O40356" s="120"/>
      <c r="P40356" s="120"/>
      <c r="Q40356" s="120"/>
      <c r="R40356" s="7" t="s">
        <v>45569</v>
      </c>
      <c r="S40356" s="143"/>
      <c r="X40356" s="143"/>
      <c r="Y40356" s="7" t="s">
        <v>45637</v>
      </c>
      <c r="Z40356" s="7" t="s">
        <v>583</v>
      </c>
      <c r="AT40356" s="8" t="s">
        <v>42174</v>
      </c>
      <c r="AU40356" s="2" t="s">
        <v>20894</v>
      </c>
      <c r="AX40356" s="8"/>
      <c r="AY40356" s="8" t="s">
        <v>146</v>
      </c>
      <c r="AZ40356" s="3"/>
      <c r="BA40356" s="3"/>
      <c r="BB40356" s="3"/>
      <c r="BC40356" s="3"/>
      <c r="BD40356" s="3">
        <v>1.2276990000000001</v>
      </c>
      <c r="BE40356" s="113" t="s">
        <v>584</v>
      </c>
      <c r="BF40356" s="164" t="s">
        <v>81</v>
      </c>
      <c r="BG40356" s="166" t="s">
        <v>22957</v>
      </c>
      <c r="BH40356" s="165" t="s">
        <v>45569</v>
      </c>
      <c r="BI40356" s="165" t="s">
        <v>45569</v>
      </c>
    </row>
    <row r="40357" spans="1:61" x14ac:dyDescent="0.2">
      <c r="A40357" s="120">
        <v>218</v>
      </c>
      <c r="B40357" s="120">
        <v>348</v>
      </c>
      <c r="C40357" s="118">
        <v>349</v>
      </c>
      <c r="D40357" s="118">
        <v>350</v>
      </c>
      <c r="E40357" s="118">
        <v>351</v>
      </c>
      <c r="H40357" s="120"/>
      <c r="I40357" s="120"/>
      <c r="J40357" s="120"/>
      <c r="K40357" s="120"/>
      <c r="L40357" s="120"/>
      <c r="M40357" s="120"/>
      <c r="N40357" s="120"/>
      <c r="O40357" s="120"/>
      <c r="P40357" s="120"/>
      <c r="Q40357" s="120"/>
      <c r="R40357" s="7" t="s">
        <v>45569</v>
      </c>
      <c r="S40357" s="143"/>
      <c r="X40357" s="143"/>
      <c r="Y40357" s="7" t="s">
        <v>45637</v>
      </c>
      <c r="Z40357" s="7" t="s">
        <v>583</v>
      </c>
      <c r="AT40357" s="8" t="s">
        <v>42175</v>
      </c>
      <c r="AU40357" s="2" t="s">
        <v>54268</v>
      </c>
      <c r="AX40357" s="8"/>
      <c r="AY40357" s="8" t="s">
        <v>146</v>
      </c>
      <c r="AZ40357" s="3"/>
      <c r="BA40357" s="3"/>
      <c r="BB40357" s="3"/>
      <c r="BC40357" s="3"/>
      <c r="BD40357" s="3">
        <v>0.80684999999999996</v>
      </c>
      <c r="BE40357" s="113" t="s">
        <v>584</v>
      </c>
      <c r="BF40357" s="164" t="s">
        <v>81</v>
      </c>
      <c r="BG40357" s="166" t="s">
        <v>22957</v>
      </c>
      <c r="BH40357" s="165" t="s">
        <v>45569</v>
      </c>
      <c r="BI40357" s="165" t="s">
        <v>45569</v>
      </c>
    </row>
    <row r="40358" spans="1:61" x14ac:dyDescent="0.2">
      <c r="A40358" s="120">
        <v>218</v>
      </c>
      <c r="B40358" s="120">
        <v>348</v>
      </c>
      <c r="C40358" s="118">
        <v>349</v>
      </c>
      <c r="D40358" s="118">
        <v>350</v>
      </c>
      <c r="E40358" s="118">
        <v>351</v>
      </c>
      <c r="H40358" s="120"/>
      <c r="I40358" s="120"/>
      <c r="J40358" s="120"/>
      <c r="K40358" s="120"/>
      <c r="L40358" s="120"/>
      <c r="M40358" s="120"/>
      <c r="N40358" s="120"/>
      <c r="O40358" s="120"/>
      <c r="P40358" s="120"/>
      <c r="Q40358" s="120"/>
      <c r="R40358" s="7" t="s">
        <v>45569</v>
      </c>
      <c r="S40358" s="143"/>
      <c r="X40358" s="143"/>
      <c r="Y40358" s="7" t="s">
        <v>45637</v>
      </c>
      <c r="Z40358" s="7" t="s">
        <v>583</v>
      </c>
      <c r="AT40358" s="8" t="s">
        <v>42176</v>
      </c>
      <c r="AU40358" s="2" t="s">
        <v>20892</v>
      </c>
      <c r="AX40358" s="8"/>
      <c r="AY40358" s="8" t="s">
        <v>146</v>
      </c>
      <c r="AZ40358" s="3"/>
      <c r="BA40358" s="3"/>
      <c r="BB40358" s="3"/>
      <c r="BC40358" s="3"/>
      <c r="BD40358" s="3">
        <v>0.66564917876766105</v>
      </c>
      <c r="BE40358" s="113" t="s">
        <v>584</v>
      </c>
      <c r="BF40358" s="164" t="s">
        <v>81</v>
      </c>
      <c r="BG40358" s="166" t="s">
        <v>22957</v>
      </c>
      <c r="BH40358" s="165" t="s">
        <v>45569</v>
      </c>
      <c r="BI40358" s="165" t="s">
        <v>45569</v>
      </c>
    </row>
    <row r="40359" spans="1:61" x14ac:dyDescent="0.2">
      <c r="A40359" s="120">
        <v>218</v>
      </c>
      <c r="B40359" s="120">
        <v>348</v>
      </c>
      <c r="C40359" s="118">
        <v>349</v>
      </c>
      <c r="D40359" s="118">
        <v>350</v>
      </c>
      <c r="E40359" s="118">
        <v>351</v>
      </c>
      <c r="H40359" s="120"/>
      <c r="I40359" s="120"/>
      <c r="J40359" s="120"/>
      <c r="K40359" s="120"/>
      <c r="L40359" s="120"/>
      <c r="M40359" s="120"/>
      <c r="N40359" s="120"/>
      <c r="O40359" s="120"/>
      <c r="P40359" s="120"/>
      <c r="Q40359" s="120"/>
      <c r="R40359" s="7" t="s">
        <v>45569</v>
      </c>
      <c r="S40359" s="143"/>
      <c r="X40359" s="143"/>
      <c r="Y40359" s="7" t="s">
        <v>45637</v>
      </c>
      <c r="Z40359" s="7" t="s">
        <v>583</v>
      </c>
      <c r="AT40359" s="8" t="s">
        <v>42177</v>
      </c>
      <c r="AU40359" s="2" t="s">
        <v>45065</v>
      </c>
      <c r="AX40359" s="8"/>
      <c r="AY40359" s="8" t="s">
        <v>146</v>
      </c>
      <c r="AZ40359" s="3"/>
      <c r="BA40359" s="3"/>
      <c r="BB40359" s="3"/>
      <c r="BC40359" s="3"/>
      <c r="BD40359" s="3">
        <v>0.54526039393939396</v>
      </c>
      <c r="BE40359" s="113" t="s">
        <v>584</v>
      </c>
      <c r="BF40359" s="164" t="s">
        <v>81</v>
      </c>
      <c r="BG40359" s="166" t="s">
        <v>22957</v>
      </c>
      <c r="BH40359" s="165" t="s">
        <v>45569</v>
      </c>
      <c r="BI40359" s="165" t="s">
        <v>45569</v>
      </c>
    </row>
    <row r="40360" spans="1:61" x14ac:dyDescent="0.2">
      <c r="A40360" s="120">
        <v>218</v>
      </c>
      <c r="B40360" s="120">
        <v>348</v>
      </c>
      <c r="C40360" s="118">
        <v>349</v>
      </c>
      <c r="D40360" s="118">
        <v>350</v>
      </c>
      <c r="E40360" s="118">
        <v>351</v>
      </c>
      <c r="H40360" s="120"/>
      <c r="I40360" s="120"/>
      <c r="J40360" s="120"/>
      <c r="K40360" s="120"/>
      <c r="L40360" s="120"/>
      <c r="M40360" s="120"/>
      <c r="N40360" s="120"/>
      <c r="O40360" s="120"/>
      <c r="P40360" s="120"/>
      <c r="Q40360" s="120"/>
      <c r="R40360" s="7" t="s">
        <v>45569</v>
      </c>
      <c r="S40360" s="143"/>
      <c r="X40360" s="143"/>
      <c r="Y40360" s="7" t="s">
        <v>45637</v>
      </c>
      <c r="Z40360" s="7" t="s">
        <v>583</v>
      </c>
      <c r="AT40360" s="8" t="s">
        <v>42178</v>
      </c>
      <c r="AU40360" s="2" t="s">
        <v>681</v>
      </c>
      <c r="AX40360" s="8"/>
      <c r="AY40360" s="8" t="s">
        <v>146</v>
      </c>
      <c r="AZ40360" s="3"/>
      <c r="BA40360" s="3"/>
      <c r="BB40360" s="3"/>
      <c r="BC40360" s="3"/>
      <c r="BD40360" s="3">
        <v>0.47706240975152298</v>
      </c>
      <c r="BE40360" s="113" t="s">
        <v>584</v>
      </c>
      <c r="BF40360" s="164" t="s">
        <v>81</v>
      </c>
      <c r="BG40360" s="166" t="s">
        <v>22957</v>
      </c>
      <c r="BH40360" s="165" t="s">
        <v>45569</v>
      </c>
      <c r="BI40360" s="165" t="s">
        <v>45569</v>
      </c>
    </row>
    <row r="40361" spans="1:61" x14ac:dyDescent="0.2">
      <c r="A40361" s="120">
        <v>218</v>
      </c>
      <c r="B40361" s="120">
        <v>348</v>
      </c>
      <c r="C40361" s="118">
        <v>349</v>
      </c>
      <c r="D40361" s="118">
        <v>350</v>
      </c>
      <c r="E40361" s="118">
        <v>351</v>
      </c>
      <c r="H40361" s="120"/>
      <c r="I40361" s="120"/>
      <c r="J40361" s="120"/>
      <c r="K40361" s="120"/>
      <c r="L40361" s="120"/>
      <c r="M40361" s="120"/>
      <c r="N40361" s="120"/>
      <c r="O40361" s="120"/>
      <c r="P40361" s="120"/>
      <c r="Q40361" s="120"/>
      <c r="R40361" s="7" t="s">
        <v>45569</v>
      </c>
      <c r="S40361" s="143"/>
      <c r="X40361" s="143"/>
      <c r="Y40361" s="7" t="s">
        <v>45637</v>
      </c>
      <c r="Z40361" s="7" t="s">
        <v>583</v>
      </c>
      <c r="AT40361" s="8" t="s">
        <v>42179</v>
      </c>
      <c r="AU40361" s="2" t="s">
        <v>54269</v>
      </c>
      <c r="AX40361" s="8"/>
      <c r="AY40361" s="8" t="s">
        <v>146</v>
      </c>
      <c r="AZ40361" s="3"/>
      <c r="BA40361" s="3"/>
      <c r="BB40361" s="3"/>
      <c r="BC40361" s="3"/>
      <c r="BD40361" s="3">
        <v>0.34370000000000001</v>
      </c>
      <c r="BE40361" s="113" t="s">
        <v>584</v>
      </c>
      <c r="BF40361" s="164" t="s">
        <v>81</v>
      </c>
      <c r="BG40361" s="166" t="s">
        <v>22957</v>
      </c>
      <c r="BH40361" s="165" t="s">
        <v>45569</v>
      </c>
      <c r="BI40361" s="165" t="s">
        <v>45569</v>
      </c>
    </row>
    <row r="40362" spans="1:61" x14ac:dyDescent="0.2">
      <c r="A40362" s="120">
        <v>218</v>
      </c>
      <c r="B40362" s="120">
        <v>348</v>
      </c>
      <c r="C40362" s="118">
        <v>349</v>
      </c>
      <c r="D40362" s="118">
        <v>350</v>
      </c>
      <c r="E40362" s="118">
        <v>351</v>
      </c>
      <c r="H40362" s="120"/>
      <c r="I40362" s="120"/>
      <c r="J40362" s="120"/>
      <c r="K40362" s="120"/>
      <c r="L40362" s="120"/>
      <c r="M40362" s="120"/>
      <c r="N40362" s="120"/>
      <c r="O40362" s="120"/>
      <c r="P40362" s="120"/>
      <c r="Q40362" s="120"/>
      <c r="R40362" s="7" t="s">
        <v>45569</v>
      </c>
      <c r="S40362" s="143"/>
      <c r="X40362" s="143"/>
      <c r="Y40362" s="7" t="s">
        <v>45637</v>
      </c>
      <c r="Z40362" s="7" t="s">
        <v>583</v>
      </c>
      <c r="AT40362" s="8" t="s">
        <v>42180</v>
      </c>
      <c r="AU40362" s="2" t="s">
        <v>54269</v>
      </c>
      <c r="AX40362" s="8"/>
      <c r="AY40362" s="8" t="s">
        <v>146</v>
      </c>
      <c r="AZ40362" s="3"/>
      <c r="BA40362" s="3"/>
      <c r="BB40362" s="3"/>
      <c r="BC40362" s="3"/>
      <c r="BD40362" s="3">
        <v>0.455340934563639</v>
      </c>
      <c r="BE40362" s="113" t="s">
        <v>584</v>
      </c>
      <c r="BF40362" s="164" t="s">
        <v>81</v>
      </c>
      <c r="BG40362" s="166" t="s">
        <v>22957</v>
      </c>
      <c r="BH40362" s="165" t="s">
        <v>45569</v>
      </c>
      <c r="BI40362" s="165" t="s">
        <v>45569</v>
      </c>
    </row>
    <row r="40363" spans="1:61" x14ac:dyDescent="0.2">
      <c r="A40363" s="120">
        <v>218</v>
      </c>
      <c r="B40363" s="120">
        <v>348</v>
      </c>
      <c r="C40363" s="118">
        <v>349</v>
      </c>
      <c r="D40363" s="118">
        <v>350</v>
      </c>
      <c r="E40363" s="118">
        <v>351</v>
      </c>
      <c r="H40363" s="120"/>
      <c r="I40363" s="120"/>
      <c r="J40363" s="120"/>
      <c r="K40363" s="120"/>
      <c r="L40363" s="120"/>
      <c r="M40363" s="120"/>
      <c r="N40363" s="120"/>
      <c r="O40363" s="120"/>
      <c r="P40363" s="120"/>
      <c r="Q40363" s="120"/>
      <c r="R40363" s="7" t="s">
        <v>45569</v>
      </c>
      <c r="S40363" s="143"/>
      <c r="X40363" s="143"/>
      <c r="Y40363" s="7" t="s">
        <v>45637</v>
      </c>
      <c r="Z40363" s="7" t="s">
        <v>583</v>
      </c>
      <c r="AT40363" s="8" t="s">
        <v>42181</v>
      </c>
      <c r="AU40363" s="2" t="s">
        <v>54270</v>
      </c>
      <c r="AX40363" s="8"/>
      <c r="AY40363" s="8" t="s">
        <v>146</v>
      </c>
      <c r="AZ40363" s="3"/>
      <c r="BA40363" s="3"/>
      <c r="BB40363" s="3"/>
      <c r="BC40363" s="3"/>
      <c r="BD40363" s="3">
        <v>0.25442999999999999</v>
      </c>
      <c r="BE40363" s="113" t="s">
        <v>584</v>
      </c>
      <c r="BF40363" s="164" t="s">
        <v>81</v>
      </c>
      <c r="BG40363" s="166" t="s">
        <v>22957</v>
      </c>
      <c r="BH40363" s="165" t="s">
        <v>45569</v>
      </c>
      <c r="BI40363" s="165" t="s">
        <v>45569</v>
      </c>
    </row>
    <row r="40364" spans="1:61" x14ac:dyDescent="0.2">
      <c r="A40364" s="120">
        <v>218</v>
      </c>
      <c r="B40364" s="120">
        <v>348</v>
      </c>
      <c r="C40364" s="118">
        <v>349</v>
      </c>
      <c r="D40364" s="118">
        <v>350</v>
      </c>
      <c r="E40364" s="118">
        <v>351</v>
      </c>
      <c r="H40364" s="120"/>
      <c r="I40364" s="120"/>
      <c r="J40364" s="120"/>
      <c r="K40364" s="120"/>
      <c r="L40364" s="120"/>
      <c r="M40364" s="120"/>
      <c r="N40364" s="120"/>
      <c r="O40364" s="120"/>
      <c r="P40364" s="120"/>
      <c r="Q40364" s="120"/>
      <c r="R40364" s="7" t="s">
        <v>45569</v>
      </c>
      <c r="S40364" s="143"/>
      <c r="X40364" s="143"/>
      <c r="Y40364" s="7" t="s">
        <v>45637</v>
      </c>
      <c r="Z40364" s="7" t="s">
        <v>583</v>
      </c>
      <c r="AT40364" s="8" t="s">
        <v>42182</v>
      </c>
      <c r="AU40364" s="2" t="s">
        <v>54271</v>
      </c>
      <c r="AX40364" s="8"/>
      <c r="AY40364" s="8" t="s">
        <v>146</v>
      </c>
      <c r="AZ40364" s="3"/>
      <c r="BA40364" s="3"/>
      <c r="BB40364" s="3"/>
      <c r="BC40364" s="3"/>
      <c r="BD40364" s="3">
        <v>4.5539999999999997E-2</v>
      </c>
      <c r="BE40364" s="113" t="s">
        <v>584</v>
      </c>
      <c r="BF40364" s="164" t="s">
        <v>81</v>
      </c>
      <c r="BG40364" s="166" t="s">
        <v>22957</v>
      </c>
      <c r="BH40364" s="165" t="s">
        <v>45569</v>
      </c>
      <c r="BI40364" s="165" t="s">
        <v>45569</v>
      </c>
    </row>
    <row r="40365" spans="1:61" x14ac:dyDescent="0.2">
      <c r="A40365" s="120">
        <v>218</v>
      </c>
      <c r="B40365" s="120">
        <v>348</v>
      </c>
      <c r="C40365" s="118">
        <v>349</v>
      </c>
      <c r="D40365" s="118">
        <v>350</v>
      </c>
      <c r="E40365" s="118">
        <v>351</v>
      </c>
      <c r="H40365" s="120"/>
      <c r="I40365" s="120"/>
      <c r="J40365" s="120"/>
      <c r="K40365" s="120"/>
      <c r="L40365" s="120"/>
      <c r="M40365" s="120"/>
      <c r="N40365" s="120"/>
      <c r="O40365" s="120"/>
      <c r="P40365" s="120"/>
      <c r="Q40365" s="120"/>
      <c r="R40365" s="7" t="s">
        <v>45569</v>
      </c>
      <c r="S40365" s="143"/>
      <c r="X40365" s="143"/>
      <c r="Y40365" s="7" t="s">
        <v>45637</v>
      </c>
      <c r="Z40365" s="7" t="s">
        <v>583</v>
      </c>
      <c r="AT40365" s="8" t="s">
        <v>42183</v>
      </c>
      <c r="AU40365" s="2" t="s">
        <v>29641</v>
      </c>
      <c r="AX40365" s="8"/>
      <c r="AY40365" s="8" t="s">
        <v>146</v>
      </c>
      <c r="AZ40365" s="3"/>
      <c r="BA40365" s="3"/>
      <c r="BB40365" s="3"/>
      <c r="BC40365" s="3"/>
      <c r="BD40365" s="3">
        <v>0.76838396143353205</v>
      </c>
      <c r="BE40365" s="113" t="s">
        <v>584</v>
      </c>
      <c r="BF40365" s="164" t="s">
        <v>81</v>
      </c>
      <c r="BG40365" s="166" t="s">
        <v>22957</v>
      </c>
      <c r="BH40365" s="165" t="s">
        <v>45569</v>
      </c>
      <c r="BI40365" s="165" t="s">
        <v>45569</v>
      </c>
    </row>
    <row r="40366" spans="1:61" x14ac:dyDescent="0.2">
      <c r="A40366" s="120">
        <v>218</v>
      </c>
      <c r="B40366" s="120">
        <v>348</v>
      </c>
      <c r="C40366" s="118">
        <v>349</v>
      </c>
      <c r="D40366" s="118">
        <v>350</v>
      </c>
      <c r="E40366" s="118">
        <v>351</v>
      </c>
      <c r="H40366" s="120"/>
      <c r="I40366" s="120"/>
      <c r="J40366" s="120"/>
      <c r="K40366" s="120"/>
      <c r="L40366" s="120"/>
      <c r="M40366" s="120"/>
      <c r="N40366" s="120"/>
      <c r="O40366" s="120"/>
      <c r="P40366" s="120"/>
      <c r="Q40366" s="120"/>
      <c r="R40366" s="7" t="s">
        <v>45569</v>
      </c>
      <c r="S40366" s="143"/>
      <c r="X40366" s="143"/>
      <c r="Y40366" s="7" t="s">
        <v>45637</v>
      </c>
      <c r="Z40366" s="7" t="s">
        <v>583</v>
      </c>
      <c r="AT40366" s="8" t="s">
        <v>42184</v>
      </c>
      <c r="AU40366" s="2" t="s">
        <v>54272</v>
      </c>
      <c r="AX40366" s="8"/>
      <c r="AY40366" s="8" t="s">
        <v>146</v>
      </c>
      <c r="AZ40366" s="3"/>
      <c r="BA40366" s="3"/>
      <c r="BB40366" s="3"/>
      <c r="BC40366" s="3"/>
      <c r="BD40366" s="3">
        <v>0.76274549999999997</v>
      </c>
      <c r="BE40366" s="113" t="s">
        <v>584</v>
      </c>
      <c r="BF40366" s="164" t="s">
        <v>81</v>
      </c>
      <c r="BG40366" s="166" t="s">
        <v>22957</v>
      </c>
      <c r="BH40366" s="165" t="s">
        <v>45569</v>
      </c>
      <c r="BI40366" s="165" t="s">
        <v>45569</v>
      </c>
    </row>
    <row r="40367" spans="1:61" x14ac:dyDescent="0.2">
      <c r="A40367" s="120">
        <v>218</v>
      </c>
      <c r="B40367" s="120">
        <v>348</v>
      </c>
      <c r="C40367" s="118">
        <v>349</v>
      </c>
      <c r="D40367" s="118">
        <v>350</v>
      </c>
      <c r="E40367" s="118">
        <v>351</v>
      </c>
      <c r="H40367" s="120"/>
      <c r="I40367" s="120"/>
      <c r="J40367" s="120"/>
      <c r="K40367" s="120"/>
      <c r="L40367" s="120"/>
      <c r="M40367" s="120"/>
      <c r="N40367" s="120"/>
      <c r="O40367" s="120"/>
      <c r="P40367" s="120"/>
      <c r="Q40367" s="120"/>
      <c r="R40367" s="7" t="s">
        <v>45569</v>
      </c>
      <c r="S40367" s="143"/>
      <c r="X40367" s="143"/>
      <c r="Y40367" s="7" t="s">
        <v>45637</v>
      </c>
      <c r="Z40367" s="7" t="s">
        <v>583</v>
      </c>
      <c r="AT40367" s="8" t="s">
        <v>42185</v>
      </c>
      <c r="AU40367" s="2" t="s">
        <v>54273</v>
      </c>
      <c r="AX40367" s="8"/>
      <c r="AY40367" s="8" t="s">
        <v>146</v>
      </c>
      <c r="AZ40367" s="3"/>
      <c r="BA40367" s="3"/>
      <c r="BB40367" s="3"/>
      <c r="BC40367" s="3"/>
      <c r="BD40367" s="3">
        <v>0.86008724999999997</v>
      </c>
      <c r="BE40367" s="113" t="s">
        <v>584</v>
      </c>
      <c r="BF40367" s="164" t="s">
        <v>81</v>
      </c>
      <c r="BG40367" s="166" t="s">
        <v>22957</v>
      </c>
      <c r="BH40367" s="165" t="s">
        <v>45569</v>
      </c>
      <c r="BI40367" s="165" t="s">
        <v>45569</v>
      </c>
    </row>
    <row r="40368" spans="1:61" x14ac:dyDescent="0.2">
      <c r="A40368" s="120">
        <v>218</v>
      </c>
      <c r="B40368" s="120">
        <v>348</v>
      </c>
      <c r="C40368" s="118">
        <v>349</v>
      </c>
      <c r="D40368" s="118">
        <v>350</v>
      </c>
      <c r="E40368" s="118">
        <v>351</v>
      </c>
      <c r="H40368" s="120"/>
      <c r="I40368" s="120"/>
      <c r="J40368" s="120"/>
      <c r="K40368" s="120"/>
      <c r="L40368" s="120"/>
      <c r="M40368" s="120"/>
      <c r="N40368" s="120"/>
      <c r="O40368" s="120"/>
      <c r="P40368" s="120"/>
      <c r="Q40368" s="120"/>
      <c r="R40368" s="7" t="s">
        <v>45569</v>
      </c>
      <c r="S40368" s="143"/>
      <c r="X40368" s="143"/>
      <c r="Y40368" s="7" t="s">
        <v>45637</v>
      </c>
      <c r="Z40368" s="7" t="s">
        <v>583</v>
      </c>
      <c r="AT40368" s="8" t="s">
        <v>42186</v>
      </c>
      <c r="AU40368" s="2" t="s">
        <v>54274</v>
      </c>
      <c r="AX40368" s="8"/>
      <c r="AY40368" s="8" t="s">
        <v>146</v>
      </c>
      <c r="AZ40368" s="3"/>
      <c r="BA40368" s="3"/>
      <c r="BB40368" s="3"/>
      <c r="BC40368" s="3"/>
      <c r="BD40368" s="3">
        <v>0.3795695</v>
      </c>
      <c r="BE40368" s="113" t="s">
        <v>584</v>
      </c>
      <c r="BF40368" s="164" t="s">
        <v>81</v>
      </c>
      <c r="BG40368" s="166" t="s">
        <v>22957</v>
      </c>
      <c r="BH40368" s="165" t="s">
        <v>45569</v>
      </c>
      <c r="BI40368" s="165" t="s">
        <v>45569</v>
      </c>
    </row>
    <row r="40369" spans="1:61" x14ac:dyDescent="0.2">
      <c r="A40369" s="120">
        <v>218</v>
      </c>
      <c r="B40369" s="120">
        <v>348</v>
      </c>
      <c r="C40369" s="118">
        <v>349</v>
      </c>
      <c r="D40369" s="118">
        <v>350</v>
      </c>
      <c r="E40369" s="118">
        <v>351</v>
      </c>
      <c r="H40369" s="120"/>
      <c r="I40369" s="120"/>
      <c r="J40369" s="120"/>
      <c r="K40369" s="120"/>
      <c r="L40369" s="120"/>
      <c r="M40369" s="120"/>
      <c r="N40369" s="120"/>
      <c r="O40369" s="120"/>
      <c r="P40369" s="120"/>
      <c r="Q40369" s="120"/>
      <c r="R40369" s="7" t="s">
        <v>45569</v>
      </c>
      <c r="S40369" s="143"/>
      <c r="X40369" s="143"/>
      <c r="Y40369" s="7" t="s">
        <v>45637</v>
      </c>
      <c r="Z40369" s="7" t="s">
        <v>583</v>
      </c>
      <c r="AT40369" s="8" t="s">
        <v>42187</v>
      </c>
      <c r="AU40369" s="2" t="s">
        <v>54275</v>
      </c>
      <c r="AX40369" s="8"/>
      <c r="AY40369" s="8" t="s">
        <v>146</v>
      </c>
      <c r="AZ40369" s="3"/>
      <c r="BA40369" s="3"/>
      <c r="BB40369" s="3"/>
      <c r="BC40369" s="3"/>
      <c r="BD40369" s="3">
        <v>0.31099775510204097</v>
      </c>
      <c r="BE40369" s="113" t="s">
        <v>584</v>
      </c>
      <c r="BF40369" s="164" t="s">
        <v>81</v>
      </c>
      <c r="BG40369" s="166" t="s">
        <v>22957</v>
      </c>
      <c r="BH40369" s="165" t="s">
        <v>45569</v>
      </c>
      <c r="BI40369" s="165" t="s">
        <v>45569</v>
      </c>
    </row>
    <row r="40370" spans="1:61" x14ac:dyDescent="0.2">
      <c r="A40370" s="120">
        <v>218</v>
      </c>
      <c r="B40370" s="120">
        <v>348</v>
      </c>
      <c r="C40370" s="118">
        <v>349</v>
      </c>
      <c r="D40370" s="118">
        <v>350</v>
      </c>
      <c r="E40370" s="118">
        <v>351</v>
      </c>
      <c r="H40370" s="120"/>
      <c r="I40370" s="120"/>
      <c r="J40370" s="120"/>
      <c r="K40370" s="120"/>
      <c r="L40370" s="120"/>
      <c r="M40370" s="120"/>
      <c r="N40370" s="120"/>
      <c r="O40370" s="120"/>
      <c r="P40370" s="120"/>
      <c r="Q40370" s="120"/>
      <c r="R40370" s="7" t="s">
        <v>45569</v>
      </c>
      <c r="S40370" s="143"/>
      <c r="X40370" s="143"/>
      <c r="Y40370" s="7" t="s">
        <v>45637</v>
      </c>
      <c r="Z40370" s="7" t="s">
        <v>583</v>
      </c>
      <c r="AT40370" s="8" t="s">
        <v>42188</v>
      </c>
      <c r="AU40370" s="2" t="s">
        <v>54276</v>
      </c>
      <c r="AX40370" s="8"/>
      <c r="AY40370" s="8" t="s">
        <v>146</v>
      </c>
      <c r="AZ40370" s="3"/>
      <c r="BA40370" s="3"/>
      <c r="BB40370" s="3"/>
      <c r="BC40370" s="3"/>
      <c r="BD40370" s="3">
        <v>0.27008508771929801</v>
      </c>
      <c r="BE40370" s="113" t="s">
        <v>584</v>
      </c>
      <c r="BF40370" s="164" t="s">
        <v>81</v>
      </c>
      <c r="BG40370" s="166" t="s">
        <v>22957</v>
      </c>
      <c r="BH40370" s="165" t="s">
        <v>45569</v>
      </c>
      <c r="BI40370" s="165" t="s">
        <v>45569</v>
      </c>
    </row>
    <row r="40371" spans="1:61" x14ac:dyDescent="0.2">
      <c r="A40371" s="120">
        <v>218</v>
      </c>
      <c r="B40371" s="120">
        <v>348</v>
      </c>
      <c r="C40371" s="118">
        <v>349</v>
      </c>
      <c r="D40371" s="118">
        <v>350</v>
      </c>
      <c r="E40371" s="118">
        <v>351</v>
      </c>
      <c r="H40371" s="120"/>
      <c r="I40371" s="120"/>
      <c r="J40371" s="120"/>
      <c r="K40371" s="120"/>
      <c r="L40371" s="120"/>
      <c r="M40371" s="120"/>
      <c r="N40371" s="120"/>
      <c r="O40371" s="120"/>
      <c r="P40371" s="120"/>
      <c r="Q40371" s="120"/>
      <c r="R40371" s="7" t="s">
        <v>45569</v>
      </c>
      <c r="S40371" s="143"/>
      <c r="X40371" s="143"/>
      <c r="Y40371" s="7" t="s">
        <v>45637</v>
      </c>
      <c r="Z40371" s="7" t="s">
        <v>583</v>
      </c>
      <c r="AT40371" s="8" t="s">
        <v>42189</v>
      </c>
      <c r="AU40371" s="2" t="s">
        <v>54277</v>
      </c>
      <c r="AX40371" s="8"/>
      <c r="AY40371" s="8" t="s">
        <v>146</v>
      </c>
      <c r="AZ40371" s="3"/>
      <c r="BA40371" s="3"/>
      <c r="BB40371" s="3"/>
      <c r="BC40371" s="3"/>
      <c r="BD40371" s="3">
        <v>0.28325436956521699</v>
      </c>
      <c r="BE40371" s="113" t="s">
        <v>584</v>
      </c>
      <c r="BF40371" s="164" t="s">
        <v>81</v>
      </c>
      <c r="BG40371" s="166" t="s">
        <v>22957</v>
      </c>
      <c r="BH40371" s="165" t="s">
        <v>45569</v>
      </c>
      <c r="BI40371" s="165" t="s">
        <v>45569</v>
      </c>
    </row>
    <row r="40372" spans="1:61" x14ac:dyDescent="0.2">
      <c r="A40372" s="120">
        <v>218</v>
      </c>
      <c r="B40372" s="120">
        <v>348</v>
      </c>
      <c r="C40372" s="118">
        <v>349</v>
      </c>
      <c r="D40372" s="118">
        <v>350</v>
      </c>
      <c r="E40372" s="118">
        <v>351</v>
      </c>
      <c r="H40372" s="120"/>
      <c r="I40372" s="120"/>
      <c r="J40372" s="120"/>
      <c r="K40372" s="120"/>
      <c r="L40372" s="120"/>
      <c r="M40372" s="120"/>
      <c r="N40372" s="120"/>
      <c r="O40372" s="120"/>
      <c r="P40372" s="120"/>
      <c r="Q40372" s="120"/>
      <c r="R40372" s="7" t="s">
        <v>45569</v>
      </c>
      <c r="S40372" s="143"/>
      <c r="X40372" s="143"/>
      <c r="Y40372" s="7" t="s">
        <v>45637</v>
      </c>
      <c r="Z40372" s="7" t="s">
        <v>583</v>
      </c>
      <c r="AT40372" s="8" t="s">
        <v>42190</v>
      </c>
      <c r="AU40372" s="2" t="s">
        <v>54278</v>
      </c>
      <c r="AX40372" s="8"/>
      <c r="AY40372" s="8" t="s">
        <v>146</v>
      </c>
      <c r="AZ40372" s="3"/>
      <c r="BA40372" s="3"/>
      <c r="BB40372" s="3"/>
      <c r="BC40372" s="3"/>
      <c r="BD40372" s="3">
        <v>0.38313000000000003</v>
      </c>
      <c r="BE40372" s="113" t="s">
        <v>584</v>
      </c>
      <c r="BF40372" s="164" t="s">
        <v>81</v>
      </c>
      <c r="BG40372" s="166" t="s">
        <v>22957</v>
      </c>
      <c r="BH40372" s="165" t="s">
        <v>45569</v>
      </c>
      <c r="BI40372" s="165" t="s">
        <v>45569</v>
      </c>
    </row>
    <row r="40373" spans="1:61" x14ac:dyDescent="0.2">
      <c r="A40373" s="120">
        <v>218</v>
      </c>
      <c r="B40373" s="120">
        <v>348</v>
      </c>
      <c r="C40373" s="118">
        <v>349</v>
      </c>
      <c r="D40373" s="118">
        <v>350</v>
      </c>
      <c r="E40373" s="118">
        <v>351</v>
      </c>
      <c r="H40373" s="120"/>
      <c r="I40373" s="120"/>
      <c r="J40373" s="120"/>
      <c r="K40373" s="120"/>
      <c r="L40373" s="120"/>
      <c r="M40373" s="120"/>
      <c r="N40373" s="120"/>
      <c r="O40373" s="120"/>
      <c r="P40373" s="120"/>
      <c r="Q40373" s="120"/>
      <c r="R40373" s="7" t="s">
        <v>45569</v>
      </c>
      <c r="S40373" s="143"/>
      <c r="X40373" s="143"/>
      <c r="Y40373" s="7" t="s">
        <v>45637</v>
      </c>
      <c r="Z40373" s="7" t="s">
        <v>583</v>
      </c>
      <c r="AT40373" s="8" t="s">
        <v>42191</v>
      </c>
      <c r="AU40373" s="2" t="s">
        <v>54279</v>
      </c>
      <c r="AX40373" s="8"/>
      <c r="AY40373" s="8" t="s">
        <v>146</v>
      </c>
      <c r="AZ40373" s="3"/>
      <c r="BA40373" s="3"/>
      <c r="BB40373" s="3"/>
      <c r="BC40373" s="3"/>
      <c r="BD40373" s="3">
        <v>0.24605441558441599</v>
      </c>
      <c r="BE40373" s="113" t="s">
        <v>584</v>
      </c>
      <c r="BF40373" s="164" t="s">
        <v>81</v>
      </c>
      <c r="BG40373" s="166" t="s">
        <v>22957</v>
      </c>
      <c r="BH40373" s="165" t="s">
        <v>45569</v>
      </c>
      <c r="BI40373" s="165" t="s">
        <v>45569</v>
      </c>
    </row>
    <row r="40374" spans="1:61" x14ac:dyDescent="0.2">
      <c r="A40374" s="120">
        <v>218</v>
      </c>
      <c r="B40374" s="120">
        <v>348</v>
      </c>
      <c r="C40374" s="118">
        <v>349</v>
      </c>
      <c r="D40374" s="118">
        <v>350</v>
      </c>
      <c r="E40374" s="118">
        <v>351</v>
      </c>
      <c r="H40374" s="120"/>
      <c r="I40374" s="120"/>
      <c r="J40374" s="120"/>
      <c r="K40374" s="120"/>
      <c r="L40374" s="120"/>
      <c r="M40374" s="120"/>
      <c r="N40374" s="120"/>
      <c r="O40374" s="120"/>
      <c r="P40374" s="120"/>
      <c r="Q40374" s="120"/>
      <c r="R40374" s="7" t="s">
        <v>45569</v>
      </c>
      <c r="S40374" s="143"/>
      <c r="X40374" s="143"/>
      <c r="Y40374" s="7" t="s">
        <v>45637</v>
      </c>
      <c r="Z40374" s="7" t="s">
        <v>583</v>
      </c>
      <c r="AT40374" s="8" t="s">
        <v>42192</v>
      </c>
      <c r="AU40374" s="2" t="s">
        <v>18485</v>
      </c>
      <c r="AX40374" s="8"/>
      <c r="AY40374" s="8" t="s">
        <v>146</v>
      </c>
      <c r="AZ40374" s="3"/>
      <c r="BA40374" s="3"/>
      <c r="BB40374" s="3"/>
      <c r="BC40374" s="3"/>
      <c r="BD40374" s="3">
        <v>0.1188</v>
      </c>
      <c r="BE40374" s="113" t="s">
        <v>584</v>
      </c>
      <c r="BF40374" s="164" t="s">
        <v>81</v>
      </c>
      <c r="BG40374" s="166" t="s">
        <v>22957</v>
      </c>
      <c r="BH40374" s="165" t="s">
        <v>45569</v>
      </c>
      <c r="BI40374" s="165" t="s">
        <v>45569</v>
      </c>
    </row>
    <row r="40375" spans="1:61" x14ac:dyDescent="0.2">
      <c r="A40375" s="120">
        <v>218</v>
      </c>
      <c r="B40375" s="120">
        <v>348</v>
      </c>
      <c r="C40375" s="118">
        <v>349</v>
      </c>
      <c r="D40375" s="118">
        <v>350</v>
      </c>
      <c r="E40375" s="118">
        <v>351</v>
      </c>
      <c r="H40375" s="120"/>
      <c r="I40375" s="120"/>
      <c r="J40375" s="120"/>
      <c r="K40375" s="120"/>
      <c r="L40375" s="120"/>
      <c r="M40375" s="120"/>
      <c r="N40375" s="120"/>
      <c r="O40375" s="120"/>
      <c r="P40375" s="120"/>
      <c r="Q40375" s="120"/>
      <c r="R40375" s="7" t="s">
        <v>45569</v>
      </c>
      <c r="S40375" s="143"/>
      <c r="X40375" s="143"/>
      <c r="Y40375" s="7" t="s">
        <v>45637</v>
      </c>
      <c r="Z40375" s="7" t="s">
        <v>583</v>
      </c>
      <c r="AT40375" s="8" t="s">
        <v>42193</v>
      </c>
      <c r="AU40375" s="2" t="s">
        <v>54280</v>
      </c>
      <c r="AX40375" s="8"/>
      <c r="AY40375" s="8" t="s">
        <v>146</v>
      </c>
      <c r="AZ40375" s="3"/>
      <c r="BA40375" s="3"/>
      <c r="BB40375" s="3"/>
      <c r="BC40375" s="3"/>
      <c r="BD40375" s="3">
        <v>0.44499624999999998</v>
      </c>
      <c r="BE40375" s="113" t="s">
        <v>584</v>
      </c>
      <c r="BF40375" s="164" t="s">
        <v>81</v>
      </c>
      <c r="BG40375" s="166" t="s">
        <v>22957</v>
      </c>
      <c r="BH40375" s="165" t="s">
        <v>45569</v>
      </c>
      <c r="BI40375" s="165" t="s">
        <v>45569</v>
      </c>
    </row>
    <row r="40376" spans="1:61" x14ac:dyDescent="0.2">
      <c r="A40376" s="120">
        <v>218</v>
      </c>
      <c r="B40376" s="120">
        <v>348</v>
      </c>
      <c r="C40376" s="118">
        <v>349</v>
      </c>
      <c r="D40376" s="118">
        <v>350</v>
      </c>
      <c r="E40376" s="118">
        <v>351</v>
      </c>
      <c r="H40376" s="120"/>
      <c r="I40376" s="120"/>
      <c r="J40376" s="120"/>
      <c r="K40376" s="120"/>
      <c r="L40376" s="120"/>
      <c r="M40376" s="120"/>
      <c r="N40376" s="120"/>
      <c r="O40376" s="120"/>
      <c r="P40376" s="120"/>
      <c r="Q40376" s="120"/>
      <c r="R40376" s="7" t="s">
        <v>45569</v>
      </c>
      <c r="S40376" s="143"/>
      <c r="X40376" s="143"/>
      <c r="Y40376" s="7" t="s">
        <v>45637</v>
      </c>
      <c r="Z40376" s="7" t="s">
        <v>583</v>
      </c>
      <c r="AT40376" s="8" t="s">
        <v>42194</v>
      </c>
      <c r="AU40376" s="2" t="s">
        <v>54281</v>
      </c>
      <c r="AX40376" s="8"/>
      <c r="AY40376" s="8" t="s">
        <v>146</v>
      </c>
      <c r="AZ40376" s="3"/>
      <c r="BA40376" s="3"/>
      <c r="BB40376" s="3"/>
      <c r="BC40376" s="3"/>
      <c r="BD40376" s="3">
        <v>0.237543333333333</v>
      </c>
      <c r="BE40376" s="113" t="s">
        <v>584</v>
      </c>
      <c r="BF40376" s="164" t="s">
        <v>81</v>
      </c>
      <c r="BG40376" s="166" t="s">
        <v>22957</v>
      </c>
      <c r="BH40376" s="165" t="s">
        <v>45569</v>
      </c>
      <c r="BI40376" s="165" t="s">
        <v>45569</v>
      </c>
    </row>
    <row r="40377" spans="1:61" x14ac:dyDescent="0.2">
      <c r="A40377" s="120">
        <v>218</v>
      </c>
      <c r="B40377" s="120">
        <v>348</v>
      </c>
      <c r="C40377" s="118">
        <v>349</v>
      </c>
      <c r="D40377" s="118">
        <v>350</v>
      </c>
      <c r="E40377" s="118">
        <v>351</v>
      </c>
      <c r="H40377" s="120"/>
      <c r="I40377" s="120"/>
      <c r="J40377" s="120"/>
      <c r="K40377" s="120"/>
      <c r="L40377" s="120"/>
      <c r="M40377" s="120"/>
      <c r="N40377" s="120"/>
      <c r="O40377" s="120"/>
      <c r="P40377" s="120"/>
      <c r="Q40377" s="120"/>
      <c r="R40377" s="7" t="s">
        <v>45569</v>
      </c>
      <c r="S40377" s="143"/>
      <c r="X40377" s="143"/>
      <c r="Y40377" s="7" t="s">
        <v>45637</v>
      </c>
      <c r="Z40377" s="7" t="s">
        <v>583</v>
      </c>
      <c r="AT40377" s="8" t="s">
        <v>42195</v>
      </c>
      <c r="AU40377" s="2" t="s">
        <v>54282</v>
      </c>
      <c r="AX40377" s="8"/>
      <c r="AY40377" s="8" t="s">
        <v>146</v>
      </c>
      <c r="AZ40377" s="3"/>
      <c r="BA40377" s="3"/>
      <c r="BB40377" s="3"/>
      <c r="BC40377" s="3"/>
      <c r="BD40377" s="3">
        <v>8.5800000000000001E-2</v>
      </c>
      <c r="BE40377" s="113" t="s">
        <v>584</v>
      </c>
      <c r="BF40377" s="164" t="s">
        <v>81</v>
      </c>
      <c r="BG40377" s="166" t="s">
        <v>22957</v>
      </c>
      <c r="BH40377" s="165" t="s">
        <v>45569</v>
      </c>
      <c r="BI40377" s="165" t="s">
        <v>45569</v>
      </c>
    </row>
    <row r="40378" spans="1:61" x14ac:dyDescent="0.2">
      <c r="A40378" s="120">
        <v>218</v>
      </c>
      <c r="B40378" s="120">
        <v>348</v>
      </c>
      <c r="C40378" s="118">
        <v>349</v>
      </c>
      <c r="D40378" s="118">
        <v>350</v>
      </c>
      <c r="E40378" s="118">
        <v>351</v>
      </c>
      <c r="H40378" s="120"/>
      <c r="I40378" s="120"/>
      <c r="J40378" s="120"/>
      <c r="K40378" s="120"/>
      <c r="L40378" s="120"/>
      <c r="M40378" s="120"/>
      <c r="N40378" s="120"/>
      <c r="O40378" s="120"/>
      <c r="P40378" s="120"/>
      <c r="Q40378" s="120"/>
      <c r="R40378" s="7" t="s">
        <v>45569</v>
      </c>
      <c r="S40378" s="143"/>
      <c r="X40378" s="143"/>
      <c r="Y40378" s="7" t="s">
        <v>45637</v>
      </c>
      <c r="Z40378" s="7" t="s">
        <v>583</v>
      </c>
      <c r="AT40378" s="8" t="s">
        <v>42196</v>
      </c>
      <c r="AU40378" s="2" t="s">
        <v>54282</v>
      </c>
      <c r="AX40378" s="8"/>
      <c r="AY40378" s="8" t="s">
        <v>146</v>
      </c>
      <c r="AZ40378" s="3"/>
      <c r="BA40378" s="3"/>
      <c r="BB40378" s="3"/>
      <c r="BC40378" s="3"/>
      <c r="BD40378" s="3">
        <v>0.68</v>
      </c>
      <c r="BE40378" s="113" t="s">
        <v>584</v>
      </c>
      <c r="BF40378" s="164" t="s">
        <v>81</v>
      </c>
      <c r="BG40378" s="166" t="s">
        <v>22957</v>
      </c>
      <c r="BH40378" s="165" t="s">
        <v>45569</v>
      </c>
      <c r="BI40378" s="165" t="s">
        <v>45569</v>
      </c>
    </row>
    <row r="40379" spans="1:61" x14ac:dyDescent="0.2">
      <c r="A40379" s="120">
        <v>218</v>
      </c>
      <c r="B40379" s="120">
        <v>348</v>
      </c>
      <c r="C40379" s="118">
        <v>349</v>
      </c>
      <c r="D40379" s="118">
        <v>350</v>
      </c>
      <c r="E40379" s="118">
        <v>351</v>
      </c>
      <c r="H40379" s="120"/>
      <c r="I40379" s="120"/>
      <c r="J40379" s="120"/>
      <c r="K40379" s="120"/>
      <c r="L40379" s="120"/>
      <c r="M40379" s="120"/>
      <c r="N40379" s="120"/>
      <c r="O40379" s="120"/>
      <c r="P40379" s="120"/>
      <c r="Q40379" s="120"/>
      <c r="R40379" s="7" t="s">
        <v>45569</v>
      </c>
      <c r="S40379" s="143"/>
      <c r="X40379" s="143"/>
      <c r="Y40379" s="7" t="s">
        <v>45637</v>
      </c>
      <c r="Z40379" s="7" t="s">
        <v>583</v>
      </c>
      <c r="AT40379" s="8" t="s">
        <v>42197</v>
      </c>
      <c r="AU40379" s="2" t="s">
        <v>54283</v>
      </c>
      <c r="AX40379" s="8"/>
      <c r="AY40379" s="8" t="s">
        <v>146</v>
      </c>
      <c r="AZ40379" s="3"/>
      <c r="BA40379" s="3"/>
      <c r="BB40379" s="3"/>
      <c r="BC40379" s="3"/>
      <c r="BD40379" s="3">
        <v>0.104445</v>
      </c>
      <c r="BE40379" s="113" t="s">
        <v>584</v>
      </c>
      <c r="BF40379" s="164" t="s">
        <v>81</v>
      </c>
      <c r="BG40379" s="166" t="s">
        <v>22957</v>
      </c>
      <c r="BH40379" s="165" t="s">
        <v>45569</v>
      </c>
      <c r="BI40379" s="165" t="s">
        <v>45569</v>
      </c>
    </row>
    <row r="40380" spans="1:61" x14ac:dyDescent="0.2">
      <c r="A40380" s="120">
        <v>218</v>
      </c>
      <c r="B40380" s="120">
        <v>348</v>
      </c>
      <c r="C40380" s="118">
        <v>349</v>
      </c>
      <c r="D40380" s="118">
        <v>350</v>
      </c>
      <c r="E40380" s="118">
        <v>351</v>
      </c>
      <c r="H40380" s="120"/>
      <c r="I40380" s="120"/>
      <c r="J40380" s="120"/>
      <c r="K40380" s="120"/>
      <c r="L40380" s="120"/>
      <c r="M40380" s="120"/>
      <c r="N40380" s="120"/>
      <c r="O40380" s="120"/>
      <c r="P40380" s="120"/>
      <c r="Q40380" s="120"/>
      <c r="R40380" s="7" t="s">
        <v>45569</v>
      </c>
      <c r="S40380" s="143"/>
      <c r="X40380" s="143"/>
      <c r="Y40380" s="7" t="s">
        <v>45637</v>
      </c>
      <c r="Z40380" s="7" t="s">
        <v>583</v>
      </c>
      <c r="AT40380" s="8" t="s">
        <v>42198</v>
      </c>
      <c r="AU40380" s="2" t="s">
        <v>54283</v>
      </c>
      <c r="AX40380" s="8"/>
      <c r="AY40380" s="8" t="s">
        <v>146</v>
      </c>
      <c r="AZ40380" s="3"/>
      <c r="BA40380" s="3"/>
      <c r="BB40380" s="3"/>
      <c r="BC40380" s="3"/>
      <c r="BD40380" s="3">
        <v>0.104445</v>
      </c>
      <c r="BE40380" s="113" t="s">
        <v>584</v>
      </c>
      <c r="BF40380" s="164" t="s">
        <v>81</v>
      </c>
      <c r="BG40380" s="166" t="s">
        <v>22957</v>
      </c>
      <c r="BH40380" s="165" t="s">
        <v>45569</v>
      </c>
      <c r="BI40380" s="165" t="s">
        <v>45569</v>
      </c>
    </row>
    <row r="40381" spans="1:61" x14ac:dyDescent="0.2">
      <c r="A40381" s="120">
        <v>218</v>
      </c>
      <c r="B40381" s="120">
        <v>348</v>
      </c>
      <c r="C40381" s="118">
        <v>349</v>
      </c>
      <c r="D40381" s="118">
        <v>350</v>
      </c>
      <c r="E40381" s="118">
        <v>351</v>
      </c>
      <c r="H40381" s="120"/>
      <c r="I40381" s="120"/>
      <c r="J40381" s="120"/>
      <c r="K40381" s="120"/>
      <c r="L40381" s="120"/>
      <c r="M40381" s="120"/>
      <c r="N40381" s="120"/>
      <c r="O40381" s="120"/>
      <c r="P40381" s="120"/>
      <c r="Q40381" s="120"/>
      <c r="R40381" s="7" t="s">
        <v>45569</v>
      </c>
      <c r="S40381" s="143"/>
      <c r="X40381" s="143"/>
      <c r="Y40381" s="7" t="s">
        <v>45637</v>
      </c>
      <c r="Z40381" s="7" t="s">
        <v>583</v>
      </c>
      <c r="AT40381" s="8" t="s">
        <v>42199</v>
      </c>
      <c r="AU40381" s="2" t="s">
        <v>42101</v>
      </c>
      <c r="AX40381" s="8"/>
      <c r="AY40381" s="8" t="s">
        <v>146</v>
      </c>
      <c r="AZ40381" s="3"/>
      <c r="BA40381" s="3"/>
      <c r="BB40381" s="3"/>
      <c r="BC40381" s="3"/>
      <c r="BD40381" s="3">
        <v>0.13600875000000001</v>
      </c>
      <c r="BE40381" s="113" t="s">
        <v>584</v>
      </c>
      <c r="BF40381" s="164" t="s">
        <v>81</v>
      </c>
      <c r="BG40381" s="166" t="s">
        <v>22957</v>
      </c>
      <c r="BH40381" s="165" t="s">
        <v>45569</v>
      </c>
      <c r="BI40381" s="165" t="s">
        <v>45569</v>
      </c>
    </row>
    <row r="40382" spans="1:61" x14ac:dyDescent="0.2">
      <c r="A40382" s="120">
        <v>218</v>
      </c>
      <c r="B40382" s="120">
        <v>348</v>
      </c>
      <c r="C40382" s="118">
        <v>349</v>
      </c>
      <c r="D40382" s="118">
        <v>350</v>
      </c>
      <c r="E40382" s="118">
        <v>351</v>
      </c>
      <c r="H40382" s="120"/>
      <c r="I40382" s="120"/>
      <c r="J40382" s="120"/>
      <c r="K40382" s="120"/>
      <c r="L40382" s="120"/>
      <c r="M40382" s="120"/>
      <c r="N40382" s="120"/>
      <c r="O40382" s="120"/>
      <c r="P40382" s="120"/>
      <c r="Q40382" s="120"/>
      <c r="R40382" s="7" t="s">
        <v>45569</v>
      </c>
      <c r="S40382" s="143"/>
      <c r="X40382" s="143"/>
      <c r="Y40382" s="7" t="s">
        <v>45637</v>
      </c>
      <c r="Z40382" s="7" t="s">
        <v>583</v>
      </c>
      <c r="AT40382" s="8" t="s">
        <v>42200</v>
      </c>
      <c r="AU40382" s="2" t="s">
        <v>54284</v>
      </c>
      <c r="AX40382" s="8"/>
      <c r="AY40382" s="8" t="s">
        <v>146</v>
      </c>
      <c r="AZ40382" s="3"/>
      <c r="BA40382" s="3"/>
      <c r="BB40382" s="3"/>
      <c r="BC40382" s="3"/>
      <c r="BD40382" s="3">
        <v>0.32174999999999998</v>
      </c>
      <c r="BE40382" s="113" t="s">
        <v>584</v>
      </c>
      <c r="BF40382" s="164" t="s">
        <v>81</v>
      </c>
      <c r="BG40382" s="166" t="s">
        <v>22957</v>
      </c>
      <c r="BH40382" s="165" t="s">
        <v>45569</v>
      </c>
      <c r="BI40382" s="165" t="s">
        <v>45569</v>
      </c>
    </row>
    <row r="40383" spans="1:61" x14ac:dyDescent="0.2">
      <c r="A40383" s="120">
        <v>218</v>
      </c>
      <c r="B40383" s="120">
        <v>348</v>
      </c>
      <c r="C40383" s="118">
        <v>349</v>
      </c>
      <c r="D40383" s="118">
        <v>350</v>
      </c>
      <c r="E40383" s="118">
        <v>351</v>
      </c>
      <c r="H40383" s="120"/>
      <c r="I40383" s="120"/>
      <c r="J40383" s="120"/>
      <c r="K40383" s="120"/>
      <c r="L40383" s="120"/>
      <c r="M40383" s="120"/>
      <c r="N40383" s="120"/>
      <c r="O40383" s="120"/>
      <c r="P40383" s="120"/>
      <c r="Q40383" s="120"/>
      <c r="R40383" s="7" t="s">
        <v>45569</v>
      </c>
      <c r="S40383" s="143"/>
      <c r="X40383" s="143"/>
      <c r="Y40383" s="7" t="s">
        <v>45637</v>
      </c>
      <c r="Z40383" s="7" t="s">
        <v>583</v>
      </c>
      <c r="AT40383" s="8" t="s">
        <v>42201</v>
      </c>
      <c r="AU40383" s="2" t="s">
        <v>54285</v>
      </c>
      <c r="AX40383" s="8"/>
      <c r="AY40383" s="8" t="s">
        <v>146</v>
      </c>
      <c r="AZ40383" s="3"/>
      <c r="BA40383" s="3"/>
      <c r="BB40383" s="3"/>
      <c r="BC40383" s="3"/>
      <c r="BD40383" s="3">
        <v>3.35907</v>
      </c>
      <c r="BE40383" s="113" t="s">
        <v>584</v>
      </c>
      <c r="BF40383" s="164" t="s">
        <v>81</v>
      </c>
      <c r="BG40383" s="166" t="s">
        <v>22957</v>
      </c>
      <c r="BH40383" s="165" t="s">
        <v>45569</v>
      </c>
      <c r="BI40383" s="165" t="s">
        <v>45569</v>
      </c>
    </row>
    <row r="40384" spans="1:61" x14ac:dyDescent="0.2">
      <c r="A40384" s="120">
        <v>218</v>
      </c>
      <c r="B40384" s="120">
        <v>348</v>
      </c>
      <c r="C40384" s="118">
        <v>349</v>
      </c>
      <c r="D40384" s="118">
        <v>350</v>
      </c>
      <c r="E40384" s="118">
        <v>351</v>
      </c>
      <c r="H40384" s="120"/>
      <c r="I40384" s="120"/>
      <c r="J40384" s="120"/>
      <c r="K40384" s="120"/>
      <c r="L40384" s="120"/>
      <c r="M40384" s="120"/>
      <c r="N40384" s="120"/>
      <c r="O40384" s="120"/>
      <c r="P40384" s="120"/>
      <c r="Q40384" s="120"/>
      <c r="R40384" s="7" t="s">
        <v>45569</v>
      </c>
      <c r="S40384" s="143"/>
      <c r="X40384" s="143"/>
      <c r="Y40384" s="7" t="s">
        <v>45637</v>
      </c>
      <c r="Z40384" s="7" t="s">
        <v>583</v>
      </c>
      <c r="AT40384" s="8" t="s">
        <v>42202</v>
      </c>
      <c r="AU40384" s="2" t="s">
        <v>54286</v>
      </c>
      <c r="AX40384" s="8"/>
      <c r="AY40384" s="8" t="s">
        <v>146</v>
      </c>
      <c r="AZ40384" s="3"/>
      <c r="BA40384" s="3"/>
      <c r="BB40384" s="3"/>
      <c r="BC40384" s="3"/>
      <c r="BD40384" s="3">
        <v>0.99581624999999996</v>
      </c>
      <c r="BE40384" s="113" t="s">
        <v>584</v>
      </c>
      <c r="BF40384" s="164" t="s">
        <v>81</v>
      </c>
      <c r="BG40384" s="166" t="s">
        <v>22957</v>
      </c>
      <c r="BH40384" s="165" t="s">
        <v>45569</v>
      </c>
      <c r="BI40384" s="165" t="s">
        <v>45569</v>
      </c>
    </row>
    <row r="40385" spans="1:61" x14ac:dyDescent="0.2">
      <c r="A40385" s="120">
        <v>218</v>
      </c>
      <c r="B40385" s="120">
        <v>348</v>
      </c>
      <c r="C40385" s="118">
        <v>349</v>
      </c>
      <c r="D40385" s="118">
        <v>350</v>
      </c>
      <c r="E40385" s="118">
        <v>351</v>
      </c>
      <c r="H40385" s="120"/>
      <c r="I40385" s="120"/>
      <c r="J40385" s="120"/>
      <c r="K40385" s="120"/>
      <c r="L40385" s="120"/>
      <c r="M40385" s="120"/>
      <c r="N40385" s="120"/>
      <c r="O40385" s="120"/>
      <c r="P40385" s="120"/>
      <c r="Q40385" s="120"/>
      <c r="R40385" s="7" t="s">
        <v>45569</v>
      </c>
      <c r="S40385" s="143"/>
      <c r="X40385" s="143"/>
      <c r="Y40385" s="7" t="s">
        <v>45637</v>
      </c>
      <c r="Z40385" s="7" t="s">
        <v>583</v>
      </c>
      <c r="AT40385" s="8" t="s">
        <v>42203</v>
      </c>
      <c r="AU40385" s="2" t="s">
        <v>54287</v>
      </c>
      <c r="AX40385" s="8"/>
      <c r="AY40385" s="8" t="s">
        <v>146</v>
      </c>
      <c r="AZ40385" s="3"/>
      <c r="BA40385" s="3"/>
      <c r="BB40385" s="3"/>
      <c r="BC40385" s="3"/>
      <c r="BD40385" s="3">
        <v>1.3295699999999999</v>
      </c>
      <c r="BE40385" s="113" t="s">
        <v>584</v>
      </c>
      <c r="BF40385" s="164" t="s">
        <v>81</v>
      </c>
      <c r="BG40385" s="166" t="s">
        <v>22957</v>
      </c>
      <c r="BH40385" s="165" t="s">
        <v>45569</v>
      </c>
      <c r="BI40385" s="165" t="s">
        <v>45569</v>
      </c>
    </row>
    <row r="40386" spans="1:61" x14ac:dyDescent="0.2">
      <c r="A40386" s="120">
        <v>218</v>
      </c>
      <c r="B40386" s="120">
        <v>348</v>
      </c>
      <c r="C40386" s="118">
        <v>349</v>
      </c>
      <c r="D40386" s="118">
        <v>350</v>
      </c>
      <c r="E40386" s="118">
        <v>351</v>
      </c>
      <c r="H40386" s="120"/>
      <c r="I40386" s="120"/>
      <c r="J40386" s="120"/>
      <c r="K40386" s="120"/>
      <c r="L40386" s="120"/>
      <c r="M40386" s="120"/>
      <c r="N40386" s="120"/>
      <c r="O40386" s="120"/>
      <c r="P40386" s="120"/>
      <c r="Q40386" s="120"/>
      <c r="R40386" s="7" t="s">
        <v>45569</v>
      </c>
      <c r="S40386" s="143"/>
      <c r="X40386" s="143"/>
      <c r="Y40386" s="7" t="s">
        <v>45637</v>
      </c>
      <c r="Z40386" s="7" t="s">
        <v>583</v>
      </c>
      <c r="AT40386" s="8" t="s">
        <v>42204</v>
      </c>
      <c r="AU40386" s="2" t="s">
        <v>54288</v>
      </c>
      <c r="AX40386" s="8"/>
      <c r="AY40386" s="8" t="s">
        <v>146</v>
      </c>
      <c r="AZ40386" s="3"/>
      <c r="BA40386" s="3"/>
      <c r="BB40386" s="3"/>
      <c r="BC40386" s="3"/>
      <c r="BD40386" s="3">
        <v>1.277496</v>
      </c>
      <c r="BE40386" s="113" t="s">
        <v>584</v>
      </c>
      <c r="BF40386" s="164" t="s">
        <v>81</v>
      </c>
      <c r="BG40386" s="166" t="s">
        <v>22957</v>
      </c>
      <c r="BH40386" s="165" t="s">
        <v>45569</v>
      </c>
      <c r="BI40386" s="165" t="s">
        <v>45569</v>
      </c>
    </row>
    <row r="40387" spans="1:61" x14ac:dyDescent="0.2">
      <c r="A40387" s="120">
        <v>218</v>
      </c>
      <c r="B40387" s="120">
        <v>348</v>
      </c>
      <c r="C40387" s="118">
        <v>349</v>
      </c>
      <c r="D40387" s="118">
        <v>350</v>
      </c>
      <c r="E40387" s="118">
        <v>351</v>
      </c>
      <c r="H40387" s="120"/>
      <c r="I40387" s="120"/>
      <c r="J40387" s="120"/>
      <c r="K40387" s="120"/>
      <c r="L40387" s="120"/>
      <c r="M40387" s="120"/>
      <c r="N40387" s="120"/>
      <c r="O40387" s="120"/>
      <c r="P40387" s="120"/>
      <c r="Q40387" s="120"/>
      <c r="R40387" s="7" t="s">
        <v>45569</v>
      </c>
      <c r="S40387" s="143"/>
      <c r="X40387" s="143"/>
      <c r="Y40387" s="7" t="s">
        <v>45637</v>
      </c>
      <c r="Z40387" s="7" t="s">
        <v>583</v>
      </c>
      <c r="AT40387" s="8" t="s">
        <v>42205</v>
      </c>
      <c r="AU40387" s="2" t="s">
        <v>54289</v>
      </c>
      <c r="AX40387" s="8"/>
      <c r="AY40387" s="8" t="s">
        <v>146</v>
      </c>
      <c r="AZ40387" s="3"/>
      <c r="BA40387" s="3"/>
      <c r="BB40387" s="3"/>
      <c r="BC40387" s="3"/>
      <c r="BD40387" s="3">
        <v>0.28016999999999997</v>
      </c>
      <c r="BE40387" s="113" t="s">
        <v>584</v>
      </c>
      <c r="BF40387" s="164" t="s">
        <v>81</v>
      </c>
      <c r="BG40387" s="166" t="s">
        <v>22957</v>
      </c>
      <c r="BH40387" s="165" t="s">
        <v>45569</v>
      </c>
      <c r="BI40387" s="165" t="s">
        <v>45569</v>
      </c>
    </row>
    <row r="40388" spans="1:61" x14ac:dyDescent="0.2">
      <c r="A40388" s="120">
        <v>218</v>
      </c>
      <c r="B40388" s="120">
        <v>348</v>
      </c>
      <c r="C40388" s="118">
        <v>349</v>
      </c>
      <c r="D40388" s="118">
        <v>350</v>
      </c>
      <c r="E40388" s="118">
        <v>351</v>
      </c>
      <c r="H40388" s="120"/>
      <c r="I40388" s="120"/>
      <c r="J40388" s="120"/>
      <c r="K40388" s="120"/>
      <c r="L40388" s="120"/>
      <c r="M40388" s="120"/>
      <c r="N40388" s="120"/>
      <c r="O40388" s="120"/>
      <c r="P40388" s="120"/>
      <c r="Q40388" s="120"/>
      <c r="R40388" s="7" t="s">
        <v>45569</v>
      </c>
      <c r="S40388" s="143"/>
      <c r="X40388" s="143"/>
      <c r="Y40388" s="7" t="s">
        <v>45637</v>
      </c>
      <c r="Z40388" s="7" t="s">
        <v>583</v>
      </c>
      <c r="AT40388" s="8" t="s">
        <v>42206</v>
      </c>
      <c r="AU40388" s="2" t="s">
        <v>54290</v>
      </c>
      <c r="AX40388" s="8"/>
      <c r="AY40388" s="8" t="s">
        <v>146</v>
      </c>
      <c r="AZ40388" s="3"/>
      <c r="BA40388" s="3"/>
      <c r="BB40388" s="3"/>
      <c r="BC40388" s="3"/>
      <c r="BD40388" s="3">
        <v>0.81886326923076902</v>
      </c>
      <c r="BE40388" s="113" t="s">
        <v>584</v>
      </c>
      <c r="BF40388" s="164" t="s">
        <v>81</v>
      </c>
      <c r="BG40388" s="166" t="s">
        <v>22957</v>
      </c>
      <c r="BH40388" s="165" t="s">
        <v>45569</v>
      </c>
      <c r="BI40388" s="165" t="s">
        <v>45569</v>
      </c>
    </row>
    <row r="40389" spans="1:61" x14ac:dyDescent="0.2">
      <c r="A40389" s="120">
        <v>218</v>
      </c>
      <c r="B40389" s="120">
        <v>348</v>
      </c>
      <c r="C40389" s="118">
        <v>349</v>
      </c>
      <c r="D40389" s="118">
        <v>350</v>
      </c>
      <c r="E40389" s="118">
        <v>351</v>
      </c>
      <c r="H40389" s="120"/>
      <c r="I40389" s="120"/>
      <c r="J40389" s="120"/>
      <c r="K40389" s="120"/>
      <c r="L40389" s="120"/>
      <c r="M40389" s="120"/>
      <c r="N40389" s="120"/>
      <c r="O40389" s="120"/>
      <c r="P40389" s="120"/>
      <c r="Q40389" s="120"/>
      <c r="R40389" s="7" t="s">
        <v>45569</v>
      </c>
      <c r="S40389" s="143"/>
      <c r="X40389" s="143"/>
      <c r="Y40389" s="7" t="s">
        <v>45637</v>
      </c>
      <c r="Z40389" s="7" t="s">
        <v>583</v>
      </c>
      <c r="AT40389" s="8" t="s">
        <v>42207</v>
      </c>
      <c r="AU40389" s="2" t="s">
        <v>28240</v>
      </c>
      <c r="AX40389" s="8"/>
      <c r="AY40389" s="8" t="s">
        <v>146</v>
      </c>
      <c r="AZ40389" s="3"/>
      <c r="BA40389" s="3"/>
      <c r="BB40389" s="3"/>
      <c r="BC40389" s="3"/>
      <c r="BD40389" s="3">
        <v>0.580509949109415</v>
      </c>
      <c r="BE40389" s="113" t="s">
        <v>584</v>
      </c>
      <c r="BF40389" s="164" t="s">
        <v>81</v>
      </c>
      <c r="BG40389" s="166" t="s">
        <v>22957</v>
      </c>
      <c r="BH40389" s="165" t="s">
        <v>45569</v>
      </c>
      <c r="BI40389" s="165" t="s">
        <v>45569</v>
      </c>
    </row>
    <row r="40390" spans="1:61" x14ac:dyDescent="0.2">
      <c r="A40390" s="120">
        <v>218</v>
      </c>
      <c r="B40390" s="120">
        <v>348</v>
      </c>
      <c r="C40390" s="118">
        <v>349</v>
      </c>
      <c r="D40390" s="118">
        <v>350</v>
      </c>
      <c r="E40390" s="118">
        <v>351</v>
      </c>
      <c r="H40390" s="120"/>
      <c r="I40390" s="120"/>
      <c r="J40390" s="120"/>
      <c r="K40390" s="120"/>
      <c r="L40390" s="120"/>
      <c r="M40390" s="120"/>
      <c r="N40390" s="120"/>
      <c r="O40390" s="120"/>
      <c r="P40390" s="120"/>
      <c r="Q40390" s="120"/>
      <c r="R40390" s="7" t="s">
        <v>45569</v>
      </c>
      <c r="S40390" s="143"/>
      <c r="X40390" s="143"/>
      <c r="Y40390" s="7" t="s">
        <v>45637</v>
      </c>
      <c r="Z40390" s="7" t="s">
        <v>583</v>
      </c>
      <c r="AT40390" s="8" t="s">
        <v>42208</v>
      </c>
      <c r="AU40390" s="2" t="s">
        <v>28240</v>
      </c>
      <c r="AX40390" s="8"/>
      <c r="AY40390" s="8" t="s">
        <v>146</v>
      </c>
      <c r="AZ40390" s="3"/>
      <c r="BA40390" s="3"/>
      <c r="BB40390" s="3"/>
      <c r="BC40390" s="3"/>
      <c r="BD40390" s="3">
        <v>0.580509949109415</v>
      </c>
      <c r="BE40390" s="113" t="s">
        <v>584</v>
      </c>
      <c r="BF40390" s="164" t="s">
        <v>81</v>
      </c>
      <c r="BG40390" s="166" t="s">
        <v>22957</v>
      </c>
      <c r="BH40390" s="165" t="s">
        <v>45569</v>
      </c>
      <c r="BI40390" s="165" t="s">
        <v>45569</v>
      </c>
    </row>
    <row r="40391" spans="1:61" x14ac:dyDescent="0.2">
      <c r="A40391" s="120">
        <v>218</v>
      </c>
      <c r="B40391" s="120">
        <v>348</v>
      </c>
      <c r="C40391" s="118">
        <v>349</v>
      </c>
      <c r="D40391" s="118">
        <v>350</v>
      </c>
      <c r="E40391" s="118">
        <v>351</v>
      </c>
      <c r="H40391" s="120"/>
      <c r="I40391" s="120"/>
      <c r="J40391" s="120"/>
      <c r="K40391" s="120"/>
      <c r="L40391" s="120"/>
      <c r="M40391" s="120"/>
      <c r="N40391" s="120"/>
      <c r="O40391" s="120"/>
      <c r="P40391" s="120"/>
      <c r="Q40391" s="120"/>
      <c r="R40391" s="7" t="s">
        <v>45569</v>
      </c>
      <c r="S40391" s="143"/>
      <c r="X40391" s="143"/>
      <c r="Y40391" s="7" t="s">
        <v>45637</v>
      </c>
      <c r="Z40391" s="7" t="s">
        <v>583</v>
      </c>
      <c r="AT40391" s="8" t="s">
        <v>42209</v>
      </c>
      <c r="AU40391" s="2" t="s">
        <v>54291</v>
      </c>
      <c r="AX40391" s="8"/>
      <c r="AY40391" s="8" t="s">
        <v>146</v>
      </c>
      <c r="AZ40391" s="3"/>
      <c r="BA40391" s="3"/>
      <c r="BB40391" s="3"/>
      <c r="BC40391" s="3"/>
      <c r="BD40391" s="3">
        <v>5.0985000000000003E-2</v>
      </c>
      <c r="BE40391" s="113" t="s">
        <v>584</v>
      </c>
      <c r="BF40391" s="164" t="s">
        <v>81</v>
      </c>
      <c r="BG40391" s="166" t="s">
        <v>22957</v>
      </c>
      <c r="BH40391" s="165" t="s">
        <v>45569</v>
      </c>
      <c r="BI40391" s="165" t="s">
        <v>45569</v>
      </c>
    </row>
    <row r="40392" spans="1:61" x14ac:dyDescent="0.2">
      <c r="A40392" s="120">
        <v>218</v>
      </c>
      <c r="B40392" s="120">
        <v>348</v>
      </c>
      <c r="C40392" s="118">
        <v>349</v>
      </c>
      <c r="D40392" s="118">
        <v>350</v>
      </c>
      <c r="E40392" s="118">
        <v>351</v>
      </c>
      <c r="H40392" s="120"/>
      <c r="I40392" s="120"/>
      <c r="J40392" s="120"/>
      <c r="K40392" s="120"/>
      <c r="L40392" s="120"/>
      <c r="M40392" s="120"/>
      <c r="N40392" s="120"/>
      <c r="O40392" s="120"/>
      <c r="P40392" s="120"/>
      <c r="Q40392" s="120"/>
      <c r="R40392" s="7" t="s">
        <v>45569</v>
      </c>
      <c r="S40392" s="143"/>
      <c r="X40392" s="143"/>
      <c r="Y40392" s="7" t="s">
        <v>45637</v>
      </c>
      <c r="Z40392" s="7" t="s">
        <v>583</v>
      </c>
      <c r="AT40392" s="8" t="s">
        <v>42210</v>
      </c>
      <c r="AU40392" s="2" t="s">
        <v>54291</v>
      </c>
      <c r="AX40392" s="8"/>
      <c r="AY40392" s="8" t="s">
        <v>146</v>
      </c>
      <c r="AZ40392" s="3"/>
      <c r="BA40392" s="3"/>
      <c r="BB40392" s="3"/>
      <c r="BC40392" s="3"/>
      <c r="BD40392" s="3">
        <v>0.4</v>
      </c>
      <c r="BE40392" s="113" t="s">
        <v>584</v>
      </c>
      <c r="BF40392" s="164" t="s">
        <v>81</v>
      </c>
      <c r="BG40392" s="166" t="s">
        <v>22957</v>
      </c>
      <c r="BH40392" s="165" t="s">
        <v>45569</v>
      </c>
      <c r="BI40392" s="165" t="s">
        <v>45569</v>
      </c>
    </row>
    <row r="40393" spans="1:61" x14ac:dyDescent="0.2">
      <c r="A40393" s="120">
        <v>218</v>
      </c>
      <c r="B40393" s="120">
        <v>348</v>
      </c>
      <c r="C40393" s="118">
        <v>349</v>
      </c>
      <c r="D40393" s="118">
        <v>350</v>
      </c>
      <c r="E40393" s="118">
        <v>351</v>
      </c>
      <c r="H40393" s="120"/>
      <c r="I40393" s="120"/>
      <c r="J40393" s="120"/>
      <c r="K40393" s="120"/>
      <c r="L40393" s="120"/>
      <c r="M40393" s="120"/>
      <c r="N40393" s="120"/>
      <c r="O40393" s="120"/>
      <c r="P40393" s="120"/>
      <c r="Q40393" s="120"/>
      <c r="R40393" s="7" t="s">
        <v>45569</v>
      </c>
      <c r="S40393" s="143"/>
      <c r="X40393" s="143"/>
      <c r="Y40393" s="7" t="s">
        <v>45637</v>
      </c>
      <c r="Z40393" s="7" t="s">
        <v>583</v>
      </c>
      <c r="AT40393" s="8" t="s">
        <v>42211</v>
      </c>
      <c r="AU40393" s="2" t="s">
        <v>54292</v>
      </c>
      <c r="AX40393" s="8"/>
      <c r="AY40393" s="8" t="s">
        <v>146</v>
      </c>
      <c r="AZ40393" s="3"/>
      <c r="BA40393" s="3"/>
      <c r="BB40393" s="3"/>
      <c r="BC40393" s="3"/>
      <c r="BD40393" s="3">
        <v>0.5</v>
      </c>
      <c r="BE40393" s="113" t="s">
        <v>584</v>
      </c>
      <c r="BF40393" s="164" t="s">
        <v>81</v>
      </c>
      <c r="BG40393" s="166" t="s">
        <v>22957</v>
      </c>
      <c r="BH40393" s="165" t="s">
        <v>45569</v>
      </c>
      <c r="BI40393" s="165" t="s">
        <v>45569</v>
      </c>
    </row>
    <row r="40394" spans="1:61" x14ac:dyDescent="0.2">
      <c r="A40394" s="120">
        <v>218</v>
      </c>
      <c r="B40394" s="120">
        <v>348</v>
      </c>
      <c r="C40394" s="118">
        <v>349</v>
      </c>
      <c r="D40394" s="118">
        <v>350</v>
      </c>
      <c r="E40394" s="118">
        <v>351</v>
      </c>
      <c r="H40394" s="120"/>
      <c r="I40394" s="120"/>
      <c r="J40394" s="120"/>
      <c r="K40394" s="120"/>
      <c r="L40394" s="120"/>
      <c r="M40394" s="120"/>
      <c r="N40394" s="120"/>
      <c r="O40394" s="120"/>
      <c r="P40394" s="120"/>
      <c r="Q40394" s="120"/>
      <c r="R40394" s="7" t="s">
        <v>45569</v>
      </c>
      <c r="S40394" s="143"/>
      <c r="X40394" s="143"/>
      <c r="Y40394" s="7" t="s">
        <v>45637</v>
      </c>
      <c r="Z40394" s="7" t="s">
        <v>583</v>
      </c>
      <c r="AT40394" s="8" t="s">
        <v>42212</v>
      </c>
      <c r="AU40394" s="2" t="s">
        <v>54293</v>
      </c>
      <c r="AX40394" s="8"/>
      <c r="AY40394" s="8" t="s">
        <v>146</v>
      </c>
      <c r="AZ40394" s="3"/>
      <c r="BA40394" s="3"/>
      <c r="BB40394" s="3"/>
      <c r="BC40394" s="3"/>
      <c r="BD40394" s="3">
        <v>2.5</v>
      </c>
      <c r="BE40394" s="113" t="s">
        <v>584</v>
      </c>
      <c r="BF40394" s="164" t="s">
        <v>81</v>
      </c>
      <c r="BG40394" s="166" t="s">
        <v>22957</v>
      </c>
      <c r="BH40394" s="165" t="s">
        <v>45569</v>
      </c>
      <c r="BI40394" s="165" t="s">
        <v>45569</v>
      </c>
    </row>
    <row r="40395" spans="1:61" x14ac:dyDescent="0.2">
      <c r="A40395" s="120">
        <v>218</v>
      </c>
      <c r="B40395" s="120">
        <v>348</v>
      </c>
      <c r="C40395" s="118">
        <v>349</v>
      </c>
      <c r="D40395" s="118">
        <v>350</v>
      </c>
      <c r="E40395" s="118">
        <v>351</v>
      </c>
      <c r="H40395" s="120"/>
      <c r="I40395" s="120"/>
      <c r="J40395" s="120"/>
      <c r="K40395" s="120"/>
      <c r="L40395" s="120"/>
      <c r="M40395" s="120"/>
      <c r="N40395" s="120"/>
      <c r="O40395" s="120"/>
      <c r="P40395" s="120"/>
      <c r="Q40395" s="120"/>
      <c r="R40395" s="7" t="s">
        <v>45569</v>
      </c>
      <c r="S40395" s="143"/>
      <c r="X40395" s="143"/>
      <c r="Y40395" s="7" t="s">
        <v>45637</v>
      </c>
      <c r="Z40395" s="7" t="s">
        <v>583</v>
      </c>
      <c r="AT40395" s="8" t="s">
        <v>42213</v>
      </c>
      <c r="AU40395" s="2" t="s">
        <v>54294</v>
      </c>
      <c r="AX40395" s="8"/>
      <c r="AY40395" s="8" t="s">
        <v>146</v>
      </c>
      <c r="AZ40395" s="3"/>
      <c r="BA40395" s="3"/>
      <c r="BB40395" s="3"/>
      <c r="BC40395" s="3"/>
      <c r="BD40395" s="3">
        <v>0.96</v>
      </c>
      <c r="BE40395" s="113" t="s">
        <v>584</v>
      </c>
      <c r="BF40395" s="164" t="s">
        <v>81</v>
      </c>
      <c r="BG40395" s="166" t="s">
        <v>22957</v>
      </c>
      <c r="BH40395" s="165" t="s">
        <v>45569</v>
      </c>
      <c r="BI40395" s="165" t="s">
        <v>45569</v>
      </c>
    </row>
    <row r="40396" spans="1:61" x14ac:dyDescent="0.2">
      <c r="A40396" s="120">
        <v>218</v>
      </c>
      <c r="B40396" s="120">
        <v>348</v>
      </c>
      <c r="C40396" s="118">
        <v>349</v>
      </c>
      <c r="D40396" s="118">
        <v>350</v>
      </c>
      <c r="E40396" s="118">
        <v>351</v>
      </c>
      <c r="H40396" s="120"/>
      <c r="I40396" s="120"/>
      <c r="J40396" s="120"/>
      <c r="K40396" s="120"/>
      <c r="L40396" s="120"/>
      <c r="M40396" s="120"/>
      <c r="N40396" s="120"/>
      <c r="O40396" s="120"/>
      <c r="P40396" s="120"/>
      <c r="Q40396" s="120"/>
      <c r="R40396" s="7" t="s">
        <v>45569</v>
      </c>
      <c r="S40396" s="143"/>
      <c r="X40396" s="143"/>
      <c r="Y40396" s="7" t="s">
        <v>45637</v>
      </c>
      <c r="Z40396" s="7" t="s">
        <v>583</v>
      </c>
      <c r="AT40396" s="8" t="s">
        <v>42214</v>
      </c>
      <c r="AU40396" s="2" t="s">
        <v>54295</v>
      </c>
      <c r="AX40396" s="8"/>
      <c r="AY40396" s="8" t="s">
        <v>146</v>
      </c>
      <c r="AZ40396" s="3"/>
      <c r="BA40396" s="3"/>
      <c r="BB40396" s="3"/>
      <c r="BC40396" s="3"/>
      <c r="BD40396" s="3">
        <v>0.54697499999999999</v>
      </c>
      <c r="BE40396" s="113" t="s">
        <v>584</v>
      </c>
      <c r="BF40396" s="164" t="s">
        <v>81</v>
      </c>
      <c r="BG40396" s="166" t="s">
        <v>22957</v>
      </c>
      <c r="BH40396" s="165" t="s">
        <v>45569</v>
      </c>
      <c r="BI40396" s="165" t="s">
        <v>45569</v>
      </c>
    </row>
    <row r="40397" spans="1:61" x14ac:dyDescent="0.2">
      <c r="A40397" s="120">
        <v>218</v>
      </c>
      <c r="B40397" s="120">
        <v>348</v>
      </c>
      <c r="C40397" s="118">
        <v>349</v>
      </c>
      <c r="D40397" s="118">
        <v>350</v>
      </c>
      <c r="E40397" s="118">
        <v>351</v>
      </c>
      <c r="H40397" s="120"/>
      <c r="I40397" s="120"/>
      <c r="J40397" s="120"/>
      <c r="K40397" s="120"/>
      <c r="L40397" s="120"/>
      <c r="M40397" s="120"/>
      <c r="N40397" s="120"/>
      <c r="O40397" s="120"/>
      <c r="P40397" s="120"/>
      <c r="Q40397" s="120"/>
      <c r="R40397" s="7" t="s">
        <v>45569</v>
      </c>
      <c r="S40397" s="143"/>
      <c r="X40397" s="143"/>
      <c r="Y40397" s="7" t="s">
        <v>45637</v>
      </c>
      <c r="Z40397" s="7" t="s">
        <v>583</v>
      </c>
      <c r="AT40397" s="8" t="s">
        <v>42215</v>
      </c>
      <c r="AU40397" s="2" t="s">
        <v>54296</v>
      </c>
      <c r="AX40397" s="8"/>
      <c r="AY40397" s="8" t="s">
        <v>146</v>
      </c>
      <c r="AZ40397" s="3"/>
      <c r="BA40397" s="3"/>
      <c r="BB40397" s="3"/>
      <c r="BC40397" s="3"/>
      <c r="BD40397" s="3">
        <v>0.43526999999999999</v>
      </c>
      <c r="BE40397" s="113" t="s">
        <v>584</v>
      </c>
      <c r="BF40397" s="164" t="s">
        <v>81</v>
      </c>
      <c r="BG40397" s="166" t="s">
        <v>22957</v>
      </c>
      <c r="BH40397" s="165" t="s">
        <v>45569</v>
      </c>
      <c r="BI40397" s="165" t="s">
        <v>45569</v>
      </c>
    </row>
    <row r="40398" spans="1:61" x14ac:dyDescent="0.2">
      <c r="A40398" s="120">
        <v>218</v>
      </c>
      <c r="B40398" s="120">
        <v>348</v>
      </c>
      <c r="C40398" s="118">
        <v>349</v>
      </c>
      <c r="D40398" s="118">
        <v>350</v>
      </c>
      <c r="E40398" s="118">
        <v>351</v>
      </c>
      <c r="H40398" s="120"/>
      <c r="I40398" s="120"/>
      <c r="J40398" s="120"/>
      <c r="K40398" s="120"/>
      <c r="L40398" s="120"/>
      <c r="M40398" s="120"/>
      <c r="N40398" s="120"/>
      <c r="O40398" s="120"/>
      <c r="P40398" s="120"/>
      <c r="Q40398" s="120"/>
      <c r="R40398" s="7" t="s">
        <v>45569</v>
      </c>
      <c r="S40398" s="143"/>
      <c r="X40398" s="143"/>
      <c r="Y40398" s="7" t="s">
        <v>45637</v>
      </c>
      <c r="Z40398" s="7" t="s">
        <v>583</v>
      </c>
      <c r="AT40398" s="8" t="s">
        <v>42216</v>
      </c>
      <c r="AU40398" s="2" t="s">
        <v>54297</v>
      </c>
      <c r="AX40398" s="8"/>
      <c r="AY40398" s="8" t="s">
        <v>146</v>
      </c>
      <c r="AZ40398" s="3"/>
      <c r="BA40398" s="3"/>
      <c r="BB40398" s="3"/>
      <c r="BC40398" s="3"/>
      <c r="BD40398" s="3">
        <v>0.59424750000000004</v>
      </c>
      <c r="BE40398" s="113" t="s">
        <v>584</v>
      </c>
      <c r="BF40398" s="164" t="s">
        <v>81</v>
      </c>
      <c r="BG40398" s="166" t="s">
        <v>22957</v>
      </c>
      <c r="BH40398" s="165" t="s">
        <v>45569</v>
      </c>
      <c r="BI40398" s="165" t="s">
        <v>45569</v>
      </c>
    </row>
    <row r="40399" spans="1:61" x14ac:dyDescent="0.2">
      <c r="A40399" s="120">
        <v>218</v>
      </c>
      <c r="B40399" s="120">
        <v>348</v>
      </c>
      <c r="C40399" s="118">
        <v>349</v>
      </c>
      <c r="D40399" s="118">
        <v>350</v>
      </c>
      <c r="E40399" s="118">
        <v>351</v>
      </c>
      <c r="H40399" s="120"/>
      <c r="I40399" s="120"/>
      <c r="J40399" s="120"/>
      <c r="K40399" s="120"/>
      <c r="L40399" s="120"/>
      <c r="M40399" s="120"/>
      <c r="N40399" s="120"/>
      <c r="O40399" s="120"/>
      <c r="P40399" s="120"/>
      <c r="Q40399" s="120"/>
      <c r="R40399" s="7" t="s">
        <v>45569</v>
      </c>
      <c r="S40399" s="143"/>
      <c r="X40399" s="143"/>
      <c r="Y40399" s="7" t="s">
        <v>45637</v>
      </c>
      <c r="Z40399" s="7" t="s">
        <v>583</v>
      </c>
      <c r="AT40399" s="8" t="s">
        <v>42217</v>
      </c>
      <c r="AU40399" s="2" t="s">
        <v>588</v>
      </c>
      <c r="AX40399" s="8"/>
      <c r="AY40399" s="8" t="s">
        <v>146</v>
      </c>
      <c r="AZ40399" s="3"/>
      <c r="BA40399" s="3"/>
      <c r="BB40399" s="3"/>
      <c r="BC40399" s="3"/>
      <c r="BD40399" s="3">
        <v>0.67585675052410898</v>
      </c>
      <c r="BE40399" s="113" t="s">
        <v>584</v>
      </c>
      <c r="BF40399" s="164" t="s">
        <v>81</v>
      </c>
      <c r="BG40399" s="166" t="s">
        <v>22957</v>
      </c>
      <c r="BH40399" s="165" t="s">
        <v>45569</v>
      </c>
      <c r="BI40399" s="165" t="s">
        <v>45569</v>
      </c>
    </row>
    <row r="40400" spans="1:61" x14ac:dyDescent="0.2">
      <c r="A40400" s="120">
        <v>218</v>
      </c>
      <c r="B40400" s="120">
        <v>348</v>
      </c>
      <c r="C40400" s="118">
        <v>349</v>
      </c>
      <c r="D40400" s="118">
        <v>350</v>
      </c>
      <c r="E40400" s="118">
        <v>351</v>
      </c>
      <c r="H40400" s="120"/>
      <c r="I40400" s="120"/>
      <c r="J40400" s="120"/>
      <c r="K40400" s="120"/>
      <c r="L40400" s="120"/>
      <c r="M40400" s="120"/>
      <c r="N40400" s="120"/>
      <c r="O40400" s="120"/>
      <c r="P40400" s="120"/>
      <c r="Q40400" s="120"/>
      <c r="R40400" s="7" t="s">
        <v>45569</v>
      </c>
      <c r="S40400" s="143"/>
      <c r="X40400" s="143"/>
      <c r="Y40400" s="7" t="s">
        <v>45637</v>
      </c>
      <c r="Z40400" s="7" t="s">
        <v>583</v>
      </c>
      <c r="AT40400" s="8" t="s">
        <v>42218</v>
      </c>
      <c r="AU40400" s="2" t="s">
        <v>47072</v>
      </c>
      <c r="AX40400" s="8"/>
      <c r="AY40400" s="8" t="s">
        <v>146</v>
      </c>
      <c r="AZ40400" s="3"/>
      <c r="BA40400" s="3"/>
      <c r="BB40400" s="3"/>
      <c r="BC40400" s="3"/>
      <c r="BD40400" s="3">
        <v>1.02085648148148</v>
      </c>
      <c r="BE40400" s="113" t="s">
        <v>584</v>
      </c>
      <c r="BF40400" s="164" t="s">
        <v>81</v>
      </c>
      <c r="BG40400" s="166" t="s">
        <v>22957</v>
      </c>
      <c r="BH40400" s="165" t="s">
        <v>45569</v>
      </c>
      <c r="BI40400" s="165" t="s">
        <v>45569</v>
      </c>
    </row>
    <row r="40401" spans="1:61" x14ac:dyDescent="0.2">
      <c r="A40401" s="120">
        <v>218</v>
      </c>
      <c r="B40401" s="120">
        <v>348</v>
      </c>
      <c r="C40401" s="118">
        <v>349</v>
      </c>
      <c r="D40401" s="118">
        <v>350</v>
      </c>
      <c r="E40401" s="118">
        <v>351</v>
      </c>
      <c r="H40401" s="120"/>
      <c r="I40401" s="120"/>
      <c r="J40401" s="120"/>
      <c r="K40401" s="120"/>
      <c r="L40401" s="120"/>
      <c r="M40401" s="120"/>
      <c r="N40401" s="120"/>
      <c r="O40401" s="120"/>
      <c r="P40401" s="120"/>
      <c r="Q40401" s="120"/>
      <c r="R40401" s="7" t="s">
        <v>45569</v>
      </c>
      <c r="S40401" s="143"/>
      <c r="X40401" s="143"/>
      <c r="Y40401" s="7" t="s">
        <v>45637</v>
      </c>
      <c r="Z40401" s="7" t="s">
        <v>583</v>
      </c>
      <c r="AT40401" s="8" t="s">
        <v>42219</v>
      </c>
      <c r="AU40401" s="2" t="s">
        <v>54298</v>
      </c>
      <c r="AX40401" s="8"/>
      <c r="AY40401" s="8" t="s">
        <v>146</v>
      </c>
      <c r="AZ40401" s="3"/>
      <c r="BA40401" s="3"/>
      <c r="BB40401" s="3"/>
      <c r="BC40401" s="3"/>
      <c r="BD40401" s="3">
        <v>0.98155644230769301</v>
      </c>
      <c r="BE40401" s="113" t="s">
        <v>584</v>
      </c>
      <c r="BF40401" s="164" t="s">
        <v>81</v>
      </c>
      <c r="BG40401" s="166" t="s">
        <v>22957</v>
      </c>
      <c r="BH40401" s="165" t="s">
        <v>45569</v>
      </c>
      <c r="BI40401" s="165" t="s">
        <v>45569</v>
      </c>
    </row>
    <row r="40402" spans="1:61" x14ac:dyDescent="0.2">
      <c r="A40402" s="120">
        <v>218</v>
      </c>
      <c r="B40402" s="120">
        <v>348</v>
      </c>
      <c r="C40402" s="118">
        <v>349</v>
      </c>
      <c r="D40402" s="118">
        <v>350</v>
      </c>
      <c r="E40402" s="118">
        <v>351</v>
      </c>
      <c r="H40402" s="120"/>
      <c r="I40402" s="120"/>
      <c r="J40402" s="120"/>
      <c r="K40402" s="120"/>
      <c r="L40402" s="120"/>
      <c r="M40402" s="120"/>
      <c r="N40402" s="120"/>
      <c r="O40402" s="120"/>
      <c r="P40402" s="120"/>
      <c r="Q40402" s="120"/>
      <c r="R40402" s="7" t="s">
        <v>45569</v>
      </c>
      <c r="S40402" s="143"/>
      <c r="X40402" s="143"/>
      <c r="Y40402" s="7" t="s">
        <v>45637</v>
      </c>
      <c r="Z40402" s="7" t="s">
        <v>583</v>
      </c>
      <c r="AT40402" s="8" t="s">
        <v>42220</v>
      </c>
      <c r="AU40402" s="2" t="s">
        <v>585</v>
      </c>
      <c r="AX40402" s="8"/>
      <c r="AY40402" s="8" t="s">
        <v>146</v>
      </c>
      <c r="AZ40402" s="3"/>
      <c r="BA40402" s="3"/>
      <c r="BB40402" s="3"/>
      <c r="BC40402" s="3"/>
      <c r="BD40402" s="3">
        <v>0.94957719414893604</v>
      </c>
      <c r="BE40402" s="113" t="s">
        <v>584</v>
      </c>
      <c r="BF40402" s="164" t="s">
        <v>81</v>
      </c>
      <c r="BG40402" s="166" t="s">
        <v>22957</v>
      </c>
      <c r="BH40402" s="165" t="s">
        <v>45569</v>
      </c>
      <c r="BI40402" s="165" t="s">
        <v>45569</v>
      </c>
    </row>
    <row r="40403" spans="1:61" x14ac:dyDescent="0.2">
      <c r="A40403" s="120">
        <v>218</v>
      </c>
      <c r="B40403" s="120">
        <v>348</v>
      </c>
      <c r="C40403" s="118">
        <v>349</v>
      </c>
      <c r="D40403" s="118">
        <v>350</v>
      </c>
      <c r="E40403" s="118">
        <v>351</v>
      </c>
      <c r="H40403" s="120"/>
      <c r="I40403" s="120"/>
      <c r="J40403" s="120"/>
      <c r="K40403" s="120"/>
      <c r="L40403" s="120"/>
      <c r="M40403" s="120"/>
      <c r="N40403" s="120"/>
      <c r="O40403" s="120"/>
      <c r="P40403" s="120"/>
      <c r="Q40403" s="120"/>
      <c r="R40403" s="7" t="s">
        <v>45569</v>
      </c>
      <c r="S40403" s="143"/>
      <c r="X40403" s="143"/>
      <c r="Y40403" s="7" t="s">
        <v>45637</v>
      </c>
      <c r="Z40403" s="7" t="s">
        <v>583</v>
      </c>
      <c r="AT40403" s="8" t="s">
        <v>42221</v>
      </c>
      <c r="AU40403" s="2" t="s">
        <v>54299</v>
      </c>
      <c r="AX40403" s="8"/>
      <c r="AY40403" s="8" t="s">
        <v>146</v>
      </c>
      <c r="AZ40403" s="3"/>
      <c r="BA40403" s="3"/>
      <c r="BB40403" s="3"/>
      <c r="BC40403" s="3"/>
      <c r="BD40403" s="3">
        <v>0.80613725609756104</v>
      </c>
      <c r="BE40403" s="113" t="s">
        <v>584</v>
      </c>
      <c r="BF40403" s="164" t="s">
        <v>81</v>
      </c>
      <c r="BG40403" s="166" t="s">
        <v>22957</v>
      </c>
      <c r="BH40403" s="165" t="s">
        <v>45569</v>
      </c>
      <c r="BI40403" s="165" t="s">
        <v>45569</v>
      </c>
    </row>
    <row r="40404" spans="1:61" x14ac:dyDescent="0.2">
      <c r="A40404" s="120">
        <v>218</v>
      </c>
      <c r="B40404" s="120">
        <v>348</v>
      </c>
      <c r="C40404" s="118">
        <v>349</v>
      </c>
      <c r="D40404" s="118">
        <v>350</v>
      </c>
      <c r="E40404" s="118">
        <v>351</v>
      </c>
      <c r="H40404" s="120"/>
      <c r="I40404" s="120"/>
      <c r="J40404" s="120"/>
      <c r="K40404" s="120"/>
      <c r="L40404" s="120"/>
      <c r="M40404" s="120"/>
      <c r="N40404" s="120"/>
      <c r="O40404" s="120"/>
      <c r="P40404" s="120"/>
      <c r="Q40404" s="120"/>
      <c r="R40404" s="7" t="s">
        <v>45569</v>
      </c>
      <c r="S40404" s="143"/>
      <c r="X40404" s="143"/>
      <c r="Y40404" s="7" t="s">
        <v>45637</v>
      </c>
      <c r="Z40404" s="7" t="s">
        <v>583</v>
      </c>
      <c r="AT40404" s="8" t="s">
        <v>42222</v>
      </c>
      <c r="AU40404" s="2" t="s">
        <v>54300</v>
      </c>
      <c r="AX40404" s="8"/>
      <c r="AY40404" s="8" t="s">
        <v>146</v>
      </c>
      <c r="AZ40404" s="3"/>
      <c r="BA40404" s="3"/>
      <c r="BB40404" s="3"/>
      <c r="BC40404" s="3"/>
      <c r="BD40404" s="3">
        <v>0.89530798872180395</v>
      </c>
      <c r="BE40404" s="113" t="s">
        <v>584</v>
      </c>
      <c r="BF40404" s="164" t="s">
        <v>81</v>
      </c>
      <c r="BG40404" s="166" t="s">
        <v>22957</v>
      </c>
      <c r="BH40404" s="165" t="s">
        <v>45569</v>
      </c>
      <c r="BI40404" s="165" t="s">
        <v>45569</v>
      </c>
    </row>
    <row r="40405" spans="1:61" x14ac:dyDescent="0.2">
      <c r="A40405" s="120">
        <v>218</v>
      </c>
      <c r="B40405" s="120">
        <v>348</v>
      </c>
      <c r="C40405" s="118">
        <v>349</v>
      </c>
      <c r="D40405" s="118">
        <v>350</v>
      </c>
      <c r="E40405" s="118">
        <v>351</v>
      </c>
      <c r="H40405" s="120"/>
      <c r="I40405" s="120"/>
      <c r="J40405" s="120"/>
      <c r="K40405" s="120"/>
      <c r="L40405" s="120"/>
      <c r="M40405" s="120"/>
      <c r="N40405" s="120"/>
      <c r="O40405" s="120"/>
      <c r="P40405" s="120"/>
      <c r="Q40405" s="120"/>
      <c r="R40405" s="7" t="s">
        <v>45569</v>
      </c>
      <c r="S40405" s="143"/>
      <c r="X40405" s="143"/>
      <c r="Y40405" s="7" t="s">
        <v>45637</v>
      </c>
      <c r="Z40405" s="7" t="s">
        <v>583</v>
      </c>
      <c r="AT40405" s="8" t="s">
        <v>42223</v>
      </c>
      <c r="AU40405" s="2" t="s">
        <v>44334</v>
      </c>
      <c r="AX40405" s="8"/>
      <c r="AY40405" s="8" t="s">
        <v>146</v>
      </c>
      <c r="AZ40405" s="3"/>
      <c r="BA40405" s="3"/>
      <c r="BB40405" s="3"/>
      <c r="BC40405" s="3"/>
      <c r="BD40405" s="3">
        <v>3.8</v>
      </c>
      <c r="BE40405" s="113" t="s">
        <v>584</v>
      </c>
      <c r="BF40405" s="164" t="s">
        <v>81</v>
      </c>
      <c r="BG40405" s="166" t="s">
        <v>22957</v>
      </c>
      <c r="BH40405" s="165" t="s">
        <v>45569</v>
      </c>
      <c r="BI40405" s="165" t="s">
        <v>45569</v>
      </c>
    </row>
    <row r="40406" spans="1:61" x14ac:dyDescent="0.2">
      <c r="A40406" s="120">
        <v>218</v>
      </c>
      <c r="B40406" s="120">
        <v>348</v>
      </c>
      <c r="C40406" s="118">
        <v>349</v>
      </c>
      <c r="D40406" s="118">
        <v>350</v>
      </c>
      <c r="E40406" s="118">
        <v>351</v>
      </c>
      <c r="H40406" s="120"/>
      <c r="I40406" s="120"/>
      <c r="J40406" s="120"/>
      <c r="K40406" s="120"/>
      <c r="L40406" s="120"/>
      <c r="M40406" s="120"/>
      <c r="N40406" s="120"/>
      <c r="O40406" s="120"/>
      <c r="P40406" s="120"/>
      <c r="Q40406" s="120"/>
      <c r="R40406" s="7" t="s">
        <v>45569</v>
      </c>
      <c r="S40406" s="143"/>
      <c r="X40406" s="143"/>
      <c r="Y40406" s="7" t="s">
        <v>45637</v>
      </c>
      <c r="Z40406" s="7" t="s">
        <v>583</v>
      </c>
      <c r="AT40406" s="8" t="s">
        <v>42224</v>
      </c>
      <c r="AU40406" s="2" t="s">
        <v>54301</v>
      </c>
      <c r="AX40406" s="8"/>
      <c r="AY40406" s="8" t="s">
        <v>146</v>
      </c>
      <c r="AZ40406" s="3"/>
      <c r="BA40406" s="3"/>
      <c r="BB40406" s="3"/>
      <c r="BC40406" s="3"/>
      <c r="BD40406" s="3">
        <v>0.75</v>
      </c>
      <c r="BE40406" s="113" t="s">
        <v>584</v>
      </c>
      <c r="BF40406" s="164" t="s">
        <v>81</v>
      </c>
      <c r="BG40406" s="166" t="s">
        <v>22957</v>
      </c>
      <c r="BH40406" s="165" t="s">
        <v>45569</v>
      </c>
      <c r="BI40406" s="165" t="s">
        <v>45569</v>
      </c>
    </row>
    <row r="40407" spans="1:61" x14ac:dyDescent="0.2">
      <c r="A40407" s="120">
        <v>218</v>
      </c>
      <c r="B40407" s="120">
        <v>348</v>
      </c>
      <c r="C40407" s="118">
        <v>349</v>
      </c>
      <c r="D40407" s="118">
        <v>350</v>
      </c>
      <c r="E40407" s="118">
        <v>351</v>
      </c>
      <c r="H40407" s="120"/>
      <c r="I40407" s="120"/>
      <c r="J40407" s="120"/>
      <c r="K40407" s="120"/>
      <c r="L40407" s="120"/>
      <c r="M40407" s="120"/>
      <c r="N40407" s="120"/>
      <c r="O40407" s="120"/>
      <c r="P40407" s="120"/>
      <c r="Q40407" s="120"/>
      <c r="R40407" s="7" t="s">
        <v>45569</v>
      </c>
      <c r="S40407" s="143"/>
      <c r="X40407" s="143"/>
      <c r="Y40407" s="7" t="s">
        <v>45637</v>
      </c>
      <c r="Z40407" s="7" t="s">
        <v>583</v>
      </c>
      <c r="AT40407" s="8" t="s">
        <v>42225</v>
      </c>
      <c r="AU40407" s="2" t="s">
        <v>54302</v>
      </c>
      <c r="AX40407" s="8"/>
      <c r="AY40407" s="8" t="s">
        <v>146</v>
      </c>
      <c r="AZ40407" s="3"/>
      <c r="BA40407" s="3"/>
      <c r="BB40407" s="3"/>
      <c r="BC40407" s="3"/>
      <c r="BD40407" s="3">
        <v>2.4544700000000002</v>
      </c>
      <c r="BE40407" s="113" t="s">
        <v>584</v>
      </c>
      <c r="BF40407" s="164" t="s">
        <v>81</v>
      </c>
      <c r="BG40407" s="166" t="s">
        <v>22957</v>
      </c>
      <c r="BH40407" s="165" t="s">
        <v>45569</v>
      </c>
      <c r="BI40407" s="165" t="s">
        <v>45569</v>
      </c>
    </row>
    <row r="40408" spans="1:61" x14ac:dyDescent="0.2">
      <c r="A40408" s="120">
        <v>218</v>
      </c>
      <c r="B40408" s="120">
        <v>348</v>
      </c>
      <c r="C40408" s="118">
        <v>349</v>
      </c>
      <c r="D40408" s="118">
        <v>350</v>
      </c>
      <c r="E40408" s="118">
        <v>351</v>
      </c>
      <c r="H40408" s="120"/>
      <c r="I40408" s="120"/>
      <c r="J40408" s="120"/>
      <c r="K40408" s="120"/>
      <c r="L40408" s="120"/>
      <c r="M40408" s="120"/>
      <c r="N40408" s="120"/>
      <c r="O40408" s="120"/>
      <c r="P40408" s="120"/>
      <c r="Q40408" s="120"/>
      <c r="R40408" s="7" t="s">
        <v>45569</v>
      </c>
      <c r="S40408" s="143"/>
      <c r="X40408" s="143"/>
      <c r="Y40408" s="7" t="s">
        <v>45637</v>
      </c>
      <c r="Z40408" s="7" t="s">
        <v>583</v>
      </c>
      <c r="AT40408" s="8" t="s">
        <v>42226</v>
      </c>
      <c r="AU40408" s="2" t="s">
        <v>120</v>
      </c>
      <c r="AX40408" s="8"/>
      <c r="AY40408" s="8" t="s">
        <v>146</v>
      </c>
      <c r="AZ40408" s="3"/>
      <c r="BA40408" s="3"/>
      <c r="BB40408" s="3"/>
      <c r="BC40408" s="3"/>
      <c r="BD40408" s="3">
        <v>0.171765</v>
      </c>
      <c r="BE40408" s="113" t="s">
        <v>584</v>
      </c>
      <c r="BF40408" s="164" t="s">
        <v>81</v>
      </c>
      <c r="BG40408" s="166" t="s">
        <v>22957</v>
      </c>
      <c r="BH40408" s="165" t="s">
        <v>45569</v>
      </c>
      <c r="BI40408" s="165" t="s">
        <v>45569</v>
      </c>
    </row>
    <row r="40409" spans="1:61" x14ac:dyDescent="0.2">
      <c r="A40409" s="120">
        <v>218</v>
      </c>
      <c r="B40409" s="120">
        <v>348</v>
      </c>
      <c r="C40409" s="118">
        <v>349</v>
      </c>
      <c r="D40409" s="118">
        <v>350</v>
      </c>
      <c r="E40409" s="118">
        <v>351</v>
      </c>
      <c r="H40409" s="120"/>
      <c r="I40409" s="120"/>
      <c r="J40409" s="120"/>
      <c r="K40409" s="120"/>
      <c r="L40409" s="120"/>
      <c r="M40409" s="120"/>
      <c r="N40409" s="120"/>
      <c r="O40409" s="120"/>
      <c r="P40409" s="120"/>
      <c r="Q40409" s="120"/>
      <c r="R40409" s="7" t="s">
        <v>45569</v>
      </c>
      <c r="S40409" s="143"/>
      <c r="X40409" s="143"/>
      <c r="Y40409" s="7" t="s">
        <v>45637</v>
      </c>
      <c r="Z40409" s="7" t="s">
        <v>583</v>
      </c>
      <c r="AT40409" s="8" t="s">
        <v>42227</v>
      </c>
      <c r="AU40409" s="2" t="s">
        <v>54303</v>
      </c>
      <c r="AX40409" s="8"/>
      <c r="AY40409" s="8" t="s">
        <v>146</v>
      </c>
      <c r="AZ40409" s="3"/>
      <c r="BA40409" s="3"/>
      <c r="BB40409" s="3"/>
      <c r="BC40409" s="3"/>
      <c r="BD40409" s="3">
        <v>0.13138333333333299</v>
      </c>
      <c r="BE40409" s="113" t="s">
        <v>584</v>
      </c>
      <c r="BF40409" s="164" t="s">
        <v>81</v>
      </c>
      <c r="BG40409" s="166" t="s">
        <v>22957</v>
      </c>
      <c r="BH40409" s="165" t="s">
        <v>45569</v>
      </c>
      <c r="BI40409" s="165" t="s">
        <v>45569</v>
      </c>
    </row>
    <row r="40410" spans="1:61" x14ac:dyDescent="0.2">
      <c r="A40410" s="120">
        <v>218</v>
      </c>
      <c r="B40410" s="120">
        <v>348</v>
      </c>
      <c r="C40410" s="118">
        <v>349</v>
      </c>
      <c r="D40410" s="118">
        <v>350</v>
      </c>
      <c r="E40410" s="118">
        <v>351</v>
      </c>
      <c r="H40410" s="120"/>
      <c r="I40410" s="120"/>
      <c r="J40410" s="120"/>
      <c r="K40410" s="120"/>
      <c r="L40410" s="120"/>
      <c r="M40410" s="120"/>
      <c r="N40410" s="120"/>
      <c r="O40410" s="120"/>
      <c r="P40410" s="120"/>
      <c r="Q40410" s="120"/>
      <c r="R40410" s="7" t="s">
        <v>45569</v>
      </c>
      <c r="S40410" s="143"/>
      <c r="X40410" s="143"/>
      <c r="Y40410" s="7" t="s">
        <v>45637</v>
      </c>
      <c r="Z40410" s="7" t="s">
        <v>583</v>
      </c>
      <c r="AT40410" s="8" t="s">
        <v>42228</v>
      </c>
      <c r="AU40410" s="2" t="s">
        <v>54304</v>
      </c>
      <c r="AX40410" s="8"/>
      <c r="AY40410" s="8" t="s">
        <v>146</v>
      </c>
      <c r="AZ40410" s="3"/>
      <c r="BA40410" s="3"/>
      <c r="BB40410" s="3"/>
      <c r="BC40410" s="3"/>
      <c r="BD40410" s="3">
        <v>0.22893749999999999</v>
      </c>
      <c r="BE40410" s="113" t="s">
        <v>584</v>
      </c>
      <c r="BF40410" s="164" t="s">
        <v>81</v>
      </c>
      <c r="BG40410" s="166" t="s">
        <v>22957</v>
      </c>
      <c r="BH40410" s="165" t="s">
        <v>45569</v>
      </c>
      <c r="BI40410" s="165" t="s">
        <v>45569</v>
      </c>
    </row>
    <row r="40411" spans="1:61" x14ac:dyDescent="0.2">
      <c r="A40411" s="120">
        <v>218</v>
      </c>
      <c r="B40411" s="120">
        <v>348</v>
      </c>
      <c r="C40411" s="118">
        <v>349</v>
      </c>
      <c r="D40411" s="118">
        <v>350</v>
      </c>
      <c r="E40411" s="118">
        <v>351</v>
      </c>
      <c r="H40411" s="120"/>
      <c r="I40411" s="120"/>
      <c r="J40411" s="120"/>
      <c r="K40411" s="120"/>
      <c r="L40411" s="120"/>
      <c r="M40411" s="120"/>
      <c r="N40411" s="120"/>
      <c r="O40411" s="120"/>
      <c r="P40411" s="120"/>
      <c r="Q40411" s="120"/>
      <c r="R40411" s="7" t="s">
        <v>45569</v>
      </c>
      <c r="S40411" s="143"/>
      <c r="X40411" s="143"/>
      <c r="Y40411" s="7" t="s">
        <v>45637</v>
      </c>
      <c r="Z40411" s="7" t="s">
        <v>583</v>
      </c>
      <c r="AT40411" s="8" t="s">
        <v>42229</v>
      </c>
      <c r="AU40411" s="2" t="s">
        <v>29640</v>
      </c>
      <c r="AX40411" s="8"/>
      <c r="AY40411" s="8" t="s">
        <v>146</v>
      </c>
      <c r="AZ40411" s="3"/>
      <c r="BA40411" s="3"/>
      <c r="BB40411" s="3"/>
      <c r="BC40411" s="3"/>
      <c r="BD40411" s="3">
        <v>0.57249221219491397</v>
      </c>
      <c r="BE40411" s="113" t="s">
        <v>584</v>
      </c>
      <c r="BF40411" s="164" t="s">
        <v>81</v>
      </c>
      <c r="BG40411" s="166" t="s">
        <v>22957</v>
      </c>
      <c r="BH40411" s="165" t="s">
        <v>45569</v>
      </c>
      <c r="BI40411" s="165" t="s">
        <v>45569</v>
      </c>
    </row>
    <row r="40412" spans="1:61" x14ac:dyDescent="0.2">
      <c r="A40412" s="120">
        <v>218</v>
      </c>
      <c r="B40412" s="120">
        <v>348</v>
      </c>
      <c r="C40412" s="118">
        <v>349</v>
      </c>
      <c r="D40412" s="118">
        <v>350</v>
      </c>
      <c r="E40412" s="118">
        <v>351</v>
      </c>
      <c r="H40412" s="120"/>
      <c r="I40412" s="120"/>
      <c r="J40412" s="120"/>
      <c r="K40412" s="120"/>
      <c r="L40412" s="120"/>
      <c r="M40412" s="120"/>
      <c r="N40412" s="120"/>
      <c r="O40412" s="120"/>
      <c r="P40412" s="120"/>
      <c r="Q40412" s="120"/>
      <c r="R40412" s="7" t="s">
        <v>45569</v>
      </c>
      <c r="S40412" s="143"/>
      <c r="X40412" s="143"/>
      <c r="Y40412" s="7" t="s">
        <v>45637</v>
      </c>
      <c r="Z40412" s="7" t="s">
        <v>583</v>
      </c>
      <c r="AT40412" s="8" t="s">
        <v>42230</v>
      </c>
      <c r="AU40412" s="2" t="s">
        <v>54305</v>
      </c>
      <c r="AX40412" s="8"/>
      <c r="AY40412" s="8" t="s">
        <v>146</v>
      </c>
      <c r="AZ40412" s="3"/>
      <c r="BA40412" s="3"/>
      <c r="BB40412" s="3"/>
      <c r="BC40412" s="3"/>
      <c r="BD40412" s="3">
        <v>0.34303499999999998</v>
      </c>
      <c r="BE40412" s="113" t="s">
        <v>584</v>
      </c>
      <c r="BF40412" s="164" t="s">
        <v>81</v>
      </c>
      <c r="BG40412" s="166" t="s">
        <v>22957</v>
      </c>
      <c r="BH40412" s="165" t="s">
        <v>45569</v>
      </c>
      <c r="BI40412" s="165" t="s">
        <v>45569</v>
      </c>
    </row>
    <row r="40413" spans="1:61" x14ac:dyDescent="0.2">
      <c r="A40413" s="120">
        <v>218</v>
      </c>
      <c r="B40413" s="120">
        <v>348</v>
      </c>
      <c r="C40413" s="118">
        <v>349</v>
      </c>
      <c r="D40413" s="118">
        <v>350</v>
      </c>
      <c r="E40413" s="118">
        <v>351</v>
      </c>
      <c r="H40413" s="120"/>
      <c r="I40413" s="120"/>
      <c r="J40413" s="120"/>
      <c r="K40413" s="120"/>
      <c r="L40413" s="120"/>
      <c r="M40413" s="120"/>
      <c r="N40413" s="120"/>
      <c r="O40413" s="120"/>
      <c r="P40413" s="120"/>
      <c r="Q40413" s="120"/>
      <c r="R40413" s="7" t="s">
        <v>45569</v>
      </c>
      <c r="S40413" s="143"/>
      <c r="X40413" s="143"/>
      <c r="Y40413" s="7" t="s">
        <v>45637</v>
      </c>
      <c r="Z40413" s="7" t="s">
        <v>583</v>
      </c>
      <c r="AT40413" s="8" t="s">
        <v>42231</v>
      </c>
      <c r="AU40413" s="2" t="s">
        <v>54306</v>
      </c>
      <c r="AX40413" s="8"/>
      <c r="AY40413" s="8" t="s">
        <v>146</v>
      </c>
      <c r="AZ40413" s="3"/>
      <c r="BA40413" s="3"/>
      <c r="BB40413" s="3"/>
      <c r="BC40413" s="3"/>
      <c r="BD40413" s="3">
        <v>0.69432000000000005</v>
      </c>
      <c r="BE40413" s="113" t="s">
        <v>584</v>
      </c>
      <c r="BF40413" s="164" t="s">
        <v>81</v>
      </c>
      <c r="BG40413" s="166" t="s">
        <v>22957</v>
      </c>
      <c r="BH40413" s="165" t="s">
        <v>45569</v>
      </c>
      <c r="BI40413" s="165" t="s">
        <v>45569</v>
      </c>
    </row>
    <row r="40414" spans="1:61" x14ac:dyDescent="0.2">
      <c r="A40414" s="120">
        <v>218</v>
      </c>
      <c r="B40414" s="120">
        <v>348</v>
      </c>
      <c r="C40414" s="118">
        <v>349</v>
      </c>
      <c r="D40414" s="118">
        <v>350</v>
      </c>
      <c r="E40414" s="118">
        <v>351</v>
      </c>
      <c r="H40414" s="120"/>
      <c r="I40414" s="120"/>
      <c r="J40414" s="120"/>
      <c r="K40414" s="120"/>
      <c r="L40414" s="120"/>
      <c r="M40414" s="120"/>
      <c r="N40414" s="120"/>
      <c r="O40414" s="120"/>
      <c r="P40414" s="120"/>
      <c r="Q40414" s="120"/>
      <c r="R40414" s="7" t="s">
        <v>45569</v>
      </c>
      <c r="S40414" s="143"/>
      <c r="X40414" s="143"/>
      <c r="Y40414" s="7" t="s">
        <v>45637</v>
      </c>
      <c r="Z40414" s="7" t="s">
        <v>583</v>
      </c>
      <c r="AT40414" s="8" t="s">
        <v>42232</v>
      </c>
      <c r="AU40414" s="2" t="s">
        <v>54307</v>
      </c>
      <c r="AX40414" s="8"/>
      <c r="AY40414" s="8" t="s">
        <v>146</v>
      </c>
      <c r="AZ40414" s="3"/>
      <c r="BA40414" s="3"/>
      <c r="BB40414" s="3"/>
      <c r="BC40414" s="3"/>
      <c r="BD40414" s="3">
        <v>0.45</v>
      </c>
      <c r="BE40414" s="113" t="s">
        <v>584</v>
      </c>
      <c r="BF40414" s="164" t="s">
        <v>81</v>
      </c>
      <c r="BG40414" s="166" t="s">
        <v>22957</v>
      </c>
      <c r="BH40414" s="165" t="s">
        <v>45569</v>
      </c>
      <c r="BI40414" s="165" t="s">
        <v>45569</v>
      </c>
    </row>
    <row r="40415" spans="1:61" x14ac:dyDescent="0.2">
      <c r="A40415" s="120">
        <v>218</v>
      </c>
      <c r="B40415" s="120">
        <v>348</v>
      </c>
      <c r="C40415" s="118">
        <v>349</v>
      </c>
      <c r="D40415" s="118">
        <v>350</v>
      </c>
      <c r="E40415" s="118">
        <v>351</v>
      </c>
      <c r="H40415" s="120"/>
      <c r="I40415" s="120"/>
      <c r="J40415" s="120"/>
      <c r="K40415" s="120"/>
      <c r="L40415" s="120"/>
      <c r="M40415" s="120"/>
      <c r="N40415" s="120"/>
      <c r="O40415" s="120"/>
      <c r="P40415" s="120"/>
      <c r="Q40415" s="120"/>
      <c r="R40415" s="7" t="s">
        <v>45569</v>
      </c>
      <c r="S40415" s="143"/>
      <c r="X40415" s="143"/>
      <c r="Y40415" s="7" t="s">
        <v>45637</v>
      </c>
      <c r="Z40415" s="7" t="s">
        <v>583</v>
      </c>
      <c r="AT40415" s="8" t="s">
        <v>42233</v>
      </c>
      <c r="AU40415" s="2" t="s">
        <v>54308</v>
      </c>
      <c r="AX40415" s="8"/>
      <c r="AY40415" s="8" t="s">
        <v>146</v>
      </c>
      <c r="AZ40415" s="3"/>
      <c r="BA40415" s="3"/>
      <c r="BB40415" s="3"/>
      <c r="BC40415" s="3"/>
      <c r="BD40415" s="3">
        <v>1.30383</v>
      </c>
      <c r="BE40415" s="113" t="s">
        <v>584</v>
      </c>
      <c r="BF40415" s="164" t="s">
        <v>81</v>
      </c>
      <c r="BG40415" s="166" t="s">
        <v>22957</v>
      </c>
      <c r="BH40415" s="165" t="s">
        <v>45569</v>
      </c>
      <c r="BI40415" s="165" t="s">
        <v>45569</v>
      </c>
    </row>
    <row r="40416" spans="1:61" x14ac:dyDescent="0.2">
      <c r="A40416" s="120">
        <v>218</v>
      </c>
      <c r="B40416" s="120">
        <v>348</v>
      </c>
      <c r="C40416" s="118">
        <v>349</v>
      </c>
      <c r="D40416" s="118">
        <v>350</v>
      </c>
      <c r="E40416" s="118">
        <v>351</v>
      </c>
      <c r="H40416" s="120"/>
      <c r="I40416" s="120"/>
      <c r="J40416" s="120"/>
      <c r="K40416" s="120"/>
      <c r="L40416" s="120"/>
      <c r="M40416" s="120"/>
      <c r="N40416" s="120"/>
      <c r="O40416" s="120"/>
      <c r="P40416" s="120"/>
      <c r="Q40416" s="120"/>
      <c r="R40416" s="7" t="s">
        <v>45569</v>
      </c>
      <c r="S40416" s="143"/>
      <c r="X40416" s="143"/>
      <c r="Y40416" s="7" t="s">
        <v>45637</v>
      </c>
      <c r="Z40416" s="7" t="s">
        <v>583</v>
      </c>
      <c r="AT40416" s="8" t="s">
        <v>42234</v>
      </c>
      <c r="AU40416" s="2" t="s">
        <v>54309</v>
      </c>
      <c r="AX40416" s="8"/>
      <c r="AY40416" s="8" t="s">
        <v>146</v>
      </c>
      <c r="AZ40416" s="3"/>
      <c r="BA40416" s="3"/>
      <c r="BB40416" s="3"/>
      <c r="BC40416" s="3"/>
      <c r="BD40416" s="3">
        <v>0.62733000000000005</v>
      </c>
      <c r="BE40416" s="113" t="s">
        <v>584</v>
      </c>
      <c r="BF40416" s="164" t="s">
        <v>81</v>
      </c>
      <c r="BG40416" s="166" t="s">
        <v>22957</v>
      </c>
      <c r="BH40416" s="165" t="s">
        <v>45569</v>
      </c>
      <c r="BI40416" s="165" t="s">
        <v>45569</v>
      </c>
    </row>
    <row r="40417" spans="1:61" x14ac:dyDescent="0.2">
      <c r="A40417" s="120">
        <v>218</v>
      </c>
      <c r="B40417" s="120">
        <v>348</v>
      </c>
      <c r="C40417" s="118">
        <v>349</v>
      </c>
      <c r="D40417" s="118">
        <v>350</v>
      </c>
      <c r="E40417" s="118">
        <v>351</v>
      </c>
      <c r="H40417" s="120"/>
      <c r="I40417" s="120"/>
      <c r="J40417" s="120"/>
      <c r="K40417" s="120"/>
      <c r="L40417" s="120"/>
      <c r="M40417" s="120"/>
      <c r="N40417" s="120"/>
      <c r="O40417" s="120"/>
      <c r="P40417" s="120"/>
      <c r="Q40417" s="120"/>
      <c r="R40417" s="7" t="s">
        <v>45569</v>
      </c>
      <c r="S40417" s="143"/>
      <c r="X40417" s="143"/>
      <c r="Y40417" s="7" t="s">
        <v>45637</v>
      </c>
      <c r="Z40417" s="7" t="s">
        <v>583</v>
      </c>
      <c r="AT40417" s="8" t="s">
        <v>42235</v>
      </c>
      <c r="AU40417" s="2" t="s">
        <v>54310</v>
      </c>
      <c r="AX40417" s="8"/>
      <c r="AY40417" s="8" t="s">
        <v>146</v>
      </c>
      <c r="AZ40417" s="3"/>
      <c r="BA40417" s="3"/>
      <c r="BB40417" s="3"/>
      <c r="BC40417" s="3"/>
      <c r="BD40417" s="3">
        <v>0.99</v>
      </c>
      <c r="BE40417" s="113" t="s">
        <v>584</v>
      </c>
      <c r="BF40417" s="164" t="s">
        <v>81</v>
      </c>
      <c r="BG40417" s="166" t="s">
        <v>22957</v>
      </c>
      <c r="BH40417" s="165" t="s">
        <v>45569</v>
      </c>
      <c r="BI40417" s="165" t="s">
        <v>45569</v>
      </c>
    </row>
    <row r="40418" spans="1:61" x14ac:dyDescent="0.2">
      <c r="A40418" s="120">
        <v>218</v>
      </c>
      <c r="B40418" s="120">
        <v>348</v>
      </c>
      <c r="C40418" s="118">
        <v>349</v>
      </c>
      <c r="D40418" s="118">
        <v>350</v>
      </c>
      <c r="E40418" s="118">
        <v>351</v>
      </c>
      <c r="H40418" s="120"/>
      <c r="I40418" s="120"/>
      <c r="J40418" s="120"/>
      <c r="K40418" s="120"/>
      <c r="L40418" s="120"/>
      <c r="M40418" s="120"/>
      <c r="N40418" s="120"/>
      <c r="O40418" s="120"/>
      <c r="P40418" s="120"/>
      <c r="Q40418" s="120"/>
      <c r="R40418" s="7" t="s">
        <v>45569</v>
      </c>
      <c r="S40418" s="143"/>
      <c r="X40418" s="143"/>
      <c r="Y40418" s="7" t="s">
        <v>45637</v>
      </c>
      <c r="Z40418" s="7" t="s">
        <v>583</v>
      </c>
      <c r="AT40418" s="8" t="s">
        <v>42236</v>
      </c>
      <c r="AU40418" s="2" t="s">
        <v>43399</v>
      </c>
      <c r="AX40418" s="8"/>
      <c r="AY40418" s="8" t="s">
        <v>146</v>
      </c>
      <c r="AZ40418" s="3"/>
      <c r="BA40418" s="3"/>
      <c r="BB40418" s="3"/>
      <c r="BC40418" s="3"/>
      <c r="BD40418" s="3">
        <v>0.57972500000000005</v>
      </c>
      <c r="BE40418" s="113" t="s">
        <v>584</v>
      </c>
      <c r="BF40418" s="164" t="s">
        <v>81</v>
      </c>
      <c r="BG40418" s="166" t="s">
        <v>22957</v>
      </c>
      <c r="BH40418" s="165" t="s">
        <v>45569</v>
      </c>
      <c r="BI40418" s="165" t="s">
        <v>45569</v>
      </c>
    </row>
    <row r="40419" spans="1:61" x14ac:dyDescent="0.2">
      <c r="A40419" s="120">
        <v>218</v>
      </c>
      <c r="B40419" s="120">
        <v>348</v>
      </c>
      <c r="C40419" s="118">
        <v>349</v>
      </c>
      <c r="D40419" s="118">
        <v>350</v>
      </c>
      <c r="E40419" s="118">
        <v>351</v>
      </c>
      <c r="H40419" s="120"/>
      <c r="I40419" s="120"/>
      <c r="J40419" s="120"/>
      <c r="K40419" s="120"/>
      <c r="L40419" s="120"/>
      <c r="M40419" s="120"/>
      <c r="N40419" s="120"/>
      <c r="O40419" s="120"/>
      <c r="P40419" s="120"/>
      <c r="Q40419" s="120"/>
      <c r="R40419" s="7" t="s">
        <v>45569</v>
      </c>
      <c r="S40419" s="143"/>
      <c r="X40419" s="143"/>
      <c r="Y40419" s="7" t="s">
        <v>45637</v>
      </c>
      <c r="Z40419" s="7" t="s">
        <v>583</v>
      </c>
      <c r="AT40419" s="8" t="s">
        <v>42237</v>
      </c>
      <c r="AU40419" s="2" t="s">
        <v>42102</v>
      </c>
      <c r="AX40419" s="8"/>
      <c r="AY40419" s="8" t="s">
        <v>146</v>
      </c>
      <c r="AZ40419" s="3"/>
      <c r="BA40419" s="3"/>
      <c r="BB40419" s="3"/>
      <c r="BC40419" s="3"/>
      <c r="BD40419" s="3">
        <v>8.9092894736842093E-2</v>
      </c>
      <c r="BE40419" s="113" t="s">
        <v>584</v>
      </c>
      <c r="BF40419" s="164" t="s">
        <v>81</v>
      </c>
      <c r="BG40419" s="166" t="s">
        <v>22957</v>
      </c>
      <c r="BH40419" s="165" t="s">
        <v>45569</v>
      </c>
      <c r="BI40419" s="165" t="s">
        <v>45569</v>
      </c>
    </row>
    <row r="40420" spans="1:61" x14ac:dyDescent="0.2">
      <c r="A40420" s="120">
        <v>218</v>
      </c>
      <c r="B40420" s="120">
        <v>348</v>
      </c>
      <c r="C40420" s="118">
        <v>349</v>
      </c>
      <c r="D40420" s="118">
        <v>350</v>
      </c>
      <c r="E40420" s="118">
        <v>351</v>
      </c>
      <c r="H40420" s="120"/>
      <c r="I40420" s="120"/>
      <c r="J40420" s="120"/>
      <c r="K40420" s="120"/>
      <c r="L40420" s="120"/>
      <c r="M40420" s="120"/>
      <c r="N40420" s="120"/>
      <c r="O40420" s="120"/>
      <c r="P40420" s="120"/>
      <c r="Q40420" s="120"/>
      <c r="R40420" s="7" t="s">
        <v>45569</v>
      </c>
      <c r="S40420" s="143"/>
      <c r="X40420" s="143"/>
      <c r="Y40420" s="7" t="s">
        <v>45637</v>
      </c>
      <c r="Z40420" s="7" t="s">
        <v>583</v>
      </c>
      <c r="AT40420" s="8" t="s">
        <v>42238</v>
      </c>
      <c r="AU40420" s="2" t="s">
        <v>54311</v>
      </c>
      <c r="AX40420" s="8"/>
      <c r="AY40420" s="8" t="s">
        <v>146</v>
      </c>
      <c r="AZ40420" s="3"/>
      <c r="BA40420" s="3"/>
      <c r="BB40420" s="3"/>
      <c r="BC40420" s="3"/>
      <c r="BD40420" s="3">
        <v>0.28999999999999998</v>
      </c>
      <c r="BE40420" s="113" t="s">
        <v>584</v>
      </c>
      <c r="BF40420" s="164" t="s">
        <v>81</v>
      </c>
      <c r="BG40420" s="166" t="s">
        <v>22957</v>
      </c>
      <c r="BH40420" s="165" t="s">
        <v>45569</v>
      </c>
      <c r="BI40420" s="165" t="s">
        <v>45569</v>
      </c>
    </row>
    <row r="40421" spans="1:61" x14ac:dyDescent="0.2">
      <c r="A40421" s="120">
        <v>218</v>
      </c>
      <c r="B40421" s="120">
        <v>348</v>
      </c>
      <c r="C40421" s="118">
        <v>349</v>
      </c>
      <c r="D40421" s="118">
        <v>350</v>
      </c>
      <c r="E40421" s="118">
        <v>351</v>
      </c>
      <c r="H40421" s="120"/>
      <c r="I40421" s="120"/>
      <c r="J40421" s="120"/>
      <c r="K40421" s="120"/>
      <c r="L40421" s="120"/>
      <c r="M40421" s="120"/>
      <c r="N40421" s="120"/>
      <c r="O40421" s="120"/>
      <c r="P40421" s="120"/>
      <c r="Q40421" s="120"/>
      <c r="R40421" s="7" t="s">
        <v>45569</v>
      </c>
      <c r="S40421" s="143"/>
      <c r="X40421" s="143"/>
      <c r="Y40421" s="7" t="s">
        <v>45637</v>
      </c>
      <c r="Z40421" s="7" t="s">
        <v>583</v>
      </c>
      <c r="AT40421" s="8" t="s">
        <v>42239</v>
      </c>
      <c r="AU40421" s="2" t="s">
        <v>54312</v>
      </c>
      <c r="AX40421" s="8"/>
      <c r="AY40421" s="8" t="s">
        <v>146</v>
      </c>
      <c r="AZ40421" s="3"/>
      <c r="BA40421" s="3"/>
      <c r="BB40421" s="3"/>
      <c r="BC40421" s="3"/>
      <c r="BD40421" s="3">
        <v>0.12300750000000001</v>
      </c>
      <c r="BE40421" s="113" t="s">
        <v>584</v>
      </c>
      <c r="BF40421" s="164" t="s">
        <v>81</v>
      </c>
      <c r="BG40421" s="166" t="s">
        <v>22957</v>
      </c>
      <c r="BH40421" s="165" t="s">
        <v>45569</v>
      </c>
      <c r="BI40421" s="165" t="s">
        <v>45569</v>
      </c>
    </row>
    <row r="40422" spans="1:61" x14ac:dyDescent="0.2">
      <c r="A40422" s="120">
        <v>218</v>
      </c>
      <c r="B40422" s="120">
        <v>348</v>
      </c>
      <c r="C40422" s="118">
        <v>349</v>
      </c>
      <c r="D40422" s="118">
        <v>350</v>
      </c>
      <c r="E40422" s="118">
        <v>351</v>
      </c>
      <c r="H40422" s="120"/>
      <c r="I40422" s="120"/>
      <c r="J40422" s="120"/>
      <c r="K40422" s="120"/>
      <c r="L40422" s="120"/>
      <c r="M40422" s="120"/>
      <c r="N40422" s="120"/>
      <c r="O40422" s="120"/>
      <c r="P40422" s="120"/>
      <c r="Q40422" s="120"/>
      <c r="R40422" s="7" t="s">
        <v>45569</v>
      </c>
      <c r="S40422" s="143"/>
      <c r="X40422" s="143"/>
      <c r="Y40422" s="7" t="s">
        <v>45637</v>
      </c>
      <c r="Z40422" s="7" t="s">
        <v>583</v>
      </c>
      <c r="AT40422" s="8" t="s">
        <v>42240</v>
      </c>
      <c r="AU40422" s="2" t="s">
        <v>54313</v>
      </c>
      <c r="AX40422" s="8"/>
      <c r="AY40422" s="8" t="s">
        <v>146</v>
      </c>
      <c r="AZ40422" s="3"/>
      <c r="BA40422" s="3"/>
      <c r="BB40422" s="3"/>
      <c r="BC40422" s="3"/>
      <c r="BD40422" s="3">
        <v>0.12300750000000001</v>
      </c>
      <c r="BE40422" s="113" t="s">
        <v>584</v>
      </c>
      <c r="BF40422" s="164" t="s">
        <v>81</v>
      </c>
      <c r="BG40422" s="166" t="s">
        <v>22957</v>
      </c>
      <c r="BH40422" s="165" t="s">
        <v>45569</v>
      </c>
      <c r="BI40422" s="165" t="s">
        <v>45569</v>
      </c>
    </row>
    <row r="40423" spans="1:61" x14ac:dyDescent="0.2">
      <c r="A40423" s="120">
        <v>218</v>
      </c>
      <c r="B40423" s="120">
        <v>348</v>
      </c>
      <c r="C40423" s="118">
        <v>349</v>
      </c>
      <c r="D40423" s="118">
        <v>350</v>
      </c>
      <c r="E40423" s="118">
        <v>351</v>
      </c>
      <c r="H40423" s="120"/>
      <c r="I40423" s="120"/>
      <c r="J40423" s="120"/>
      <c r="K40423" s="120"/>
      <c r="L40423" s="120"/>
      <c r="M40423" s="120"/>
      <c r="N40423" s="120"/>
      <c r="O40423" s="120"/>
      <c r="P40423" s="120"/>
      <c r="Q40423" s="120"/>
      <c r="R40423" s="7" t="s">
        <v>45569</v>
      </c>
      <c r="S40423" s="143"/>
      <c r="X40423" s="143"/>
      <c r="Y40423" s="7" t="s">
        <v>45637</v>
      </c>
      <c r="Z40423" s="7" t="s">
        <v>583</v>
      </c>
      <c r="AT40423" s="8" t="s">
        <v>42241</v>
      </c>
      <c r="AU40423" s="2" t="s">
        <v>54314</v>
      </c>
      <c r="AX40423" s="8"/>
      <c r="AY40423" s="8" t="s">
        <v>146</v>
      </c>
      <c r="AZ40423" s="3"/>
      <c r="BA40423" s="3"/>
      <c r="BB40423" s="3"/>
      <c r="BC40423" s="3"/>
      <c r="BD40423" s="3">
        <v>0.6</v>
      </c>
      <c r="BE40423" s="113" t="s">
        <v>584</v>
      </c>
      <c r="BF40423" s="164" t="s">
        <v>81</v>
      </c>
      <c r="BG40423" s="166" t="s">
        <v>22957</v>
      </c>
      <c r="BH40423" s="165" t="s">
        <v>45569</v>
      </c>
      <c r="BI40423" s="165" t="s">
        <v>45569</v>
      </c>
    </row>
    <row r="40424" spans="1:61" x14ac:dyDescent="0.2">
      <c r="A40424" s="120">
        <v>218</v>
      </c>
      <c r="B40424" s="120">
        <v>348</v>
      </c>
      <c r="C40424" s="118">
        <v>349</v>
      </c>
      <c r="D40424" s="118">
        <v>350</v>
      </c>
      <c r="E40424" s="118">
        <v>351</v>
      </c>
      <c r="H40424" s="120"/>
      <c r="I40424" s="120"/>
      <c r="J40424" s="120"/>
      <c r="K40424" s="120"/>
      <c r="L40424" s="120"/>
      <c r="M40424" s="120"/>
      <c r="N40424" s="120"/>
      <c r="O40424" s="120"/>
      <c r="P40424" s="120"/>
      <c r="Q40424" s="120"/>
      <c r="R40424" s="7" t="s">
        <v>45569</v>
      </c>
      <c r="S40424" s="143"/>
      <c r="X40424" s="143"/>
      <c r="Y40424" s="7" t="s">
        <v>45637</v>
      </c>
      <c r="Z40424" s="7" t="s">
        <v>583</v>
      </c>
      <c r="AT40424" s="8" t="s">
        <v>42242</v>
      </c>
      <c r="AU40424" s="2" t="s">
        <v>54315</v>
      </c>
      <c r="AX40424" s="8"/>
      <c r="AY40424" s="8" t="s">
        <v>146</v>
      </c>
      <c r="AZ40424" s="3"/>
      <c r="BA40424" s="3"/>
      <c r="BB40424" s="3"/>
      <c r="BC40424" s="3"/>
      <c r="BD40424" s="3">
        <v>5.0654999999999999E-2</v>
      </c>
      <c r="BE40424" s="113" t="s">
        <v>584</v>
      </c>
      <c r="BF40424" s="164" t="s">
        <v>81</v>
      </c>
      <c r="BG40424" s="166" t="s">
        <v>22957</v>
      </c>
      <c r="BH40424" s="165" t="s">
        <v>45569</v>
      </c>
      <c r="BI40424" s="165" t="s">
        <v>45569</v>
      </c>
    </row>
    <row r="40425" spans="1:61" x14ac:dyDescent="0.2">
      <c r="A40425" s="120">
        <v>218</v>
      </c>
      <c r="B40425" s="120">
        <v>348</v>
      </c>
      <c r="C40425" s="118">
        <v>349</v>
      </c>
      <c r="D40425" s="118">
        <v>350</v>
      </c>
      <c r="E40425" s="118">
        <v>351</v>
      </c>
      <c r="H40425" s="120"/>
      <c r="I40425" s="120"/>
      <c r="J40425" s="120"/>
      <c r="K40425" s="120"/>
      <c r="L40425" s="120"/>
      <c r="M40425" s="120"/>
      <c r="N40425" s="120"/>
      <c r="O40425" s="120"/>
      <c r="P40425" s="120"/>
      <c r="Q40425" s="120"/>
      <c r="R40425" s="7" t="s">
        <v>45569</v>
      </c>
      <c r="S40425" s="143"/>
      <c r="X40425" s="143"/>
      <c r="Y40425" s="7" t="s">
        <v>45637</v>
      </c>
      <c r="Z40425" s="7" t="s">
        <v>583</v>
      </c>
      <c r="AT40425" s="8" t="s">
        <v>42243</v>
      </c>
      <c r="AU40425" s="2" t="s">
        <v>54315</v>
      </c>
      <c r="AX40425" s="8"/>
      <c r="AY40425" s="8" t="s">
        <v>146</v>
      </c>
      <c r="AZ40425" s="3"/>
      <c r="BA40425" s="3"/>
      <c r="BB40425" s="3"/>
      <c r="BC40425" s="3"/>
      <c r="BD40425" s="3">
        <v>0.27</v>
      </c>
      <c r="BE40425" s="113" t="s">
        <v>584</v>
      </c>
      <c r="BF40425" s="164" t="s">
        <v>81</v>
      </c>
      <c r="BG40425" s="166" t="s">
        <v>22957</v>
      </c>
      <c r="BH40425" s="165" t="s">
        <v>45569</v>
      </c>
      <c r="BI40425" s="165" t="s">
        <v>45569</v>
      </c>
    </row>
    <row r="40426" spans="1:61" x14ac:dyDescent="0.2">
      <c r="A40426" s="120">
        <v>218</v>
      </c>
      <c r="B40426" s="120">
        <v>348</v>
      </c>
      <c r="C40426" s="118">
        <v>349</v>
      </c>
      <c r="D40426" s="118">
        <v>350</v>
      </c>
      <c r="E40426" s="118">
        <v>351</v>
      </c>
      <c r="H40426" s="120"/>
      <c r="I40426" s="120"/>
      <c r="J40426" s="120"/>
      <c r="K40426" s="120"/>
      <c r="L40426" s="120"/>
      <c r="M40426" s="120"/>
      <c r="N40426" s="120"/>
      <c r="O40426" s="120"/>
      <c r="P40426" s="120"/>
      <c r="Q40426" s="120"/>
      <c r="R40426" s="7" t="s">
        <v>45569</v>
      </c>
      <c r="S40426" s="143"/>
      <c r="X40426" s="143"/>
      <c r="Y40426" s="7" t="s">
        <v>45637</v>
      </c>
      <c r="Z40426" s="7" t="s">
        <v>583</v>
      </c>
      <c r="AT40426" s="8" t="s">
        <v>42244</v>
      </c>
      <c r="AU40426" s="2" t="s">
        <v>54316</v>
      </c>
      <c r="AX40426" s="8"/>
      <c r="AY40426" s="8" t="s">
        <v>146</v>
      </c>
      <c r="AZ40426" s="3"/>
      <c r="BA40426" s="3"/>
      <c r="BB40426" s="3"/>
      <c r="BC40426" s="3"/>
      <c r="BD40426" s="3">
        <v>0.36</v>
      </c>
      <c r="BE40426" s="113" t="s">
        <v>584</v>
      </c>
      <c r="BF40426" s="164" t="s">
        <v>81</v>
      </c>
      <c r="BG40426" s="166" t="s">
        <v>22957</v>
      </c>
      <c r="BH40426" s="165" t="s">
        <v>45569</v>
      </c>
      <c r="BI40426" s="165" t="s">
        <v>45569</v>
      </c>
    </row>
    <row r="40427" spans="1:61" x14ac:dyDescent="0.2">
      <c r="A40427" s="120">
        <v>218</v>
      </c>
      <c r="B40427" s="120">
        <v>348</v>
      </c>
      <c r="C40427" s="118">
        <v>349</v>
      </c>
      <c r="D40427" s="118">
        <v>350</v>
      </c>
      <c r="E40427" s="118">
        <v>351</v>
      </c>
      <c r="H40427" s="120"/>
      <c r="I40427" s="120"/>
      <c r="J40427" s="120"/>
      <c r="K40427" s="120"/>
      <c r="L40427" s="120"/>
      <c r="M40427" s="120"/>
      <c r="N40427" s="120"/>
      <c r="O40427" s="120"/>
      <c r="P40427" s="120"/>
      <c r="Q40427" s="120"/>
      <c r="R40427" s="7" t="s">
        <v>45569</v>
      </c>
      <c r="S40427" s="143"/>
      <c r="X40427" s="143"/>
      <c r="Y40427" s="7" t="s">
        <v>45637</v>
      </c>
      <c r="Z40427" s="7" t="s">
        <v>583</v>
      </c>
      <c r="AT40427" s="8" t="s">
        <v>42245</v>
      </c>
      <c r="AU40427" s="2" t="s">
        <v>54317</v>
      </c>
      <c r="AX40427" s="8"/>
      <c r="AY40427" s="8" t="s">
        <v>146</v>
      </c>
      <c r="AZ40427" s="3"/>
      <c r="BA40427" s="3"/>
      <c r="BB40427" s="3"/>
      <c r="BC40427" s="3"/>
      <c r="BD40427" s="3">
        <v>0.57999999999999996</v>
      </c>
      <c r="BE40427" s="113" t="s">
        <v>584</v>
      </c>
      <c r="BF40427" s="164" t="s">
        <v>81</v>
      </c>
      <c r="BG40427" s="166" t="s">
        <v>22957</v>
      </c>
      <c r="BH40427" s="165" t="s">
        <v>45569</v>
      </c>
      <c r="BI40427" s="165" t="s">
        <v>45569</v>
      </c>
    </row>
    <row r="40428" spans="1:61" x14ac:dyDescent="0.2">
      <c r="A40428" s="120">
        <v>218</v>
      </c>
      <c r="B40428" s="120">
        <v>348</v>
      </c>
      <c r="C40428" s="118">
        <v>349</v>
      </c>
      <c r="D40428" s="118">
        <v>350</v>
      </c>
      <c r="E40428" s="118">
        <v>351</v>
      </c>
      <c r="H40428" s="120"/>
      <c r="I40428" s="120"/>
      <c r="J40428" s="120"/>
      <c r="K40428" s="120"/>
      <c r="L40428" s="120"/>
      <c r="M40428" s="120"/>
      <c r="N40428" s="120"/>
      <c r="O40428" s="120"/>
      <c r="P40428" s="120"/>
      <c r="Q40428" s="120"/>
      <c r="R40428" s="7" t="s">
        <v>45569</v>
      </c>
      <c r="S40428" s="143"/>
      <c r="X40428" s="143"/>
      <c r="Y40428" s="7" t="s">
        <v>45637</v>
      </c>
      <c r="Z40428" s="7" t="s">
        <v>583</v>
      </c>
      <c r="AT40428" s="8" t="s">
        <v>42246</v>
      </c>
      <c r="AU40428" s="2" t="s">
        <v>54318</v>
      </c>
      <c r="AX40428" s="8"/>
      <c r="AY40428" s="8" t="s">
        <v>146</v>
      </c>
      <c r="AZ40428" s="3"/>
      <c r="BA40428" s="3"/>
      <c r="BB40428" s="3"/>
      <c r="BC40428" s="3"/>
      <c r="BD40428" s="3">
        <v>0.6</v>
      </c>
      <c r="BE40428" s="113" t="s">
        <v>584</v>
      </c>
      <c r="BF40428" s="164" t="s">
        <v>81</v>
      </c>
      <c r="BG40428" s="166" t="s">
        <v>22957</v>
      </c>
      <c r="BH40428" s="165" t="s">
        <v>45569</v>
      </c>
      <c r="BI40428" s="165" t="s">
        <v>45569</v>
      </c>
    </row>
    <row r="40429" spans="1:61" x14ac:dyDescent="0.2">
      <c r="A40429" s="120">
        <v>218</v>
      </c>
      <c r="B40429" s="120">
        <v>348</v>
      </c>
      <c r="C40429" s="118">
        <v>349</v>
      </c>
      <c r="D40429" s="118">
        <v>350</v>
      </c>
      <c r="E40429" s="118">
        <v>351</v>
      </c>
      <c r="H40429" s="120"/>
      <c r="I40429" s="120"/>
      <c r="J40429" s="120"/>
      <c r="K40429" s="120"/>
      <c r="L40429" s="120"/>
      <c r="M40429" s="120"/>
      <c r="N40429" s="120"/>
      <c r="O40429" s="120"/>
      <c r="P40429" s="120"/>
      <c r="Q40429" s="120"/>
      <c r="R40429" s="7" t="s">
        <v>45569</v>
      </c>
      <c r="S40429" s="143"/>
      <c r="X40429" s="143"/>
      <c r="Y40429" s="7" t="s">
        <v>45637</v>
      </c>
      <c r="Z40429" s="7" t="s">
        <v>583</v>
      </c>
      <c r="AT40429" s="8" t="s">
        <v>42247</v>
      </c>
      <c r="AU40429" s="2" t="s">
        <v>54319</v>
      </c>
      <c r="AX40429" s="8"/>
      <c r="AY40429" s="8" t="s">
        <v>146</v>
      </c>
      <c r="AZ40429" s="3"/>
      <c r="BA40429" s="3"/>
      <c r="BB40429" s="3"/>
      <c r="BC40429" s="3"/>
      <c r="BD40429" s="3">
        <v>0.56000000000000005</v>
      </c>
      <c r="BE40429" s="113" t="s">
        <v>584</v>
      </c>
      <c r="BF40429" s="164" t="s">
        <v>81</v>
      </c>
      <c r="BG40429" s="166" t="s">
        <v>22957</v>
      </c>
      <c r="BH40429" s="165" t="s">
        <v>45569</v>
      </c>
      <c r="BI40429" s="165" t="s">
        <v>45569</v>
      </c>
    </row>
    <row r="40430" spans="1:61" x14ac:dyDescent="0.2">
      <c r="A40430" s="120">
        <v>218</v>
      </c>
      <c r="B40430" s="120">
        <v>348</v>
      </c>
      <c r="C40430" s="118">
        <v>349</v>
      </c>
      <c r="D40430" s="118">
        <v>350</v>
      </c>
      <c r="E40430" s="118">
        <v>351</v>
      </c>
      <c r="H40430" s="120"/>
      <c r="I40430" s="120"/>
      <c r="J40430" s="120"/>
      <c r="K40430" s="120"/>
      <c r="L40430" s="120"/>
      <c r="M40430" s="120"/>
      <c r="N40430" s="120"/>
      <c r="O40430" s="120"/>
      <c r="P40430" s="120"/>
      <c r="Q40430" s="120"/>
      <c r="R40430" s="7" t="s">
        <v>45569</v>
      </c>
      <c r="S40430" s="143"/>
      <c r="X40430" s="143"/>
      <c r="Y40430" s="7" t="s">
        <v>45637</v>
      </c>
      <c r="Z40430" s="7" t="s">
        <v>583</v>
      </c>
      <c r="AT40430" s="8" t="s">
        <v>42248</v>
      </c>
      <c r="AU40430" s="2" t="s">
        <v>20893</v>
      </c>
      <c r="AX40430" s="8"/>
      <c r="AY40430" s="8" t="s">
        <v>146</v>
      </c>
      <c r="AZ40430" s="3"/>
      <c r="BA40430" s="3"/>
      <c r="BB40430" s="3"/>
      <c r="BC40430" s="3"/>
      <c r="BD40430" s="3">
        <v>0.1883475</v>
      </c>
      <c r="BE40430" s="113" t="s">
        <v>584</v>
      </c>
      <c r="BF40430" s="164" t="s">
        <v>81</v>
      </c>
      <c r="BG40430" s="166" t="s">
        <v>22957</v>
      </c>
      <c r="BH40430" s="165" t="s">
        <v>45569</v>
      </c>
      <c r="BI40430" s="165" t="s">
        <v>45569</v>
      </c>
    </row>
    <row r="40431" spans="1:61" x14ac:dyDescent="0.2">
      <c r="A40431" s="120">
        <v>218</v>
      </c>
      <c r="B40431" s="120">
        <v>348</v>
      </c>
      <c r="C40431" s="118">
        <v>349</v>
      </c>
      <c r="D40431" s="118">
        <v>350</v>
      </c>
      <c r="E40431" s="118">
        <v>351</v>
      </c>
      <c r="H40431" s="120"/>
      <c r="I40431" s="120"/>
      <c r="J40431" s="120"/>
      <c r="K40431" s="120"/>
      <c r="L40431" s="120"/>
      <c r="M40431" s="120"/>
      <c r="N40431" s="120"/>
      <c r="O40431" s="120"/>
      <c r="P40431" s="120"/>
      <c r="Q40431" s="120"/>
      <c r="R40431" s="7" t="s">
        <v>45569</v>
      </c>
      <c r="S40431" s="143"/>
      <c r="X40431" s="143"/>
      <c r="Y40431" s="7" t="s">
        <v>45637</v>
      </c>
      <c r="Z40431" s="7" t="s">
        <v>583</v>
      </c>
      <c r="AT40431" s="8" t="s">
        <v>42249</v>
      </c>
      <c r="AU40431" s="2" t="s">
        <v>20893</v>
      </c>
      <c r="AX40431" s="8"/>
      <c r="AY40431" s="8" t="s">
        <v>146</v>
      </c>
      <c r="AZ40431" s="3"/>
      <c r="BA40431" s="3"/>
      <c r="BB40431" s="3"/>
      <c r="BC40431" s="3"/>
      <c r="BD40431" s="3">
        <v>0.1883475</v>
      </c>
      <c r="BE40431" s="113" t="s">
        <v>584</v>
      </c>
      <c r="BF40431" s="164" t="s">
        <v>81</v>
      </c>
      <c r="BG40431" s="166" t="s">
        <v>22957</v>
      </c>
      <c r="BH40431" s="165" t="s">
        <v>45569</v>
      </c>
      <c r="BI40431" s="165" t="s">
        <v>45569</v>
      </c>
    </row>
    <row r="40432" spans="1:61" x14ac:dyDescent="0.2">
      <c r="A40432" s="120">
        <v>218</v>
      </c>
      <c r="B40432" s="120">
        <v>348</v>
      </c>
      <c r="C40432" s="118">
        <v>349</v>
      </c>
      <c r="D40432" s="118">
        <v>350</v>
      </c>
      <c r="E40432" s="118">
        <v>351</v>
      </c>
      <c r="H40432" s="120"/>
      <c r="I40432" s="120"/>
      <c r="J40432" s="120"/>
      <c r="K40432" s="120"/>
      <c r="L40432" s="120"/>
      <c r="M40432" s="120"/>
      <c r="N40432" s="120"/>
      <c r="O40432" s="120"/>
      <c r="P40432" s="120"/>
      <c r="Q40432" s="120"/>
      <c r="R40432" s="7" t="s">
        <v>45569</v>
      </c>
      <c r="S40432" s="143"/>
      <c r="X40432" s="143"/>
      <c r="Y40432" s="7" t="s">
        <v>45637</v>
      </c>
      <c r="Z40432" s="7" t="s">
        <v>583</v>
      </c>
      <c r="AT40432" s="8" t="s">
        <v>42250</v>
      </c>
      <c r="AU40432" s="2" t="s">
        <v>54320</v>
      </c>
      <c r="AX40432" s="8"/>
      <c r="AY40432" s="8" t="s">
        <v>146</v>
      </c>
      <c r="AZ40432" s="3"/>
      <c r="BA40432" s="3"/>
      <c r="BB40432" s="3"/>
      <c r="BC40432" s="3"/>
      <c r="BD40432" s="3">
        <v>0.79351416666666696</v>
      </c>
      <c r="BE40432" s="113" t="s">
        <v>584</v>
      </c>
      <c r="BF40432" s="164" t="s">
        <v>81</v>
      </c>
      <c r="BG40432" s="166" t="s">
        <v>22957</v>
      </c>
      <c r="BH40432" s="165" t="s">
        <v>45569</v>
      </c>
      <c r="BI40432" s="165" t="s">
        <v>45569</v>
      </c>
    </row>
    <row r="40433" spans="1:63" x14ac:dyDescent="0.2">
      <c r="A40433" s="120">
        <v>218</v>
      </c>
      <c r="B40433" s="120">
        <v>348</v>
      </c>
      <c r="C40433" s="118">
        <v>349</v>
      </c>
      <c r="D40433" s="118">
        <v>350</v>
      </c>
      <c r="E40433" s="118">
        <v>351</v>
      </c>
      <c r="H40433" s="120"/>
      <c r="I40433" s="120"/>
      <c r="J40433" s="120"/>
      <c r="K40433" s="120"/>
      <c r="L40433" s="120"/>
      <c r="M40433" s="120"/>
      <c r="N40433" s="120"/>
      <c r="O40433" s="120"/>
      <c r="P40433" s="120"/>
      <c r="Q40433" s="120"/>
      <c r="R40433" s="7" t="s">
        <v>45569</v>
      </c>
      <c r="S40433" s="143"/>
      <c r="X40433" s="143"/>
      <c r="Y40433" s="7" t="s">
        <v>45637</v>
      </c>
      <c r="Z40433" s="7" t="s">
        <v>583</v>
      </c>
      <c r="AT40433" s="8" t="s">
        <v>42251</v>
      </c>
      <c r="AU40433" s="2" t="s">
        <v>54321</v>
      </c>
      <c r="AX40433" s="8"/>
      <c r="AY40433" s="8" t="s">
        <v>146</v>
      </c>
      <c r="AZ40433" s="3"/>
      <c r="BA40433" s="3"/>
      <c r="BB40433" s="3"/>
      <c r="BC40433" s="3"/>
      <c r="BD40433" s="3">
        <v>0.25228499999999998</v>
      </c>
      <c r="BE40433" s="113" t="s">
        <v>584</v>
      </c>
      <c r="BF40433" s="164" t="s">
        <v>81</v>
      </c>
      <c r="BG40433" s="166" t="s">
        <v>22957</v>
      </c>
      <c r="BH40433" s="165" t="s">
        <v>45569</v>
      </c>
      <c r="BI40433" s="165" t="s">
        <v>45569</v>
      </c>
    </row>
    <row r="40434" spans="1:63" x14ac:dyDescent="0.2">
      <c r="A40434" s="120">
        <v>218</v>
      </c>
      <c r="B40434" s="120">
        <v>348</v>
      </c>
      <c r="C40434" s="118">
        <v>349</v>
      </c>
      <c r="D40434" s="118">
        <v>350</v>
      </c>
      <c r="E40434" s="118">
        <v>351</v>
      </c>
      <c r="H40434" s="120"/>
      <c r="I40434" s="120"/>
      <c r="J40434" s="120"/>
      <c r="K40434" s="120"/>
      <c r="L40434" s="120"/>
      <c r="M40434" s="120"/>
      <c r="N40434" s="120"/>
      <c r="O40434" s="120"/>
      <c r="P40434" s="120"/>
      <c r="Q40434" s="120"/>
      <c r="R40434" s="7" t="s">
        <v>45569</v>
      </c>
      <c r="S40434" s="143"/>
      <c r="X40434" s="143"/>
      <c r="Y40434" s="7" t="s">
        <v>45637</v>
      </c>
      <c r="Z40434" s="7" t="s">
        <v>583</v>
      </c>
      <c r="AT40434" s="8" t="s">
        <v>42252</v>
      </c>
      <c r="AU40434" s="2" t="s">
        <v>54322</v>
      </c>
      <c r="AX40434" s="8"/>
      <c r="AY40434" s="8" t="s">
        <v>146</v>
      </c>
      <c r="AZ40434" s="3"/>
      <c r="BA40434" s="3"/>
      <c r="BB40434" s="3"/>
      <c r="BC40434" s="3"/>
      <c r="BD40434" s="3">
        <v>0.76824000000000003</v>
      </c>
      <c r="BE40434" s="113" t="s">
        <v>584</v>
      </c>
      <c r="BF40434" s="164" t="s">
        <v>81</v>
      </c>
      <c r="BG40434" s="166" t="s">
        <v>22957</v>
      </c>
      <c r="BH40434" s="165" t="s">
        <v>45569</v>
      </c>
      <c r="BI40434" s="165" t="s">
        <v>45569</v>
      </c>
    </row>
    <row r="40435" spans="1:63" x14ac:dyDescent="0.2">
      <c r="A40435" s="120">
        <v>218</v>
      </c>
      <c r="B40435" s="120">
        <v>348</v>
      </c>
      <c r="C40435" s="118">
        <v>349</v>
      </c>
      <c r="D40435" s="118">
        <v>350</v>
      </c>
      <c r="E40435" s="118">
        <v>351</v>
      </c>
      <c r="H40435" s="120"/>
      <c r="I40435" s="120"/>
      <c r="J40435" s="120"/>
      <c r="K40435" s="120"/>
      <c r="L40435" s="120"/>
      <c r="M40435" s="120"/>
      <c r="N40435" s="120"/>
      <c r="O40435" s="120"/>
      <c r="P40435" s="120"/>
      <c r="Q40435" s="120"/>
      <c r="R40435" s="7" t="s">
        <v>45569</v>
      </c>
      <c r="S40435" s="143"/>
      <c r="X40435" s="143"/>
      <c r="Y40435" s="7" t="s">
        <v>45637</v>
      </c>
      <c r="Z40435" s="7" t="s">
        <v>583</v>
      </c>
      <c r="AT40435" s="8" t="s">
        <v>42253</v>
      </c>
      <c r="AU40435" s="2" t="s">
        <v>44329</v>
      </c>
      <c r="AX40435" s="8"/>
      <c r="AY40435" s="8" t="s">
        <v>146</v>
      </c>
      <c r="AZ40435" s="3"/>
      <c r="BA40435" s="3"/>
      <c r="BB40435" s="3"/>
      <c r="BC40435" s="3"/>
      <c r="BD40435" s="3">
        <v>0.79351416666666696</v>
      </c>
      <c r="BE40435" s="113" t="s">
        <v>584</v>
      </c>
      <c r="BF40435" s="164" t="s">
        <v>81</v>
      </c>
      <c r="BG40435" s="166" t="s">
        <v>22957</v>
      </c>
      <c r="BH40435" s="165" t="s">
        <v>45569</v>
      </c>
      <c r="BI40435" s="165" t="s">
        <v>45569</v>
      </c>
    </row>
    <row r="40436" spans="1:63" x14ac:dyDescent="0.2">
      <c r="A40436" s="120">
        <v>218</v>
      </c>
      <c r="B40436" s="120">
        <v>348</v>
      </c>
      <c r="C40436" s="118">
        <v>349</v>
      </c>
      <c r="D40436" s="118">
        <v>350</v>
      </c>
      <c r="E40436" s="118">
        <v>351</v>
      </c>
      <c r="H40436" s="120"/>
      <c r="I40436" s="120"/>
      <c r="J40436" s="120"/>
      <c r="K40436" s="120"/>
      <c r="L40436" s="120"/>
      <c r="M40436" s="120"/>
      <c r="N40436" s="120"/>
      <c r="O40436" s="120"/>
      <c r="P40436" s="120"/>
      <c r="Q40436" s="120"/>
      <c r="R40436" s="7" t="s">
        <v>45569</v>
      </c>
      <c r="S40436" s="143"/>
      <c r="X40436" s="143"/>
      <c r="Y40436" s="7" t="s">
        <v>45637</v>
      </c>
      <c r="Z40436" s="7" t="s">
        <v>583</v>
      </c>
      <c r="AT40436" s="8" t="s">
        <v>42254</v>
      </c>
      <c r="AU40436" s="2" t="s">
        <v>44329</v>
      </c>
      <c r="AX40436" s="8"/>
      <c r="AY40436" s="8" t="s">
        <v>146</v>
      </c>
      <c r="AZ40436" s="3"/>
      <c r="BA40436" s="3"/>
      <c r="BB40436" s="3"/>
      <c r="BC40436" s="3"/>
      <c r="BD40436" s="3">
        <v>1.07185</v>
      </c>
      <c r="BE40436" s="113" t="s">
        <v>584</v>
      </c>
      <c r="BF40436" s="164" t="s">
        <v>81</v>
      </c>
      <c r="BG40436" s="166" t="s">
        <v>22957</v>
      </c>
      <c r="BH40436" s="165" t="s">
        <v>45569</v>
      </c>
      <c r="BI40436" s="165" t="s">
        <v>45569</v>
      </c>
    </row>
    <row r="40437" spans="1:63" x14ac:dyDescent="0.2">
      <c r="A40437" s="120">
        <v>218</v>
      </c>
      <c r="B40437" s="120">
        <v>348</v>
      </c>
      <c r="C40437" s="118">
        <v>349</v>
      </c>
      <c r="D40437" s="118">
        <v>350</v>
      </c>
      <c r="E40437" s="118">
        <v>351</v>
      </c>
      <c r="H40437" s="120"/>
      <c r="I40437" s="120"/>
      <c r="J40437" s="120"/>
      <c r="K40437" s="120"/>
      <c r="L40437" s="120"/>
      <c r="M40437" s="120"/>
      <c r="N40437" s="120"/>
      <c r="O40437" s="120"/>
      <c r="P40437" s="120"/>
      <c r="Q40437" s="120"/>
      <c r="R40437" s="7" t="s">
        <v>45569</v>
      </c>
      <c r="S40437" s="143"/>
      <c r="X40437" s="143"/>
      <c r="Y40437" s="7" t="s">
        <v>45637</v>
      </c>
      <c r="Z40437" s="7" t="s">
        <v>583</v>
      </c>
      <c r="AT40437" s="8" t="s">
        <v>42255</v>
      </c>
      <c r="AU40437" s="2" t="s">
        <v>54323</v>
      </c>
      <c r="AX40437" s="8"/>
      <c r="AY40437" s="8" t="s">
        <v>146</v>
      </c>
      <c r="AZ40437" s="3"/>
      <c r="BA40437" s="3"/>
      <c r="BB40437" s="3"/>
      <c r="BC40437" s="3"/>
      <c r="BD40437" s="3">
        <v>0.16978499999999999</v>
      </c>
      <c r="BE40437" s="113" t="s">
        <v>584</v>
      </c>
      <c r="BF40437" s="164" t="s">
        <v>81</v>
      </c>
      <c r="BG40437" s="166" t="s">
        <v>22957</v>
      </c>
      <c r="BH40437" s="165" t="s">
        <v>45569</v>
      </c>
      <c r="BI40437" s="165" t="s">
        <v>45569</v>
      </c>
    </row>
    <row r="40438" spans="1:63" x14ac:dyDescent="0.2">
      <c r="A40438" s="120">
        <v>218</v>
      </c>
      <c r="B40438" s="120">
        <v>348</v>
      </c>
      <c r="C40438" s="118">
        <v>349</v>
      </c>
      <c r="D40438" s="118">
        <v>350</v>
      </c>
      <c r="E40438" s="118">
        <v>351</v>
      </c>
      <c r="H40438" s="120"/>
      <c r="I40438" s="120"/>
      <c r="J40438" s="120"/>
      <c r="K40438" s="120"/>
      <c r="L40438" s="120"/>
      <c r="M40438" s="120"/>
      <c r="N40438" s="120"/>
      <c r="O40438" s="120"/>
      <c r="P40438" s="120"/>
      <c r="Q40438" s="120"/>
      <c r="R40438" s="7" t="s">
        <v>45569</v>
      </c>
      <c r="S40438" s="143"/>
      <c r="X40438" s="143"/>
      <c r="Y40438" s="7" t="s">
        <v>45637</v>
      </c>
      <c r="Z40438" s="7" t="s">
        <v>583</v>
      </c>
      <c r="AT40438" s="8" t="s">
        <v>42256</v>
      </c>
      <c r="AU40438" s="2" t="s">
        <v>29642</v>
      </c>
      <c r="AX40438" s="8"/>
      <c r="AY40438" s="8" t="s">
        <v>146</v>
      </c>
      <c r="AZ40438" s="3"/>
      <c r="BA40438" s="3"/>
      <c r="BB40438" s="3"/>
      <c r="BC40438" s="3"/>
      <c r="BD40438" s="3">
        <v>0.87311928313749698</v>
      </c>
      <c r="BE40438" s="113" t="s">
        <v>584</v>
      </c>
      <c r="BF40438" s="164" t="s">
        <v>81</v>
      </c>
      <c r="BG40438" s="166" t="s">
        <v>22957</v>
      </c>
      <c r="BH40438" s="165" t="s">
        <v>45569</v>
      </c>
      <c r="BI40438" s="165" t="s">
        <v>45569</v>
      </c>
    </row>
    <row r="40439" spans="1:63" x14ac:dyDescent="0.2">
      <c r="A40439" s="120">
        <v>218</v>
      </c>
      <c r="B40439" s="120">
        <v>348</v>
      </c>
      <c r="C40439" s="118">
        <v>349</v>
      </c>
      <c r="D40439" s="118">
        <v>350</v>
      </c>
      <c r="E40439" s="118">
        <v>351</v>
      </c>
      <c r="H40439" s="120"/>
      <c r="I40439" s="120"/>
      <c r="J40439" s="120"/>
      <c r="K40439" s="120"/>
      <c r="L40439" s="120"/>
      <c r="M40439" s="120"/>
      <c r="N40439" s="120"/>
      <c r="O40439" s="120"/>
      <c r="P40439" s="120"/>
      <c r="Q40439" s="120"/>
      <c r="R40439" s="7" t="s">
        <v>45569</v>
      </c>
      <c r="S40439" s="143"/>
      <c r="X40439" s="143"/>
      <c r="Y40439" s="7" t="s">
        <v>45637</v>
      </c>
      <c r="Z40439" s="7" t="s">
        <v>583</v>
      </c>
      <c r="AT40439" s="8" t="s">
        <v>42257</v>
      </c>
      <c r="AU40439" s="2" t="s">
        <v>54324</v>
      </c>
      <c r="AX40439" s="8"/>
      <c r="AY40439" s="8" t="s">
        <v>146</v>
      </c>
      <c r="AZ40439" s="3"/>
      <c r="BA40439" s="3"/>
      <c r="BB40439" s="3"/>
      <c r="BC40439" s="3"/>
      <c r="BD40439" s="3">
        <v>0.92473333333333296</v>
      </c>
      <c r="BE40439" s="113" t="s">
        <v>584</v>
      </c>
      <c r="BF40439" s="164" t="s">
        <v>81</v>
      </c>
      <c r="BG40439" s="166" t="s">
        <v>22957</v>
      </c>
      <c r="BH40439" s="165" t="s">
        <v>45569</v>
      </c>
      <c r="BI40439" s="165" t="s">
        <v>45569</v>
      </c>
    </row>
    <row r="40440" spans="1:63" x14ac:dyDescent="0.2">
      <c r="A40440" s="120">
        <v>218</v>
      </c>
      <c r="B40440" s="120">
        <v>348</v>
      </c>
      <c r="C40440" s="118">
        <v>349</v>
      </c>
      <c r="D40440" s="118">
        <v>350</v>
      </c>
      <c r="E40440" s="118">
        <v>351</v>
      </c>
      <c r="H40440" s="120"/>
      <c r="I40440" s="120"/>
      <c r="J40440" s="120"/>
      <c r="K40440" s="120"/>
      <c r="L40440" s="120"/>
      <c r="M40440" s="120"/>
      <c r="N40440" s="120"/>
      <c r="O40440" s="120"/>
      <c r="P40440" s="120"/>
      <c r="Q40440" s="120"/>
      <c r="R40440" s="7" t="s">
        <v>45569</v>
      </c>
      <c r="S40440" s="143"/>
      <c r="X40440" s="143"/>
      <c r="Y40440" s="7" t="s">
        <v>45637</v>
      </c>
      <c r="Z40440" s="7" t="s">
        <v>583</v>
      </c>
      <c r="AT40440" s="8" t="s">
        <v>42258</v>
      </c>
      <c r="AU40440" s="2" t="s">
        <v>54325</v>
      </c>
      <c r="AX40440" s="8"/>
      <c r="AY40440" s="8" t="s">
        <v>146</v>
      </c>
      <c r="AZ40440" s="3"/>
      <c r="BA40440" s="3"/>
      <c r="BB40440" s="3"/>
      <c r="BC40440" s="3"/>
      <c r="BD40440" s="3">
        <v>0.68124375000000004</v>
      </c>
      <c r="BE40440" s="113" t="s">
        <v>584</v>
      </c>
      <c r="BF40440" s="164" t="s">
        <v>81</v>
      </c>
      <c r="BG40440" s="166" t="s">
        <v>22957</v>
      </c>
      <c r="BH40440" s="165" t="s">
        <v>45569</v>
      </c>
      <c r="BI40440" s="165" t="s">
        <v>45569</v>
      </c>
    </row>
    <row r="40441" spans="1:63" x14ac:dyDescent="0.2">
      <c r="A40441" s="120">
        <v>218</v>
      </c>
      <c r="B40441" s="120">
        <v>348</v>
      </c>
      <c r="C40441" s="118">
        <v>349</v>
      </c>
      <c r="D40441" s="118">
        <v>350</v>
      </c>
      <c r="E40441" s="118">
        <v>351</v>
      </c>
      <c r="H40441" s="120"/>
      <c r="I40441" s="120"/>
      <c r="J40441" s="120"/>
      <c r="K40441" s="120"/>
      <c r="L40441" s="120"/>
      <c r="M40441" s="120"/>
      <c r="N40441" s="120"/>
      <c r="O40441" s="120"/>
      <c r="P40441" s="120"/>
      <c r="Q40441" s="120"/>
      <c r="R40441" s="7" t="s">
        <v>45569</v>
      </c>
      <c r="S40441" s="143"/>
      <c r="X40441" s="143"/>
      <c r="Y40441" s="7" t="s">
        <v>45637</v>
      </c>
      <c r="Z40441" s="7" t="s">
        <v>583</v>
      </c>
      <c r="AT40441" s="8" t="s">
        <v>42259</v>
      </c>
      <c r="AU40441" s="2" t="s">
        <v>29643</v>
      </c>
      <c r="AX40441" s="8"/>
      <c r="AY40441" s="8" t="s">
        <v>146</v>
      </c>
      <c r="AZ40441" s="3"/>
      <c r="BA40441" s="3"/>
      <c r="BB40441" s="3"/>
      <c r="BC40441" s="3"/>
      <c r="BD40441" s="3">
        <v>0.72507999999999995</v>
      </c>
      <c r="BE40441" s="113" t="s">
        <v>584</v>
      </c>
      <c r="BF40441" s="164" t="s">
        <v>81</v>
      </c>
      <c r="BG40441" s="166" t="s">
        <v>22957</v>
      </c>
      <c r="BH40441" s="165" t="s">
        <v>45569</v>
      </c>
      <c r="BI40441" s="165" t="s">
        <v>45569</v>
      </c>
    </row>
    <row r="40442" spans="1:63" x14ac:dyDescent="0.2">
      <c r="A40442" s="120">
        <v>218</v>
      </c>
      <c r="B40442" s="120">
        <v>348</v>
      </c>
      <c r="C40442" s="118">
        <v>349</v>
      </c>
      <c r="D40442" s="118">
        <v>350</v>
      </c>
      <c r="E40442" s="118">
        <v>351</v>
      </c>
      <c r="H40442" s="120"/>
      <c r="I40442" s="120"/>
      <c r="J40442" s="120"/>
      <c r="K40442" s="120"/>
      <c r="L40442" s="120"/>
      <c r="M40442" s="120"/>
      <c r="N40442" s="120"/>
      <c r="O40442" s="120"/>
      <c r="P40442" s="120"/>
      <c r="Q40442" s="120"/>
      <c r="R40442" s="7" t="s">
        <v>45569</v>
      </c>
      <c r="S40442" s="143"/>
      <c r="X40442" s="143"/>
      <c r="Y40442" s="7" t="s">
        <v>45637</v>
      </c>
      <c r="Z40442" s="7" t="s">
        <v>583</v>
      </c>
      <c r="AT40442" s="8" t="s">
        <v>42260</v>
      </c>
      <c r="AU40442" s="2" t="s">
        <v>54326</v>
      </c>
      <c r="AX40442" s="8"/>
      <c r="AY40442" s="8" t="s">
        <v>146</v>
      </c>
      <c r="AZ40442" s="3"/>
      <c r="BA40442" s="3"/>
      <c r="BB40442" s="3"/>
      <c r="BC40442" s="3"/>
      <c r="BD40442" s="3">
        <v>0.61280500000000004</v>
      </c>
      <c r="BE40442" s="113" t="s">
        <v>584</v>
      </c>
      <c r="BF40442" s="164" t="s">
        <v>81</v>
      </c>
      <c r="BG40442" s="166" t="s">
        <v>22957</v>
      </c>
      <c r="BH40442" s="165" t="s">
        <v>45569</v>
      </c>
      <c r="BI40442" s="165" t="s">
        <v>45569</v>
      </c>
    </row>
    <row r="40443" spans="1:63" x14ac:dyDescent="0.2">
      <c r="A40443" s="120">
        <v>218</v>
      </c>
      <c r="B40443" s="120">
        <v>348</v>
      </c>
      <c r="C40443" s="118">
        <v>349</v>
      </c>
      <c r="D40443" s="118">
        <v>350</v>
      </c>
      <c r="E40443" s="118">
        <v>351</v>
      </c>
      <c r="H40443" s="120"/>
      <c r="I40443" s="120"/>
      <c r="J40443" s="120"/>
      <c r="K40443" s="120"/>
      <c r="L40443" s="120"/>
      <c r="M40443" s="120"/>
      <c r="N40443" s="120"/>
      <c r="O40443" s="120"/>
      <c r="P40443" s="120"/>
      <c r="Q40443" s="120"/>
      <c r="R40443" s="7" t="s">
        <v>45569</v>
      </c>
      <c r="S40443" s="143"/>
      <c r="X40443" s="143"/>
      <c r="Y40443" s="7" t="s">
        <v>45637</v>
      </c>
      <c r="Z40443" s="7" t="s">
        <v>583</v>
      </c>
      <c r="AT40443" s="8" t="s">
        <v>42261</v>
      </c>
      <c r="AU40443" s="2" t="s">
        <v>935</v>
      </c>
      <c r="AX40443" s="8"/>
      <c r="AY40443" s="8" t="s">
        <v>146</v>
      </c>
      <c r="AZ40443" s="3"/>
      <c r="BA40443" s="3"/>
      <c r="BB40443" s="3"/>
      <c r="BC40443" s="3"/>
      <c r="BD40443" s="3">
        <v>0.33850773079170299</v>
      </c>
      <c r="BE40443" s="113" t="s">
        <v>584</v>
      </c>
      <c r="BF40443" s="164" t="s">
        <v>81</v>
      </c>
      <c r="BG40443" s="166" t="s">
        <v>22957</v>
      </c>
      <c r="BH40443" s="165" t="s">
        <v>45569</v>
      </c>
      <c r="BI40443" s="165" t="s">
        <v>45569</v>
      </c>
    </row>
    <row r="40444" spans="1:63" ht="17" thickBot="1" x14ac:dyDescent="0.25">
      <c r="A40444" s="121">
        <v>218</v>
      </c>
      <c r="B40444" s="121">
        <v>348</v>
      </c>
      <c r="C40444" s="119">
        <v>349</v>
      </c>
      <c r="D40444" s="119">
        <v>350</v>
      </c>
      <c r="E40444" s="119">
        <v>351</v>
      </c>
      <c r="F40444" s="119"/>
      <c r="G40444" s="119"/>
      <c r="H40444" s="119"/>
      <c r="I40444" s="119"/>
      <c r="J40444" s="119"/>
      <c r="K40444" s="119"/>
      <c r="L40444" s="119"/>
      <c r="M40444" s="119"/>
      <c r="N40444" s="119"/>
      <c r="O40444" s="119"/>
      <c r="P40444" s="119"/>
      <c r="Q40444" s="119"/>
      <c r="R40444" s="10" t="s">
        <v>45569</v>
      </c>
      <c r="S40444" s="140"/>
      <c r="T40444" s="140"/>
      <c r="U40444" s="140"/>
      <c r="V40444" s="140"/>
      <c r="W40444" s="145"/>
      <c r="X40444" s="140"/>
      <c r="Y40444" s="10" t="s">
        <v>45637</v>
      </c>
      <c r="Z40444" s="10" t="s">
        <v>583</v>
      </c>
      <c r="AA40444" s="10"/>
      <c r="AB40444" s="10"/>
      <c r="AC40444" s="10"/>
      <c r="AD40444" s="10"/>
      <c r="AE40444" s="10"/>
      <c r="AF40444" s="10"/>
      <c r="AG40444" s="10"/>
      <c r="AH40444" s="10"/>
      <c r="AI40444" s="10"/>
      <c r="AJ40444" s="10"/>
      <c r="AK40444" s="10"/>
      <c r="AL40444" s="10"/>
      <c r="AM40444" s="10"/>
      <c r="AN40444" s="10"/>
      <c r="AO40444" s="10"/>
      <c r="AP40444" s="10"/>
      <c r="AQ40444" s="10"/>
      <c r="AR40444" s="10"/>
      <c r="AS40444" s="10"/>
      <c r="AT40444" s="19" t="s">
        <v>42262</v>
      </c>
      <c r="AU40444" s="11" t="s">
        <v>54327</v>
      </c>
      <c r="AV40444" s="11"/>
      <c r="AW40444" s="11"/>
      <c r="AX40444" s="11"/>
      <c r="AY40444" s="11" t="s">
        <v>146</v>
      </c>
      <c r="AZ40444" s="115"/>
      <c r="BA40444" s="115"/>
      <c r="BB40444" s="115"/>
      <c r="BC40444" s="115"/>
      <c r="BD40444" s="115">
        <v>0.40400000000000003</v>
      </c>
      <c r="BE40444" s="117" t="s">
        <v>584</v>
      </c>
      <c r="BF40444" s="170" t="s">
        <v>81</v>
      </c>
      <c r="BG40444" s="166" t="s">
        <v>22957</v>
      </c>
      <c r="BH40444" s="165" t="s">
        <v>45569</v>
      </c>
      <c r="BI40444" s="165" t="s">
        <v>45569</v>
      </c>
      <c r="BJ40444" s="168"/>
      <c r="BK40444" s="168"/>
    </row>
    <row r="40445" spans="1:63" x14ac:dyDescent="0.2">
      <c r="A40445" s="120">
        <v>240</v>
      </c>
      <c r="B40445" s="120">
        <v>382</v>
      </c>
      <c r="C40445" s="118">
        <v>383</v>
      </c>
      <c r="D40445" s="118">
        <v>384</v>
      </c>
      <c r="E40445" s="118">
        <v>385</v>
      </c>
      <c r="F40445" s="118">
        <v>386</v>
      </c>
      <c r="G40445" s="120">
        <v>387</v>
      </c>
      <c r="H40445" s="120"/>
      <c r="I40445" s="120"/>
      <c r="J40445" s="120"/>
      <c r="K40445" s="120"/>
      <c r="L40445" s="120"/>
      <c r="M40445" s="120"/>
      <c r="N40445" s="120"/>
      <c r="O40445" s="120"/>
      <c r="P40445" s="120"/>
      <c r="Q40445" s="120"/>
      <c r="R40445" s="7" t="s">
        <v>45569</v>
      </c>
      <c r="S40445" s="137"/>
      <c r="T40445" s="137"/>
      <c r="U40445" s="137"/>
      <c r="V40445" s="137"/>
      <c r="W40445" s="142"/>
      <c r="X40445" s="137"/>
      <c r="Y40445" s="7" t="s">
        <v>14</v>
      </c>
      <c r="Z40445" s="7" t="s">
        <v>23375</v>
      </c>
      <c r="AA40445" s="7" t="s">
        <v>53377</v>
      </c>
      <c r="AB40445" s="7"/>
      <c r="AC40445" s="7"/>
      <c r="AD40445" s="7"/>
      <c r="AE40445" s="7"/>
      <c r="AF40445" s="7"/>
      <c r="AG40445" s="7"/>
      <c r="AH40445" s="7"/>
      <c r="AI40445" s="7"/>
      <c r="AJ40445" s="7"/>
      <c r="AK40445" s="7"/>
      <c r="AL40445" s="7"/>
      <c r="AM40445" s="7"/>
      <c r="AN40445" s="7"/>
      <c r="AO40445" s="7"/>
      <c r="AP40445" s="7"/>
      <c r="AQ40445" s="7"/>
      <c r="AR40445" s="7"/>
      <c r="AS40445" s="7"/>
      <c r="AT40445" s="8" t="s">
        <v>42557</v>
      </c>
      <c r="AU40445" s="8" t="s">
        <v>42293</v>
      </c>
      <c r="AV40445" s="8"/>
      <c r="AW40445" s="8"/>
      <c r="AX40445" s="8"/>
      <c r="AY40445" s="8" t="s">
        <v>146</v>
      </c>
      <c r="AZ40445" s="113"/>
      <c r="BA40445" s="113"/>
      <c r="BB40445" s="113"/>
      <c r="BC40445" s="113"/>
      <c r="BD40445" s="113">
        <v>1768.43</v>
      </c>
      <c r="BE40445" s="113" t="s">
        <v>999</v>
      </c>
      <c r="BF40445" s="164" t="s">
        <v>109</v>
      </c>
      <c r="BG40445" s="164" t="s">
        <v>22957</v>
      </c>
      <c r="BH40445" s="165" t="s">
        <v>45569</v>
      </c>
      <c r="BI40445" s="165" t="s">
        <v>45569</v>
      </c>
      <c r="BJ40445" s="164"/>
      <c r="BK40445" s="164"/>
    </row>
    <row r="40446" spans="1:63" x14ac:dyDescent="0.2">
      <c r="A40446" s="120">
        <v>240</v>
      </c>
      <c r="B40446" s="120">
        <v>382</v>
      </c>
      <c r="C40446" s="118">
        <v>383</v>
      </c>
      <c r="D40446" s="118">
        <v>384</v>
      </c>
      <c r="E40446" s="118">
        <v>385</v>
      </c>
      <c r="F40446" s="118">
        <v>386</v>
      </c>
      <c r="G40446" s="118">
        <v>387</v>
      </c>
      <c r="H40446" s="120"/>
      <c r="I40446" s="120"/>
      <c r="J40446" s="120"/>
      <c r="K40446" s="120"/>
      <c r="L40446" s="120"/>
      <c r="M40446" s="120"/>
      <c r="N40446" s="120"/>
      <c r="O40446" s="120"/>
      <c r="P40446" s="120"/>
      <c r="Q40446" s="120"/>
      <c r="R40446" s="7" t="s">
        <v>45569</v>
      </c>
      <c r="S40446" s="143"/>
      <c r="X40446" s="143"/>
      <c r="Y40446" s="7" t="s">
        <v>14</v>
      </c>
      <c r="Z40446" s="7" t="s">
        <v>23375</v>
      </c>
      <c r="AA40446" s="7" t="s">
        <v>53377</v>
      </c>
      <c r="AB40446" s="7"/>
      <c r="AC40446" s="7"/>
      <c r="AD40446" s="7"/>
      <c r="AE40446" s="7"/>
      <c r="AF40446" s="7"/>
      <c r="AG40446" s="7"/>
      <c r="AH40446" s="7"/>
      <c r="AI40446" s="7"/>
      <c r="AJ40446" s="7"/>
      <c r="AK40446" s="7"/>
      <c r="AL40446" s="7"/>
      <c r="AM40446" s="7"/>
      <c r="AN40446" s="7"/>
      <c r="AO40446" s="7"/>
      <c r="AT40446" s="8" t="s">
        <v>42558</v>
      </c>
      <c r="AU40446" s="2" t="s">
        <v>42294</v>
      </c>
      <c r="AX40446" s="8"/>
      <c r="AY40446" s="8" t="s">
        <v>146</v>
      </c>
      <c r="AZ40446" s="3"/>
      <c r="BA40446" s="3"/>
      <c r="BB40446" s="3"/>
      <c r="BC40446" s="3"/>
      <c r="BD40446" s="3">
        <v>31360.95</v>
      </c>
      <c r="BE40446" s="113" t="s">
        <v>999</v>
      </c>
      <c r="BF40446" s="164" t="s">
        <v>109</v>
      </c>
      <c r="BG40446" s="164" t="s">
        <v>22957</v>
      </c>
      <c r="BH40446" s="165" t="s">
        <v>45569</v>
      </c>
      <c r="BI40446" s="165" t="s">
        <v>45569</v>
      </c>
    </row>
    <row r="40447" spans="1:63" x14ac:dyDescent="0.2">
      <c r="A40447" s="120">
        <v>240</v>
      </c>
      <c r="B40447" s="120">
        <v>382</v>
      </c>
      <c r="C40447" s="118">
        <v>383</v>
      </c>
      <c r="D40447" s="118">
        <v>384</v>
      </c>
      <c r="E40447" s="118">
        <v>385</v>
      </c>
      <c r="F40447" s="118">
        <v>386</v>
      </c>
      <c r="G40447" s="118">
        <v>387</v>
      </c>
      <c r="H40447" s="120"/>
      <c r="I40447" s="120"/>
      <c r="J40447" s="120"/>
      <c r="K40447" s="120"/>
      <c r="L40447" s="120"/>
      <c r="M40447" s="120"/>
      <c r="N40447" s="120"/>
      <c r="O40447" s="120"/>
      <c r="P40447" s="120"/>
      <c r="Q40447" s="120"/>
      <c r="R40447" s="7" t="s">
        <v>45569</v>
      </c>
      <c r="S40447" s="143"/>
      <c r="X40447" s="143"/>
      <c r="Y40447" s="7" t="s">
        <v>14</v>
      </c>
      <c r="Z40447" s="7" t="s">
        <v>23375</v>
      </c>
      <c r="AA40447" s="7" t="s">
        <v>53377</v>
      </c>
      <c r="AB40447" s="7"/>
      <c r="AC40447" s="7"/>
      <c r="AD40447" s="7"/>
      <c r="AE40447" s="7"/>
      <c r="AF40447" s="7"/>
      <c r="AG40447" s="7"/>
      <c r="AH40447" s="7"/>
      <c r="AI40447" s="7"/>
      <c r="AJ40447" s="7"/>
      <c r="AK40447" s="7"/>
      <c r="AL40447" s="7"/>
      <c r="AM40447" s="7"/>
      <c r="AN40447" s="7"/>
      <c r="AO40447" s="7"/>
      <c r="AT40447" s="8" t="s">
        <v>42559</v>
      </c>
      <c r="AU40447" s="2" t="s">
        <v>42295</v>
      </c>
      <c r="AX40447" s="8"/>
      <c r="AY40447" s="8" t="s">
        <v>146</v>
      </c>
      <c r="AZ40447" s="3"/>
      <c r="BA40447" s="3"/>
      <c r="BB40447" s="3"/>
      <c r="BC40447" s="3"/>
      <c r="BD40447" s="3">
        <v>13936.89</v>
      </c>
      <c r="BE40447" s="113" t="s">
        <v>999</v>
      </c>
      <c r="BF40447" s="164" t="s">
        <v>109</v>
      </c>
      <c r="BG40447" s="164" t="s">
        <v>22957</v>
      </c>
      <c r="BH40447" s="165" t="s">
        <v>45569</v>
      </c>
      <c r="BI40447" s="165" t="s">
        <v>45569</v>
      </c>
    </row>
    <row r="40448" spans="1:63" x14ac:dyDescent="0.2">
      <c r="A40448" s="120">
        <v>240</v>
      </c>
      <c r="B40448" s="120">
        <v>382</v>
      </c>
      <c r="C40448" s="118">
        <v>383</v>
      </c>
      <c r="D40448" s="118">
        <v>384</v>
      </c>
      <c r="E40448" s="118">
        <v>385</v>
      </c>
      <c r="F40448" s="118">
        <v>386</v>
      </c>
      <c r="G40448" s="118">
        <v>387</v>
      </c>
      <c r="H40448" s="120"/>
      <c r="I40448" s="120"/>
      <c r="J40448" s="120"/>
      <c r="K40448" s="120"/>
      <c r="L40448" s="120"/>
      <c r="M40448" s="120"/>
      <c r="N40448" s="120"/>
      <c r="O40448" s="120"/>
      <c r="P40448" s="120"/>
      <c r="Q40448" s="120"/>
      <c r="R40448" s="7" t="s">
        <v>45569</v>
      </c>
      <c r="S40448" s="143"/>
      <c r="X40448" s="143"/>
      <c r="Y40448" s="7" t="s">
        <v>14</v>
      </c>
      <c r="Z40448" s="7" t="s">
        <v>23375</v>
      </c>
      <c r="AA40448" s="7" t="s">
        <v>53377</v>
      </c>
      <c r="AB40448" s="7"/>
      <c r="AC40448" s="7"/>
      <c r="AD40448" s="7"/>
      <c r="AE40448" s="7"/>
      <c r="AF40448" s="7"/>
      <c r="AG40448" s="7"/>
      <c r="AH40448" s="7"/>
      <c r="AI40448" s="7"/>
      <c r="AJ40448" s="7"/>
      <c r="AK40448" s="7"/>
      <c r="AL40448" s="7"/>
      <c r="AM40448" s="7"/>
      <c r="AN40448" s="7"/>
      <c r="AO40448" s="7"/>
      <c r="AT40448" s="8" t="s">
        <v>42560</v>
      </c>
      <c r="AU40448" s="2" t="s">
        <v>42296</v>
      </c>
      <c r="AX40448" s="8"/>
      <c r="AY40448" s="8" t="s">
        <v>146</v>
      </c>
      <c r="AZ40448" s="3"/>
      <c r="BA40448" s="3"/>
      <c r="BB40448" s="3"/>
      <c r="BC40448" s="3"/>
      <c r="BD40448" s="3">
        <v>1172.08</v>
      </c>
      <c r="BE40448" s="113" t="s">
        <v>999</v>
      </c>
      <c r="BF40448" s="164" t="s">
        <v>109</v>
      </c>
      <c r="BG40448" s="164" t="s">
        <v>22957</v>
      </c>
      <c r="BH40448" s="165" t="s">
        <v>45569</v>
      </c>
      <c r="BI40448" s="165" t="s">
        <v>45569</v>
      </c>
    </row>
    <row r="40449" spans="1:61" x14ac:dyDescent="0.2">
      <c r="A40449" s="120">
        <v>240</v>
      </c>
      <c r="B40449" s="120">
        <v>382</v>
      </c>
      <c r="C40449" s="118">
        <v>383</v>
      </c>
      <c r="D40449" s="118">
        <v>384</v>
      </c>
      <c r="E40449" s="118">
        <v>385</v>
      </c>
      <c r="F40449" s="118">
        <v>386</v>
      </c>
      <c r="G40449" s="118">
        <v>387</v>
      </c>
      <c r="H40449" s="120"/>
      <c r="I40449" s="120"/>
      <c r="J40449" s="120"/>
      <c r="K40449" s="120"/>
      <c r="L40449" s="120"/>
      <c r="M40449" s="120"/>
      <c r="N40449" s="120"/>
      <c r="O40449" s="120"/>
      <c r="P40449" s="120"/>
      <c r="Q40449" s="120"/>
      <c r="R40449" s="7" t="s">
        <v>45569</v>
      </c>
      <c r="S40449" s="143"/>
      <c r="X40449" s="143"/>
      <c r="Y40449" s="7" t="s">
        <v>14</v>
      </c>
      <c r="Z40449" s="7" t="s">
        <v>23375</v>
      </c>
      <c r="AA40449" s="7" t="s">
        <v>53377</v>
      </c>
      <c r="AB40449" s="7"/>
      <c r="AC40449" s="7"/>
      <c r="AD40449" s="7"/>
      <c r="AE40449" s="7"/>
      <c r="AF40449" s="7"/>
      <c r="AG40449" s="7"/>
      <c r="AH40449" s="7"/>
      <c r="AI40449" s="7"/>
      <c r="AJ40449" s="7"/>
      <c r="AK40449" s="7"/>
      <c r="AL40449" s="7"/>
      <c r="AM40449" s="7"/>
      <c r="AN40449" s="7"/>
      <c r="AO40449" s="7"/>
      <c r="AT40449" s="8" t="s">
        <v>42561</v>
      </c>
      <c r="AU40449" s="2" t="s">
        <v>42297</v>
      </c>
      <c r="AX40449" s="8"/>
      <c r="AY40449" s="8" t="s">
        <v>146</v>
      </c>
      <c r="AZ40449" s="3"/>
      <c r="BA40449" s="3"/>
      <c r="BB40449" s="3"/>
      <c r="BC40449" s="3"/>
      <c r="BD40449" s="3">
        <v>11903.32</v>
      </c>
      <c r="BE40449" s="113" t="s">
        <v>999</v>
      </c>
      <c r="BF40449" s="164" t="s">
        <v>109</v>
      </c>
      <c r="BG40449" s="164" t="s">
        <v>22957</v>
      </c>
      <c r="BH40449" s="165" t="s">
        <v>45569</v>
      </c>
      <c r="BI40449" s="165" t="s">
        <v>45569</v>
      </c>
    </row>
    <row r="40450" spans="1:61" x14ac:dyDescent="0.2">
      <c r="A40450" s="120">
        <v>240</v>
      </c>
      <c r="B40450" s="120">
        <v>382</v>
      </c>
      <c r="C40450" s="118">
        <v>383</v>
      </c>
      <c r="D40450" s="118">
        <v>384</v>
      </c>
      <c r="E40450" s="118">
        <v>385</v>
      </c>
      <c r="F40450" s="118">
        <v>386</v>
      </c>
      <c r="G40450" s="118">
        <v>387</v>
      </c>
      <c r="H40450" s="120"/>
      <c r="I40450" s="120"/>
      <c r="J40450" s="120"/>
      <c r="K40450" s="120"/>
      <c r="L40450" s="120"/>
      <c r="M40450" s="120"/>
      <c r="N40450" s="120"/>
      <c r="O40450" s="120"/>
      <c r="P40450" s="120"/>
      <c r="Q40450" s="120"/>
      <c r="R40450" s="7" t="s">
        <v>45569</v>
      </c>
      <c r="S40450" s="143"/>
      <c r="X40450" s="143"/>
      <c r="Y40450" s="7" t="s">
        <v>14</v>
      </c>
      <c r="Z40450" s="7" t="s">
        <v>23375</v>
      </c>
      <c r="AA40450" s="7" t="s">
        <v>53377</v>
      </c>
      <c r="AB40450" s="7"/>
      <c r="AC40450" s="7"/>
      <c r="AD40450" s="7"/>
      <c r="AE40450" s="7"/>
      <c r="AF40450" s="7"/>
      <c r="AG40450" s="7"/>
      <c r="AH40450" s="7"/>
      <c r="AI40450" s="7"/>
      <c r="AJ40450" s="7"/>
      <c r="AK40450" s="7"/>
      <c r="AL40450" s="7"/>
      <c r="AM40450" s="7"/>
      <c r="AN40450" s="7"/>
      <c r="AO40450" s="7"/>
      <c r="AT40450" s="8" t="s">
        <v>42562</v>
      </c>
      <c r="AU40450" s="2" t="s">
        <v>42298</v>
      </c>
      <c r="AX40450" s="8"/>
      <c r="AY40450" s="8" t="s">
        <v>146</v>
      </c>
      <c r="AZ40450" s="3"/>
      <c r="BA40450" s="3"/>
      <c r="BB40450" s="3"/>
      <c r="BC40450" s="3"/>
      <c r="BD40450" s="3">
        <v>30613.51</v>
      </c>
      <c r="BE40450" s="113" t="s">
        <v>999</v>
      </c>
      <c r="BF40450" s="164" t="s">
        <v>109</v>
      </c>
      <c r="BG40450" s="164" t="s">
        <v>22957</v>
      </c>
      <c r="BH40450" s="165" t="s">
        <v>45569</v>
      </c>
      <c r="BI40450" s="165" t="s">
        <v>45569</v>
      </c>
    </row>
    <row r="40451" spans="1:61" x14ac:dyDescent="0.2">
      <c r="A40451" s="120">
        <v>240</v>
      </c>
      <c r="B40451" s="120">
        <v>382</v>
      </c>
      <c r="C40451" s="118">
        <v>383</v>
      </c>
      <c r="D40451" s="118">
        <v>384</v>
      </c>
      <c r="E40451" s="118">
        <v>385</v>
      </c>
      <c r="F40451" s="118">
        <v>386</v>
      </c>
      <c r="G40451" s="118">
        <v>387</v>
      </c>
      <c r="H40451" s="120"/>
      <c r="I40451" s="120"/>
      <c r="J40451" s="120"/>
      <c r="K40451" s="120"/>
      <c r="L40451" s="120"/>
      <c r="M40451" s="120"/>
      <c r="N40451" s="120"/>
      <c r="O40451" s="120"/>
      <c r="P40451" s="120"/>
      <c r="Q40451" s="120"/>
      <c r="R40451" s="7" t="s">
        <v>45569</v>
      </c>
      <c r="S40451" s="143"/>
      <c r="X40451" s="143"/>
      <c r="Y40451" s="7" t="s">
        <v>14</v>
      </c>
      <c r="Z40451" s="7" t="s">
        <v>23375</v>
      </c>
      <c r="AA40451" s="7" t="s">
        <v>53377</v>
      </c>
      <c r="AB40451" s="7"/>
      <c r="AC40451" s="7"/>
      <c r="AD40451" s="7"/>
      <c r="AE40451" s="7"/>
      <c r="AF40451" s="7"/>
      <c r="AG40451" s="7"/>
      <c r="AH40451" s="7"/>
      <c r="AI40451" s="7"/>
      <c r="AJ40451" s="7"/>
      <c r="AK40451" s="7"/>
      <c r="AL40451" s="7"/>
      <c r="AM40451" s="7"/>
      <c r="AN40451" s="7"/>
      <c r="AO40451" s="7"/>
      <c r="AT40451" s="8" t="s">
        <v>42563</v>
      </c>
      <c r="AU40451" s="2" t="s">
        <v>42299</v>
      </c>
      <c r="AX40451" s="8"/>
      <c r="AY40451" s="8" t="s">
        <v>146</v>
      </c>
      <c r="AZ40451" s="3"/>
      <c r="BA40451" s="3"/>
      <c r="BB40451" s="3"/>
      <c r="BC40451" s="3"/>
      <c r="BD40451" s="3">
        <v>25199.759999999998</v>
      </c>
      <c r="BE40451" s="113" t="s">
        <v>999</v>
      </c>
      <c r="BF40451" s="164" t="s">
        <v>109</v>
      </c>
      <c r="BG40451" s="164" t="s">
        <v>22957</v>
      </c>
      <c r="BH40451" s="165" t="s">
        <v>45569</v>
      </c>
      <c r="BI40451" s="165" t="s">
        <v>45569</v>
      </c>
    </row>
    <row r="40452" spans="1:61" x14ac:dyDescent="0.2">
      <c r="A40452" s="120">
        <v>240</v>
      </c>
      <c r="B40452" s="120">
        <v>382</v>
      </c>
      <c r="C40452" s="118">
        <v>383</v>
      </c>
      <c r="D40452" s="118">
        <v>384</v>
      </c>
      <c r="E40452" s="118">
        <v>385</v>
      </c>
      <c r="F40452" s="118">
        <v>386</v>
      </c>
      <c r="G40452" s="118">
        <v>387</v>
      </c>
      <c r="H40452" s="120"/>
      <c r="I40452" s="120"/>
      <c r="J40452" s="120"/>
      <c r="K40452" s="120"/>
      <c r="L40452" s="120"/>
      <c r="M40452" s="120"/>
      <c r="N40452" s="120"/>
      <c r="O40452" s="120"/>
      <c r="P40452" s="120"/>
      <c r="Q40452" s="120"/>
      <c r="R40452" s="7" t="s">
        <v>45569</v>
      </c>
      <c r="S40452" s="143"/>
      <c r="X40452" s="143"/>
      <c r="Y40452" s="7" t="s">
        <v>14</v>
      </c>
      <c r="Z40452" s="7" t="s">
        <v>23375</v>
      </c>
      <c r="AA40452" s="7" t="s">
        <v>53377</v>
      </c>
      <c r="AB40452" s="7"/>
      <c r="AC40452" s="7"/>
      <c r="AD40452" s="7"/>
      <c r="AE40452" s="7"/>
      <c r="AF40452" s="7"/>
      <c r="AG40452" s="7"/>
      <c r="AH40452" s="7"/>
      <c r="AI40452" s="7"/>
      <c r="AJ40452" s="7"/>
      <c r="AK40452" s="7"/>
      <c r="AL40452" s="7"/>
      <c r="AM40452" s="7"/>
      <c r="AN40452" s="7"/>
      <c r="AO40452" s="7"/>
      <c r="AT40452" s="8" t="s">
        <v>42564</v>
      </c>
      <c r="AU40452" s="2" t="s">
        <v>42300</v>
      </c>
      <c r="AX40452" s="8"/>
      <c r="AY40452" s="8" t="s">
        <v>146</v>
      </c>
      <c r="AZ40452" s="3"/>
      <c r="BA40452" s="3"/>
      <c r="BB40452" s="3"/>
      <c r="BC40452" s="3"/>
      <c r="BD40452" s="3">
        <v>492.96</v>
      </c>
      <c r="BE40452" s="113" t="s">
        <v>999</v>
      </c>
      <c r="BF40452" s="164" t="s">
        <v>109</v>
      </c>
      <c r="BG40452" s="164" t="s">
        <v>22957</v>
      </c>
      <c r="BH40452" s="165" t="s">
        <v>45569</v>
      </c>
      <c r="BI40452" s="165" t="s">
        <v>45569</v>
      </c>
    </row>
    <row r="40453" spans="1:61" x14ac:dyDescent="0.2">
      <c r="A40453" s="120">
        <v>240</v>
      </c>
      <c r="B40453" s="120">
        <v>382</v>
      </c>
      <c r="C40453" s="118">
        <v>383</v>
      </c>
      <c r="D40453" s="118">
        <v>384</v>
      </c>
      <c r="E40453" s="118">
        <v>385</v>
      </c>
      <c r="F40453" s="118">
        <v>386</v>
      </c>
      <c r="G40453" s="118">
        <v>387</v>
      </c>
      <c r="H40453" s="120"/>
      <c r="I40453" s="120"/>
      <c r="J40453" s="120"/>
      <c r="K40453" s="120"/>
      <c r="L40453" s="120"/>
      <c r="M40453" s="120"/>
      <c r="N40453" s="120"/>
      <c r="O40453" s="120"/>
      <c r="P40453" s="120"/>
      <c r="Q40453" s="120"/>
      <c r="R40453" s="7" t="s">
        <v>45569</v>
      </c>
      <c r="S40453" s="143"/>
      <c r="X40453" s="143"/>
      <c r="Y40453" s="7" t="s">
        <v>14</v>
      </c>
      <c r="Z40453" s="7" t="s">
        <v>23375</v>
      </c>
      <c r="AA40453" s="7" t="s">
        <v>53377</v>
      </c>
      <c r="AB40453" s="7"/>
      <c r="AC40453" s="7"/>
      <c r="AD40453" s="7"/>
      <c r="AE40453" s="7"/>
      <c r="AF40453" s="7"/>
      <c r="AG40453" s="7"/>
      <c r="AH40453" s="7"/>
      <c r="AI40453" s="7"/>
      <c r="AJ40453" s="7"/>
      <c r="AK40453" s="7"/>
      <c r="AL40453" s="7"/>
      <c r="AM40453" s="7"/>
      <c r="AN40453" s="7"/>
      <c r="AO40453" s="7"/>
      <c r="AT40453" s="8" t="s">
        <v>42565</v>
      </c>
      <c r="AU40453" s="2" t="s">
        <v>42301</v>
      </c>
      <c r="AX40453" s="8"/>
      <c r="AY40453" s="8" t="s">
        <v>146</v>
      </c>
      <c r="AZ40453" s="3"/>
      <c r="BA40453" s="3"/>
      <c r="BB40453" s="3"/>
      <c r="BC40453" s="3"/>
      <c r="BD40453" s="3">
        <v>2035.75</v>
      </c>
      <c r="BE40453" s="113" t="s">
        <v>999</v>
      </c>
      <c r="BF40453" s="164" t="s">
        <v>109</v>
      </c>
      <c r="BG40453" s="164" t="s">
        <v>22957</v>
      </c>
      <c r="BH40453" s="165" t="s">
        <v>45569</v>
      </c>
      <c r="BI40453" s="165" t="s">
        <v>45569</v>
      </c>
    </row>
    <row r="40454" spans="1:61" x14ac:dyDescent="0.2">
      <c r="A40454" s="120">
        <v>240</v>
      </c>
      <c r="B40454" s="120">
        <v>382</v>
      </c>
      <c r="C40454" s="118">
        <v>383</v>
      </c>
      <c r="D40454" s="118">
        <v>384</v>
      </c>
      <c r="E40454" s="118">
        <v>385</v>
      </c>
      <c r="F40454" s="118">
        <v>386</v>
      </c>
      <c r="G40454" s="118">
        <v>387</v>
      </c>
      <c r="H40454" s="120"/>
      <c r="I40454" s="120"/>
      <c r="J40454" s="120"/>
      <c r="K40454" s="120"/>
      <c r="L40454" s="120"/>
      <c r="M40454" s="120"/>
      <c r="N40454" s="120"/>
      <c r="O40454" s="120"/>
      <c r="P40454" s="120"/>
      <c r="Q40454" s="120"/>
      <c r="R40454" s="7" t="s">
        <v>45569</v>
      </c>
      <c r="S40454" s="143"/>
      <c r="X40454" s="143"/>
      <c r="Y40454" s="7" t="s">
        <v>14</v>
      </c>
      <c r="Z40454" s="7" t="s">
        <v>23375</v>
      </c>
      <c r="AA40454" s="7" t="s">
        <v>53377</v>
      </c>
      <c r="AB40454" s="7"/>
      <c r="AC40454" s="7"/>
      <c r="AD40454" s="7"/>
      <c r="AE40454" s="7"/>
      <c r="AF40454" s="7"/>
      <c r="AG40454" s="7"/>
      <c r="AH40454" s="7"/>
      <c r="AI40454" s="7"/>
      <c r="AJ40454" s="7"/>
      <c r="AK40454" s="7"/>
      <c r="AL40454" s="7"/>
      <c r="AM40454" s="7"/>
      <c r="AN40454" s="7"/>
      <c r="AO40454" s="7"/>
      <c r="AT40454" s="8" t="s">
        <v>42566</v>
      </c>
      <c r="AU40454" s="2" t="s">
        <v>42302</v>
      </c>
      <c r="AX40454" s="8"/>
      <c r="AY40454" s="8" t="s">
        <v>146</v>
      </c>
      <c r="AZ40454" s="3"/>
      <c r="BA40454" s="3"/>
      <c r="BB40454" s="3"/>
      <c r="BC40454" s="3"/>
      <c r="BD40454" s="3">
        <v>7120.94</v>
      </c>
      <c r="BE40454" s="113" t="s">
        <v>999</v>
      </c>
      <c r="BF40454" s="164" t="s">
        <v>109</v>
      </c>
      <c r="BG40454" s="164" t="s">
        <v>22957</v>
      </c>
      <c r="BH40454" s="165" t="s">
        <v>45569</v>
      </c>
      <c r="BI40454" s="165" t="s">
        <v>45569</v>
      </c>
    </row>
    <row r="40455" spans="1:61" x14ac:dyDescent="0.2">
      <c r="A40455" s="120">
        <v>240</v>
      </c>
      <c r="B40455" s="120">
        <v>382</v>
      </c>
      <c r="C40455" s="118">
        <v>383</v>
      </c>
      <c r="D40455" s="118">
        <v>384</v>
      </c>
      <c r="E40455" s="118">
        <v>385</v>
      </c>
      <c r="F40455" s="118">
        <v>386</v>
      </c>
      <c r="G40455" s="118">
        <v>387</v>
      </c>
      <c r="H40455" s="120"/>
      <c r="I40455" s="120"/>
      <c r="J40455" s="120"/>
      <c r="K40455" s="120"/>
      <c r="L40455" s="120"/>
      <c r="M40455" s="120"/>
      <c r="N40455" s="120"/>
      <c r="O40455" s="120"/>
      <c r="P40455" s="120"/>
      <c r="Q40455" s="120"/>
      <c r="R40455" s="7" t="s">
        <v>45569</v>
      </c>
      <c r="S40455" s="143"/>
      <c r="X40455" s="143"/>
      <c r="Y40455" s="7" t="s">
        <v>14</v>
      </c>
      <c r="Z40455" s="7" t="s">
        <v>23375</v>
      </c>
      <c r="AA40455" s="7" t="s">
        <v>53377</v>
      </c>
      <c r="AB40455" s="7"/>
      <c r="AC40455" s="7"/>
      <c r="AD40455" s="7"/>
      <c r="AE40455" s="7"/>
      <c r="AF40455" s="7"/>
      <c r="AG40455" s="7"/>
      <c r="AH40455" s="7"/>
      <c r="AI40455" s="7"/>
      <c r="AJ40455" s="7"/>
      <c r="AK40455" s="7"/>
      <c r="AL40455" s="7"/>
      <c r="AM40455" s="7"/>
      <c r="AN40455" s="7"/>
      <c r="AO40455" s="7"/>
      <c r="AT40455" s="8" t="s">
        <v>42567</v>
      </c>
      <c r="AU40455" s="2" t="s">
        <v>42303</v>
      </c>
      <c r="AX40455" s="8"/>
      <c r="AY40455" s="8" t="s">
        <v>146</v>
      </c>
      <c r="AZ40455" s="3"/>
      <c r="BA40455" s="3"/>
      <c r="BB40455" s="3"/>
      <c r="BC40455" s="3"/>
      <c r="BD40455" s="3">
        <v>2961.33</v>
      </c>
      <c r="BE40455" s="113" t="s">
        <v>999</v>
      </c>
      <c r="BF40455" s="164" t="s">
        <v>109</v>
      </c>
      <c r="BG40455" s="164" t="s">
        <v>22957</v>
      </c>
      <c r="BH40455" s="165" t="s">
        <v>45569</v>
      </c>
      <c r="BI40455" s="165" t="s">
        <v>45569</v>
      </c>
    </row>
    <row r="40456" spans="1:61" x14ac:dyDescent="0.2">
      <c r="A40456" s="120">
        <v>240</v>
      </c>
      <c r="B40456" s="120">
        <v>382</v>
      </c>
      <c r="C40456" s="118">
        <v>383</v>
      </c>
      <c r="D40456" s="118">
        <v>384</v>
      </c>
      <c r="E40456" s="118">
        <v>385</v>
      </c>
      <c r="F40456" s="118">
        <v>386</v>
      </c>
      <c r="G40456" s="118">
        <v>387</v>
      </c>
      <c r="H40456" s="120"/>
      <c r="I40456" s="120"/>
      <c r="J40456" s="120"/>
      <c r="K40456" s="120"/>
      <c r="L40456" s="120"/>
      <c r="M40456" s="120"/>
      <c r="N40456" s="120"/>
      <c r="O40456" s="120"/>
      <c r="P40456" s="120"/>
      <c r="Q40456" s="120"/>
      <c r="R40456" s="7" t="s">
        <v>45569</v>
      </c>
      <c r="S40456" s="143"/>
      <c r="X40456" s="143"/>
      <c r="Y40456" s="7" t="s">
        <v>14</v>
      </c>
      <c r="Z40456" s="7" t="s">
        <v>23375</v>
      </c>
      <c r="AA40456" s="7" t="s">
        <v>53377</v>
      </c>
      <c r="AB40456" s="7"/>
      <c r="AC40456" s="7"/>
      <c r="AD40456" s="7"/>
      <c r="AE40456" s="7"/>
      <c r="AF40456" s="7"/>
      <c r="AG40456" s="7"/>
      <c r="AH40456" s="7"/>
      <c r="AI40456" s="7"/>
      <c r="AJ40456" s="7"/>
      <c r="AK40456" s="7"/>
      <c r="AL40456" s="7"/>
      <c r="AM40456" s="7"/>
      <c r="AN40456" s="7"/>
      <c r="AO40456" s="7"/>
      <c r="AT40456" s="8" t="s">
        <v>42568</v>
      </c>
      <c r="AU40456" s="2" t="s">
        <v>42304</v>
      </c>
      <c r="AX40456" s="8"/>
      <c r="AY40456" s="8" t="s">
        <v>146</v>
      </c>
      <c r="AZ40456" s="3"/>
      <c r="BA40456" s="3"/>
      <c r="BB40456" s="3"/>
      <c r="BC40456" s="3"/>
      <c r="BD40456" s="3">
        <v>305.56</v>
      </c>
      <c r="BE40456" s="113" t="s">
        <v>999</v>
      </c>
      <c r="BF40456" s="164" t="s">
        <v>109</v>
      </c>
      <c r="BG40456" s="164" t="s">
        <v>22957</v>
      </c>
      <c r="BH40456" s="165" t="s">
        <v>45569</v>
      </c>
      <c r="BI40456" s="165" t="s">
        <v>45569</v>
      </c>
    </row>
    <row r="40457" spans="1:61" x14ac:dyDescent="0.2">
      <c r="A40457" s="120">
        <v>240</v>
      </c>
      <c r="B40457" s="120">
        <v>382</v>
      </c>
      <c r="C40457" s="118">
        <v>383</v>
      </c>
      <c r="D40457" s="118">
        <v>384</v>
      </c>
      <c r="E40457" s="118">
        <v>385</v>
      </c>
      <c r="F40457" s="118">
        <v>386</v>
      </c>
      <c r="G40457" s="118">
        <v>387</v>
      </c>
      <c r="H40457" s="120"/>
      <c r="I40457" s="120"/>
      <c r="J40457" s="120"/>
      <c r="K40457" s="120"/>
      <c r="L40457" s="120"/>
      <c r="M40457" s="120"/>
      <c r="N40457" s="120"/>
      <c r="O40457" s="120"/>
      <c r="P40457" s="120"/>
      <c r="Q40457" s="120"/>
      <c r="R40457" s="7" t="s">
        <v>45569</v>
      </c>
      <c r="S40457" s="143"/>
      <c r="X40457" s="143"/>
      <c r="Y40457" s="7" t="s">
        <v>14</v>
      </c>
      <c r="Z40457" s="7" t="s">
        <v>23375</v>
      </c>
      <c r="AA40457" s="7" t="s">
        <v>53377</v>
      </c>
      <c r="AB40457" s="7"/>
      <c r="AC40457" s="7"/>
      <c r="AD40457" s="7"/>
      <c r="AE40457" s="7"/>
      <c r="AF40457" s="7"/>
      <c r="AG40457" s="7"/>
      <c r="AH40457" s="7"/>
      <c r="AI40457" s="7"/>
      <c r="AJ40457" s="7"/>
      <c r="AK40457" s="7"/>
      <c r="AL40457" s="7"/>
      <c r="AM40457" s="7"/>
      <c r="AN40457" s="7"/>
      <c r="AO40457" s="7"/>
      <c r="AT40457" s="8" t="s">
        <v>42569</v>
      </c>
      <c r="AU40457" s="2" t="s">
        <v>42305</v>
      </c>
      <c r="AX40457" s="8"/>
      <c r="AY40457" s="8" t="s">
        <v>146</v>
      </c>
      <c r="AZ40457" s="3"/>
      <c r="BA40457" s="3"/>
      <c r="BB40457" s="3"/>
      <c r="BC40457" s="3"/>
      <c r="BD40457" s="3">
        <v>3887.72</v>
      </c>
      <c r="BE40457" s="113" t="s">
        <v>999</v>
      </c>
      <c r="BF40457" s="164" t="s">
        <v>109</v>
      </c>
      <c r="BG40457" s="164" t="s">
        <v>22957</v>
      </c>
      <c r="BH40457" s="165" t="s">
        <v>45569</v>
      </c>
      <c r="BI40457" s="165" t="s">
        <v>45569</v>
      </c>
    </row>
    <row r="40458" spans="1:61" x14ac:dyDescent="0.2">
      <c r="A40458" s="120">
        <v>240</v>
      </c>
      <c r="B40458" s="120">
        <v>382</v>
      </c>
      <c r="C40458" s="118">
        <v>383</v>
      </c>
      <c r="D40458" s="118">
        <v>384</v>
      </c>
      <c r="E40458" s="118">
        <v>385</v>
      </c>
      <c r="F40458" s="118">
        <v>386</v>
      </c>
      <c r="G40458" s="118">
        <v>387</v>
      </c>
      <c r="H40458" s="120"/>
      <c r="I40458" s="120"/>
      <c r="J40458" s="120"/>
      <c r="K40458" s="120"/>
      <c r="L40458" s="120"/>
      <c r="M40458" s="120"/>
      <c r="N40458" s="120"/>
      <c r="O40458" s="120"/>
      <c r="P40458" s="120"/>
      <c r="Q40458" s="120"/>
      <c r="R40458" s="7" t="s">
        <v>45569</v>
      </c>
      <c r="S40458" s="143"/>
      <c r="X40458" s="143"/>
      <c r="Y40458" s="7" t="s">
        <v>14</v>
      </c>
      <c r="Z40458" s="7" t="s">
        <v>23375</v>
      </c>
      <c r="AA40458" s="7" t="s">
        <v>53377</v>
      </c>
      <c r="AB40458" s="7"/>
      <c r="AC40458" s="7"/>
      <c r="AD40458" s="7"/>
      <c r="AE40458" s="7"/>
      <c r="AF40458" s="7"/>
      <c r="AG40458" s="7"/>
      <c r="AH40458" s="7"/>
      <c r="AI40458" s="7"/>
      <c r="AJ40458" s="7"/>
      <c r="AK40458" s="7"/>
      <c r="AL40458" s="7"/>
      <c r="AM40458" s="7"/>
      <c r="AN40458" s="7"/>
      <c r="AO40458" s="7"/>
      <c r="AT40458" s="8" t="s">
        <v>42570</v>
      </c>
      <c r="AU40458" s="2" t="s">
        <v>42306</v>
      </c>
      <c r="AX40458" s="8"/>
      <c r="AY40458" s="8" t="s">
        <v>146</v>
      </c>
      <c r="AZ40458" s="3"/>
      <c r="BA40458" s="3"/>
      <c r="BB40458" s="3"/>
      <c r="BC40458" s="3"/>
      <c r="BD40458" s="3">
        <v>24068.79</v>
      </c>
      <c r="BE40458" s="113" t="s">
        <v>999</v>
      </c>
      <c r="BF40458" s="164" t="s">
        <v>109</v>
      </c>
      <c r="BG40458" s="164" t="s">
        <v>22957</v>
      </c>
      <c r="BH40458" s="165" t="s">
        <v>45569</v>
      </c>
      <c r="BI40458" s="165" t="s">
        <v>45569</v>
      </c>
    </row>
    <row r="40459" spans="1:61" x14ac:dyDescent="0.2">
      <c r="A40459" s="120">
        <v>240</v>
      </c>
      <c r="B40459" s="120">
        <v>382</v>
      </c>
      <c r="C40459" s="118">
        <v>383</v>
      </c>
      <c r="D40459" s="118">
        <v>384</v>
      </c>
      <c r="E40459" s="118">
        <v>385</v>
      </c>
      <c r="F40459" s="118">
        <v>386</v>
      </c>
      <c r="G40459" s="118">
        <v>387</v>
      </c>
      <c r="H40459" s="120"/>
      <c r="I40459" s="120"/>
      <c r="J40459" s="120"/>
      <c r="K40459" s="120"/>
      <c r="L40459" s="120"/>
      <c r="M40459" s="120"/>
      <c r="N40459" s="120"/>
      <c r="O40459" s="120"/>
      <c r="P40459" s="120"/>
      <c r="Q40459" s="120"/>
      <c r="R40459" s="7" t="s">
        <v>45569</v>
      </c>
      <c r="S40459" s="143"/>
      <c r="X40459" s="143"/>
      <c r="Y40459" s="7" t="s">
        <v>14</v>
      </c>
      <c r="Z40459" s="7" t="s">
        <v>23375</v>
      </c>
      <c r="AA40459" s="7" t="s">
        <v>53377</v>
      </c>
      <c r="AB40459" s="7"/>
      <c r="AC40459" s="7"/>
      <c r="AD40459" s="7"/>
      <c r="AE40459" s="7"/>
      <c r="AF40459" s="7"/>
      <c r="AG40459" s="7"/>
      <c r="AH40459" s="7"/>
      <c r="AI40459" s="7"/>
      <c r="AJ40459" s="7"/>
      <c r="AK40459" s="7"/>
      <c r="AL40459" s="7"/>
      <c r="AM40459" s="7"/>
      <c r="AN40459" s="7"/>
      <c r="AO40459" s="7"/>
      <c r="AT40459" s="8" t="s">
        <v>42571</v>
      </c>
      <c r="AU40459" s="2" t="s">
        <v>42307</v>
      </c>
      <c r="AX40459" s="8"/>
      <c r="AY40459" s="8" t="s">
        <v>146</v>
      </c>
      <c r="AZ40459" s="3"/>
      <c r="BA40459" s="3"/>
      <c r="BB40459" s="3"/>
      <c r="BC40459" s="3"/>
      <c r="BD40459" s="3">
        <v>21472.560000000001</v>
      </c>
      <c r="BE40459" s="113" t="s">
        <v>999</v>
      </c>
      <c r="BF40459" s="164" t="s">
        <v>109</v>
      </c>
      <c r="BG40459" s="164" t="s">
        <v>22957</v>
      </c>
      <c r="BH40459" s="165" t="s">
        <v>45569</v>
      </c>
      <c r="BI40459" s="165" t="s">
        <v>45569</v>
      </c>
    </row>
    <row r="40460" spans="1:61" x14ac:dyDescent="0.2">
      <c r="A40460" s="120">
        <v>240</v>
      </c>
      <c r="B40460" s="120">
        <v>382</v>
      </c>
      <c r="C40460" s="118">
        <v>383</v>
      </c>
      <c r="D40460" s="118">
        <v>384</v>
      </c>
      <c r="E40460" s="118">
        <v>385</v>
      </c>
      <c r="F40460" s="118">
        <v>386</v>
      </c>
      <c r="G40460" s="118">
        <v>387</v>
      </c>
      <c r="H40460" s="120"/>
      <c r="I40460" s="120"/>
      <c r="J40460" s="120"/>
      <c r="K40460" s="120"/>
      <c r="L40460" s="120"/>
      <c r="M40460" s="120"/>
      <c r="N40460" s="120"/>
      <c r="O40460" s="120"/>
      <c r="P40460" s="120"/>
      <c r="Q40460" s="120"/>
      <c r="R40460" s="7" t="s">
        <v>45569</v>
      </c>
      <c r="S40460" s="143"/>
      <c r="X40460" s="143"/>
      <c r="Y40460" s="7" t="s">
        <v>14</v>
      </c>
      <c r="Z40460" s="7" t="s">
        <v>23375</v>
      </c>
      <c r="AA40460" s="7" t="s">
        <v>53377</v>
      </c>
      <c r="AB40460" s="7"/>
      <c r="AC40460" s="7"/>
      <c r="AD40460" s="7"/>
      <c r="AE40460" s="7"/>
      <c r="AF40460" s="7"/>
      <c r="AG40460" s="7"/>
      <c r="AH40460" s="7"/>
      <c r="AI40460" s="7"/>
      <c r="AJ40460" s="7"/>
      <c r="AK40460" s="7"/>
      <c r="AL40460" s="7"/>
      <c r="AM40460" s="7"/>
      <c r="AN40460" s="7"/>
      <c r="AO40460" s="7"/>
      <c r="AT40460" s="8" t="s">
        <v>42572</v>
      </c>
      <c r="AU40460" s="2" t="s">
        <v>42522</v>
      </c>
      <c r="AX40460" s="8"/>
      <c r="AY40460" s="8" t="s">
        <v>146</v>
      </c>
      <c r="AZ40460" s="3"/>
      <c r="BA40460" s="3"/>
      <c r="BB40460" s="3"/>
      <c r="BC40460" s="3"/>
      <c r="BD40460" s="3">
        <v>21472.560000000001</v>
      </c>
      <c r="BE40460" s="113" t="s">
        <v>999</v>
      </c>
      <c r="BF40460" s="164" t="s">
        <v>109</v>
      </c>
      <c r="BG40460" s="164" t="s">
        <v>22957</v>
      </c>
      <c r="BH40460" s="165" t="s">
        <v>45569</v>
      </c>
      <c r="BI40460" s="165" t="s">
        <v>45569</v>
      </c>
    </row>
    <row r="40461" spans="1:61" x14ac:dyDescent="0.2">
      <c r="A40461" s="120">
        <v>240</v>
      </c>
      <c r="B40461" s="120">
        <v>382</v>
      </c>
      <c r="C40461" s="118">
        <v>383</v>
      </c>
      <c r="D40461" s="118">
        <v>384</v>
      </c>
      <c r="E40461" s="118">
        <v>385</v>
      </c>
      <c r="F40461" s="118">
        <v>386</v>
      </c>
      <c r="G40461" s="118">
        <v>387</v>
      </c>
      <c r="H40461" s="120"/>
      <c r="I40461" s="120"/>
      <c r="J40461" s="120"/>
      <c r="K40461" s="120"/>
      <c r="L40461" s="120"/>
      <c r="M40461" s="120"/>
      <c r="N40461" s="120"/>
      <c r="O40461" s="120"/>
      <c r="P40461" s="120"/>
      <c r="Q40461" s="120"/>
      <c r="R40461" s="7" t="s">
        <v>45569</v>
      </c>
      <c r="S40461" s="143"/>
      <c r="X40461" s="143"/>
      <c r="Y40461" s="7" t="s">
        <v>14</v>
      </c>
      <c r="Z40461" s="7" t="s">
        <v>23375</v>
      </c>
      <c r="AA40461" s="7" t="s">
        <v>53377</v>
      </c>
      <c r="AB40461" s="7"/>
      <c r="AC40461" s="7"/>
      <c r="AD40461" s="7"/>
      <c r="AE40461" s="7"/>
      <c r="AF40461" s="7"/>
      <c r="AG40461" s="7"/>
      <c r="AH40461" s="7"/>
      <c r="AI40461" s="7"/>
      <c r="AJ40461" s="7"/>
      <c r="AK40461" s="7"/>
      <c r="AL40461" s="7"/>
      <c r="AM40461" s="7"/>
      <c r="AN40461" s="7"/>
      <c r="AO40461" s="7"/>
      <c r="AT40461" s="8" t="s">
        <v>42573</v>
      </c>
      <c r="AU40461" s="2" t="s">
        <v>42308</v>
      </c>
      <c r="AX40461" s="8"/>
      <c r="AY40461" s="8" t="s">
        <v>146</v>
      </c>
      <c r="AZ40461" s="3"/>
      <c r="BA40461" s="3"/>
      <c r="BB40461" s="3"/>
      <c r="BC40461" s="3"/>
      <c r="BD40461" s="3">
        <v>16733.169999999998</v>
      </c>
      <c r="BE40461" s="113" t="s">
        <v>999</v>
      </c>
      <c r="BF40461" s="164" t="s">
        <v>109</v>
      </c>
      <c r="BG40461" s="164" t="s">
        <v>22957</v>
      </c>
      <c r="BH40461" s="165" t="s">
        <v>45569</v>
      </c>
      <c r="BI40461" s="165" t="s">
        <v>45569</v>
      </c>
    </row>
    <row r="40462" spans="1:61" x14ac:dyDescent="0.2">
      <c r="A40462" s="120">
        <v>240</v>
      </c>
      <c r="B40462" s="120">
        <v>382</v>
      </c>
      <c r="C40462" s="118">
        <v>383</v>
      </c>
      <c r="D40462" s="118">
        <v>384</v>
      </c>
      <c r="E40462" s="118">
        <v>385</v>
      </c>
      <c r="F40462" s="118">
        <v>386</v>
      </c>
      <c r="G40462" s="118">
        <v>387</v>
      </c>
      <c r="H40462" s="120"/>
      <c r="I40462" s="120"/>
      <c r="J40462" s="120"/>
      <c r="K40462" s="120"/>
      <c r="L40462" s="120"/>
      <c r="M40462" s="120"/>
      <c r="N40462" s="120"/>
      <c r="O40462" s="120"/>
      <c r="P40462" s="120"/>
      <c r="Q40462" s="120"/>
      <c r="R40462" s="7" t="s">
        <v>45569</v>
      </c>
      <c r="S40462" s="143"/>
      <c r="X40462" s="143"/>
      <c r="Y40462" s="7" t="s">
        <v>14</v>
      </c>
      <c r="Z40462" s="7" t="s">
        <v>23375</v>
      </c>
      <c r="AA40462" s="7" t="s">
        <v>53377</v>
      </c>
      <c r="AB40462" s="7"/>
      <c r="AC40462" s="7"/>
      <c r="AD40462" s="7"/>
      <c r="AE40462" s="7"/>
      <c r="AF40462" s="7"/>
      <c r="AG40462" s="7"/>
      <c r="AH40462" s="7"/>
      <c r="AI40462" s="7"/>
      <c r="AJ40462" s="7"/>
      <c r="AK40462" s="7"/>
      <c r="AL40462" s="7"/>
      <c r="AM40462" s="7"/>
      <c r="AN40462" s="7"/>
      <c r="AO40462" s="7"/>
      <c r="AT40462" s="8" t="s">
        <v>42574</v>
      </c>
      <c r="AU40462" s="2" t="s">
        <v>42309</v>
      </c>
      <c r="AX40462" s="8"/>
      <c r="AY40462" s="8" t="s">
        <v>146</v>
      </c>
      <c r="AZ40462" s="3"/>
      <c r="BA40462" s="3"/>
      <c r="BB40462" s="3"/>
      <c r="BC40462" s="3"/>
      <c r="BD40462" s="3">
        <v>31573.01</v>
      </c>
      <c r="BE40462" s="113" t="s">
        <v>999</v>
      </c>
      <c r="BF40462" s="164" t="s">
        <v>109</v>
      </c>
      <c r="BG40462" s="164" t="s">
        <v>22957</v>
      </c>
      <c r="BH40462" s="165" t="s">
        <v>45569</v>
      </c>
      <c r="BI40462" s="165" t="s">
        <v>45569</v>
      </c>
    </row>
    <row r="40463" spans="1:61" x14ac:dyDescent="0.2">
      <c r="A40463" s="120">
        <v>240</v>
      </c>
      <c r="B40463" s="120">
        <v>382</v>
      </c>
      <c r="C40463" s="118">
        <v>383</v>
      </c>
      <c r="D40463" s="118">
        <v>384</v>
      </c>
      <c r="E40463" s="118">
        <v>385</v>
      </c>
      <c r="F40463" s="118">
        <v>386</v>
      </c>
      <c r="G40463" s="118">
        <v>387</v>
      </c>
      <c r="H40463" s="120"/>
      <c r="I40463" s="120"/>
      <c r="J40463" s="120"/>
      <c r="K40463" s="120"/>
      <c r="L40463" s="120"/>
      <c r="M40463" s="120"/>
      <c r="N40463" s="120"/>
      <c r="O40463" s="120"/>
      <c r="P40463" s="120"/>
      <c r="Q40463" s="120"/>
      <c r="R40463" s="7" t="s">
        <v>45569</v>
      </c>
      <c r="S40463" s="143"/>
      <c r="X40463" s="143"/>
      <c r="Y40463" s="7" t="s">
        <v>14</v>
      </c>
      <c r="Z40463" s="7" t="s">
        <v>23375</v>
      </c>
      <c r="AA40463" s="7" t="s">
        <v>53377</v>
      </c>
      <c r="AB40463" s="7"/>
      <c r="AC40463" s="7"/>
      <c r="AD40463" s="7"/>
      <c r="AE40463" s="7"/>
      <c r="AF40463" s="7"/>
      <c r="AG40463" s="7"/>
      <c r="AH40463" s="7"/>
      <c r="AI40463" s="7"/>
      <c r="AJ40463" s="7"/>
      <c r="AK40463" s="7"/>
      <c r="AL40463" s="7"/>
      <c r="AM40463" s="7"/>
      <c r="AN40463" s="7"/>
      <c r="AO40463" s="7"/>
      <c r="AT40463" s="8" t="s">
        <v>42575</v>
      </c>
      <c r="AU40463" s="2" t="s">
        <v>42310</v>
      </c>
      <c r="AX40463" s="8"/>
      <c r="AY40463" s="8" t="s">
        <v>146</v>
      </c>
      <c r="AZ40463" s="3"/>
      <c r="BA40463" s="3"/>
      <c r="BB40463" s="3"/>
      <c r="BC40463" s="3"/>
      <c r="BD40463" s="3">
        <v>92.53</v>
      </c>
      <c r="BE40463" s="113" t="s">
        <v>999</v>
      </c>
      <c r="BF40463" s="164" t="s">
        <v>109</v>
      </c>
      <c r="BG40463" s="164" t="s">
        <v>22957</v>
      </c>
      <c r="BH40463" s="165" t="s">
        <v>45569</v>
      </c>
      <c r="BI40463" s="165" t="s">
        <v>45569</v>
      </c>
    </row>
    <row r="40464" spans="1:61" x14ac:dyDescent="0.2">
      <c r="A40464" s="120">
        <v>240</v>
      </c>
      <c r="B40464" s="120">
        <v>382</v>
      </c>
      <c r="C40464" s="118">
        <v>383</v>
      </c>
      <c r="D40464" s="118">
        <v>384</v>
      </c>
      <c r="E40464" s="118">
        <v>385</v>
      </c>
      <c r="F40464" s="118">
        <v>386</v>
      </c>
      <c r="G40464" s="118">
        <v>387</v>
      </c>
      <c r="H40464" s="120"/>
      <c r="I40464" s="120"/>
      <c r="J40464" s="120"/>
      <c r="K40464" s="120"/>
      <c r="L40464" s="120"/>
      <c r="M40464" s="120"/>
      <c r="N40464" s="120"/>
      <c r="O40464" s="120"/>
      <c r="P40464" s="120"/>
      <c r="Q40464" s="120"/>
      <c r="R40464" s="7" t="s">
        <v>45569</v>
      </c>
      <c r="S40464" s="143"/>
      <c r="X40464" s="143"/>
      <c r="Y40464" s="7" t="s">
        <v>14</v>
      </c>
      <c r="Z40464" s="7" t="s">
        <v>23375</v>
      </c>
      <c r="AA40464" s="7" t="s">
        <v>53377</v>
      </c>
      <c r="AB40464" s="7"/>
      <c r="AC40464" s="7"/>
      <c r="AD40464" s="7"/>
      <c r="AE40464" s="7"/>
      <c r="AF40464" s="7"/>
      <c r="AG40464" s="7"/>
      <c r="AH40464" s="7"/>
      <c r="AI40464" s="7"/>
      <c r="AJ40464" s="7"/>
      <c r="AK40464" s="7"/>
      <c r="AL40464" s="7"/>
      <c r="AM40464" s="7"/>
      <c r="AN40464" s="7"/>
      <c r="AO40464" s="7"/>
      <c r="AT40464" s="8" t="s">
        <v>42576</v>
      </c>
      <c r="AU40464" s="2" t="s">
        <v>42311</v>
      </c>
      <c r="AX40464" s="8"/>
      <c r="AY40464" s="8" t="s">
        <v>146</v>
      </c>
      <c r="AZ40464" s="3"/>
      <c r="BA40464" s="3"/>
      <c r="BB40464" s="3"/>
      <c r="BC40464" s="3"/>
      <c r="BD40464" s="3">
        <v>461.44</v>
      </c>
      <c r="BE40464" s="113" t="s">
        <v>999</v>
      </c>
      <c r="BF40464" s="164" t="s">
        <v>109</v>
      </c>
      <c r="BG40464" s="164" t="s">
        <v>22957</v>
      </c>
      <c r="BH40464" s="165" t="s">
        <v>45569</v>
      </c>
      <c r="BI40464" s="165" t="s">
        <v>45569</v>
      </c>
    </row>
    <row r="40465" spans="1:61" x14ac:dyDescent="0.2">
      <c r="A40465" s="120">
        <v>240</v>
      </c>
      <c r="B40465" s="120">
        <v>382</v>
      </c>
      <c r="C40465" s="118">
        <v>383</v>
      </c>
      <c r="D40465" s="118">
        <v>384</v>
      </c>
      <c r="E40465" s="118">
        <v>385</v>
      </c>
      <c r="F40465" s="118">
        <v>386</v>
      </c>
      <c r="G40465" s="118">
        <v>387</v>
      </c>
      <c r="H40465" s="120"/>
      <c r="I40465" s="120"/>
      <c r="J40465" s="120"/>
      <c r="K40465" s="120"/>
      <c r="L40465" s="120"/>
      <c r="M40465" s="120"/>
      <c r="N40465" s="120"/>
      <c r="O40465" s="120"/>
      <c r="P40465" s="120"/>
      <c r="Q40465" s="120"/>
      <c r="R40465" s="7" t="s">
        <v>45569</v>
      </c>
      <c r="S40465" s="143"/>
      <c r="X40465" s="143"/>
      <c r="Y40465" s="7" t="s">
        <v>14</v>
      </c>
      <c r="Z40465" s="7" t="s">
        <v>23375</v>
      </c>
      <c r="AA40465" s="7" t="s">
        <v>53377</v>
      </c>
      <c r="AB40465" s="7"/>
      <c r="AC40465" s="7"/>
      <c r="AD40465" s="7"/>
      <c r="AE40465" s="7"/>
      <c r="AF40465" s="7"/>
      <c r="AG40465" s="7"/>
      <c r="AH40465" s="7"/>
      <c r="AI40465" s="7"/>
      <c r="AJ40465" s="7"/>
      <c r="AK40465" s="7"/>
      <c r="AL40465" s="7"/>
      <c r="AM40465" s="7"/>
      <c r="AN40465" s="7"/>
      <c r="AO40465" s="7"/>
      <c r="AT40465" s="8" t="s">
        <v>42577</v>
      </c>
      <c r="AU40465" s="2" t="s">
        <v>42312</v>
      </c>
      <c r="AX40465" s="8"/>
      <c r="AY40465" s="8" t="s">
        <v>146</v>
      </c>
      <c r="AZ40465" s="3"/>
      <c r="BA40465" s="3"/>
      <c r="BB40465" s="3"/>
      <c r="BC40465" s="3"/>
      <c r="BD40465" s="3">
        <v>5064</v>
      </c>
      <c r="BE40465" s="113" t="s">
        <v>999</v>
      </c>
      <c r="BF40465" s="164" t="s">
        <v>109</v>
      </c>
      <c r="BG40465" s="164" t="s">
        <v>22957</v>
      </c>
      <c r="BH40465" s="165" t="s">
        <v>45569</v>
      </c>
      <c r="BI40465" s="165" t="s">
        <v>45569</v>
      </c>
    </row>
    <row r="40466" spans="1:61" x14ac:dyDescent="0.2">
      <c r="A40466" s="120">
        <v>240</v>
      </c>
      <c r="B40466" s="120">
        <v>382</v>
      </c>
      <c r="C40466" s="118">
        <v>383</v>
      </c>
      <c r="D40466" s="118">
        <v>384</v>
      </c>
      <c r="E40466" s="118">
        <v>385</v>
      </c>
      <c r="F40466" s="118">
        <v>386</v>
      </c>
      <c r="G40466" s="118">
        <v>387</v>
      </c>
      <c r="H40466" s="120"/>
      <c r="I40466" s="120"/>
      <c r="J40466" s="120"/>
      <c r="K40466" s="120"/>
      <c r="L40466" s="120"/>
      <c r="M40466" s="120"/>
      <c r="N40466" s="120"/>
      <c r="O40466" s="120"/>
      <c r="P40466" s="120"/>
      <c r="Q40466" s="120"/>
      <c r="R40466" s="7" t="s">
        <v>45569</v>
      </c>
      <c r="S40466" s="143"/>
      <c r="X40466" s="143"/>
      <c r="Y40466" s="7" t="s">
        <v>14</v>
      </c>
      <c r="Z40466" s="7" t="s">
        <v>23375</v>
      </c>
      <c r="AA40466" s="7" t="s">
        <v>53377</v>
      </c>
      <c r="AB40466" s="7"/>
      <c r="AC40466" s="7"/>
      <c r="AD40466" s="7"/>
      <c r="AE40466" s="7"/>
      <c r="AF40466" s="7"/>
      <c r="AG40466" s="7"/>
      <c r="AH40466" s="7"/>
      <c r="AI40466" s="7"/>
      <c r="AJ40466" s="7"/>
      <c r="AK40466" s="7"/>
      <c r="AL40466" s="7"/>
      <c r="AM40466" s="7"/>
      <c r="AN40466" s="7"/>
      <c r="AO40466" s="7"/>
      <c r="AT40466" s="8" t="s">
        <v>42578</v>
      </c>
      <c r="AU40466" s="2" t="s">
        <v>30174</v>
      </c>
      <c r="AX40466" s="8"/>
      <c r="AY40466" s="8" t="s">
        <v>146</v>
      </c>
      <c r="AZ40466" s="3"/>
      <c r="BA40466" s="3"/>
      <c r="BB40466" s="3"/>
      <c r="BC40466" s="3"/>
      <c r="BD40466" s="3">
        <v>25918.14</v>
      </c>
      <c r="BE40466" s="113" t="s">
        <v>999</v>
      </c>
      <c r="BF40466" s="164" t="s">
        <v>109</v>
      </c>
      <c r="BG40466" s="164" t="s">
        <v>22957</v>
      </c>
      <c r="BH40466" s="165" t="s">
        <v>45569</v>
      </c>
      <c r="BI40466" s="165" t="s">
        <v>45569</v>
      </c>
    </row>
    <row r="40467" spans="1:61" x14ac:dyDescent="0.2">
      <c r="A40467" s="120">
        <v>240</v>
      </c>
      <c r="B40467" s="120">
        <v>382</v>
      </c>
      <c r="C40467" s="118">
        <v>383</v>
      </c>
      <c r="D40467" s="118">
        <v>384</v>
      </c>
      <c r="E40467" s="118">
        <v>385</v>
      </c>
      <c r="F40467" s="118">
        <v>386</v>
      </c>
      <c r="G40467" s="118">
        <v>387</v>
      </c>
      <c r="H40467" s="120"/>
      <c r="I40467" s="120"/>
      <c r="J40467" s="120"/>
      <c r="K40467" s="120"/>
      <c r="L40467" s="120"/>
      <c r="M40467" s="120"/>
      <c r="N40467" s="120"/>
      <c r="O40467" s="120"/>
      <c r="P40467" s="120"/>
      <c r="Q40467" s="120"/>
      <c r="R40467" s="7" t="s">
        <v>45569</v>
      </c>
      <c r="S40467" s="143"/>
      <c r="X40467" s="143"/>
      <c r="Y40467" s="7" t="s">
        <v>14</v>
      </c>
      <c r="Z40467" s="7" t="s">
        <v>23375</v>
      </c>
      <c r="AA40467" s="7" t="s">
        <v>53377</v>
      </c>
      <c r="AB40467" s="7"/>
      <c r="AC40467" s="7"/>
      <c r="AD40467" s="7"/>
      <c r="AE40467" s="7"/>
      <c r="AF40467" s="7"/>
      <c r="AG40467" s="7"/>
      <c r="AH40467" s="7"/>
      <c r="AI40467" s="7"/>
      <c r="AJ40467" s="7"/>
      <c r="AK40467" s="7"/>
      <c r="AL40467" s="7"/>
      <c r="AM40467" s="7"/>
      <c r="AN40467" s="7"/>
      <c r="AO40467" s="7"/>
      <c r="AT40467" s="8" t="s">
        <v>42579</v>
      </c>
      <c r="AU40467" s="2" t="s">
        <v>22723</v>
      </c>
      <c r="AX40467" s="8"/>
      <c r="AY40467" s="8" t="s">
        <v>146</v>
      </c>
      <c r="AZ40467" s="3"/>
      <c r="BA40467" s="3"/>
      <c r="BB40467" s="3"/>
      <c r="BC40467" s="3"/>
      <c r="BD40467" s="3">
        <v>352067.8</v>
      </c>
      <c r="BE40467" s="113" t="s">
        <v>999</v>
      </c>
      <c r="BF40467" s="164" t="s">
        <v>109</v>
      </c>
      <c r="BG40467" s="164" t="s">
        <v>22957</v>
      </c>
      <c r="BH40467" s="165" t="s">
        <v>45569</v>
      </c>
      <c r="BI40467" s="165" t="s">
        <v>45569</v>
      </c>
    </row>
    <row r="40468" spans="1:61" x14ac:dyDescent="0.2">
      <c r="A40468" s="120">
        <v>240</v>
      </c>
      <c r="B40468" s="120">
        <v>382</v>
      </c>
      <c r="C40468" s="118">
        <v>383</v>
      </c>
      <c r="D40468" s="118">
        <v>384</v>
      </c>
      <c r="E40468" s="118">
        <v>385</v>
      </c>
      <c r="F40468" s="118">
        <v>386</v>
      </c>
      <c r="G40468" s="118">
        <v>387</v>
      </c>
      <c r="H40468" s="120"/>
      <c r="I40468" s="120"/>
      <c r="J40468" s="120"/>
      <c r="K40468" s="120"/>
      <c r="L40468" s="120"/>
      <c r="M40468" s="120"/>
      <c r="N40468" s="120"/>
      <c r="O40468" s="120"/>
      <c r="P40468" s="120"/>
      <c r="Q40468" s="120"/>
      <c r="R40468" s="7" t="s">
        <v>45569</v>
      </c>
      <c r="S40468" s="143"/>
      <c r="X40468" s="143"/>
      <c r="Y40468" s="7" t="s">
        <v>14</v>
      </c>
      <c r="Z40468" s="7" t="s">
        <v>23375</v>
      </c>
      <c r="AA40468" s="7" t="s">
        <v>53377</v>
      </c>
      <c r="AB40468" s="7"/>
      <c r="AC40468" s="7"/>
      <c r="AD40468" s="7"/>
      <c r="AE40468" s="7"/>
      <c r="AF40468" s="7"/>
      <c r="AG40468" s="7"/>
      <c r="AH40468" s="7"/>
      <c r="AI40468" s="7"/>
      <c r="AJ40468" s="7"/>
      <c r="AK40468" s="7"/>
      <c r="AL40468" s="7"/>
      <c r="AM40468" s="7"/>
      <c r="AN40468" s="7"/>
      <c r="AO40468" s="7"/>
      <c r="AT40468" s="8" t="s">
        <v>42580</v>
      </c>
      <c r="AU40468" s="2" t="s">
        <v>30176</v>
      </c>
      <c r="AX40468" s="8"/>
      <c r="AY40468" s="8" t="s">
        <v>146</v>
      </c>
      <c r="AZ40468" s="3"/>
      <c r="BA40468" s="3"/>
      <c r="BB40468" s="3"/>
      <c r="BC40468" s="3"/>
      <c r="BD40468" s="3">
        <v>925.83</v>
      </c>
      <c r="BE40468" s="113" t="s">
        <v>999</v>
      </c>
      <c r="BF40468" s="164" t="s">
        <v>109</v>
      </c>
      <c r="BG40468" s="164" t="s">
        <v>22957</v>
      </c>
      <c r="BH40468" s="165" t="s">
        <v>45569</v>
      </c>
      <c r="BI40468" s="165" t="s">
        <v>45569</v>
      </c>
    </row>
    <row r="40469" spans="1:61" x14ac:dyDescent="0.2">
      <c r="A40469" s="120">
        <v>240</v>
      </c>
      <c r="B40469" s="120">
        <v>382</v>
      </c>
      <c r="C40469" s="118">
        <v>383</v>
      </c>
      <c r="D40469" s="118">
        <v>384</v>
      </c>
      <c r="E40469" s="118">
        <v>385</v>
      </c>
      <c r="F40469" s="118">
        <v>386</v>
      </c>
      <c r="G40469" s="118">
        <v>387</v>
      </c>
      <c r="H40469" s="120"/>
      <c r="I40469" s="120"/>
      <c r="J40469" s="120"/>
      <c r="K40469" s="120"/>
      <c r="L40469" s="120"/>
      <c r="M40469" s="120"/>
      <c r="N40469" s="120"/>
      <c r="O40469" s="120"/>
      <c r="P40469" s="120"/>
      <c r="Q40469" s="120"/>
      <c r="R40469" s="7" t="s">
        <v>45569</v>
      </c>
      <c r="S40469" s="143"/>
      <c r="X40469" s="143"/>
      <c r="Y40469" s="7" t="s">
        <v>14</v>
      </c>
      <c r="Z40469" s="7" t="s">
        <v>23375</v>
      </c>
      <c r="AA40469" s="7" t="s">
        <v>53377</v>
      </c>
      <c r="AB40469" s="7"/>
      <c r="AC40469" s="7"/>
      <c r="AD40469" s="7"/>
      <c r="AE40469" s="7"/>
      <c r="AF40469" s="7"/>
      <c r="AG40469" s="7"/>
      <c r="AH40469" s="7"/>
      <c r="AI40469" s="7"/>
      <c r="AJ40469" s="7"/>
      <c r="AK40469" s="7"/>
      <c r="AL40469" s="7"/>
      <c r="AM40469" s="7"/>
      <c r="AN40469" s="7"/>
      <c r="AO40469" s="7"/>
      <c r="AT40469" s="8" t="s">
        <v>42581</v>
      </c>
      <c r="AU40469" s="2" t="s">
        <v>42313</v>
      </c>
      <c r="AX40469" s="8"/>
      <c r="AY40469" s="8" t="s">
        <v>146</v>
      </c>
      <c r="AZ40469" s="3"/>
      <c r="BA40469" s="3"/>
      <c r="BB40469" s="3"/>
      <c r="BC40469" s="3"/>
      <c r="BD40469" s="3">
        <v>88583.01</v>
      </c>
      <c r="BE40469" s="113" t="s">
        <v>999</v>
      </c>
      <c r="BF40469" s="164" t="s">
        <v>109</v>
      </c>
      <c r="BG40469" s="164" t="s">
        <v>22957</v>
      </c>
      <c r="BH40469" s="165" t="s">
        <v>45569</v>
      </c>
      <c r="BI40469" s="165" t="s">
        <v>45569</v>
      </c>
    </row>
    <row r="40470" spans="1:61" x14ac:dyDescent="0.2">
      <c r="A40470" s="120">
        <v>240</v>
      </c>
      <c r="B40470" s="120">
        <v>382</v>
      </c>
      <c r="C40470" s="118">
        <v>383</v>
      </c>
      <c r="D40470" s="118">
        <v>384</v>
      </c>
      <c r="E40470" s="118">
        <v>385</v>
      </c>
      <c r="F40470" s="118">
        <v>386</v>
      </c>
      <c r="G40470" s="118">
        <v>387</v>
      </c>
      <c r="H40470" s="120"/>
      <c r="I40470" s="120"/>
      <c r="J40470" s="120"/>
      <c r="K40470" s="120"/>
      <c r="L40470" s="120"/>
      <c r="M40470" s="120"/>
      <c r="N40470" s="120"/>
      <c r="O40470" s="120"/>
      <c r="P40470" s="120"/>
      <c r="Q40470" s="120"/>
      <c r="R40470" s="7" t="s">
        <v>45569</v>
      </c>
      <c r="S40470" s="143"/>
      <c r="X40470" s="143"/>
      <c r="Y40470" s="7" t="s">
        <v>14</v>
      </c>
      <c r="Z40470" s="7" t="s">
        <v>23375</v>
      </c>
      <c r="AA40470" s="7" t="s">
        <v>53377</v>
      </c>
      <c r="AB40470" s="7"/>
      <c r="AC40470" s="7"/>
      <c r="AD40470" s="7"/>
      <c r="AE40470" s="7"/>
      <c r="AF40470" s="7"/>
      <c r="AG40470" s="7"/>
      <c r="AH40470" s="7"/>
      <c r="AI40470" s="7"/>
      <c r="AJ40470" s="7"/>
      <c r="AK40470" s="7"/>
      <c r="AL40470" s="7"/>
      <c r="AM40470" s="7"/>
      <c r="AN40470" s="7"/>
      <c r="AO40470" s="7"/>
      <c r="AT40470" s="8" t="s">
        <v>42582</v>
      </c>
      <c r="AU40470" s="2" t="s">
        <v>42314</v>
      </c>
      <c r="AX40470" s="8"/>
      <c r="AY40470" s="8" t="s">
        <v>146</v>
      </c>
      <c r="AZ40470" s="3"/>
      <c r="BA40470" s="3"/>
      <c r="BB40470" s="3"/>
      <c r="BC40470" s="3"/>
      <c r="BD40470" s="3">
        <v>16318.34</v>
      </c>
      <c r="BE40470" s="113" t="s">
        <v>999</v>
      </c>
      <c r="BF40470" s="164" t="s">
        <v>109</v>
      </c>
      <c r="BG40470" s="164" t="s">
        <v>22957</v>
      </c>
      <c r="BH40470" s="165" t="s">
        <v>45569</v>
      </c>
      <c r="BI40470" s="165" t="s">
        <v>45569</v>
      </c>
    </row>
    <row r="40471" spans="1:61" x14ac:dyDescent="0.2">
      <c r="A40471" s="120">
        <v>240</v>
      </c>
      <c r="B40471" s="120">
        <v>382</v>
      </c>
      <c r="C40471" s="118">
        <v>383</v>
      </c>
      <c r="D40471" s="118">
        <v>384</v>
      </c>
      <c r="E40471" s="118">
        <v>385</v>
      </c>
      <c r="F40471" s="118">
        <v>386</v>
      </c>
      <c r="G40471" s="118">
        <v>387</v>
      </c>
      <c r="H40471" s="120"/>
      <c r="I40471" s="120"/>
      <c r="J40471" s="120"/>
      <c r="K40471" s="120"/>
      <c r="L40471" s="120"/>
      <c r="M40471" s="120"/>
      <c r="N40471" s="120"/>
      <c r="O40471" s="120"/>
      <c r="P40471" s="120"/>
      <c r="Q40471" s="120"/>
      <c r="R40471" s="7" t="s">
        <v>45569</v>
      </c>
      <c r="S40471" s="143"/>
      <c r="X40471" s="143"/>
      <c r="Y40471" s="7" t="s">
        <v>14</v>
      </c>
      <c r="Z40471" s="7" t="s">
        <v>23375</v>
      </c>
      <c r="AA40471" s="7" t="s">
        <v>53377</v>
      </c>
      <c r="AB40471" s="7"/>
      <c r="AC40471" s="7"/>
      <c r="AD40471" s="7"/>
      <c r="AE40471" s="7"/>
      <c r="AF40471" s="7"/>
      <c r="AG40471" s="7"/>
      <c r="AH40471" s="7"/>
      <c r="AI40471" s="7"/>
      <c r="AJ40471" s="7"/>
      <c r="AK40471" s="7"/>
      <c r="AL40471" s="7"/>
      <c r="AM40471" s="7"/>
      <c r="AN40471" s="7"/>
      <c r="AO40471" s="7"/>
      <c r="AT40471" s="8" t="s">
        <v>42583</v>
      </c>
      <c r="AU40471" s="2" t="s">
        <v>42315</v>
      </c>
      <c r="AX40471" s="8"/>
      <c r="AY40471" s="8" t="s">
        <v>146</v>
      </c>
      <c r="AZ40471" s="3"/>
      <c r="BA40471" s="3"/>
      <c r="BB40471" s="3"/>
      <c r="BC40471" s="3"/>
      <c r="BD40471" s="3">
        <v>171941.4</v>
      </c>
      <c r="BE40471" s="113" t="s">
        <v>999</v>
      </c>
      <c r="BF40471" s="164" t="s">
        <v>109</v>
      </c>
      <c r="BG40471" s="164" t="s">
        <v>22957</v>
      </c>
      <c r="BH40471" s="165" t="s">
        <v>45569</v>
      </c>
      <c r="BI40471" s="165" t="s">
        <v>45569</v>
      </c>
    </row>
    <row r="40472" spans="1:61" x14ac:dyDescent="0.2">
      <c r="A40472" s="120">
        <v>240</v>
      </c>
      <c r="B40472" s="120">
        <v>382</v>
      </c>
      <c r="C40472" s="118">
        <v>383</v>
      </c>
      <c r="D40472" s="118">
        <v>384</v>
      </c>
      <c r="E40472" s="118">
        <v>385</v>
      </c>
      <c r="F40472" s="118">
        <v>386</v>
      </c>
      <c r="G40472" s="118">
        <v>387</v>
      </c>
      <c r="H40472" s="120"/>
      <c r="I40472" s="120"/>
      <c r="J40472" s="120"/>
      <c r="K40472" s="120"/>
      <c r="L40472" s="120"/>
      <c r="M40472" s="120"/>
      <c r="N40472" s="120"/>
      <c r="O40472" s="120"/>
      <c r="P40472" s="120"/>
      <c r="Q40472" s="120"/>
      <c r="R40472" s="7" t="s">
        <v>45569</v>
      </c>
      <c r="S40472" s="143"/>
      <c r="X40472" s="143"/>
      <c r="Y40472" s="7" t="s">
        <v>14</v>
      </c>
      <c r="Z40472" s="7" t="s">
        <v>23375</v>
      </c>
      <c r="AA40472" s="7" t="s">
        <v>53377</v>
      </c>
      <c r="AB40472" s="7"/>
      <c r="AC40472" s="7"/>
      <c r="AD40472" s="7"/>
      <c r="AE40472" s="7"/>
      <c r="AF40472" s="7"/>
      <c r="AG40472" s="7"/>
      <c r="AH40472" s="7"/>
      <c r="AI40472" s="7"/>
      <c r="AJ40472" s="7"/>
      <c r="AK40472" s="7"/>
      <c r="AL40472" s="7"/>
      <c r="AM40472" s="7"/>
      <c r="AN40472" s="7"/>
      <c r="AO40472" s="7"/>
      <c r="AT40472" s="8" t="s">
        <v>42584</v>
      </c>
      <c r="AU40472" s="2" t="s">
        <v>42316</v>
      </c>
      <c r="AX40472" s="8"/>
      <c r="AY40472" s="8" t="s">
        <v>146</v>
      </c>
      <c r="AZ40472" s="3"/>
      <c r="BA40472" s="3"/>
      <c r="BB40472" s="3"/>
      <c r="BC40472" s="3"/>
      <c r="BD40472" s="3">
        <v>410508</v>
      </c>
      <c r="BE40472" s="113" t="s">
        <v>999</v>
      </c>
      <c r="BF40472" s="164" t="s">
        <v>109</v>
      </c>
      <c r="BG40472" s="164" t="s">
        <v>22957</v>
      </c>
      <c r="BH40472" s="165" t="s">
        <v>45569</v>
      </c>
      <c r="BI40472" s="165" t="s">
        <v>45569</v>
      </c>
    </row>
    <row r="40473" spans="1:61" x14ac:dyDescent="0.2">
      <c r="A40473" s="120">
        <v>240</v>
      </c>
      <c r="B40473" s="120">
        <v>382</v>
      </c>
      <c r="C40473" s="118">
        <v>383</v>
      </c>
      <c r="D40473" s="118">
        <v>384</v>
      </c>
      <c r="E40473" s="118">
        <v>385</v>
      </c>
      <c r="F40473" s="118">
        <v>386</v>
      </c>
      <c r="G40473" s="118">
        <v>387</v>
      </c>
      <c r="H40473" s="120"/>
      <c r="I40473" s="120"/>
      <c r="J40473" s="120"/>
      <c r="K40473" s="120"/>
      <c r="L40473" s="120"/>
      <c r="M40473" s="120"/>
      <c r="N40473" s="120"/>
      <c r="O40473" s="120"/>
      <c r="P40473" s="120"/>
      <c r="Q40473" s="120"/>
      <c r="R40473" s="7" t="s">
        <v>45569</v>
      </c>
      <c r="S40473" s="143"/>
      <c r="X40473" s="143"/>
      <c r="Y40473" s="7" t="s">
        <v>14</v>
      </c>
      <c r="Z40473" s="7" t="s">
        <v>23375</v>
      </c>
      <c r="AA40473" s="7" t="s">
        <v>53377</v>
      </c>
      <c r="AB40473" s="7"/>
      <c r="AC40473" s="7"/>
      <c r="AD40473" s="7"/>
      <c r="AE40473" s="7"/>
      <c r="AF40473" s="7"/>
      <c r="AG40473" s="7"/>
      <c r="AH40473" s="7"/>
      <c r="AI40473" s="7"/>
      <c r="AJ40473" s="7"/>
      <c r="AK40473" s="7"/>
      <c r="AL40473" s="7"/>
      <c r="AM40473" s="7"/>
      <c r="AN40473" s="7"/>
      <c r="AO40473" s="7"/>
      <c r="AT40473" s="8" t="s">
        <v>42585</v>
      </c>
      <c r="AU40473" s="2" t="s">
        <v>42317</v>
      </c>
      <c r="AX40473" s="8"/>
      <c r="AY40473" s="8" t="s">
        <v>146</v>
      </c>
      <c r="AZ40473" s="3"/>
      <c r="BA40473" s="3"/>
      <c r="BB40473" s="3"/>
      <c r="BC40473" s="3"/>
      <c r="BD40473" s="3">
        <v>623449.1</v>
      </c>
      <c r="BE40473" s="113" t="s">
        <v>999</v>
      </c>
      <c r="BF40473" s="164" t="s">
        <v>109</v>
      </c>
      <c r="BG40473" s="164" t="s">
        <v>22957</v>
      </c>
      <c r="BH40473" s="165" t="s">
        <v>45569</v>
      </c>
      <c r="BI40473" s="165" t="s">
        <v>45569</v>
      </c>
    </row>
    <row r="40474" spans="1:61" x14ac:dyDescent="0.2">
      <c r="A40474" s="120">
        <v>240</v>
      </c>
      <c r="B40474" s="120">
        <v>382</v>
      </c>
      <c r="C40474" s="118">
        <v>383</v>
      </c>
      <c r="D40474" s="118">
        <v>384</v>
      </c>
      <c r="E40474" s="118">
        <v>385</v>
      </c>
      <c r="F40474" s="118">
        <v>386</v>
      </c>
      <c r="G40474" s="118">
        <v>387</v>
      </c>
      <c r="H40474" s="120"/>
      <c r="I40474" s="120"/>
      <c r="J40474" s="120"/>
      <c r="K40474" s="120"/>
      <c r="L40474" s="120"/>
      <c r="M40474" s="120"/>
      <c r="N40474" s="120"/>
      <c r="O40474" s="120"/>
      <c r="P40474" s="120"/>
      <c r="Q40474" s="120"/>
      <c r="R40474" s="7" t="s">
        <v>45569</v>
      </c>
      <c r="S40474" s="143"/>
      <c r="X40474" s="143"/>
      <c r="Y40474" s="7" t="s">
        <v>14</v>
      </c>
      <c r="Z40474" s="7" t="s">
        <v>23375</v>
      </c>
      <c r="AA40474" s="7" t="s">
        <v>53377</v>
      </c>
      <c r="AB40474" s="7"/>
      <c r="AC40474" s="7"/>
      <c r="AD40474" s="7"/>
      <c r="AE40474" s="7"/>
      <c r="AF40474" s="7"/>
      <c r="AG40474" s="7"/>
      <c r="AH40474" s="7"/>
      <c r="AI40474" s="7"/>
      <c r="AJ40474" s="7"/>
      <c r="AK40474" s="7"/>
      <c r="AL40474" s="7"/>
      <c r="AM40474" s="7"/>
      <c r="AN40474" s="7"/>
      <c r="AO40474" s="7"/>
      <c r="AT40474" s="8" t="s">
        <v>42586</v>
      </c>
      <c r="AU40474" s="2" t="s">
        <v>30178</v>
      </c>
      <c r="AX40474" s="8"/>
      <c r="AY40474" s="8" t="s">
        <v>146</v>
      </c>
      <c r="AZ40474" s="3"/>
      <c r="BA40474" s="3"/>
      <c r="BB40474" s="3"/>
      <c r="BC40474" s="3"/>
      <c r="BD40474" s="3">
        <v>2256.2800000000002</v>
      </c>
      <c r="BE40474" s="113" t="s">
        <v>999</v>
      </c>
      <c r="BF40474" s="164" t="s">
        <v>109</v>
      </c>
      <c r="BG40474" s="164" t="s">
        <v>22957</v>
      </c>
      <c r="BH40474" s="165" t="s">
        <v>45569</v>
      </c>
      <c r="BI40474" s="165" t="s">
        <v>45569</v>
      </c>
    </row>
    <row r="40475" spans="1:61" x14ac:dyDescent="0.2">
      <c r="A40475" s="120">
        <v>240</v>
      </c>
      <c r="B40475" s="120">
        <v>382</v>
      </c>
      <c r="C40475" s="118">
        <v>383</v>
      </c>
      <c r="D40475" s="118">
        <v>384</v>
      </c>
      <c r="E40475" s="118">
        <v>385</v>
      </c>
      <c r="F40475" s="118">
        <v>386</v>
      </c>
      <c r="G40475" s="118">
        <v>387</v>
      </c>
      <c r="H40475" s="120"/>
      <c r="I40475" s="120"/>
      <c r="J40475" s="120"/>
      <c r="K40475" s="120"/>
      <c r="L40475" s="120"/>
      <c r="M40475" s="120"/>
      <c r="N40475" s="120"/>
      <c r="O40475" s="120"/>
      <c r="P40475" s="120"/>
      <c r="Q40475" s="120"/>
      <c r="R40475" s="7" t="s">
        <v>45569</v>
      </c>
      <c r="S40475" s="143"/>
      <c r="X40475" s="143"/>
      <c r="Y40475" s="7" t="s">
        <v>14</v>
      </c>
      <c r="Z40475" s="7" t="s">
        <v>23375</v>
      </c>
      <c r="AA40475" s="7" t="s">
        <v>53377</v>
      </c>
      <c r="AB40475" s="7"/>
      <c r="AC40475" s="7"/>
      <c r="AD40475" s="7"/>
      <c r="AE40475" s="7"/>
      <c r="AF40475" s="7"/>
      <c r="AG40475" s="7"/>
      <c r="AH40475" s="7"/>
      <c r="AI40475" s="7"/>
      <c r="AJ40475" s="7"/>
      <c r="AK40475" s="7"/>
      <c r="AL40475" s="7"/>
      <c r="AM40475" s="7"/>
      <c r="AN40475" s="7"/>
      <c r="AO40475" s="7"/>
      <c r="AT40475" s="8" t="s">
        <v>42587</v>
      </c>
      <c r="AU40475" s="2" t="s">
        <v>42318</v>
      </c>
      <c r="AX40475" s="8"/>
      <c r="AY40475" s="8" t="s">
        <v>146</v>
      </c>
      <c r="AZ40475" s="3"/>
      <c r="BA40475" s="3"/>
      <c r="BB40475" s="3"/>
      <c r="BC40475" s="3"/>
      <c r="BD40475" s="3">
        <v>293969.3</v>
      </c>
      <c r="BE40475" s="113" t="s">
        <v>999</v>
      </c>
      <c r="BF40475" s="164" t="s">
        <v>109</v>
      </c>
      <c r="BG40475" s="164" t="s">
        <v>22957</v>
      </c>
      <c r="BH40475" s="165" t="s">
        <v>45569</v>
      </c>
      <c r="BI40475" s="165" t="s">
        <v>45569</v>
      </c>
    </row>
    <row r="40476" spans="1:61" x14ac:dyDescent="0.2">
      <c r="A40476" s="120">
        <v>240</v>
      </c>
      <c r="B40476" s="120">
        <v>382</v>
      </c>
      <c r="C40476" s="118">
        <v>383</v>
      </c>
      <c r="D40476" s="118">
        <v>384</v>
      </c>
      <c r="E40476" s="118">
        <v>385</v>
      </c>
      <c r="F40476" s="118">
        <v>386</v>
      </c>
      <c r="G40476" s="118">
        <v>387</v>
      </c>
      <c r="H40476" s="120"/>
      <c r="I40476" s="120"/>
      <c r="J40476" s="120"/>
      <c r="K40476" s="120"/>
      <c r="L40476" s="120"/>
      <c r="M40476" s="120"/>
      <c r="N40476" s="120"/>
      <c r="O40476" s="120"/>
      <c r="P40476" s="120"/>
      <c r="Q40476" s="120"/>
      <c r="R40476" s="7" t="s">
        <v>45569</v>
      </c>
      <c r="S40476" s="143"/>
      <c r="X40476" s="143"/>
      <c r="Y40476" s="7" t="s">
        <v>14</v>
      </c>
      <c r="Z40476" s="7" t="s">
        <v>23375</v>
      </c>
      <c r="AA40476" s="7" t="s">
        <v>53377</v>
      </c>
      <c r="AB40476" s="7"/>
      <c r="AC40476" s="7"/>
      <c r="AD40476" s="7"/>
      <c r="AE40476" s="7"/>
      <c r="AF40476" s="7"/>
      <c r="AG40476" s="7"/>
      <c r="AH40476" s="7"/>
      <c r="AI40476" s="7"/>
      <c r="AJ40476" s="7"/>
      <c r="AK40476" s="7"/>
      <c r="AL40476" s="7"/>
      <c r="AM40476" s="7"/>
      <c r="AN40476" s="7"/>
      <c r="AO40476" s="7"/>
      <c r="AT40476" s="8" t="s">
        <v>42588</v>
      </c>
      <c r="AU40476" s="2" t="s">
        <v>30181</v>
      </c>
      <c r="AX40476" s="8"/>
      <c r="AY40476" s="8" t="s">
        <v>146</v>
      </c>
      <c r="AZ40476" s="3"/>
      <c r="BA40476" s="3"/>
      <c r="BB40476" s="3"/>
      <c r="BC40476" s="3"/>
      <c r="BD40476" s="3">
        <v>18491.27</v>
      </c>
      <c r="BE40476" s="113" t="s">
        <v>999</v>
      </c>
      <c r="BF40476" s="164" t="s">
        <v>109</v>
      </c>
      <c r="BG40476" s="164" t="s">
        <v>22957</v>
      </c>
      <c r="BH40476" s="165" t="s">
        <v>45569</v>
      </c>
      <c r="BI40476" s="165" t="s">
        <v>45569</v>
      </c>
    </row>
    <row r="40477" spans="1:61" x14ac:dyDescent="0.2">
      <c r="A40477" s="120">
        <v>240</v>
      </c>
      <c r="B40477" s="120">
        <v>382</v>
      </c>
      <c r="C40477" s="118">
        <v>383</v>
      </c>
      <c r="D40477" s="118">
        <v>384</v>
      </c>
      <c r="E40477" s="118">
        <v>385</v>
      </c>
      <c r="F40477" s="118">
        <v>386</v>
      </c>
      <c r="G40477" s="118">
        <v>387</v>
      </c>
      <c r="H40477" s="120"/>
      <c r="I40477" s="120"/>
      <c r="J40477" s="120"/>
      <c r="K40477" s="120"/>
      <c r="L40477" s="120"/>
      <c r="M40477" s="120"/>
      <c r="N40477" s="120"/>
      <c r="O40477" s="120"/>
      <c r="P40477" s="120"/>
      <c r="Q40477" s="120"/>
      <c r="R40477" s="7" t="s">
        <v>45569</v>
      </c>
      <c r="S40477" s="143"/>
      <c r="X40477" s="143"/>
      <c r="Y40477" s="7" t="s">
        <v>14</v>
      </c>
      <c r="Z40477" s="7" t="s">
        <v>23375</v>
      </c>
      <c r="AA40477" s="7" t="s">
        <v>53377</v>
      </c>
      <c r="AB40477" s="7"/>
      <c r="AC40477" s="7"/>
      <c r="AD40477" s="7"/>
      <c r="AE40477" s="7"/>
      <c r="AF40477" s="7"/>
      <c r="AG40477" s="7"/>
      <c r="AH40477" s="7"/>
      <c r="AI40477" s="7"/>
      <c r="AJ40477" s="7"/>
      <c r="AK40477" s="7"/>
      <c r="AL40477" s="7"/>
      <c r="AM40477" s="7"/>
      <c r="AN40477" s="7"/>
      <c r="AO40477" s="7"/>
      <c r="AT40477" s="8" t="s">
        <v>42589</v>
      </c>
      <c r="AU40477" s="2" t="s">
        <v>30182</v>
      </c>
      <c r="AX40477" s="8"/>
      <c r="AY40477" s="8" t="s">
        <v>146</v>
      </c>
      <c r="AZ40477" s="3"/>
      <c r="BA40477" s="3"/>
      <c r="BB40477" s="3"/>
      <c r="BC40477" s="3"/>
      <c r="BD40477" s="3">
        <v>4039</v>
      </c>
      <c r="BE40477" s="113" t="s">
        <v>999</v>
      </c>
      <c r="BF40477" s="164" t="s">
        <v>109</v>
      </c>
      <c r="BG40477" s="164" t="s">
        <v>22957</v>
      </c>
      <c r="BH40477" s="165" t="s">
        <v>45569</v>
      </c>
      <c r="BI40477" s="165" t="s">
        <v>45569</v>
      </c>
    </row>
    <row r="40478" spans="1:61" x14ac:dyDescent="0.2">
      <c r="A40478" s="120">
        <v>240</v>
      </c>
      <c r="B40478" s="120">
        <v>382</v>
      </c>
      <c r="C40478" s="118">
        <v>383</v>
      </c>
      <c r="D40478" s="118">
        <v>384</v>
      </c>
      <c r="E40478" s="118">
        <v>385</v>
      </c>
      <c r="F40478" s="118">
        <v>386</v>
      </c>
      <c r="G40478" s="118">
        <v>387</v>
      </c>
      <c r="H40478" s="120"/>
      <c r="I40478" s="120"/>
      <c r="J40478" s="120"/>
      <c r="K40478" s="120"/>
      <c r="L40478" s="120"/>
      <c r="M40478" s="120"/>
      <c r="N40478" s="120"/>
      <c r="O40478" s="120"/>
      <c r="P40478" s="120"/>
      <c r="Q40478" s="120"/>
      <c r="R40478" s="7" t="s">
        <v>45569</v>
      </c>
      <c r="S40478" s="143"/>
      <c r="X40478" s="143"/>
      <c r="Y40478" s="7" t="s">
        <v>14</v>
      </c>
      <c r="Z40478" s="7" t="s">
        <v>23375</v>
      </c>
      <c r="AA40478" s="7" t="s">
        <v>53377</v>
      </c>
      <c r="AB40478" s="7"/>
      <c r="AC40478" s="7"/>
      <c r="AD40478" s="7"/>
      <c r="AE40478" s="7"/>
      <c r="AF40478" s="7"/>
      <c r="AG40478" s="7"/>
      <c r="AH40478" s="7"/>
      <c r="AI40478" s="7"/>
      <c r="AJ40478" s="7"/>
      <c r="AK40478" s="7"/>
      <c r="AL40478" s="7"/>
      <c r="AM40478" s="7"/>
      <c r="AN40478" s="7"/>
      <c r="AO40478" s="7"/>
      <c r="AT40478" s="8" t="s">
        <v>42590</v>
      </c>
      <c r="AU40478" s="2" t="s">
        <v>42523</v>
      </c>
      <c r="AX40478" s="8"/>
      <c r="AY40478" s="8" t="s">
        <v>146</v>
      </c>
      <c r="AZ40478" s="3"/>
      <c r="BA40478" s="3"/>
      <c r="BB40478" s="3"/>
      <c r="BC40478" s="3"/>
      <c r="BD40478" s="3">
        <v>4039</v>
      </c>
      <c r="BE40478" s="113" t="s">
        <v>999</v>
      </c>
      <c r="BF40478" s="164" t="s">
        <v>109</v>
      </c>
      <c r="BG40478" s="164" t="s">
        <v>22957</v>
      </c>
      <c r="BH40478" s="165" t="s">
        <v>45569</v>
      </c>
      <c r="BI40478" s="165" t="s">
        <v>45569</v>
      </c>
    </row>
    <row r="40479" spans="1:61" x14ac:dyDescent="0.2">
      <c r="A40479" s="120">
        <v>240</v>
      </c>
      <c r="B40479" s="120">
        <v>382</v>
      </c>
      <c r="C40479" s="118">
        <v>383</v>
      </c>
      <c r="D40479" s="118">
        <v>384</v>
      </c>
      <c r="E40479" s="118">
        <v>385</v>
      </c>
      <c r="F40479" s="118">
        <v>386</v>
      </c>
      <c r="G40479" s="118">
        <v>387</v>
      </c>
      <c r="H40479" s="120"/>
      <c r="I40479" s="120"/>
      <c r="J40479" s="120"/>
      <c r="K40479" s="120"/>
      <c r="L40479" s="120"/>
      <c r="M40479" s="120"/>
      <c r="N40479" s="120"/>
      <c r="O40479" s="120"/>
      <c r="P40479" s="120"/>
      <c r="Q40479" s="120"/>
      <c r="R40479" s="7" t="s">
        <v>45569</v>
      </c>
      <c r="S40479" s="143"/>
      <c r="X40479" s="143"/>
      <c r="Y40479" s="7" t="s">
        <v>14</v>
      </c>
      <c r="Z40479" s="7" t="s">
        <v>23375</v>
      </c>
      <c r="AA40479" s="7" t="s">
        <v>53377</v>
      </c>
      <c r="AB40479" s="7"/>
      <c r="AC40479" s="7"/>
      <c r="AD40479" s="7"/>
      <c r="AE40479" s="7"/>
      <c r="AF40479" s="7"/>
      <c r="AG40479" s="7"/>
      <c r="AH40479" s="7"/>
      <c r="AI40479" s="7"/>
      <c r="AJ40479" s="7"/>
      <c r="AK40479" s="7"/>
      <c r="AL40479" s="7"/>
      <c r="AM40479" s="7"/>
      <c r="AN40479" s="7"/>
      <c r="AO40479" s="7"/>
      <c r="AT40479" s="8" t="s">
        <v>42591</v>
      </c>
      <c r="AU40479" s="2" t="s">
        <v>30183</v>
      </c>
      <c r="AX40479" s="8"/>
      <c r="AY40479" s="8" t="s">
        <v>146</v>
      </c>
      <c r="AZ40479" s="3"/>
      <c r="BA40479" s="3"/>
      <c r="BB40479" s="3"/>
      <c r="BC40479" s="3"/>
      <c r="BD40479" s="3">
        <v>177431.5</v>
      </c>
      <c r="BE40479" s="113" t="s">
        <v>999</v>
      </c>
      <c r="BF40479" s="164" t="s">
        <v>109</v>
      </c>
      <c r="BG40479" s="164" t="s">
        <v>22957</v>
      </c>
      <c r="BH40479" s="165" t="s">
        <v>45569</v>
      </c>
      <c r="BI40479" s="165" t="s">
        <v>45569</v>
      </c>
    </row>
    <row r="40480" spans="1:61" x14ac:dyDescent="0.2">
      <c r="A40480" s="120">
        <v>240</v>
      </c>
      <c r="B40480" s="120">
        <v>382</v>
      </c>
      <c r="C40480" s="118">
        <v>383</v>
      </c>
      <c r="D40480" s="118">
        <v>384</v>
      </c>
      <c r="E40480" s="118">
        <v>385</v>
      </c>
      <c r="F40480" s="118">
        <v>386</v>
      </c>
      <c r="G40480" s="118">
        <v>387</v>
      </c>
      <c r="H40480" s="120"/>
      <c r="I40480" s="120"/>
      <c r="J40480" s="120"/>
      <c r="K40480" s="120"/>
      <c r="L40480" s="120"/>
      <c r="M40480" s="120"/>
      <c r="N40480" s="120"/>
      <c r="O40480" s="120"/>
      <c r="P40480" s="120"/>
      <c r="Q40480" s="120"/>
      <c r="R40480" s="7" t="s">
        <v>45569</v>
      </c>
      <c r="S40480" s="143"/>
      <c r="X40480" s="143"/>
      <c r="Y40480" s="7" t="s">
        <v>14</v>
      </c>
      <c r="Z40480" s="7" t="s">
        <v>23375</v>
      </c>
      <c r="AA40480" s="7" t="s">
        <v>53377</v>
      </c>
      <c r="AB40480" s="7"/>
      <c r="AC40480" s="7"/>
      <c r="AD40480" s="7"/>
      <c r="AE40480" s="7"/>
      <c r="AF40480" s="7"/>
      <c r="AG40480" s="7"/>
      <c r="AH40480" s="7"/>
      <c r="AI40480" s="7"/>
      <c r="AJ40480" s="7"/>
      <c r="AK40480" s="7"/>
      <c r="AL40480" s="7"/>
      <c r="AM40480" s="7"/>
      <c r="AN40480" s="7"/>
      <c r="AO40480" s="7"/>
      <c r="AT40480" s="8" t="s">
        <v>42592</v>
      </c>
      <c r="AU40480" s="2" t="s">
        <v>30184</v>
      </c>
      <c r="AX40480" s="8"/>
      <c r="AY40480" s="8" t="s">
        <v>146</v>
      </c>
      <c r="AZ40480" s="3"/>
      <c r="BA40480" s="3"/>
      <c r="BB40480" s="3"/>
      <c r="BC40480" s="3"/>
      <c r="BD40480" s="3">
        <v>10454.700000000001</v>
      </c>
      <c r="BE40480" s="113" t="s">
        <v>999</v>
      </c>
      <c r="BF40480" s="164" t="s">
        <v>109</v>
      </c>
      <c r="BG40480" s="164" t="s">
        <v>22957</v>
      </c>
      <c r="BH40480" s="165" t="s">
        <v>45569</v>
      </c>
      <c r="BI40480" s="165" t="s">
        <v>45569</v>
      </c>
    </row>
    <row r="40481" spans="1:61" x14ac:dyDescent="0.2">
      <c r="A40481" s="120">
        <v>240</v>
      </c>
      <c r="B40481" s="120">
        <v>382</v>
      </c>
      <c r="C40481" s="118">
        <v>383</v>
      </c>
      <c r="D40481" s="118">
        <v>384</v>
      </c>
      <c r="E40481" s="118">
        <v>385</v>
      </c>
      <c r="F40481" s="118">
        <v>386</v>
      </c>
      <c r="G40481" s="118">
        <v>387</v>
      </c>
      <c r="H40481" s="120"/>
      <c r="I40481" s="120"/>
      <c r="J40481" s="120"/>
      <c r="K40481" s="120"/>
      <c r="L40481" s="120"/>
      <c r="M40481" s="120"/>
      <c r="N40481" s="120"/>
      <c r="O40481" s="120"/>
      <c r="P40481" s="120"/>
      <c r="Q40481" s="120"/>
      <c r="R40481" s="7" t="s">
        <v>45569</v>
      </c>
      <c r="S40481" s="143"/>
      <c r="X40481" s="143"/>
      <c r="Y40481" s="7" t="s">
        <v>14</v>
      </c>
      <c r="Z40481" s="7" t="s">
        <v>23375</v>
      </c>
      <c r="AA40481" s="7" t="s">
        <v>53377</v>
      </c>
      <c r="AB40481" s="7"/>
      <c r="AC40481" s="7"/>
      <c r="AD40481" s="7"/>
      <c r="AE40481" s="7"/>
      <c r="AF40481" s="7"/>
      <c r="AG40481" s="7"/>
      <c r="AH40481" s="7"/>
      <c r="AI40481" s="7"/>
      <c r="AJ40481" s="7"/>
      <c r="AK40481" s="7"/>
      <c r="AL40481" s="7"/>
      <c r="AM40481" s="7"/>
      <c r="AN40481" s="7"/>
      <c r="AO40481" s="7"/>
      <c r="AT40481" s="8" t="s">
        <v>42593</v>
      </c>
      <c r="AU40481" s="2" t="s">
        <v>42319</v>
      </c>
      <c r="AX40481" s="8"/>
      <c r="AY40481" s="8" t="s">
        <v>146</v>
      </c>
      <c r="AZ40481" s="3"/>
      <c r="BA40481" s="3"/>
      <c r="BB40481" s="3"/>
      <c r="BC40481" s="3"/>
      <c r="BD40481" s="3">
        <v>107088.4</v>
      </c>
      <c r="BE40481" s="113" t="s">
        <v>999</v>
      </c>
      <c r="BF40481" s="164" t="s">
        <v>109</v>
      </c>
      <c r="BG40481" s="164" t="s">
        <v>22957</v>
      </c>
      <c r="BH40481" s="165" t="s">
        <v>45569</v>
      </c>
      <c r="BI40481" s="165" t="s">
        <v>45569</v>
      </c>
    </row>
    <row r="40482" spans="1:61" x14ac:dyDescent="0.2">
      <c r="A40482" s="120">
        <v>240</v>
      </c>
      <c r="B40482" s="120">
        <v>382</v>
      </c>
      <c r="C40482" s="118">
        <v>383</v>
      </c>
      <c r="D40482" s="118">
        <v>384</v>
      </c>
      <c r="E40482" s="118">
        <v>385</v>
      </c>
      <c r="F40482" s="118">
        <v>386</v>
      </c>
      <c r="G40482" s="118">
        <v>387</v>
      </c>
      <c r="H40482" s="120"/>
      <c r="I40482" s="120"/>
      <c r="J40482" s="120"/>
      <c r="K40482" s="120"/>
      <c r="L40482" s="120"/>
      <c r="M40482" s="120"/>
      <c r="N40482" s="120"/>
      <c r="O40482" s="120"/>
      <c r="P40482" s="120"/>
      <c r="Q40482" s="120"/>
      <c r="R40482" s="7" t="s">
        <v>45569</v>
      </c>
      <c r="S40482" s="143"/>
      <c r="X40482" s="143"/>
      <c r="Y40482" s="7" t="s">
        <v>14</v>
      </c>
      <c r="Z40482" s="7" t="s">
        <v>23375</v>
      </c>
      <c r="AA40482" s="7" t="s">
        <v>53377</v>
      </c>
      <c r="AB40482" s="7"/>
      <c r="AC40482" s="7"/>
      <c r="AD40482" s="7"/>
      <c r="AE40482" s="7"/>
      <c r="AF40482" s="7"/>
      <c r="AG40482" s="7"/>
      <c r="AH40482" s="7"/>
      <c r="AI40482" s="7"/>
      <c r="AJ40482" s="7"/>
      <c r="AK40482" s="7"/>
      <c r="AL40482" s="7"/>
      <c r="AM40482" s="7"/>
      <c r="AN40482" s="7"/>
      <c r="AO40482" s="7"/>
      <c r="AT40482" s="8" t="s">
        <v>42594</v>
      </c>
      <c r="AU40482" s="2" t="s">
        <v>30185</v>
      </c>
      <c r="AX40482" s="8"/>
      <c r="AY40482" s="8" t="s">
        <v>146</v>
      </c>
      <c r="AZ40482" s="3"/>
      <c r="BA40482" s="3"/>
      <c r="BB40482" s="3"/>
      <c r="BC40482" s="3"/>
      <c r="BD40482" s="3">
        <v>40358.019999999997</v>
      </c>
      <c r="BE40482" s="113" t="s">
        <v>999</v>
      </c>
      <c r="BF40482" s="164" t="s">
        <v>109</v>
      </c>
      <c r="BG40482" s="164" t="s">
        <v>22957</v>
      </c>
      <c r="BH40482" s="165" t="s">
        <v>45569</v>
      </c>
      <c r="BI40482" s="165" t="s">
        <v>45569</v>
      </c>
    </row>
    <row r="40483" spans="1:61" x14ac:dyDescent="0.2">
      <c r="A40483" s="120">
        <v>240</v>
      </c>
      <c r="B40483" s="120">
        <v>382</v>
      </c>
      <c r="C40483" s="118">
        <v>383</v>
      </c>
      <c r="D40483" s="118">
        <v>384</v>
      </c>
      <c r="E40483" s="118">
        <v>385</v>
      </c>
      <c r="F40483" s="118">
        <v>386</v>
      </c>
      <c r="G40483" s="118">
        <v>387</v>
      </c>
      <c r="H40483" s="120"/>
      <c r="I40483" s="120"/>
      <c r="J40483" s="120"/>
      <c r="K40483" s="120"/>
      <c r="L40483" s="120"/>
      <c r="M40483" s="120"/>
      <c r="N40483" s="120"/>
      <c r="O40483" s="120"/>
      <c r="P40483" s="120"/>
      <c r="Q40483" s="120"/>
      <c r="R40483" s="7" t="s">
        <v>45569</v>
      </c>
      <c r="S40483" s="143"/>
      <c r="X40483" s="143"/>
      <c r="Y40483" s="7" t="s">
        <v>14</v>
      </c>
      <c r="Z40483" s="7" t="s">
        <v>23375</v>
      </c>
      <c r="AA40483" s="7" t="s">
        <v>53377</v>
      </c>
      <c r="AB40483" s="7"/>
      <c r="AC40483" s="7"/>
      <c r="AD40483" s="7"/>
      <c r="AE40483" s="7"/>
      <c r="AF40483" s="7"/>
      <c r="AG40483" s="7"/>
      <c r="AH40483" s="7"/>
      <c r="AI40483" s="7"/>
      <c r="AJ40483" s="7"/>
      <c r="AK40483" s="7"/>
      <c r="AL40483" s="7"/>
      <c r="AM40483" s="7"/>
      <c r="AN40483" s="7"/>
      <c r="AO40483" s="7"/>
      <c r="AT40483" s="8" t="s">
        <v>42595</v>
      </c>
      <c r="AU40483" s="2" t="s">
        <v>42320</v>
      </c>
      <c r="AX40483" s="8"/>
      <c r="AY40483" s="8" t="s">
        <v>146</v>
      </c>
      <c r="AZ40483" s="3"/>
      <c r="BA40483" s="3"/>
      <c r="BB40483" s="3"/>
      <c r="BC40483" s="3"/>
      <c r="BD40483" s="3">
        <v>566800.69999999995</v>
      </c>
      <c r="BE40483" s="113" t="s">
        <v>999</v>
      </c>
      <c r="BF40483" s="164" t="s">
        <v>109</v>
      </c>
      <c r="BG40483" s="164" t="s">
        <v>22957</v>
      </c>
      <c r="BH40483" s="165" t="s">
        <v>45569</v>
      </c>
      <c r="BI40483" s="165" t="s">
        <v>45569</v>
      </c>
    </row>
    <row r="40484" spans="1:61" x14ac:dyDescent="0.2">
      <c r="A40484" s="120">
        <v>240</v>
      </c>
      <c r="B40484" s="120">
        <v>382</v>
      </c>
      <c r="C40484" s="118">
        <v>383</v>
      </c>
      <c r="D40484" s="118">
        <v>384</v>
      </c>
      <c r="E40484" s="118">
        <v>385</v>
      </c>
      <c r="F40484" s="118">
        <v>386</v>
      </c>
      <c r="G40484" s="118">
        <v>387</v>
      </c>
      <c r="H40484" s="120"/>
      <c r="I40484" s="120"/>
      <c r="J40484" s="120"/>
      <c r="K40484" s="120"/>
      <c r="L40484" s="120"/>
      <c r="M40484" s="120"/>
      <c r="N40484" s="120"/>
      <c r="O40484" s="120"/>
      <c r="P40484" s="120"/>
      <c r="Q40484" s="120"/>
      <c r="R40484" s="7" t="s">
        <v>45569</v>
      </c>
      <c r="S40484" s="143"/>
      <c r="X40484" s="143"/>
      <c r="Y40484" s="7" t="s">
        <v>14</v>
      </c>
      <c r="Z40484" s="7" t="s">
        <v>23375</v>
      </c>
      <c r="AA40484" s="7" t="s">
        <v>53377</v>
      </c>
      <c r="AB40484" s="7"/>
      <c r="AC40484" s="7"/>
      <c r="AD40484" s="7"/>
      <c r="AE40484" s="7"/>
      <c r="AF40484" s="7"/>
      <c r="AG40484" s="7"/>
      <c r="AH40484" s="7"/>
      <c r="AI40484" s="7"/>
      <c r="AJ40484" s="7"/>
      <c r="AK40484" s="7"/>
      <c r="AL40484" s="7"/>
      <c r="AM40484" s="7"/>
      <c r="AN40484" s="7"/>
      <c r="AO40484" s="7"/>
      <c r="AT40484" s="8" t="s">
        <v>42596</v>
      </c>
      <c r="AU40484" s="2" t="s">
        <v>42321</v>
      </c>
      <c r="AX40484" s="8"/>
      <c r="AY40484" s="8" t="s">
        <v>146</v>
      </c>
      <c r="AZ40484" s="3"/>
      <c r="BA40484" s="3"/>
      <c r="BB40484" s="3"/>
      <c r="BC40484" s="3"/>
      <c r="BD40484" s="3">
        <v>23538.33</v>
      </c>
      <c r="BE40484" s="113" t="s">
        <v>999</v>
      </c>
      <c r="BF40484" s="164" t="s">
        <v>109</v>
      </c>
      <c r="BG40484" s="164" t="s">
        <v>22957</v>
      </c>
      <c r="BH40484" s="165" t="s">
        <v>45569</v>
      </c>
      <c r="BI40484" s="165" t="s">
        <v>45569</v>
      </c>
    </row>
    <row r="40485" spans="1:61" x14ac:dyDescent="0.2">
      <c r="A40485" s="120">
        <v>240</v>
      </c>
      <c r="B40485" s="120">
        <v>382</v>
      </c>
      <c r="C40485" s="118">
        <v>383</v>
      </c>
      <c r="D40485" s="118">
        <v>384</v>
      </c>
      <c r="E40485" s="118">
        <v>385</v>
      </c>
      <c r="F40485" s="118">
        <v>386</v>
      </c>
      <c r="G40485" s="118">
        <v>387</v>
      </c>
      <c r="H40485" s="120"/>
      <c r="I40485" s="120"/>
      <c r="J40485" s="120"/>
      <c r="K40485" s="120"/>
      <c r="L40485" s="120"/>
      <c r="M40485" s="120"/>
      <c r="N40485" s="120"/>
      <c r="O40485" s="120"/>
      <c r="P40485" s="120"/>
      <c r="Q40485" s="120"/>
      <c r="R40485" s="7" t="s">
        <v>45569</v>
      </c>
      <c r="S40485" s="143"/>
      <c r="X40485" s="143"/>
      <c r="Y40485" s="7" t="s">
        <v>14</v>
      </c>
      <c r="Z40485" s="7" t="s">
        <v>23375</v>
      </c>
      <c r="AA40485" s="7" t="s">
        <v>53377</v>
      </c>
      <c r="AB40485" s="7"/>
      <c r="AC40485" s="7"/>
      <c r="AD40485" s="7"/>
      <c r="AE40485" s="7"/>
      <c r="AF40485" s="7"/>
      <c r="AG40485" s="7"/>
      <c r="AH40485" s="7"/>
      <c r="AI40485" s="7"/>
      <c r="AJ40485" s="7"/>
      <c r="AK40485" s="7"/>
      <c r="AL40485" s="7"/>
      <c r="AM40485" s="7"/>
      <c r="AN40485" s="7"/>
      <c r="AO40485" s="7"/>
      <c r="AT40485" s="8" t="s">
        <v>42597</v>
      </c>
      <c r="AU40485" s="2" t="s">
        <v>41448</v>
      </c>
      <c r="AX40485" s="8"/>
      <c r="AY40485" s="8" t="s">
        <v>146</v>
      </c>
      <c r="AZ40485" s="3"/>
      <c r="BA40485" s="3"/>
      <c r="BB40485" s="3"/>
      <c r="BC40485" s="3"/>
      <c r="BD40485" s="3">
        <v>1775.19</v>
      </c>
      <c r="BE40485" s="113" t="s">
        <v>999</v>
      </c>
      <c r="BF40485" s="164" t="s">
        <v>109</v>
      </c>
      <c r="BG40485" s="164" t="s">
        <v>22957</v>
      </c>
      <c r="BH40485" s="165" t="s">
        <v>45569</v>
      </c>
      <c r="BI40485" s="165" t="s">
        <v>45569</v>
      </c>
    </row>
    <row r="40486" spans="1:61" x14ac:dyDescent="0.2">
      <c r="A40486" s="120">
        <v>240</v>
      </c>
      <c r="B40486" s="120">
        <v>382</v>
      </c>
      <c r="C40486" s="118">
        <v>383</v>
      </c>
      <c r="D40486" s="118">
        <v>384</v>
      </c>
      <c r="E40486" s="118">
        <v>385</v>
      </c>
      <c r="F40486" s="118">
        <v>386</v>
      </c>
      <c r="G40486" s="118">
        <v>387</v>
      </c>
      <c r="H40486" s="120"/>
      <c r="I40486" s="120"/>
      <c r="J40486" s="120"/>
      <c r="K40486" s="120"/>
      <c r="L40486" s="120"/>
      <c r="M40486" s="120"/>
      <c r="N40486" s="120"/>
      <c r="O40486" s="120"/>
      <c r="P40486" s="120"/>
      <c r="Q40486" s="120"/>
      <c r="R40486" s="7" t="s">
        <v>45569</v>
      </c>
      <c r="S40486" s="143"/>
      <c r="X40486" s="143"/>
      <c r="Y40486" s="7" t="s">
        <v>14</v>
      </c>
      <c r="Z40486" s="7" t="s">
        <v>23375</v>
      </c>
      <c r="AA40486" s="7" t="s">
        <v>53377</v>
      </c>
      <c r="AB40486" s="7"/>
      <c r="AC40486" s="7"/>
      <c r="AD40486" s="7"/>
      <c r="AE40486" s="7"/>
      <c r="AF40486" s="7"/>
      <c r="AG40486" s="7"/>
      <c r="AH40486" s="7"/>
      <c r="AI40486" s="7"/>
      <c r="AJ40486" s="7"/>
      <c r="AK40486" s="7"/>
      <c r="AL40486" s="7"/>
      <c r="AM40486" s="7"/>
      <c r="AN40486" s="7"/>
      <c r="AO40486" s="7"/>
      <c r="AT40486" s="8" t="s">
        <v>42598</v>
      </c>
      <c r="AU40486" s="2" t="s">
        <v>30193</v>
      </c>
      <c r="AX40486" s="8"/>
      <c r="AY40486" s="8" t="s">
        <v>146</v>
      </c>
      <c r="AZ40486" s="3"/>
      <c r="BA40486" s="3"/>
      <c r="BB40486" s="3"/>
      <c r="BC40486" s="3"/>
      <c r="BD40486" s="3">
        <v>3958.48</v>
      </c>
      <c r="BE40486" s="113" t="s">
        <v>999</v>
      </c>
      <c r="BF40486" s="164" t="s">
        <v>109</v>
      </c>
      <c r="BG40486" s="164" t="s">
        <v>22957</v>
      </c>
      <c r="BH40486" s="165" t="s">
        <v>45569</v>
      </c>
      <c r="BI40486" s="165" t="s">
        <v>45569</v>
      </c>
    </row>
    <row r="40487" spans="1:61" x14ac:dyDescent="0.2">
      <c r="A40487" s="120">
        <v>240</v>
      </c>
      <c r="B40487" s="120">
        <v>382</v>
      </c>
      <c r="C40487" s="118">
        <v>383</v>
      </c>
      <c r="D40487" s="118">
        <v>384</v>
      </c>
      <c r="E40487" s="118">
        <v>385</v>
      </c>
      <c r="F40487" s="118">
        <v>386</v>
      </c>
      <c r="G40487" s="118">
        <v>387</v>
      </c>
      <c r="H40487" s="120"/>
      <c r="I40487" s="120"/>
      <c r="J40487" s="120"/>
      <c r="K40487" s="120"/>
      <c r="L40487" s="120"/>
      <c r="M40487" s="120"/>
      <c r="N40487" s="120"/>
      <c r="O40487" s="120"/>
      <c r="P40487" s="120"/>
      <c r="Q40487" s="120"/>
      <c r="R40487" s="7" t="s">
        <v>45569</v>
      </c>
      <c r="S40487" s="143"/>
      <c r="X40487" s="143"/>
      <c r="Y40487" s="7" t="s">
        <v>14</v>
      </c>
      <c r="Z40487" s="7" t="s">
        <v>23375</v>
      </c>
      <c r="AA40487" s="7" t="s">
        <v>53377</v>
      </c>
      <c r="AB40487" s="7"/>
      <c r="AC40487" s="7"/>
      <c r="AD40487" s="7"/>
      <c r="AE40487" s="7"/>
      <c r="AF40487" s="7"/>
      <c r="AG40487" s="7"/>
      <c r="AH40487" s="7"/>
      <c r="AI40487" s="7"/>
      <c r="AJ40487" s="7"/>
      <c r="AK40487" s="7"/>
      <c r="AL40487" s="7"/>
      <c r="AM40487" s="7"/>
      <c r="AN40487" s="7"/>
      <c r="AO40487" s="7"/>
      <c r="AT40487" s="8" t="s">
        <v>42599</v>
      </c>
      <c r="AU40487" s="2" t="s">
        <v>30194</v>
      </c>
      <c r="AX40487" s="8"/>
      <c r="AY40487" s="8" t="s">
        <v>146</v>
      </c>
      <c r="AZ40487" s="3"/>
      <c r="BA40487" s="3"/>
      <c r="BB40487" s="3"/>
      <c r="BC40487" s="3"/>
      <c r="BD40487" s="3">
        <v>52999.44</v>
      </c>
      <c r="BE40487" s="113" t="s">
        <v>999</v>
      </c>
      <c r="BF40487" s="164" t="s">
        <v>109</v>
      </c>
      <c r="BG40487" s="164" t="s">
        <v>22957</v>
      </c>
      <c r="BH40487" s="165" t="s">
        <v>45569</v>
      </c>
      <c r="BI40487" s="165" t="s">
        <v>45569</v>
      </c>
    </row>
    <row r="40488" spans="1:61" x14ac:dyDescent="0.2">
      <c r="A40488" s="120">
        <v>240</v>
      </c>
      <c r="B40488" s="120">
        <v>382</v>
      </c>
      <c r="C40488" s="118">
        <v>383</v>
      </c>
      <c r="D40488" s="118">
        <v>384</v>
      </c>
      <c r="E40488" s="118">
        <v>385</v>
      </c>
      <c r="F40488" s="118">
        <v>386</v>
      </c>
      <c r="G40488" s="118">
        <v>387</v>
      </c>
      <c r="H40488" s="120"/>
      <c r="I40488" s="120"/>
      <c r="J40488" s="120"/>
      <c r="K40488" s="120"/>
      <c r="L40488" s="120"/>
      <c r="M40488" s="120"/>
      <c r="N40488" s="120"/>
      <c r="O40488" s="120"/>
      <c r="P40488" s="120"/>
      <c r="Q40488" s="120"/>
      <c r="R40488" s="7" t="s">
        <v>45569</v>
      </c>
      <c r="S40488" s="143"/>
      <c r="X40488" s="143"/>
      <c r="Y40488" s="7" t="s">
        <v>14</v>
      </c>
      <c r="Z40488" s="7" t="s">
        <v>23375</v>
      </c>
      <c r="AA40488" s="7" t="s">
        <v>53377</v>
      </c>
      <c r="AB40488" s="7"/>
      <c r="AC40488" s="7"/>
      <c r="AD40488" s="7"/>
      <c r="AE40488" s="7"/>
      <c r="AF40488" s="7"/>
      <c r="AG40488" s="7"/>
      <c r="AH40488" s="7"/>
      <c r="AI40488" s="7"/>
      <c r="AJ40488" s="7"/>
      <c r="AK40488" s="7"/>
      <c r="AL40488" s="7"/>
      <c r="AM40488" s="7"/>
      <c r="AN40488" s="7"/>
      <c r="AO40488" s="7"/>
      <c r="AT40488" s="8" t="s">
        <v>42600</v>
      </c>
      <c r="AU40488" s="2" t="s">
        <v>30195</v>
      </c>
      <c r="AX40488" s="8"/>
      <c r="AY40488" s="8" t="s">
        <v>146</v>
      </c>
      <c r="AZ40488" s="3"/>
      <c r="BA40488" s="3"/>
      <c r="BB40488" s="3"/>
      <c r="BC40488" s="3"/>
      <c r="BD40488" s="3">
        <v>154.08000000000001</v>
      </c>
      <c r="BE40488" s="113" t="s">
        <v>999</v>
      </c>
      <c r="BF40488" s="164" t="s">
        <v>109</v>
      </c>
      <c r="BG40488" s="164" t="s">
        <v>22957</v>
      </c>
      <c r="BH40488" s="165" t="s">
        <v>45569</v>
      </c>
      <c r="BI40488" s="165" t="s">
        <v>45569</v>
      </c>
    </row>
    <row r="40489" spans="1:61" x14ac:dyDescent="0.2">
      <c r="A40489" s="120">
        <v>240</v>
      </c>
      <c r="B40489" s="120">
        <v>382</v>
      </c>
      <c r="C40489" s="118">
        <v>383</v>
      </c>
      <c r="D40489" s="118">
        <v>384</v>
      </c>
      <c r="E40489" s="118">
        <v>385</v>
      </c>
      <c r="F40489" s="118">
        <v>386</v>
      </c>
      <c r="G40489" s="118">
        <v>387</v>
      </c>
      <c r="H40489" s="120"/>
      <c r="I40489" s="120"/>
      <c r="J40489" s="120"/>
      <c r="K40489" s="120"/>
      <c r="L40489" s="120"/>
      <c r="M40489" s="120"/>
      <c r="N40489" s="120"/>
      <c r="O40489" s="120"/>
      <c r="P40489" s="120"/>
      <c r="Q40489" s="120"/>
      <c r="R40489" s="7" t="s">
        <v>45569</v>
      </c>
      <c r="S40489" s="143"/>
      <c r="X40489" s="143"/>
      <c r="Y40489" s="7" t="s">
        <v>14</v>
      </c>
      <c r="Z40489" s="7" t="s">
        <v>23375</v>
      </c>
      <c r="AA40489" s="7" t="s">
        <v>53377</v>
      </c>
      <c r="AB40489" s="7"/>
      <c r="AC40489" s="7"/>
      <c r="AD40489" s="7"/>
      <c r="AE40489" s="7"/>
      <c r="AF40489" s="7"/>
      <c r="AG40489" s="7"/>
      <c r="AH40489" s="7"/>
      <c r="AI40489" s="7"/>
      <c r="AJ40489" s="7"/>
      <c r="AK40489" s="7"/>
      <c r="AL40489" s="7"/>
      <c r="AM40489" s="7"/>
      <c r="AN40489" s="7"/>
      <c r="AO40489" s="7"/>
      <c r="AT40489" s="8" t="s">
        <v>42601</v>
      </c>
      <c r="AU40489" s="2" t="s">
        <v>30196</v>
      </c>
      <c r="AX40489" s="8"/>
      <c r="AY40489" s="8" t="s">
        <v>146</v>
      </c>
      <c r="AZ40489" s="3"/>
      <c r="BA40489" s="3"/>
      <c r="BB40489" s="3"/>
      <c r="BC40489" s="3"/>
      <c r="BD40489" s="3">
        <v>15103.84</v>
      </c>
      <c r="BE40489" s="113" t="s">
        <v>999</v>
      </c>
      <c r="BF40489" s="164" t="s">
        <v>109</v>
      </c>
      <c r="BG40489" s="164" t="s">
        <v>22957</v>
      </c>
      <c r="BH40489" s="165" t="s">
        <v>45569</v>
      </c>
      <c r="BI40489" s="165" t="s">
        <v>45569</v>
      </c>
    </row>
    <row r="40490" spans="1:61" x14ac:dyDescent="0.2">
      <c r="A40490" s="120">
        <v>240</v>
      </c>
      <c r="B40490" s="120">
        <v>382</v>
      </c>
      <c r="C40490" s="118">
        <v>383</v>
      </c>
      <c r="D40490" s="118">
        <v>384</v>
      </c>
      <c r="E40490" s="118">
        <v>385</v>
      </c>
      <c r="F40490" s="118">
        <v>386</v>
      </c>
      <c r="G40490" s="118">
        <v>387</v>
      </c>
      <c r="H40490" s="120"/>
      <c r="I40490" s="120"/>
      <c r="J40490" s="120"/>
      <c r="K40490" s="120"/>
      <c r="L40490" s="120"/>
      <c r="M40490" s="120"/>
      <c r="N40490" s="120"/>
      <c r="O40490" s="120"/>
      <c r="P40490" s="120"/>
      <c r="Q40490" s="120"/>
      <c r="R40490" s="7" t="s">
        <v>45569</v>
      </c>
      <c r="S40490" s="143"/>
      <c r="X40490" s="143"/>
      <c r="Y40490" s="7" t="s">
        <v>14</v>
      </c>
      <c r="Z40490" s="7" t="s">
        <v>23375</v>
      </c>
      <c r="AA40490" s="7" t="s">
        <v>53377</v>
      </c>
      <c r="AB40490" s="7"/>
      <c r="AC40490" s="7"/>
      <c r="AD40490" s="7"/>
      <c r="AE40490" s="7"/>
      <c r="AF40490" s="7"/>
      <c r="AG40490" s="7"/>
      <c r="AH40490" s="7"/>
      <c r="AI40490" s="7"/>
      <c r="AJ40490" s="7"/>
      <c r="AK40490" s="7"/>
      <c r="AL40490" s="7"/>
      <c r="AM40490" s="7"/>
      <c r="AN40490" s="7"/>
      <c r="AO40490" s="7"/>
      <c r="AT40490" s="8" t="s">
        <v>42602</v>
      </c>
      <c r="AU40490" s="2" t="s">
        <v>30197</v>
      </c>
      <c r="AX40490" s="8"/>
      <c r="AY40490" s="8" t="s">
        <v>146</v>
      </c>
      <c r="AZ40490" s="3"/>
      <c r="BA40490" s="3"/>
      <c r="BB40490" s="3"/>
      <c r="BC40490" s="3"/>
      <c r="BD40490" s="3">
        <v>48803.73</v>
      </c>
      <c r="BE40490" s="113" t="s">
        <v>999</v>
      </c>
      <c r="BF40490" s="164" t="s">
        <v>109</v>
      </c>
      <c r="BG40490" s="164" t="s">
        <v>22957</v>
      </c>
      <c r="BH40490" s="165" t="s">
        <v>45569</v>
      </c>
      <c r="BI40490" s="165" t="s">
        <v>45569</v>
      </c>
    </row>
    <row r="40491" spans="1:61" x14ac:dyDescent="0.2">
      <c r="A40491" s="120">
        <v>240</v>
      </c>
      <c r="B40491" s="120">
        <v>382</v>
      </c>
      <c r="C40491" s="118">
        <v>383</v>
      </c>
      <c r="D40491" s="118">
        <v>384</v>
      </c>
      <c r="E40491" s="118">
        <v>385</v>
      </c>
      <c r="F40491" s="118">
        <v>386</v>
      </c>
      <c r="G40491" s="118">
        <v>387</v>
      </c>
      <c r="H40491" s="120"/>
      <c r="I40491" s="120"/>
      <c r="J40491" s="120"/>
      <c r="K40491" s="120"/>
      <c r="L40491" s="120"/>
      <c r="M40491" s="120"/>
      <c r="N40491" s="120"/>
      <c r="O40491" s="120"/>
      <c r="P40491" s="120"/>
      <c r="Q40491" s="120"/>
      <c r="R40491" s="7" t="s">
        <v>45569</v>
      </c>
      <c r="S40491" s="143"/>
      <c r="X40491" s="143"/>
      <c r="Y40491" s="7" t="s">
        <v>14</v>
      </c>
      <c r="Z40491" s="7" t="s">
        <v>23375</v>
      </c>
      <c r="AA40491" s="7" t="s">
        <v>53377</v>
      </c>
      <c r="AB40491" s="7"/>
      <c r="AC40491" s="7"/>
      <c r="AD40491" s="7"/>
      <c r="AE40491" s="7"/>
      <c r="AF40491" s="7"/>
      <c r="AG40491" s="7"/>
      <c r="AH40491" s="7"/>
      <c r="AI40491" s="7"/>
      <c r="AJ40491" s="7"/>
      <c r="AK40491" s="7"/>
      <c r="AL40491" s="7"/>
      <c r="AM40491" s="7"/>
      <c r="AN40491" s="7"/>
      <c r="AO40491" s="7"/>
      <c r="AT40491" s="8" t="s">
        <v>42603</v>
      </c>
      <c r="AU40491" s="2" t="s">
        <v>30206</v>
      </c>
      <c r="AX40491" s="8"/>
      <c r="AY40491" s="8" t="s">
        <v>146</v>
      </c>
      <c r="AZ40491" s="3"/>
      <c r="BA40491" s="3"/>
      <c r="BB40491" s="3"/>
      <c r="BC40491" s="3"/>
      <c r="BD40491" s="3">
        <v>74362.649999999994</v>
      </c>
      <c r="BE40491" s="113" t="s">
        <v>999</v>
      </c>
      <c r="BF40491" s="164" t="s">
        <v>109</v>
      </c>
      <c r="BG40491" s="164" t="s">
        <v>22957</v>
      </c>
      <c r="BH40491" s="165" t="s">
        <v>45569</v>
      </c>
      <c r="BI40491" s="165" t="s">
        <v>45569</v>
      </c>
    </row>
    <row r="40492" spans="1:61" x14ac:dyDescent="0.2">
      <c r="A40492" s="120">
        <v>240</v>
      </c>
      <c r="B40492" s="120">
        <v>382</v>
      </c>
      <c r="C40492" s="118">
        <v>383</v>
      </c>
      <c r="D40492" s="118">
        <v>384</v>
      </c>
      <c r="E40492" s="118">
        <v>385</v>
      </c>
      <c r="F40492" s="118">
        <v>386</v>
      </c>
      <c r="G40492" s="118">
        <v>387</v>
      </c>
      <c r="H40492" s="120"/>
      <c r="I40492" s="120"/>
      <c r="J40492" s="120"/>
      <c r="K40492" s="120"/>
      <c r="L40492" s="120"/>
      <c r="M40492" s="120"/>
      <c r="N40492" s="120"/>
      <c r="O40492" s="120"/>
      <c r="P40492" s="120"/>
      <c r="Q40492" s="120"/>
      <c r="R40492" s="7" t="s">
        <v>45569</v>
      </c>
      <c r="S40492" s="143"/>
      <c r="X40492" s="143"/>
      <c r="Y40492" s="7" t="s">
        <v>14</v>
      </c>
      <c r="Z40492" s="7" t="s">
        <v>23375</v>
      </c>
      <c r="AA40492" s="7" t="s">
        <v>53377</v>
      </c>
      <c r="AB40492" s="7"/>
      <c r="AC40492" s="7"/>
      <c r="AD40492" s="7"/>
      <c r="AE40492" s="7"/>
      <c r="AF40492" s="7"/>
      <c r="AG40492" s="7"/>
      <c r="AH40492" s="7"/>
      <c r="AI40492" s="7"/>
      <c r="AJ40492" s="7"/>
      <c r="AK40492" s="7"/>
      <c r="AL40492" s="7"/>
      <c r="AM40492" s="7"/>
      <c r="AN40492" s="7"/>
      <c r="AO40492" s="7"/>
      <c r="AT40492" s="8" t="s">
        <v>42604</v>
      </c>
      <c r="AU40492" s="2" t="s">
        <v>30209</v>
      </c>
      <c r="AX40492" s="8"/>
      <c r="AY40492" s="8" t="s">
        <v>146</v>
      </c>
      <c r="AZ40492" s="3"/>
      <c r="BA40492" s="3"/>
      <c r="BB40492" s="3"/>
      <c r="BC40492" s="3"/>
      <c r="BD40492" s="3">
        <v>1009131</v>
      </c>
      <c r="BE40492" s="113" t="s">
        <v>999</v>
      </c>
      <c r="BF40492" s="164" t="s">
        <v>109</v>
      </c>
      <c r="BG40492" s="164" t="s">
        <v>22957</v>
      </c>
      <c r="BH40492" s="165" t="s">
        <v>45569</v>
      </c>
      <c r="BI40492" s="165" t="s">
        <v>45569</v>
      </c>
    </row>
    <row r="40493" spans="1:61" x14ac:dyDescent="0.2">
      <c r="A40493" s="120">
        <v>240</v>
      </c>
      <c r="B40493" s="120">
        <v>382</v>
      </c>
      <c r="C40493" s="118">
        <v>383</v>
      </c>
      <c r="D40493" s="118">
        <v>384</v>
      </c>
      <c r="E40493" s="118">
        <v>385</v>
      </c>
      <c r="F40493" s="118">
        <v>386</v>
      </c>
      <c r="G40493" s="118">
        <v>387</v>
      </c>
      <c r="H40493" s="120"/>
      <c r="I40493" s="120"/>
      <c r="J40493" s="120"/>
      <c r="K40493" s="120"/>
      <c r="L40493" s="120"/>
      <c r="M40493" s="120"/>
      <c r="N40493" s="120"/>
      <c r="O40493" s="120"/>
      <c r="P40493" s="120"/>
      <c r="Q40493" s="120"/>
      <c r="R40493" s="7" t="s">
        <v>45569</v>
      </c>
      <c r="S40493" s="143"/>
      <c r="X40493" s="143"/>
      <c r="Y40493" s="7" t="s">
        <v>14</v>
      </c>
      <c r="Z40493" s="7" t="s">
        <v>23375</v>
      </c>
      <c r="AA40493" s="7" t="s">
        <v>53377</v>
      </c>
      <c r="AB40493" s="7"/>
      <c r="AC40493" s="7"/>
      <c r="AD40493" s="7"/>
      <c r="AE40493" s="7"/>
      <c r="AF40493" s="7"/>
      <c r="AG40493" s="7"/>
      <c r="AH40493" s="7"/>
      <c r="AI40493" s="7"/>
      <c r="AJ40493" s="7"/>
      <c r="AK40493" s="7"/>
      <c r="AL40493" s="7"/>
      <c r="AM40493" s="7"/>
      <c r="AN40493" s="7"/>
      <c r="AO40493" s="7"/>
      <c r="AT40493" s="8" t="s">
        <v>42605</v>
      </c>
      <c r="AU40493" s="2" t="s">
        <v>30211</v>
      </c>
      <c r="AX40493" s="8"/>
      <c r="AY40493" s="8" t="s">
        <v>146</v>
      </c>
      <c r="AZ40493" s="3"/>
      <c r="BA40493" s="3"/>
      <c r="BB40493" s="3"/>
      <c r="BC40493" s="3"/>
      <c r="BD40493" s="3">
        <v>371902.4</v>
      </c>
      <c r="BE40493" s="113" t="s">
        <v>999</v>
      </c>
      <c r="BF40493" s="164" t="s">
        <v>109</v>
      </c>
      <c r="BG40493" s="164" t="s">
        <v>22957</v>
      </c>
      <c r="BH40493" s="165" t="s">
        <v>45569</v>
      </c>
      <c r="BI40493" s="165" t="s">
        <v>45569</v>
      </c>
    </row>
    <row r="40494" spans="1:61" x14ac:dyDescent="0.2">
      <c r="A40494" s="120">
        <v>240</v>
      </c>
      <c r="B40494" s="120">
        <v>382</v>
      </c>
      <c r="C40494" s="118">
        <v>383</v>
      </c>
      <c r="D40494" s="118">
        <v>384</v>
      </c>
      <c r="E40494" s="118">
        <v>385</v>
      </c>
      <c r="F40494" s="118">
        <v>386</v>
      </c>
      <c r="G40494" s="118">
        <v>387</v>
      </c>
      <c r="H40494" s="120"/>
      <c r="I40494" s="120"/>
      <c r="J40494" s="120"/>
      <c r="K40494" s="120"/>
      <c r="L40494" s="120"/>
      <c r="M40494" s="120"/>
      <c r="N40494" s="120"/>
      <c r="O40494" s="120"/>
      <c r="P40494" s="120"/>
      <c r="Q40494" s="120"/>
      <c r="R40494" s="7" t="s">
        <v>45569</v>
      </c>
      <c r="S40494" s="143"/>
      <c r="X40494" s="143"/>
      <c r="Y40494" s="7" t="s">
        <v>14</v>
      </c>
      <c r="Z40494" s="7" t="s">
        <v>23375</v>
      </c>
      <c r="AA40494" s="7" t="s">
        <v>53377</v>
      </c>
      <c r="AB40494" s="7"/>
      <c r="AC40494" s="7"/>
      <c r="AD40494" s="7"/>
      <c r="AE40494" s="7"/>
      <c r="AF40494" s="7"/>
      <c r="AG40494" s="7"/>
      <c r="AH40494" s="7"/>
      <c r="AI40494" s="7"/>
      <c r="AJ40494" s="7"/>
      <c r="AK40494" s="7"/>
      <c r="AL40494" s="7"/>
      <c r="AM40494" s="7"/>
      <c r="AN40494" s="7"/>
      <c r="AO40494" s="7"/>
      <c r="AT40494" s="8" t="s">
        <v>42606</v>
      </c>
      <c r="AU40494" s="2" t="s">
        <v>30212</v>
      </c>
      <c r="AX40494" s="8"/>
      <c r="AY40494" s="8" t="s">
        <v>146</v>
      </c>
      <c r="AZ40494" s="3"/>
      <c r="BA40494" s="3"/>
      <c r="BB40494" s="3"/>
      <c r="BC40494" s="3"/>
      <c r="BD40494" s="3">
        <v>2987.23</v>
      </c>
      <c r="BE40494" s="113" t="s">
        <v>999</v>
      </c>
      <c r="BF40494" s="164" t="s">
        <v>109</v>
      </c>
      <c r="BG40494" s="164" t="s">
        <v>22957</v>
      </c>
      <c r="BH40494" s="165" t="s">
        <v>45569</v>
      </c>
      <c r="BI40494" s="165" t="s">
        <v>45569</v>
      </c>
    </row>
    <row r="40495" spans="1:61" x14ac:dyDescent="0.2">
      <c r="A40495" s="120">
        <v>240</v>
      </c>
      <c r="B40495" s="120">
        <v>382</v>
      </c>
      <c r="C40495" s="118">
        <v>383</v>
      </c>
      <c r="D40495" s="118">
        <v>384</v>
      </c>
      <c r="E40495" s="118">
        <v>385</v>
      </c>
      <c r="F40495" s="118">
        <v>386</v>
      </c>
      <c r="G40495" s="118">
        <v>387</v>
      </c>
      <c r="H40495" s="120"/>
      <c r="I40495" s="120"/>
      <c r="J40495" s="120"/>
      <c r="K40495" s="120"/>
      <c r="L40495" s="120"/>
      <c r="M40495" s="120"/>
      <c r="N40495" s="120"/>
      <c r="O40495" s="120"/>
      <c r="P40495" s="120"/>
      <c r="Q40495" s="120"/>
      <c r="R40495" s="7" t="s">
        <v>45569</v>
      </c>
      <c r="S40495" s="143"/>
      <c r="X40495" s="143"/>
      <c r="Y40495" s="7" t="s">
        <v>14</v>
      </c>
      <c r="Z40495" s="7" t="s">
        <v>23375</v>
      </c>
      <c r="AA40495" s="7" t="s">
        <v>53377</v>
      </c>
      <c r="AB40495" s="7"/>
      <c r="AC40495" s="7"/>
      <c r="AD40495" s="7"/>
      <c r="AE40495" s="7"/>
      <c r="AF40495" s="7"/>
      <c r="AG40495" s="7"/>
      <c r="AH40495" s="7"/>
      <c r="AI40495" s="7"/>
      <c r="AJ40495" s="7"/>
      <c r="AK40495" s="7"/>
      <c r="AL40495" s="7"/>
      <c r="AM40495" s="7"/>
      <c r="AN40495" s="7"/>
      <c r="AO40495" s="7"/>
      <c r="AT40495" s="8" t="s">
        <v>42607</v>
      </c>
      <c r="AU40495" s="2" t="s">
        <v>23887</v>
      </c>
      <c r="AX40495" s="8"/>
      <c r="AY40495" s="8" t="s">
        <v>146</v>
      </c>
      <c r="AZ40495" s="3"/>
      <c r="BA40495" s="3"/>
      <c r="BB40495" s="3"/>
      <c r="BC40495" s="3"/>
      <c r="BD40495" s="3">
        <v>4059.47</v>
      </c>
      <c r="BE40495" s="113" t="s">
        <v>999</v>
      </c>
      <c r="BF40495" s="164" t="s">
        <v>109</v>
      </c>
      <c r="BG40495" s="164" t="s">
        <v>22957</v>
      </c>
      <c r="BH40495" s="165" t="s">
        <v>45569</v>
      </c>
      <c r="BI40495" s="165" t="s">
        <v>45569</v>
      </c>
    </row>
    <row r="40496" spans="1:61" x14ac:dyDescent="0.2">
      <c r="A40496" s="120">
        <v>240</v>
      </c>
      <c r="B40496" s="120">
        <v>382</v>
      </c>
      <c r="C40496" s="118">
        <v>383</v>
      </c>
      <c r="D40496" s="118">
        <v>384</v>
      </c>
      <c r="E40496" s="118">
        <v>385</v>
      </c>
      <c r="F40496" s="118">
        <v>386</v>
      </c>
      <c r="G40496" s="118">
        <v>387</v>
      </c>
      <c r="H40496" s="120"/>
      <c r="I40496" s="120"/>
      <c r="J40496" s="120"/>
      <c r="K40496" s="120"/>
      <c r="L40496" s="120"/>
      <c r="M40496" s="120"/>
      <c r="N40496" s="120"/>
      <c r="O40496" s="120"/>
      <c r="P40496" s="120"/>
      <c r="Q40496" s="120"/>
      <c r="R40496" s="7" t="s">
        <v>45569</v>
      </c>
      <c r="S40496" s="143"/>
      <c r="X40496" s="143"/>
      <c r="Y40496" s="7" t="s">
        <v>14</v>
      </c>
      <c r="Z40496" s="7" t="s">
        <v>23375</v>
      </c>
      <c r="AA40496" s="7" t="s">
        <v>53377</v>
      </c>
      <c r="AB40496" s="7"/>
      <c r="AC40496" s="7"/>
      <c r="AD40496" s="7"/>
      <c r="AE40496" s="7"/>
      <c r="AF40496" s="7"/>
      <c r="AG40496" s="7"/>
      <c r="AH40496" s="7"/>
      <c r="AI40496" s="7"/>
      <c r="AJ40496" s="7"/>
      <c r="AK40496" s="7"/>
      <c r="AL40496" s="7"/>
      <c r="AM40496" s="7"/>
      <c r="AN40496" s="7"/>
      <c r="AO40496" s="7"/>
      <c r="AT40496" s="8" t="s">
        <v>42608</v>
      </c>
      <c r="AU40496" s="2" t="s">
        <v>30220</v>
      </c>
      <c r="AX40496" s="8"/>
      <c r="AY40496" s="8" t="s">
        <v>146</v>
      </c>
      <c r="AZ40496" s="3"/>
      <c r="BA40496" s="3"/>
      <c r="BB40496" s="3"/>
      <c r="BC40496" s="3"/>
      <c r="BD40496" s="3">
        <v>11398.96</v>
      </c>
      <c r="BE40496" s="113" t="s">
        <v>999</v>
      </c>
      <c r="BF40496" s="164" t="s">
        <v>109</v>
      </c>
      <c r="BG40496" s="164" t="s">
        <v>22957</v>
      </c>
      <c r="BH40496" s="165" t="s">
        <v>45569</v>
      </c>
      <c r="BI40496" s="165" t="s">
        <v>45569</v>
      </c>
    </row>
    <row r="40497" spans="1:61" x14ac:dyDescent="0.2">
      <c r="A40497" s="120">
        <v>240</v>
      </c>
      <c r="B40497" s="120">
        <v>382</v>
      </c>
      <c r="C40497" s="118">
        <v>383</v>
      </c>
      <c r="D40497" s="118">
        <v>384</v>
      </c>
      <c r="E40497" s="118">
        <v>385</v>
      </c>
      <c r="F40497" s="118">
        <v>386</v>
      </c>
      <c r="G40497" s="118">
        <v>387</v>
      </c>
      <c r="H40497" s="120"/>
      <c r="I40497" s="120"/>
      <c r="J40497" s="120"/>
      <c r="K40497" s="120"/>
      <c r="L40497" s="120"/>
      <c r="M40497" s="120"/>
      <c r="N40497" s="120"/>
      <c r="O40497" s="120"/>
      <c r="P40497" s="120"/>
      <c r="Q40497" s="120"/>
      <c r="R40497" s="7" t="s">
        <v>45569</v>
      </c>
      <c r="S40497" s="143"/>
      <c r="X40497" s="143"/>
      <c r="Y40497" s="7" t="s">
        <v>14</v>
      </c>
      <c r="Z40497" s="7" t="s">
        <v>23375</v>
      </c>
      <c r="AA40497" s="7" t="s">
        <v>53377</v>
      </c>
      <c r="AB40497" s="7"/>
      <c r="AC40497" s="7"/>
      <c r="AD40497" s="7"/>
      <c r="AE40497" s="7"/>
      <c r="AF40497" s="7"/>
      <c r="AG40497" s="7"/>
      <c r="AH40497" s="7"/>
      <c r="AI40497" s="7"/>
      <c r="AJ40497" s="7"/>
      <c r="AK40497" s="7"/>
      <c r="AL40497" s="7"/>
      <c r="AM40497" s="7"/>
      <c r="AN40497" s="7"/>
      <c r="AO40497" s="7"/>
      <c r="AT40497" s="8" t="s">
        <v>42609</v>
      </c>
      <c r="AU40497" s="2" t="s">
        <v>42322</v>
      </c>
      <c r="AX40497" s="8"/>
      <c r="AY40497" s="8" t="s">
        <v>146</v>
      </c>
      <c r="AZ40497" s="3"/>
      <c r="BA40497" s="3"/>
      <c r="BB40497" s="3"/>
      <c r="BC40497" s="3"/>
      <c r="BD40497" s="3">
        <v>313741.8</v>
      </c>
      <c r="BE40497" s="113" t="s">
        <v>999</v>
      </c>
      <c r="BF40497" s="164" t="s">
        <v>109</v>
      </c>
      <c r="BG40497" s="164" t="s">
        <v>22957</v>
      </c>
      <c r="BH40497" s="165" t="s">
        <v>45569</v>
      </c>
      <c r="BI40497" s="165" t="s">
        <v>45569</v>
      </c>
    </row>
    <row r="40498" spans="1:61" x14ac:dyDescent="0.2">
      <c r="A40498" s="120">
        <v>240</v>
      </c>
      <c r="B40498" s="120">
        <v>382</v>
      </c>
      <c r="C40498" s="118">
        <v>383</v>
      </c>
      <c r="D40498" s="118">
        <v>384</v>
      </c>
      <c r="E40498" s="118">
        <v>385</v>
      </c>
      <c r="F40498" s="118">
        <v>386</v>
      </c>
      <c r="G40498" s="118">
        <v>387</v>
      </c>
      <c r="H40498" s="120"/>
      <c r="I40498" s="120"/>
      <c r="J40498" s="120"/>
      <c r="K40498" s="120"/>
      <c r="L40498" s="120"/>
      <c r="M40498" s="120"/>
      <c r="N40498" s="120"/>
      <c r="O40498" s="120"/>
      <c r="P40498" s="120"/>
      <c r="Q40498" s="120"/>
      <c r="R40498" s="7" t="s">
        <v>45569</v>
      </c>
      <c r="S40498" s="143"/>
      <c r="X40498" s="143"/>
      <c r="Y40498" s="7" t="s">
        <v>14</v>
      </c>
      <c r="Z40498" s="7" t="s">
        <v>23375</v>
      </c>
      <c r="AA40498" s="7" t="s">
        <v>53377</v>
      </c>
      <c r="AB40498" s="7"/>
      <c r="AC40498" s="7"/>
      <c r="AD40498" s="7"/>
      <c r="AE40498" s="7"/>
      <c r="AF40498" s="7"/>
      <c r="AG40498" s="7"/>
      <c r="AH40498" s="7"/>
      <c r="AI40498" s="7"/>
      <c r="AJ40498" s="7"/>
      <c r="AK40498" s="7"/>
      <c r="AL40498" s="7"/>
      <c r="AM40498" s="7"/>
      <c r="AN40498" s="7"/>
      <c r="AO40498" s="7"/>
      <c r="AT40498" s="8" t="s">
        <v>42610</v>
      </c>
      <c r="AU40498" s="2" t="s">
        <v>30223</v>
      </c>
      <c r="AX40498" s="8"/>
      <c r="AY40498" s="8" t="s">
        <v>146</v>
      </c>
      <c r="AZ40498" s="3"/>
      <c r="BA40498" s="3"/>
      <c r="BB40498" s="3"/>
      <c r="BC40498" s="3"/>
      <c r="BD40498" s="3">
        <v>753982.2</v>
      </c>
      <c r="BE40498" s="113" t="s">
        <v>999</v>
      </c>
      <c r="BF40498" s="164" t="s">
        <v>109</v>
      </c>
      <c r="BG40498" s="164" t="s">
        <v>22957</v>
      </c>
      <c r="BH40498" s="165" t="s">
        <v>45569</v>
      </c>
      <c r="BI40498" s="165" t="s">
        <v>45569</v>
      </c>
    </row>
    <row r="40499" spans="1:61" x14ac:dyDescent="0.2">
      <c r="A40499" s="120">
        <v>240</v>
      </c>
      <c r="B40499" s="120">
        <v>382</v>
      </c>
      <c r="C40499" s="118">
        <v>383</v>
      </c>
      <c r="D40499" s="118">
        <v>384</v>
      </c>
      <c r="E40499" s="118">
        <v>385</v>
      </c>
      <c r="F40499" s="118">
        <v>386</v>
      </c>
      <c r="G40499" s="118">
        <v>387</v>
      </c>
      <c r="H40499" s="120"/>
      <c r="I40499" s="120"/>
      <c r="J40499" s="120"/>
      <c r="K40499" s="120"/>
      <c r="L40499" s="120"/>
      <c r="M40499" s="120"/>
      <c r="N40499" s="120"/>
      <c r="O40499" s="120"/>
      <c r="P40499" s="120"/>
      <c r="Q40499" s="120"/>
      <c r="R40499" s="7" t="s">
        <v>45569</v>
      </c>
      <c r="S40499" s="143"/>
      <c r="X40499" s="143"/>
      <c r="Y40499" s="7" t="s">
        <v>14</v>
      </c>
      <c r="Z40499" s="7" t="s">
        <v>23375</v>
      </c>
      <c r="AA40499" s="7" t="s">
        <v>53377</v>
      </c>
      <c r="AB40499" s="7"/>
      <c r="AC40499" s="7"/>
      <c r="AD40499" s="7"/>
      <c r="AE40499" s="7"/>
      <c r="AF40499" s="7"/>
      <c r="AG40499" s="7"/>
      <c r="AH40499" s="7"/>
      <c r="AI40499" s="7"/>
      <c r="AJ40499" s="7"/>
      <c r="AK40499" s="7"/>
      <c r="AL40499" s="7"/>
      <c r="AM40499" s="7"/>
      <c r="AN40499" s="7"/>
      <c r="AO40499" s="7"/>
      <c r="AT40499" s="8" t="s">
        <v>42611</v>
      </c>
      <c r="AU40499" s="2" t="s">
        <v>42323</v>
      </c>
      <c r="AX40499" s="8"/>
      <c r="AY40499" s="8" t="s">
        <v>146</v>
      </c>
      <c r="AZ40499" s="3"/>
      <c r="BA40499" s="3"/>
      <c r="BB40499" s="3"/>
      <c r="BC40499" s="3"/>
      <c r="BD40499" s="3">
        <v>179741.6</v>
      </c>
      <c r="BE40499" s="113" t="s">
        <v>999</v>
      </c>
      <c r="BF40499" s="164" t="s">
        <v>109</v>
      </c>
      <c r="BG40499" s="164" t="s">
        <v>22957</v>
      </c>
      <c r="BH40499" s="165" t="s">
        <v>45569</v>
      </c>
      <c r="BI40499" s="165" t="s">
        <v>45569</v>
      </c>
    </row>
    <row r="40500" spans="1:61" x14ac:dyDescent="0.2">
      <c r="A40500" s="120">
        <v>240</v>
      </c>
      <c r="B40500" s="120">
        <v>382</v>
      </c>
      <c r="C40500" s="118">
        <v>383</v>
      </c>
      <c r="D40500" s="118">
        <v>384</v>
      </c>
      <c r="E40500" s="118">
        <v>385</v>
      </c>
      <c r="F40500" s="118">
        <v>386</v>
      </c>
      <c r="G40500" s="118">
        <v>387</v>
      </c>
      <c r="H40500" s="120"/>
      <c r="I40500" s="120"/>
      <c r="J40500" s="120"/>
      <c r="K40500" s="120"/>
      <c r="L40500" s="120"/>
      <c r="M40500" s="120"/>
      <c r="N40500" s="120"/>
      <c r="O40500" s="120"/>
      <c r="P40500" s="120"/>
      <c r="Q40500" s="120"/>
      <c r="R40500" s="7" t="s">
        <v>45569</v>
      </c>
      <c r="S40500" s="143"/>
      <c r="X40500" s="143"/>
      <c r="Y40500" s="7" t="s">
        <v>14</v>
      </c>
      <c r="Z40500" s="7" t="s">
        <v>23375</v>
      </c>
      <c r="AA40500" s="7" t="s">
        <v>53377</v>
      </c>
      <c r="AB40500" s="7"/>
      <c r="AC40500" s="7"/>
      <c r="AD40500" s="7"/>
      <c r="AE40500" s="7"/>
      <c r="AF40500" s="7"/>
      <c r="AG40500" s="7"/>
      <c r="AH40500" s="7"/>
      <c r="AI40500" s="7"/>
      <c r="AJ40500" s="7"/>
      <c r="AK40500" s="7"/>
      <c r="AL40500" s="7"/>
      <c r="AM40500" s="7"/>
      <c r="AN40500" s="7"/>
      <c r="AO40500" s="7"/>
      <c r="AT40500" s="8" t="s">
        <v>42612</v>
      </c>
      <c r="AU40500" s="2" t="s">
        <v>30225</v>
      </c>
      <c r="AX40500" s="8"/>
      <c r="AY40500" s="8" t="s">
        <v>146</v>
      </c>
      <c r="AZ40500" s="3"/>
      <c r="BA40500" s="3"/>
      <c r="BB40500" s="3"/>
      <c r="BC40500" s="3"/>
      <c r="BD40500" s="3">
        <v>287998.2</v>
      </c>
      <c r="BE40500" s="113" t="s">
        <v>999</v>
      </c>
      <c r="BF40500" s="164" t="s">
        <v>109</v>
      </c>
      <c r="BG40500" s="164" t="s">
        <v>22957</v>
      </c>
      <c r="BH40500" s="165" t="s">
        <v>45569</v>
      </c>
      <c r="BI40500" s="165" t="s">
        <v>45569</v>
      </c>
    </row>
    <row r="40501" spans="1:61" x14ac:dyDescent="0.2">
      <c r="A40501" s="120">
        <v>240</v>
      </c>
      <c r="B40501" s="120">
        <v>382</v>
      </c>
      <c r="C40501" s="118">
        <v>383</v>
      </c>
      <c r="D40501" s="118">
        <v>384</v>
      </c>
      <c r="E40501" s="118">
        <v>385</v>
      </c>
      <c r="F40501" s="118">
        <v>386</v>
      </c>
      <c r="G40501" s="118">
        <v>387</v>
      </c>
      <c r="H40501" s="120"/>
      <c r="I40501" s="120"/>
      <c r="J40501" s="120"/>
      <c r="K40501" s="120"/>
      <c r="L40501" s="120"/>
      <c r="M40501" s="120"/>
      <c r="N40501" s="120"/>
      <c r="O40501" s="120"/>
      <c r="P40501" s="120"/>
      <c r="Q40501" s="120"/>
      <c r="R40501" s="7" t="s">
        <v>45569</v>
      </c>
      <c r="S40501" s="143"/>
      <c r="X40501" s="143"/>
      <c r="Y40501" s="7" t="s">
        <v>14</v>
      </c>
      <c r="Z40501" s="7" t="s">
        <v>23375</v>
      </c>
      <c r="AA40501" s="7" t="s">
        <v>53377</v>
      </c>
      <c r="AB40501" s="7"/>
      <c r="AC40501" s="7"/>
      <c r="AD40501" s="7"/>
      <c r="AE40501" s="7"/>
      <c r="AF40501" s="7"/>
      <c r="AG40501" s="7"/>
      <c r="AH40501" s="7"/>
      <c r="AI40501" s="7"/>
      <c r="AJ40501" s="7"/>
      <c r="AK40501" s="7"/>
      <c r="AL40501" s="7"/>
      <c r="AM40501" s="7"/>
      <c r="AN40501" s="7"/>
      <c r="AO40501" s="7"/>
      <c r="AT40501" s="8" t="s">
        <v>42613</v>
      </c>
      <c r="AU40501" s="2" t="s">
        <v>30226</v>
      </c>
      <c r="AX40501" s="8"/>
      <c r="AY40501" s="8" t="s">
        <v>146</v>
      </c>
      <c r="AZ40501" s="3"/>
      <c r="BA40501" s="3"/>
      <c r="BB40501" s="3"/>
      <c r="BC40501" s="3"/>
      <c r="BD40501" s="3">
        <v>3143.32</v>
      </c>
      <c r="BE40501" s="113" t="s">
        <v>999</v>
      </c>
      <c r="BF40501" s="164" t="s">
        <v>109</v>
      </c>
      <c r="BG40501" s="164" t="s">
        <v>22957</v>
      </c>
      <c r="BH40501" s="165" t="s">
        <v>45569</v>
      </c>
      <c r="BI40501" s="165" t="s">
        <v>45569</v>
      </c>
    </row>
    <row r="40502" spans="1:61" x14ac:dyDescent="0.2">
      <c r="A40502" s="120">
        <v>240</v>
      </c>
      <c r="B40502" s="120">
        <v>382</v>
      </c>
      <c r="C40502" s="118">
        <v>383</v>
      </c>
      <c r="D40502" s="118">
        <v>384</v>
      </c>
      <c r="E40502" s="118">
        <v>385</v>
      </c>
      <c r="F40502" s="118">
        <v>386</v>
      </c>
      <c r="G40502" s="118">
        <v>387</v>
      </c>
      <c r="H40502" s="120"/>
      <c r="I40502" s="120"/>
      <c r="J40502" s="120"/>
      <c r="K40502" s="120"/>
      <c r="L40502" s="120"/>
      <c r="M40502" s="120"/>
      <c r="N40502" s="120"/>
      <c r="O40502" s="120"/>
      <c r="P40502" s="120"/>
      <c r="Q40502" s="120"/>
      <c r="R40502" s="7" t="s">
        <v>45569</v>
      </c>
      <c r="S40502" s="143"/>
      <c r="X40502" s="143"/>
      <c r="Y40502" s="7" t="s">
        <v>14</v>
      </c>
      <c r="Z40502" s="7" t="s">
        <v>23375</v>
      </c>
      <c r="AA40502" s="7" t="s">
        <v>53377</v>
      </c>
      <c r="AB40502" s="7"/>
      <c r="AC40502" s="7"/>
      <c r="AD40502" s="7"/>
      <c r="AE40502" s="7"/>
      <c r="AF40502" s="7"/>
      <c r="AG40502" s="7"/>
      <c r="AH40502" s="7"/>
      <c r="AI40502" s="7"/>
      <c r="AJ40502" s="7"/>
      <c r="AK40502" s="7"/>
      <c r="AL40502" s="7"/>
      <c r="AM40502" s="7"/>
      <c r="AN40502" s="7"/>
      <c r="AO40502" s="7"/>
      <c r="AT40502" s="8" t="s">
        <v>42614</v>
      </c>
      <c r="AU40502" s="2" t="s">
        <v>30230</v>
      </c>
      <c r="AX40502" s="8"/>
      <c r="AY40502" s="8" t="s">
        <v>146</v>
      </c>
      <c r="AZ40502" s="3"/>
      <c r="BA40502" s="3"/>
      <c r="BB40502" s="3"/>
      <c r="BC40502" s="3"/>
      <c r="BD40502" s="3">
        <v>126139.5</v>
      </c>
      <c r="BE40502" s="113" t="s">
        <v>999</v>
      </c>
      <c r="BF40502" s="164" t="s">
        <v>109</v>
      </c>
      <c r="BG40502" s="164" t="s">
        <v>22957</v>
      </c>
      <c r="BH40502" s="165" t="s">
        <v>45569</v>
      </c>
      <c r="BI40502" s="165" t="s">
        <v>45569</v>
      </c>
    </row>
    <row r="40503" spans="1:61" x14ac:dyDescent="0.2">
      <c r="A40503" s="120">
        <v>240</v>
      </c>
      <c r="B40503" s="120">
        <v>382</v>
      </c>
      <c r="C40503" s="118">
        <v>383</v>
      </c>
      <c r="D40503" s="118">
        <v>384</v>
      </c>
      <c r="E40503" s="118">
        <v>385</v>
      </c>
      <c r="F40503" s="118">
        <v>386</v>
      </c>
      <c r="G40503" s="118">
        <v>387</v>
      </c>
      <c r="H40503" s="120"/>
      <c r="I40503" s="120"/>
      <c r="J40503" s="120"/>
      <c r="K40503" s="120"/>
      <c r="L40503" s="120"/>
      <c r="M40503" s="120"/>
      <c r="N40503" s="120"/>
      <c r="O40503" s="120"/>
      <c r="P40503" s="120"/>
      <c r="Q40503" s="120"/>
      <c r="R40503" s="7" t="s">
        <v>45569</v>
      </c>
      <c r="S40503" s="143"/>
      <c r="X40503" s="143"/>
      <c r="Y40503" s="7" t="s">
        <v>14</v>
      </c>
      <c r="Z40503" s="7" t="s">
        <v>23375</v>
      </c>
      <c r="AA40503" s="7" t="s">
        <v>53377</v>
      </c>
      <c r="AB40503" s="7"/>
      <c r="AC40503" s="7"/>
      <c r="AD40503" s="7"/>
      <c r="AE40503" s="7"/>
      <c r="AF40503" s="7"/>
      <c r="AG40503" s="7"/>
      <c r="AH40503" s="7"/>
      <c r="AI40503" s="7"/>
      <c r="AJ40503" s="7"/>
      <c r="AK40503" s="7"/>
      <c r="AL40503" s="7"/>
      <c r="AM40503" s="7"/>
      <c r="AN40503" s="7"/>
      <c r="AO40503" s="7"/>
      <c r="AT40503" s="8" t="s">
        <v>42615</v>
      </c>
      <c r="AU40503" s="2" t="s">
        <v>30231</v>
      </c>
      <c r="AX40503" s="8"/>
      <c r="AY40503" s="8" t="s">
        <v>146</v>
      </c>
      <c r="AZ40503" s="3"/>
      <c r="BA40503" s="3"/>
      <c r="BB40503" s="3"/>
      <c r="BC40503" s="3"/>
      <c r="BD40503" s="3">
        <v>163175.79999999999</v>
      </c>
      <c r="BE40503" s="113" t="s">
        <v>999</v>
      </c>
      <c r="BF40503" s="164" t="s">
        <v>109</v>
      </c>
      <c r="BG40503" s="164" t="s">
        <v>22957</v>
      </c>
      <c r="BH40503" s="165" t="s">
        <v>45569</v>
      </c>
      <c r="BI40503" s="165" t="s">
        <v>45569</v>
      </c>
    </row>
    <row r="40504" spans="1:61" x14ac:dyDescent="0.2">
      <c r="A40504" s="120">
        <v>240</v>
      </c>
      <c r="B40504" s="120">
        <v>382</v>
      </c>
      <c r="C40504" s="118">
        <v>383</v>
      </c>
      <c r="D40504" s="118">
        <v>384</v>
      </c>
      <c r="E40504" s="118">
        <v>385</v>
      </c>
      <c r="F40504" s="118">
        <v>386</v>
      </c>
      <c r="G40504" s="118">
        <v>387</v>
      </c>
      <c r="H40504" s="120"/>
      <c r="I40504" s="120"/>
      <c r="J40504" s="120"/>
      <c r="K40504" s="120"/>
      <c r="L40504" s="120"/>
      <c r="M40504" s="120"/>
      <c r="N40504" s="120"/>
      <c r="O40504" s="120"/>
      <c r="P40504" s="120"/>
      <c r="Q40504" s="120"/>
      <c r="R40504" s="7" t="s">
        <v>45569</v>
      </c>
      <c r="S40504" s="143"/>
      <c r="X40504" s="143"/>
      <c r="Y40504" s="7" t="s">
        <v>14</v>
      </c>
      <c r="Z40504" s="7" t="s">
        <v>23375</v>
      </c>
      <c r="AA40504" s="7" t="s">
        <v>53377</v>
      </c>
      <c r="AB40504" s="7"/>
      <c r="AC40504" s="7"/>
      <c r="AD40504" s="7"/>
      <c r="AE40504" s="7"/>
      <c r="AF40504" s="7"/>
      <c r="AG40504" s="7"/>
      <c r="AH40504" s="7"/>
      <c r="AI40504" s="7"/>
      <c r="AJ40504" s="7"/>
      <c r="AK40504" s="7"/>
      <c r="AL40504" s="7"/>
      <c r="AM40504" s="7"/>
      <c r="AN40504" s="7"/>
      <c r="AO40504" s="7"/>
      <c r="AT40504" s="8" t="s">
        <v>42616</v>
      </c>
      <c r="AU40504" s="2" t="s">
        <v>42324</v>
      </c>
      <c r="AX40504" s="8"/>
      <c r="AY40504" s="8" t="s">
        <v>146</v>
      </c>
      <c r="AZ40504" s="3"/>
      <c r="BA40504" s="3"/>
      <c r="BB40504" s="3"/>
      <c r="BC40504" s="3"/>
      <c r="BD40504" s="3">
        <v>18350.169999999998</v>
      </c>
      <c r="BE40504" s="113" t="s">
        <v>999</v>
      </c>
      <c r="BF40504" s="164" t="s">
        <v>109</v>
      </c>
      <c r="BG40504" s="164" t="s">
        <v>22957</v>
      </c>
      <c r="BH40504" s="165" t="s">
        <v>45569</v>
      </c>
      <c r="BI40504" s="165" t="s">
        <v>45569</v>
      </c>
    </row>
    <row r="40505" spans="1:61" x14ac:dyDescent="0.2">
      <c r="A40505" s="120">
        <v>240</v>
      </c>
      <c r="B40505" s="120">
        <v>382</v>
      </c>
      <c r="C40505" s="118">
        <v>383</v>
      </c>
      <c r="D40505" s="118">
        <v>384</v>
      </c>
      <c r="E40505" s="118">
        <v>385</v>
      </c>
      <c r="F40505" s="118">
        <v>386</v>
      </c>
      <c r="G40505" s="118">
        <v>387</v>
      </c>
      <c r="H40505" s="120"/>
      <c r="I40505" s="120"/>
      <c r="J40505" s="120"/>
      <c r="K40505" s="120"/>
      <c r="L40505" s="120"/>
      <c r="M40505" s="120"/>
      <c r="N40505" s="120"/>
      <c r="O40505" s="120"/>
      <c r="P40505" s="120"/>
      <c r="Q40505" s="120"/>
      <c r="R40505" s="7" t="s">
        <v>45569</v>
      </c>
      <c r="S40505" s="143"/>
      <c r="X40505" s="143"/>
      <c r="Y40505" s="7" t="s">
        <v>14</v>
      </c>
      <c r="Z40505" s="7" t="s">
        <v>23375</v>
      </c>
      <c r="AA40505" s="7" t="s">
        <v>53377</v>
      </c>
      <c r="AB40505" s="7"/>
      <c r="AC40505" s="7"/>
      <c r="AD40505" s="7"/>
      <c r="AE40505" s="7"/>
      <c r="AF40505" s="7"/>
      <c r="AG40505" s="7"/>
      <c r="AH40505" s="7"/>
      <c r="AI40505" s="7"/>
      <c r="AJ40505" s="7"/>
      <c r="AK40505" s="7"/>
      <c r="AL40505" s="7"/>
      <c r="AM40505" s="7"/>
      <c r="AN40505" s="7"/>
      <c r="AO40505" s="7"/>
      <c r="AT40505" s="8" t="s">
        <v>42617</v>
      </c>
      <c r="AU40505" s="2" t="s">
        <v>42325</v>
      </c>
      <c r="AX40505" s="8"/>
      <c r="AY40505" s="8" t="s">
        <v>146</v>
      </c>
      <c r="AZ40505" s="3"/>
      <c r="BA40505" s="3"/>
      <c r="BB40505" s="3"/>
      <c r="BC40505" s="3"/>
      <c r="BD40505" s="3">
        <v>16619.03</v>
      </c>
      <c r="BE40505" s="113" t="s">
        <v>999</v>
      </c>
      <c r="BF40505" s="164" t="s">
        <v>109</v>
      </c>
      <c r="BG40505" s="164" t="s">
        <v>22957</v>
      </c>
      <c r="BH40505" s="165" t="s">
        <v>45569</v>
      </c>
      <c r="BI40505" s="165" t="s">
        <v>45569</v>
      </c>
    </row>
    <row r="40506" spans="1:61" x14ac:dyDescent="0.2">
      <c r="A40506" s="120">
        <v>240</v>
      </c>
      <c r="B40506" s="120">
        <v>382</v>
      </c>
      <c r="C40506" s="118">
        <v>383</v>
      </c>
      <c r="D40506" s="118">
        <v>384</v>
      </c>
      <c r="E40506" s="118">
        <v>385</v>
      </c>
      <c r="F40506" s="118">
        <v>386</v>
      </c>
      <c r="G40506" s="118">
        <v>387</v>
      </c>
      <c r="H40506" s="120"/>
      <c r="I40506" s="120"/>
      <c r="J40506" s="120"/>
      <c r="K40506" s="120"/>
      <c r="L40506" s="120"/>
      <c r="M40506" s="120"/>
      <c r="N40506" s="120"/>
      <c r="O40506" s="120"/>
      <c r="P40506" s="120"/>
      <c r="Q40506" s="120"/>
      <c r="R40506" s="7" t="s">
        <v>45569</v>
      </c>
      <c r="S40506" s="143"/>
      <c r="X40506" s="143"/>
      <c r="Y40506" s="7" t="s">
        <v>14</v>
      </c>
      <c r="Z40506" s="7" t="s">
        <v>23375</v>
      </c>
      <c r="AA40506" s="7" t="s">
        <v>53377</v>
      </c>
      <c r="AB40506" s="7"/>
      <c r="AC40506" s="7"/>
      <c r="AD40506" s="7"/>
      <c r="AE40506" s="7"/>
      <c r="AF40506" s="7"/>
      <c r="AG40506" s="7"/>
      <c r="AH40506" s="7"/>
      <c r="AI40506" s="7"/>
      <c r="AJ40506" s="7"/>
      <c r="AK40506" s="7"/>
      <c r="AL40506" s="7"/>
      <c r="AM40506" s="7"/>
      <c r="AN40506" s="7"/>
      <c r="AO40506" s="7"/>
      <c r="AT40506" s="8" t="s">
        <v>42618</v>
      </c>
      <c r="AU40506" s="2" t="s">
        <v>30236</v>
      </c>
      <c r="AX40506" s="8"/>
      <c r="AY40506" s="8" t="s">
        <v>146</v>
      </c>
      <c r="AZ40506" s="3"/>
      <c r="BA40506" s="3"/>
      <c r="BB40506" s="3"/>
      <c r="BC40506" s="3"/>
      <c r="BD40506" s="3">
        <v>10586.28</v>
      </c>
      <c r="BE40506" s="113" t="s">
        <v>999</v>
      </c>
      <c r="BF40506" s="164" t="s">
        <v>109</v>
      </c>
      <c r="BG40506" s="164" t="s">
        <v>22957</v>
      </c>
      <c r="BH40506" s="165" t="s">
        <v>45569</v>
      </c>
      <c r="BI40506" s="165" t="s">
        <v>45569</v>
      </c>
    </row>
    <row r="40507" spans="1:61" x14ac:dyDescent="0.2">
      <c r="A40507" s="120">
        <v>240</v>
      </c>
      <c r="B40507" s="120">
        <v>382</v>
      </c>
      <c r="C40507" s="118">
        <v>383</v>
      </c>
      <c r="D40507" s="118">
        <v>384</v>
      </c>
      <c r="E40507" s="118">
        <v>385</v>
      </c>
      <c r="F40507" s="118">
        <v>386</v>
      </c>
      <c r="G40507" s="118">
        <v>387</v>
      </c>
      <c r="H40507" s="120"/>
      <c r="I40507" s="120"/>
      <c r="J40507" s="120"/>
      <c r="K40507" s="120"/>
      <c r="L40507" s="120"/>
      <c r="M40507" s="120"/>
      <c r="N40507" s="120"/>
      <c r="O40507" s="120"/>
      <c r="P40507" s="120"/>
      <c r="Q40507" s="120"/>
      <c r="R40507" s="7" t="s">
        <v>45569</v>
      </c>
      <c r="S40507" s="143"/>
      <c r="X40507" s="143"/>
      <c r="Y40507" s="7" t="s">
        <v>14</v>
      </c>
      <c r="Z40507" s="7" t="s">
        <v>23375</v>
      </c>
      <c r="AA40507" s="7" t="s">
        <v>53377</v>
      </c>
      <c r="AB40507" s="7"/>
      <c r="AC40507" s="7"/>
      <c r="AD40507" s="7"/>
      <c r="AE40507" s="7"/>
      <c r="AF40507" s="7"/>
      <c r="AG40507" s="7"/>
      <c r="AH40507" s="7"/>
      <c r="AI40507" s="7"/>
      <c r="AJ40507" s="7"/>
      <c r="AK40507" s="7"/>
      <c r="AL40507" s="7"/>
      <c r="AM40507" s="7"/>
      <c r="AN40507" s="7"/>
      <c r="AO40507" s="7"/>
      <c r="AT40507" s="8" t="s">
        <v>42619</v>
      </c>
      <c r="AU40507" s="2" t="s">
        <v>30238</v>
      </c>
      <c r="AX40507" s="8"/>
      <c r="AY40507" s="8" t="s">
        <v>146</v>
      </c>
      <c r="AZ40507" s="3"/>
      <c r="BA40507" s="3"/>
      <c r="BB40507" s="3"/>
      <c r="BC40507" s="3"/>
      <c r="BD40507" s="3">
        <v>1948.43</v>
      </c>
      <c r="BE40507" s="113" t="s">
        <v>999</v>
      </c>
      <c r="BF40507" s="164" t="s">
        <v>109</v>
      </c>
      <c r="BG40507" s="164" t="s">
        <v>22957</v>
      </c>
      <c r="BH40507" s="165" t="s">
        <v>45569</v>
      </c>
      <c r="BI40507" s="165" t="s">
        <v>45569</v>
      </c>
    </row>
    <row r="40508" spans="1:61" x14ac:dyDescent="0.2">
      <c r="A40508" s="120">
        <v>240</v>
      </c>
      <c r="B40508" s="120">
        <v>382</v>
      </c>
      <c r="C40508" s="118">
        <v>383</v>
      </c>
      <c r="D40508" s="118">
        <v>384</v>
      </c>
      <c r="E40508" s="118">
        <v>385</v>
      </c>
      <c r="F40508" s="118">
        <v>386</v>
      </c>
      <c r="G40508" s="118">
        <v>387</v>
      </c>
      <c r="H40508" s="120"/>
      <c r="I40508" s="120"/>
      <c r="J40508" s="120"/>
      <c r="K40508" s="120"/>
      <c r="L40508" s="120"/>
      <c r="M40508" s="120"/>
      <c r="N40508" s="120"/>
      <c r="O40508" s="120"/>
      <c r="P40508" s="120"/>
      <c r="Q40508" s="120"/>
      <c r="R40508" s="7" t="s">
        <v>45569</v>
      </c>
      <c r="S40508" s="143"/>
      <c r="X40508" s="143"/>
      <c r="Y40508" s="7" t="s">
        <v>14</v>
      </c>
      <c r="Z40508" s="7" t="s">
        <v>23375</v>
      </c>
      <c r="AA40508" s="7" t="s">
        <v>53377</v>
      </c>
      <c r="AB40508" s="7"/>
      <c r="AC40508" s="7"/>
      <c r="AD40508" s="7"/>
      <c r="AE40508" s="7"/>
      <c r="AF40508" s="7"/>
      <c r="AG40508" s="7"/>
      <c r="AH40508" s="7"/>
      <c r="AI40508" s="7"/>
      <c r="AJ40508" s="7"/>
      <c r="AK40508" s="7"/>
      <c r="AL40508" s="7"/>
      <c r="AM40508" s="7"/>
      <c r="AN40508" s="7"/>
      <c r="AO40508" s="7"/>
      <c r="AT40508" s="8" t="s">
        <v>42620</v>
      </c>
      <c r="AU40508" s="2" t="s">
        <v>42326</v>
      </c>
      <c r="AX40508" s="8"/>
      <c r="AY40508" s="8" t="s">
        <v>146</v>
      </c>
      <c r="AZ40508" s="3"/>
      <c r="BA40508" s="3"/>
      <c r="BB40508" s="3"/>
      <c r="BC40508" s="3"/>
      <c r="BD40508" s="3">
        <v>12996.5</v>
      </c>
      <c r="BE40508" s="113" t="s">
        <v>999</v>
      </c>
      <c r="BF40508" s="164" t="s">
        <v>109</v>
      </c>
      <c r="BG40508" s="164" t="s">
        <v>22957</v>
      </c>
      <c r="BH40508" s="165" t="s">
        <v>45569</v>
      </c>
      <c r="BI40508" s="165" t="s">
        <v>45569</v>
      </c>
    </row>
    <row r="40509" spans="1:61" x14ac:dyDescent="0.2">
      <c r="A40509" s="120">
        <v>240</v>
      </c>
      <c r="B40509" s="120">
        <v>382</v>
      </c>
      <c r="C40509" s="118">
        <v>383</v>
      </c>
      <c r="D40509" s="118">
        <v>384</v>
      </c>
      <c r="E40509" s="118">
        <v>385</v>
      </c>
      <c r="F40509" s="118">
        <v>386</v>
      </c>
      <c r="G40509" s="118">
        <v>387</v>
      </c>
      <c r="H40509" s="120"/>
      <c r="I40509" s="120"/>
      <c r="J40509" s="120"/>
      <c r="K40509" s="120"/>
      <c r="L40509" s="120"/>
      <c r="M40509" s="120"/>
      <c r="N40509" s="120"/>
      <c r="O40509" s="120"/>
      <c r="P40509" s="120"/>
      <c r="Q40509" s="120"/>
      <c r="R40509" s="7" t="s">
        <v>45569</v>
      </c>
      <c r="S40509" s="143"/>
      <c r="X40509" s="143"/>
      <c r="Y40509" s="7" t="s">
        <v>14</v>
      </c>
      <c r="Z40509" s="7" t="s">
        <v>23375</v>
      </c>
      <c r="AA40509" s="7" t="s">
        <v>53377</v>
      </c>
      <c r="AB40509" s="7"/>
      <c r="AC40509" s="7"/>
      <c r="AD40509" s="7"/>
      <c r="AE40509" s="7"/>
      <c r="AF40509" s="7"/>
      <c r="AG40509" s="7"/>
      <c r="AH40509" s="7"/>
      <c r="AI40509" s="7"/>
      <c r="AJ40509" s="7"/>
      <c r="AK40509" s="7"/>
      <c r="AL40509" s="7"/>
      <c r="AM40509" s="7"/>
      <c r="AN40509" s="7"/>
      <c r="AO40509" s="7"/>
      <c r="AT40509" s="8" t="s">
        <v>42621</v>
      </c>
      <c r="AU40509" s="2" t="s">
        <v>42327</v>
      </c>
      <c r="AX40509" s="8"/>
      <c r="AY40509" s="8" t="s">
        <v>146</v>
      </c>
      <c r="AZ40509" s="3"/>
      <c r="BA40509" s="3"/>
      <c r="BB40509" s="3"/>
      <c r="BC40509" s="3"/>
      <c r="BD40509" s="3">
        <v>463.54</v>
      </c>
      <c r="BE40509" s="113" t="s">
        <v>999</v>
      </c>
      <c r="BF40509" s="164" t="s">
        <v>109</v>
      </c>
      <c r="BG40509" s="164" t="s">
        <v>22957</v>
      </c>
      <c r="BH40509" s="165" t="s">
        <v>45569</v>
      </c>
      <c r="BI40509" s="165" t="s">
        <v>45569</v>
      </c>
    </row>
    <row r="40510" spans="1:61" x14ac:dyDescent="0.2">
      <c r="A40510" s="120">
        <v>240</v>
      </c>
      <c r="B40510" s="120">
        <v>382</v>
      </c>
      <c r="C40510" s="118">
        <v>383</v>
      </c>
      <c r="D40510" s="118">
        <v>384</v>
      </c>
      <c r="E40510" s="118">
        <v>385</v>
      </c>
      <c r="F40510" s="118">
        <v>386</v>
      </c>
      <c r="G40510" s="118">
        <v>387</v>
      </c>
      <c r="H40510" s="120"/>
      <c r="I40510" s="120"/>
      <c r="J40510" s="120"/>
      <c r="K40510" s="120"/>
      <c r="L40510" s="120"/>
      <c r="M40510" s="120"/>
      <c r="N40510" s="120"/>
      <c r="O40510" s="120"/>
      <c r="P40510" s="120"/>
      <c r="Q40510" s="120"/>
      <c r="R40510" s="7" t="s">
        <v>45569</v>
      </c>
      <c r="S40510" s="143"/>
      <c r="X40510" s="143"/>
      <c r="Y40510" s="7" t="s">
        <v>14</v>
      </c>
      <c r="Z40510" s="7" t="s">
        <v>23375</v>
      </c>
      <c r="AA40510" s="7" t="s">
        <v>53377</v>
      </c>
      <c r="AB40510" s="7"/>
      <c r="AC40510" s="7"/>
      <c r="AD40510" s="7"/>
      <c r="AE40510" s="7"/>
      <c r="AF40510" s="7"/>
      <c r="AG40510" s="7"/>
      <c r="AH40510" s="7"/>
      <c r="AI40510" s="7"/>
      <c r="AJ40510" s="7"/>
      <c r="AK40510" s="7"/>
      <c r="AL40510" s="7"/>
      <c r="AM40510" s="7"/>
      <c r="AN40510" s="7"/>
      <c r="AO40510" s="7"/>
      <c r="AT40510" s="8" t="s">
        <v>42622</v>
      </c>
      <c r="AU40510" s="2" t="s">
        <v>30305</v>
      </c>
      <c r="AX40510" s="8"/>
      <c r="AY40510" s="8" t="s">
        <v>146</v>
      </c>
      <c r="AZ40510" s="3"/>
      <c r="BA40510" s="3"/>
      <c r="BB40510" s="3"/>
      <c r="BC40510" s="3"/>
      <c r="BD40510" s="3">
        <v>439.81</v>
      </c>
      <c r="BE40510" s="113" t="s">
        <v>999</v>
      </c>
      <c r="BF40510" s="164" t="s">
        <v>109</v>
      </c>
      <c r="BG40510" s="164" t="s">
        <v>22957</v>
      </c>
      <c r="BH40510" s="165" t="s">
        <v>45569</v>
      </c>
      <c r="BI40510" s="165" t="s">
        <v>45569</v>
      </c>
    </row>
    <row r="40511" spans="1:61" x14ac:dyDescent="0.2">
      <c r="A40511" s="120">
        <v>240</v>
      </c>
      <c r="B40511" s="120">
        <v>382</v>
      </c>
      <c r="C40511" s="118">
        <v>383</v>
      </c>
      <c r="D40511" s="118">
        <v>384</v>
      </c>
      <c r="E40511" s="118">
        <v>385</v>
      </c>
      <c r="F40511" s="118">
        <v>386</v>
      </c>
      <c r="G40511" s="118">
        <v>387</v>
      </c>
      <c r="H40511" s="120"/>
      <c r="I40511" s="120"/>
      <c r="J40511" s="120"/>
      <c r="K40511" s="120"/>
      <c r="L40511" s="120"/>
      <c r="M40511" s="120"/>
      <c r="N40511" s="120"/>
      <c r="O40511" s="120"/>
      <c r="P40511" s="120"/>
      <c r="Q40511" s="120"/>
      <c r="R40511" s="7" t="s">
        <v>45569</v>
      </c>
      <c r="S40511" s="143"/>
      <c r="X40511" s="143"/>
      <c r="Y40511" s="7" t="s">
        <v>14</v>
      </c>
      <c r="Z40511" s="7" t="s">
        <v>23375</v>
      </c>
      <c r="AA40511" s="7" t="s">
        <v>53377</v>
      </c>
      <c r="AB40511" s="7"/>
      <c r="AC40511" s="7"/>
      <c r="AD40511" s="7"/>
      <c r="AE40511" s="7"/>
      <c r="AF40511" s="7"/>
      <c r="AG40511" s="7"/>
      <c r="AH40511" s="7"/>
      <c r="AI40511" s="7"/>
      <c r="AJ40511" s="7"/>
      <c r="AK40511" s="7"/>
      <c r="AL40511" s="7"/>
      <c r="AM40511" s="7"/>
      <c r="AN40511" s="7"/>
      <c r="AO40511" s="7"/>
      <c r="AT40511" s="8" t="s">
        <v>42623</v>
      </c>
      <c r="AU40511" s="2" t="s">
        <v>42524</v>
      </c>
      <c r="AX40511" s="8"/>
      <c r="AY40511" s="8" t="s">
        <v>146</v>
      </c>
      <c r="AZ40511" s="3"/>
      <c r="BA40511" s="3"/>
      <c r="BB40511" s="3"/>
      <c r="BC40511" s="3"/>
      <c r="BD40511" s="3">
        <v>395.86</v>
      </c>
      <c r="BE40511" s="113" t="s">
        <v>999</v>
      </c>
      <c r="BF40511" s="164" t="s">
        <v>109</v>
      </c>
      <c r="BG40511" s="164" t="s">
        <v>22957</v>
      </c>
      <c r="BH40511" s="165" t="s">
        <v>45569</v>
      </c>
      <c r="BI40511" s="165" t="s">
        <v>45569</v>
      </c>
    </row>
    <row r="40512" spans="1:61" x14ac:dyDescent="0.2">
      <c r="A40512" s="120">
        <v>240</v>
      </c>
      <c r="B40512" s="120">
        <v>382</v>
      </c>
      <c r="C40512" s="118">
        <v>383</v>
      </c>
      <c r="D40512" s="118">
        <v>384</v>
      </c>
      <c r="E40512" s="118">
        <v>385</v>
      </c>
      <c r="F40512" s="118">
        <v>386</v>
      </c>
      <c r="G40512" s="118">
        <v>387</v>
      </c>
      <c r="H40512" s="120"/>
      <c r="I40512" s="120"/>
      <c r="J40512" s="120"/>
      <c r="K40512" s="120"/>
      <c r="L40512" s="120"/>
      <c r="M40512" s="120"/>
      <c r="N40512" s="120"/>
      <c r="O40512" s="120"/>
      <c r="P40512" s="120"/>
      <c r="Q40512" s="120"/>
      <c r="R40512" s="7" t="s">
        <v>45569</v>
      </c>
      <c r="S40512" s="143"/>
      <c r="X40512" s="143"/>
      <c r="Y40512" s="7" t="s">
        <v>14</v>
      </c>
      <c r="Z40512" s="7" t="s">
        <v>23375</v>
      </c>
      <c r="AA40512" s="7" t="s">
        <v>53377</v>
      </c>
      <c r="AB40512" s="7"/>
      <c r="AC40512" s="7"/>
      <c r="AD40512" s="7"/>
      <c r="AE40512" s="7"/>
      <c r="AF40512" s="7"/>
      <c r="AG40512" s="7"/>
      <c r="AH40512" s="7"/>
      <c r="AI40512" s="7"/>
      <c r="AJ40512" s="7"/>
      <c r="AK40512" s="7"/>
      <c r="AL40512" s="7"/>
      <c r="AM40512" s="7"/>
      <c r="AN40512" s="7"/>
      <c r="AO40512" s="7"/>
      <c r="AT40512" s="8" t="s">
        <v>42624</v>
      </c>
      <c r="AU40512" s="2" t="s">
        <v>42328</v>
      </c>
      <c r="AX40512" s="8"/>
      <c r="AY40512" s="8" t="s">
        <v>146</v>
      </c>
      <c r="AZ40512" s="3"/>
      <c r="BA40512" s="3"/>
      <c r="BB40512" s="3"/>
      <c r="BC40512" s="3"/>
      <c r="BD40512" s="3">
        <v>8989.5</v>
      </c>
      <c r="BE40512" s="113" t="s">
        <v>999</v>
      </c>
      <c r="BF40512" s="164" t="s">
        <v>109</v>
      </c>
      <c r="BG40512" s="164" t="s">
        <v>22957</v>
      </c>
      <c r="BH40512" s="165" t="s">
        <v>45569</v>
      </c>
      <c r="BI40512" s="165" t="s">
        <v>45569</v>
      </c>
    </row>
    <row r="40513" spans="1:61" x14ac:dyDescent="0.2">
      <c r="A40513" s="120">
        <v>240</v>
      </c>
      <c r="B40513" s="120">
        <v>382</v>
      </c>
      <c r="C40513" s="118">
        <v>383</v>
      </c>
      <c r="D40513" s="118">
        <v>384</v>
      </c>
      <c r="E40513" s="118">
        <v>385</v>
      </c>
      <c r="F40513" s="118">
        <v>386</v>
      </c>
      <c r="G40513" s="118">
        <v>387</v>
      </c>
      <c r="H40513" s="120"/>
      <c r="I40513" s="120"/>
      <c r="J40513" s="120"/>
      <c r="K40513" s="120"/>
      <c r="L40513" s="120"/>
      <c r="M40513" s="120"/>
      <c r="N40513" s="120"/>
      <c r="O40513" s="120"/>
      <c r="P40513" s="120"/>
      <c r="Q40513" s="120"/>
      <c r="R40513" s="7" t="s">
        <v>45569</v>
      </c>
      <c r="S40513" s="143"/>
      <c r="X40513" s="143"/>
      <c r="Y40513" s="7" t="s">
        <v>14</v>
      </c>
      <c r="Z40513" s="7" t="s">
        <v>23375</v>
      </c>
      <c r="AA40513" s="7" t="s">
        <v>53377</v>
      </c>
      <c r="AB40513" s="7"/>
      <c r="AC40513" s="7"/>
      <c r="AD40513" s="7"/>
      <c r="AE40513" s="7"/>
      <c r="AF40513" s="7"/>
      <c r="AG40513" s="7"/>
      <c r="AH40513" s="7"/>
      <c r="AI40513" s="7"/>
      <c r="AJ40513" s="7"/>
      <c r="AK40513" s="7"/>
      <c r="AL40513" s="7"/>
      <c r="AM40513" s="7"/>
      <c r="AN40513" s="7"/>
      <c r="AO40513" s="7"/>
      <c r="AT40513" s="8" t="s">
        <v>42625</v>
      </c>
      <c r="AU40513" s="2" t="s">
        <v>42329</v>
      </c>
      <c r="AX40513" s="8"/>
      <c r="AY40513" s="8" t="s">
        <v>146</v>
      </c>
      <c r="AZ40513" s="3"/>
      <c r="BA40513" s="3"/>
      <c r="BB40513" s="3"/>
      <c r="BC40513" s="3"/>
      <c r="BD40513" s="3">
        <v>1140.3599999999999</v>
      </c>
      <c r="BE40513" s="113" t="s">
        <v>999</v>
      </c>
      <c r="BF40513" s="164" t="s">
        <v>109</v>
      </c>
      <c r="BG40513" s="164" t="s">
        <v>22957</v>
      </c>
      <c r="BH40513" s="165" t="s">
        <v>45569</v>
      </c>
      <c r="BI40513" s="165" t="s">
        <v>45569</v>
      </c>
    </row>
    <row r="40514" spans="1:61" x14ac:dyDescent="0.2">
      <c r="A40514" s="120">
        <v>240</v>
      </c>
      <c r="B40514" s="120">
        <v>382</v>
      </c>
      <c r="C40514" s="118">
        <v>383</v>
      </c>
      <c r="D40514" s="118">
        <v>384</v>
      </c>
      <c r="E40514" s="118">
        <v>385</v>
      </c>
      <c r="F40514" s="118">
        <v>386</v>
      </c>
      <c r="G40514" s="118">
        <v>387</v>
      </c>
      <c r="H40514" s="120"/>
      <c r="I40514" s="120"/>
      <c r="J40514" s="120"/>
      <c r="K40514" s="120"/>
      <c r="L40514" s="120"/>
      <c r="M40514" s="120"/>
      <c r="N40514" s="120"/>
      <c r="O40514" s="120"/>
      <c r="P40514" s="120"/>
      <c r="Q40514" s="120"/>
      <c r="R40514" s="7" t="s">
        <v>45569</v>
      </c>
      <c r="S40514" s="143"/>
      <c r="X40514" s="143"/>
      <c r="Y40514" s="7" t="s">
        <v>14</v>
      </c>
      <c r="Z40514" s="7" t="s">
        <v>23375</v>
      </c>
      <c r="AA40514" s="7" t="s">
        <v>53377</v>
      </c>
      <c r="AB40514" s="7"/>
      <c r="AC40514" s="7"/>
      <c r="AD40514" s="7"/>
      <c r="AE40514" s="7"/>
      <c r="AF40514" s="7"/>
      <c r="AG40514" s="7"/>
      <c r="AH40514" s="7"/>
      <c r="AI40514" s="7"/>
      <c r="AJ40514" s="7"/>
      <c r="AK40514" s="7"/>
      <c r="AL40514" s="7"/>
      <c r="AM40514" s="7"/>
      <c r="AN40514" s="7"/>
      <c r="AO40514" s="7"/>
      <c r="AT40514" s="8" t="s">
        <v>42626</v>
      </c>
      <c r="AU40514" s="2" t="s">
        <v>22727</v>
      </c>
      <c r="AX40514" s="8"/>
      <c r="AY40514" s="8" t="s">
        <v>146</v>
      </c>
      <c r="AZ40514" s="3"/>
      <c r="BA40514" s="3"/>
      <c r="BB40514" s="3"/>
      <c r="BC40514" s="3"/>
      <c r="BD40514" s="3">
        <v>148233.70000000001</v>
      </c>
      <c r="BE40514" s="113" t="s">
        <v>999</v>
      </c>
      <c r="BF40514" s="164" t="s">
        <v>109</v>
      </c>
      <c r="BG40514" s="164" t="s">
        <v>22957</v>
      </c>
      <c r="BH40514" s="165" t="s">
        <v>45569</v>
      </c>
      <c r="BI40514" s="165" t="s">
        <v>45569</v>
      </c>
    </row>
    <row r="40515" spans="1:61" x14ac:dyDescent="0.2">
      <c r="A40515" s="120">
        <v>240</v>
      </c>
      <c r="B40515" s="120">
        <v>382</v>
      </c>
      <c r="C40515" s="118">
        <v>383</v>
      </c>
      <c r="D40515" s="118">
        <v>384</v>
      </c>
      <c r="E40515" s="118">
        <v>385</v>
      </c>
      <c r="F40515" s="118">
        <v>386</v>
      </c>
      <c r="G40515" s="118">
        <v>387</v>
      </c>
      <c r="H40515" s="120"/>
      <c r="I40515" s="120"/>
      <c r="J40515" s="120"/>
      <c r="K40515" s="120"/>
      <c r="L40515" s="120"/>
      <c r="M40515" s="120"/>
      <c r="N40515" s="120"/>
      <c r="O40515" s="120"/>
      <c r="P40515" s="120"/>
      <c r="Q40515" s="120"/>
      <c r="R40515" s="7" t="s">
        <v>45569</v>
      </c>
      <c r="S40515" s="143"/>
      <c r="X40515" s="143"/>
      <c r="Y40515" s="7" t="s">
        <v>14</v>
      </c>
      <c r="Z40515" s="7" t="s">
        <v>23375</v>
      </c>
      <c r="AA40515" s="7" t="s">
        <v>53377</v>
      </c>
      <c r="AB40515" s="7"/>
      <c r="AC40515" s="7"/>
      <c r="AD40515" s="7"/>
      <c r="AE40515" s="7"/>
      <c r="AF40515" s="7"/>
      <c r="AG40515" s="7"/>
      <c r="AH40515" s="7"/>
      <c r="AI40515" s="7"/>
      <c r="AJ40515" s="7"/>
      <c r="AK40515" s="7"/>
      <c r="AL40515" s="7"/>
      <c r="AM40515" s="7"/>
      <c r="AN40515" s="7"/>
      <c r="AO40515" s="7"/>
      <c r="AT40515" s="8" t="s">
        <v>42627</v>
      </c>
      <c r="AU40515" s="2" t="s">
        <v>42525</v>
      </c>
      <c r="AX40515" s="8"/>
      <c r="AY40515" s="8" t="s">
        <v>146</v>
      </c>
      <c r="AZ40515" s="3"/>
      <c r="BA40515" s="3"/>
      <c r="BB40515" s="3"/>
      <c r="BC40515" s="3"/>
      <c r="BD40515" s="3">
        <v>148233.70000000001</v>
      </c>
      <c r="BE40515" s="113" t="s">
        <v>999</v>
      </c>
      <c r="BF40515" s="164" t="s">
        <v>109</v>
      </c>
      <c r="BG40515" s="164" t="s">
        <v>22957</v>
      </c>
      <c r="BH40515" s="165" t="s">
        <v>45569</v>
      </c>
      <c r="BI40515" s="165" t="s">
        <v>45569</v>
      </c>
    </row>
    <row r="40516" spans="1:61" x14ac:dyDescent="0.2">
      <c r="A40516" s="120">
        <v>240</v>
      </c>
      <c r="B40516" s="120">
        <v>382</v>
      </c>
      <c r="C40516" s="118">
        <v>383</v>
      </c>
      <c r="D40516" s="118">
        <v>384</v>
      </c>
      <c r="E40516" s="118">
        <v>385</v>
      </c>
      <c r="F40516" s="118">
        <v>386</v>
      </c>
      <c r="G40516" s="118">
        <v>387</v>
      </c>
      <c r="H40516" s="120"/>
      <c r="I40516" s="120"/>
      <c r="J40516" s="120"/>
      <c r="K40516" s="120"/>
      <c r="L40516" s="120"/>
      <c r="M40516" s="120"/>
      <c r="N40516" s="120"/>
      <c r="O40516" s="120"/>
      <c r="P40516" s="120"/>
      <c r="Q40516" s="120"/>
      <c r="R40516" s="7" t="s">
        <v>45569</v>
      </c>
      <c r="S40516" s="143"/>
      <c r="X40516" s="143"/>
      <c r="Y40516" s="7" t="s">
        <v>14</v>
      </c>
      <c r="Z40516" s="7" t="s">
        <v>23375</v>
      </c>
      <c r="AA40516" s="7" t="s">
        <v>53377</v>
      </c>
      <c r="AB40516" s="7"/>
      <c r="AC40516" s="7"/>
      <c r="AD40516" s="7"/>
      <c r="AE40516" s="7"/>
      <c r="AF40516" s="7"/>
      <c r="AG40516" s="7"/>
      <c r="AH40516" s="7"/>
      <c r="AI40516" s="7"/>
      <c r="AJ40516" s="7"/>
      <c r="AK40516" s="7"/>
      <c r="AL40516" s="7"/>
      <c r="AM40516" s="7"/>
      <c r="AN40516" s="7"/>
      <c r="AO40516" s="7"/>
      <c r="AT40516" s="8" t="s">
        <v>42628</v>
      </c>
      <c r="AU40516" s="2" t="s">
        <v>42526</v>
      </c>
      <c r="AX40516" s="8"/>
      <c r="AY40516" s="8" t="s">
        <v>146</v>
      </c>
      <c r="AZ40516" s="3"/>
      <c r="BA40516" s="3"/>
      <c r="BB40516" s="3"/>
      <c r="BC40516" s="3"/>
      <c r="BD40516" s="3">
        <v>137945.9</v>
      </c>
      <c r="BE40516" s="113" t="s">
        <v>999</v>
      </c>
      <c r="BF40516" s="164" t="s">
        <v>109</v>
      </c>
      <c r="BG40516" s="164" t="s">
        <v>22957</v>
      </c>
      <c r="BH40516" s="165" t="s">
        <v>45569</v>
      </c>
      <c r="BI40516" s="165" t="s">
        <v>45569</v>
      </c>
    </row>
    <row r="40517" spans="1:61" x14ac:dyDescent="0.2">
      <c r="A40517" s="120">
        <v>240</v>
      </c>
      <c r="B40517" s="120">
        <v>382</v>
      </c>
      <c r="C40517" s="118">
        <v>383</v>
      </c>
      <c r="D40517" s="118">
        <v>384</v>
      </c>
      <c r="E40517" s="118">
        <v>385</v>
      </c>
      <c r="F40517" s="118">
        <v>386</v>
      </c>
      <c r="G40517" s="118">
        <v>387</v>
      </c>
      <c r="H40517" s="120"/>
      <c r="I40517" s="120"/>
      <c r="J40517" s="120"/>
      <c r="K40517" s="120"/>
      <c r="L40517" s="120"/>
      <c r="M40517" s="120"/>
      <c r="N40517" s="120"/>
      <c r="O40517" s="120"/>
      <c r="P40517" s="120"/>
      <c r="Q40517" s="120"/>
      <c r="R40517" s="7" t="s">
        <v>45569</v>
      </c>
      <c r="S40517" s="143"/>
      <c r="X40517" s="143"/>
      <c r="Y40517" s="7" t="s">
        <v>14</v>
      </c>
      <c r="Z40517" s="7" t="s">
        <v>23375</v>
      </c>
      <c r="AA40517" s="7" t="s">
        <v>53377</v>
      </c>
      <c r="AB40517" s="7"/>
      <c r="AC40517" s="7"/>
      <c r="AD40517" s="7"/>
      <c r="AE40517" s="7"/>
      <c r="AF40517" s="7"/>
      <c r="AG40517" s="7"/>
      <c r="AH40517" s="7"/>
      <c r="AI40517" s="7"/>
      <c r="AJ40517" s="7"/>
      <c r="AK40517" s="7"/>
      <c r="AL40517" s="7"/>
      <c r="AM40517" s="7"/>
      <c r="AN40517" s="7"/>
      <c r="AO40517" s="7"/>
      <c r="AT40517" s="8" t="s">
        <v>42629</v>
      </c>
      <c r="AU40517" s="2" t="s">
        <v>42330</v>
      </c>
      <c r="AX40517" s="8"/>
      <c r="AY40517" s="8" t="s">
        <v>146</v>
      </c>
      <c r="AZ40517" s="3"/>
      <c r="BA40517" s="3"/>
      <c r="BB40517" s="3"/>
      <c r="BC40517" s="3"/>
      <c r="BD40517" s="3">
        <v>12225.46</v>
      </c>
      <c r="BE40517" s="113" t="s">
        <v>999</v>
      </c>
      <c r="BF40517" s="164" t="s">
        <v>109</v>
      </c>
      <c r="BG40517" s="164" t="s">
        <v>22957</v>
      </c>
      <c r="BH40517" s="165" t="s">
        <v>45569</v>
      </c>
      <c r="BI40517" s="165" t="s">
        <v>45569</v>
      </c>
    </row>
    <row r="40518" spans="1:61" x14ac:dyDescent="0.2">
      <c r="A40518" s="120">
        <v>240</v>
      </c>
      <c r="B40518" s="120">
        <v>382</v>
      </c>
      <c r="C40518" s="118">
        <v>383</v>
      </c>
      <c r="D40518" s="118">
        <v>384</v>
      </c>
      <c r="E40518" s="118">
        <v>385</v>
      </c>
      <c r="F40518" s="118">
        <v>386</v>
      </c>
      <c r="G40518" s="118">
        <v>387</v>
      </c>
      <c r="H40518" s="120"/>
      <c r="I40518" s="120"/>
      <c r="J40518" s="120"/>
      <c r="K40518" s="120"/>
      <c r="L40518" s="120"/>
      <c r="M40518" s="120"/>
      <c r="N40518" s="120"/>
      <c r="O40518" s="120"/>
      <c r="P40518" s="120"/>
      <c r="Q40518" s="120"/>
      <c r="R40518" s="7" t="s">
        <v>45569</v>
      </c>
      <c r="S40518" s="143"/>
      <c r="X40518" s="143"/>
      <c r="Y40518" s="7" t="s">
        <v>14</v>
      </c>
      <c r="Z40518" s="7" t="s">
        <v>23375</v>
      </c>
      <c r="AA40518" s="7" t="s">
        <v>53377</v>
      </c>
      <c r="AB40518" s="7"/>
      <c r="AC40518" s="7"/>
      <c r="AD40518" s="7"/>
      <c r="AE40518" s="7"/>
      <c r="AF40518" s="7"/>
      <c r="AG40518" s="7"/>
      <c r="AH40518" s="7"/>
      <c r="AI40518" s="7"/>
      <c r="AJ40518" s="7"/>
      <c r="AK40518" s="7"/>
      <c r="AL40518" s="7"/>
      <c r="AM40518" s="7"/>
      <c r="AN40518" s="7"/>
      <c r="AO40518" s="7"/>
      <c r="AT40518" s="8" t="s">
        <v>42630</v>
      </c>
      <c r="AU40518" s="2" t="s">
        <v>30307</v>
      </c>
      <c r="AX40518" s="8"/>
      <c r="AY40518" s="8" t="s">
        <v>146</v>
      </c>
      <c r="AZ40518" s="3"/>
      <c r="BA40518" s="3"/>
      <c r="BB40518" s="3"/>
      <c r="BC40518" s="3"/>
      <c r="BD40518" s="3">
        <v>25556.720000000001</v>
      </c>
      <c r="BE40518" s="113" t="s">
        <v>999</v>
      </c>
      <c r="BF40518" s="164" t="s">
        <v>109</v>
      </c>
      <c r="BG40518" s="164" t="s">
        <v>22957</v>
      </c>
      <c r="BH40518" s="165" t="s">
        <v>45569</v>
      </c>
      <c r="BI40518" s="165" t="s">
        <v>45569</v>
      </c>
    </row>
    <row r="40519" spans="1:61" x14ac:dyDescent="0.2">
      <c r="A40519" s="120">
        <v>240</v>
      </c>
      <c r="B40519" s="120">
        <v>382</v>
      </c>
      <c r="C40519" s="118">
        <v>383</v>
      </c>
      <c r="D40519" s="118">
        <v>384</v>
      </c>
      <c r="E40519" s="118">
        <v>385</v>
      </c>
      <c r="F40519" s="118">
        <v>386</v>
      </c>
      <c r="G40519" s="118">
        <v>387</v>
      </c>
      <c r="H40519" s="120"/>
      <c r="I40519" s="120"/>
      <c r="J40519" s="120"/>
      <c r="K40519" s="120"/>
      <c r="L40519" s="120"/>
      <c r="M40519" s="120"/>
      <c r="N40519" s="120"/>
      <c r="O40519" s="120"/>
      <c r="P40519" s="120"/>
      <c r="Q40519" s="120"/>
      <c r="R40519" s="7" t="s">
        <v>45569</v>
      </c>
      <c r="S40519" s="143"/>
      <c r="X40519" s="143"/>
      <c r="Y40519" s="7" t="s">
        <v>14</v>
      </c>
      <c r="Z40519" s="7" t="s">
        <v>23375</v>
      </c>
      <c r="AA40519" s="7" t="s">
        <v>53377</v>
      </c>
      <c r="AB40519" s="7"/>
      <c r="AC40519" s="7"/>
      <c r="AD40519" s="7"/>
      <c r="AE40519" s="7"/>
      <c r="AF40519" s="7"/>
      <c r="AG40519" s="7"/>
      <c r="AH40519" s="7"/>
      <c r="AI40519" s="7"/>
      <c r="AJ40519" s="7"/>
      <c r="AK40519" s="7"/>
      <c r="AL40519" s="7"/>
      <c r="AM40519" s="7"/>
      <c r="AN40519" s="7"/>
      <c r="AO40519" s="7"/>
      <c r="AT40519" s="8" t="s">
        <v>42631</v>
      </c>
      <c r="AU40519" s="2" t="s">
        <v>42331</v>
      </c>
      <c r="AX40519" s="8"/>
      <c r="AY40519" s="8" t="s">
        <v>146</v>
      </c>
      <c r="AZ40519" s="3"/>
      <c r="BA40519" s="3"/>
      <c r="BB40519" s="3"/>
      <c r="BC40519" s="3"/>
      <c r="BD40519" s="3">
        <v>160031.70000000001</v>
      </c>
      <c r="BE40519" s="113" t="s">
        <v>999</v>
      </c>
      <c r="BF40519" s="164" t="s">
        <v>109</v>
      </c>
      <c r="BG40519" s="164" t="s">
        <v>22957</v>
      </c>
      <c r="BH40519" s="165" t="s">
        <v>45569</v>
      </c>
      <c r="BI40519" s="165" t="s">
        <v>45569</v>
      </c>
    </row>
    <row r="40520" spans="1:61" x14ac:dyDescent="0.2">
      <c r="A40520" s="120">
        <v>240</v>
      </c>
      <c r="B40520" s="120">
        <v>382</v>
      </c>
      <c r="C40520" s="118">
        <v>383</v>
      </c>
      <c r="D40520" s="118">
        <v>384</v>
      </c>
      <c r="E40520" s="118">
        <v>385</v>
      </c>
      <c r="F40520" s="118">
        <v>386</v>
      </c>
      <c r="G40520" s="118">
        <v>387</v>
      </c>
      <c r="H40520" s="120"/>
      <c r="I40520" s="120"/>
      <c r="J40520" s="120"/>
      <c r="K40520" s="120"/>
      <c r="L40520" s="120"/>
      <c r="M40520" s="120"/>
      <c r="N40520" s="120"/>
      <c r="O40520" s="120"/>
      <c r="P40520" s="120"/>
      <c r="Q40520" s="120"/>
      <c r="R40520" s="7" t="s">
        <v>45569</v>
      </c>
      <c r="S40520" s="143"/>
      <c r="X40520" s="143"/>
      <c r="Y40520" s="7" t="s">
        <v>14</v>
      </c>
      <c r="Z40520" s="7" t="s">
        <v>23375</v>
      </c>
      <c r="AA40520" s="7" t="s">
        <v>53377</v>
      </c>
      <c r="AB40520" s="7"/>
      <c r="AC40520" s="7"/>
      <c r="AD40520" s="7"/>
      <c r="AE40520" s="7"/>
      <c r="AF40520" s="7"/>
      <c r="AG40520" s="7"/>
      <c r="AH40520" s="7"/>
      <c r="AI40520" s="7"/>
      <c r="AJ40520" s="7"/>
      <c r="AK40520" s="7"/>
      <c r="AL40520" s="7"/>
      <c r="AM40520" s="7"/>
      <c r="AN40520" s="7"/>
      <c r="AO40520" s="7"/>
      <c r="AT40520" s="8" t="s">
        <v>42632</v>
      </c>
      <c r="AU40520" s="2" t="s">
        <v>42527</v>
      </c>
      <c r="AX40520" s="8"/>
      <c r="AY40520" s="8" t="s">
        <v>146</v>
      </c>
      <c r="AZ40520" s="3"/>
      <c r="BA40520" s="3"/>
      <c r="BB40520" s="3"/>
      <c r="BC40520" s="3"/>
      <c r="BD40520" s="3">
        <v>84964.3</v>
      </c>
      <c r="BE40520" s="113" t="s">
        <v>999</v>
      </c>
      <c r="BF40520" s="164" t="s">
        <v>109</v>
      </c>
      <c r="BG40520" s="164" t="s">
        <v>22957</v>
      </c>
      <c r="BH40520" s="165" t="s">
        <v>45569</v>
      </c>
      <c r="BI40520" s="165" t="s">
        <v>45569</v>
      </c>
    </row>
    <row r="40521" spans="1:61" x14ac:dyDescent="0.2">
      <c r="A40521" s="120">
        <v>240</v>
      </c>
      <c r="B40521" s="120">
        <v>382</v>
      </c>
      <c r="C40521" s="118">
        <v>383</v>
      </c>
      <c r="D40521" s="118">
        <v>384</v>
      </c>
      <c r="E40521" s="118">
        <v>385</v>
      </c>
      <c r="F40521" s="118">
        <v>386</v>
      </c>
      <c r="G40521" s="118">
        <v>387</v>
      </c>
      <c r="H40521" s="120"/>
      <c r="I40521" s="120"/>
      <c r="J40521" s="120"/>
      <c r="K40521" s="120"/>
      <c r="L40521" s="120"/>
      <c r="M40521" s="120"/>
      <c r="N40521" s="120"/>
      <c r="O40521" s="120"/>
      <c r="P40521" s="120"/>
      <c r="Q40521" s="120"/>
      <c r="R40521" s="7" t="s">
        <v>45569</v>
      </c>
      <c r="S40521" s="143"/>
      <c r="X40521" s="143"/>
      <c r="Y40521" s="7" t="s">
        <v>14</v>
      </c>
      <c r="Z40521" s="7" t="s">
        <v>23375</v>
      </c>
      <c r="AA40521" s="7" t="s">
        <v>53377</v>
      </c>
      <c r="AB40521" s="7"/>
      <c r="AC40521" s="7"/>
      <c r="AD40521" s="7"/>
      <c r="AE40521" s="7"/>
      <c r="AF40521" s="7"/>
      <c r="AG40521" s="7"/>
      <c r="AH40521" s="7"/>
      <c r="AI40521" s="7"/>
      <c r="AJ40521" s="7"/>
      <c r="AK40521" s="7"/>
      <c r="AL40521" s="7"/>
      <c r="AM40521" s="7"/>
      <c r="AN40521" s="7"/>
      <c r="AO40521" s="7"/>
      <c r="AT40521" s="8" t="s">
        <v>42633</v>
      </c>
      <c r="AU40521" s="2" t="s">
        <v>30308</v>
      </c>
      <c r="AX40521" s="8"/>
      <c r="AY40521" s="8" t="s">
        <v>146</v>
      </c>
      <c r="AZ40521" s="3"/>
      <c r="BA40521" s="3"/>
      <c r="BB40521" s="3"/>
      <c r="BC40521" s="3"/>
      <c r="BD40521" s="3">
        <v>9031.4599999999991</v>
      </c>
      <c r="BE40521" s="113" t="s">
        <v>999</v>
      </c>
      <c r="BF40521" s="164" t="s">
        <v>109</v>
      </c>
      <c r="BG40521" s="164" t="s">
        <v>22957</v>
      </c>
      <c r="BH40521" s="165" t="s">
        <v>45569</v>
      </c>
      <c r="BI40521" s="165" t="s">
        <v>45569</v>
      </c>
    </row>
    <row r="40522" spans="1:61" x14ac:dyDescent="0.2">
      <c r="A40522" s="120">
        <v>240</v>
      </c>
      <c r="B40522" s="120">
        <v>382</v>
      </c>
      <c r="C40522" s="118">
        <v>383</v>
      </c>
      <c r="D40522" s="118">
        <v>384</v>
      </c>
      <c r="E40522" s="118">
        <v>385</v>
      </c>
      <c r="F40522" s="118">
        <v>386</v>
      </c>
      <c r="G40522" s="118">
        <v>387</v>
      </c>
      <c r="H40522" s="120"/>
      <c r="I40522" s="120"/>
      <c r="J40522" s="120"/>
      <c r="K40522" s="120"/>
      <c r="L40522" s="120"/>
      <c r="M40522" s="120"/>
      <c r="N40522" s="120"/>
      <c r="O40522" s="120"/>
      <c r="P40522" s="120"/>
      <c r="Q40522" s="120"/>
      <c r="R40522" s="7" t="s">
        <v>45569</v>
      </c>
      <c r="S40522" s="143"/>
      <c r="X40522" s="143"/>
      <c r="Y40522" s="7" t="s">
        <v>14</v>
      </c>
      <c r="Z40522" s="7" t="s">
        <v>23375</v>
      </c>
      <c r="AA40522" s="7" t="s">
        <v>53377</v>
      </c>
      <c r="AB40522" s="7"/>
      <c r="AC40522" s="7"/>
      <c r="AD40522" s="7"/>
      <c r="AE40522" s="7"/>
      <c r="AF40522" s="7"/>
      <c r="AG40522" s="7"/>
      <c r="AH40522" s="7"/>
      <c r="AI40522" s="7"/>
      <c r="AJ40522" s="7"/>
      <c r="AK40522" s="7"/>
      <c r="AL40522" s="7"/>
      <c r="AM40522" s="7"/>
      <c r="AN40522" s="7"/>
      <c r="AO40522" s="7"/>
      <c r="AT40522" s="8" t="s">
        <v>42634</v>
      </c>
      <c r="AU40522" s="2" t="s">
        <v>30309</v>
      </c>
      <c r="AX40522" s="8"/>
      <c r="AY40522" s="8" t="s">
        <v>146</v>
      </c>
      <c r="AZ40522" s="3"/>
      <c r="BA40522" s="3"/>
      <c r="BB40522" s="3"/>
      <c r="BC40522" s="3"/>
      <c r="BD40522" s="3">
        <v>9031.4599999999991</v>
      </c>
      <c r="BE40522" s="113" t="s">
        <v>999</v>
      </c>
      <c r="BF40522" s="164" t="s">
        <v>109</v>
      </c>
      <c r="BG40522" s="164" t="s">
        <v>22957</v>
      </c>
      <c r="BH40522" s="165" t="s">
        <v>45569</v>
      </c>
      <c r="BI40522" s="165" t="s">
        <v>45569</v>
      </c>
    </row>
    <row r="40523" spans="1:61" x14ac:dyDescent="0.2">
      <c r="A40523" s="120">
        <v>240</v>
      </c>
      <c r="B40523" s="120">
        <v>382</v>
      </c>
      <c r="C40523" s="118">
        <v>383</v>
      </c>
      <c r="D40523" s="118">
        <v>384</v>
      </c>
      <c r="E40523" s="118">
        <v>385</v>
      </c>
      <c r="F40523" s="118">
        <v>386</v>
      </c>
      <c r="G40523" s="118">
        <v>387</v>
      </c>
      <c r="H40523" s="120"/>
      <c r="I40523" s="120"/>
      <c r="J40523" s="120"/>
      <c r="K40523" s="120"/>
      <c r="L40523" s="120"/>
      <c r="M40523" s="120"/>
      <c r="N40523" s="120"/>
      <c r="O40523" s="120"/>
      <c r="P40523" s="120"/>
      <c r="Q40523" s="120"/>
      <c r="R40523" s="7" t="s">
        <v>45569</v>
      </c>
      <c r="S40523" s="143"/>
      <c r="X40523" s="143"/>
      <c r="Y40523" s="7" t="s">
        <v>14</v>
      </c>
      <c r="Z40523" s="7" t="s">
        <v>23375</v>
      </c>
      <c r="AA40523" s="7" t="s">
        <v>53377</v>
      </c>
      <c r="AB40523" s="7"/>
      <c r="AC40523" s="7"/>
      <c r="AD40523" s="7"/>
      <c r="AE40523" s="7"/>
      <c r="AF40523" s="7"/>
      <c r="AG40523" s="7"/>
      <c r="AH40523" s="7"/>
      <c r="AI40523" s="7"/>
      <c r="AJ40523" s="7"/>
      <c r="AK40523" s="7"/>
      <c r="AL40523" s="7"/>
      <c r="AM40523" s="7"/>
      <c r="AN40523" s="7"/>
      <c r="AO40523" s="7"/>
      <c r="AT40523" s="8" t="s">
        <v>42635</v>
      </c>
      <c r="AU40523" s="2" t="s">
        <v>42528</v>
      </c>
      <c r="AX40523" s="8"/>
      <c r="AY40523" s="8" t="s">
        <v>146</v>
      </c>
      <c r="AZ40523" s="3"/>
      <c r="BA40523" s="3"/>
      <c r="BB40523" s="3"/>
      <c r="BC40523" s="3"/>
      <c r="BD40523" s="3">
        <v>3389.87</v>
      </c>
      <c r="BE40523" s="113" t="s">
        <v>999</v>
      </c>
      <c r="BF40523" s="164" t="s">
        <v>109</v>
      </c>
      <c r="BG40523" s="164" t="s">
        <v>22957</v>
      </c>
      <c r="BH40523" s="165" t="s">
        <v>45569</v>
      </c>
      <c r="BI40523" s="165" t="s">
        <v>45569</v>
      </c>
    </row>
    <row r="40524" spans="1:61" x14ac:dyDescent="0.2">
      <c r="A40524" s="120">
        <v>240</v>
      </c>
      <c r="B40524" s="120">
        <v>382</v>
      </c>
      <c r="C40524" s="118">
        <v>383</v>
      </c>
      <c r="D40524" s="118">
        <v>384</v>
      </c>
      <c r="E40524" s="118">
        <v>385</v>
      </c>
      <c r="F40524" s="118">
        <v>386</v>
      </c>
      <c r="G40524" s="118">
        <v>387</v>
      </c>
      <c r="H40524" s="120"/>
      <c r="I40524" s="120"/>
      <c r="J40524" s="120"/>
      <c r="K40524" s="120"/>
      <c r="L40524" s="120"/>
      <c r="M40524" s="120"/>
      <c r="N40524" s="120"/>
      <c r="O40524" s="120"/>
      <c r="P40524" s="120"/>
      <c r="Q40524" s="120"/>
      <c r="R40524" s="7" t="s">
        <v>45569</v>
      </c>
      <c r="S40524" s="143"/>
      <c r="X40524" s="143"/>
      <c r="Y40524" s="7" t="s">
        <v>14</v>
      </c>
      <c r="Z40524" s="7" t="s">
        <v>23375</v>
      </c>
      <c r="AA40524" s="7" t="s">
        <v>53377</v>
      </c>
      <c r="AB40524" s="7"/>
      <c r="AC40524" s="7"/>
      <c r="AD40524" s="7"/>
      <c r="AE40524" s="7"/>
      <c r="AF40524" s="7"/>
      <c r="AG40524" s="7"/>
      <c r="AH40524" s="7"/>
      <c r="AI40524" s="7"/>
      <c r="AJ40524" s="7"/>
      <c r="AK40524" s="7"/>
      <c r="AL40524" s="7"/>
      <c r="AM40524" s="7"/>
      <c r="AN40524" s="7"/>
      <c r="AO40524" s="7"/>
      <c r="AT40524" s="8" t="s">
        <v>42636</v>
      </c>
      <c r="AU40524" s="2" t="s">
        <v>30311</v>
      </c>
      <c r="AX40524" s="8"/>
      <c r="AY40524" s="8" t="s">
        <v>146</v>
      </c>
      <c r="AZ40524" s="3"/>
      <c r="BA40524" s="3"/>
      <c r="BB40524" s="3"/>
      <c r="BC40524" s="3"/>
      <c r="BD40524" s="3">
        <v>10413.93</v>
      </c>
      <c r="BE40524" s="113" t="s">
        <v>999</v>
      </c>
      <c r="BF40524" s="164" t="s">
        <v>109</v>
      </c>
      <c r="BG40524" s="164" t="s">
        <v>22957</v>
      </c>
      <c r="BH40524" s="165" t="s">
        <v>45569</v>
      </c>
      <c r="BI40524" s="165" t="s">
        <v>45569</v>
      </c>
    </row>
    <row r="40525" spans="1:61" x14ac:dyDescent="0.2">
      <c r="A40525" s="120">
        <v>240</v>
      </c>
      <c r="B40525" s="120">
        <v>382</v>
      </c>
      <c r="C40525" s="118">
        <v>383</v>
      </c>
      <c r="D40525" s="118">
        <v>384</v>
      </c>
      <c r="E40525" s="118">
        <v>385</v>
      </c>
      <c r="F40525" s="118">
        <v>386</v>
      </c>
      <c r="G40525" s="118">
        <v>387</v>
      </c>
      <c r="H40525" s="120"/>
      <c r="I40525" s="120"/>
      <c r="J40525" s="120"/>
      <c r="K40525" s="120"/>
      <c r="L40525" s="120"/>
      <c r="M40525" s="120"/>
      <c r="N40525" s="120"/>
      <c r="O40525" s="120"/>
      <c r="P40525" s="120"/>
      <c r="Q40525" s="120"/>
      <c r="R40525" s="7" t="s">
        <v>45569</v>
      </c>
      <c r="S40525" s="143"/>
      <c r="X40525" s="143"/>
      <c r="Y40525" s="7" t="s">
        <v>14</v>
      </c>
      <c r="Z40525" s="7" t="s">
        <v>23375</v>
      </c>
      <c r="AA40525" s="7" t="s">
        <v>53377</v>
      </c>
      <c r="AB40525" s="7"/>
      <c r="AC40525" s="7"/>
      <c r="AD40525" s="7"/>
      <c r="AE40525" s="7"/>
      <c r="AF40525" s="7"/>
      <c r="AG40525" s="7"/>
      <c r="AH40525" s="7"/>
      <c r="AI40525" s="7"/>
      <c r="AJ40525" s="7"/>
      <c r="AK40525" s="7"/>
      <c r="AL40525" s="7"/>
      <c r="AM40525" s="7"/>
      <c r="AN40525" s="7"/>
      <c r="AO40525" s="7"/>
      <c r="AT40525" s="8" t="s">
        <v>42637</v>
      </c>
      <c r="AU40525" s="2" t="s">
        <v>42332</v>
      </c>
      <c r="AX40525" s="8"/>
      <c r="AY40525" s="8" t="s">
        <v>146</v>
      </c>
      <c r="AZ40525" s="3"/>
      <c r="BA40525" s="3"/>
      <c r="BB40525" s="3"/>
      <c r="BC40525" s="3"/>
      <c r="BD40525" s="3">
        <v>334.67</v>
      </c>
      <c r="BE40525" s="113" t="s">
        <v>999</v>
      </c>
      <c r="BF40525" s="164" t="s">
        <v>109</v>
      </c>
      <c r="BG40525" s="164" t="s">
        <v>22957</v>
      </c>
      <c r="BH40525" s="165" t="s">
        <v>45569</v>
      </c>
      <c r="BI40525" s="165" t="s">
        <v>45569</v>
      </c>
    </row>
    <row r="40526" spans="1:61" x14ac:dyDescent="0.2">
      <c r="A40526" s="120">
        <v>240</v>
      </c>
      <c r="B40526" s="120">
        <v>382</v>
      </c>
      <c r="C40526" s="118">
        <v>383</v>
      </c>
      <c r="D40526" s="118">
        <v>384</v>
      </c>
      <c r="E40526" s="118">
        <v>385</v>
      </c>
      <c r="F40526" s="118">
        <v>386</v>
      </c>
      <c r="G40526" s="118">
        <v>387</v>
      </c>
      <c r="H40526" s="120"/>
      <c r="I40526" s="120"/>
      <c r="J40526" s="120"/>
      <c r="K40526" s="120"/>
      <c r="L40526" s="120"/>
      <c r="M40526" s="120"/>
      <c r="N40526" s="120"/>
      <c r="O40526" s="120"/>
      <c r="P40526" s="120"/>
      <c r="Q40526" s="120"/>
      <c r="R40526" s="7" t="s">
        <v>45569</v>
      </c>
      <c r="S40526" s="143"/>
      <c r="X40526" s="143"/>
      <c r="Y40526" s="7" t="s">
        <v>14</v>
      </c>
      <c r="Z40526" s="7" t="s">
        <v>23375</v>
      </c>
      <c r="AA40526" s="7" t="s">
        <v>53377</v>
      </c>
      <c r="AB40526" s="7"/>
      <c r="AC40526" s="7"/>
      <c r="AD40526" s="7"/>
      <c r="AE40526" s="7"/>
      <c r="AF40526" s="7"/>
      <c r="AG40526" s="7"/>
      <c r="AH40526" s="7"/>
      <c r="AI40526" s="7"/>
      <c r="AJ40526" s="7"/>
      <c r="AK40526" s="7"/>
      <c r="AL40526" s="7"/>
      <c r="AM40526" s="7"/>
      <c r="AN40526" s="7"/>
      <c r="AO40526" s="7"/>
      <c r="AT40526" s="8" t="s">
        <v>42638</v>
      </c>
      <c r="AU40526" s="2" t="s">
        <v>42333</v>
      </c>
      <c r="AX40526" s="8"/>
      <c r="AY40526" s="8" t="s">
        <v>146</v>
      </c>
      <c r="AZ40526" s="3"/>
      <c r="BA40526" s="3"/>
      <c r="BB40526" s="3"/>
      <c r="BC40526" s="3"/>
      <c r="BD40526" s="3">
        <v>2123.83</v>
      </c>
      <c r="BE40526" s="113" t="s">
        <v>999</v>
      </c>
      <c r="BF40526" s="164" t="s">
        <v>109</v>
      </c>
      <c r="BG40526" s="164" t="s">
        <v>22957</v>
      </c>
      <c r="BH40526" s="165" t="s">
        <v>45569</v>
      </c>
      <c r="BI40526" s="165" t="s">
        <v>45569</v>
      </c>
    </row>
    <row r="40527" spans="1:61" x14ac:dyDescent="0.2">
      <c r="A40527" s="120">
        <v>240</v>
      </c>
      <c r="B40527" s="120">
        <v>382</v>
      </c>
      <c r="C40527" s="118">
        <v>383</v>
      </c>
      <c r="D40527" s="118">
        <v>384</v>
      </c>
      <c r="E40527" s="118">
        <v>385</v>
      </c>
      <c r="F40527" s="118">
        <v>386</v>
      </c>
      <c r="G40527" s="118">
        <v>387</v>
      </c>
      <c r="H40527" s="120"/>
      <c r="I40527" s="120"/>
      <c r="J40527" s="120"/>
      <c r="K40527" s="120"/>
      <c r="L40527" s="120"/>
      <c r="M40527" s="120"/>
      <c r="N40527" s="120"/>
      <c r="O40527" s="120"/>
      <c r="P40527" s="120"/>
      <c r="Q40527" s="120"/>
      <c r="R40527" s="7" t="s">
        <v>45569</v>
      </c>
      <c r="S40527" s="143"/>
      <c r="X40527" s="143"/>
      <c r="Y40527" s="7" t="s">
        <v>14</v>
      </c>
      <c r="Z40527" s="7" t="s">
        <v>23375</v>
      </c>
      <c r="AA40527" s="7" t="s">
        <v>53377</v>
      </c>
      <c r="AB40527" s="7"/>
      <c r="AC40527" s="7"/>
      <c r="AD40527" s="7"/>
      <c r="AE40527" s="7"/>
      <c r="AF40527" s="7"/>
      <c r="AG40527" s="7"/>
      <c r="AH40527" s="7"/>
      <c r="AI40527" s="7"/>
      <c r="AJ40527" s="7"/>
      <c r="AK40527" s="7"/>
      <c r="AL40527" s="7"/>
      <c r="AM40527" s="7"/>
      <c r="AN40527" s="7"/>
      <c r="AO40527" s="7"/>
      <c r="AT40527" s="8" t="s">
        <v>42639</v>
      </c>
      <c r="AU40527" s="2" t="s">
        <v>42334</v>
      </c>
      <c r="AX40527" s="8"/>
      <c r="AY40527" s="8" t="s">
        <v>146</v>
      </c>
      <c r="AZ40527" s="3"/>
      <c r="BA40527" s="3"/>
      <c r="BB40527" s="3"/>
      <c r="BC40527" s="3"/>
      <c r="BD40527" s="3">
        <v>871.4</v>
      </c>
      <c r="BE40527" s="113" t="s">
        <v>999</v>
      </c>
      <c r="BF40527" s="164" t="s">
        <v>109</v>
      </c>
      <c r="BG40527" s="164" t="s">
        <v>22957</v>
      </c>
      <c r="BH40527" s="165" t="s">
        <v>45569</v>
      </c>
      <c r="BI40527" s="165" t="s">
        <v>45569</v>
      </c>
    </row>
    <row r="40528" spans="1:61" x14ac:dyDescent="0.2">
      <c r="A40528" s="120">
        <v>240</v>
      </c>
      <c r="B40528" s="120">
        <v>382</v>
      </c>
      <c r="C40528" s="118">
        <v>383</v>
      </c>
      <c r="D40528" s="118">
        <v>384</v>
      </c>
      <c r="E40528" s="118">
        <v>385</v>
      </c>
      <c r="F40528" s="118">
        <v>386</v>
      </c>
      <c r="G40528" s="118">
        <v>387</v>
      </c>
      <c r="H40528" s="120"/>
      <c r="I40528" s="120"/>
      <c r="J40528" s="120"/>
      <c r="K40528" s="120"/>
      <c r="L40528" s="120"/>
      <c r="M40528" s="120"/>
      <c r="N40528" s="120"/>
      <c r="O40528" s="120"/>
      <c r="P40528" s="120"/>
      <c r="Q40528" s="120"/>
      <c r="R40528" s="7" t="s">
        <v>45569</v>
      </c>
      <c r="S40528" s="143"/>
      <c r="X40528" s="143"/>
      <c r="Y40528" s="7" t="s">
        <v>14</v>
      </c>
      <c r="Z40528" s="7" t="s">
        <v>23375</v>
      </c>
      <c r="AA40528" s="7" t="s">
        <v>53377</v>
      </c>
      <c r="AB40528" s="7"/>
      <c r="AC40528" s="7"/>
      <c r="AD40528" s="7"/>
      <c r="AE40528" s="7"/>
      <c r="AF40528" s="7"/>
      <c r="AG40528" s="7"/>
      <c r="AH40528" s="7"/>
      <c r="AI40528" s="7"/>
      <c r="AJ40528" s="7"/>
      <c r="AK40528" s="7"/>
      <c r="AL40528" s="7"/>
      <c r="AM40528" s="7"/>
      <c r="AN40528" s="7"/>
      <c r="AO40528" s="7"/>
      <c r="AT40528" s="8" t="s">
        <v>42640</v>
      </c>
      <c r="AU40528" s="2" t="s">
        <v>42335</v>
      </c>
      <c r="AX40528" s="8"/>
      <c r="AY40528" s="8" t="s">
        <v>146</v>
      </c>
      <c r="AZ40528" s="3"/>
      <c r="BA40528" s="3"/>
      <c r="BB40528" s="3"/>
      <c r="BC40528" s="3"/>
      <c r="BD40528" s="3">
        <v>4064.32</v>
      </c>
      <c r="BE40528" s="113" t="s">
        <v>999</v>
      </c>
      <c r="BF40528" s="164" t="s">
        <v>109</v>
      </c>
      <c r="BG40528" s="164" t="s">
        <v>22957</v>
      </c>
      <c r="BH40528" s="165" t="s">
        <v>45569</v>
      </c>
      <c r="BI40528" s="165" t="s">
        <v>45569</v>
      </c>
    </row>
    <row r="40529" spans="1:61" x14ac:dyDescent="0.2">
      <c r="A40529" s="120">
        <v>240</v>
      </c>
      <c r="B40529" s="120">
        <v>382</v>
      </c>
      <c r="C40529" s="118">
        <v>383</v>
      </c>
      <c r="D40529" s="118">
        <v>384</v>
      </c>
      <c r="E40529" s="118">
        <v>385</v>
      </c>
      <c r="F40529" s="118">
        <v>386</v>
      </c>
      <c r="G40529" s="118">
        <v>387</v>
      </c>
      <c r="H40529" s="120"/>
      <c r="I40529" s="120"/>
      <c r="J40529" s="120"/>
      <c r="K40529" s="120"/>
      <c r="L40529" s="120"/>
      <c r="M40529" s="120"/>
      <c r="N40529" s="120"/>
      <c r="O40529" s="120"/>
      <c r="P40529" s="120"/>
      <c r="Q40529" s="120"/>
      <c r="R40529" s="7" t="s">
        <v>45569</v>
      </c>
      <c r="S40529" s="143"/>
      <c r="X40529" s="143"/>
      <c r="Y40529" s="7" t="s">
        <v>14</v>
      </c>
      <c r="Z40529" s="7" t="s">
        <v>23375</v>
      </c>
      <c r="AA40529" s="7" t="s">
        <v>53377</v>
      </c>
      <c r="AB40529" s="7"/>
      <c r="AC40529" s="7"/>
      <c r="AD40529" s="7"/>
      <c r="AE40529" s="7"/>
      <c r="AF40529" s="7"/>
      <c r="AG40529" s="7"/>
      <c r="AH40529" s="7"/>
      <c r="AI40529" s="7"/>
      <c r="AJ40529" s="7"/>
      <c r="AK40529" s="7"/>
      <c r="AL40529" s="7"/>
      <c r="AM40529" s="7"/>
      <c r="AN40529" s="7"/>
      <c r="AO40529" s="7"/>
      <c r="AT40529" s="8" t="s">
        <v>42641</v>
      </c>
      <c r="AU40529" s="2" t="s">
        <v>42336</v>
      </c>
      <c r="AX40529" s="8"/>
      <c r="AY40529" s="8" t="s">
        <v>146</v>
      </c>
      <c r="AZ40529" s="3"/>
      <c r="BA40529" s="3"/>
      <c r="BB40529" s="3"/>
      <c r="BC40529" s="3"/>
      <c r="BD40529" s="3">
        <v>10389.99</v>
      </c>
      <c r="BE40529" s="113" t="s">
        <v>999</v>
      </c>
      <c r="BF40529" s="164" t="s">
        <v>109</v>
      </c>
      <c r="BG40529" s="164" t="s">
        <v>22957</v>
      </c>
      <c r="BH40529" s="165" t="s">
        <v>45569</v>
      </c>
      <c r="BI40529" s="165" t="s">
        <v>45569</v>
      </c>
    </row>
    <row r="40530" spans="1:61" x14ac:dyDescent="0.2">
      <c r="A40530" s="120">
        <v>240</v>
      </c>
      <c r="B40530" s="120">
        <v>382</v>
      </c>
      <c r="C40530" s="118">
        <v>383</v>
      </c>
      <c r="D40530" s="118">
        <v>384</v>
      </c>
      <c r="E40530" s="118">
        <v>385</v>
      </c>
      <c r="F40530" s="118">
        <v>386</v>
      </c>
      <c r="G40530" s="118">
        <v>387</v>
      </c>
      <c r="H40530" s="120"/>
      <c r="I40530" s="120"/>
      <c r="J40530" s="120"/>
      <c r="K40530" s="120"/>
      <c r="L40530" s="120"/>
      <c r="M40530" s="120"/>
      <c r="N40530" s="120"/>
      <c r="O40530" s="120"/>
      <c r="P40530" s="120"/>
      <c r="Q40530" s="120"/>
      <c r="R40530" s="7" t="s">
        <v>45569</v>
      </c>
      <c r="S40530" s="143"/>
      <c r="X40530" s="143"/>
      <c r="Y40530" s="7" t="s">
        <v>14</v>
      </c>
      <c r="Z40530" s="7" t="s">
        <v>23375</v>
      </c>
      <c r="AA40530" s="7" t="s">
        <v>53377</v>
      </c>
      <c r="AB40530" s="7"/>
      <c r="AC40530" s="7"/>
      <c r="AD40530" s="7"/>
      <c r="AE40530" s="7"/>
      <c r="AF40530" s="7"/>
      <c r="AG40530" s="7"/>
      <c r="AH40530" s="7"/>
      <c r="AI40530" s="7"/>
      <c r="AJ40530" s="7"/>
      <c r="AK40530" s="7"/>
      <c r="AL40530" s="7"/>
      <c r="AM40530" s="7"/>
      <c r="AN40530" s="7"/>
      <c r="AO40530" s="7"/>
      <c r="AT40530" s="8" t="s">
        <v>42642</v>
      </c>
      <c r="AU40530" s="2" t="s">
        <v>42337</v>
      </c>
      <c r="AX40530" s="8"/>
      <c r="AY40530" s="8" t="s">
        <v>146</v>
      </c>
      <c r="AZ40530" s="3"/>
      <c r="BA40530" s="3"/>
      <c r="BB40530" s="3"/>
      <c r="BC40530" s="3"/>
      <c r="BD40530" s="3">
        <v>35898.44</v>
      </c>
      <c r="BE40530" s="113" t="s">
        <v>999</v>
      </c>
      <c r="BF40530" s="164" t="s">
        <v>109</v>
      </c>
      <c r="BG40530" s="164" t="s">
        <v>22957</v>
      </c>
      <c r="BH40530" s="165" t="s">
        <v>45569</v>
      </c>
      <c r="BI40530" s="165" t="s">
        <v>45569</v>
      </c>
    </row>
    <row r="40531" spans="1:61" x14ac:dyDescent="0.2">
      <c r="A40531" s="120">
        <v>240</v>
      </c>
      <c r="B40531" s="120">
        <v>382</v>
      </c>
      <c r="C40531" s="118">
        <v>383</v>
      </c>
      <c r="D40531" s="118">
        <v>384</v>
      </c>
      <c r="E40531" s="118">
        <v>385</v>
      </c>
      <c r="F40531" s="118">
        <v>386</v>
      </c>
      <c r="G40531" s="118">
        <v>387</v>
      </c>
      <c r="H40531" s="120"/>
      <c r="I40531" s="120"/>
      <c r="J40531" s="120"/>
      <c r="K40531" s="120"/>
      <c r="L40531" s="120"/>
      <c r="M40531" s="120"/>
      <c r="N40531" s="120"/>
      <c r="O40531" s="120"/>
      <c r="P40531" s="120"/>
      <c r="Q40531" s="120"/>
      <c r="R40531" s="7" t="s">
        <v>45569</v>
      </c>
      <c r="S40531" s="143"/>
      <c r="X40531" s="143"/>
      <c r="Y40531" s="7" t="s">
        <v>14</v>
      </c>
      <c r="Z40531" s="7" t="s">
        <v>23375</v>
      </c>
      <c r="AA40531" s="7" t="s">
        <v>53377</v>
      </c>
      <c r="AB40531" s="7"/>
      <c r="AC40531" s="7"/>
      <c r="AD40531" s="7"/>
      <c r="AE40531" s="7"/>
      <c r="AF40531" s="7"/>
      <c r="AG40531" s="7"/>
      <c r="AH40531" s="7"/>
      <c r="AI40531" s="7"/>
      <c r="AJ40531" s="7"/>
      <c r="AK40531" s="7"/>
      <c r="AL40531" s="7"/>
      <c r="AM40531" s="7"/>
      <c r="AN40531" s="7"/>
      <c r="AO40531" s="7"/>
      <c r="AT40531" s="8" t="s">
        <v>42643</v>
      </c>
      <c r="AU40531" s="2" t="s">
        <v>42338</v>
      </c>
      <c r="AX40531" s="8"/>
      <c r="AY40531" s="8" t="s">
        <v>146</v>
      </c>
      <c r="AZ40531" s="3"/>
      <c r="BA40531" s="3"/>
      <c r="BB40531" s="3"/>
      <c r="BC40531" s="3"/>
      <c r="BD40531" s="3">
        <v>33413.83</v>
      </c>
      <c r="BE40531" s="113" t="s">
        <v>999</v>
      </c>
      <c r="BF40531" s="164" t="s">
        <v>109</v>
      </c>
      <c r="BG40531" s="164" t="s">
        <v>22957</v>
      </c>
      <c r="BH40531" s="165" t="s">
        <v>45569</v>
      </c>
      <c r="BI40531" s="165" t="s">
        <v>45569</v>
      </c>
    </row>
    <row r="40532" spans="1:61" x14ac:dyDescent="0.2">
      <c r="A40532" s="120">
        <v>240</v>
      </c>
      <c r="B40532" s="120">
        <v>382</v>
      </c>
      <c r="C40532" s="118">
        <v>383</v>
      </c>
      <c r="D40532" s="118">
        <v>384</v>
      </c>
      <c r="E40532" s="118">
        <v>385</v>
      </c>
      <c r="F40532" s="118">
        <v>386</v>
      </c>
      <c r="G40532" s="118">
        <v>387</v>
      </c>
      <c r="H40532" s="120"/>
      <c r="I40532" s="120"/>
      <c r="J40532" s="120"/>
      <c r="K40532" s="120"/>
      <c r="L40532" s="120"/>
      <c r="M40532" s="120"/>
      <c r="N40532" s="120"/>
      <c r="O40532" s="120"/>
      <c r="P40532" s="120"/>
      <c r="Q40532" s="120"/>
      <c r="R40532" s="7" t="s">
        <v>45569</v>
      </c>
      <c r="S40532" s="143"/>
      <c r="X40532" s="143"/>
      <c r="Y40532" s="7" t="s">
        <v>14</v>
      </c>
      <c r="Z40532" s="7" t="s">
        <v>23375</v>
      </c>
      <c r="AA40532" s="7" t="s">
        <v>53377</v>
      </c>
      <c r="AB40532" s="7"/>
      <c r="AC40532" s="7"/>
      <c r="AD40532" s="7"/>
      <c r="AE40532" s="7"/>
      <c r="AF40532" s="7"/>
      <c r="AG40532" s="7"/>
      <c r="AH40532" s="7"/>
      <c r="AI40532" s="7"/>
      <c r="AJ40532" s="7"/>
      <c r="AK40532" s="7"/>
      <c r="AL40532" s="7"/>
      <c r="AM40532" s="7"/>
      <c r="AN40532" s="7"/>
      <c r="AO40532" s="7"/>
      <c r="AT40532" s="8" t="s">
        <v>42644</v>
      </c>
      <c r="AU40532" s="2" t="s">
        <v>42339</v>
      </c>
      <c r="AX40532" s="8"/>
      <c r="AY40532" s="8" t="s">
        <v>146</v>
      </c>
      <c r="AZ40532" s="3"/>
      <c r="BA40532" s="3"/>
      <c r="BB40532" s="3"/>
      <c r="BC40532" s="3"/>
      <c r="BD40532" s="3">
        <v>314.14999999999998</v>
      </c>
      <c r="BE40532" s="113" t="s">
        <v>999</v>
      </c>
      <c r="BF40532" s="164" t="s">
        <v>109</v>
      </c>
      <c r="BG40532" s="164" t="s">
        <v>22957</v>
      </c>
      <c r="BH40532" s="165" t="s">
        <v>45569</v>
      </c>
      <c r="BI40532" s="165" t="s">
        <v>45569</v>
      </c>
    </row>
    <row r="40533" spans="1:61" x14ac:dyDescent="0.2">
      <c r="A40533" s="120">
        <v>240</v>
      </c>
      <c r="B40533" s="120">
        <v>382</v>
      </c>
      <c r="C40533" s="118">
        <v>383</v>
      </c>
      <c r="D40533" s="118">
        <v>384</v>
      </c>
      <c r="E40533" s="118">
        <v>385</v>
      </c>
      <c r="F40533" s="118">
        <v>386</v>
      </c>
      <c r="G40533" s="118">
        <v>387</v>
      </c>
      <c r="H40533" s="120"/>
      <c r="I40533" s="120"/>
      <c r="J40533" s="120"/>
      <c r="K40533" s="120"/>
      <c r="L40533" s="120"/>
      <c r="M40533" s="120"/>
      <c r="N40533" s="120"/>
      <c r="O40533" s="120"/>
      <c r="P40533" s="120"/>
      <c r="Q40533" s="120"/>
      <c r="R40533" s="7" t="s">
        <v>45569</v>
      </c>
      <c r="S40533" s="143"/>
      <c r="X40533" s="143"/>
      <c r="Y40533" s="7" t="s">
        <v>14</v>
      </c>
      <c r="Z40533" s="7" t="s">
        <v>23375</v>
      </c>
      <c r="AA40533" s="7" t="s">
        <v>53377</v>
      </c>
      <c r="AB40533" s="7"/>
      <c r="AC40533" s="7"/>
      <c r="AD40533" s="7"/>
      <c r="AE40533" s="7"/>
      <c r="AF40533" s="7"/>
      <c r="AG40533" s="7"/>
      <c r="AH40533" s="7"/>
      <c r="AI40533" s="7"/>
      <c r="AJ40533" s="7"/>
      <c r="AK40533" s="7"/>
      <c r="AL40533" s="7"/>
      <c r="AM40533" s="7"/>
      <c r="AN40533" s="7"/>
      <c r="AO40533" s="7"/>
      <c r="AT40533" s="8" t="s">
        <v>42645</v>
      </c>
      <c r="AU40533" s="2" t="s">
        <v>42340</v>
      </c>
      <c r="AX40533" s="8"/>
      <c r="AY40533" s="8" t="s">
        <v>146</v>
      </c>
      <c r="AZ40533" s="3"/>
      <c r="BA40533" s="3"/>
      <c r="BB40533" s="3"/>
      <c r="BC40533" s="3"/>
      <c r="BD40533" s="3">
        <v>994.81</v>
      </c>
      <c r="BE40533" s="113" t="s">
        <v>999</v>
      </c>
      <c r="BF40533" s="164" t="s">
        <v>109</v>
      </c>
      <c r="BG40533" s="164" t="s">
        <v>22957</v>
      </c>
      <c r="BH40533" s="165" t="s">
        <v>45569</v>
      </c>
      <c r="BI40533" s="165" t="s">
        <v>45569</v>
      </c>
    </row>
    <row r="40534" spans="1:61" x14ac:dyDescent="0.2">
      <c r="A40534" s="120">
        <v>240</v>
      </c>
      <c r="B40534" s="120">
        <v>382</v>
      </c>
      <c r="C40534" s="118">
        <v>383</v>
      </c>
      <c r="D40534" s="118">
        <v>384</v>
      </c>
      <c r="E40534" s="118">
        <v>385</v>
      </c>
      <c r="F40534" s="118">
        <v>386</v>
      </c>
      <c r="G40534" s="118">
        <v>387</v>
      </c>
      <c r="H40534" s="120"/>
      <c r="I40534" s="120"/>
      <c r="J40534" s="120"/>
      <c r="K40534" s="120"/>
      <c r="L40534" s="120"/>
      <c r="M40534" s="120"/>
      <c r="N40534" s="120"/>
      <c r="O40534" s="120"/>
      <c r="P40534" s="120"/>
      <c r="Q40534" s="120"/>
      <c r="R40534" s="7" t="s">
        <v>45569</v>
      </c>
      <c r="S40534" s="143"/>
      <c r="X40534" s="143"/>
      <c r="Y40534" s="7" t="s">
        <v>14</v>
      </c>
      <c r="Z40534" s="7" t="s">
        <v>23375</v>
      </c>
      <c r="AA40534" s="7" t="s">
        <v>53377</v>
      </c>
      <c r="AB40534" s="7"/>
      <c r="AC40534" s="7"/>
      <c r="AD40534" s="7"/>
      <c r="AE40534" s="7"/>
      <c r="AF40534" s="7"/>
      <c r="AG40534" s="7"/>
      <c r="AH40534" s="7"/>
      <c r="AI40534" s="7"/>
      <c r="AJ40534" s="7"/>
      <c r="AK40534" s="7"/>
      <c r="AL40534" s="7"/>
      <c r="AM40534" s="7"/>
      <c r="AN40534" s="7"/>
      <c r="AO40534" s="7"/>
      <c r="AT40534" s="8" t="s">
        <v>42646</v>
      </c>
      <c r="AU40534" s="2" t="s">
        <v>28923</v>
      </c>
      <c r="AX40534" s="8"/>
      <c r="AY40534" s="8" t="s">
        <v>146</v>
      </c>
      <c r="AZ40534" s="3"/>
      <c r="BA40534" s="3"/>
      <c r="BB40534" s="3"/>
      <c r="BC40534" s="3"/>
      <c r="BD40534" s="3">
        <v>5683.7</v>
      </c>
      <c r="BE40534" s="113" t="s">
        <v>999</v>
      </c>
      <c r="BF40534" s="164" t="s">
        <v>109</v>
      </c>
      <c r="BG40534" s="164" t="s">
        <v>22957</v>
      </c>
      <c r="BH40534" s="165" t="s">
        <v>45569</v>
      </c>
      <c r="BI40534" s="165" t="s">
        <v>45569</v>
      </c>
    </row>
    <row r="40535" spans="1:61" x14ac:dyDescent="0.2">
      <c r="A40535" s="120">
        <v>240</v>
      </c>
      <c r="B40535" s="120">
        <v>382</v>
      </c>
      <c r="C40535" s="118">
        <v>383</v>
      </c>
      <c r="D40535" s="118">
        <v>384</v>
      </c>
      <c r="E40535" s="118">
        <v>385</v>
      </c>
      <c r="F40535" s="118">
        <v>386</v>
      </c>
      <c r="G40535" s="118">
        <v>387</v>
      </c>
      <c r="H40535" s="120"/>
      <c r="I40535" s="120"/>
      <c r="J40535" s="120"/>
      <c r="K40535" s="120"/>
      <c r="L40535" s="120"/>
      <c r="M40535" s="120"/>
      <c r="N40535" s="120"/>
      <c r="O40535" s="120"/>
      <c r="P40535" s="120"/>
      <c r="Q40535" s="120"/>
      <c r="R40535" s="7" t="s">
        <v>45569</v>
      </c>
      <c r="S40535" s="143"/>
      <c r="X40535" s="143"/>
      <c r="Y40535" s="7" t="s">
        <v>14</v>
      </c>
      <c r="Z40535" s="7" t="s">
        <v>23375</v>
      </c>
      <c r="AA40535" s="7" t="s">
        <v>53377</v>
      </c>
      <c r="AB40535" s="7"/>
      <c r="AC40535" s="7"/>
      <c r="AD40535" s="7"/>
      <c r="AE40535" s="7"/>
      <c r="AF40535" s="7"/>
      <c r="AG40535" s="7"/>
      <c r="AH40535" s="7"/>
      <c r="AI40535" s="7"/>
      <c r="AJ40535" s="7"/>
      <c r="AK40535" s="7"/>
      <c r="AL40535" s="7"/>
      <c r="AM40535" s="7"/>
      <c r="AN40535" s="7"/>
      <c r="AO40535" s="7"/>
      <c r="AT40535" s="8" t="s">
        <v>42647</v>
      </c>
      <c r="AU40535" s="2" t="s">
        <v>30323</v>
      </c>
      <c r="AX40535" s="8"/>
      <c r="AY40535" s="8" t="s">
        <v>146</v>
      </c>
      <c r="AZ40535" s="3"/>
      <c r="BA40535" s="3"/>
      <c r="BB40535" s="3"/>
      <c r="BC40535" s="3"/>
      <c r="BD40535" s="3">
        <v>766.38</v>
      </c>
      <c r="BE40535" s="113" t="s">
        <v>999</v>
      </c>
      <c r="BF40535" s="164" t="s">
        <v>109</v>
      </c>
      <c r="BG40535" s="164" t="s">
        <v>22957</v>
      </c>
      <c r="BH40535" s="165" t="s">
        <v>45569</v>
      </c>
      <c r="BI40535" s="165" t="s">
        <v>45569</v>
      </c>
    </row>
    <row r="40536" spans="1:61" x14ac:dyDescent="0.2">
      <c r="A40536" s="120">
        <v>240</v>
      </c>
      <c r="B40536" s="120">
        <v>382</v>
      </c>
      <c r="C40536" s="118">
        <v>383</v>
      </c>
      <c r="D40536" s="118">
        <v>384</v>
      </c>
      <c r="E40536" s="118">
        <v>385</v>
      </c>
      <c r="F40536" s="118">
        <v>386</v>
      </c>
      <c r="G40536" s="118">
        <v>387</v>
      </c>
      <c r="H40536" s="120"/>
      <c r="I40536" s="120"/>
      <c r="J40536" s="120"/>
      <c r="K40536" s="120"/>
      <c r="L40536" s="120"/>
      <c r="M40536" s="120"/>
      <c r="N40536" s="120"/>
      <c r="O40536" s="120"/>
      <c r="P40536" s="120"/>
      <c r="Q40536" s="120"/>
      <c r="R40536" s="7" t="s">
        <v>45569</v>
      </c>
      <c r="S40536" s="143"/>
      <c r="X40536" s="143"/>
      <c r="Y40536" s="7" t="s">
        <v>14</v>
      </c>
      <c r="Z40536" s="7" t="s">
        <v>23375</v>
      </c>
      <c r="AA40536" s="7" t="s">
        <v>53377</v>
      </c>
      <c r="AB40536" s="7"/>
      <c r="AC40536" s="7"/>
      <c r="AD40536" s="7"/>
      <c r="AE40536" s="7"/>
      <c r="AF40536" s="7"/>
      <c r="AG40536" s="7"/>
      <c r="AH40536" s="7"/>
      <c r="AI40536" s="7"/>
      <c r="AJ40536" s="7"/>
      <c r="AK40536" s="7"/>
      <c r="AL40536" s="7"/>
      <c r="AM40536" s="7"/>
      <c r="AN40536" s="7"/>
      <c r="AO40536" s="7"/>
      <c r="AT40536" s="8" t="s">
        <v>42648</v>
      </c>
      <c r="AU40536" s="2" t="s">
        <v>30324</v>
      </c>
      <c r="AX40536" s="8"/>
      <c r="AY40536" s="8" t="s">
        <v>146</v>
      </c>
      <c r="AZ40536" s="3"/>
      <c r="BA40536" s="3"/>
      <c r="BB40536" s="3"/>
      <c r="BC40536" s="3"/>
      <c r="BD40536" s="3">
        <v>895.13</v>
      </c>
      <c r="BE40536" s="113" t="s">
        <v>999</v>
      </c>
      <c r="BF40536" s="164" t="s">
        <v>109</v>
      </c>
      <c r="BG40536" s="164" t="s">
        <v>22957</v>
      </c>
      <c r="BH40536" s="165" t="s">
        <v>45569</v>
      </c>
      <c r="BI40536" s="165" t="s">
        <v>45569</v>
      </c>
    </row>
    <row r="40537" spans="1:61" x14ac:dyDescent="0.2">
      <c r="A40537" s="120">
        <v>240</v>
      </c>
      <c r="B40537" s="120">
        <v>382</v>
      </c>
      <c r="C40537" s="118">
        <v>383</v>
      </c>
      <c r="D40537" s="118">
        <v>384</v>
      </c>
      <c r="E40537" s="118">
        <v>385</v>
      </c>
      <c r="F40537" s="118">
        <v>386</v>
      </c>
      <c r="G40537" s="118">
        <v>387</v>
      </c>
      <c r="H40537" s="120"/>
      <c r="I40537" s="120"/>
      <c r="J40537" s="120"/>
      <c r="K40537" s="120"/>
      <c r="L40537" s="120"/>
      <c r="M40537" s="120"/>
      <c r="N40537" s="120"/>
      <c r="O40537" s="120"/>
      <c r="P40537" s="120"/>
      <c r="Q40537" s="120"/>
      <c r="R40537" s="7" t="s">
        <v>45569</v>
      </c>
      <c r="S40537" s="143"/>
      <c r="X40537" s="143"/>
      <c r="Y40537" s="7" t="s">
        <v>14</v>
      </c>
      <c r="Z40537" s="7" t="s">
        <v>23375</v>
      </c>
      <c r="AA40537" s="7" t="s">
        <v>53377</v>
      </c>
      <c r="AB40537" s="7"/>
      <c r="AC40537" s="7"/>
      <c r="AD40537" s="7"/>
      <c r="AE40537" s="7"/>
      <c r="AF40537" s="7"/>
      <c r="AG40537" s="7"/>
      <c r="AH40537" s="7"/>
      <c r="AI40537" s="7"/>
      <c r="AJ40537" s="7"/>
      <c r="AK40537" s="7"/>
      <c r="AL40537" s="7"/>
      <c r="AM40537" s="7"/>
      <c r="AN40537" s="7"/>
      <c r="AO40537" s="7"/>
      <c r="AT40537" s="8" t="s">
        <v>42649</v>
      </c>
      <c r="AU40537" s="2" t="s">
        <v>42341</v>
      </c>
      <c r="AX40537" s="8"/>
      <c r="AY40537" s="8" t="s">
        <v>146</v>
      </c>
      <c r="AZ40537" s="3"/>
      <c r="BA40537" s="3"/>
      <c r="BB40537" s="3"/>
      <c r="BC40537" s="3"/>
      <c r="BD40537" s="3">
        <v>593.69000000000005</v>
      </c>
      <c r="BE40537" s="113" t="s">
        <v>999</v>
      </c>
      <c r="BF40537" s="164" t="s">
        <v>109</v>
      </c>
      <c r="BG40537" s="164" t="s">
        <v>22957</v>
      </c>
      <c r="BH40537" s="165" t="s">
        <v>45569</v>
      </c>
      <c r="BI40537" s="165" t="s">
        <v>45569</v>
      </c>
    </row>
    <row r="40538" spans="1:61" x14ac:dyDescent="0.2">
      <c r="A40538" s="120">
        <v>240</v>
      </c>
      <c r="B40538" s="120">
        <v>382</v>
      </c>
      <c r="C40538" s="118">
        <v>383</v>
      </c>
      <c r="D40538" s="118">
        <v>384</v>
      </c>
      <c r="E40538" s="118">
        <v>385</v>
      </c>
      <c r="F40538" s="118">
        <v>386</v>
      </c>
      <c r="G40538" s="118">
        <v>387</v>
      </c>
      <c r="H40538" s="120"/>
      <c r="I40538" s="120"/>
      <c r="J40538" s="120"/>
      <c r="K40538" s="120"/>
      <c r="L40538" s="120"/>
      <c r="M40538" s="120"/>
      <c r="N40538" s="120"/>
      <c r="O40538" s="120"/>
      <c r="P40538" s="120"/>
      <c r="Q40538" s="120"/>
      <c r="R40538" s="7" t="s">
        <v>45569</v>
      </c>
      <c r="S40538" s="143"/>
      <c r="X40538" s="143"/>
      <c r="Y40538" s="7" t="s">
        <v>14</v>
      </c>
      <c r="Z40538" s="7" t="s">
        <v>23375</v>
      </c>
      <c r="AA40538" s="7" t="s">
        <v>53377</v>
      </c>
      <c r="AB40538" s="7"/>
      <c r="AC40538" s="7"/>
      <c r="AD40538" s="7"/>
      <c r="AE40538" s="7"/>
      <c r="AF40538" s="7"/>
      <c r="AG40538" s="7"/>
      <c r="AH40538" s="7"/>
      <c r="AI40538" s="7"/>
      <c r="AJ40538" s="7"/>
      <c r="AK40538" s="7"/>
      <c r="AL40538" s="7"/>
      <c r="AM40538" s="7"/>
      <c r="AN40538" s="7"/>
      <c r="AO40538" s="7"/>
      <c r="AT40538" s="8" t="s">
        <v>42650</v>
      </c>
      <c r="AU40538" s="2" t="s">
        <v>42529</v>
      </c>
      <c r="AX40538" s="8"/>
      <c r="AY40538" s="8" t="s">
        <v>146</v>
      </c>
      <c r="AZ40538" s="3"/>
      <c r="BA40538" s="3"/>
      <c r="BB40538" s="3"/>
      <c r="BC40538" s="3"/>
      <c r="BD40538" s="3">
        <v>1382.26</v>
      </c>
      <c r="BE40538" s="113" t="s">
        <v>999</v>
      </c>
      <c r="BF40538" s="164" t="s">
        <v>109</v>
      </c>
      <c r="BG40538" s="164" t="s">
        <v>22957</v>
      </c>
      <c r="BH40538" s="165" t="s">
        <v>45569</v>
      </c>
      <c r="BI40538" s="165" t="s">
        <v>45569</v>
      </c>
    </row>
    <row r="40539" spans="1:61" x14ac:dyDescent="0.2">
      <c r="A40539" s="120">
        <v>240</v>
      </c>
      <c r="B40539" s="120">
        <v>382</v>
      </c>
      <c r="C40539" s="118">
        <v>383</v>
      </c>
      <c r="D40539" s="118">
        <v>384</v>
      </c>
      <c r="E40539" s="118">
        <v>385</v>
      </c>
      <c r="F40539" s="118">
        <v>386</v>
      </c>
      <c r="G40539" s="118">
        <v>387</v>
      </c>
      <c r="H40539" s="120"/>
      <c r="I40539" s="120"/>
      <c r="J40539" s="120"/>
      <c r="K40539" s="120"/>
      <c r="L40539" s="120"/>
      <c r="M40539" s="120"/>
      <c r="N40539" s="120"/>
      <c r="O40539" s="120"/>
      <c r="P40539" s="120"/>
      <c r="Q40539" s="120"/>
      <c r="R40539" s="7" t="s">
        <v>45569</v>
      </c>
      <c r="S40539" s="143"/>
      <c r="X40539" s="143"/>
      <c r="Y40539" s="7" t="s">
        <v>14</v>
      </c>
      <c r="Z40539" s="7" t="s">
        <v>23375</v>
      </c>
      <c r="AA40539" s="7" t="s">
        <v>53377</v>
      </c>
      <c r="AB40539" s="7"/>
      <c r="AC40539" s="7"/>
      <c r="AD40539" s="7"/>
      <c r="AE40539" s="7"/>
      <c r="AF40539" s="7"/>
      <c r="AG40539" s="7"/>
      <c r="AH40539" s="7"/>
      <c r="AI40539" s="7"/>
      <c r="AJ40539" s="7"/>
      <c r="AK40539" s="7"/>
      <c r="AL40539" s="7"/>
      <c r="AM40539" s="7"/>
      <c r="AN40539" s="7"/>
      <c r="AO40539" s="7"/>
      <c r="AT40539" s="8" t="s">
        <v>42651</v>
      </c>
      <c r="AU40539" s="2" t="s">
        <v>30328</v>
      </c>
      <c r="AX40539" s="8"/>
      <c r="AY40539" s="8" t="s">
        <v>146</v>
      </c>
      <c r="AZ40539" s="3"/>
      <c r="BA40539" s="3"/>
      <c r="BB40539" s="3"/>
      <c r="BC40539" s="3"/>
      <c r="BD40539" s="3">
        <v>35268.19</v>
      </c>
      <c r="BE40539" s="113" t="s">
        <v>999</v>
      </c>
      <c r="BF40539" s="164" t="s">
        <v>109</v>
      </c>
      <c r="BG40539" s="164" t="s">
        <v>22957</v>
      </c>
      <c r="BH40539" s="165" t="s">
        <v>45569</v>
      </c>
      <c r="BI40539" s="165" t="s">
        <v>45569</v>
      </c>
    </row>
    <row r="40540" spans="1:61" x14ac:dyDescent="0.2">
      <c r="A40540" s="120">
        <v>240</v>
      </c>
      <c r="B40540" s="120">
        <v>382</v>
      </c>
      <c r="C40540" s="118">
        <v>383</v>
      </c>
      <c r="D40540" s="118">
        <v>384</v>
      </c>
      <c r="E40540" s="118">
        <v>385</v>
      </c>
      <c r="F40540" s="118">
        <v>386</v>
      </c>
      <c r="G40540" s="118">
        <v>387</v>
      </c>
      <c r="H40540" s="120"/>
      <c r="I40540" s="120"/>
      <c r="J40540" s="120"/>
      <c r="K40540" s="120"/>
      <c r="L40540" s="120"/>
      <c r="M40540" s="120"/>
      <c r="N40540" s="120"/>
      <c r="O40540" s="120"/>
      <c r="P40540" s="120"/>
      <c r="Q40540" s="120"/>
      <c r="R40540" s="7" t="s">
        <v>45569</v>
      </c>
      <c r="S40540" s="143"/>
      <c r="X40540" s="143"/>
      <c r="Y40540" s="7" t="s">
        <v>14</v>
      </c>
      <c r="Z40540" s="7" t="s">
        <v>23375</v>
      </c>
      <c r="AA40540" s="7" t="s">
        <v>53377</v>
      </c>
      <c r="AB40540" s="7"/>
      <c r="AC40540" s="7"/>
      <c r="AD40540" s="7"/>
      <c r="AE40540" s="7"/>
      <c r="AF40540" s="7"/>
      <c r="AG40540" s="7"/>
      <c r="AH40540" s="7"/>
      <c r="AI40540" s="7"/>
      <c r="AJ40540" s="7"/>
      <c r="AK40540" s="7"/>
      <c r="AL40540" s="7"/>
      <c r="AM40540" s="7"/>
      <c r="AN40540" s="7"/>
      <c r="AO40540" s="7"/>
      <c r="AT40540" s="8" t="s">
        <v>42652</v>
      </c>
      <c r="AU40540" s="2" t="s">
        <v>42342</v>
      </c>
      <c r="AX40540" s="8"/>
      <c r="AY40540" s="8" t="s">
        <v>146</v>
      </c>
      <c r="AZ40540" s="3"/>
      <c r="BA40540" s="3"/>
      <c r="BB40540" s="3"/>
      <c r="BC40540" s="3"/>
      <c r="BD40540" s="3">
        <v>504.4</v>
      </c>
      <c r="BE40540" s="113" t="s">
        <v>999</v>
      </c>
      <c r="BF40540" s="164" t="s">
        <v>109</v>
      </c>
      <c r="BG40540" s="164" t="s">
        <v>22957</v>
      </c>
      <c r="BH40540" s="165" t="s">
        <v>45569</v>
      </c>
      <c r="BI40540" s="165" t="s">
        <v>45569</v>
      </c>
    </row>
    <row r="40541" spans="1:61" x14ac:dyDescent="0.2">
      <c r="A40541" s="120">
        <v>240</v>
      </c>
      <c r="B40541" s="120">
        <v>382</v>
      </c>
      <c r="C40541" s="118">
        <v>383</v>
      </c>
      <c r="D40541" s="118">
        <v>384</v>
      </c>
      <c r="E40541" s="118">
        <v>385</v>
      </c>
      <c r="F40541" s="118">
        <v>386</v>
      </c>
      <c r="G40541" s="118">
        <v>387</v>
      </c>
      <c r="H40541" s="120"/>
      <c r="I40541" s="120"/>
      <c r="J40541" s="120"/>
      <c r="K40541" s="120"/>
      <c r="L40541" s="120"/>
      <c r="M40541" s="120"/>
      <c r="N40541" s="120"/>
      <c r="O40541" s="120"/>
      <c r="P40541" s="120"/>
      <c r="Q40541" s="120"/>
      <c r="R40541" s="7" t="s">
        <v>45569</v>
      </c>
      <c r="S40541" s="143"/>
      <c r="X40541" s="143"/>
      <c r="Y40541" s="7" t="s">
        <v>14</v>
      </c>
      <c r="Z40541" s="7" t="s">
        <v>23375</v>
      </c>
      <c r="AA40541" s="7" t="s">
        <v>53377</v>
      </c>
      <c r="AB40541" s="7"/>
      <c r="AC40541" s="7"/>
      <c r="AD40541" s="7"/>
      <c r="AE40541" s="7"/>
      <c r="AF40541" s="7"/>
      <c r="AG40541" s="7"/>
      <c r="AH40541" s="7"/>
      <c r="AI40541" s="7"/>
      <c r="AJ40541" s="7"/>
      <c r="AK40541" s="7"/>
      <c r="AL40541" s="7"/>
      <c r="AM40541" s="7"/>
      <c r="AN40541" s="7"/>
      <c r="AO40541" s="7"/>
      <c r="AT40541" s="8" t="s">
        <v>42653</v>
      </c>
      <c r="AU40541" s="2" t="s">
        <v>30329</v>
      </c>
      <c r="AX40541" s="8"/>
      <c r="AY40541" s="8" t="s">
        <v>146</v>
      </c>
      <c r="AZ40541" s="3"/>
      <c r="BA40541" s="3"/>
      <c r="BB40541" s="3"/>
      <c r="BC40541" s="3"/>
      <c r="BD40541" s="3">
        <v>1387.43</v>
      </c>
      <c r="BE40541" s="113" t="s">
        <v>999</v>
      </c>
      <c r="BF40541" s="164" t="s">
        <v>109</v>
      </c>
      <c r="BG40541" s="164" t="s">
        <v>22957</v>
      </c>
      <c r="BH40541" s="165" t="s">
        <v>45569</v>
      </c>
      <c r="BI40541" s="165" t="s">
        <v>45569</v>
      </c>
    </row>
    <row r="40542" spans="1:61" x14ac:dyDescent="0.2">
      <c r="A40542" s="120">
        <v>240</v>
      </c>
      <c r="B40542" s="120">
        <v>382</v>
      </c>
      <c r="C40542" s="118">
        <v>383</v>
      </c>
      <c r="D40542" s="118">
        <v>384</v>
      </c>
      <c r="E40542" s="118">
        <v>385</v>
      </c>
      <c r="F40542" s="118">
        <v>386</v>
      </c>
      <c r="G40542" s="118">
        <v>387</v>
      </c>
      <c r="H40542" s="120"/>
      <c r="I40542" s="120"/>
      <c r="J40542" s="120"/>
      <c r="K40542" s="120"/>
      <c r="L40542" s="120"/>
      <c r="M40542" s="120"/>
      <c r="N40542" s="120"/>
      <c r="O40542" s="120"/>
      <c r="P40542" s="120"/>
      <c r="Q40542" s="120"/>
      <c r="R40542" s="7" t="s">
        <v>45569</v>
      </c>
      <c r="S40542" s="143"/>
      <c r="X40542" s="143"/>
      <c r="Y40542" s="7" t="s">
        <v>14</v>
      </c>
      <c r="Z40542" s="7" t="s">
        <v>23375</v>
      </c>
      <c r="AA40542" s="7" t="s">
        <v>53377</v>
      </c>
      <c r="AB40542" s="7"/>
      <c r="AC40542" s="7"/>
      <c r="AD40542" s="7"/>
      <c r="AE40542" s="7"/>
      <c r="AF40542" s="7"/>
      <c r="AG40542" s="7"/>
      <c r="AH40542" s="7"/>
      <c r="AI40542" s="7"/>
      <c r="AJ40542" s="7"/>
      <c r="AK40542" s="7"/>
      <c r="AL40542" s="7"/>
      <c r="AM40542" s="7"/>
      <c r="AN40542" s="7"/>
      <c r="AO40542" s="7"/>
      <c r="AT40542" s="8" t="s">
        <v>42654</v>
      </c>
      <c r="AU40542" s="2" t="s">
        <v>42343</v>
      </c>
      <c r="AX40542" s="8"/>
      <c r="AY40542" s="8" t="s">
        <v>146</v>
      </c>
      <c r="AZ40542" s="3"/>
      <c r="BA40542" s="3"/>
      <c r="BB40542" s="3"/>
      <c r="BC40542" s="3"/>
      <c r="BD40542" s="3">
        <v>205.97</v>
      </c>
      <c r="BE40542" s="113" t="s">
        <v>999</v>
      </c>
      <c r="BF40542" s="164" t="s">
        <v>109</v>
      </c>
      <c r="BG40542" s="164" t="s">
        <v>22957</v>
      </c>
      <c r="BH40542" s="165" t="s">
        <v>45569</v>
      </c>
      <c r="BI40542" s="165" t="s">
        <v>45569</v>
      </c>
    </row>
    <row r="40543" spans="1:61" x14ac:dyDescent="0.2">
      <c r="A40543" s="120">
        <v>240</v>
      </c>
      <c r="B40543" s="120">
        <v>382</v>
      </c>
      <c r="C40543" s="118">
        <v>383</v>
      </c>
      <c r="D40543" s="118">
        <v>384</v>
      </c>
      <c r="E40543" s="118">
        <v>385</v>
      </c>
      <c r="F40543" s="118">
        <v>386</v>
      </c>
      <c r="G40543" s="118">
        <v>387</v>
      </c>
      <c r="H40543" s="120"/>
      <c r="I40543" s="120"/>
      <c r="J40543" s="120"/>
      <c r="K40543" s="120"/>
      <c r="L40543" s="120"/>
      <c r="M40543" s="120"/>
      <c r="N40543" s="120"/>
      <c r="O40543" s="120"/>
      <c r="P40543" s="120"/>
      <c r="Q40543" s="120"/>
      <c r="R40543" s="7" t="s">
        <v>45569</v>
      </c>
      <c r="S40543" s="143"/>
      <c r="X40543" s="143"/>
      <c r="Y40543" s="7" t="s">
        <v>14</v>
      </c>
      <c r="Z40543" s="7" t="s">
        <v>23375</v>
      </c>
      <c r="AA40543" s="7" t="s">
        <v>53377</v>
      </c>
      <c r="AB40543" s="7"/>
      <c r="AC40543" s="7"/>
      <c r="AD40543" s="7"/>
      <c r="AE40543" s="7"/>
      <c r="AF40543" s="7"/>
      <c r="AG40543" s="7"/>
      <c r="AH40543" s="7"/>
      <c r="AI40543" s="7"/>
      <c r="AJ40543" s="7"/>
      <c r="AK40543" s="7"/>
      <c r="AL40543" s="7"/>
      <c r="AM40543" s="7"/>
      <c r="AN40543" s="7"/>
      <c r="AO40543" s="7"/>
      <c r="AT40543" s="8" t="s">
        <v>42655</v>
      </c>
      <c r="AU40543" s="2" t="s">
        <v>42344</v>
      </c>
      <c r="AX40543" s="8"/>
      <c r="AY40543" s="8" t="s">
        <v>146</v>
      </c>
      <c r="AZ40543" s="3"/>
      <c r="BA40543" s="3"/>
      <c r="BB40543" s="3"/>
      <c r="BC40543" s="3"/>
      <c r="BD40543" s="3">
        <v>1718.01</v>
      </c>
      <c r="BE40543" s="113" t="s">
        <v>999</v>
      </c>
      <c r="BF40543" s="164" t="s">
        <v>109</v>
      </c>
      <c r="BG40543" s="164" t="s">
        <v>22957</v>
      </c>
      <c r="BH40543" s="165" t="s">
        <v>45569</v>
      </c>
      <c r="BI40543" s="165" t="s">
        <v>45569</v>
      </c>
    </row>
    <row r="40544" spans="1:61" x14ac:dyDescent="0.2">
      <c r="A40544" s="120">
        <v>240</v>
      </c>
      <c r="B40544" s="120">
        <v>382</v>
      </c>
      <c r="C40544" s="118">
        <v>383</v>
      </c>
      <c r="D40544" s="118">
        <v>384</v>
      </c>
      <c r="E40544" s="118">
        <v>385</v>
      </c>
      <c r="F40544" s="118">
        <v>386</v>
      </c>
      <c r="G40544" s="118">
        <v>387</v>
      </c>
      <c r="H40544" s="120"/>
      <c r="I40544" s="120"/>
      <c r="J40544" s="120"/>
      <c r="K40544" s="120"/>
      <c r="L40544" s="120"/>
      <c r="M40544" s="120"/>
      <c r="N40544" s="120"/>
      <c r="O40544" s="120"/>
      <c r="P40544" s="120"/>
      <c r="Q40544" s="120"/>
      <c r="R40544" s="7" t="s">
        <v>45569</v>
      </c>
      <c r="S40544" s="143"/>
      <c r="X40544" s="143"/>
      <c r="Y40544" s="7" t="s">
        <v>14</v>
      </c>
      <c r="Z40544" s="7" t="s">
        <v>23375</v>
      </c>
      <c r="AA40544" s="7" t="s">
        <v>53377</v>
      </c>
      <c r="AB40544" s="7"/>
      <c r="AC40544" s="7"/>
      <c r="AD40544" s="7"/>
      <c r="AE40544" s="7"/>
      <c r="AF40544" s="7"/>
      <c r="AG40544" s="7"/>
      <c r="AH40544" s="7"/>
      <c r="AI40544" s="7"/>
      <c r="AJ40544" s="7"/>
      <c r="AK40544" s="7"/>
      <c r="AL40544" s="7"/>
      <c r="AM40544" s="7"/>
      <c r="AN40544" s="7"/>
      <c r="AO40544" s="7"/>
      <c r="AT40544" s="8" t="s">
        <v>42656</v>
      </c>
      <c r="AU40544" s="2" t="s">
        <v>42530</v>
      </c>
      <c r="AX40544" s="8"/>
      <c r="AY40544" s="8" t="s">
        <v>146</v>
      </c>
      <c r="AZ40544" s="3"/>
      <c r="BA40544" s="3"/>
      <c r="BB40544" s="3"/>
      <c r="BC40544" s="3"/>
      <c r="BD40544" s="3">
        <v>2081.6</v>
      </c>
      <c r="BE40544" s="113" t="s">
        <v>999</v>
      </c>
      <c r="BF40544" s="164" t="s">
        <v>109</v>
      </c>
      <c r="BG40544" s="164" t="s">
        <v>22957</v>
      </c>
      <c r="BH40544" s="165" t="s">
        <v>45569</v>
      </c>
      <c r="BI40544" s="165" t="s">
        <v>45569</v>
      </c>
    </row>
    <row r="40545" spans="1:61" x14ac:dyDescent="0.2">
      <c r="A40545" s="120">
        <v>240</v>
      </c>
      <c r="B40545" s="120">
        <v>382</v>
      </c>
      <c r="C40545" s="118">
        <v>383</v>
      </c>
      <c r="D40545" s="118">
        <v>384</v>
      </c>
      <c r="E40545" s="118">
        <v>385</v>
      </c>
      <c r="F40545" s="118">
        <v>386</v>
      </c>
      <c r="G40545" s="118">
        <v>387</v>
      </c>
      <c r="H40545" s="120"/>
      <c r="I40545" s="120"/>
      <c r="J40545" s="120"/>
      <c r="K40545" s="120"/>
      <c r="L40545" s="120"/>
      <c r="M40545" s="120"/>
      <c r="N40545" s="120"/>
      <c r="O40545" s="120"/>
      <c r="P40545" s="120"/>
      <c r="Q40545" s="120"/>
      <c r="R40545" s="7" t="s">
        <v>45569</v>
      </c>
      <c r="S40545" s="143"/>
      <c r="X40545" s="143"/>
      <c r="Y40545" s="7" t="s">
        <v>14</v>
      </c>
      <c r="Z40545" s="7" t="s">
        <v>23375</v>
      </c>
      <c r="AA40545" s="7" t="s">
        <v>53377</v>
      </c>
      <c r="AB40545" s="7"/>
      <c r="AC40545" s="7"/>
      <c r="AD40545" s="7"/>
      <c r="AE40545" s="7"/>
      <c r="AF40545" s="7"/>
      <c r="AG40545" s="7"/>
      <c r="AH40545" s="7"/>
      <c r="AI40545" s="7"/>
      <c r="AJ40545" s="7"/>
      <c r="AK40545" s="7"/>
      <c r="AL40545" s="7"/>
      <c r="AM40545" s="7"/>
      <c r="AN40545" s="7"/>
      <c r="AO40545" s="7"/>
      <c r="AT40545" s="8" t="s">
        <v>42657</v>
      </c>
      <c r="AU40545" s="2" t="s">
        <v>42531</v>
      </c>
      <c r="AX40545" s="8"/>
      <c r="AY40545" s="8" t="s">
        <v>146</v>
      </c>
      <c r="AZ40545" s="3"/>
      <c r="BA40545" s="3"/>
      <c r="BB40545" s="3"/>
      <c r="BC40545" s="3"/>
      <c r="BD40545" s="3">
        <v>13212.63</v>
      </c>
      <c r="BE40545" s="113" t="s">
        <v>999</v>
      </c>
      <c r="BF40545" s="164" t="s">
        <v>109</v>
      </c>
      <c r="BG40545" s="164" t="s">
        <v>22957</v>
      </c>
      <c r="BH40545" s="165" t="s">
        <v>45569</v>
      </c>
      <c r="BI40545" s="165" t="s">
        <v>45569</v>
      </c>
    </row>
    <row r="40546" spans="1:61" x14ac:dyDescent="0.2">
      <c r="A40546" s="120">
        <v>240</v>
      </c>
      <c r="B40546" s="120">
        <v>382</v>
      </c>
      <c r="C40546" s="118">
        <v>383</v>
      </c>
      <c r="D40546" s="118">
        <v>384</v>
      </c>
      <c r="E40546" s="118">
        <v>385</v>
      </c>
      <c r="F40546" s="118">
        <v>386</v>
      </c>
      <c r="G40546" s="118">
        <v>387</v>
      </c>
      <c r="H40546" s="120"/>
      <c r="I40546" s="120"/>
      <c r="J40546" s="120"/>
      <c r="K40546" s="120"/>
      <c r="L40546" s="120"/>
      <c r="M40546" s="120"/>
      <c r="N40546" s="120"/>
      <c r="O40546" s="120"/>
      <c r="P40546" s="120"/>
      <c r="Q40546" s="120"/>
      <c r="R40546" s="7" t="s">
        <v>45569</v>
      </c>
      <c r="S40546" s="143"/>
      <c r="X40546" s="143"/>
      <c r="Y40546" s="7" t="s">
        <v>14</v>
      </c>
      <c r="Z40546" s="7" t="s">
        <v>23375</v>
      </c>
      <c r="AA40546" s="7" t="s">
        <v>53377</v>
      </c>
      <c r="AB40546" s="7"/>
      <c r="AC40546" s="7"/>
      <c r="AD40546" s="7"/>
      <c r="AE40546" s="7"/>
      <c r="AF40546" s="7"/>
      <c r="AG40546" s="7"/>
      <c r="AH40546" s="7"/>
      <c r="AI40546" s="7"/>
      <c r="AJ40546" s="7"/>
      <c r="AK40546" s="7"/>
      <c r="AL40546" s="7"/>
      <c r="AM40546" s="7"/>
      <c r="AN40546" s="7"/>
      <c r="AO40546" s="7"/>
      <c r="AT40546" s="8" t="s">
        <v>42658</v>
      </c>
      <c r="AU40546" s="2" t="s">
        <v>42345</v>
      </c>
      <c r="AX40546" s="8"/>
      <c r="AY40546" s="8" t="s">
        <v>146</v>
      </c>
      <c r="AZ40546" s="3"/>
      <c r="BA40546" s="3"/>
      <c r="BB40546" s="3"/>
      <c r="BC40546" s="3"/>
      <c r="BD40546" s="3">
        <v>5415.32</v>
      </c>
      <c r="BE40546" s="113" t="s">
        <v>999</v>
      </c>
      <c r="BF40546" s="164" t="s">
        <v>109</v>
      </c>
      <c r="BG40546" s="164" t="s">
        <v>22957</v>
      </c>
      <c r="BH40546" s="165" t="s">
        <v>45569</v>
      </c>
      <c r="BI40546" s="165" t="s">
        <v>45569</v>
      </c>
    </row>
    <row r="40547" spans="1:61" x14ac:dyDescent="0.2">
      <c r="A40547" s="120">
        <v>240</v>
      </c>
      <c r="B40547" s="120">
        <v>382</v>
      </c>
      <c r="C40547" s="118">
        <v>383</v>
      </c>
      <c r="D40547" s="118">
        <v>384</v>
      </c>
      <c r="E40547" s="118">
        <v>385</v>
      </c>
      <c r="F40547" s="118">
        <v>386</v>
      </c>
      <c r="G40547" s="118">
        <v>387</v>
      </c>
      <c r="H40547" s="120"/>
      <c r="I40547" s="120"/>
      <c r="J40547" s="120"/>
      <c r="K40547" s="120"/>
      <c r="L40547" s="120"/>
      <c r="M40547" s="120"/>
      <c r="N40547" s="120"/>
      <c r="O40547" s="120"/>
      <c r="P40547" s="120"/>
      <c r="Q40547" s="120"/>
      <c r="R40547" s="7" t="s">
        <v>45569</v>
      </c>
      <c r="S40547" s="143"/>
      <c r="X40547" s="143"/>
      <c r="Y40547" s="7" t="s">
        <v>14</v>
      </c>
      <c r="Z40547" s="7" t="s">
        <v>23375</v>
      </c>
      <c r="AA40547" s="7" t="s">
        <v>53377</v>
      </c>
      <c r="AB40547" s="7"/>
      <c r="AC40547" s="7"/>
      <c r="AD40547" s="7"/>
      <c r="AE40547" s="7"/>
      <c r="AF40547" s="7"/>
      <c r="AG40547" s="7"/>
      <c r="AH40547" s="7"/>
      <c r="AI40547" s="7"/>
      <c r="AJ40547" s="7"/>
      <c r="AK40547" s="7"/>
      <c r="AL40547" s="7"/>
      <c r="AM40547" s="7"/>
      <c r="AN40547" s="7"/>
      <c r="AO40547" s="7"/>
      <c r="AT40547" s="8" t="s">
        <v>42659</v>
      </c>
      <c r="AU40547" s="2" t="s">
        <v>42346</v>
      </c>
      <c r="AX40547" s="8"/>
      <c r="AY40547" s="8" t="s">
        <v>146</v>
      </c>
      <c r="AZ40547" s="3"/>
      <c r="BA40547" s="3"/>
      <c r="BB40547" s="3"/>
      <c r="BC40547" s="3"/>
      <c r="BD40547" s="3">
        <v>13186.76</v>
      </c>
      <c r="BE40547" s="113" t="s">
        <v>999</v>
      </c>
      <c r="BF40547" s="164" t="s">
        <v>109</v>
      </c>
      <c r="BG40547" s="164" t="s">
        <v>22957</v>
      </c>
      <c r="BH40547" s="165" t="s">
        <v>45569</v>
      </c>
      <c r="BI40547" s="165" t="s">
        <v>45569</v>
      </c>
    </row>
    <row r="40548" spans="1:61" x14ac:dyDescent="0.2">
      <c r="A40548" s="120">
        <v>240</v>
      </c>
      <c r="B40548" s="120">
        <v>382</v>
      </c>
      <c r="C40548" s="118">
        <v>383</v>
      </c>
      <c r="D40548" s="118">
        <v>384</v>
      </c>
      <c r="E40548" s="118">
        <v>385</v>
      </c>
      <c r="F40548" s="118">
        <v>386</v>
      </c>
      <c r="G40548" s="118">
        <v>387</v>
      </c>
      <c r="H40548" s="120"/>
      <c r="I40548" s="120"/>
      <c r="J40548" s="120"/>
      <c r="K40548" s="120"/>
      <c r="L40548" s="120"/>
      <c r="M40548" s="120"/>
      <c r="N40548" s="120"/>
      <c r="O40548" s="120"/>
      <c r="P40548" s="120"/>
      <c r="Q40548" s="120"/>
      <c r="R40548" s="7" t="s">
        <v>45569</v>
      </c>
      <c r="S40548" s="143"/>
      <c r="X40548" s="143"/>
      <c r="Y40548" s="7" t="s">
        <v>14</v>
      </c>
      <c r="Z40548" s="7" t="s">
        <v>23375</v>
      </c>
      <c r="AA40548" s="7" t="s">
        <v>53377</v>
      </c>
      <c r="AB40548" s="7"/>
      <c r="AC40548" s="7"/>
      <c r="AD40548" s="7"/>
      <c r="AE40548" s="7"/>
      <c r="AF40548" s="7"/>
      <c r="AG40548" s="7"/>
      <c r="AH40548" s="7"/>
      <c r="AI40548" s="7"/>
      <c r="AJ40548" s="7"/>
      <c r="AK40548" s="7"/>
      <c r="AL40548" s="7"/>
      <c r="AM40548" s="7"/>
      <c r="AN40548" s="7"/>
      <c r="AO40548" s="7"/>
      <c r="AT40548" s="8" t="s">
        <v>42660</v>
      </c>
      <c r="AU40548" s="2" t="s">
        <v>42347</v>
      </c>
      <c r="AX40548" s="8"/>
      <c r="AY40548" s="8" t="s">
        <v>146</v>
      </c>
      <c r="AZ40548" s="3"/>
      <c r="BA40548" s="3"/>
      <c r="BB40548" s="3"/>
      <c r="BC40548" s="3"/>
      <c r="BD40548" s="3">
        <v>29273.58</v>
      </c>
      <c r="BE40548" s="113" t="s">
        <v>999</v>
      </c>
      <c r="BF40548" s="164" t="s">
        <v>109</v>
      </c>
      <c r="BG40548" s="164" t="s">
        <v>22957</v>
      </c>
      <c r="BH40548" s="165" t="s">
        <v>45569</v>
      </c>
      <c r="BI40548" s="165" t="s">
        <v>45569</v>
      </c>
    </row>
    <row r="40549" spans="1:61" x14ac:dyDescent="0.2">
      <c r="A40549" s="120">
        <v>240</v>
      </c>
      <c r="B40549" s="120">
        <v>382</v>
      </c>
      <c r="C40549" s="118">
        <v>383</v>
      </c>
      <c r="D40549" s="118">
        <v>384</v>
      </c>
      <c r="E40549" s="118">
        <v>385</v>
      </c>
      <c r="F40549" s="118">
        <v>386</v>
      </c>
      <c r="G40549" s="118">
        <v>387</v>
      </c>
      <c r="H40549" s="120"/>
      <c r="I40549" s="120"/>
      <c r="J40549" s="120"/>
      <c r="K40549" s="120"/>
      <c r="L40549" s="120"/>
      <c r="M40549" s="120"/>
      <c r="N40549" s="120"/>
      <c r="O40549" s="120"/>
      <c r="P40549" s="120"/>
      <c r="Q40549" s="120"/>
      <c r="R40549" s="7" t="s">
        <v>45569</v>
      </c>
      <c r="S40549" s="143"/>
      <c r="X40549" s="143"/>
      <c r="Y40549" s="7" t="s">
        <v>14</v>
      </c>
      <c r="Z40549" s="7" t="s">
        <v>23375</v>
      </c>
      <c r="AA40549" s="7" t="s">
        <v>53377</v>
      </c>
      <c r="AB40549" s="7"/>
      <c r="AC40549" s="7"/>
      <c r="AD40549" s="7"/>
      <c r="AE40549" s="7"/>
      <c r="AF40549" s="7"/>
      <c r="AG40549" s="7"/>
      <c r="AH40549" s="7"/>
      <c r="AI40549" s="7"/>
      <c r="AJ40549" s="7"/>
      <c r="AK40549" s="7"/>
      <c r="AL40549" s="7"/>
      <c r="AM40549" s="7"/>
      <c r="AN40549" s="7"/>
      <c r="AO40549" s="7"/>
      <c r="AT40549" s="8" t="s">
        <v>42661</v>
      </c>
      <c r="AU40549" s="2" t="s">
        <v>30333</v>
      </c>
      <c r="AX40549" s="8"/>
      <c r="AY40549" s="8" t="s">
        <v>146</v>
      </c>
      <c r="AZ40549" s="3"/>
      <c r="BA40549" s="3"/>
      <c r="BB40549" s="3"/>
      <c r="BC40549" s="3"/>
      <c r="BD40549" s="3">
        <v>298</v>
      </c>
      <c r="BE40549" s="113" t="s">
        <v>999</v>
      </c>
      <c r="BF40549" s="164" t="s">
        <v>109</v>
      </c>
      <c r="BG40549" s="164" t="s">
        <v>22957</v>
      </c>
      <c r="BH40549" s="165" t="s">
        <v>45569</v>
      </c>
      <c r="BI40549" s="165" t="s">
        <v>45569</v>
      </c>
    </row>
    <row r="40550" spans="1:61" x14ac:dyDescent="0.2">
      <c r="A40550" s="120">
        <v>240</v>
      </c>
      <c r="B40550" s="120">
        <v>382</v>
      </c>
      <c r="C40550" s="118">
        <v>383</v>
      </c>
      <c r="D40550" s="118">
        <v>384</v>
      </c>
      <c r="E40550" s="118">
        <v>385</v>
      </c>
      <c r="F40550" s="118">
        <v>386</v>
      </c>
      <c r="G40550" s="118">
        <v>387</v>
      </c>
      <c r="H40550" s="120"/>
      <c r="I40550" s="120"/>
      <c r="J40550" s="120"/>
      <c r="K40550" s="120"/>
      <c r="L40550" s="120"/>
      <c r="M40550" s="120"/>
      <c r="N40550" s="120"/>
      <c r="O40550" s="120"/>
      <c r="P40550" s="120"/>
      <c r="Q40550" s="120"/>
      <c r="R40550" s="7" t="s">
        <v>45569</v>
      </c>
      <c r="S40550" s="143"/>
      <c r="X40550" s="143"/>
      <c r="Y40550" s="7" t="s">
        <v>14</v>
      </c>
      <c r="Z40550" s="7" t="s">
        <v>23375</v>
      </c>
      <c r="AA40550" s="7" t="s">
        <v>53377</v>
      </c>
      <c r="AB40550" s="7"/>
      <c r="AC40550" s="7"/>
      <c r="AD40550" s="7"/>
      <c r="AE40550" s="7"/>
      <c r="AF40550" s="7"/>
      <c r="AG40550" s="7"/>
      <c r="AH40550" s="7"/>
      <c r="AI40550" s="7"/>
      <c r="AJ40550" s="7"/>
      <c r="AK40550" s="7"/>
      <c r="AL40550" s="7"/>
      <c r="AM40550" s="7"/>
      <c r="AN40550" s="7"/>
      <c r="AO40550" s="7"/>
      <c r="AT40550" s="8" t="s">
        <v>42662</v>
      </c>
      <c r="AU40550" s="2" t="s">
        <v>42348</v>
      </c>
      <c r="AX40550" s="8"/>
      <c r="AY40550" s="8" t="s">
        <v>146</v>
      </c>
      <c r="AZ40550" s="3"/>
      <c r="BA40550" s="3"/>
      <c r="BB40550" s="3"/>
      <c r="BC40550" s="3"/>
      <c r="BD40550" s="3">
        <v>80224.41</v>
      </c>
      <c r="BE40550" s="113" t="s">
        <v>999</v>
      </c>
      <c r="BF40550" s="164" t="s">
        <v>109</v>
      </c>
      <c r="BG40550" s="164" t="s">
        <v>22957</v>
      </c>
      <c r="BH40550" s="165" t="s">
        <v>45569</v>
      </c>
      <c r="BI40550" s="165" t="s">
        <v>45569</v>
      </c>
    </row>
    <row r="40551" spans="1:61" x14ac:dyDescent="0.2">
      <c r="A40551" s="120">
        <v>240</v>
      </c>
      <c r="B40551" s="120">
        <v>382</v>
      </c>
      <c r="C40551" s="118">
        <v>383</v>
      </c>
      <c r="D40551" s="118">
        <v>384</v>
      </c>
      <c r="E40551" s="118">
        <v>385</v>
      </c>
      <c r="F40551" s="118">
        <v>386</v>
      </c>
      <c r="G40551" s="118">
        <v>387</v>
      </c>
      <c r="H40551" s="120"/>
      <c r="I40551" s="120"/>
      <c r="J40551" s="120"/>
      <c r="K40551" s="120"/>
      <c r="L40551" s="120"/>
      <c r="M40551" s="120"/>
      <c r="N40551" s="120"/>
      <c r="O40551" s="120"/>
      <c r="P40551" s="120"/>
      <c r="Q40551" s="120"/>
      <c r="R40551" s="7" t="s">
        <v>45569</v>
      </c>
      <c r="S40551" s="143"/>
      <c r="X40551" s="143"/>
      <c r="Y40551" s="7" t="s">
        <v>14</v>
      </c>
      <c r="Z40551" s="7" t="s">
        <v>23375</v>
      </c>
      <c r="AA40551" s="7" t="s">
        <v>53377</v>
      </c>
      <c r="AB40551" s="7"/>
      <c r="AC40551" s="7"/>
      <c r="AD40551" s="7"/>
      <c r="AE40551" s="7"/>
      <c r="AF40551" s="7"/>
      <c r="AG40551" s="7"/>
      <c r="AH40551" s="7"/>
      <c r="AI40551" s="7"/>
      <c r="AJ40551" s="7"/>
      <c r="AK40551" s="7"/>
      <c r="AL40551" s="7"/>
      <c r="AM40551" s="7"/>
      <c r="AN40551" s="7"/>
      <c r="AO40551" s="7"/>
      <c r="AT40551" s="8" t="s">
        <v>42663</v>
      </c>
      <c r="AU40551" s="2" t="s">
        <v>42349</v>
      </c>
      <c r="AX40551" s="8"/>
      <c r="AY40551" s="8" t="s">
        <v>146</v>
      </c>
      <c r="AZ40551" s="3"/>
      <c r="BA40551" s="3"/>
      <c r="BB40551" s="3"/>
      <c r="BC40551" s="3"/>
      <c r="BD40551" s="3">
        <v>1357.36</v>
      </c>
      <c r="BE40551" s="113" t="s">
        <v>999</v>
      </c>
      <c r="BF40551" s="164" t="s">
        <v>109</v>
      </c>
      <c r="BG40551" s="164" t="s">
        <v>22957</v>
      </c>
      <c r="BH40551" s="165" t="s">
        <v>45569</v>
      </c>
      <c r="BI40551" s="165" t="s">
        <v>45569</v>
      </c>
    </row>
    <row r="40552" spans="1:61" x14ac:dyDescent="0.2">
      <c r="A40552" s="120">
        <v>240</v>
      </c>
      <c r="B40552" s="120">
        <v>382</v>
      </c>
      <c r="C40552" s="118">
        <v>383</v>
      </c>
      <c r="D40552" s="118">
        <v>384</v>
      </c>
      <c r="E40552" s="118">
        <v>385</v>
      </c>
      <c r="F40552" s="118">
        <v>386</v>
      </c>
      <c r="G40552" s="118">
        <v>387</v>
      </c>
      <c r="H40552" s="120"/>
      <c r="I40552" s="120"/>
      <c r="J40552" s="120"/>
      <c r="K40552" s="120"/>
      <c r="L40552" s="120"/>
      <c r="M40552" s="120"/>
      <c r="N40552" s="120"/>
      <c r="O40552" s="120"/>
      <c r="P40552" s="120"/>
      <c r="Q40552" s="120"/>
      <c r="R40552" s="7" t="s">
        <v>45569</v>
      </c>
      <c r="S40552" s="143"/>
      <c r="X40552" s="143"/>
      <c r="Y40552" s="7" t="s">
        <v>14</v>
      </c>
      <c r="Z40552" s="7" t="s">
        <v>23375</v>
      </c>
      <c r="AA40552" s="7" t="s">
        <v>53377</v>
      </c>
      <c r="AB40552" s="7"/>
      <c r="AC40552" s="7"/>
      <c r="AD40552" s="7"/>
      <c r="AE40552" s="7"/>
      <c r="AF40552" s="7"/>
      <c r="AG40552" s="7"/>
      <c r="AH40552" s="7"/>
      <c r="AI40552" s="7"/>
      <c r="AJ40552" s="7"/>
      <c r="AK40552" s="7"/>
      <c r="AL40552" s="7"/>
      <c r="AM40552" s="7"/>
      <c r="AN40552" s="7"/>
      <c r="AO40552" s="7"/>
      <c r="AT40552" s="8" t="s">
        <v>42664</v>
      </c>
      <c r="AU40552" s="2" t="s">
        <v>30335</v>
      </c>
      <c r="AX40552" s="8"/>
      <c r="AY40552" s="8" t="s">
        <v>146</v>
      </c>
      <c r="AZ40552" s="3"/>
      <c r="BA40552" s="3"/>
      <c r="BB40552" s="3"/>
      <c r="BC40552" s="3"/>
      <c r="BD40552" s="3">
        <v>7086.8</v>
      </c>
      <c r="BE40552" s="113" t="s">
        <v>999</v>
      </c>
      <c r="BF40552" s="164" t="s">
        <v>109</v>
      </c>
      <c r="BG40552" s="164" t="s">
        <v>22957</v>
      </c>
      <c r="BH40552" s="165" t="s">
        <v>45569</v>
      </c>
      <c r="BI40552" s="165" t="s">
        <v>45569</v>
      </c>
    </row>
    <row r="40553" spans="1:61" x14ac:dyDescent="0.2">
      <c r="A40553" s="120">
        <v>240</v>
      </c>
      <c r="B40553" s="120">
        <v>382</v>
      </c>
      <c r="C40553" s="118">
        <v>383</v>
      </c>
      <c r="D40553" s="118">
        <v>384</v>
      </c>
      <c r="E40553" s="118">
        <v>385</v>
      </c>
      <c r="F40553" s="118">
        <v>386</v>
      </c>
      <c r="G40553" s="118">
        <v>387</v>
      </c>
      <c r="H40553" s="120"/>
      <c r="I40553" s="120"/>
      <c r="J40553" s="120"/>
      <c r="K40553" s="120"/>
      <c r="L40553" s="120"/>
      <c r="M40553" s="120"/>
      <c r="N40553" s="120"/>
      <c r="O40553" s="120"/>
      <c r="P40553" s="120"/>
      <c r="Q40553" s="120"/>
      <c r="R40553" s="7" t="s">
        <v>45569</v>
      </c>
      <c r="S40553" s="143"/>
      <c r="X40553" s="143"/>
      <c r="Y40553" s="7" t="s">
        <v>14</v>
      </c>
      <c r="Z40553" s="7" t="s">
        <v>23375</v>
      </c>
      <c r="AA40553" s="7" t="s">
        <v>53377</v>
      </c>
      <c r="AB40553" s="7"/>
      <c r="AC40553" s="7"/>
      <c r="AD40553" s="7"/>
      <c r="AE40553" s="7"/>
      <c r="AF40553" s="7"/>
      <c r="AG40553" s="7"/>
      <c r="AH40553" s="7"/>
      <c r="AI40553" s="7"/>
      <c r="AJ40553" s="7"/>
      <c r="AK40553" s="7"/>
      <c r="AL40553" s="7"/>
      <c r="AM40553" s="7"/>
      <c r="AN40553" s="7"/>
      <c r="AO40553" s="7"/>
      <c r="AT40553" s="8" t="s">
        <v>42665</v>
      </c>
      <c r="AU40553" s="2" t="s">
        <v>42350</v>
      </c>
      <c r="AX40553" s="8"/>
      <c r="AY40553" s="8" t="s">
        <v>146</v>
      </c>
      <c r="AZ40553" s="3"/>
      <c r="BA40553" s="3"/>
      <c r="BB40553" s="3"/>
      <c r="BC40553" s="3"/>
      <c r="BD40553" s="3">
        <v>4770.16</v>
      </c>
      <c r="BE40553" s="113" t="s">
        <v>999</v>
      </c>
      <c r="BF40553" s="164" t="s">
        <v>109</v>
      </c>
      <c r="BG40553" s="164" t="s">
        <v>22957</v>
      </c>
      <c r="BH40553" s="165" t="s">
        <v>45569</v>
      </c>
      <c r="BI40553" s="165" t="s">
        <v>45569</v>
      </c>
    </row>
    <row r="40554" spans="1:61" x14ac:dyDescent="0.2">
      <c r="A40554" s="120">
        <v>240</v>
      </c>
      <c r="B40554" s="120">
        <v>382</v>
      </c>
      <c r="C40554" s="118">
        <v>383</v>
      </c>
      <c r="D40554" s="118">
        <v>384</v>
      </c>
      <c r="E40554" s="118">
        <v>385</v>
      </c>
      <c r="F40554" s="118">
        <v>386</v>
      </c>
      <c r="G40554" s="118">
        <v>387</v>
      </c>
      <c r="H40554" s="120"/>
      <c r="I40554" s="120"/>
      <c r="J40554" s="120"/>
      <c r="K40554" s="120"/>
      <c r="L40554" s="120"/>
      <c r="M40554" s="120"/>
      <c r="N40554" s="120"/>
      <c r="O40554" s="120"/>
      <c r="P40554" s="120"/>
      <c r="Q40554" s="120"/>
      <c r="R40554" s="7" t="s">
        <v>45569</v>
      </c>
      <c r="S40554" s="143"/>
      <c r="X40554" s="143"/>
      <c r="Y40554" s="7" t="s">
        <v>14</v>
      </c>
      <c r="Z40554" s="7" t="s">
        <v>23375</v>
      </c>
      <c r="AA40554" s="7" t="s">
        <v>53377</v>
      </c>
      <c r="AB40554" s="7"/>
      <c r="AC40554" s="7"/>
      <c r="AD40554" s="7"/>
      <c r="AE40554" s="7"/>
      <c r="AF40554" s="7"/>
      <c r="AG40554" s="7"/>
      <c r="AH40554" s="7"/>
      <c r="AI40554" s="7"/>
      <c r="AJ40554" s="7"/>
      <c r="AK40554" s="7"/>
      <c r="AL40554" s="7"/>
      <c r="AM40554" s="7"/>
      <c r="AN40554" s="7"/>
      <c r="AO40554" s="7"/>
      <c r="AT40554" s="8" t="s">
        <v>42666</v>
      </c>
      <c r="AU40554" s="2" t="s">
        <v>30336</v>
      </c>
      <c r="AX40554" s="8"/>
      <c r="AY40554" s="8" t="s">
        <v>146</v>
      </c>
      <c r="AZ40554" s="3"/>
      <c r="BA40554" s="3"/>
      <c r="BB40554" s="3"/>
      <c r="BC40554" s="3"/>
      <c r="BD40554" s="3">
        <v>3085.29</v>
      </c>
      <c r="BE40554" s="113" t="s">
        <v>999</v>
      </c>
      <c r="BF40554" s="164" t="s">
        <v>109</v>
      </c>
      <c r="BG40554" s="164" t="s">
        <v>22957</v>
      </c>
      <c r="BH40554" s="165" t="s">
        <v>45569</v>
      </c>
      <c r="BI40554" s="165" t="s">
        <v>45569</v>
      </c>
    </row>
    <row r="40555" spans="1:61" x14ac:dyDescent="0.2">
      <c r="A40555" s="120">
        <v>240</v>
      </c>
      <c r="B40555" s="120">
        <v>382</v>
      </c>
      <c r="C40555" s="118">
        <v>383</v>
      </c>
      <c r="D40555" s="118">
        <v>384</v>
      </c>
      <c r="E40555" s="118">
        <v>385</v>
      </c>
      <c r="F40555" s="118">
        <v>386</v>
      </c>
      <c r="G40555" s="118">
        <v>387</v>
      </c>
      <c r="H40555" s="120"/>
      <c r="I40555" s="120"/>
      <c r="J40555" s="120"/>
      <c r="K40555" s="120"/>
      <c r="L40555" s="120"/>
      <c r="M40555" s="120"/>
      <c r="N40555" s="120"/>
      <c r="O40555" s="120"/>
      <c r="P40555" s="120"/>
      <c r="Q40555" s="120"/>
      <c r="R40555" s="7" t="s">
        <v>45569</v>
      </c>
      <c r="S40555" s="143"/>
      <c r="X40555" s="143"/>
      <c r="Y40555" s="7" t="s">
        <v>14</v>
      </c>
      <c r="Z40555" s="7" t="s">
        <v>23375</v>
      </c>
      <c r="AA40555" s="7" t="s">
        <v>53377</v>
      </c>
      <c r="AB40555" s="7"/>
      <c r="AC40555" s="7"/>
      <c r="AD40555" s="7"/>
      <c r="AE40555" s="7"/>
      <c r="AF40555" s="7"/>
      <c r="AG40555" s="7"/>
      <c r="AH40555" s="7"/>
      <c r="AI40555" s="7"/>
      <c r="AJ40555" s="7"/>
      <c r="AK40555" s="7"/>
      <c r="AL40555" s="7"/>
      <c r="AM40555" s="7"/>
      <c r="AN40555" s="7"/>
      <c r="AO40555" s="7"/>
      <c r="AT40555" s="8" t="s">
        <v>42667</v>
      </c>
      <c r="AU40555" s="2" t="s">
        <v>42351</v>
      </c>
      <c r="AX40555" s="8"/>
      <c r="AY40555" s="8" t="s">
        <v>146</v>
      </c>
      <c r="AZ40555" s="3"/>
      <c r="BA40555" s="3"/>
      <c r="BB40555" s="3"/>
      <c r="BC40555" s="3"/>
      <c r="BD40555" s="3">
        <v>11339.56</v>
      </c>
      <c r="BE40555" s="113" t="s">
        <v>999</v>
      </c>
      <c r="BF40555" s="164" t="s">
        <v>109</v>
      </c>
      <c r="BG40555" s="164" t="s">
        <v>22957</v>
      </c>
      <c r="BH40555" s="165" t="s">
        <v>45569</v>
      </c>
      <c r="BI40555" s="165" t="s">
        <v>45569</v>
      </c>
    </row>
    <row r="40556" spans="1:61" x14ac:dyDescent="0.2">
      <c r="A40556" s="120">
        <v>240</v>
      </c>
      <c r="B40556" s="120">
        <v>382</v>
      </c>
      <c r="C40556" s="118">
        <v>383</v>
      </c>
      <c r="D40556" s="118">
        <v>384</v>
      </c>
      <c r="E40556" s="118">
        <v>385</v>
      </c>
      <c r="F40556" s="118">
        <v>386</v>
      </c>
      <c r="G40556" s="118">
        <v>387</v>
      </c>
      <c r="H40556" s="120"/>
      <c r="I40556" s="120"/>
      <c r="J40556" s="120"/>
      <c r="K40556" s="120"/>
      <c r="L40556" s="120"/>
      <c r="M40556" s="120"/>
      <c r="N40556" s="120"/>
      <c r="O40556" s="120"/>
      <c r="P40556" s="120"/>
      <c r="Q40556" s="120"/>
      <c r="R40556" s="7" t="s">
        <v>45569</v>
      </c>
      <c r="S40556" s="143"/>
      <c r="X40556" s="143"/>
      <c r="Y40556" s="7" t="s">
        <v>14</v>
      </c>
      <c r="Z40556" s="7" t="s">
        <v>23375</v>
      </c>
      <c r="AA40556" s="7" t="s">
        <v>53377</v>
      </c>
      <c r="AB40556" s="7"/>
      <c r="AC40556" s="7"/>
      <c r="AD40556" s="7"/>
      <c r="AE40556" s="7"/>
      <c r="AF40556" s="7"/>
      <c r="AG40556" s="7"/>
      <c r="AH40556" s="7"/>
      <c r="AI40556" s="7"/>
      <c r="AJ40556" s="7"/>
      <c r="AK40556" s="7"/>
      <c r="AL40556" s="7"/>
      <c r="AM40556" s="7"/>
      <c r="AN40556" s="7"/>
      <c r="AO40556" s="7"/>
      <c r="AT40556" s="8" t="s">
        <v>42668</v>
      </c>
      <c r="AU40556" s="2" t="s">
        <v>42352</v>
      </c>
      <c r="AX40556" s="8"/>
      <c r="AY40556" s="8" t="s">
        <v>146</v>
      </c>
      <c r="AZ40556" s="3"/>
      <c r="BA40556" s="3"/>
      <c r="BB40556" s="3"/>
      <c r="BC40556" s="3"/>
      <c r="BD40556" s="3">
        <v>118592</v>
      </c>
      <c r="BE40556" s="113" t="s">
        <v>999</v>
      </c>
      <c r="BF40556" s="164" t="s">
        <v>109</v>
      </c>
      <c r="BG40556" s="164" t="s">
        <v>22957</v>
      </c>
      <c r="BH40556" s="165" t="s">
        <v>45569</v>
      </c>
      <c r="BI40556" s="165" t="s">
        <v>45569</v>
      </c>
    </row>
    <row r="40557" spans="1:61" x14ac:dyDescent="0.2">
      <c r="A40557" s="120">
        <v>240</v>
      </c>
      <c r="B40557" s="120">
        <v>382</v>
      </c>
      <c r="C40557" s="118">
        <v>383</v>
      </c>
      <c r="D40557" s="118">
        <v>384</v>
      </c>
      <c r="E40557" s="118">
        <v>385</v>
      </c>
      <c r="F40557" s="118">
        <v>386</v>
      </c>
      <c r="G40557" s="118">
        <v>387</v>
      </c>
      <c r="H40557" s="120"/>
      <c r="I40557" s="120"/>
      <c r="J40557" s="120"/>
      <c r="K40557" s="120"/>
      <c r="L40557" s="120"/>
      <c r="M40557" s="120"/>
      <c r="N40557" s="120"/>
      <c r="O40557" s="120"/>
      <c r="P40557" s="120"/>
      <c r="Q40557" s="120"/>
      <c r="R40557" s="7" t="s">
        <v>45569</v>
      </c>
      <c r="S40557" s="143"/>
      <c r="X40557" s="143"/>
      <c r="Y40557" s="7" t="s">
        <v>14</v>
      </c>
      <c r="Z40557" s="7" t="s">
        <v>23375</v>
      </c>
      <c r="AA40557" s="7" t="s">
        <v>53377</v>
      </c>
      <c r="AB40557" s="7"/>
      <c r="AC40557" s="7"/>
      <c r="AD40557" s="7"/>
      <c r="AE40557" s="7"/>
      <c r="AF40557" s="7"/>
      <c r="AG40557" s="7"/>
      <c r="AH40557" s="7"/>
      <c r="AI40557" s="7"/>
      <c r="AJ40557" s="7"/>
      <c r="AK40557" s="7"/>
      <c r="AL40557" s="7"/>
      <c r="AM40557" s="7"/>
      <c r="AN40557" s="7"/>
      <c r="AO40557" s="7"/>
      <c r="AT40557" s="8" t="s">
        <v>42669</v>
      </c>
      <c r="AU40557" s="2" t="s">
        <v>42532</v>
      </c>
      <c r="AX40557" s="8"/>
      <c r="AY40557" s="8" t="s">
        <v>146</v>
      </c>
      <c r="AZ40557" s="3"/>
      <c r="BA40557" s="3"/>
      <c r="BB40557" s="3"/>
      <c r="BC40557" s="3"/>
      <c r="BD40557" s="3">
        <v>109615.7</v>
      </c>
      <c r="BE40557" s="113" t="s">
        <v>999</v>
      </c>
      <c r="BF40557" s="164" t="s">
        <v>109</v>
      </c>
      <c r="BG40557" s="164" t="s">
        <v>22957</v>
      </c>
      <c r="BH40557" s="165" t="s">
        <v>45569</v>
      </c>
      <c r="BI40557" s="165" t="s">
        <v>45569</v>
      </c>
    </row>
    <row r="40558" spans="1:61" x14ac:dyDescent="0.2">
      <c r="A40558" s="120">
        <v>240</v>
      </c>
      <c r="B40558" s="120">
        <v>382</v>
      </c>
      <c r="C40558" s="118">
        <v>383</v>
      </c>
      <c r="D40558" s="118">
        <v>384</v>
      </c>
      <c r="E40558" s="118">
        <v>385</v>
      </c>
      <c r="F40558" s="118">
        <v>386</v>
      </c>
      <c r="G40558" s="118">
        <v>387</v>
      </c>
      <c r="H40558" s="120"/>
      <c r="I40558" s="120"/>
      <c r="J40558" s="120"/>
      <c r="K40558" s="120"/>
      <c r="L40558" s="120"/>
      <c r="M40558" s="120"/>
      <c r="N40558" s="120"/>
      <c r="O40558" s="120"/>
      <c r="P40558" s="120"/>
      <c r="Q40558" s="120"/>
      <c r="R40558" s="7" t="s">
        <v>45569</v>
      </c>
      <c r="S40558" s="143"/>
      <c r="X40558" s="143"/>
      <c r="Y40558" s="7" t="s">
        <v>14</v>
      </c>
      <c r="Z40558" s="7" t="s">
        <v>23375</v>
      </c>
      <c r="AA40558" s="7" t="s">
        <v>53377</v>
      </c>
      <c r="AB40558" s="7"/>
      <c r="AC40558" s="7"/>
      <c r="AD40558" s="7"/>
      <c r="AE40558" s="7"/>
      <c r="AF40558" s="7"/>
      <c r="AG40558" s="7"/>
      <c r="AH40558" s="7"/>
      <c r="AI40558" s="7"/>
      <c r="AJ40558" s="7"/>
      <c r="AK40558" s="7"/>
      <c r="AL40558" s="7"/>
      <c r="AM40558" s="7"/>
      <c r="AN40558" s="7"/>
      <c r="AO40558" s="7"/>
      <c r="AT40558" s="8" t="s">
        <v>42670</v>
      </c>
      <c r="AU40558" s="2" t="s">
        <v>42353</v>
      </c>
      <c r="AX40558" s="8"/>
      <c r="AY40558" s="8" t="s">
        <v>146</v>
      </c>
      <c r="AZ40558" s="3"/>
      <c r="BA40558" s="3"/>
      <c r="BB40558" s="3"/>
      <c r="BC40558" s="3"/>
      <c r="BD40558" s="3">
        <v>2243.2399999999998</v>
      </c>
      <c r="BE40558" s="113" t="s">
        <v>999</v>
      </c>
      <c r="BF40558" s="164" t="s">
        <v>109</v>
      </c>
      <c r="BG40558" s="164" t="s">
        <v>22957</v>
      </c>
      <c r="BH40558" s="165" t="s">
        <v>45569</v>
      </c>
      <c r="BI40558" s="165" t="s">
        <v>45569</v>
      </c>
    </row>
    <row r="40559" spans="1:61" x14ac:dyDescent="0.2">
      <c r="A40559" s="120">
        <v>240</v>
      </c>
      <c r="B40559" s="120">
        <v>382</v>
      </c>
      <c r="C40559" s="118">
        <v>383</v>
      </c>
      <c r="D40559" s="118">
        <v>384</v>
      </c>
      <c r="E40559" s="118">
        <v>385</v>
      </c>
      <c r="F40559" s="118">
        <v>386</v>
      </c>
      <c r="G40559" s="118">
        <v>387</v>
      </c>
      <c r="H40559" s="120"/>
      <c r="I40559" s="120"/>
      <c r="J40559" s="120"/>
      <c r="K40559" s="120"/>
      <c r="L40559" s="120"/>
      <c r="M40559" s="120"/>
      <c r="N40559" s="120"/>
      <c r="O40559" s="120"/>
      <c r="P40559" s="120"/>
      <c r="Q40559" s="120"/>
      <c r="R40559" s="7" t="s">
        <v>45569</v>
      </c>
      <c r="S40559" s="143"/>
      <c r="X40559" s="143"/>
      <c r="Y40559" s="7" t="s">
        <v>14</v>
      </c>
      <c r="Z40559" s="7" t="s">
        <v>23375</v>
      </c>
      <c r="AA40559" s="7" t="s">
        <v>53377</v>
      </c>
      <c r="AB40559" s="7"/>
      <c r="AC40559" s="7"/>
      <c r="AD40559" s="7"/>
      <c r="AE40559" s="7"/>
      <c r="AF40559" s="7"/>
      <c r="AG40559" s="7"/>
      <c r="AH40559" s="7"/>
      <c r="AI40559" s="7"/>
      <c r="AJ40559" s="7"/>
      <c r="AK40559" s="7"/>
      <c r="AL40559" s="7"/>
      <c r="AM40559" s="7"/>
      <c r="AN40559" s="7"/>
      <c r="AO40559" s="7"/>
      <c r="AT40559" s="8" t="s">
        <v>42671</v>
      </c>
      <c r="AU40559" s="2" t="s">
        <v>23893</v>
      </c>
      <c r="AX40559" s="8"/>
      <c r="AY40559" s="8" t="s">
        <v>146</v>
      </c>
      <c r="AZ40559" s="3"/>
      <c r="BA40559" s="3"/>
      <c r="BB40559" s="3"/>
      <c r="BC40559" s="3"/>
      <c r="BD40559" s="3">
        <v>4377.8999999999996</v>
      </c>
      <c r="BE40559" s="113" t="s">
        <v>999</v>
      </c>
      <c r="BF40559" s="164" t="s">
        <v>109</v>
      </c>
      <c r="BG40559" s="164" t="s">
        <v>22957</v>
      </c>
      <c r="BH40559" s="165" t="s">
        <v>45569</v>
      </c>
      <c r="BI40559" s="165" t="s">
        <v>45569</v>
      </c>
    </row>
    <row r="40560" spans="1:61" x14ac:dyDescent="0.2">
      <c r="A40560" s="120">
        <v>240</v>
      </c>
      <c r="B40560" s="120">
        <v>382</v>
      </c>
      <c r="C40560" s="118">
        <v>383</v>
      </c>
      <c r="D40560" s="118">
        <v>384</v>
      </c>
      <c r="E40560" s="118">
        <v>385</v>
      </c>
      <c r="F40560" s="118">
        <v>386</v>
      </c>
      <c r="G40560" s="118">
        <v>387</v>
      </c>
      <c r="H40560" s="120"/>
      <c r="I40560" s="120"/>
      <c r="J40560" s="120"/>
      <c r="K40560" s="120"/>
      <c r="L40560" s="120"/>
      <c r="M40560" s="120"/>
      <c r="N40560" s="120"/>
      <c r="O40560" s="120"/>
      <c r="P40560" s="120"/>
      <c r="Q40560" s="120"/>
      <c r="R40560" s="7" t="s">
        <v>45569</v>
      </c>
      <c r="S40560" s="143"/>
      <c r="X40560" s="143"/>
      <c r="Y40560" s="7" t="s">
        <v>14</v>
      </c>
      <c r="Z40560" s="7" t="s">
        <v>23375</v>
      </c>
      <c r="AA40560" s="7" t="s">
        <v>53377</v>
      </c>
      <c r="AB40560" s="7"/>
      <c r="AC40560" s="7"/>
      <c r="AD40560" s="7"/>
      <c r="AE40560" s="7"/>
      <c r="AF40560" s="7"/>
      <c r="AG40560" s="7"/>
      <c r="AH40560" s="7"/>
      <c r="AI40560" s="7"/>
      <c r="AJ40560" s="7"/>
      <c r="AK40560" s="7"/>
      <c r="AL40560" s="7"/>
      <c r="AM40560" s="7"/>
      <c r="AN40560" s="7"/>
      <c r="AO40560" s="7"/>
      <c r="AT40560" s="8" t="s">
        <v>42672</v>
      </c>
      <c r="AU40560" s="2" t="s">
        <v>42354</v>
      </c>
      <c r="AX40560" s="8"/>
      <c r="AY40560" s="8" t="s">
        <v>146</v>
      </c>
      <c r="AZ40560" s="3"/>
      <c r="BA40560" s="3"/>
      <c r="BB40560" s="3"/>
      <c r="BC40560" s="3"/>
      <c r="BD40560" s="3">
        <v>1194.68</v>
      </c>
      <c r="BE40560" s="113" t="s">
        <v>999</v>
      </c>
      <c r="BF40560" s="164" t="s">
        <v>109</v>
      </c>
      <c r="BG40560" s="164" t="s">
        <v>22957</v>
      </c>
      <c r="BH40560" s="165" t="s">
        <v>45569</v>
      </c>
      <c r="BI40560" s="165" t="s">
        <v>45569</v>
      </c>
    </row>
    <row r="40561" spans="1:61" x14ac:dyDescent="0.2">
      <c r="A40561" s="120">
        <v>240</v>
      </c>
      <c r="B40561" s="120">
        <v>382</v>
      </c>
      <c r="C40561" s="118">
        <v>383</v>
      </c>
      <c r="D40561" s="118">
        <v>384</v>
      </c>
      <c r="E40561" s="118">
        <v>385</v>
      </c>
      <c r="F40561" s="118">
        <v>386</v>
      </c>
      <c r="G40561" s="118">
        <v>387</v>
      </c>
      <c r="H40561" s="120"/>
      <c r="I40561" s="120"/>
      <c r="J40561" s="120"/>
      <c r="K40561" s="120"/>
      <c r="L40561" s="120"/>
      <c r="M40561" s="120"/>
      <c r="N40561" s="120"/>
      <c r="O40561" s="120"/>
      <c r="P40561" s="120"/>
      <c r="Q40561" s="120"/>
      <c r="R40561" s="7" t="s">
        <v>45569</v>
      </c>
      <c r="S40561" s="143"/>
      <c r="X40561" s="143"/>
      <c r="Y40561" s="7" t="s">
        <v>14</v>
      </c>
      <c r="Z40561" s="7" t="s">
        <v>23375</v>
      </c>
      <c r="AA40561" s="7" t="s">
        <v>53377</v>
      </c>
      <c r="AB40561" s="7"/>
      <c r="AC40561" s="7"/>
      <c r="AD40561" s="7"/>
      <c r="AE40561" s="7"/>
      <c r="AF40561" s="7"/>
      <c r="AG40561" s="7"/>
      <c r="AH40561" s="7"/>
      <c r="AI40561" s="7"/>
      <c r="AJ40561" s="7"/>
      <c r="AK40561" s="7"/>
      <c r="AL40561" s="7"/>
      <c r="AM40561" s="7"/>
      <c r="AN40561" s="7"/>
      <c r="AO40561" s="7"/>
      <c r="AT40561" s="8" t="s">
        <v>42673</v>
      </c>
      <c r="AU40561" s="2" t="s">
        <v>42355</v>
      </c>
      <c r="AX40561" s="8"/>
      <c r="AY40561" s="8" t="s">
        <v>146</v>
      </c>
      <c r="AZ40561" s="3"/>
      <c r="BA40561" s="3"/>
      <c r="BB40561" s="3"/>
      <c r="BC40561" s="3"/>
      <c r="BD40561" s="3">
        <v>204.77</v>
      </c>
      <c r="BE40561" s="113" t="s">
        <v>999</v>
      </c>
      <c r="BF40561" s="164" t="s">
        <v>109</v>
      </c>
      <c r="BG40561" s="164" t="s">
        <v>22957</v>
      </c>
      <c r="BH40561" s="165" t="s">
        <v>45569</v>
      </c>
      <c r="BI40561" s="165" t="s">
        <v>45569</v>
      </c>
    </row>
    <row r="40562" spans="1:61" x14ac:dyDescent="0.2">
      <c r="A40562" s="120">
        <v>240</v>
      </c>
      <c r="B40562" s="120">
        <v>382</v>
      </c>
      <c r="C40562" s="118">
        <v>383</v>
      </c>
      <c r="D40562" s="118">
        <v>384</v>
      </c>
      <c r="E40562" s="118">
        <v>385</v>
      </c>
      <c r="F40562" s="118">
        <v>386</v>
      </c>
      <c r="G40562" s="118">
        <v>387</v>
      </c>
      <c r="H40562" s="120"/>
      <c r="I40562" s="120"/>
      <c r="J40562" s="120"/>
      <c r="K40562" s="120"/>
      <c r="L40562" s="120"/>
      <c r="M40562" s="120"/>
      <c r="N40562" s="120"/>
      <c r="O40562" s="120"/>
      <c r="P40562" s="120"/>
      <c r="Q40562" s="120"/>
      <c r="R40562" s="7" t="s">
        <v>45569</v>
      </c>
      <c r="S40562" s="143"/>
      <c r="X40562" s="143"/>
      <c r="Y40562" s="7" t="s">
        <v>14</v>
      </c>
      <c r="Z40562" s="7" t="s">
        <v>23375</v>
      </c>
      <c r="AA40562" s="7" t="s">
        <v>53377</v>
      </c>
      <c r="AB40562" s="7"/>
      <c r="AC40562" s="7"/>
      <c r="AD40562" s="7"/>
      <c r="AE40562" s="7"/>
      <c r="AF40562" s="7"/>
      <c r="AG40562" s="7"/>
      <c r="AH40562" s="7"/>
      <c r="AI40562" s="7"/>
      <c r="AJ40562" s="7"/>
      <c r="AK40562" s="7"/>
      <c r="AL40562" s="7"/>
      <c r="AM40562" s="7"/>
      <c r="AN40562" s="7"/>
      <c r="AO40562" s="7"/>
      <c r="AT40562" s="8" t="s">
        <v>42674</v>
      </c>
      <c r="AU40562" s="2" t="s">
        <v>42356</v>
      </c>
      <c r="AX40562" s="8"/>
      <c r="AY40562" s="8" t="s">
        <v>146</v>
      </c>
      <c r="AZ40562" s="3"/>
      <c r="BA40562" s="3"/>
      <c r="BB40562" s="3"/>
      <c r="BC40562" s="3"/>
      <c r="BD40562" s="3">
        <v>6734.59</v>
      </c>
      <c r="BE40562" s="113" t="s">
        <v>999</v>
      </c>
      <c r="BF40562" s="164" t="s">
        <v>109</v>
      </c>
      <c r="BG40562" s="164" t="s">
        <v>22957</v>
      </c>
      <c r="BH40562" s="165" t="s">
        <v>45569</v>
      </c>
      <c r="BI40562" s="165" t="s">
        <v>45569</v>
      </c>
    </row>
    <row r="40563" spans="1:61" x14ac:dyDescent="0.2">
      <c r="A40563" s="120">
        <v>240</v>
      </c>
      <c r="B40563" s="120">
        <v>382</v>
      </c>
      <c r="C40563" s="118">
        <v>383</v>
      </c>
      <c r="D40563" s="118">
        <v>384</v>
      </c>
      <c r="E40563" s="118">
        <v>385</v>
      </c>
      <c r="F40563" s="118">
        <v>386</v>
      </c>
      <c r="G40563" s="118">
        <v>387</v>
      </c>
      <c r="H40563" s="120"/>
      <c r="I40563" s="120"/>
      <c r="J40563" s="120"/>
      <c r="K40563" s="120"/>
      <c r="L40563" s="120"/>
      <c r="M40563" s="120"/>
      <c r="N40563" s="120"/>
      <c r="O40563" s="120"/>
      <c r="P40563" s="120"/>
      <c r="Q40563" s="120"/>
      <c r="R40563" s="7" t="s">
        <v>45569</v>
      </c>
      <c r="S40563" s="143"/>
      <c r="X40563" s="143"/>
      <c r="Y40563" s="7" t="s">
        <v>14</v>
      </c>
      <c r="Z40563" s="7" t="s">
        <v>23375</v>
      </c>
      <c r="AA40563" s="7" t="s">
        <v>53377</v>
      </c>
      <c r="AB40563" s="7"/>
      <c r="AC40563" s="7"/>
      <c r="AD40563" s="7"/>
      <c r="AE40563" s="7"/>
      <c r="AF40563" s="7"/>
      <c r="AG40563" s="7"/>
      <c r="AH40563" s="7"/>
      <c r="AI40563" s="7"/>
      <c r="AJ40563" s="7"/>
      <c r="AK40563" s="7"/>
      <c r="AL40563" s="7"/>
      <c r="AM40563" s="7"/>
      <c r="AN40563" s="7"/>
      <c r="AO40563" s="7"/>
      <c r="AT40563" s="8" t="s">
        <v>42675</v>
      </c>
      <c r="AU40563" s="2" t="s">
        <v>42357</v>
      </c>
      <c r="AX40563" s="8"/>
      <c r="AY40563" s="8" t="s">
        <v>146</v>
      </c>
      <c r="AZ40563" s="3"/>
      <c r="BA40563" s="3"/>
      <c r="BB40563" s="3"/>
      <c r="BC40563" s="3"/>
      <c r="BD40563" s="3">
        <v>809.68</v>
      </c>
      <c r="BE40563" s="113" t="s">
        <v>999</v>
      </c>
      <c r="BF40563" s="164" t="s">
        <v>109</v>
      </c>
      <c r="BG40563" s="164" t="s">
        <v>22957</v>
      </c>
      <c r="BH40563" s="165" t="s">
        <v>45569</v>
      </c>
      <c r="BI40563" s="165" t="s">
        <v>45569</v>
      </c>
    </row>
    <row r="40564" spans="1:61" x14ac:dyDescent="0.2">
      <c r="A40564" s="120">
        <v>240</v>
      </c>
      <c r="B40564" s="120">
        <v>382</v>
      </c>
      <c r="C40564" s="118">
        <v>383</v>
      </c>
      <c r="D40564" s="118">
        <v>384</v>
      </c>
      <c r="E40564" s="118">
        <v>385</v>
      </c>
      <c r="F40564" s="118">
        <v>386</v>
      </c>
      <c r="G40564" s="118">
        <v>387</v>
      </c>
      <c r="H40564" s="120"/>
      <c r="I40564" s="120"/>
      <c r="J40564" s="120"/>
      <c r="K40564" s="120"/>
      <c r="L40564" s="120"/>
      <c r="M40564" s="120"/>
      <c r="N40564" s="120"/>
      <c r="O40564" s="120"/>
      <c r="P40564" s="120"/>
      <c r="Q40564" s="120"/>
      <c r="R40564" s="7" t="s">
        <v>45569</v>
      </c>
      <c r="S40564" s="143"/>
      <c r="X40564" s="143"/>
      <c r="Y40564" s="7" t="s">
        <v>14</v>
      </c>
      <c r="Z40564" s="7" t="s">
        <v>23375</v>
      </c>
      <c r="AA40564" s="7" t="s">
        <v>53377</v>
      </c>
      <c r="AB40564" s="7"/>
      <c r="AC40564" s="7"/>
      <c r="AD40564" s="7"/>
      <c r="AE40564" s="7"/>
      <c r="AF40564" s="7"/>
      <c r="AG40564" s="7"/>
      <c r="AH40564" s="7"/>
      <c r="AI40564" s="7"/>
      <c r="AJ40564" s="7"/>
      <c r="AK40564" s="7"/>
      <c r="AL40564" s="7"/>
      <c r="AM40564" s="7"/>
      <c r="AN40564" s="7"/>
      <c r="AO40564" s="7"/>
      <c r="AT40564" s="8" t="s">
        <v>42676</v>
      </c>
      <c r="AU40564" s="2" t="s">
        <v>42358</v>
      </c>
      <c r="AX40564" s="8"/>
      <c r="AY40564" s="8" t="s">
        <v>146</v>
      </c>
      <c r="AZ40564" s="3"/>
      <c r="BA40564" s="3"/>
      <c r="BB40564" s="3"/>
      <c r="BC40564" s="3"/>
      <c r="BD40564" s="3">
        <v>874.8</v>
      </c>
      <c r="BE40564" s="113" t="s">
        <v>999</v>
      </c>
      <c r="BF40564" s="164" t="s">
        <v>109</v>
      </c>
      <c r="BG40564" s="164" t="s">
        <v>22957</v>
      </c>
      <c r="BH40564" s="165" t="s">
        <v>45569</v>
      </c>
      <c r="BI40564" s="165" t="s">
        <v>45569</v>
      </c>
    </row>
    <row r="40565" spans="1:61" x14ac:dyDescent="0.2">
      <c r="A40565" s="120">
        <v>240</v>
      </c>
      <c r="B40565" s="120">
        <v>382</v>
      </c>
      <c r="C40565" s="118">
        <v>383</v>
      </c>
      <c r="D40565" s="118">
        <v>384</v>
      </c>
      <c r="E40565" s="118">
        <v>385</v>
      </c>
      <c r="F40565" s="118">
        <v>386</v>
      </c>
      <c r="G40565" s="118">
        <v>387</v>
      </c>
      <c r="H40565" s="120"/>
      <c r="I40565" s="120"/>
      <c r="J40565" s="120"/>
      <c r="K40565" s="120"/>
      <c r="L40565" s="120"/>
      <c r="M40565" s="120"/>
      <c r="N40565" s="120"/>
      <c r="O40565" s="120"/>
      <c r="P40565" s="120"/>
      <c r="Q40565" s="120"/>
      <c r="R40565" s="7" t="s">
        <v>45569</v>
      </c>
      <c r="S40565" s="143"/>
      <c r="X40565" s="143"/>
      <c r="Y40565" s="7" t="s">
        <v>14</v>
      </c>
      <c r="Z40565" s="7" t="s">
        <v>23375</v>
      </c>
      <c r="AA40565" s="7" t="s">
        <v>53377</v>
      </c>
      <c r="AB40565" s="7"/>
      <c r="AC40565" s="7"/>
      <c r="AD40565" s="7"/>
      <c r="AE40565" s="7"/>
      <c r="AF40565" s="7"/>
      <c r="AG40565" s="7"/>
      <c r="AH40565" s="7"/>
      <c r="AI40565" s="7"/>
      <c r="AJ40565" s="7"/>
      <c r="AK40565" s="7"/>
      <c r="AL40565" s="7"/>
      <c r="AM40565" s="7"/>
      <c r="AN40565" s="7"/>
      <c r="AO40565" s="7"/>
      <c r="AT40565" s="8" t="s">
        <v>42677</v>
      </c>
      <c r="AU40565" s="2" t="s">
        <v>30344</v>
      </c>
      <c r="AX40565" s="8"/>
      <c r="AY40565" s="8" t="s">
        <v>146</v>
      </c>
      <c r="AZ40565" s="3"/>
      <c r="BA40565" s="3"/>
      <c r="BB40565" s="3"/>
      <c r="BC40565" s="3"/>
      <c r="BD40565" s="3">
        <v>23917.42</v>
      </c>
      <c r="BE40565" s="113" t="s">
        <v>999</v>
      </c>
      <c r="BF40565" s="164" t="s">
        <v>109</v>
      </c>
      <c r="BG40565" s="164" t="s">
        <v>22957</v>
      </c>
      <c r="BH40565" s="165" t="s">
        <v>45569</v>
      </c>
      <c r="BI40565" s="165" t="s">
        <v>45569</v>
      </c>
    </row>
    <row r="40566" spans="1:61" x14ac:dyDescent="0.2">
      <c r="A40566" s="120">
        <v>240</v>
      </c>
      <c r="B40566" s="120">
        <v>382</v>
      </c>
      <c r="C40566" s="118">
        <v>383</v>
      </c>
      <c r="D40566" s="118">
        <v>384</v>
      </c>
      <c r="E40566" s="118">
        <v>385</v>
      </c>
      <c r="F40566" s="118">
        <v>386</v>
      </c>
      <c r="G40566" s="118">
        <v>387</v>
      </c>
      <c r="H40566" s="120"/>
      <c r="I40566" s="120"/>
      <c r="J40566" s="120"/>
      <c r="K40566" s="120"/>
      <c r="L40566" s="120"/>
      <c r="M40566" s="120"/>
      <c r="N40566" s="120"/>
      <c r="O40566" s="120"/>
      <c r="P40566" s="120"/>
      <c r="Q40566" s="120"/>
      <c r="R40566" s="7" t="s">
        <v>45569</v>
      </c>
      <c r="S40566" s="143"/>
      <c r="X40566" s="143"/>
      <c r="Y40566" s="7" t="s">
        <v>14</v>
      </c>
      <c r="Z40566" s="7" t="s">
        <v>23375</v>
      </c>
      <c r="AA40566" s="7" t="s">
        <v>53377</v>
      </c>
      <c r="AB40566" s="7"/>
      <c r="AC40566" s="7"/>
      <c r="AD40566" s="7"/>
      <c r="AE40566" s="7"/>
      <c r="AF40566" s="7"/>
      <c r="AG40566" s="7"/>
      <c r="AH40566" s="7"/>
      <c r="AI40566" s="7"/>
      <c r="AJ40566" s="7"/>
      <c r="AK40566" s="7"/>
      <c r="AL40566" s="7"/>
      <c r="AM40566" s="7"/>
      <c r="AN40566" s="7"/>
      <c r="AO40566" s="7"/>
      <c r="AT40566" s="8" t="s">
        <v>42678</v>
      </c>
      <c r="AU40566" s="2" t="s">
        <v>42359</v>
      </c>
      <c r="AX40566" s="8"/>
      <c r="AY40566" s="8" t="s">
        <v>146</v>
      </c>
      <c r="AZ40566" s="3"/>
      <c r="BA40566" s="3"/>
      <c r="BB40566" s="3"/>
      <c r="BC40566" s="3"/>
      <c r="BD40566" s="3">
        <v>360.64</v>
      </c>
      <c r="BE40566" s="113" t="s">
        <v>999</v>
      </c>
      <c r="BF40566" s="164" t="s">
        <v>109</v>
      </c>
      <c r="BG40566" s="164" t="s">
        <v>22957</v>
      </c>
      <c r="BH40566" s="165" t="s">
        <v>45569</v>
      </c>
      <c r="BI40566" s="165" t="s">
        <v>45569</v>
      </c>
    </row>
    <row r="40567" spans="1:61" x14ac:dyDescent="0.2">
      <c r="A40567" s="120">
        <v>240</v>
      </c>
      <c r="B40567" s="120">
        <v>382</v>
      </c>
      <c r="C40567" s="118">
        <v>383</v>
      </c>
      <c r="D40567" s="118">
        <v>384</v>
      </c>
      <c r="E40567" s="118">
        <v>385</v>
      </c>
      <c r="F40567" s="118">
        <v>386</v>
      </c>
      <c r="G40567" s="118">
        <v>387</v>
      </c>
      <c r="H40567" s="120"/>
      <c r="I40567" s="120"/>
      <c r="J40567" s="120"/>
      <c r="K40567" s="120"/>
      <c r="L40567" s="120"/>
      <c r="M40567" s="120"/>
      <c r="N40567" s="120"/>
      <c r="O40567" s="120"/>
      <c r="P40567" s="120"/>
      <c r="Q40567" s="120"/>
      <c r="R40567" s="7" t="s">
        <v>45569</v>
      </c>
      <c r="S40567" s="143"/>
      <c r="X40567" s="143"/>
      <c r="Y40567" s="7" t="s">
        <v>14</v>
      </c>
      <c r="Z40567" s="7" t="s">
        <v>23375</v>
      </c>
      <c r="AA40567" s="7" t="s">
        <v>53377</v>
      </c>
      <c r="AB40567" s="7"/>
      <c r="AC40567" s="7"/>
      <c r="AD40567" s="7"/>
      <c r="AE40567" s="7"/>
      <c r="AF40567" s="7"/>
      <c r="AG40567" s="7"/>
      <c r="AH40567" s="7"/>
      <c r="AI40567" s="7"/>
      <c r="AJ40567" s="7"/>
      <c r="AK40567" s="7"/>
      <c r="AL40567" s="7"/>
      <c r="AM40567" s="7"/>
      <c r="AN40567" s="7"/>
      <c r="AO40567" s="7"/>
      <c r="AT40567" s="8" t="s">
        <v>42679</v>
      </c>
      <c r="AU40567" s="2" t="s">
        <v>42533</v>
      </c>
      <c r="AX40567" s="8"/>
      <c r="AY40567" s="8" t="s">
        <v>146</v>
      </c>
      <c r="AZ40567" s="3"/>
      <c r="BA40567" s="3"/>
      <c r="BB40567" s="3"/>
      <c r="BC40567" s="3"/>
      <c r="BD40567" s="3">
        <v>100104.4</v>
      </c>
      <c r="BE40567" s="113" t="s">
        <v>999</v>
      </c>
      <c r="BF40567" s="164" t="s">
        <v>109</v>
      </c>
      <c r="BG40567" s="164" t="s">
        <v>22957</v>
      </c>
      <c r="BH40567" s="165" t="s">
        <v>45569</v>
      </c>
      <c r="BI40567" s="165" t="s">
        <v>45569</v>
      </c>
    </row>
    <row r="40568" spans="1:61" x14ac:dyDescent="0.2">
      <c r="A40568" s="120">
        <v>240</v>
      </c>
      <c r="B40568" s="120">
        <v>382</v>
      </c>
      <c r="C40568" s="118">
        <v>383</v>
      </c>
      <c r="D40568" s="118">
        <v>384</v>
      </c>
      <c r="E40568" s="118">
        <v>385</v>
      </c>
      <c r="F40568" s="118">
        <v>386</v>
      </c>
      <c r="G40568" s="118">
        <v>387</v>
      </c>
      <c r="H40568" s="120"/>
      <c r="I40568" s="120"/>
      <c r="J40568" s="120"/>
      <c r="K40568" s="120"/>
      <c r="L40568" s="120"/>
      <c r="M40568" s="120"/>
      <c r="N40568" s="120"/>
      <c r="O40568" s="120"/>
      <c r="P40568" s="120"/>
      <c r="Q40568" s="120"/>
      <c r="R40568" s="7" t="s">
        <v>45569</v>
      </c>
      <c r="S40568" s="143"/>
      <c r="X40568" s="143"/>
      <c r="Y40568" s="7" t="s">
        <v>14</v>
      </c>
      <c r="Z40568" s="7" t="s">
        <v>23375</v>
      </c>
      <c r="AA40568" s="7" t="s">
        <v>53377</v>
      </c>
      <c r="AB40568" s="7"/>
      <c r="AC40568" s="7"/>
      <c r="AD40568" s="7"/>
      <c r="AE40568" s="7"/>
      <c r="AF40568" s="7"/>
      <c r="AG40568" s="7"/>
      <c r="AH40568" s="7"/>
      <c r="AI40568" s="7"/>
      <c r="AJ40568" s="7"/>
      <c r="AK40568" s="7"/>
      <c r="AL40568" s="7"/>
      <c r="AM40568" s="7"/>
      <c r="AN40568" s="7"/>
      <c r="AO40568" s="7"/>
      <c r="AT40568" s="8" t="s">
        <v>42680</v>
      </c>
      <c r="AU40568" s="2" t="s">
        <v>42360</v>
      </c>
      <c r="AX40568" s="8"/>
      <c r="AY40568" s="8" t="s">
        <v>146</v>
      </c>
      <c r="AZ40568" s="3"/>
      <c r="BA40568" s="3"/>
      <c r="BB40568" s="3"/>
      <c r="BC40568" s="3"/>
      <c r="BD40568" s="3">
        <v>8381.1</v>
      </c>
      <c r="BE40568" s="113" t="s">
        <v>999</v>
      </c>
      <c r="BF40568" s="164" t="s">
        <v>109</v>
      </c>
      <c r="BG40568" s="164" t="s">
        <v>22957</v>
      </c>
      <c r="BH40568" s="165" t="s">
        <v>45569</v>
      </c>
      <c r="BI40568" s="165" t="s">
        <v>45569</v>
      </c>
    </row>
    <row r="40569" spans="1:61" x14ac:dyDescent="0.2">
      <c r="A40569" s="120">
        <v>240</v>
      </c>
      <c r="B40569" s="120">
        <v>382</v>
      </c>
      <c r="C40569" s="118">
        <v>383</v>
      </c>
      <c r="D40569" s="118">
        <v>384</v>
      </c>
      <c r="E40569" s="118">
        <v>385</v>
      </c>
      <c r="F40569" s="118">
        <v>386</v>
      </c>
      <c r="G40569" s="118">
        <v>387</v>
      </c>
      <c r="H40569" s="120"/>
      <c r="I40569" s="120"/>
      <c r="J40569" s="120"/>
      <c r="K40569" s="120"/>
      <c r="L40569" s="120"/>
      <c r="M40569" s="120"/>
      <c r="N40569" s="120"/>
      <c r="O40569" s="120"/>
      <c r="P40569" s="120"/>
      <c r="Q40569" s="120"/>
      <c r="R40569" s="7" t="s">
        <v>45569</v>
      </c>
      <c r="S40569" s="143"/>
      <c r="X40569" s="143"/>
      <c r="Y40569" s="7" t="s">
        <v>14</v>
      </c>
      <c r="Z40569" s="7" t="s">
        <v>23375</v>
      </c>
      <c r="AA40569" s="7" t="s">
        <v>53377</v>
      </c>
      <c r="AB40569" s="7"/>
      <c r="AC40569" s="7"/>
      <c r="AD40569" s="7"/>
      <c r="AE40569" s="7"/>
      <c r="AF40569" s="7"/>
      <c r="AG40569" s="7"/>
      <c r="AH40569" s="7"/>
      <c r="AI40569" s="7"/>
      <c r="AJ40569" s="7"/>
      <c r="AK40569" s="7"/>
      <c r="AL40569" s="7"/>
      <c r="AM40569" s="7"/>
      <c r="AN40569" s="7"/>
      <c r="AO40569" s="7"/>
      <c r="AT40569" s="8" t="s">
        <v>42681</v>
      </c>
      <c r="AU40569" s="2" t="s">
        <v>42361</v>
      </c>
      <c r="AX40569" s="8"/>
      <c r="AY40569" s="8" t="s">
        <v>146</v>
      </c>
      <c r="AZ40569" s="3"/>
      <c r="BA40569" s="3"/>
      <c r="BB40569" s="3"/>
      <c r="BC40569" s="3"/>
      <c r="BD40569" s="3">
        <v>11812.04</v>
      </c>
      <c r="BE40569" s="113" t="s">
        <v>999</v>
      </c>
      <c r="BF40569" s="164" t="s">
        <v>109</v>
      </c>
      <c r="BG40569" s="164" t="s">
        <v>22957</v>
      </c>
      <c r="BH40569" s="165" t="s">
        <v>45569</v>
      </c>
      <c r="BI40569" s="165" t="s">
        <v>45569</v>
      </c>
    </row>
    <row r="40570" spans="1:61" x14ac:dyDescent="0.2">
      <c r="A40570" s="120">
        <v>240</v>
      </c>
      <c r="B40570" s="120">
        <v>382</v>
      </c>
      <c r="C40570" s="118">
        <v>383</v>
      </c>
      <c r="D40570" s="118">
        <v>384</v>
      </c>
      <c r="E40570" s="118">
        <v>385</v>
      </c>
      <c r="F40570" s="118">
        <v>386</v>
      </c>
      <c r="G40570" s="118">
        <v>387</v>
      </c>
      <c r="H40570" s="120"/>
      <c r="I40570" s="120"/>
      <c r="J40570" s="120"/>
      <c r="K40570" s="120"/>
      <c r="L40570" s="120"/>
      <c r="M40570" s="120"/>
      <c r="N40570" s="120"/>
      <c r="O40570" s="120"/>
      <c r="P40570" s="120"/>
      <c r="Q40570" s="120"/>
      <c r="R40570" s="7" t="s">
        <v>45569</v>
      </c>
      <c r="S40570" s="143"/>
      <c r="X40570" s="143"/>
      <c r="Y40570" s="7" t="s">
        <v>14</v>
      </c>
      <c r="Z40570" s="7" t="s">
        <v>23375</v>
      </c>
      <c r="AA40570" s="7" t="s">
        <v>53377</v>
      </c>
      <c r="AB40570" s="7"/>
      <c r="AC40570" s="7"/>
      <c r="AD40570" s="7"/>
      <c r="AE40570" s="7"/>
      <c r="AF40570" s="7"/>
      <c r="AG40570" s="7"/>
      <c r="AH40570" s="7"/>
      <c r="AI40570" s="7"/>
      <c r="AJ40570" s="7"/>
      <c r="AK40570" s="7"/>
      <c r="AL40570" s="7"/>
      <c r="AM40570" s="7"/>
      <c r="AN40570" s="7"/>
      <c r="AO40570" s="7"/>
      <c r="AT40570" s="8" t="s">
        <v>42682</v>
      </c>
      <c r="AU40570" s="2" t="s">
        <v>30345</v>
      </c>
      <c r="AX40570" s="8"/>
      <c r="AY40570" s="8" t="s">
        <v>146</v>
      </c>
      <c r="AZ40570" s="3"/>
      <c r="BA40570" s="3"/>
      <c r="BB40570" s="3"/>
      <c r="BC40570" s="3"/>
      <c r="BD40570" s="3">
        <v>15920.85</v>
      </c>
      <c r="BE40570" s="113" t="s">
        <v>999</v>
      </c>
      <c r="BF40570" s="164" t="s">
        <v>109</v>
      </c>
      <c r="BG40570" s="164" t="s">
        <v>22957</v>
      </c>
      <c r="BH40570" s="165" t="s">
        <v>45569</v>
      </c>
      <c r="BI40570" s="165" t="s">
        <v>45569</v>
      </c>
    </row>
    <row r="40571" spans="1:61" x14ac:dyDescent="0.2">
      <c r="A40571" s="120">
        <v>240</v>
      </c>
      <c r="B40571" s="120">
        <v>382</v>
      </c>
      <c r="C40571" s="118">
        <v>383</v>
      </c>
      <c r="D40571" s="118">
        <v>384</v>
      </c>
      <c r="E40571" s="118">
        <v>385</v>
      </c>
      <c r="F40571" s="118">
        <v>386</v>
      </c>
      <c r="G40571" s="118">
        <v>387</v>
      </c>
      <c r="H40571" s="120"/>
      <c r="I40571" s="120"/>
      <c r="J40571" s="120"/>
      <c r="K40571" s="120"/>
      <c r="L40571" s="120"/>
      <c r="M40571" s="120"/>
      <c r="N40571" s="120"/>
      <c r="O40571" s="120"/>
      <c r="P40571" s="120"/>
      <c r="Q40571" s="120"/>
      <c r="R40571" s="7" t="s">
        <v>45569</v>
      </c>
      <c r="S40571" s="143"/>
      <c r="X40571" s="143"/>
      <c r="Y40571" s="7" t="s">
        <v>14</v>
      </c>
      <c r="Z40571" s="7" t="s">
        <v>23375</v>
      </c>
      <c r="AA40571" s="7" t="s">
        <v>53377</v>
      </c>
      <c r="AB40571" s="7"/>
      <c r="AC40571" s="7"/>
      <c r="AD40571" s="7"/>
      <c r="AE40571" s="7"/>
      <c r="AF40571" s="7"/>
      <c r="AG40571" s="7"/>
      <c r="AH40571" s="7"/>
      <c r="AI40571" s="7"/>
      <c r="AJ40571" s="7"/>
      <c r="AK40571" s="7"/>
      <c r="AL40571" s="7"/>
      <c r="AM40571" s="7"/>
      <c r="AN40571" s="7"/>
      <c r="AO40571" s="7"/>
      <c r="AT40571" s="8" t="s">
        <v>42683</v>
      </c>
      <c r="AU40571" s="2" t="s">
        <v>30347</v>
      </c>
      <c r="AX40571" s="8"/>
      <c r="AY40571" s="8" t="s">
        <v>146</v>
      </c>
      <c r="AZ40571" s="3"/>
      <c r="BA40571" s="3"/>
      <c r="BB40571" s="3"/>
      <c r="BC40571" s="3"/>
      <c r="BD40571" s="3">
        <v>7971.56</v>
      </c>
      <c r="BE40571" s="113" t="s">
        <v>999</v>
      </c>
      <c r="BF40571" s="164" t="s">
        <v>109</v>
      </c>
      <c r="BG40571" s="164" t="s">
        <v>22957</v>
      </c>
      <c r="BH40571" s="165" t="s">
        <v>45569</v>
      </c>
      <c r="BI40571" s="165" t="s">
        <v>45569</v>
      </c>
    </row>
    <row r="40572" spans="1:61" x14ac:dyDescent="0.2">
      <c r="A40572" s="120">
        <v>240</v>
      </c>
      <c r="B40572" s="120">
        <v>382</v>
      </c>
      <c r="C40572" s="118">
        <v>383</v>
      </c>
      <c r="D40572" s="118">
        <v>384</v>
      </c>
      <c r="E40572" s="118">
        <v>385</v>
      </c>
      <c r="F40572" s="118">
        <v>386</v>
      </c>
      <c r="G40572" s="118">
        <v>387</v>
      </c>
      <c r="H40572" s="120"/>
      <c r="I40572" s="120"/>
      <c r="J40572" s="120"/>
      <c r="K40572" s="120"/>
      <c r="L40572" s="120"/>
      <c r="M40572" s="120"/>
      <c r="N40572" s="120"/>
      <c r="O40572" s="120"/>
      <c r="P40572" s="120"/>
      <c r="Q40572" s="120"/>
      <c r="R40572" s="7" t="s">
        <v>45569</v>
      </c>
      <c r="S40572" s="143"/>
      <c r="X40572" s="143"/>
      <c r="Y40572" s="7" t="s">
        <v>14</v>
      </c>
      <c r="Z40572" s="7" t="s">
        <v>23375</v>
      </c>
      <c r="AA40572" s="7" t="s">
        <v>53377</v>
      </c>
      <c r="AB40572" s="7"/>
      <c r="AC40572" s="7"/>
      <c r="AD40572" s="7"/>
      <c r="AE40572" s="7"/>
      <c r="AF40572" s="7"/>
      <c r="AG40572" s="7"/>
      <c r="AH40572" s="7"/>
      <c r="AI40572" s="7"/>
      <c r="AJ40572" s="7"/>
      <c r="AK40572" s="7"/>
      <c r="AL40572" s="7"/>
      <c r="AM40572" s="7"/>
      <c r="AN40572" s="7"/>
      <c r="AO40572" s="7"/>
      <c r="AT40572" s="8" t="s">
        <v>42684</v>
      </c>
      <c r="AU40572" s="2" t="s">
        <v>30349</v>
      </c>
      <c r="AX40572" s="8"/>
      <c r="AY40572" s="8" t="s">
        <v>146</v>
      </c>
      <c r="AZ40572" s="3"/>
      <c r="BA40572" s="3"/>
      <c r="BB40572" s="3"/>
      <c r="BC40572" s="3"/>
      <c r="BD40572" s="3">
        <v>513.01</v>
      </c>
      <c r="BE40572" s="113" t="s">
        <v>999</v>
      </c>
      <c r="BF40572" s="164" t="s">
        <v>109</v>
      </c>
      <c r="BG40572" s="164" t="s">
        <v>22957</v>
      </c>
      <c r="BH40572" s="165" t="s">
        <v>45569</v>
      </c>
      <c r="BI40572" s="165" t="s">
        <v>45569</v>
      </c>
    </row>
    <row r="40573" spans="1:61" x14ac:dyDescent="0.2">
      <c r="A40573" s="120">
        <v>240</v>
      </c>
      <c r="B40573" s="120">
        <v>382</v>
      </c>
      <c r="C40573" s="118">
        <v>383</v>
      </c>
      <c r="D40573" s="118">
        <v>384</v>
      </c>
      <c r="E40573" s="118">
        <v>385</v>
      </c>
      <c r="F40573" s="118">
        <v>386</v>
      </c>
      <c r="G40573" s="118">
        <v>387</v>
      </c>
      <c r="H40573" s="120"/>
      <c r="I40573" s="120"/>
      <c r="J40573" s="120"/>
      <c r="K40573" s="120"/>
      <c r="L40573" s="120"/>
      <c r="M40573" s="120"/>
      <c r="N40573" s="120"/>
      <c r="O40573" s="120"/>
      <c r="P40573" s="120"/>
      <c r="Q40573" s="120"/>
      <c r="R40573" s="7" t="s">
        <v>45569</v>
      </c>
      <c r="S40573" s="143"/>
      <c r="X40573" s="143"/>
      <c r="Y40573" s="7" t="s">
        <v>14</v>
      </c>
      <c r="Z40573" s="7" t="s">
        <v>23375</v>
      </c>
      <c r="AA40573" s="7" t="s">
        <v>53377</v>
      </c>
      <c r="AB40573" s="7"/>
      <c r="AC40573" s="7"/>
      <c r="AD40573" s="7"/>
      <c r="AE40573" s="7"/>
      <c r="AF40573" s="7"/>
      <c r="AG40573" s="7"/>
      <c r="AH40573" s="7"/>
      <c r="AI40573" s="7"/>
      <c r="AJ40573" s="7"/>
      <c r="AK40573" s="7"/>
      <c r="AL40573" s="7"/>
      <c r="AM40573" s="7"/>
      <c r="AN40573" s="7"/>
      <c r="AO40573" s="7"/>
      <c r="AT40573" s="8" t="s">
        <v>42685</v>
      </c>
      <c r="AU40573" s="2" t="s">
        <v>30352</v>
      </c>
      <c r="AX40573" s="8"/>
      <c r="AY40573" s="8" t="s">
        <v>146</v>
      </c>
      <c r="AZ40573" s="3"/>
      <c r="BA40573" s="3"/>
      <c r="BB40573" s="3"/>
      <c r="BC40573" s="3"/>
      <c r="BD40573" s="3">
        <v>123647</v>
      </c>
      <c r="BE40573" s="113" t="s">
        <v>999</v>
      </c>
      <c r="BF40573" s="164" t="s">
        <v>109</v>
      </c>
      <c r="BG40573" s="164" t="s">
        <v>22957</v>
      </c>
      <c r="BH40573" s="165" t="s">
        <v>45569</v>
      </c>
      <c r="BI40573" s="165" t="s">
        <v>45569</v>
      </c>
    </row>
    <row r="40574" spans="1:61" x14ac:dyDescent="0.2">
      <c r="A40574" s="120">
        <v>240</v>
      </c>
      <c r="B40574" s="120">
        <v>382</v>
      </c>
      <c r="C40574" s="118">
        <v>383</v>
      </c>
      <c r="D40574" s="118">
        <v>384</v>
      </c>
      <c r="E40574" s="118">
        <v>385</v>
      </c>
      <c r="F40574" s="118">
        <v>386</v>
      </c>
      <c r="G40574" s="118">
        <v>387</v>
      </c>
      <c r="H40574" s="120"/>
      <c r="I40574" s="120"/>
      <c r="J40574" s="120"/>
      <c r="K40574" s="120"/>
      <c r="L40574" s="120"/>
      <c r="M40574" s="120"/>
      <c r="N40574" s="120"/>
      <c r="O40574" s="120"/>
      <c r="P40574" s="120"/>
      <c r="Q40574" s="120"/>
      <c r="R40574" s="7" t="s">
        <v>45569</v>
      </c>
      <c r="S40574" s="143"/>
      <c r="X40574" s="143"/>
      <c r="Y40574" s="7" t="s">
        <v>14</v>
      </c>
      <c r="Z40574" s="7" t="s">
        <v>23375</v>
      </c>
      <c r="AA40574" s="7" t="s">
        <v>53377</v>
      </c>
      <c r="AB40574" s="7"/>
      <c r="AC40574" s="7"/>
      <c r="AD40574" s="7"/>
      <c r="AE40574" s="7"/>
      <c r="AF40574" s="7"/>
      <c r="AG40574" s="7"/>
      <c r="AH40574" s="7"/>
      <c r="AI40574" s="7"/>
      <c r="AJ40574" s="7"/>
      <c r="AK40574" s="7"/>
      <c r="AL40574" s="7"/>
      <c r="AM40574" s="7"/>
      <c r="AN40574" s="7"/>
      <c r="AO40574" s="7"/>
      <c r="AT40574" s="8" t="s">
        <v>42686</v>
      </c>
      <c r="AU40574" s="2" t="s">
        <v>30353</v>
      </c>
      <c r="AX40574" s="8"/>
      <c r="AY40574" s="8" t="s">
        <v>146</v>
      </c>
      <c r="AZ40574" s="3"/>
      <c r="BA40574" s="3"/>
      <c r="BB40574" s="3"/>
      <c r="BC40574" s="3"/>
      <c r="BD40574" s="3">
        <v>12817.32</v>
      </c>
      <c r="BE40574" s="113" t="s">
        <v>999</v>
      </c>
      <c r="BF40574" s="164" t="s">
        <v>109</v>
      </c>
      <c r="BG40574" s="164" t="s">
        <v>22957</v>
      </c>
      <c r="BH40574" s="165" t="s">
        <v>45569</v>
      </c>
      <c r="BI40574" s="165" t="s">
        <v>45569</v>
      </c>
    </row>
    <row r="40575" spans="1:61" x14ac:dyDescent="0.2">
      <c r="A40575" s="120">
        <v>240</v>
      </c>
      <c r="B40575" s="120">
        <v>382</v>
      </c>
      <c r="C40575" s="118">
        <v>383</v>
      </c>
      <c r="D40575" s="118">
        <v>384</v>
      </c>
      <c r="E40575" s="118">
        <v>385</v>
      </c>
      <c r="F40575" s="118">
        <v>386</v>
      </c>
      <c r="G40575" s="118">
        <v>387</v>
      </c>
      <c r="H40575" s="120"/>
      <c r="I40575" s="120"/>
      <c r="J40575" s="120"/>
      <c r="K40575" s="120"/>
      <c r="L40575" s="120"/>
      <c r="M40575" s="120"/>
      <c r="N40575" s="120"/>
      <c r="O40575" s="120"/>
      <c r="P40575" s="120"/>
      <c r="Q40575" s="120"/>
      <c r="R40575" s="7" t="s">
        <v>45569</v>
      </c>
      <c r="S40575" s="143"/>
      <c r="X40575" s="143"/>
      <c r="Y40575" s="7" t="s">
        <v>14</v>
      </c>
      <c r="Z40575" s="7" t="s">
        <v>23375</v>
      </c>
      <c r="AA40575" s="7" t="s">
        <v>53377</v>
      </c>
      <c r="AB40575" s="7"/>
      <c r="AC40575" s="7"/>
      <c r="AD40575" s="7"/>
      <c r="AE40575" s="7"/>
      <c r="AF40575" s="7"/>
      <c r="AG40575" s="7"/>
      <c r="AH40575" s="7"/>
      <c r="AI40575" s="7"/>
      <c r="AJ40575" s="7"/>
      <c r="AK40575" s="7"/>
      <c r="AL40575" s="7"/>
      <c r="AM40575" s="7"/>
      <c r="AN40575" s="7"/>
      <c r="AO40575" s="7"/>
      <c r="AT40575" s="8" t="s">
        <v>42687</v>
      </c>
      <c r="AU40575" s="2" t="s">
        <v>42534</v>
      </c>
      <c r="AX40575" s="8"/>
      <c r="AY40575" s="8" t="s">
        <v>146</v>
      </c>
      <c r="AZ40575" s="3"/>
      <c r="BA40575" s="3"/>
      <c r="BB40575" s="3"/>
      <c r="BC40575" s="3"/>
      <c r="BD40575" s="3">
        <v>961.3</v>
      </c>
      <c r="BE40575" s="113" t="s">
        <v>999</v>
      </c>
      <c r="BF40575" s="164" t="s">
        <v>109</v>
      </c>
      <c r="BG40575" s="164" t="s">
        <v>22957</v>
      </c>
      <c r="BH40575" s="165" t="s">
        <v>45569</v>
      </c>
      <c r="BI40575" s="165" t="s">
        <v>45569</v>
      </c>
    </row>
    <row r="40576" spans="1:61" x14ac:dyDescent="0.2">
      <c r="A40576" s="120">
        <v>240</v>
      </c>
      <c r="B40576" s="120">
        <v>382</v>
      </c>
      <c r="C40576" s="118">
        <v>383</v>
      </c>
      <c r="D40576" s="118">
        <v>384</v>
      </c>
      <c r="E40576" s="118">
        <v>385</v>
      </c>
      <c r="F40576" s="118">
        <v>386</v>
      </c>
      <c r="G40576" s="118">
        <v>387</v>
      </c>
      <c r="H40576" s="120"/>
      <c r="I40576" s="120"/>
      <c r="J40576" s="120"/>
      <c r="K40576" s="120"/>
      <c r="L40576" s="120"/>
      <c r="M40576" s="120"/>
      <c r="N40576" s="120"/>
      <c r="O40576" s="120"/>
      <c r="P40576" s="120"/>
      <c r="Q40576" s="120"/>
      <c r="R40576" s="7" t="s">
        <v>45569</v>
      </c>
      <c r="S40576" s="143"/>
      <c r="X40576" s="143"/>
      <c r="Y40576" s="7" t="s">
        <v>14</v>
      </c>
      <c r="Z40576" s="7" t="s">
        <v>23375</v>
      </c>
      <c r="AA40576" s="7" t="s">
        <v>53377</v>
      </c>
      <c r="AB40576" s="7"/>
      <c r="AC40576" s="7"/>
      <c r="AD40576" s="7"/>
      <c r="AE40576" s="7"/>
      <c r="AF40576" s="7"/>
      <c r="AG40576" s="7"/>
      <c r="AH40576" s="7"/>
      <c r="AI40576" s="7"/>
      <c r="AJ40576" s="7"/>
      <c r="AK40576" s="7"/>
      <c r="AL40576" s="7"/>
      <c r="AM40576" s="7"/>
      <c r="AN40576" s="7"/>
      <c r="AO40576" s="7"/>
      <c r="AT40576" s="8" t="s">
        <v>42688</v>
      </c>
      <c r="AU40576" s="2" t="s">
        <v>42362</v>
      </c>
      <c r="AX40576" s="8"/>
      <c r="AY40576" s="8" t="s">
        <v>146</v>
      </c>
      <c r="AZ40576" s="3"/>
      <c r="BA40576" s="3"/>
      <c r="BB40576" s="3"/>
      <c r="BC40576" s="3"/>
      <c r="BD40576" s="3">
        <v>15393.78</v>
      </c>
      <c r="BE40576" s="113" t="s">
        <v>999</v>
      </c>
      <c r="BF40576" s="164" t="s">
        <v>109</v>
      </c>
      <c r="BG40576" s="164" t="s">
        <v>22957</v>
      </c>
      <c r="BH40576" s="165" t="s">
        <v>45569</v>
      </c>
      <c r="BI40576" s="165" t="s">
        <v>45569</v>
      </c>
    </row>
    <row r="40577" spans="1:61" x14ac:dyDescent="0.2">
      <c r="A40577" s="120">
        <v>240</v>
      </c>
      <c r="B40577" s="120">
        <v>382</v>
      </c>
      <c r="C40577" s="118">
        <v>383</v>
      </c>
      <c r="D40577" s="118">
        <v>384</v>
      </c>
      <c r="E40577" s="118">
        <v>385</v>
      </c>
      <c r="F40577" s="118">
        <v>386</v>
      </c>
      <c r="G40577" s="118">
        <v>387</v>
      </c>
      <c r="H40577" s="120"/>
      <c r="I40577" s="120"/>
      <c r="J40577" s="120"/>
      <c r="K40577" s="120"/>
      <c r="L40577" s="120"/>
      <c r="M40577" s="120"/>
      <c r="N40577" s="120"/>
      <c r="O40577" s="120"/>
      <c r="P40577" s="120"/>
      <c r="Q40577" s="120"/>
      <c r="R40577" s="7" t="s">
        <v>45569</v>
      </c>
      <c r="S40577" s="143"/>
      <c r="X40577" s="143"/>
      <c r="Y40577" s="7" t="s">
        <v>14</v>
      </c>
      <c r="Z40577" s="7" t="s">
        <v>23375</v>
      </c>
      <c r="AA40577" s="7" t="s">
        <v>53377</v>
      </c>
      <c r="AB40577" s="7"/>
      <c r="AC40577" s="7"/>
      <c r="AD40577" s="7"/>
      <c r="AE40577" s="7"/>
      <c r="AF40577" s="7"/>
      <c r="AG40577" s="7"/>
      <c r="AH40577" s="7"/>
      <c r="AI40577" s="7"/>
      <c r="AJ40577" s="7"/>
      <c r="AK40577" s="7"/>
      <c r="AL40577" s="7"/>
      <c r="AM40577" s="7"/>
      <c r="AN40577" s="7"/>
      <c r="AO40577" s="7"/>
      <c r="AT40577" s="8" t="s">
        <v>42689</v>
      </c>
      <c r="AU40577" s="2" t="s">
        <v>42363</v>
      </c>
      <c r="AX40577" s="8"/>
      <c r="AY40577" s="8" t="s">
        <v>146</v>
      </c>
      <c r="AZ40577" s="3"/>
      <c r="BA40577" s="3"/>
      <c r="BB40577" s="3"/>
      <c r="BC40577" s="3"/>
      <c r="BD40577" s="3">
        <v>22026.78</v>
      </c>
      <c r="BE40577" s="113" t="s">
        <v>999</v>
      </c>
      <c r="BF40577" s="164" t="s">
        <v>109</v>
      </c>
      <c r="BG40577" s="164" t="s">
        <v>22957</v>
      </c>
      <c r="BH40577" s="165" t="s">
        <v>45569</v>
      </c>
      <c r="BI40577" s="165" t="s">
        <v>45569</v>
      </c>
    </row>
    <row r="40578" spans="1:61" x14ac:dyDescent="0.2">
      <c r="A40578" s="120">
        <v>240</v>
      </c>
      <c r="B40578" s="120">
        <v>382</v>
      </c>
      <c r="C40578" s="118">
        <v>383</v>
      </c>
      <c r="D40578" s="118">
        <v>384</v>
      </c>
      <c r="E40578" s="118">
        <v>385</v>
      </c>
      <c r="F40578" s="118">
        <v>386</v>
      </c>
      <c r="G40578" s="118">
        <v>387</v>
      </c>
      <c r="H40578" s="120"/>
      <c r="I40578" s="120"/>
      <c r="J40578" s="120"/>
      <c r="K40578" s="120"/>
      <c r="L40578" s="120"/>
      <c r="M40578" s="120"/>
      <c r="N40578" s="120"/>
      <c r="O40578" s="120"/>
      <c r="P40578" s="120"/>
      <c r="Q40578" s="120"/>
      <c r="R40578" s="7" t="s">
        <v>45569</v>
      </c>
      <c r="S40578" s="143"/>
      <c r="X40578" s="143"/>
      <c r="Y40578" s="7" t="s">
        <v>14</v>
      </c>
      <c r="Z40578" s="7" t="s">
        <v>23375</v>
      </c>
      <c r="AA40578" s="7" t="s">
        <v>53377</v>
      </c>
      <c r="AB40578" s="7"/>
      <c r="AC40578" s="7"/>
      <c r="AD40578" s="7"/>
      <c r="AE40578" s="7"/>
      <c r="AF40578" s="7"/>
      <c r="AG40578" s="7"/>
      <c r="AH40578" s="7"/>
      <c r="AI40578" s="7"/>
      <c r="AJ40578" s="7"/>
      <c r="AK40578" s="7"/>
      <c r="AL40578" s="7"/>
      <c r="AM40578" s="7"/>
      <c r="AN40578" s="7"/>
      <c r="AO40578" s="7"/>
      <c r="AT40578" s="8" t="s">
        <v>42690</v>
      </c>
      <c r="AU40578" s="2" t="s">
        <v>30355</v>
      </c>
      <c r="AX40578" s="8"/>
      <c r="AY40578" s="8" t="s">
        <v>146</v>
      </c>
      <c r="AZ40578" s="3"/>
      <c r="BA40578" s="3"/>
      <c r="BB40578" s="3"/>
      <c r="BC40578" s="3"/>
      <c r="BD40578" s="3">
        <v>15401.05</v>
      </c>
      <c r="BE40578" s="113" t="s">
        <v>999</v>
      </c>
      <c r="BF40578" s="164" t="s">
        <v>109</v>
      </c>
      <c r="BG40578" s="164" t="s">
        <v>22957</v>
      </c>
      <c r="BH40578" s="165" t="s">
        <v>45569</v>
      </c>
      <c r="BI40578" s="165" t="s">
        <v>45569</v>
      </c>
    </row>
    <row r="40579" spans="1:61" x14ac:dyDescent="0.2">
      <c r="A40579" s="120">
        <v>240</v>
      </c>
      <c r="B40579" s="120">
        <v>382</v>
      </c>
      <c r="C40579" s="118">
        <v>383</v>
      </c>
      <c r="D40579" s="118">
        <v>384</v>
      </c>
      <c r="E40579" s="118">
        <v>385</v>
      </c>
      <c r="F40579" s="118">
        <v>386</v>
      </c>
      <c r="G40579" s="118">
        <v>387</v>
      </c>
      <c r="H40579" s="120"/>
      <c r="I40579" s="120"/>
      <c r="J40579" s="120"/>
      <c r="K40579" s="120"/>
      <c r="L40579" s="120"/>
      <c r="M40579" s="120"/>
      <c r="N40579" s="120"/>
      <c r="O40579" s="120"/>
      <c r="P40579" s="120"/>
      <c r="Q40579" s="120"/>
      <c r="R40579" s="7" t="s">
        <v>45569</v>
      </c>
      <c r="S40579" s="143"/>
      <c r="X40579" s="143"/>
      <c r="Y40579" s="7" t="s">
        <v>14</v>
      </c>
      <c r="Z40579" s="7" t="s">
        <v>23375</v>
      </c>
      <c r="AA40579" s="7" t="s">
        <v>53377</v>
      </c>
      <c r="AB40579" s="7"/>
      <c r="AC40579" s="7"/>
      <c r="AD40579" s="7"/>
      <c r="AE40579" s="7"/>
      <c r="AF40579" s="7"/>
      <c r="AG40579" s="7"/>
      <c r="AH40579" s="7"/>
      <c r="AI40579" s="7"/>
      <c r="AJ40579" s="7"/>
      <c r="AK40579" s="7"/>
      <c r="AL40579" s="7"/>
      <c r="AM40579" s="7"/>
      <c r="AN40579" s="7"/>
      <c r="AO40579" s="7"/>
      <c r="AT40579" s="8" t="s">
        <v>42691</v>
      </c>
      <c r="AU40579" s="2" t="s">
        <v>30357</v>
      </c>
      <c r="AX40579" s="8"/>
      <c r="AY40579" s="8" t="s">
        <v>146</v>
      </c>
      <c r="AZ40579" s="3"/>
      <c r="BA40579" s="3"/>
      <c r="BB40579" s="3"/>
      <c r="BC40579" s="3"/>
      <c r="BD40579" s="3">
        <v>330.51</v>
      </c>
      <c r="BE40579" s="113" t="s">
        <v>999</v>
      </c>
      <c r="BF40579" s="164" t="s">
        <v>109</v>
      </c>
      <c r="BG40579" s="164" t="s">
        <v>22957</v>
      </c>
      <c r="BH40579" s="165" t="s">
        <v>45569</v>
      </c>
      <c r="BI40579" s="165" t="s">
        <v>45569</v>
      </c>
    </row>
    <row r="40580" spans="1:61" x14ac:dyDescent="0.2">
      <c r="A40580" s="120">
        <v>240</v>
      </c>
      <c r="B40580" s="120">
        <v>382</v>
      </c>
      <c r="C40580" s="118">
        <v>383</v>
      </c>
      <c r="D40580" s="118">
        <v>384</v>
      </c>
      <c r="E40580" s="118">
        <v>385</v>
      </c>
      <c r="F40580" s="118">
        <v>386</v>
      </c>
      <c r="G40580" s="118">
        <v>387</v>
      </c>
      <c r="H40580" s="120"/>
      <c r="I40580" s="120"/>
      <c r="J40580" s="120"/>
      <c r="K40580" s="120"/>
      <c r="L40580" s="120"/>
      <c r="M40580" s="120"/>
      <c r="N40580" s="120"/>
      <c r="O40580" s="120"/>
      <c r="P40580" s="120"/>
      <c r="Q40580" s="120"/>
      <c r="R40580" s="7" t="s">
        <v>45569</v>
      </c>
      <c r="S40580" s="143"/>
      <c r="X40580" s="143"/>
      <c r="Y40580" s="7" t="s">
        <v>14</v>
      </c>
      <c r="Z40580" s="7" t="s">
        <v>23375</v>
      </c>
      <c r="AA40580" s="7" t="s">
        <v>53377</v>
      </c>
      <c r="AB40580" s="7"/>
      <c r="AC40580" s="7"/>
      <c r="AD40580" s="7"/>
      <c r="AE40580" s="7"/>
      <c r="AF40580" s="7"/>
      <c r="AG40580" s="7"/>
      <c r="AH40580" s="7"/>
      <c r="AI40580" s="7"/>
      <c r="AJ40580" s="7"/>
      <c r="AK40580" s="7"/>
      <c r="AL40580" s="7"/>
      <c r="AM40580" s="7"/>
      <c r="AN40580" s="7"/>
      <c r="AO40580" s="7"/>
      <c r="AT40580" s="8" t="s">
        <v>42692</v>
      </c>
      <c r="AU40580" s="2" t="s">
        <v>42364</v>
      </c>
      <c r="AX40580" s="8"/>
      <c r="AY40580" s="8" t="s">
        <v>146</v>
      </c>
      <c r="AZ40580" s="3"/>
      <c r="BA40580" s="3"/>
      <c r="BB40580" s="3"/>
      <c r="BC40580" s="3"/>
      <c r="BD40580" s="3">
        <v>138.22999999999999</v>
      </c>
      <c r="BE40580" s="113" t="s">
        <v>999</v>
      </c>
      <c r="BF40580" s="164" t="s">
        <v>109</v>
      </c>
      <c r="BG40580" s="164" t="s">
        <v>22957</v>
      </c>
      <c r="BH40580" s="165" t="s">
        <v>45569</v>
      </c>
      <c r="BI40580" s="165" t="s">
        <v>45569</v>
      </c>
    </row>
    <row r="40581" spans="1:61" x14ac:dyDescent="0.2">
      <c r="A40581" s="120">
        <v>240</v>
      </c>
      <c r="B40581" s="120">
        <v>382</v>
      </c>
      <c r="C40581" s="118">
        <v>383</v>
      </c>
      <c r="D40581" s="118">
        <v>384</v>
      </c>
      <c r="E40581" s="118">
        <v>385</v>
      </c>
      <c r="F40581" s="118">
        <v>386</v>
      </c>
      <c r="G40581" s="118">
        <v>387</v>
      </c>
      <c r="H40581" s="120"/>
      <c r="I40581" s="120"/>
      <c r="J40581" s="120"/>
      <c r="K40581" s="120"/>
      <c r="L40581" s="120"/>
      <c r="M40581" s="120"/>
      <c r="N40581" s="120"/>
      <c r="O40581" s="120"/>
      <c r="P40581" s="120"/>
      <c r="Q40581" s="120"/>
      <c r="R40581" s="7" t="s">
        <v>45569</v>
      </c>
      <c r="S40581" s="143"/>
      <c r="X40581" s="143"/>
      <c r="Y40581" s="7" t="s">
        <v>14</v>
      </c>
      <c r="Z40581" s="7" t="s">
        <v>23375</v>
      </c>
      <c r="AA40581" s="7" t="s">
        <v>53377</v>
      </c>
      <c r="AB40581" s="7"/>
      <c r="AC40581" s="7"/>
      <c r="AD40581" s="7"/>
      <c r="AE40581" s="7"/>
      <c r="AF40581" s="7"/>
      <c r="AG40581" s="7"/>
      <c r="AH40581" s="7"/>
      <c r="AI40581" s="7"/>
      <c r="AJ40581" s="7"/>
      <c r="AK40581" s="7"/>
      <c r="AL40581" s="7"/>
      <c r="AM40581" s="7"/>
      <c r="AN40581" s="7"/>
      <c r="AO40581" s="7"/>
      <c r="AT40581" s="8" t="s">
        <v>42693</v>
      </c>
      <c r="AU40581" s="2" t="s">
        <v>30361</v>
      </c>
      <c r="AX40581" s="8"/>
      <c r="AY40581" s="8" t="s">
        <v>146</v>
      </c>
      <c r="AZ40581" s="3"/>
      <c r="BA40581" s="3"/>
      <c r="BB40581" s="3"/>
      <c r="BC40581" s="3"/>
      <c r="BD40581" s="3">
        <v>26260.44</v>
      </c>
      <c r="BE40581" s="113" t="s">
        <v>999</v>
      </c>
      <c r="BF40581" s="164" t="s">
        <v>109</v>
      </c>
      <c r="BG40581" s="164" t="s">
        <v>22957</v>
      </c>
      <c r="BH40581" s="165" t="s">
        <v>45569</v>
      </c>
      <c r="BI40581" s="165" t="s">
        <v>45569</v>
      </c>
    </row>
    <row r="40582" spans="1:61" x14ac:dyDescent="0.2">
      <c r="A40582" s="120">
        <v>240</v>
      </c>
      <c r="B40582" s="120">
        <v>382</v>
      </c>
      <c r="C40582" s="118">
        <v>383</v>
      </c>
      <c r="D40582" s="118">
        <v>384</v>
      </c>
      <c r="E40582" s="118">
        <v>385</v>
      </c>
      <c r="F40582" s="118">
        <v>386</v>
      </c>
      <c r="G40582" s="118">
        <v>387</v>
      </c>
      <c r="H40582" s="120"/>
      <c r="I40582" s="120"/>
      <c r="J40582" s="120"/>
      <c r="K40582" s="120"/>
      <c r="L40582" s="120"/>
      <c r="M40582" s="120"/>
      <c r="N40582" s="120"/>
      <c r="O40582" s="120"/>
      <c r="P40582" s="120"/>
      <c r="Q40582" s="120"/>
      <c r="R40582" s="7" t="s">
        <v>45569</v>
      </c>
      <c r="S40582" s="143"/>
      <c r="X40582" s="143"/>
      <c r="Y40582" s="7" t="s">
        <v>14</v>
      </c>
      <c r="Z40582" s="7" t="s">
        <v>23375</v>
      </c>
      <c r="AA40582" s="7" t="s">
        <v>53377</v>
      </c>
      <c r="AB40582" s="7"/>
      <c r="AC40582" s="7"/>
      <c r="AD40582" s="7"/>
      <c r="AE40582" s="7"/>
      <c r="AF40582" s="7"/>
      <c r="AG40582" s="7"/>
      <c r="AH40582" s="7"/>
      <c r="AI40582" s="7"/>
      <c r="AJ40582" s="7"/>
      <c r="AK40582" s="7"/>
      <c r="AL40582" s="7"/>
      <c r="AM40582" s="7"/>
      <c r="AN40582" s="7"/>
      <c r="AO40582" s="7"/>
      <c r="AT40582" s="8" t="s">
        <v>42694</v>
      </c>
      <c r="AU40582" s="2" t="s">
        <v>30364</v>
      </c>
      <c r="AX40582" s="8"/>
      <c r="AY40582" s="8" t="s">
        <v>146</v>
      </c>
      <c r="AZ40582" s="3"/>
      <c r="BA40582" s="3"/>
      <c r="BB40582" s="3"/>
      <c r="BC40582" s="3"/>
      <c r="BD40582" s="3">
        <v>3408.53</v>
      </c>
      <c r="BE40582" s="113" t="s">
        <v>999</v>
      </c>
      <c r="BF40582" s="164" t="s">
        <v>109</v>
      </c>
      <c r="BG40582" s="164" t="s">
        <v>22957</v>
      </c>
      <c r="BH40582" s="165" t="s">
        <v>45569</v>
      </c>
      <c r="BI40582" s="165" t="s">
        <v>45569</v>
      </c>
    </row>
    <row r="40583" spans="1:61" x14ac:dyDescent="0.2">
      <c r="A40583" s="120">
        <v>240</v>
      </c>
      <c r="B40583" s="120">
        <v>382</v>
      </c>
      <c r="C40583" s="118">
        <v>383</v>
      </c>
      <c r="D40583" s="118">
        <v>384</v>
      </c>
      <c r="E40583" s="118">
        <v>385</v>
      </c>
      <c r="F40583" s="118">
        <v>386</v>
      </c>
      <c r="G40583" s="118">
        <v>387</v>
      </c>
      <c r="H40583" s="120"/>
      <c r="I40583" s="120"/>
      <c r="J40583" s="120"/>
      <c r="K40583" s="120"/>
      <c r="L40583" s="120"/>
      <c r="M40583" s="120"/>
      <c r="N40583" s="120"/>
      <c r="O40583" s="120"/>
      <c r="P40583" s="120"/>
      <c r="Q40583" s="120"/>
      <c r="R40583" s="7" t="s">
        <v>45569</v>
      </c>
      <c r="S40583" s="143"/>
      <c r="X40583" s="143"/>
      <c r="Y40583" s="7" t="s">
        <v>14</v>
      </c>
      <c r="Z40583" s="7" t="s">
        <v>23375</v>
      </c>
      <c r="AA40583" s="7" t="s">
        <v>53377</v>
      </c>
      <c r="AB40583" s="7"/>
      <c r="AC40583" s="7"/>
      <c r="AD40583" s="7"/>
      <c r="AE40583" s="7"/>
      <c r="AF40583" s="7"/>
      <c r="AG40583" s="7"/>
      <c r="AH40583" s="7"/>
      <c r="AI40583" s="7"/>
      <c r="AJ40583" s="7"/>
      <c r="AK40583" s="7"/>
      <c r="AL40583" s="7"/>
      <c r="AM40583" s="7"/>
      <c r="AN40583" s="7"/>
      <c r="AO40583" s="7"/>
      <c r="AT40583" s="8" t="s">
        <v>42695</v>
      </c>
      <c r="AU40583" s="2" t="s">
        <v>42535</v>
      </c>
      <c r="AX40583" s="8"/>
      <c r="AY40583" s="8" t="s">
        <v>146</v>
      </c>
      <c r="AZ40583" s="3"/>
      <c r="BA40583" s="3"/>
      <c r="BB40583" s="3"/>
      <c r="BC40583" s="3"/>
      <c r="BD40583" s="3">
        <v>532.21</v>
      </c>
      <c r="BE40583" s="113" t="s">
        <v>999</v>
      </c>
      <c r="BF40583" s="164" t="s">
        <v>109</v>
      </c>
      <c r="BG40583" s="164" t="s">
        <v>22957</v>
      </c>
      <c r="BH40583" s="165" t="s">
        <v>45569</v>
      </c>
      <c r="BI40583" s="165" t="s">
        <v>45569</v>
      </c>
    </row>
    <row r="40584" spans="1:61" x14ac:dyDescent="0.2">
      <c r="A40584" s="120">
        <v>240</v>
      </c>
      <c r="B40584" s="120">
        <v>382</v>
      </c>
      <c r="C40584" s="118">
        <v>383</v>
      </c>
      <c r="D40584" s="118">
        <v>384</v>
      </c>
      <c r="E40584" s="118">
        <v>385</v>
      </c>
      <c r="F40584" s="118">
        <v>386</v>
      </c>
      <c r="G40584" s="118">
        <v>387</v>
      </c>
      <c r="H40584" s="120"/>
      <c r="I40584" s="120"/>
      <c r="J40584" s="120"/>
      <c r="K40584" s="120"/>
      <c r="L40584" s="120"/>
      <c r="M40584" s="120"/>
      <c r="N40584" s="120"/>
      <c r="O40584" s="120"/>
      <c r="P40584" s="120"/>
      <c r="Q40584" s="120"/>
      <c r="R40584" s="7" t="s">
        <v>45569</v>
      </c>
      <c r="S40584" s="143"/>
      <c r="X40584" s="143"/>
      <c r="Y40584" s="7" t="s">
        <v>14</v>
      </c>
      <c r="Z40584" s="7" t="s">
        <v>23375</v>
      </c>
      <c r="AA40584" s="7" t="s">
        <v>53377</v>
      </c>
      <c r="AB40584" s="7"/>
      <c r="AC40584" s="7"/>
      <c r="AD40584" s="7"/>
      <c r="AE40584" s="7"/>
      <c r="AF40584" s="7"/>
      <c r="AG40584" s="7"/>
      <c r="AH40584" s="7"/>
      <c r="AI40584" s="7"/>
      <c r="AJ40584" s="7"/>
      <c r="AK40584" s="7"/>
      <c r="AL40584" s="7"/>
      <c r="AM40584" s="7"/>
      <c r="AN40584" s="7"/>
      <c r="AO40584" s="7"/>
      <c r="AT40584" s="8" t="s">
        <v>42696</v>
      </c>
      <c r="AU40584" s="2" t="s">
        <v>42365</v>
      </c>
      <c r="AX40584" s="8"/>
      <c r="AY40584" s="8" t="s">
        <v>146</v>
      </c>
      <c r="AZ40584" s="3"/>
      <c r="BA40584" s="3"/>
      <c r="BB40584" s="3"/>
      <c r="BC40584" s="3"/>
      <c r="BD40584" s="3" t="s">
        <v>23198</v>
      </c>
      <c r="BE40584" s="113" t="s">
        <v>999</v>
      </c>
      <c r="BF40584" s="164" t="s">
        <v>109</v>
      </c>
      <c r="BG40584" s="164" t="s">
        <v>22957</v>
      </c>
      <c r="BH40584" s="165" t="s">
        <v>45569</v>
      </c>
      <c r="BI40584" s="165" t="s">
        <v>45569</v>
      </c>
    </row>
    <row r="40585" spans="1:61" x14ac:dyDescent="0.2">
      <c r="A40585" s="120">
        <v>240</v>
      </c>
      <c r="B40585" s="120">
        <v>382</v>
      </c>
      <c r="C40585" s="118">
        <v>383</v>
      </c>
      <c r="D40585" s="118">
        <v>384</v>
      </c>
      <c r="E40585" s="118">
        <v>385</v>
      </c>
      <c r="F40585" s="118">
        <v>386</v>
      </c>
      <c r="G40585" s="118">
        <v>387</v>
      </c>
      <c r="H40585" s="120"/>
      <c r="I40585" s="120"/>
      <c r="J40585" s="120"/>
      <c r="K40585" s="120"/>
      <c r="L40585" s="120"/>
      <c r="M40585" s="120"/>
      <c r="N40585" s="120"/>
      <c r="O40585" s="120"/>
      <c r="P40585" s="120"/>
      <c r="Q40585" s="120"/>
      <c r="R40585" s="7" t="s">
        <v>45569</v>
      </c>
      <c r="S40585" s="143"/>
      <c r="X40585" s="143"/>
      <c r="Y40585" s="7" t="s">
        <v>14</v>
      </c>
      <c r="Z40585" s="7" t="s">
        <v>23375</v>
      </c>
      <c r="AA40585" s="7" t="s">
        <v>53377</v>
      </c>
      <c r="AB40585" s="7"/>
      <c r="AC40585" s="7"/>
      <c r="AD40585" s="7"/>
      <c r="AE40585" s="7"/>
      <c r="AF40585" s="7"/>
      <c r="AG40585" s="7"/>
      <c r="AH40585" s="7"/>
      <c r="AI40585" s="7"/>
      <c r="AJ40585" s="7"/>
      <c r="AK40585" s="7"/>
      <c r="AL40585" s="7"/>
      <c r="AM40585" s="7"/>
      <c r="AN40585" s="7"/>
      <c r="AO40585" s="7"/>
      <c r="AT40585" s="8" t="s">
        <v>42697</v>
      </c>
      <c r="AU40585" s="2" t="s">
        <v>42366</v>
      </c>
      <c r="AX40585" s="8"/>
      <c r="AY40585" s="8" t="s">
        <v>146</v>
      </c>
      <c r="AZ40585" s="3"/>
      <c r="BA40585" s="3"/>
      <c r="BB40585" s="3"/>
      <c r="BC40585" s="3"/>
      <c r="BD40585" s="3">
        <v>255.41</v>
      </c>
      <c r="BE40585" s="113" t="s">
        <v>999</v>
      </c>
      <c r="BF40585" s="164" t="s">
        <v>109</v>
      </c>
      <c r="BG40585" s="164" t="s">
        <v>22957</v>
      </c>
      <c r="BH40585" s="165" t="s">
        <v>45569</v>
      </c>
      <c r="BI40585" s="165" t="s">
        <v>45569</v>
      </c>
    </row>
    <row r="40586" spans="1:61" x14ac:dyDescent="0.2">
      <c r="A40586" s="120">
        <v>240</v>
      </c>
      <c r="B40586" s="120">
        <v>382</v>
      </c>
      <c r="C40586" s="118">
        <v>383</v>
      </c>
      <c r="D40586" s="118">
        <v>384</v>
      </c>
      <c r="E40586" s="118">
        <v>385</v>
      </c>
      <c r="F40586" s="118">
        <v>386</v>
      </c>
      <c r="G40586" s="118">
        <v>387</v>
      </c>
      <c r="H40586" s="120"/>
      <c r="I40586" s="120"/>
      <c r="J40586" s="120"/>
      <c r="K40586" s="120"/>
      <c r="L40586" s="120"/>
      <c r="M40586" s="120"/>
      <c r="N40586" s="120"/>
      <c r="O40586" s="120"/>
      <c r="P40586" s="120"/>
      <c r="Q40586" s="120"/>
      <c r="R40586" s="7" t="s">
        <v>45569</v>
      </c>
      <c r="S40586" s="143"/>
      <c r="X40586" s="143"/>
      <c r="Y40586" s="7" t="s">
        <v>14</v>
      </c>
      <c r="Z40586" s="7" t="s">
        <v>23375</v>
      </c>
      <c r="AA40586" s="7" t="s">
        <v>53377</v>
      </c>
      <c r="AB40586" s="7"/>
      <c r="AC40586" s="7"/>
      <c r="AD40586" s="7"/>
      <c r="AE40586" s="7"/>
      <c r="AF40586" s="7"/>
      <c r="AG40586" s="7"/>
      <c r="AH40586" s="7"/>
      <c r="AI40586" s="7"/>
      <c r="AJ40586" s="7"/>
      <c r="AK40586" s="7"/>
      <c r="AL40586" s="7"/>
      <c r="AM40586" s="7"/>
      <c r="AN40586" s="7"/>
      <c r="AO40586" s="7"/>
      <c r="AT40586" s="8" t="s">
        <v>42698</v>
      </c>
      <c r="AU40586" s="2" t="s">
        <v>42367</v>
      </c>
      <c r="AX40586" s="8"/>
      <c r="AY40586" s="8" t="s">
        <v>146</v>
      </c>
      <c r="AZ40586" s="3"/>
      <c r="BA40586" s="3"/>
      <c r="BB40586" s="3"/>
      <c r="BC40586" s="3"/>
      <c r="BD40586" s="3">
        <v>14117.63</v>
      </c>
      <c r="BE40586" s="113" t="s">
        <v>999</v>
      </c>
      <c r="BF40586" s="164" t="s">
        <v>109</v>
      </c>
      <c r="BG40586" s="164" t="s">
        <v>22957</v>
      </c>
      <c r="BH40586" s="165" t="s">
        <v>45569</v>
      </c>
      <c r="BI40586" s="165" t="s">
        <v>45569</v>
      </c>
    </row>
    <row r="40587" spans="1:61" x14ac:dyDescent="0.2">
      <c r="A40587" s="120">
        <v>240</v>
      </c>
      <c r="B40587" s="120">
        <v>382</v>
      </c>
      <c r="C40587" s="118">
        <v>383</v>
      </c>
      <c r="D40587" s="118">
        <v>384</v>
      </c>
      <c r="E40587" s="118">
        <v>385</v>
      </c>
      <c r="F40587" s="118">
        <v>386</v>
      </c>
      <c r="G40587" s="118">
        <v>387</v>
      </c>
      <c r="H40587" s="120"/>
      <c r="I40587" s="120"/>
      <c r="J40587" s="120"/>
      <c r="K40587" s="120"/>
      <c r="L40587" s="120"/>
      <c r="M40587" s="120"/>
      <c r="N40587" s="120"/>
      <c r="O40587" s="120"/>
      <c r="P40587" s="120"/>
      <c r="Q40587" s="120"/>
      <c r="R40587" s="7" t="s">
        <v>45569</v>
      </c>
      <c r="S40587" s="143"/>
      <c r="X40587" s="143"/>
      <c r="Y40587" s="7" t="s">
        <v>14</v>
      </c>
      <c r="Z40587" s="7" t="s">
        <v>23375</v>
      </c>
      <c r="AA40587" s="7" t="s">
        <v>53377</v>
      </c>
      <c r="AB40587" s="7"/>
      <c r="AC40587" s="7"/>
      <c r="AD40587" s="7"/>
      <c r="AE40587" s="7"/>
      <c r="AF40587" s="7"/>
      <c r="AG40587" s="7"/>
      <c r="AH40587" s="7"/>
      <c r="AI40587" s="7"/>
      <c r="AJ40587" s="7"/>
      <c r="AK40587" s="7"/>
      <c r="AL40587" s="7"/>
      <c r="AM40587" s="7"/>
      <c r="AN40587" s="7"/>
      <c r="AO40587" s="7"/>
      <c r="AT40587" s="8" t="s">
        <v>42699</v>
      </c>
      <c r="AU40587" s="2" t="s">
        <v>30367</v>
      </c>
      <c r="AX40587" s="8"/>
      <c r="AY40587" s="8" t="s">
        <v>146</v>
      </c>
      <c r="AZ40587" s="3"/>
      <c r="BA40587" s="3"/>
      <c r="BB40587" s="3"/>
      <c r="BC40587" s="3"/>
      <c r="BD40587" s="3">
        <v>2656.66</v>
      </c>
      <c r="BE40587" s="113" t="s">
        <v>999</v>
      </c>
      <c r="BF40587" s="164" t="s">
        <v>109</v>
      </c>
      <c r="BG40587" s="164" t="s">
        <v>22957</v>
      </c>
      <c r="BH40587" s="165" t="s">
        <v>45569</v>
      </c>
      <c r="BI40587" s="165" t="s">
        <v>45569</v>
      </c>
    </row>
    <row r="40588" spans="1:61" x14ac:dyDescent="0.2">
      <c r="A40588" s="120">
        <v>240</v>
      </c>
      <c r="B40588" s="120">
        <v>382</v>
      </c>
      <c r="C40588" s="118">
        <v>383</v>
      </c>
      <c r="D40588" s="118">
        <v>384</v>
      </c>
      <c r="E40588" s="118">
        <v>385</v>
      </c>
      <c r="F40588" s="118">
        <v>386</v>
      </c>
      <c r="G40588" s="118">
        <v>387</v>
      </c>
      <c r="H40588" s="120"/>
      <c r="I40588" s="120"/>
      <c r="J40588" s="120"/>
      <c r="K40588" s="120"/>
      <c r="L40588" s="120"/>
      <c r="M40588" s="120"/>
      <c r="N40588" s="120"/>
      <c r="O40588" s="120"/>
      <c r="P40588" s="120"/>
      <c r="Q40588" s="120"/>
      <c r="R40588" s="7" t="s">
        <v>45569</v>
      </c>
      <c r="S40588" s="143"/>
      <c r="X40588" s="143"/>
      <c r="Y40588" s="7" t="s">
        <v>14</v>
      </c>
      <c r="Z40588" s="7" t="s">
        <v>23375</v>
      </c>
      <c r="AA40588" s="7" t="s">
        <v>53377</v>
      </c>
      <c r="AB40588" s="7"/>
      <c r="AC40588" s="7"/>
      <c r="AD40588" s="7"/>
      <c r="AE40588" s="7"/>
      <c r="AF40588" s="7"/>
      <c r="AG40588" s="7"/>
      <c r="AH40588" s="7"/>
      <c r="AI40588" s="7"/>
      <c r="AJ40588" s="7"/>
      <c r="AK40588" s="7"/>
      <c r="AL40588" s="7"/>
      <c r="AM40588" s="7"/>
      <c r="AN40588" s="7"/>
      <c r="AO40588" s="7"/>
      <c r="AT40588" s="8" t="s">
        <v>42700</v>
      </c>
      <c r="AU40588" s="2" t="s">
        <v>30368</v>
      </c>
      <c r="AX40588" s="8"/>
      <c r="AY40588" s="8" t="s">
        <v>146</v>
      </c>
      <c r="AZ40588" s="3"/>
      <c r="BA40588" s="3"/>
      <c r="BB40588" s="3"/>
      <c r="BC40588" s="3"/>
      <c r="BD40588" s="3">
        <v>1379.04</v>
      </c>
      <c r="BE40588" s="113" t="s">
        <v>999</v>
      </c>
      <c r="BF40588" s="164" t="s">
        <v>109</v>
      </c>
      <c r="BG40588" s="164" t="s">
        <v>22957</v>
      </c>
      <c r="BH40588" s="165" t="s">
        <v>45569</v>
      </c>
      <c r="BI40588" s="165" t="s">
        <v>45569</v>
      </c>
    </row>
    <row r="40589" spans="1:61" x14ac:dyDescent="0.2">
      <c r="A40589" s="120">
        <v>240</v>
      </c>
      <c r="B40589" s="120">
        <v>382</v>
      </c>
      <c r="C40589" s="118">
        <v>383</v>
      </c>
      <c r="D40589" s="118">
        <v>384</v>
      </c>
      <c r="E40589" s="118">
        <v>385</v>
      </c>
      <c r="F40589" s="118">
        <v>386</v>
      </c>
      <c r="G40589" s="118">
        <v>387</v>
      </c>
      <c r="H40589" s="120"/>
      <c r="I40589" s="120"/>
      <c r="J40589" s="120"/>
      <c r="K40589" s="120"/>
      <c r="L40589" s="120"/>
      <c r="M40589" s="120"/>
      <c r="N40589" s="120"/>
      <c r="O40589" s="120"/>
      <c r="P40589" s="120"/>
      <c r="Q40589" s="120"/>
      <c r="R40589" s="7" t="s">
        <v>45569</v>
      </c>
      <c r="S40589" s="143"/>
      <c r="X40589" s="143"/>
      <c r="Y40589" s="7" t="s">
        <v>14</v>
      </c>
      <c r="Z40589" s="7" t="s">
        <v>23375</v>
      </c>
      <c r="AA40589" s="7" t="s">
        <v>53377</v>
      </c>
      <c r="AB40589" s="7"/>
      <c r="AC40589" s="7"/>
      <c r="AD40589" s="7"/>
      <c r="AE40589" s="7"/>
      <c r="AF40589" s="7"/>
      <c r="AG40589" s="7"/>
      <c r="AH40589" s="7"/>
      <c r="AI40589" s="7"/>
      <c r="AJ40589" s="7"/>
      <c r="AK40589" s="7"/>
      <c r="AL40589" s="7"/>
      <c r="AM40589" s="7"/>
      <c r="AN40589" s="7"/>
      <c r="AO40589" s="7"/>
      <c r="AT40589" s="8" t="s">
        <v>42701</v>
      </c>
      <c r="AU40589" s="2" t="s">
        <v>42368</v>
      </c>
      <c r="AX40589" s="8"/>
      <c r="AY40589" s="8" t="s">
        <v>146</v>
      </c>
      <c r="AZ40589" s="3"/>
      <c r="BA40589" s="3"/>
      <c r="BB40589" s="3"/>
      <c r="BC40589" s="3"/>
      <c r="BD40589" s="3">
        <v>44205.62</v>
      </c>
      <c r="BE40589" s="113" t="s">
        <v>999</v>
      </c>
      <c r="BF40589" s="164" t="s">
        <v>109</v>
      </c>
      <c r="BG40589" s="164" t="s">
        <v>22957</v>
      </c>
      <c r="BH40589" s="165" t="s">
        <v>45569</v>
      </c>
      <c r="BI40589" s="165" t="s">
        <v>45569</v>
      </c>
    </row>
    <row r="40590" spans="1:61" x14ac:dyDescent="0.2">
      <c r="A40590" s="120">
        <v>240</v>
      </c>
      <c r="B40590" s="120">
        <v>382</v>
      </c>
      <c r="C40590" s="118">
        <v>383</v>
      </c>
      <c r="D40590" s="118">
        <v>384</v>
      </c>
      <c r="E40590" s="118">
        <v>385</v>
      </c>
      <c r="F40590" s="118">
        <v>386</v>
      </c>
      <c r="G40590" s="118">
        <v>387</v>
      </c>
      <c r="H40590" s="120"/>
      <c r="I40590" s="120"/>
      <c r="J40590" s="120"/>
      <c r="K40590" s="120"/>
      <c r="L40590" s="120"/>
      <c r="M40590" s="120"/>
      <c r="N40590" s="120"/>
      <c r="O40590" s="120"/>
      <c r="P40590" s="120"/>
      <c r="Q40590" s="120"/>
      <c r="R40590" s="7" t="s">
        <v>45569</v>
      </c>
      <c r="S40590" s="143"/>
      <c r="X40590" s="143"/>
      <c r="Y40590" s="7" t="s">
        <v>14</v>
      </c>
      <c r="Z40590" s="7" t="s">
        <v>23375</v>
      </c>
      <c r="AA40590" s="7" t="s">
        <v>53377</v>
      </c>
      <c r="AB40590" s="7"/>
      <c r="AC40590" s="7"/>
      <c r="AD40590" s="7"/>
      <c r="AE40590" s="7"/>
      <c r="AF40590" s="7"/>
      <c r="AG40590" s="7"/>
      <c r="AH40590" s="7"/>
      <c r="AI40590" s="7"/>
      <c r="AJ40590" s="7"/>
      <c r="AK40590" s="7"/>
      <c r="AL40590" s="7"/>
      <c r="AM40590" s="7"/>
      <c r="AN40590" s="7"/>
      <c r="AO40590" s="7"/>
      <c r="AT40590" s="8" t="s">
        <v>42702</v>
      </c>
      <c r="AU40590" s="2" t="s">
        <v>30369</v>
      </c>
      <c r="AX40590" s="8"/>
      <c r="AY40590" s="8" t="s">
        <v>146</v>
      </c>
      <c r="AZ40590" s="3"/>
      <c r="BA40590" s="3"/>
      <c r="BB40590" s="3"/>
      <c r="BC40590" s="3"/>
      <c r="BD40590" s="3">
        <v>1953.73</v>
      </c>
      <c r="BE40590" s="113" t="s">
        <v>999</v>
      </c>
      <c r="BF40590" s="164" t="s">
        <v>109</v>
      </c>
      <c r="BG40590" s="164" t="s">
        <v>22957</v>
      </c>
      <c r="BH40590" s="165" t="s">
        <v>45569</v>
      </c>
      <c r="BI40590" s="165" t="s">
        <v>45569</v>
      </c>
    </row>
    <row r="40591" spans="1:61" x14ac:dyDescent="0.2">
      <c r="A40591" s="120">
        <v>240</v>
      </c>
      <c r="B40591" s="120">
        <v>382</v>
      </c>
      <c r="C40591" s="118">
        <v>383</v>
      </c>
      <c r="D40591" s="118">
        <v>384</v>
      </c>
      <c r="E40591" s="118">
        <v>385</v>
      </c>
      <c r="F40591" s="118">
        <v>386</v>
      </c>
      <c r="G40591" s="118">
        <v>387</v>
      </c>
      <c r="H40591" s="120"/>
      <c r="I40591" s="120"/>
      <c r="J40591" s="120"/>
      <c r="K40591" s="120"/>
      <c r="L40591" s="120"/>
      <c r="M40591" s="120"/>
      <c r="N40591" s="120"/>
      <c r="O40591" s="120"/>
      <c r="P40591" s="120"/>
      <c r="Q40591" s="120"/>
      <c r="R40591" s="7" t="s">
        <v>45569</v>
      </c>
      <c r="S40591" s="143"/>
      <c r="X40591" s="143"/>
      <c r="Y40591" s="7" t="s">
        <v>14</v>
      </c>
      <c r="Z40591" s="7" t="s">
        <v>23375</v>
      </c>
      <c r="AA40591" s="7" t="s">
        <v>53377</v>
      </c>
      <c r="AB40591" s="7"/>
      <c r="AC40591" s="7"/>
      <c r="AD40591" s="7"/>
      <c r="AE40591" s="7"/>
      <c r="AF40591" s="7"/>
      <c r="AG40591" s="7"/>
      <c r="AH40591" s="7"/>
      <c r="AI40591" s="7"/>
      <c r="AJ40591" s="7"/>
      <c r="AK40591" s="7"/>
      <c r="AL40591" s="7"/>
      <c r="AM40591" s="7"/>
      <c r="AN40591" s="7"/>
      <c r="AO40591" s="7"/>
      <c r="AT40591" s="8" t="s">
        <v>42703</v>
      </c>
      <c r="AU40591" s="2" t="s">
        <v>30373</v>
      </c>
      <c r="AX40591" s="8"/>
      <c r="AY40591" s="8" t="s">
        <v>146</v>
      </c>
      <c r="AZ40591" s="3"/>
      <c r="BA40591" s="3"/>
      <c r="BB40591" s="3"/>
      <c r="BC40591" s="3"/>
      <c r="BD40591" s="3">
        <v>36213.64</v>
      </c>
      <c r="BE40591" s="113" t="s">
        <v>999</v>
      </c>
      <c r="BF40591" s="164" t="s">
        <v>109</v>
      </c>
      <c r="BG40591" s="164" t="s">
        <v>22957</v>
      </c>
      <c r="BH40591" s="165" t="s">
        <v>45569</v>
      </c>
      <c r="BI40591" s="165" t="s">
        <v>45569</v>
      </c>
    </row>
    <row r="40592" spans="1:61" x14ac:dyDescent="0.2">
      <c r="A40592" s="120">
        <v>240</v>
      </c>
      <c r="B40592" s="120">
        <v>382</v>
      </c>
      <c r="C40592" s="118">
        <v>383</v>
      </c>
      <c r="D40592" s="118">
        <v>384</v>
      </c>
      <c r="E40592" s="118">
        <v>385</v>
      </c>
      <c r="F40592" s="118">
        <v>386</v>
      </c>
      <c r="G40592" s="118">
        <v>387</v>
      </c>
      <c r="H40592" s="120"/>
      <c r="I40592" s="120"/>
      <c r="J40592" s="120"/>
      <c r="K40592" s="120"/>
      <c r="L40592" s="120"/>
      <c r="M40592" s="120"/>
      <c r="N40592" s="120"/>
      <c r="O40592" s="120"/>
      <c r="P40592" s="120"/>
      <c r="Q40592" s="120"/>
      <c r="R40592" s="7" t="s">
        <v>45569</v>
      </c>
      <c r="S40592" s="143"/>
      <c r="X40592" s="143"/>
      <c r="Y40592" s="7" t="s">
        <v>14</v>
      </c>
      <c r="Z40592" s="7" t="s">
        <v>23375</v>
      </c>
      <c r="AA40592" s="7" t="s">
        <v>53377</v>
      </c>
      <c r="AB40592" s="7"/>
      <c r="AC40592" s="7"/>
      <c r="AD40592" s="7"/>
      <c r="AE40592" s="7"/>
      <c r="AF40592" s="7"/>
      <c r="AG40592" s="7"/>
      <c r="AH40592" s="7"/>
      <c r="AI40592" s="7"/>
      <c r="AJ40592" s="7"/>
      <c r="AK40592" s="7"/>
      <c r="AL40592" s="7"/>
      <c r="AM40592" s="7"/>
      <c r="AN40592" s="7"/>
      <c r="AO40592" s="7"/>
      <c r="AT40592" s="8" t="s">
        <v>42704</v>
      </c>
      <c r="AU40592" s="2" t="s">
        <v>30375</v>
      </c>
      <c r="AX40592" s="8"/>
      <c r="AY40592" s="8" t="s">
        <v>146</v>
      </c>
      <c r="AZ40592" s="3"/>
      <c r="BA40592" s="3"/>
      <c r="BB40592" s="3"/>
      <c r="BC40592" s="3"/>
      <c r="BD40592" s="3">
        <v>6975.67</v>
      </c>
      <c r="BE40592" s="113" t="s">
        <v>999</v>
      </c>
      <c r="BF40592" s="164" t="s">
        <v>109</v>
      </c>
      <c r="BG40592" s="164" t="s">
        <v>22957</v>
      </c>
      <c r="BH40592" s="165" t="s">
        <v>45569</v>
      </c>
      <c r="BI40592" s="165" t="s">
        <v>45569</v>
      </c>
    </row>
    <row r="40593" spans="1:61" x14ac:dyDescent="0.2">
      <c r="A40593" s="120">
        <v>240</v>
      </c>
      <c r="B40593" s="120">
        <v>382</v>
      </c>
      <c r="C40593" s="118">
        <v>383</v>
      </c>
      <c r="D40593" s="118">
        <v>384</v>
      </c>
      <c r="E40593" s="118">
        <v>385</v>
      </c>
      <c r="F40593" s="118">
        <v>386</v>
      </c>
      <c r="G40593" s="118">
        <v>387</v>
      </c>
      <c r="H40593" s="120"/>
      <c r="I40593" s="120"/>
      <c r="J40593" s="120"/>
      <c r="K40593" s="120"/>
      <c r="L40593" s="120"/>
      <c r="M40593" s="120"/>
      <c r="N40593" s="120"/>
      <c r="O40593" s="120"/>
      <c r="P40593" s="120"/>
      <c r="Q40593" s="120"/>
      <c r="R40593" s="7" t="s">
        <v>45569</v>
      </c>
      <c r="S40593" s="143"/>
      <c r="X40593" s="143"/>
      <c r="Y40593" s="7" t="s">
        <v>14</v>
      </c>
      <c r="Z40593" s="7" t="s">
        <v>23375</v>
      </c>
      <c r="AA40593" s="7" t="s">
        <v>53377</v>
      </c>
      <c r="AB40593" s="7"/>
      <c r="AC40593" s="7"/>
      <c r="AD40593" s="7"/>
      <c r="AE40593" s="7"/>
      <c r="AF40593" s="7"/>
      <c r="AG40593" s="7"/>
      <c r="AH40593" s="7"/>
      <c r="AI40593" s="7"/>
      <c r="AJ40593" s="7"/>
      <c r="AK40593" s="7"/>
      <c r="AL40593" s="7"/>
      <c r="AM40593" s="7"/>
      <c r="AN40593" s="7"/>
      <c r="AO40593" s="7"/>
      <c r="AT40593" s="8" t="s">
        <v>42705</v>
      </c>
      <c r="AU40593" s="2" t="s">
        <v>42536</v>
      </c>
      <c r="AX40593" s="8"/>
      <c r="AY40593" s="8" t="s">
        <v>146</v>
      </c>
      <c r="AZ40593" s="3"/>
      <c r="BA40593" s="3"/>
      <c r="BB40593" s="3"/>
      <c r="BC40593" s="3"/>
      <c r="BD40593" s="3">
        <v>13163.08</v>
      </c>
      <c r="BE40593" s="113" t="s">
        <v>999</v>
      </c>
      <c r="BF40593" s="164" t="s">
        <v>109</v>
      </c>
      <c r="BG40593" s="164" t="s">
        <v>22957</v>
      </c>
      <c r="BH40593" s="165" t="s">
        <v>45569</v>
      </c>
      <c r="BI40593" s="165" t="s">
        <v>45569</v>
      </c>
    </row>
    <row r="40594" spans="1:61" x14ac:dyDescent="0.2">
      <c r="A40594" s="120">
        <v>240</v>
      </c>
      <c r="B40594" s="120">
        <v>382</v>
      </c>
      <c r="C40594" s="118">
        <v>383</v>
      </c>
      <c r="D40594" s="118">
        <v>384</v>
      </c>
      <c r="E40594" s="118">
        <v>385</v>
      </c>
      <c r="F40594" s="118">
        <v>386</v>
      </c>
      <c r="G40594" s="118">
        <v>387</v>
      </c>
      <c r="H40594" s="120"/>
      <c r="I40594" s="120"/>
      <c r="J40594" s="120"/>
      <c r="K40594" s="120"/>
      <c r="L40594" s="120"/>
      <c r="M40594" s="120"/>
      <c r="N40594" s="120"/>
      <c r="O40594" s="120"/>
      <c r="P40594" s="120"/>
      <c r="Q40594" s="120"/>
      <c r="R40594" s="7" t="s">
        <v>45569</v>
      </c>
      <c r="S40594" s="143"/>
      <c r="X40594" s="143"/>
      <c r="Y40594" s="7" t="s">
        <v>14</v>
      </c>
      <c r="Z40594" s="7" t="s">
        <v>23375</v>
      </c>
      <c r="AA40594" s="7" t="s">
        <v>53377</v>
      </c>
      <c r="AB40594" s="7"/>
      <c r="AC40594" s="7"/>
      <c r="AD40594" s="7"/>
      <c r="AE40594" s="7"/>
      <c r="AF40594" s="7"/>
      <c r="AG40594" s="7"/>
      <c r="AH40594" s="7"/>
      <c r="AI40594" s="7"/>
      <c r="AJ40594" s="7"/>
      <c r="AK40594" s="7"/>
      <c r="AL40594" s="7"/>
      <c r="AM40594" s="7"/>
      <c r="AN40594" s="7"/>
      <c r="AO40594" s="7"/>
      <c r="AT40594" s="8" t="s">
        <v>42706</v>
      </c>
      <c r="AU40594" s="2" t="s">
        <v>42369</v>
      </c>
      <c r="AX40594" s="8"/>
      <c r="AY40594" s="8" t="s">
        <v>146</v>
      </c>
      <c r="AZ40594" s="3"/>
      <c r="BA40594" s="3"/>
      <c r="BB40594" s="3"/>
      <c r="BC40594" s="3"/>
      <c r="BD40594" s="3">
        <v>23431.66</v>
      </c>
      <c r="BE40594" s="113" t="s">
        <v>999</v>
      </c>
      <c r="BF40594" s="164" t="s">
        <v>109</v>
      </c>
      <c r="BG40594" s="164" t="s">
        <v>22957</v>
      </c>
      <c r="BH40594" s="165" t="s">
        <v>45569</v>
      </c>
      <c r="BI40594" s="165" t="s">
        <v>45569</v>
      </c>
    </row>
    <row r="40595" spans="1:61" x14ac:dyDescent="0.2">
      <c r="A40595" s="120">
        <v>240</v>
      </c>
      <c r="B40595" s="120">
        <v>382</v>
      </c>
      <c r="C40595" s="118">
        <v>383</v>
      </c>
      <c r="D40595" s="118">
        <v>384</v>
      </c>
      <c r="E40595" s="118">
        <v>385</v>
      </c>
      <c r="F40595" s="118">
        <v>386</v>
      </c>
      <c r="G40595" s="118">
        <v>387</v>
      </c>
      <c r="H40595" s="120"/>
      <c r="I40595" s="120"/>
      <c r="J40595" s="120"/>
      <c r="K40595" s="120"/>
      <c r="L40595" s="120"/>
      <c r="M40595" s="120"/>
      <c r="N40595" s="120"/>
      <c r="O40595" s="120"/>
      <c r="P40595" s="120"/>
      <c r="Q40595" s="120"/>
      <c r="R40595" s="7" t="s">
        <v>45569</v>
      </c>
      <c r="S40595" s="143"/>
      <c r="X40595" s="143"/>
      <c r="Y40595" s="7" t="s">
        <v>14</v>
      </c>
      <c r="Z40595" s="7" t="s">
        <v>23375</v>
      </c>
      <c r="AA40595" s="7" t="s">
        <v>53377</v>
      </c>
      <c r="AB40595" s="7"/>
      <c r="AC40595" s="7"/>
      <c r="AD40595" s="7"/>
      <c r="AE40595" s="7"/>
      <c r="AF40595" s="7"/>
      <c r="AG40595" s="7"/>
      <c r="AH40595" s="7"/>
      <c r="AI40595" s="7"/>
      <c r="AJ40595" s="7"/>
      <c r="AK40595" s="7"/>
      <c r="AL40595" s="7"/>
      <c r="AM40595" s="7"/>
      <c r="AN40595" s="7"/>
      <c r="AO40595" s="7"/>
      <c r="AT40595" s="8" t="s">
        <v>42707</v>
      </c>
      <c r="AU40595" s="2" t="s">
        <v>42370</v>
      </c>
      <c r="AX40595" s="8"/>
      <c r="AY40595" s="8" t="s">
        <v>146</v>
      </c>
      <c r="AZ40595" s="3"/>
      <c r="BA40595" s="3"/>
      <c r="BB40595" s="3"/>
      <c r="BC40595" s="3"/>
      <c r="BD40595" s="3">
        <v>2634.28</v>
      </c>
      <c r="BE40595" s="113" t="s">
        <v>999</v>
      </c>
      <c r="BF40595" s="164" t="s">
        <v>109</v>
      </c>
      <c r="BG40595" s="164" t="s">
        <v>22957</v>
      </c>
      <c r="BH40595" s="165" t="s">
        <v>45569</v>
      </c>
      <c r="BI40595" s="165" t="s">
        <v>45569</v>
      </c>
    </row>
    <row r="40596" spans="1:61" x14ac:dyDescent="0.2">
      <c r="A40596" s="120">
        <v>240</v>
      </c>
      <c r="B40596" s="120">
        <v>382</v>
      </c>
      <c r="C40596" s="118">
        <v>383</v>
      </c>
      <c r="D40596" s="118">
        <v>384</v>
      </c>
      <c r="E40596" s="118">
        <v>385</v>
      </c>
      <c r="F40596" s="118">
        <v>386</v>
      </c>
      <c r="G40596" s="118">
        <v>387</v>
      </c>
      <c r="H40596" s="120"/>
      <c r="I40596" s="120"/>
      <c r="J40596" s="120"/>
      <c r="K40596" s="120"/>
      <c r="L40596" s="120"/>
      <c r="M40596" s="120"/>
      <c r="N40596" s="120"/>
      <c r="O40596" s="120"/>
      <c r="P40596" s="120"/>
      <c r="Q40596" s="120"/>
      <c r="R40596" s="7" t="s">
        <v>45569</v>
      </c>
      <c r="S40596" s="143"/>
      <c r="X40596" s="143"/>
      <c r="Y40596" s="7" t="s">
        <v>14</v>
      </c>
      <c r="Z40596" s="7" t="s">
        <v>23375</v>
      </c>
      <c r="AA40596" s="7" t="s">
        <v>53377</v>
      </c>
      <c r="AB40596" s="7"/>
      <c r="AC40596" s="7"/>
      <c r="AD40596" s="7"/>
      <c r="AE40596" s="7"/>
      <c r="AF40596" s="7"/>
      <c r="AG40596" s="7"/>
      <c r="AH40596" s="7"/>
      <c r="AI40596" s="7"/>
      <c r="AJ40596" s="7"/>
      <c r="AK40596" s="7"/>
      <c r="AL40596" s="7"/>
      <c r="AM40596" s="7"/>
      <c r="AN40596" s="7"/>
      <c r="AO40596" s="7"/>
      <c r="AT40596" s="8" t="s">
        <v>42708</v>
      </c>
      <c r="AU40596" s="2" t="s">
        <v>30377</v>
      </c>
      <c r="AX40596" s="8"/>
      <c r="AY40596" s="8" t="s">
        <v>146</v>
      </c>
      <c r="AZ40596" s="3"/>
      <c r="BA40596" s="3"/>
      <c r="BB40596" s="3"/>
      <c r="BC40596" s="3"/>
      <c r="BD40596" s="3">
        <v>268.25</v>
      </c>
      <c r="BE40596" s="113" t="s">
        <v>999</v>
      </c>
      <c r="BF40596" s="164" t="s">
        <v>109</v>
      </c>
      <c r="BG40596" s="164" t="s">
        <v>22957</v>
      </c>
      <c r="BH40596" s="165" t="s">
        <v>45569</v>
      </c>
      <c r="BI40596" s="165" t="s">
        <v>45569</v>
      </c>
    </row>
    <row r="40597" spans="1:61" x14ac:dyDescent="0.2">
      <c r="A40597" s="120">
        <v>240</v>
      </c>
      <c r="B40597" s="120">
        <v>382</v>
      </c>
      <c r="C40597" s="118">
        <v>383</v>
      </c>
      <c r="D40597" s="118">
        <v>384</v>
      </c>
      <c r="E40597" s="118">
        <v>385</v>
      </c>
      <c r="F40597" s="118">
        <v>386</v>
      </c>
      <c r="G40597" s="118">
        <v>387</v>
      </c>
      <c r="H40597" s="120"/>
      <c r="I40597" s="120"/>
      <c r="J40597" s="120"/>
      <c r="K40597" s="120"/>
      <c r="L40597" s="120"/>
      <c r="M40597" s="120"/>
      <c r="N40597" s="120"/>
      <c r="O40597" s="120"/>
      <c r="P40597" s="120"/>
      <c r="Q40597" s="120"/>
      <c r="R40597" s="7" t="s">
        <v>45569</v>
      </c>
      <c r="S40597" s="143"/>
      <c r="X40597" s="143"/>
      <c r="Y40597" s="7" t="s">
        <v>14</v>
      </c>
      <c r="Z40597" s="7" t="s">
        <v>23375</v>
      </c>
      <c r="AA40597" s="7" t="s">
        <v>53377</v>
      </c>
      <c r="AB40597" s="7"/>
      <c r="AC40597" s="7"/>
      <c r="AD40597" s="7"/>
      <c r="AE40597" s="7"/>
      <c r="AF40597" s="7"/>
      <c r="AG40597" s="7"/>
      <c r="AH40597" s="7"/>
      <c r="AI40597" s="7"/>
      <c r="AJ40597" s="7"/>
      <c r="AK40597" s="7"/>
      <c r="AL40597" s="7"/>
      <c r="AM40597" s="7"/>
      <c r="AN40597" s="7"/>
      <c r="AO40597" s="7"/>
      <c r="AT40597" s="8" t="s">
        <v>42709</v>
      </c>
      <c r="AU40597" s="2" t="s">
        <v>42371</v>
      </c>
      <c r="AX40597" s="8"/>
      <c r="AY40597" s="8" t="s">
        <v>146</v>
      </c>
      <c r="AZ40597" s="3"/>
      <c r="BA40597" s="3"/>
      <c r="BB40597" s="3"/>
      <c r="BC40597" s="3"/>
      <c r="BD40597" s="3">
        <v>7539.6</v>
      </c>
      <c r="BE40597" s="113" t="s">
        <v>999</v>
      </c>
      <c r="BF40597" s="164" t="s">
        <v>109</v>
      </c>
      <c r="BG40597" s="164" t="s">
        <v>22957</v>
      </c>
      <c r="BH40597" s="165" t="s">
        <v>45569</v>
      </c>
      <c r="BI40597" s="165" t="s">
        <v>45569</v>
      </c>
    </row>
    <row r="40598" spans="1:61" x14ac:dyDescent="0.2">
      <c r="A40598" s="120">
        <v>240</v>
      </c>
      <c r="B40598" s="120">
        <v>382</v>
      </c>
      <c r="C40598" s="118">
        <v>383</v>
      </c>
      <c r="D40598" s="118">
        <v>384</v>
      </c>
      <c r="E40598" s="118">
        <v>385</v>
      </c>
      <c r="F40598" s="118">
        <v>386</v>
      </c>
      <c r="G40598" s="118">
        <v>387</v>
      </c>
      <c r="H40598" s="120"/>
      <c r="I40598" s="120"/>
      <c r="J40598" s="120"/>
      <c r="K40598" s="120"/>
      <c r="L40598" s="120"/>
      <c r="M40598" s="120"/>
      <c r="N40598" s="120"/>
      <c r="O40598" s="120"/>
      <c r="P40598" s="120"/>
      <c r="Q40598" s="120"/>
      <c r="R40598" s="7" t="s">
        <v>45569</v>
      </c>
      <c r="S40598" s="143"/>
      <c r="X40598" s="143"/>
      <c r="Y40598" s="7" t="s">
        <v>14</v>
      </c>
      <c r="Z40598" s="7" t="s">
        <v>23375</v>
      </c>
      <c r="AA40598" s="7" t="s">
        <v>53377</v>
      </c>
      <c r="AB40598" s="7"/>
      <c r="AC40598" s="7"/>
      <c r="AD40598" s="7"/>
      <c r="AE40598" s="7"/>
      <c r="AF40598" s="7"/>
      <c r="AG40598" s="7"/>
      <c r="AH40598" s="7"/>
      <c r="AI40598" s="7"/>
      <c r="AJ40598" s="7"/>
      <c r="AK40598" s="7"/>
      <c r="AL40598" s="7"/>
      <c r="AM40598" s="7"/>
      <c r="AN40598" s="7"/>
      <c r="AO40598" s="7"/>
      <c r="AT40598" s="8" t="s">
        <v>42710</v>
      </c>
      <c r="AU40598" s="2" t="s">
        <v>42372</v>
      </c>
      <c r="AX40598" s="8"/>
      <c r="AY40598" s="8" t="s">
        <v>146</v>
      </c>
      <c r="AZ40598" s="3"/>
      <c r="BA40598" s="3"/>
      <c r="BB40598" s="3"/>
      <c r="BC40598" s="3"/>
      <c r="BD40598" s="3">
        <v>4136.96</v>
      </c>
      <c r="BE40598" s="113" t="s">
        <v>999</v>
      </c>
      <c r="BF40598" s="164" t="s">
        <v>109</v>
      </c>
      <c r="BG40598" s="164" t="s">
        <v>22957</v>
      </c>
      <c r="BH40598" s="165" t="s">
        <v>45569</v>
      </c>
      <c r="BI40598" s="165" t="s">
        <v>45569</v>
      </c>
    </row>
    <row r="40599" spans="1:61" x14ac:dyDescent="0.2">
      <c r="A40599" s="120">
        <v>240</v>
      </c>
      <c r="B40599" s="120">
        <v>382</v>
      </c>
      <c r="C40599" s="118">
        <v>383</v>
      </c>
      <c r="D40599" s="118">
        <v>384</v>
      </c>
      <c r="E40599" s="118">
        <v>385</v>
      </c>
      <c r="F40599" s="118">
        <v>386</v>
      </c>
      <c r="G40599" s="118">
        <v>387</v>
      </c>
      <c r="H40599" s="120"/>
      <c r="I40599" s="120"/>
      <c r="J40599" s="120"/>
      <c r="K40599" s="120"/>
      <c r="L40599" s="120"/>
      <c r="M40599" s="120"/>
      <c r="N40599" s="120"/>
      <c r="O40599" s="120"/>
      <c r="P40599" s="120"/>
      <c r="Q40599" s="120"/>
      <c r="R40599" s="7" t="s">
        <v>45569</v>
      </c>
      <c r="S40599" s="143"/>
      <c r="X40599" s="143"/>
      <c r="Y40599" s="7" t="s">
        <v>14</v>
      </c>
      <c r="Z40599" s="7" t="s">
        <v>23375</v>
      </c>
      <c r="AA40599" s="7" t="s">
        <v>53377</v>
      </c>
      <c r="AB40599" s="7"/>
      <c r="AC40599" s="7"/>
      <c r="AD40599" s="7"/>
      <c r="AE40599" s="7"/>
      <c r="AF40599" s="7"/>
      <c r="AG40599" s="7"/>
      <c r="AH40599" s="7"/>
      <c r="AI40599" s="7"/>
      <c r="AJ40599" s="7"/>
      <c r="AK40599" s="7"/>
      <c r="AL40599" s="7"/>
      <c r="AM40599" s="7"/>
      <c r="AN40599" s="7"/>
      <c r="AO40599" s="7"/>
      <c r="AT40599" s="8" t="s">
        <v>42711</v>
      </c>
      <c r="AU40599" s="2" t="s">
        <v>42373</v>
      </c>
      <c r="AX40599" s="8"/>
      <c r="AY40599" s="8" t="s">
        <v>146</v>
      </c>
      <c r="AZ40599" s="3"/>
      <c r="BA40599" s="3"/>
      <c r="BB40599" s="3"/>
      <c r="BC40599" s="3"/>
      <c r="BD40599" s="3">
        <v>264611.90000000002</v>
      </c>
      <c r="BE40599" s="113" t="s">
        <v>999</v>
      </c>
      <c r="BF40599" s="164" t="s">
        <v>109</v>
      </c>
      <c r="BG40599" s="164" t="s">
        <v>22957</v>
      </c>
      <c r="BH40599" s="165" t="s">
        <v>45569</v>
      </c>
      <c r="BI40599" s="165" t="s">
        <v>45569</v>
      </c>
    </row>
    <row r="40600" spans="1:61" x14ac:dyDescent="0.2">
      <c r="A40600" s="120">
        <v>240</v>
      </c>
      <c r="B40600" s="120">
        <v>382</v>
      </c>
      <c r="C40600" s="118">
        <v>383</v>
      </c>
      <c r="D40600" s="118">
        <v>384</v>
      </c>
      <c r="E40600" s="118">
        <v>385</v>
      </c>
      <c r="F40600" s="118">
        <v>386</v>
      </c>
      <c r="G40600" s="118">
        <v>387</v>
      </c>
      <c r="H40600" s="120"/>
      <c r="I40600" s="120"/>
      <c r="J40600" s="120"/>
      <c r="K40600" s="120"/>
      <c r="L40600" s="120"/>
      <c r="M40600" s="120"/>
      <c r="N40600" s="120"/>
      <c r="O40600" s="120"/>
      <c r="P40600" s="120"/>
      <c r="Q40600" s="120"/>
      <c r="R40600" s="7" t="s">
        <v>45569</v>
      </c>
      <c r="S40600" s="143"/>
      <c r="X40600" s="143"/>
      <c r="Y40600" s="7" t="s">
        <v>14</v>
      </c>
      <c r="Z40600" s="7" t="s">
        <v>23375</v>
      </c>
      <c r="AA40600" s="7" t="s">
        <v>53377</v>
      </c>
      <c r="AB40600" s="7"/>
      <c r="AC40600" s="7"/>
      <c r="AD40600" s="7"/>
      <c r="AE40600" s="7"/>
      <c r="AF40600" s="7"/>
      <c r="AG40600" s="7"/>
      <c r="AH40600" s="7"/>
      <c r="AI40600" s="7"/>
      <c r="AJ40600" s="7"/>
      <c r="AK40600" s="7"/>
      <c r="AL40600" s="7"/>
      <c r="AM40600" s="7"/>
      <c r="AN40600" s="7"/>
      <c r="AO40600" s="7"/>
      <c r="AT40600" s="8" t="s">
        <v>42712</v>
      </c>
      <c r="AU40600" s="2" t="s">
        <v>30378</v>
      </c>
      <c r="AX40600" s="8"/>
      <c r="AY40600" s="8" t="s">
        <v>146</v>
      </c>
      <c r="AZ40600" s="3"/>
      <c r="BA40600" s="3"/>
      <c r="BB40600" s="3"/>
      <c r="BC40600" s="3"/>
      <c r="BD40600" s="3">
        <v>492.2</v>
      </c>
      <c r="BE40600" s="113" t="s">
        <v>999</v>
      </c>
      <c r="BF40600" s="164" t="s">
        <v>109</v>
      </c>
      <c r="BG40600" s="164" t="s">
        <v>22957</v>
      </c>
      <c r="BH40600" s="165" t="s">
        <v>45569</v>
      </c>
      <c r="BI40600" s="165" t="s">
        <v>45569</v>
      </c>
    </row>
    <row r="40601" spans="1:61" x14ac:dyDescent="0.2">
      <c r="A40601" s="120">
        <v>240</v>
      </c>
      <c r="B40601" s="120">
        <v>382</v>
      </c>
      <c r="C40601" s="118">
        <v>383</v>
      </c>
      <c r="D40601" s="118">
        <v>384</v>
      </c>
      <c r="E40601" s="118">
        <v>385</v>
      </c>
      <c r="F40601" s="118">
        <v>386</v>
      </c>
      <c r="G40601" s="118">
        <v>387</v>
      </c>
      <c r="H40601" s="120"/>
      <c r="I40601" s="120"/>
      <c r="J40601" s="120"/>
      <c r="K40601" s="120"/>
      <c r="L40601" s="120"/>
      <c r="M40601" s="120"/>
      <c r="N40601" s="120"/>
      <c r="O40601" s="120"/>
      <c r="P40601" s="120"/>
      <c r="Q40601" s="120"/>
      <c r="R40601" s="7" t="s">
        <v>45569</v>
      </c>
      <c r="S40601" s="143"/>
      <c r="X40601" s="143"/>
      <c r="Y40601" s="7" t="s">
        <v>14</v>
      </c>
      <c r="Z40601" s="7" t="s">
        <v>23375</v>
      </c>
      <c r="AA40601" s="7" t="s">
        <v>53377</v>
      </c>
      <c r="AB40601" s="7"/>
      <c r="AC40601" s="7"/>
      <c r="AD40601" s="7"/>
      <c r="AE40601" s="7"/>
      <c r="AF40601" s="7"/>
      <c r="AG40601" s="7"/>
      <c r="AH40601" s="7"/>
      <c r="AI40601" s="7"/>
      <c r="AJ40601" s="7"/>
      <c r="AK40601" s="7"/>
      <c r="AL40601" s="7"/>
      <c r="AM40601" s="7"/>
      <c r="AN40601" s="7"/>
      <c r="AO40601" s="7"/>
      <c r="AT40601" s="8" t="s">
        <v>42713</v>
      </c>
      <c r="AU40601" s="2" t="s">
        <v>30380</v>
      </c>
      <c r="AX40601" s="8"/>
      <c r="AY40601" s="8" t="s">
        <v>146</v>
      </c>
      <c r="AZ40601" s="3"/>
      <c r="BA40601" s="3"/>
      <c r="BB40601" s="3"/>
      <c r="BC40601" s="3"/>
      <c r="BD40601" s="3">
        <v>387.03</v>
      </c>
      <c r="BE40601" s="113" t="s">
        <v>999</v>
      </c>
      <c r="BF40601" s="164" t="s">
        <v>109</v>
      </c>
      <c r="BG40601" s="164" t="s">
        <v>22957</v>
      </c>
      <c r="BH40601" s="165" t="s">
        <v>45569</v>
      </c>
      <c r="BI40601" s="165" t="s">
        <v>45569</v>
      </c>
    </row>
    <row r="40602" spans="1:61" x14ac:dyDescent="0.2">
      <c r="A40602" s="120">
        <v>240</v>
      </c>
      <c r="B40602" s="120">
        <v>382</v>
      </c>
      <c r="C40602" s="118">
        <v>383</v>
      </c>
      <c r="D40602" s="118">
        <v>384</v>
      </c>
      <c r="E40602" s="118">
        <v>385</v>
      </c>
      <c r="F40602" s="118">
        <v>386</v>
      </c>
      <c r="G40602" s="118">
        <v>387</v>
      </c>
      <c r="H40602" s="120"/>
      <c r="I40602" s="120"/>
      <c r="J40602" s="120"/>
      <c r="K40602" s="120"/>
      <c r="L40602" s="120"/>
      <c r="M40602" s="120"/>
      <c r="N40602" s="120"/>
      <c r="O40602" s="120"/>
      <c r="P40602" s="120"/>
      <c r="Q40602" s="120"/>
      <c r="R40602" s="7" t="s">
        <v>45569</v>
      </c>
      <c r="S40602" s="143"/>
      <c r="X40602" s="143"/>
      <c r="Y40602" s="7" t="s">
        <v>14</v>
      </c>
      <c r="Z40602" s="7" t="s">
        <v>23375</v>
      </c>
      <c r="AA40602" s="7" t="s">
        <v>53377</v>
      </c>
      <c r="AB40602" s="7"/>
      <c r="AC40602" s="7"/>
      <c r="AD40602" s="7"/>
      <c r="AE40602" s="7"/>
      <c r="AF40602" s="7"/>
      <c r="AG40602" s="7"/>
      <c r="AH40602" s="7"/>
      <c r="AI40602" s="7"/>
      <c r="AJ40602" s="7"/>
      <c r="AK40602" s="7"/>
      <c r="AL40602" s="7"/>
      <c r="AM40602" s="7"/>
      <c r="AN40602" s="7"/>
      <c r="AO40602" s="7"/>
      <c r="AT40602" s="8" t="s">
        <v>42714</v>
      </c>
      <c r="AU40602" s="2" t="s">
        <v>30381</v>
      </c>
      <c r="AX40602" s="8"/>
      <c r="AY40602" s="8" t="s">
        <v>146</v>
      </c>
      <c r="AZ40602" s="3"/>
      <c r="BA40602" s="3"/>
      <c r="BB40602" s="3"/>
      <c r="BC40602" s="3"/>
      <c r="BD40602" s="3">
        <v>9575.0300000000007</v>
      </c>
      <c r="BE40602" s="113" t="s">
        <v>999</v>
      </c>
      <c r="BF40602" s="164" t="s">
        <v>109</v>
      </c>
      <c r="BG40602" s="164" t="s">
        <v>22957</v>
      </c>
      <c r="BH40602" s="165" t="s">
        <v>45569</v>
      </c>
      <c r="BI40602" s="165" t="s">
        <v>45569</v>
      </c>
    </row>
    <row r="40603" spans="1:61" x14ac:dyDescent="0.2">
      <c r="A40603" s="120">
        <v>240</v>
      </c>
      <c r="B40603" s="120">
        <v>382</v>
      </c>
      <c r="C40603" s="118">
        <v>383</v>
      </c>
      <c r="D40603" s="118">
        <v>384</v>
      </c>
      <c r="E40603" s="118">
        <v>385</v>
      </c>
      <c r="F40603" s="118">
        <v>386</v>
      </c>
      <c r="G40603" s="118">
        <v>387</v>
      </c>
      <c r="H40603" s="120"/>
      <c r="I40603" s="120"/>
      <c r="J40603" s="120"/>
      <c r="K40603" s="120"/>
      <c r="L40603" s="120"/>
      <c r="M40603" s="120"/>
      <c r="N40603" s="120"/>
      <c r="O40603" s="120"/>
      <c r="P40603" s="120"/>
      <c r="Q40603" s="120"/>
      <c r="R40603" s="7" t="s">
        <v>45569</v>
      </c>
      <c r="S40603" s="143"/>
      <c r="X40603" s="143"/>
      <c r="Y40603" s="7" t="s">
        <v>14</v>
      </c>
      <c r="Z40603" s="7" t="s">
        <v>23375</v>
      </c>
      <c r="AA40603" s="7" t="s">
        <v>53377</v>
      </c>
      <c r="AB40603" s="7"/>
      <c r="AC40603" s="7"/>
      <c r="AD40603" s="7"/>
      <c r="AE40603" s="7"/>
      <c r="AF40603" s="7"/>
      <c r="AG40603" s="7"/>
      <c r="AH40603" s="7"/>
      <c r="AI40603" s="7"/>
      <c r="AJ40603" s="7"/>
      <c r="AK40603" s="7"/>
      <c r="AL40603" s="7"/>
      <c r="AM40603" s="7"/>
      <c r="AN40603" s="7"/>
      <c r="AO40603" s="7"/>
      <c r="AT40603" s="8" t="s">
        <v>42715</v>
      </c>
      <c r="AU40603" s="2" t="s">
        <v>42374</v>
      </c>
      <c r="AX40603" s="8"/>
      <c r="AY40603" s="8" t="s">
        <v>146</v>
      </c>
      <c r="AZ40603" s="3"/>
      <c r="BA40603" s="3"/>
      <c r="BB40603" s="3"/>
      <c r="BC40603" s="3"/>
      <c r="BD40603" s="3">
        <v>196343.8</v>
      </c>
      <c r="BE40603" s="113" t="s">
        <v>999</v>
      </c>
      <c r="BF40603" s="164" t="s">
        <v>109</v>
      </c>
      <c r="BG40603" s="164" t="s">
        <v>22957</v>
      </c>
      <c r="BH40603" s="165" t="s">
        <v>45569</v>
      </c>
      <c r="BI40603" s="165" t="s">
        <v>45569</v>
      </c>
    </row>
    <row r="40604" spans="1:61" x14ac:dyDescent="0.2">
      <c r="A40604" s="120">
        <v>240</v>
      </c>
      <c r="B40604" s="120">
        <v>382</v>
      </c>
      <c r="C40604" s="118">
        <v>383</v>
      </c>
      <c r="D40604" s="118">
        <v>384</v>
      </c>
      <c r="E40604" s="118">
        <v>385</v>
      </c>
      <c r="F40604" s="118">
        <v>386</v>
      </c>
      <c r="G40604" s="118">
        <v>387</v>
      </c>
      <c r="H40604" s="120"/>
      <c r="I40604" s="120"/>
      <c r="J40604" s="120"/>
      <c r="K40604" s="120"/>
      <c r="L40604" s="120"/>
      <c r="M40604" s="120"/>
      <c r="N40604" s="120"/>
      <c r="O40604" s="120"/>
      <c r="P40604" s="120"/>
      <c r="Q40604" s="120"/>
      <c r="R40604" s="7" t="s">
        <v>45569</v>
      </c>
      <c r="S40604" s="143"/>
      <c r="X40604" s="143"/>
      <c r="Y40604" s="7" t="s">
        <v>14</v>
      </c>
      <c r="Z40604" s="7" t="s">
        <v>23375</v>
      </c>
      <c r="AA40604" s="7" t="s">
        <v>53377</v>
      </c>
      <c r="AB40604" s="7"/>
      <c r="AC40604" s="7"/>
      <c r="AD40604" s="7"/>
      <c r="AE40604" s="7"/>
      <c r="AF40604" s="7"/>
      <c r="AG40604" s="7"/>
      <c r="AH40604" s="7"/>
      <c r="AI40604" s="7"/>
      <c r="AJ40604" s="7"/>
      <c r="AK40604" s="7"/>
      <c r="AL40604" s="7"/>
      <c r="AM40604" s="7"/>
      <c r="AN40604" s="7"/>
      <c r="AO40604" s="7"/>
      <c r="AT40604" s="8" t="s">
        <v>42716</v>
      </c>
      <c r="AU40604" s="2" t="s">
        <v>42375</v>
      </c>
      <c r="AX40604" s="8"/>
      <c r="AY40604" s="8" t="s">
        <v>146</v>
      </c>
      <c r="AZ40604" s="3"/>
      <c r="BA40604" s="3"/>
      <c r="BB40604" s="3"/>
      <c r="BC40604" s="3"/>
      <c r="BD40604" s="3">
        <v>2313.56</v>
      </c>
      <c r="BE40604" s="113" t="s">
        <v>999</v>
      </c>
      <c r="BF40604" s="164" t="s">
        <v>109</v>
      </c>
      <c r="BG40604" s="164" t="s">
        <v>22957</v>
      </c>
      <c r="BH40604" s="165" t="s">
        <v>45569</v>
      </c>
      <c r="BI40604" s="165" t="s">
        <v>45569</v>
      </c>
    </row>
    <row r="40605" spans="1:61" x14ac:dyDescent="0.2">
      <c r="A40605" s="120">
        <v>240</v>
      </c>
      <c r="B40605" s="120">
        <v>382</v>
      </c>
      <c r="C40605" s="118">
        <v>383</v>
      </c>
      <c r="D40605" s="118">
        <v>384</v>
      </c>
      <c r="E40605" s="118">
        <v>385</v>
      </c>
      <c r="F40605" s="118">
        <v>386</v>
      </c>
      <c r="G40605" s="118">
        <v>387</v>
      </c>
      <c r="H40605" s="120"/>
      <c r="I40605" s="120"/>
      <c r="J40605" s="120"/>
      <c r="K40605" s="120"/>
      <c r="L40605" s="120"/>
      <c r="M40605" s="120"/>
      <c r="N40605" s="120"/>
      <c r="O40605" s="120"/>
      <c r="P40605" s="120"/>
      <c r="Q40605" s="120"/>
      <c r="R40605" s="7" t="s">
        <v>45569</v>
      </c>
      <c r="S40605" s="143"/>
      <c r="X40605" s="143"/>
      <c r="Y40605" s="7" t="s">
        <v>14</v>
      </c>
      <c r="Z40605" s="7" t="s">
        <v>23375</v>
      </c>
      <c r="AA40605" s="7" t="s">
        <v>53377</v>
      </c>
      <c r="AB40605" s="7"/>
      <c r="AC40605" s="7"/>
      <c r="AD40605" s="7"/>
      <c r="AE40605" s="7"/>
      <c r="AF40605" s="7"/>
      <c r="AG40605" s="7"/>
      <c r="AH40605" s="7"/>
      <c r="AI40605" s="7"/>
      <c r="AJ40605" s="7"/>
      <c r="AK40605" s="7"/>
      <c r="AL40605" s="7"/>
      <c r="AM40605" s="7"/>
      <c r="AN40605" s="7"/>
      <c r="AO40605" s="7"/>
      <c r="AT40605" s="8" t="s">
        <v>42717</v>
      </c>
      <c r="AU40605" s="2" t="s">
        <v>42376</v>
      </c>
      <c r="AX40605" s="8"/>
      <c r="AY40605" s="8" t="s">
        <v>146</v>
      </c>
      <c r="AZ40605" s="3"/>
      <c r="BA40605" s="3"/>
      <c r="BB40605" s="3"/>
      <c r="BC40605" s="3"/>
      <c r="BD40605" s="3">
        <v>19130.89</v>
      </c>
      <c r="BE40605" s="113" t="s">
        <v>999</v>
      </c>
      <c r="BF40605" s="164" t="s">
        <v>109</v>
      </c>
      <c r="BG40605" s="164" t="s">
        <v>22957</v>
      </c>
      <c r="BH40605" s="165" t="s">
        <v>45569</v>
      </c>
      <c r="BI40605" s="165" t="s">
        <v>45569</v>
      </c>
    </row>
    <row r="40606" spans="1:61" x14ac:dyDescent="0.2">
      <c r="A40606" s="120">
        <v>240</v>
      </c>
      <c r="B40606" s="120">
        <v>382</v>
      </c>
      <c r="C40606" s="118">
        <v>383</v>
      </c>
      <c r="D40606" s="118">
        <v>384</v>
      </c>
      <c r="E40606" s="118">
        <v>385</v>
      </c>
      <c r="F40606" s="118">
        <v>386</v>
      </c>
      <c r="G40606" s="118">
        <v>387</v>
      </c>
      <c r="H40606" s="120"/>
      <c r="I40606" s="120"/>
      <c r="J40606" s="120"/>
      <c r="K40606" s="120"/>
      <c r="L40606" s="120"/>
      <c r="M40606" s="120"/>
      <c r="N40606" s="120"/>
      <c r="O40606" s="120"/>
      <c r="P40606" s="120"/>
      <c r="Q40606" s="120"/>
      <c r="R40606" s="7" t="s">
        <v>45569</v>
      </c>
      <c r="S40606" s="143"/>
      <c r="X40606" s="143"/>
      <c r="Y40606" s="7" t="s">
        <v>14</v>
      </c>
      <c r="Z40606" s="7" t="s">
        <v>23375</v>
      </c>
      <c r="AA40606" s="7" t="s">
        <v>53377</v>
      </c>
      <c r="AB40606" s="7"/>
      <c r="AC40606" s="7"/>
      <c r="AD40606" s="7"/>
      <c r="AE40606" s="7"/>
      <c r="AF40606" s="7"/>
      <c r="AG40606" s="7"/>
      <c r="AH40606" s="7"/>
      <c r="AI40606" s="7"/>
      <c r="AJ40606" s="7"/>
      <c r="AK40606" s="7"/>
      <c r="AL40606" s="7"/>
      <c r="AM40606" s="7"/>
      <c r="AN40606" s="7"/>
      <c r="AO40606" s="7"/>
      <c r="AT40606" s="8" t="s">
        <v>42718</v>
      </c>
      <c r="AU40606" s="2" t="s">
        <v>30384</v>
      </c>
      <c r="AX40606" s="8"/>
      <c r="AY40606" s="8" t="s">
        <v>146</v>
      </c>
      <c r="AZ40606" s="3"/>
      <c r="BA40606" s="3"/>
      <c r="BB40606" s="3"/>
      <c r="BC40606" s="3"/>
      <c r="BD40606" s="3">
        <v>3089.14</v>
      </c>
      <c r="BE40606" s="113" t="s">
        <v>999</v>
      </c>
      <c r="BF40606" s="164" t="s">
        <v>109</v>
      </c>
      <c r="BG40606" s="164" t="s">
        <v>22957</v>
      </c>
      <c r="BH40606" s="165" t="s">
        <v>45569</v>
      </c>
      <c r="BI40606" s="165" t="s">
        <v>45569</v>
      </c>
    </row>
    <row r="40607" spans="1:61" x14ac:dyDescent="0.2">
      <c r="A40607" s="120">
        <v>240</v>
      </c>
      <c r="B40607" s="120">
        <v>382</v>
      </c>
      <c r="C40607" s="118">
        <v>383</v>
      </c>
      <c r="D40607" s="118">
        <v>384</v>
      </c>
      <c r="E40607" s="118">
        <v>385</v>
      </c>
      <c r="F40607" s="118">
        <v>386</v>
      </c>
      <c r="G40607" s="118">
        <v>387</v>
      </c>
      <c r="H40607" s="120"/>
      <c r="I40607" s="120"/>
      <c r="J40607" s="120"/>
      <c r="K40607" s="120"/>
      <c r="L40607" s="120"/>
      <c r="M40607" s="120"/>
      <c r="N40607" s="120"/>
      <c r="O40607" s="120"/>
      <c r="P40607" s="120"/>
      <c r="Q40607" s="120"/>
      <c r="R40607" s="7" t="s">
        <v>45569</v>
      </c>
      <c r="S40607" s="143"/>
      <c r="X40607" s="143"/>
      <c r="Y40607" s="7" t="s">
        <v>14</v>
      </c>
      <c r="Z40607" s="7" t="s">
        <v>23375</v>
      </c>
      <c r="AA40607" s="7" t="s">
        <v>53377</v>
      </c>
      <c r="AB40607" s="7"/>
      <c r="AC40607" s="7"/>
      <c r="AD40607" s="7"/>
      <c r="AE40607" s="7"/>
      <c r="AF40607" s="7"/>
      <c r="AG40607" s="7"/>
      <c r="AH40607" s="7"/>
      <c r="AI40607" s="7"/>
      <c r="AJ40607" s="7"/>
      <c r="AK40607" s="7"/>
      <c r="AL40607" s="7"/>
      <c r="AM40607" s="7"/>
      <c r="AN40607" s="7"/>
      <c r="AO40607" s="7"/>
      <c r="AT40607" s="8" t="s">
        <v>42719</v>
      </c>
      <c r="AU40607" s="2" t="s">
        <v>30385</v>
      </c>
      <c r="AX40607" s="8"/>
      <c r="AY40607" s="8" t="s">
        <v>146</v>
      </c>
      <c r="AZ40607" s="3"/>
      <c r="BA40607" s="3"/>
      <c r="BB40607" s="3"/>
      <c r="BC40607" s="3"/>
      <c r="BD40607" s="3">
        <v>3089.14</v>
      </c>
      <c r="BE40607" s="113" t="s">
        <v>999</v>
      </c>
      <c r="BF40607" s="164" t="s">
        <v>109</v>
      </c>
      <c r="BG40607" s="164" t="s">
        <v>22957</v>
      </c>
      <c r="BH40607" s="165" t="s">
        <v>45569</v>
      </c>
      <c r="BI40607" s="165" t="s">
        <v>45569</v>
      </c>
    </row>
    <row r="40608" spans="1:61" x14ac:dyDescent="0.2">
      <c r="A40608" s="120">
        <v>240</v>
      </c>
      <c r="B40608" s="120">
        <v>382</v>
      </c>
      <c r="C40608" s="118">
        <v>383</v>
      </c>
      <c r="D40608" s="118">
        <v>384</v>
      </c>
      <c r="E40608" s="118">
        <v>385</v>
      </c>
      <c r="F40608" s="118">
        <v>386</v>
      </c>
      <c r="G40608" s="118">
        <v>387</v>
      </c>
      <c r="H40608" s="120"/>
      <c r="I40608" s="120"/>
      <c r="J40608" s="120"/>
      <c r="K40608" s="120"/>
      <c r="L40608" s="120"/>
      <c r="M40608" s="120"/>
      <c r="N40608" s="120"/>
      <c r="O40608" s="120"/>
      <c r="P40608" s="120"/>
      <c r="Q40608" s="120"/>
      <c r="R40608" s="7" t="s">
        <v>45569</v>
      </c>
      <c r="S40608" s="143"/>
      <c r="X40608" s="143"/>
      <c r="Y40608" s="7" t="s">
        <v>14</v>
      </c>
      <c r="Z40608" s="7" t="s">
        <v>23375</v>
      </c>
      <c r="AA40608" s="7" t="s">
        <v>53377</v>
      </c>
      <c r="AB40608" s="7"/>
      <c r="AC40608" s="7"/>
      <c r="AD40608" s="7"/>
      <c r="AE40608" s="7"/>
      <c r="AF40608" s="7"/>
      <c r="AG40608" s="7"/>
      <c r="AH40608" s="7"/>
      <c r="AI40608" s="7"/>
      <c r="AJ40608" s="7"/>
      <c r="AK40608" s="7"/>
      <c r="AL40608" s="7"/>
      <c r="AM40608" s="7"/>
      <c r="AN40608" s="7"/>
      <c r="AO40608" s="7"/>
      <c r="AT40608" s="8" t="s">
        <v>42720</v>
      </c>
      <c r="AU40608" s="2" t="s">
        <v>42377</v>
      </c>
      <c r="AX40608" s="8"/>
      <c r="AY40608" s="8" t="s">
        <v>146</v>
      </c>
      <c r="AZ40608" s="3"/>
      <c r="BA40608" s="3"/>
      <c r="BB40608" s="3"/>
      <c r="BC40608" s="3"/>
      <c r="BD40608" s="3">
        <v>18869.189999999999</v>
      </c>
      <c r="BE40608" s="113" t="s">
        <v>999</v>
      </c>
      <c r="BF40608" s="164" t="s">
        <v>109</v>
      </c>
      <c r="BG40608" s="164" t="s">
        <v>22957</v>
      </c>
      <c r="BH40608" s="165" t="s">
        <v>45569</v>
      </c>
      <c r="BI40608" s="165" t="s">
        <v>45569</v>
      </c>
    </row>
    <row r="40609" spans="1:61" x14ac:dyDescent="0.2">
      <c r="A40609" s="120">
        <v>240</v>
      </c>
      <c r="B40609" s="120">
        <v>382</v>
      </c>
      <c r="C40609" s="118">
        <v>383</v>
      </c>
      <c r="D40609" s="118">
        <v>384</v>
      </c>
      <c r="E40609" s="118">
        <v>385</v>
      </c>
      <c r="F40609" s="118">
        <v>386</v>
      </c>
      <c r="G40609" s="118">
        <v>387</v>
      </c>
      <c r="H40609" s="120"/>
      <c r="I40609" s="120"/>
      <c r="J40609" s="120"/>
      <c r="K40609" s="120"/>
      <c r="L40609" s="120"/>
      <c r="M40609" s="120"/>
      <c r="N40609" s="120"/>
      <c r="O40609" s="120"/>
      <c r="P40609" s="120"/>
      <c r="Q40609" s="120"/>
      <c r="R40609" s="7" t="s">
        <v>45569</v>
      </c>
      <c r="S40609" s="143"/>
      <c r="X40609" s="143"/>
      <c r="Y40609" s="7" t="s">
        <v>14</v>
      </c>
      <c r="Z40609" s="7" t="s">
        <v>23375</v>
      </c>
      <c r="AA40609" s="7" t="s">
        <v>53377</v>
      </c>
      <c r="AB40609" s="7"/>
      <c r="AC40609" s="7"/>
      <c r="AD40609" s="7"/>
      <c r="AE40609" s="7"/>
      <c r="AF40609" s="7"/>
      <c r="AG40609" s="7"/>
      <c r="AH40609" s="7"/>
      <c r="AI40609" s="7"/>
      <c r="AJ40609" s="7"/>
      <c r="AK40609" s="7"/>
      <c r="AL40609" s="7"/>
      <c r="AM40609" s="7"/>
      <c r="AN40609" s="7"/>
      <c r="AO40609" s="7"/>
      <c r="AT40609" s="8" t="s">
        <v>42721</v>
      </c>
      <c r="AU40609" s="2" t="s">
        <v>42378</v>
      </c>
      <c r="AX40609" s="8"/>
      <c r="AY40609" s="8" t="s">
        <v>146</v>
      </c>
      <c r="AZ40609" s="3"/>
      <c r="BA40609" s="3"/>
      <c r="BB40609" s="3"/>
      <c r="BC40609" s="3"/>
      <c r="BD40609" s="3">
        <v>15731.34</v>
      </c>
      <c r="BE40609" s="113" t="s">
        <v>999</v>
      </c>
      <c r="BF40609" s="164" t="s">
        <v>109</v>
      </c>
      <c r="BG40609" s="164" t="s">
        <v>22957</v>
      </c>
      <c r="BH40609" s="165" t="s">
        <v>45569</v>
      </c>
      <c r="BI40609" s="165" t="s">
        <v>45569</v>
      </c>
    </row>
    <row r="40610" spans="1:61" x14ac:dyDescent="0.2">
      <c r="A40610" s="120">
        <v>240</v>
      </c>
      <c r="B40610" s="120">
        <v>382</v>
      </c>
      <c r="C40610" s="118">
        <v>383</v>
      </c>
      <c r="D40610" s="118">
        <v>384</v>
      </c>
      <c r="E40610" s="118">
        <v>385</v>
      </c>
      <c r="F40610" s="118">
        <v>386</v>
      </c>
      <c r="G40610" s="118">
        <v>387</v>
      </c>
      <c r="H40610" s="120"/>
      <c r="I40610" s="120"/>
      <c r="J40610" s="120"/>
      <c r="K40610" s="120"/>
      <c r="L40610" s="120"/>
      <c r="M40610" s="120"/>
      <c r="N40610" s="120"/>
      <c r="O40610" s="120"/>
      <c r="P40610" s="120"/>
      <c r="Q40610" s="120"/>
      <c r="R40610" s="7" t="s">
        <v>45569</v>
      </c>
      <c r="S40610" s="143"/>
      <c r="X40610" s="143"/>
      <c r="Y40610" s="7" t="s">
        <v>14</v>
      </c>
      <c r="Z40610" s="7" t="s">
        <v>23375</v>
      </c>
      <c r="AA40610" s="7" t="s">
        <v>53377</v>
      </c>
      <c r="AB40610" s="7"/>
      <c r="AC40610" s="7"/>
      <c r="AD40610" s="7"/>
      <c r="AE40610" s="7"/>
      <c r="AF40610" s="7"/>
      <c r="AG40610" s="7"/>
      <c r="AH40610" s="7"/>
      <c r="AI40610" s="7"/>
      <c r="AJ40610" s="7"/>
      <c r="AK40610" s="7"/>
      <c r="AL40610" s="7"/>
      <c r="AM40610" s="7"/>
      <c r="AN40610" s="7"/>
      <c r="AO40610" s="7"/>
      <c r="AT40610" s="8" t="s">
        <v>42722</v>
      </c>
      <c r="AU40610" s="2" t="s">
        <v>42379</v>
      </c>
      <c r="AX40610" s="8"/>
      <c r="AY40610" s="8" t="s">
        <v>146</v>
      </c>
      <c r="AZ40610" s="3"/>
      <c r="BA40610" s="3"/>
      <c r="BB40610" s="3"/>
      <c r="BC40610" s="3"/>
      <c r="BD40610" s="3">
        <v>13952</v>
      </c>
      <c r="BE40610" s="113" t="s">
        <v>999</v>
      </c>
      <c r="BF40610" s="164" t="s">
        <v>109</v>
      </c>
      <c r="BG40610" s="164" t="s">
        <v>22957</v>
      </c>
      <c r="BH40610" s="165" t="s">
        <v>45569</v>
      </c>
      <c r="BI40610" s="165" t="s">
        <v>45569</v>
      </c>
    </row>
    <row r="40611" spans="1:61" x14ac:dyDescent="0.2">
      <c r="A40611" s="120">
        <v>240</v>
      </c>
      <c r="B40611" s="120">
        <v>382</v>
      </c>
      <c r="C40611" s="118">
        <v>383</v>
      </c>
      <c r="D40611" s="118">
        <v>384</v>
      </c>
      <c r="E40611" s="118">
        <v>385</v>
      </c>
      <c r="F40611" s="118">
        <v>386</v>
      </c>
      <c r="G40611" s="118">
        <v>387</v>
      </c>
      <c r="H40611" s="120"/>
      <c r="I40611" s="120"/>
      <c r="J40611" s="120"/>
      <c r="K40611" s="120"/>
      <c r="L40611" s="120"/>
      <c r="M40611" s="120"/>
      <c r="N40611" s="120"/>
      <c r="O40611" s="120"/>
      <c r="P40611" s="120"/>
      <c r="Q40611" s="120"/>
      <c r="R40611" s="7" t="s">
        <v>45569</v>
      </c>
      <c r="S40611" s="143"/>
      <c r="X40611" s="143"/>
      <c r="Y40611" s="7" t="s">
        <v>14</v>
      </c>
      <c r="Z40611" s="7" t="s">
        <v>23375</v>
      </c>
      <c r="AA40611" s="7" t="s">
        <v>53377</v>
      </c>
      <c r="AB40611" s="7"/>
      <c r="AC40611" s="7"/>
      <c r="AD40611" s="7"/>
      <c r="AE40611" s="7"/>
      <c r="AF40611" s="7"/>
      <c r="AG40611" s="7"/>
      <c r="AH40611" s="7"/>
      <c r="AI40611" s="7"/>
      <c r="AJ40611" s="7"/>
      <c r="AK40611" s="7"/>
      <c r="AL40611" s="7"/>
      <c r="AM40611" s="7"/>
      <c r="AN40611" s="7"/>
      <c r="AO40611" s="7"/>
      <c r="AT40611" s="8" t="s">
        <v>42723</v>
      </c>
      <c r="AU40611" s="2" t="s">
        <v>42380</v>
      </c>
      <c r="AX40611" s="8"/>
      <c r="AY40611" s="8" t="s">
        <v>146</v>
      </c>
      <c r="AZ40611" s="3"/>
      <c r="BA40611" s="3"/>
      <c r="BB40611" s="3"/>
      <c r="BC40611" s="3"/>
      <c r="BD40611" s="3">
        <v>46434.59</v>
      </c>
      <c r="BE40611" s="113" t="s">
        <v>999</v>
      </c>
      <c r="BF40611" s="164" t="s">
        <v>109</v>
      </c>
      <c r="BG40611" s="164" t="s">
        <v>22957</v>
      </c>
      <c r="BH40611" s="165" t="s">
        <v>45569</v>
      </c>
      <c r="BI40611" s="165" t="s">
        <v>45569</v>
      </c>
    </row>
    <row r="40612" spans="1:61" x14ac:dyDescent="0.2">
      <c r="A40612" s="120">
        <v>240</v>
      </c>
      <c r="B40612" s="120">
        <v>382</v>
      </c>
      <c r="C40612" s="118">
        <v>383</v>
      </c>
      <c r="D40612" s="118">
        <v>384</v>
      </c>
      <c r="E40612" s="118">
        <v>385</v>
      </c>
      <c r="F40612" s="118">
        <v>386</v>
      </c>
      <c r="G40612" s="118">
        <v>387</v>
      </c>
      <c r="H40612" s="120"/>
      <c r="I40612" s="120"/>
      <c r="J40612" s="120"/>
      <c r="K40612" s="120"/>
      <c r="L40612" s="120"/>
      <c r="M40612" s="120"/>
      <c r="N40612" s="120"/>
      <c r="O40612" s="120"/>
      <c r="P40612" s="120"/>
      <c r="Q40612" s="120"/>
      <c r="R40612" s="7" t="s">
        <v>45569</v>
      </c>
      <c r="S40612" s="143"/>
      <c r="X40612" s="143"/>
      <c r="Y40612" s="7" t="s">
        <v>14</v>
      </c>
      <c r="Z40612" s="7" t="s">
        <v>23375</v>
      </c>
      <c r="AA40612" s="7" t="s">
        <v>53377</v>
      </c>
      <c r="AB40612" s="7"/>
      <c r="AC40612" s="7"/>
      <c r="AD40612" s="7"/>
      <c r="AE40612" s="7"/>
      <c r="AF40612" s="7"/>
      <c r="AG40612" s="7"/>
      <c r="AH40612" s="7"/>
      <c r="AI40612" s="7"/>
      <c r="AJ40612" s="7"/>
      <c r="AK40612" s="7"/>
      <c r="AL40612" s="7"/>
      <c r="AM40612" s="7"/>
      <c r="AN40612" s="7"/>
      <c r="AO40612" s="7"/>
      <c r="AT40612" s="8" t="s">
        <v>42724</v>
      </c>
      <c r="AU40612" s="2" t="s">
        <v>42381</v>
      </c>
      <c r="AX40612" s="8"/>
      <c r="AY40612" s="8" t="s">
        <v>146</v>
      </c>
      <c r="AZ40612" s="3"/>
      <c r="BA40612" s="3"/>
      <c r="BB40612" s="3"/>
      <c r="BC40612" s="3"/>
      <c r="BD40612" s="3">
        <v>35007.550000000003</v>
      </c>
      <c r="BE40612" s="113" t="s">
        <v>999</v>
      </c>
      <c r="BF40612" s="164" t="s">
        <v>109</v>
      </c>
      <c r="BG40612" s="164" t="s">
        <v>22957</v>
      </c>
      <c r="BH40612" s="165" t="s">
        <v>45569</v>
      </c>
      <c r="BI40612" s="165" t="s">
        <v>45569</v>
      </c>
    </row>
    <row r="40613" spans="1:61" x14ac:dyDescent="0.2">
      <c r="A40613" s="120">
        <v>240</v>
      </c>
      <c r="B40613" s="120">
        <v>382</v>
      </c>
      <c r="C40613" s="118">
        <v>383</v>
      </c>
      <c r="D40613" s="118">
        <v>384</v>
      </c>
      <c r="E40613" s="118">
        <v>385</v>
      </c>
      <c r="F40613" s="118">
        <v>386</v>
      </c>
      <c r="G40613" s="118">
        <v>387</v>
      </c>
      <c r="H40613" s="120"/>
      <c r="I40613" s="120"/>
      <c r="J40613" s="120"/>
      <c r="K40613" s="120"/>
      <c r="L40613" s="120"/>
      <c r="M40613" s="120"/>
      <c r="N40613" s="120"/>
      <c r="O40613" s="120"/>
      <c r="P40613" s="120"/>
      <c r="Q40613" s="120"/>
      <c r="R40613" s="7" t="s">
        <v>45569</v>
      </c>
      <c r="S40613" s="143"/>
      <c r="X40613" s="143"/>
      <c r="Y40613" s="7" t="s">
        <v>14</v>
      </c>
      <c r="Z40613" s="7" t="s">
        <v>23375</v>
      </c>
      <c r="AA40613" s="7" t="s">
        <v>53377</v>
      </c>
      <c r="AB40613" s="7"/>
      <c r="AC40613" s="7"/>
      <c r="AD40613" s="7"/>
      <c r="AE40613" s="7"/>
      <c r="AF40613" s="7"/>
      <c r="AG40613" s="7"/>
      <c r="AH40613" s="7"/>
      <c r="AI40613" s="7"/>
      <c r="AJ40613" s="7"/>
      <c r="AK40613" s="7"/>
      <c r="AL40613" s="7"/>
      <c r="AM40613" s="7"/>
      <c r="AN40613" s="7"/>
      <c r="AO40613" s="7"/>
      <c r="AT40613" s="8" t="s">
        <v>42725</v>
      </c>
      <c r="AU40613" s="2" t="s">
        <v>42382</v>
      </c>
      <c r="AX40613" s="8"/>
      <c r="AY40613" s="8" t="s">
        <v>146</v>
      </c>
      <c r="AZ40613" s="3"/>
      <c r="BA40613" s="3"/>
      <c r="BB40613" s="3"/>
      <c r="BC40613" s="3"/>
      <c r="BD40613" s="3">
        <v>94607.56</v>
      </c>
      <c r="BE40613" s="113" t="s">
        <v>999</v>
      </c>
      <c r="BF40613" s="164" t="s">
        <v>109</v>
      </c>
      <c r="BG40613" s="164" t="s">
        <v>22957</v>
      </c>
      <c r="BH40613" s="165" t="s">
        <v>45569</v>
      </c>
      <c r="BI40613" s="165" t="s">
        <v>45569</v>
      </c>
    </row>
    <row r="40614" spans="1:61" x14ac:dyDescent="0.2">
      <c r="A40614" s="120">
        <v>240</v>
      </c>
      <c r="B40614" s="120">
        <v>382</v>
      </c>
      <c r="C40614" s="118">
        <v>383</v>
      </c>
      <c r="D40614" s="118">
        <v>384</v>
      </c>
      <c r="E40614" s="118">
        <v>385</v>
      </c>
      <c r="F40614" s="118">
        <v>386</v>
      </c>
      <c r="G40614" s="118">
        <v>387</v>
      </c>
      <c r="H40614" s="120"/>
      <c r="I40614" s="120"/>
      <c r="J40614" s="120"/>
      <c r="K40614" s="120"/>
      <c r="L40614" s="120"/>
      <c r="M40614" s="120"/>
      <c r="N40614" s="120"/>
      <c r="O40614" s="120"/>
      <c r="P40614" s="120"/>
      <c r="Q40614" s="120"/>
      <c r="R40614" s="7" t="s">
        <v>45569</v>
      </c>
      <c r="S40614" s="143"/>
      <c r="X40614" s="143"/>
      <c r="Y40614" s="7" t="s">
        <v>14</v>
      </c>
      <c r="Z40614" s="7" t="s">
        <v>23375</v>
      </c>
      <c r="AA40614" s="7" t="s">
        <v>53377</v>
      </c>
      <c r="AB40614" s="7"/>
      <c r="AC40614" s="7"/>
      <c r="AD40614" s="7"/>
      <c r="AE40614" s="7"/>
      <c r="AF40614" s="7"/>
      <c r="AG40614" s="7"/>
      <c r="AH40614" s="7"/>
      <c r="AI40614" s="7"/>
      <c r="AJ40614" s="7"/>
      <c r="AK40614" s="7"/>
      <c r="AL40614" s="7"/>
      <c r="AM40614" s="7"/>
      <c r="AN40614" s="7"/>
      <c r="AO40614" s="7"/>
      <c r="AT40614" s="8" t="s">
        <v>42726</v>
      </c>
      <c r="AU40614" s="2" t="s">
        <v>42537</v>
      </c>
      <c r="AX40614" s="8"/>
      <c r="AY40614" s="8" t="s">
        <v>146</v>
      </c>
      <c r="AZ40614" s="3"/>
      <c r="BA40614" s="3"/>
      <c r="BB40614" s="3"/>
      <c r="BC40614" s="3"/>
      <c r="BD40614" s="3">
        <v>31305.53</v>
      </c>
      <c r="BE40614" s="113" t="s">
        <v>999</v>
      </c>
      <c r="BF40614" s="164" t="s">
        <v>109</v>
      </c>
      <c r="BG40614" s="164" t="s">
        <v>22957</v>
      </c>
      <c r="BH40614" s="165" t="s">
        <v>45569</v>
      </c>
      <c r="BI40614" s="165" t="s">
        <v>45569</v>
      </c>
    </row>
    <row r="40615" spans="1:61" x14ac:dyDescent="0.2">
      <c r="A40615" s="120">
        <v>240</v>
      </c>
      <c r="B40615" s="120">
        <v>382</v>
      </c>
      <c r="C40615" s="118">
        <v>383</v>
      </c>
      <c r="D40615" s="118">
        <v>384</v>
      </c>
      <c r="E40615" s="118">
        <v>385</v>
      </c>
      <c r="F40615" s="118">
        <v>386</v>
      </c>
      <c r="G40615" s="118">
        <v>387</v>
      </c>
      <c r="H40615" s="120"/>
      <c r="I40615" s="120"/>
      <c r="J40615" s="120"/>
      <c r="K40615" s="120"/>
      <c r="L40615" s="120"/>
      <c r="M40615" s="120"/>
      <c r="N40615" s="120"/>
      <c r="O40615" s="120"/>
      <c r="P40615" s="120"/>
      <c r="Q40615" s="120"/>
      <c r="R40615" s="7" t="s">
        <v>45569</v>
      </c>
      <c r="S40615" s="143"/>
      <c r="X40615" s="143"/>
      <c r="Y40615" s="7" t="s">
        <v>14</v>
      </c>
      <c r="Z40615" s="7" t="s">
        <v>23375</v>
      </c>
      <c r="AA40615" s="7" t="s">
        <v>53377</v>
      </c>
      <c r="AB40615" s="7"/>
      <c r="AC40615" s="7"/>
      <c r="AD40615" s="7"/>
      <c r="AE40615" s="7"/>
      <c r="AF40615" s="7"/>
      <c r="AG40615" s="7"/>
      <c r="AH40615" s="7"/>
      <c r="AI40615" s="7"/>
      <c r="AJ40615" s="7"/>
      <c r="AK40615" s="7"/>
      <c r="AL40615" s="7"/>
      <c r="AM40615" s="7"/>
      <c r="AN40615" s="7"/>
      <c r="AO40615" s="7"/>
      <c r="AT40615" s="8" t="s">
        <v>42727</v>
      </c>
      <c r="AU40615" s="2" t="s">
        <v>42538</v>
      </c>
      <c r="AX40615" s="8"/>
      <c r="AY40615" s="8" t="s">
        <v>146</v>
      </c>
      <c r="AZ40615" s="3"/>
      <c r="BA40615" s="3"/>
      <c r="BB40615" s="3"/>
      <c r="BC40615" s="3"/>
      <c r="BD40615" s="3">
        <v>51706.39</v>
      </c>
      <c r="BE40615" s="113" t="s">
        <v>999</v>
      </c>
      <c r="BF40615" s="164" t="s">
        <v>109</v>
      </c>
      <c r="BG40615" s="164" t="s">
        <v>22957</v>
      </c>
      <c r="BH40615" s="165" t="s">
        <v>45569</v>
      </c>
      <c r="BI40615" s="165" t="s">
        <v>45569</v>
      </c>
    </row>
    <row r="40616" spans="1:61" x14ac:dyDescent="0.2">
      <c r="A40616" s="120">
        <v>240</v>
      </c>
      <c r="B40616" s="120">
        <v>382</v>
      </c>
      <c r="C40616" s="118">
        <v>383</v>
      </c>
      <c r="D40616" s="118">
        <v>384</v>
      </c>
      <c r="E40616" s="118">
        <v>385</v>
      </c>
      <c r="F40616" s="118">
        <v>386</v>
      </c>
      <c r="G40616" s="118">
        <v>387</v>
      </c>
      <c r="H40616" s="120"/>
      <c r="I40616" s="120"/>
      <c r="J40616" s="120"/>
      <c r="K40616" s="120"/>
      <c r="L40616" s="120"/>
      <c r="M40616" s="120"/>
      <c r="N40616" s="120"/>
      <c r="O40616" s="120"/>
      <c r="P40616" s="120"/>
      <c r="Q40616" s="120"/>
      <c r="R40616" s="7" t="s">
        <v>45569</v>
      </c>
      <c r="S40616" s="143"/>
      <c r="X40616" s="143"/>
      <c r="Y40616" s="7" t="s">
        <v>14</v>
      </c>
      <c r="Z40616" s="7" t="s">
        <v>23375</v>
      </c>
      <c r="AA40616" s="7" t="s">
        <v>53377</v>
      </c>
      <c r="AB40616" s="7"/>
      <c r="AC40616" s="7"/>
      <c r="AD40616" s="7"/>
      <c r="AE40616" s="7"/>
      <c r="AF40616" s="7"/>
      <c r="AG40616" s="7"/>
      <c r="AH40616" s="7"/>
      <c r="AI40616" s="7"/>
      <c r="AJ40616" s="7"/>
      <c r="AK40616" s="7"/>
      <c r="AL40616" s="7"/>
      <c r="AM40616" s="7"/>
      <c r="AN40616" s="7"/>
      <c r="AO40616" s="7"/>
      <c r="AT40616" s="8" t="s">
        <v>42728</v>
      </c>
      <c r="AU40616" s="2" t="s">
        <v>30608</v>
      </c>
      <c r="AX40616" s="8"/>
      <c r="AY40616" s="8" t="s">
        <v>146</v>
      </c>
      <c r="AZ40616" s="3"/>
      <c r="BA40616" s="3"/>
      <c r="BB40616" s="3"/>
      <c r="BC40616" s="3"/>
      <c r="BD40616" s="3">
        <v>14506.04</v>
      </c>
      <c r="BE40616" s="113" t="s">
        <v>999</v>
      </c>
      <c r="BF40616" s="164" t="s">
        <v>109</v>
      </c>
      <c r="BG40616" s="164" t="s">
        <v>22957</v>
      </c>
      <c r="BH40616" s="165" t="s">
        <v>45569</v>
      </c>
      <c r="BI40616" s="165" t="s">
        <v>45569</v>
      </c>
    </row>
    <row r="40617" spans="1:61" x14ac:dyDescent="0.2">
      <c r="A40617" s="120">
        <v>240</v>
      </c>
      <c r="B40617" s="120">
        <v>382</v>
      </c>
      <c r="C40617" s="118">
        <v>383</v>
      </c>
      <c r="D40617" s="118">
        <v>384</v>
      </c>
      <c r="E40617" s="118">
        <v>385</v>
      </c>
      <c r="F40617" s="118">
        <v>386</v>
      </c>
      <c r="G40617" s="118">
        <v>387</v>
      </c>
      <c r="H40617" s="120"/>
      <c r="I40617" s="120"/>
      <c r="J40617" s="120"/>
      <c r="K40617" s="120"/>
      <c r="L40617" s="120"/>
      <c r="M40617" s="120"/>
      <c r="N40617" s="120"/>
      <c r="O40617" s="120"/>
      <c r="P40617" s="120"/>
      <c r="Q40617" s="120"/>
      <c r="R40617" s="7" t="s">
        <v>45569</v>
      </c>
      <c r="S40617" s="143"/>
      <c r="X40617" s="143"/>
      <c r="Y40617" s="7" t="s">
        <v>14</v>
      </c>
      <c r="Z40617" s="7" t="s">
        <v>23375</v>
      </c>
      <c r="AA40617" s="7" t="s">
        <v>53377</v>
      </c>
      <c r="AB40617" s="7"/>
      <c r="AC40617" s="7"/>
      <c r="AD40617" s="7"/>
      <c r="AE40617" s="7"/>
      <c r="AF40617" s="7"/>
      <c r="AG40617" s="7"/>
      <c r="AH40617" s="7"/>
      <c r="AI40617" s="7"/>
      <c r="AJ40617" s="7"/>
      <c r="AK40617" s="7"/>
      <c r="AL40617" s="7"/>
      <c r="AM40617" s="7"/>
      <c r="AN40617" s="7"/>
      <c r="AO40617" s="7"/>
      <c r="AT40617" s="8" t="s">
        <v>42729</v>
      </c>
      <c r="AU40617" s="2" t="s">
        <v>30609</v>
      </c>
      <c r="AX40617" s="8"/>
      <c r="AY40617" s="8" t="s">
        <v>146</v>
      </c>
      <c r="AZ40617" s="3"/>
      <c r="BA40617" s="3"/>
      <c r="BB40617" s="3"/>
      <c r="BC40617" s="3"/>
      <c r="BD40617" s="3">
        <v>2172.73</v>
      </c>
      <c r="BE40617" s="113" t="s">
        <v>999</v>
      </c>
      <c r="BF40617" s="164" t="s">
        <v>109</v>
      </c>
      <c r="BG40617" s="164" t="s">
        <v>22957</v>
      </c>
      <c r="BH40617" s="165" t="s">
        <v>45569</v>
      </c>
      <c r="BI40617" s="165" t="s">
        <v>45569</v>
      </c>
    </row>
    <row r="40618" spans="1:61" x14ac:dyDescent="0.2">
      <c r="A40618" s="120">
        <v>240</v>
      </c>
      <c r="B40618" s="120">
        <v>382</v>
      </c>
      <c r="C40618" s="118">
        <v>383</v>
      </c>
      <c r="D40618" s="118">
        <v>384</v>
      </c>
      <c r="E40618" s="118">
        <v>385</v>
      </c>
      <c r="F40618" s="118">
        <v>386</v>
      </c>
      <c r="G40618" s="118">
        <v>387</v>
      </c>
      <c r="H40618" s="120"/>
      <c r="I40618" s="120"/>
      <c r="J40618" s="120"/>
      <c r="K40618" s="120"/>
      <c r="L40618" s="120"/>
      <c r="M40618" s="120"/>
      <c r="N40618" s="120"/>
      <c r="O40618" s="120"/>
      <c r="P40618" s="120"/>
      <c r="Q40618" s="120"/>
      <c r="R40618" s="7" t="s">
        <v>45569</v>
      </c>
      <c r="S40618" s="143"/>
      <c r="X40618" s="143"/>
      <c r="Y40618" s="7" t="s">
        <v>14</v>
      </c>
      <c r="Z40618" s="7" t="s">
        <v>23375</v>
      </c>
      <c r="AA40618" s="7" t="s">
        <v>53377</v>
      </c>
      <c r="AB40618" s="7"/>
      <c r="AC40618" s="7"/>
      <c r="AD40618" s="7"/>
      <c r="AE40618" s="7"/>
      <c r="AF40618" s="7"/>
      <c r="AG40618" s="7"/>
      <c r="AH40618" s="7"/>
      <c r="AI40618" s="7"/>
      <c r="AJ40618" s="7"/>
      <c r="AK40618" s="7"/>
      <c r="AL40618" s="7"/>
      <c r="AM40618" s="7"/>
      <c r="AN40618" s="7"/>
      <c r="AO40618" s="7"/>
      <c r="AT40618" s="8" t="s">
        <v>42730</v>
      </c>
      <c r="AU40618" s="2" t="s">
        <v>42383</v>
      </c>
      <c r="AX40618" s="8"/>
      <c r="AY40618" s="8" t="s">
        <v>146</v>
      </c>
      <c r="AZ40618" s="3"/>
      <c r="BA40618" s="3"/>
      <c r="BB40618" s="3"/>
      <c r="BC40618" s="3"/>
      <c r="BD40618" s="3">
        <v>2172.73</v>
      </c>
      <c r="BE40618" s="113" t="s">
        <v>999</v>
      </c>
      <c r="BF40618" s="164" t="s">
        <v>109</v>
      </c>
      <c r="BG40618" s="164" t="s">
        <v>22957</v>
      </c>
      <c r="BH40618" s="165" t="s">
        <v>45569</v>
      </c>
      <c r="BI40618" s="165" t="s">
        <v>45569</v>
      </c>
    </row>
    <row r="40619" spans="1:61" x14ac:dyDescent="0.2">
      <c r="A40619" s="120">
        <v>240</v>
      </c>
      <c r="B40619" s="120">
        <v>382</v>
      </c>
      <c r="C40619" s="118">
        <v>383</v>
      </c>
      <c r="D40619" s="118">
        <v>384</v>
      </c>
      <c r="E40619" s="118">
        <v>385</v>
      </c>
      <c r="F40619" s="118">
        <v>386</v>
      </c>
      <c r="G40619" s="118">
        <v>387</v>
      </c>
      <c r="H40619" s="120"/>
      <c r="I40619" s="120"/>
      <c r="J40619" s="120"/>
      <c r="K40619" s="120"/>
      <c r="L40619" s="120"/>
      <c r="M40619" s="120"/>
      <c r="N40619" s="120"/>
      <c r="O40619" s="120"/>
      <c r="P40619" s="120"/>
      <c r="Q40619" s="120"/>
      <c r="R40619" s="7" t="s">
        <v>45569</v>
      </c>
      <c r="S40619" s="143"/>
      <c r="X40619" s="143"/>
      <c r="Y40619" s="7" t="s">
        <v>14</v>
      </c>
      <c r="Z40619" s="7" t="s">
        <v>23375</v>
      </c>
      <c r="AA40619" s="7" t="s">
        <v>53377</v>
      </c>
      <c r="AB40619" s="7"/>
      <c r="AC40619" s="7"/>
      <c r="AD40619" s="7"/>
      <c r="AE40619" s="7"/>
      <c r="AF40619" s="7"/>
      <c r="AG40619" s="7"/>
      <c r="AH40619" s="7"/>
      <c r="AI40619" s="7"/>
      <c r="AJ40619" s="7"/>
      <c r="AK40619" s="7"/>
      <c r="AL40619" s="7"/>
      <c r="AM40619" s="7"/>
      <c r="AN40619" s="7"/>
      <c r="AO40619" s="7"/>
      <c r="AT40619" s="8" t="s">
        <v>42731</v>
      </c>
      <c r="AU40619" s="2" t="s">
        <v>42384</v>
      </c>
      <c r="AX40619" s="8"/>
      <c r="AY40619" s="8" t="s">
        <v>146</v>
      </c>
      <c r="AZ40619" s="3"/>
      <c r="BA40619" s="3"/>
      <c r="BB40619" s="3"/>
      <c r="BC40619" s="3"/>
      <c r="BD40619" s="3">
        <v>3775.14</v>
      </c>
      <c r="BE40619" s="113" t="s">
        <v>999</v>
      </c>
      <c r="BF40619" s="164" t="s">
        <v>109</v>
      </c>
      <c r="BG40619" s="164" t="s">
        <v>22957</v>
      </c>
      <c r="BH40619" s="165" t="s">
        <v>45569</v>
      </c>
      <c r="BI40619" s="165" t="s">
        <v>45569</v>
      </c>
    </row>
    <row r="40620" spans="1:61" x14ac:dyDescent="0.2">
      <c r="A40620" s="120">
        <v>240</v>
      </c>
      <c r="B40620" s="120">
        <v>382</v>
      </c>
      <c r="C40620" s="118">
        <v>383</v>
      </c>
      <c r="D40620" s="118">
        <v>384</v>
      </c>
      <c r="E40620" s="118">
        <v>385</v>
      </c>
      <c r="F40620" s="118">
        <v>386</v>
      </c>
      <c r="G40620" s="118">
        <v>387</v>
      </c>
      <c r="H40620" s="120"/>
      <c r="I40620" s="120"/>
      <c r="J40620" s="120"/>
      <c r="K40620" s="120"/>
      <c r="L40620" s="120"/>
      <c r="M40620" s="120"/>
      <c r="N40620" s="120"/>
      <c r="O40620" s="120"/>
      <c r="P40620" s="120"/>
      <c r="Q40620" s="120"/>
      <c r="R40620" s="7" t="s">
        <v>45569</v>
      </c>
      <c r="S40620" s="143"/>
      <c r="X40620" s="143"/>
      <c r="Y40620" s="7" t="s">
        <v>14</v>
      </c>
      <c r="Z40620" s="7" t="s">
        <v>23375</v>
      </c>
      <c r="AA40620" s="7" t="s">
        <v>53377</v>
      </c>
      <c r="AB40620" s="7"/>
      <c r="AC40620" s="7"/>
      <c r="AD40620" s="7"/>
      <c r="AE40620" s="7"/>
      <c r="AF40620" s="7"/>
      <c r="AG40620" s="7"/>
      <c r="AH40620" s="7"/>
      <c r="AI40620" s="7"/>
      <c r="AJ40620" s="7"/>
      <c r="AK40620" s="7"/>
      <c r="AL40620" s="7"/>
      <c r="AM40620" s="7"/>
      <c r="AN40620" s="7"/>
      <c r="AO40620" s="7"/>
      <c r="AT40620" s="8" t="s">
        <v>42732</v>
      </c>
      <c r="AU40620" s="2" t="s">
        <v>42385</v>
      </c>
      <c r="AX40620" s="8"/>
      <c r="AY40620" s="8" t="s">
        <v>146</v>
      </c>
      <c r="AZ40620" s="3"/>
      <c r="BA40620" s="3"/>
      <c r="BB40620" s="3"/>
      <c r="BC40620" s="3"/>
      <c r="BD40620" s="3">
        <v>5923.87</v>
      </c>
      <c r="BE40620" s="113" t="s">
        <v>999</v>
      </c>
      <c r="BF40620" s="164" t="s">
        <v>109</v>
      </c>
      <c r="BG40620" s="164" t="s">
        <v>22957</v>
      </c>
      <c r="BH40620" s="165" t="s">
        <v>45569</v>
      </c>
      <c r="BI40620" s="165" t="s">
        <v>45569</v>
      </c>
    </row>
    <row r="40621" spans="1:61" x14ac:dyDescent="0.2">
      <c r="A40621" s="120">
        <v>240</v>
      </c>
      <c r="B40621" s="120">
        <v>382</v>
      </c>
      <c r="C40621" s="118">
        <v>383</v>
      </c>
      <c r="D40621" s="118">
        <v>384</v>
      </c>
      <c r="E40621" s="118">
        <v>385</v>
      </c>
      <c r="F40621" s="118">
        <v>386</v>
      </c>
      <c r="G40621" s="118">
        <v>387</v>
      </c>
      <c r="H40621" s="120"/>
      <c r="I40621" s="120"/>
      <c r="J40621" s="120"/>
      <c r="K40621" s="120"/>
      <c r="L40621" s="120"/>
      <c r="M40621" s="120"/>
      <c r="N40621" s="120"/>
      <c r="O40621" s="120"/>
      <c r="P40621" s="120"/>
      <c r="Q40621" s="120"/>
      <c r="R40621" s="7" t="s">
        <v>45569</v>
      </c>
      <c r="S40621" s="143"/>
      <c r="X40621" s="143"/>
      <c r="Y40621" s="7" t="s">
        <v>14</v>
      </c>
      <c r="Z40621" s="7" t="s">
        <v>23375</v>
      </c>
      <c r="AA40621" s="7" t="s">
        <v>53377</v>
      </c>
      <c r="AB40621" s="7"/>
      <c r="AC40621" s="7"/>
      <c r="AD40621" s="7"/>
      <c r="AE40621" s="7"/>
      <c r="AF40621" s="7"/>
      <c r="AG40621" s="7"/>
      <c r="AH40621" s="7"/>
      <c r="AI40621" s="7"/>
      <c r="AJ40621" s="7"/>
      <c r="AK40621" s="7"/>
      <c r="AL40621" s="7"/>
      <c r="AM40621" s="7"/>
      <c r="AN40621" s="7"/>
      <c r="AO40621" s="7"/>
      <c r="AT40621" s="8" t="s">
        <v>42733</v>
      </c>
      <c r="AU40621" s="2" t="s">
        <v>30611</v>
      </c>
      <c r="AX40621" s="8"/>
      <c r="AY40621" s="8" t="s">
        <v>146</v>
      </c>
      <c r="AZ40621" s="3"/>
      <c r="BA40621" s="3"/>
      <c r="BB40621" s="3"/>
      <c r="BC40621" s="3"/>
      <c r="BD40621" s="3">
        <v>311283.7</v>
      </c>
      <c r="BE40621" s="113" t="s">
        <v>999</v>
      </c>
      <c r="BF40621" s="164" t="s">
        <v>109</v>
      </c>
      <c r="BG40621" s="164" t="s">
        <v>22957</v>
      </c>
      <c r="BH40621" s="165" t="s">
        <v>45569</v>
      </c>
      <c r="BI40621" s="165" t="s">
        <v>45569</v>
      </c>
    </row>
    <row r="40622" spans="1:61" x14ac:dyDescent="0.2">
      <c r="A40622" s="120">
        <v>240</v>
      </c>
      <c r="B40622" s="120">
        <v>382</v>
      </c>
      <c r="C40622" s="118">
        <v>383</v>
      </c>
      <c r="D40622" s="118">
        <v>384</v>
      </c>
      <c r="E40622" s="118">
        <v>385</v>
      </c>
      <c r="F40622" s="118">
        <v>386</v>
      </c>
      <c r="G40622" s="118">
        <v>387</v>
      </c>
      <c r="H40622" s="120"/>
      <c r="I40622" s="120"/>
      <c r="J40622" s="120"/>
      <c r="K40622" s="120"/>
      <c r="L40622" s="120"/>
      <c r="M40622" s="120"/>
      <c r="N40622" s="120"/>
      <c r="O40622" s="120"/>
      <c r="P40622" s="120"/>
      <c r="Q40622" s="120"/>
      <c r="R40622" s="7" t="s">
        <v>45569</v>
      </c>
      <c r="S40622" s="143"/>
      <c r="X40622" s="143"/>
      <c r="Y40622" s="7" t="s">
        <v>14</v>
      </c>
      <c r="Z40622" s="7" t="s">
        <v>23375</v>
      </c>
      <c r="AA40622" s="7" t="s">
        <v>53377</v>
      </c>
      <c r="AB40622" s="7"/>
      <c r="AC40622" s="7"/>
      <c r="AD40622" s="7"/>
      <c r="AE40622" s="7"/>
      <c r="AF40622" s="7"/>
      <c r="AG40622" s="7"/>
      <c r="AH40622" s="7"/>
      <c r="AI40622" s="7"/>
      <c r="AJ40622" s="7"/>
      <c r="AK40622" s="7"/>
      <c r="AL40622" s="7"/>
      <c r="AM40622" s="7"/>
      <c r="AN40622" s="7"/>
      <c r="AO40622" s="7"/>
      <c r="AT40622" s="8" t="s">
        <v>42734</v>
      </c>
      <c r="AU40622" s="2" t="s">
        <v>42539</v>
      </c>
      <c r="AX40622" s="8"/>
      <c r="AY40622" s="8" t="s">
        <v>146</v>
      </c>
      <c r="AZ40622" s="3"/>
      <c r="BA40622" s="3"/>
      <c r="BB40622" s="3"/>
      <c r="BC40622" s="3"/>
      <c r="BD40622" s="3">
        <v>311283.7</v>
      </c>
      <c r="BE40622" s="113" t="s">
        <v>999</v>
      </c>
      <c r="BF40622" s="164" t="s">
        <v>109</v>
      </c>
      <c r="BG40622" s="164" t="s">
        <v>22957</v>
      </c>
      <c r="BH40622" s="165" t="s">
        <v>45569</v>
      </c>
      <c r="BI40622" s="165" t="s">
        <v>45569</v>
      </c>
    </row>
    <row r="40623" spans="1:61" x14ac:dyDescent="0.2">
      <c r="A40623" s="120">
        <v>240</v>
      </c>
      <c r="B40623" s="120">
        <v>382</v>
      </c>
      <c r="C40623" s="118">
        <v>383</v>
      </c>
      <c r="D40623" s="118">
        <v>384</v>
      </c>
      <c r="E40623" s="118">
        <v>385</v>
      </c>
      <c r="F40623" s="118">
        <v>386</v>
      </c>
      <c r="G40623" s="118">
        <v>387</v>
      </c>
      <c r="H40623" s="120"/>
      <c r="I40623" s="120"/>
      <c r="J40623" s="120"/>
      <c r="K40623" s="120"/>
      <c r="L40623" s="120"/>
      <c r="M40623" s="120"/>
      <c r="N40623" s="120"/>
      <c r="O40623" s="120"/>
      <c r="P40623" s="120"/>
      <c r="Q40623" s="120"/>
      <c r="R40623" s="7" t="s">
        <v>45569</v>
      </c>
      <c r="S40623" s="143"/>
      <c r="X40623" s="143"/>
      <c r="Y40623" s="7" t="s">
        <v>14</v>
      </c>
      <c r="Z40623" s="7" t="s">
        <v>23375</v>
      </c>
      <c r="AA40623" s="7" t="s">
        <v>53377</v>
      </c>
      <c r="AB40623" s="7"/>
      <c r="AC40623" s="7"/>
      <c r="AD40623" s="7"/>
      <c r="AE40623" s="7"/>
      <c r="AF40623" s="7"/>
      <c r="AG40623" s="7"/>
      <c r="AH40623" s="7"/>
      <c r="AI40623" s="7"/>
      <c r="AJ40623" s="7"/>
      <c r="AK40623" s="7"/>
      <c r="AL40623" s="7"/>
      <c r="AM40623" s="7"/>
      <c r="AN40623" s="7"/>
      <c r="AO40623" s="7"/>
      <c r="AT40623" s="8" t="s">
        <v>42735</v>
      </c>
      <c r="AU40623" s="2" t="s">
        <v>42386</v>
      </c>
      <c r="AX40623" s="8"/>
      <c r="AY40623" s="8" t="s">
        <v>146</v>
      </c>
      <c r="AZ40623" s="3"/>
      <c r="BA40623" s="3"/>
      <c r="BB40623" s="3"/>
      <c r="BC40623" s="3"/>
      <c r="BD40623" s="3">
        <v>108548.2</v>
      </c>
      <c r="BE40623" s="113" t="s">
        <v>999</v>
      </c>
      <c r="BF40623" s="164" t="s">
        <v>109</v>
      </c>
      <c r="BG40623" s="164" t="s">
        <v>22957</v>
      </c>
      <c r="BH40623" s="165" t="s">
        <v>45569</v>
      </c>
      <c r="BI40623" s="165" t="s">
        <v>45569</v>
      </c>
    </row>
    <row r="40624" spans="1:61" x14ac:dyDescent="0.2">
      <c r="A40624" s="120">
        <v>240</v>
      </c>
      <c r="B40624" s="120">
        <v>382</v>
      </c>
      <c r="C40624" s="118">
        <v>383</v>
      </c>
      <c r="D40624" s="118">
        <v>384</v>
      </c>
      <c r="E40624" s="118">
        <v>385</v>
      </c>
      <c r="F40624" s="118">
        <v>386</v>
      </c>
      <c r="G40624" s="118">
        <v>387</v>
      </c>
      <c r="H40624" s="120"/>
      <c r="I40624" s="120"/>
      <c r="J40624" s="120"/>
      <c r="K40624" s="120"/>
      <c r="L40624" s="120"/>
      <c r="M40624" s="120"/>
      <c r="N40624" s="120"/>
      <c r="O40624" s="120"/>
      <c r="P40624" s="120"/>
      <c r="Q40624" s="120"/>
      <c r="R40624" s="7" t="s">
        <v>45569</v>
      </c>
      <c r="S40624" s="143"/>
      <c r="X40624" s="143"/>
      <c r="Y40624" s="7" t="s">
        <v>14</v>
      </c>
      <c r="Z40624" s="7" t="s">
        <v>23375</v>
      </c>
      <c r="AA40624" s="7" t="s">
        <v>53377</v>
      </c>
      <c r="AB40624" s="7"/>
      <c r="AC40624" s="7"/>
      <c r="AD40624" s="7"/>
      <c r="AE40624" s="7"/>
      <c r="AF40624" s="7"/>
      <c r="AG40624" s="7"/>
      <c r="AH40624" s="7"/>
      <c r="AI40624" s="7"/>
      <c r="AJ40624" s="7"/>
      <c r="AK40624" s="7"/>
      <c r="AL40624" s="7"/>
      <c r="AM40624" s="7"/>
      <c r="AN40624" s="7"/>
      <c r="AO40624" s="7"/>
      <c r="AT40624" s="8" t="s">
        <v>42736</v>
      </c>
      <c r="AU40624" s="2" t="s">
        <v>30612</v>
      </c>
      <c r="AX40624" s="8"/>
      <c r="AY40624" s="8" t="s">
        <v>146</v>
      </c>
      <c r="AZ40624" s="3"/>
      <c r="BA40624" s="3"/>
      <c r="BB40624" s="3"/>
      <c r="BC40624" s="3"/>
      <c r="BD40624" s="3">
        <v>3128.74</v>
      </c>
      <c r="BE40624" s="113" t="s">
        <v>999</v>
      </c>
      <c r="BF40624" s="164" t="s">
        <v>109</v>
      </c>
      <c r="BG40624" s="164" t="s">
        <v>22957</v>
      </c>
      <c r="BH40624" s="165" t="s">
        <v>45569</v>
      </c>
      <c r="BI40624" s="165" t="s">
        <v>45569</v>
      </c>
    </row>
    <row r="40625" spans="1:61" x14ac:dyDescent="0.2">
      <c r="A40625" s="120">
        <v>240</v>
      </c>
      <c r="B40625" s="120">
        <v>382</v>
      </c>
      <c r="C40625" s="118">
        <v>383</v>
      </c>
      <c r="D40625" s="118">
        <v>384</v>
      </c>
      <c r="E40625" s="118">
        <v>385</v>
      </c>
      <c r="F40625" s="118">
        <v>386</v>
      </c>
      <c r="G40625" s="118">
        <v>387</v>
      </c>
      <c r="H40625" s="120"/>
      <c r="I40625" s="120"/>
      <c r="J40625" s="120"/>
      <c r="K40625" s="120"/>
      <c r="L40625" s="120"/>
      <c r="M40625" s="120"/>
      <c r="N40625" s="120"/>
      <c r="O40625" s="120"/>
      <c r="P40625" s="120"/>
      <c r="Q40625" s="120"/>
      <c r="R40625" s="7" t="s">
        <v>45569</v>
      </c>
      <c r="S40625" s="143"/>
      <c r="X40625" s="143"/>
      <c r="Y40625" s="7" t="s">
        <v>14</v>
      </c>
      <c r="Z40625" s="7" t="s">
        <v>23375</v>
      </c>
      <c r="AA40625" s="7" t="s">
        <v>53377</v>
      </c>
      <c r="AB40625" s="7"/>
      <c r="AC40625" s="7"/>
      <c r="AD40625" s="7"/>
      <c r="AE40625" s="7"/>
      <c r="AF40625" s="7"/>
      <c r="AG40625" s="7"/>
      <c r="AH40625" s="7"/>
      <c r="AI40625" s="7"/>
      <c r="AJ40625" s="7"/>
      <c r="AK40625" s="7"/>
      <c r="AL40625" s="7"/>
      <c r="AM40625" s="7"/>
      <c r="AN40625" s="7"/>
      <c r="AO40625" s="7"/>
      <c r="AT40625" s="8" t="s">
        <v>42737</v>
      </c>
      <c r="AU40625" s="2" t="s">
        <v>30614</v>
      </c>
      <c r="AX40625" s="8"/>
      <c r="AY40625" s="8" t="s">
        <v>146</v>
      </c>
      <c r="AZ40625" s="3"/>
      <c r="BA40625" s="3"/>
      <c r="BB40625" s="3"/>
      <c r="BC40625" s="3"/>
      <c r="BD40625" s="3">
        <v>13390.01</v>
      </c>
      <c r="BE40625" s="113" t="s">
        <v>999</v>
      </c>
      <c r="BF40625" s="164" t="s">
        <v>109</v>
      </c>
      <c r="BG40625" s="164" t="s">
        <v>22957</v>
      </c>
      <c r="BH40625" s="165" t="s">
        <v>45569</v>
      </c>
      <c r="BI40625" s="165" t="s">
        <v>45569</v>
      </c>
    </row>
    <row r="40626" spans="1:61" x14ac:dyDescent="0.2">
      <c r="A40626" s="120">
        <v>240</v>
      </c>
      <c r="B40626" s="120">
        <v>382</v>
      </c>
      <c r="C40626" s="118">
        <v>383</v>
      </c>
      <c r="D40626" s="118">
        <v>384</v>
      </c>
      <c r="E40626" s="118">
        <v>385</v>
      </c>
      <c r="F40626" s="118">
        <v>386</v>
      </c>
      <c r="G40626" s="118">
        <v>387</v>
      </c>
      <c r="H40626" s="120"/>
      <c r="I40626" s="120"/>
      <c r="J40626" s="120"/>
      <c r="K40626" s="120"/>
      <c r="L40626" s="120"/>
      <c r="M40626" s="120"/>
      <c r="N40626" s="120"/>
      <c r="O40626" s="120"/>
      <c r="P40626" s="120"/>
      <c r="Q40626" s="120"/>
      <c r="R40626" s="7" t="s">
        <v>45569</v>
      </c>
      <c r="S40626" s="143"/>
      <c r="X40626" s="143"/>
      <c r="Y40626" s="7" t="s">
        <v>14</v>
      </c>
      <c r="Z40626" s="7" t="s">
        <v>23375</v>
      </c>
      <c r="AA40626" s="7" t="s">
        <v>53377</v>
      </c>
      <c r="AB40626" s="7"/>
      <c r="AC40626" s="7"/>
      <c r="AD40626" s="7"/>
      <c r="AE40626" s="7"/>
      <c r="AF40626" s="7"/>
      <c r="AG40626" s="7"/>
      <c r="AH40626" s="7"/>
      <c r="AI40626" s="7"/>
      <c r="AJ40626" s="7"/>
      <c r="AK40626" s="7"/>
      <c r="AL40626" s="7"/>
      <c r="AM40626" s="7"/>
      <c r="AN40626" s="7"/>
      <c r="AO40626" s="7"/>
      <c r="AT40626" s="8" t="s">
        <v>42738</v>
      </c>
      <c r="AU40626" s="2" t="s">
        <v>30615</v>
      </c>
      <c r="AX40626" s="8"/>
      <c r="AY40626" s="8" t="s">
        <v>146</v>
      </c>
      <c r="AZ40626" s="3"/>
      <c r="BA40626" s="3"/>
      <c r="BB40626" s="3"/>
      <c r="BC40626" s="3"/>
      <c r="BD40626" s="3">
        <v>2120.1</v>
      </c>
      <c r="BE40626" s="113" t="s">
        <v>999</v>
      </c>
      <c r="BF40626" s="164" t="s">
        <v>109</v>
      </c>
      <c r="BG40626" s="164" t="s">
        <v>22957</v>
      </c>
      <c r="BH40626" s="165" t="s">
        <v>45569</v>
      </c>
      <c r="BI40626" s="165" t="s">
        <v>45569</v>
      </c>
    </row>
    <row r="40627" spans="1:61" x14ac:dyDescent="0.2">
      <c r="A40627" s="120">
        <v>240</v>
      </c>
      <c r="B40627" s="120">
        <v>382</v>
      </c>
      <c r="C40627" s="118">
        <v>383</v>
      </c>
      <c r="D40627" s="118">
        <v>384</v>
      </c>
      <c r="E40627" s="118">
        <v>385</v>
      </c>
      <c r="F40627" s="118">
        <v>386</v>
      </c>
      <c r="G40627" s="118">
        <v>387</v>
      </c>
      <c r="H40627" s="120"/>
      <c r="I40627" s="120"/>
      <c r="J40627" s="120"/>
      <c r="K40627" s="120"/>
      <c r="L40627" s="120"/>
      <c r="M40627" s="120"/>
      <c r="N40627" s="120"/>
      <c r="O40627" s="120"/>
      <c r="P40627" s="120"/>
      <c r="Q40627" s="120"/>
      <c r="R40627" s="7" t="s">
        <v>45569</v>
      </c>
      <c r="S40627" s="143"/>
      <c r="X40627" s="143"/>
      <c r="Y40627" s="7" t="s">
        <v>14</v>
      </c>
      <c r="Z40627" s="7" t="s">
        <v>23375</v>
      </c>
      <c r="AA40627" s="7" t="s">
        <v>53377</v>
      </c>
      <c r="AB40627" s="7"/>
      <c r="AC40627" s="7"/>
      <c r="AD40627" s="7"/>
      <c r="AE40627" s="7"/>
      <c r="AF40627" s="7"/>
      <c r="AG40627" s="7"/>
      <c r="AH40627" s="7"/>
      <c r="AI40627" s="7"/>
      <c r="AJ40627" s="7"/>
      <c r="AK40627" s="7"/>
      <c r="AL40627" s="7"/>
      <c r="AM40627" s="7"/>
      <c r="AN40627" s="7"/>
      <c r="AO40627" s="7"/>
      <c r="AT40627" s="8" t="s">
        <v>42739</v>
      </c>
      <c r="AU40627" s="2" t="s">
        <v>30616</v>
      </c>
      <c r="AX40627" s="8"/>
      <c r="AY40627" s="8" t="s">
        <v>146</v>
      </c>
      <c r="AZ40627" s="3"/>
      <c r="BA40627" s="3"/>
      <c r="BB40627" s="3"/>
      <c r="BC40627" s="3"/>
      <c r="BD40627" s="3">
        <v>5821.94</v>
      </c>
      <c r="BE40627" s="113" t="s">
        <v>999</v>
      </c>
      <c r="BF40627" s="164" t="s">
        <v>109</v>
      </c>
      <c r="BG40627" s="164" t="s">
        <v>22957</v>
      </c>
      <c r="BH40627" s="165" t="s">
        <v>45569</v>
      </c>
      <c r="BI40627" s="165" t="s">
        <v>45569</v>
      </c>
    </row>
    <row r="40628" spans="1:61" x14ac:dyDescent="0.2">
      <c r="A40628" s="120">
        <v>240</v>
      </c>
      <c r="B40628" s="120">
        <v>382</v>
      </c>
      <c r="C40628" s="118">
        <v>383</v>
      </c>
      <c r="D40628" s="118">
        <v>384</v>
      </c>
      <c r="E40628" s="118">
        <v>385</v>
      </c>
      <c r="F40628" s="118">
        <v>386</v>
      </c>
      <c r="G40628" s="118">
        <v>387</v>
      </c>
      <c r="H40628" s="120"/>
      <c r="I40628" s="120"/>
      <c r="J40628" s="120"/>
      <c r="K40628" s="120"/>
      <c r="L40628" s="120"/>
      <c r="M40628" s="120"/>
      <c r="N40628" s="120"/>
      <c r="O40628" s="120"/>
      <c r="P40628" s="120"/>
      <c r="Q40628" s="120"/>
      <c r="R40628" s="7" t="s">
        <v>45569</v>
      </c>
      <c r="S40628" s="143"/>
      <c r="X40628" s="143"/>
      <c r="Y40628" s="7" t="s">
        <v>14</v>
      </c>
      <c r="Z40628" s="7" t="s">
        <v>23375</v>
      </c>
      <c r="AA40628" s="7" t="s">
        <v>53377</v>
      </c>
      <c r="AB40628" s="7"/>
      <c r="AC40628" s="7"/>
      <c r="AD40628" s="7"/>
      <c r="AE40628" s="7"/>
      <c r="AF40628" s="7"/>
      <c r="AG40628" s="7"/>
      <c r="AH40628" s="7"/>
      <c r="AI40628" s="7"/>
      <c r="AJ40628" s="7"/>
      <c r="AK40628" s="7"/>
      <c r="AL40628" s="7"/>
      <c r="AM40628" s="7"/>
      <c r="AN40628" s="7"/>
      <c r="AO40628" s="7"/>
      <c r="AT40628" s="8" t="s">
        <v>42740</v>
      </c>
      <c r="AU40628" s="2" t="s">
        <v>42387</v>
      </c>
      <c r="AX40628" s="8"/>
      <c r="AY40628" s="8" t="s">
        <v>146</v>
      </c>
      <c r="AZ40628" s="3"/>
      <c r="BA40628" s="3"/>
      <c r="BB40628" s="3"/>
      <c r="BC40628" s="3"/>
      <c r="BD40628" s="3">
        <v>2120.1</v>
      </c>
      <c r="BE40628" s="113" t="s">
        <v>999</v>
      </c>
      <c r="BF40628" s="164" t="s">
        <v>109</v>
      </c>
      <c r="BG40628" s="164" t="s">
        <v>22957</v>
      </c>
      <c r="BH40628" s="165" t="s">
        <v>45569</v>
      </c>
      <c r="BI40628" s="165" t="s">
        <v>45569</v>
      </c>
    </row>
    <row r="40629" spans="1:61" x14ac:dyDescent="0.2">
      <c r="A40629" s="120">
        <v>240</v>
      </c>
      <c r="B40629" s="120">
        <v>382</v>
      </c>
      <c r="C40629" s="118">
        <v>383</v>
      </c>
      <c r="D40629" s="118">
        <v>384</v>
      </c>
      <c r="E40629" s="118">
        <v>385</v>
      </c>
      <c r="F40629" s="118">
        <v>386</v>
      </c>
      <c r="G40629" s="118">
        <v>387</v>
      </c>
      <c r="H40629" s="120"/>
      <c r="I40629" s="120"/>
      <c r="J40629" s="120"/>
      <c r="K40629" s="120"/>
      <c r="L40629" s="120"/>
      <c r="M40629" s="120"/>
      <c r="N40629" s="120"/>
      <c r="O40629" s="120"/>
      <c r="P40629" s="120"/>
      <c r="Q40629" s="120"/>
      <c r="R40629" s="7" t="s">
        <v>45569</v>
      </c>
      <c r="S40629" s="143"/>
      <c r="X40629" s="143"/>
      <c r="Y40629" s="7" t="s">
        <v>14</v>
      </c>
      <c r="Z40629" s="7" t="s">
        <v>23375</v>
      </c>
      <c r="AA40629" s="7" t="s">
        <v>53377</v>
      </c>
      <c r="AB40629" s="7"/>
      <c r="AC40629" s="7"/>
      <c r="AD40629" s="7"/>
      <c r="AE40629" s="7"/>
      <c r="AF40629" s="7"/>
      <c r="AG40629" s="7"/>
      <c r="AH40629" s="7"/>
      <c r="AI40629" s="7"/>
      <c r="AJ40629" s="7"/>
      <c r="AK40629" s="7"/>
      <c r="AL40629" s="7"/>
      <c r="AM40629" s="7"/>
      <c r="AN40629" s="7"/>
      <c r="AO40629" s="7"/>
      <c r="AT40629" s="8" t="s">
        <v>42741</v>
      </c>
      <c r="AU40629" s="2" t="s">
        <v>42388</v>
      </c>
      <c r="AX40629" s="8"/>
      <c r="AY40629" s="8" t="s">
        <v>146</v>
      </c>
      <c r="AZ40629" s="3"/>
      <c r="BA40629" s="3"/>
      <c r="BB40629" s="3"/>
      <c r="BC40629" s="3"/>
      <c r="BD40629" s="3">
        <v>293.32</v>
      </c>
      <c r="BE40629" s="113" t="s">
        <v>999</v>
      </c>
      <c r="BF40629" s="164" t="s">
        <v>109</v>
      </c>
      <c r="BG40629" s="164" t="s">
        <v>22957</v>
      </c>
      <c r="BH40629" s="165" t="s">
        <v>45569</v>
      </c>
      <c r="BI40629" s="165" t="s">
        <v>45569</v>
      </c>
    </row>
    <row r="40630" spans="1:61" x14ac:dyDescent="0.2">
      <c r="A40630" s="120">
        <v>240</v>
      </c>
      <c r="B40630" s="120">
        <v>382</v>
      </c>
      <c r="C40630" s="118">
        <v>383</v>
      </c>
      <c r="D40630" s="118">
        <v>384</v>
      </c>
      <c r="E40630" s="118">
        <v>385</v>
      </c>
      <c r="F40630" s="118">
        <v>386</v>
      </c>
      <c r="G40630" s="118">
        <v>387</v>
      </c>
      <c r="H40630" s="120"/>
      <c r="I40630" s="120"/>
      <c r="J40630" s="120"/>
      <c r="K40630" s="120"/>
      <c r="L40630" s="120"/>
      <c r="M40630" s="120"/>
      <c r="N40630" s="120"/>
      <c r="O40630" s="120"/>
      <c r="P40630" s="120"/>
      <c r="Q40630" s="120"/>
      <c r="R40630" s="7" t="s">
        <v>45569</v>
      </c>
      <c r="S40630" s="143"/>
      <c r="X40630" s="143"/>
      <c r="Y40630" s="7" t="s">
        <v>14</v>
      </c>
      <c r="Z40630" s="7" t="s">
        <v>23375</v>
      </c>
      <c r="AA40630" s="7" t="s">
        <v>53377</v>
      </c>
      <c r="AB40630" s="7"/>
      <c r="AC40630" s="7"/>
      <c r="AD40630" s="7"/>
      <c r="AE40630" s="7"/>
      <c r="AF40630" s="7"/>
      <c r="AG40630" s="7"/>
      <c r="AH40630" s="7"/>
      <c r="AI40630" s="7"/>
      <c r="AJ40630" s="7"/>
      <c r="AK40630" s="7"/>
      <c r="AL40630" s="7"/>
      <c r="AM40630" s="7"/>
      <c r="AN40630" s="7"/>
      <c r="AO40630" s="7"/>
      <c r="AT40630" s="8" t="s">
        <v>42742</v>
      </c>
      <c r="AU40630" s="2" t="s">
        <v>42389</v>
      </c>
      <c r="AX40630" s="8"/>
      <c r="AY40630" s="8" t="s">
        <v>146</v>
      </c>
      <c r="AZ40630" s="3"/>
      <c r="BA40630" s="3"/>
      <c r="BB40630" s="3"/>
      <c r="BC40630" s="3"/>
      <c r="BD40630" s="3">
        <v>135099.6</v>
      </c>
      <c r="BE40630" s="113" t="s">
        <v>999</v>
      </c>
      <c r="BF40630" s="164" t="s">
        <v>109</v>
      </c>
      <c r="BG40630" s="164" t="s">
        <v>22957</v>
      </c>
      <c r="BH40630" s="165" t="s">
        <v>45569</v>
      </c>
      <c r="BI40630" s="165" t="s">
        <v>45569</v>
      </c>
    </row>
    <row r="40631" spans="1:61" x14ac:dyDescent="0.2">
      <c r="A40631" s="120">
        <v>240</v>
      </c>
      <c r="B40631" s="120">
        <v>382</v>
      </c>
      <c r="C40631" s="118">
        <v>383</v>
      </c>
      <c r="D40631" s="118">
        <v>384</v>
      </c>
      <c r="E40631" s="118">
        <v>385</v>
      </c>
      <c r="F40631" s="118">
        <v>386</v>
      </c>
      <c r="G40631" s="118">
        <v>387</v>
      </c>
      <c r="H40631" s="120"/>
      <c r="I40631" s="120"/>
      <c r="J40631" s="120"/>
      <c r="K40631" s="120"/>
      <c r="L40631" s="120"/>
      <c r="M40631" s="120"/>
      <c r="N40631" s="120"/>
      <c r="O40631" s="120"/>
      <c r="P40631" s="120"/>
      <c r="Q40631" s="120"/>
      <c r="R40631" s="7" t="s">
        <v>45569</v>
      </c>
      <c r="S40631" s="143"/>
      <c r="X40631" s="143"/>
      <c r="Y40631" s="7" t="s">
        <v>14</v>
      </c>
      <c r="Z40631" s="7" t="s">
        <v>23375</v>
      </c>
      <c r="AA40631" s="7" t="s">
        <v>53377</v>
      </c>
      <c r="AB40631" s="7"/>
      <c r="AC40631" s="7"/>
      <c r="AD40631" s="7"/>
      <c r="AE40631" s="7"/>
      <c r="AF40631" s="7"/>
      <c r="AG40631" s="7"/>
      <c r="AH40631" s="7"/>
      <c r="AI40631" s="7"/>
      <c r="AJ40631" s="7"/>
      <c r="AK40631" s="7"/>
      <c r="AL40631" s="7"/>
      <c r="AM40631" s="7"/>
      <c r="AN40631" s="7"/>
      <c r="AO40631" s="7"/>
      <c r="AT40631" s="8" t="s">
        <v>42743</v>
      </c>
      <c r="AU40631" s="2" t="s">
        <v>42390</v>
      </c>
      <c r="AX40631" s="8"/>
      <c r="AY40631" s="8" t="s">
        <v>146</v>
      </c>
      <c r="AZ40631" s="3"/>
      <c r="BA40631" s="3"/>
      <c r="BB40631" s="3"/>
      <c r="BC40631" s="3"/>
      <c r="BD40631" s="3">
        <v>766.38</v>
      </c>
      <c r="BE40631" s="113" t="s">
        <v>999</v>
      </c>
      <c r="BF40631" s="164" t="s">
        <v>109</v>
      </c>
      <c r="BG40631" s="164" t="s">
        <v>22957</v>
      </c>
      <c r="BH40631" s="165" t="s">
        <v>45569</v>
      </c>
      <c r="BI40631" s="165" t="s">
        <v>45569</v>
      </c>
    </row>
    <row r="40632" spans="1:61" x14ac:dyDescent="0.2">
      <c r="A40632" s="120">
        <v>240</v>
      </c>
      <c r="B40632" s="120">
        <v>382</v>
      </c>
      <c r="C40632" s="118">
        <v>383</v>
      </c>
      <c r="D40632" s="118">
        <v>384</v>
      </c>
      <c r="E40632" s="118">
        <v>385</v>
      </c>
      <c r="F40632" s="118">
        <v>386</v>
      </c>
      <c r="G40632" s="118">
        <v>387</v>
      </c>
      <c r="H40632" s="120"/>
      <c r="I40632" s="120"/>
      <c r="J40632" s="120"/>
      <c r="K40632" s="120"/>
      <c r="L40632" s="120"/>
      <c r="M40632" s="120"/>
      <c r="N40632" s="120"/>
      <c r="O40632" s="120"/>
      <c r="P40632" s="120"/>
      <c r="Q40632" s="120"/>
      <c r="R40632" s="7" t="s">
        <v>45569</v>
      </c>
      <c r="S40632" s="143"/>
      <c r="X40632" s="143"/>
      <c r="Y40632" s="7" t="s">
        <v>14</v>
      </c>
      <c r="Z40632" s="7" t="s">
        <v>23375</v>
      </c>
      <c r="AA40632" s="7" t="s">
        <v>53377</v>
      </c>
      <c r="AB40632" s="7"/>
      <c r="AC40632" s="7"/>
      <c r="AD40632" s="7"/>
      <c r="AE40632" s="7"/>
      <c r="AF40632" s="7"/>
      <c r="AG40632" s="7"/>
      <c r="AH40632" s="7"/>
      <c r="AI40632" s="7"/>
      <c r="AJ40632" s="7"/>
      <c r="AK40632" s="7"/>
      <c r="AL40632" s="7"/>
      <c r="AM40632" s="7"/>
      <c r="AN40632" s="7"/>
      <c r="AO40632" s="7"/>
      <c r="AT40632" s="8" t="s">
        <v>42744</v>
      </c>
      <c r="AU40632" s="2" t="s">
        <v>42391</v>
      </c>
      <c r="AX40632" s="8"/>
      <c r="AY40632" s="8" t="s">
        <v>146</v>
      </c>
      <c r="AZ40632" s="3"/>
      <c r="BA40632" s="3"/>
      <c r="BB40632" s="3"/>
      <c r="BC40632" s="3"/>
      <c r="BD40632" s="3">
        <v>32647.43</v>
      </c>
      <c r="BE40632" s="113" t="s">
        <v>999</v>
      </c>
      <c r="BF40632" s="164" t="s">
        <v>109</v>
      </c>
      <c r="BG40632" s="164" t="s">
        <v>22957</v>
      </c>
      <c r="BH40632" s="165" t="s">
        <v>45569</v>
      </c>
      <c r="BI40632" s="165" t="s">
        <v>45569</v>
      </c>
    </row>
    <row r="40633" spans="1:61" x14ac:dyDescent="0.2">
      <c r="A40633" s="120">
        <v>240</v>
      </c>
      <c r="B40633" s="120">
        <v>382</v>
      </c>
      <c r="C40633" s="118">
        <v>383</v>
      </c>
      <c r="D40633" s="118">
        <v>384</v>
      </c>
      <c r="E40633" s="118">
        <v>385</v>
      </c>
      <c r="F40633" s="118">
        <v>386</v>
      </c>
      <c r="G40633" s="118">
        <v>387</v>
      </c>
      <c r="H40633" s="120"/>
      <c r="I40633" s="120"/>
      <c r="J40633" s="120"/>
      <c r="K40633" s="120"/>
      <c r="L40633" s="120"/>
      <c r="M40633" s="120"/>
      <c r="N40633" s="120"/>
      <c r="O40633" s="120"/>
      <c r="P40633" s="120"/>
      <c r="Q40633" s="120"/>
      <c r="R40633" s="7" t="s">
        <v>45569</v>
      </c>
      <c r="S40633" s="143"/>
      <c r="X40633" s="143"/>
      <c r="Y40633" s="7" t="s">
        <v>14</v>
      </c>
      <c r="Z40633" s="7" t="s">
        <v>23375</v>
      </c>
      <c r="AA40633" s="7" t="s">
        <v>53377</v>
      </c>
      <c r="AB40633" s="7"/>
      <c r="AC40633" s="7"/>
      <c r="AD40633" s="7"/>
      <c r="AE40633" s="7"/>
      <c r="AF40633" s="7"/>
      <c r="AG40633" s="7"/>
      <c r="AH40633" s="7"/>
      <c r="AI40633" s="7"/>
      <c r="AJ40633" s="7"/>
      <c r="AK40633" s="7"/>
      <c r="AL40633" s="7"/>
      <c r="AM40633" s="7"/>
      <c r="AN40633" s="7"/>
      <c r="AO40633" s="7"/>
      <c r="AT40633" s="8" t="s">
        <v>42745</v>
      </c>
      <c r="AU40633" s="2" t="s">
        <v>42392</v>
      </c>
      <c r="AX40633" s="8"/>
      <c r="AY40633" s="8" t="s">
        <v>146</v>
      </c>
      <c r="AZ40633" s="3"/>
      <c r="BA40633" s="3"/>
      <c r="BB40633" s="3"/>
      <c r="BC40633" s="3"/>
      <c r="BD40633" s="3">
        <v>111602.4</v>
      </c>
      <c r="BE40633" s="113" t="s">
        <v>999</v>
      </c>
      <c r="BF40633" s="164" t="s">
        <v>109</v>
      </c>
      <c r="BG40633" s="164" t="s">
        <v>22957</v>
      </c>
      <c r="BH40633" s="165" t="s">
        <v>45569</v>
      </c>
      <c r="BI40633" s="165" t="s">
        <v>45569</v>
      </c>
    </row>
    <row r="40634" spans="1:61" x14ac:dyDescent="0.2">
      <c r="A40634" s="120">
        <v>240</v>
      </c>
      <c r="B40634" s="120">
        <v>382</v>
      </c>
      <c r="C40634" s="118">
        <v>383</v>
      </c>
      <c r="D40634" s="118">
        <v>384</v>
      </c>
      <c r="E40634" s="118">
        <v>385</v>
      </c>
      <c r="F40634" s="118">
        <v>386</v>
      </c>
      <c r="G40634" s="118">
        <v>387</v>
      </c>
      <c r="H40634" s="120"/>
      <c r="I40634" s="120"/>
      <c r="J40634" s="120"/>
      <c r="K40634" s="120"/>
      <c r="L40634" s="120"/>
      <c r="M40634" s="120"/>
      <c r="N40634" s="120"/>
      <c r="O40634" s="120"/>
      <c r="P40634" s="120"/>
      <c r="Q40634" s="120"/>
      <c r="R40634" s="7" t="s">
        <v>45569</v>
      </c>
      <c r="S40634" s="143"/>
      <c r="X40634" s="143"/>
      <c r="Y40634" s="7" t="s">
        <v>14</v>
      </c>
      <c r="Z40634" s="7" t="s">
        <v>23375</v>
      </c>
      <c r="AA40634" s="7" t="s">
        <v>53377</v>
      </c>
      <c r="AB40634" s="7"/>
      <c r="AC40634" s="7"/>
      <c r="AD40634" s="7"/>
      <c r="AE40634" s="7"/>
      <c r="AF40634" s="7"/>
      <c r="AG40634" s="7"/>
      <c r="AH40634" s="7"/>
      <c r="AI40634" s="7"/>
      <c r="AJ40634" s="7"/>
      <c r="AK40634" s="7"/>
      <c r="AL40634" s="7"/>
      <c r="AM40634" s="7"/>
      <c r="AN40634" s="7"/>
      <c r="AO40634" s="7"/>
      <c r="AT40634" s="8" t="s">
        <v>42746</v>
      </c>
      <c r="AU40634" s="2" t="s">
        <v>30619</v>
      </c>
      <c r="AX40634" s="8"/>
      <c r="AY40634" s="8" t="s">
        <v>146</v>
      </c>
      <c r="AZ40634" s="3"/>
      <c r="BA40634" s="3"/>
      <c r="BB40634" s="3"/>
      <c r="BC40634" s="3"/>
      <c r="BD40634" s="3">
        <v>2124.9699999999998</v>
      </c>
      <c r="BE40634" s="113" t="s">
        <v>999</v>
      </c>
      <c r="BF40634" s="164" t="s">
        <v>109</v>
      </c>
      <c r="BG40634" s="164" t="s">
        <v>22957</v>
      </c>
      <c r="BH40634" s="165" t="s">
        <v>45569</v>
      </c>
      <c r="BI40634" s="165" t="s">
        <v>45569</v>
      </c>
    </row>
    <row r="40635" spans="1:61" x14ac:dyDescent="0.2">
      <c r="A40635" s="120">
        <v>240</v>
      </c>
      <c r="B40635" s="120">
        <v>382</v>
      </c>
      <c r="C40635" s="118">
        <v>383</v>
      </c>
      <c r="D40635" s="118">
        <v>384</v>
      </c>
      <c r="E40635" s="118">
        <v>385</v>
      </c>
      <c r="F40635" s="118">
        <v>386</v>
      </c>
      <c r="G40635" s="118">
        <v>387</v>
      </c>
      <c r="H40635" s="120"/>
      <c r="I40635" s="120"/>
      <c r="J40635" s="120"/>
      <c r="K40635" s="120"/>
      <c r="L40635" s="120"/>
      <c r="M40635" s="120"/>
      <c r="N40635" s="120"/>
      <c r="O40635" s="120"/>
      <c r="P40635" s="120"/>
      <c r="Q40635" s="120"/>
      <c r="R40635" s="7" t="s">
        <v>45569</v>
      </c>
      <c r="S40635" s="143"/>
      <c r="X40635" s="143"/>
      <c r="Y40635" s="7" t="s">
        <v>14</v>
      </c>
      <c r="Z40635" s="7" t="s">
        <v>23375</v>
      </c>
      <c r="AA40635" s="7" t="s">
        <v>53377</v>
      </c>
      <c r="AB40635" s="7"/>
      <c r="AC40635" s="7"/>
      <c r="AD40635" s="7"/>
      <c r="AE40635" s="7"/>
      <c r="AF40635" s="7"/>
      <c r="AG40635" s="7"/>
      <c r="AH40635" s="7"/>
      <c r="AI40635" s="7"/>
      <c r="AJ40635" s="7"/>
      <c r="AK40635" s="7"/>
      <c r="AL40635" s="7"/>
      <c r="AM40635" s="7"/>
      <c r="AN40635" s="7"/>
      <c r="AO40635" s="7"/>
      <c r="AT40635" s="8" t="s">
        <v>42747</v>
      </c>
      <c r="AU40635" s="2" t="s">
        <v>42393</v>
      </c>
      <c r="AX40635" s="8"/>
      <c r="AY40635" s="8" t="s">
        <v>146</v>
      </c>
      <c r="AZ40635" s="3"/>
      <c r="BA40635" s="3"/>
      <c r="BB40635" s="3"/>
      <c r="BC40635" s="3"/>
      <c r="BD40635" s="3">
        <v>120391</v>
      </c>
      <c r="BE40635" s="113" t="s">
        <v>999</v>
      </c>
      <c r="BF40635" s="164" t="s">
        <v>109</v>
      </c>
      <c r="BG40635" s="164" t="s">
        <v>22957</v>
      </c>
      <c r="BH40635" s="165" t="s">
        <v>45569</v>
      </c>
      <c r="BI40635" s="165" t="s">
        <v>45569</v>
      </c>
    </row>
    <row r="40636" spans="1:61" x14ac:dyDescent="0.2">
      <c r="A40636" s="120">
        <v>240</v>
      </c>
      <c r="B40636" s="120">
        <v>382</v>
      </c>
      <c r="C40636" s="118">
        <v>383</v>
      </c>
      <c r="D40636" s="118">
        <v>384</v>
      </c>
      <c r="E40636" s="118">
        <v>385</v>
      </c>
      <c r="F40636" s="118">
        <v>386</v>
      </c>
      <c r="G40636" s="118">
        <v>387</v>
      </c>
      <c r="H40636" s="120"/>
      <c r="I40636" s="120"/>
      <c r="J40636" s="120"/>
      <c r="K40636" s="120"/>
      <c r="L40636" s="120"/>
      <c r="M40636" s="120"/>
      <c r="N40636" s="120"/>
      <c r="O40636" s="120"/>
      <c r="P40636" s="120"/>
      <c r="Q40636" s="120"/>
      <c r="R40636" s="7" t="s">
        <v>45569</v>
      </c>
      <c r="S40636" s="143"/>
      <c r="X40636" s="143"/>
      <c r="Y40636" s="7" t="s">
        <v>14</v>
      </c>
      <c r="Z40636" s="7" t="s">
        <v>23375</v>
      </c>
      <c r="AA40636" s="7" t="s">
        <v>53377</v>
      </c>
      <c r="AB40636" s="7"/>
      <c r="AC40636" s="7"/>
      <c r="AD40636" s="7"/>
      <c r="AE40636" s="7"/>
      <c r="AF40636" s="7"/>
      <c r="AG40636" s="7"/>
      <c r="AH40636" s="7"/>
      <c r="AI40636" s="7"/>
      <c r="AJ40636" s="7"/>
      <c r="AK40636" s="7"/>
      <c r="AL40636" s="7"/>
      <c r="AM40636" s="7"/>
      <c r="AN40636" s="7"/>
      <c r="AO40636" s="7"/>
      <c r="AT40636" s="8" t="s">
        <v>42748</v>
      </c>
      <c r="AU40636" s="2" t="s">
        <v>42394</v>
      </c>
      <c r="AX40636" s="8"/>
      <c r="AY40636" s="8" t="s">
        <v>146</v>
      </c>
      <c r="AZ40636" s="3"/>
      <c r="BA40636" s="3"/>
      <c r="BB40636" s="3"/>
      <c r="BC40636" s="3"/>
      <c r="BD40636" s="3">
        <v>2476.5</v>
      </c>
      <c r="BE40636" s="113" t="s">
        <v>999</v>
      </c>
      <c r="BF40636" s="164" t="s">
        <v>109</v>
      </c>
      <c r="BG40636" s="164" t="s">
        <v>22957</v>
      </c>
      <c r="BH40636" s="165" t="s">
        <v>45569</v>
      </c>
      <c r="BI40636" s="165" t="s">
        <v>45569</v>
      </c>
    </row>
    <row r="40637" spans="1:61" x14ac:dyDescent="0.2">
      <c r="A40637" s="120">
        <v>240</v>
      </c>
      <c r="B40637" s="120">
        <v>382</v>
      </c>
      <c r="C40637" s="118">
        <v>383</v>
      </c>
      <c r="D40637" s="118">
        <v>384</v>
      </c>
      <c r="E40637" s="118">
        <v>385</v>
      </c>
      <c r="F40637" s="118">
        <v>386</v>
      </c>
      <c r="G40637" s="118">
        <v>387</v>
      </c>
      <c r="H40637" s="120"/>
      <c r="I40637" s="120"/>
      <c r="J40637" s="120"/>
      <c r="K40637" s="120"/>
      <c r="L40637" s="120"/>
      <c r="M40637" s="120"/>
      <c r="N40637" s="120"/>
      <c r="O40637" s="120"/>
      <c r="P40637" s="120"/>
      <c r="Q40637" s="120"/>
      <c r="R40637" s="7" t="s">
        <v>45569</v>
      </c>
      <c r="S40637" s="143"/>
      <c r="X40637" s="143"/>
      <c r="Y40637" s="7" t="s">
        <v>14</v>
      </c>
      <c r="Z40637" s="7" t="s">
        <v>23375</v>
      </c>
      <c r="AA40637" s="7" t="s">
        <v>53377</v>
      </c>
      <c r="AB40637" s="7"/>
      <c r="AC40637" s="7"/>
      <c r="AD40637" s="7"/>
      <c r="AE40637" s="7"/>
      <c r="AF40637" s="7"/>
      <c r="AG40637" s="7"/>
      <c r="AH40637" s="7"/>
      <c r="AI40637" s="7"/>
      <c r="AJ40637" s="7"/>
      <c r="AK40637" s="7"/>
      <c r="AL40637" s="7"/>
      <c r="AM40637" s="7"/>
      <c r="AN40637" s="7"/>
      <c r="AO40637" s="7"/>
      <c r="AT40637" s="8" t="s">
        <v>42749</v>
      </c>
      <c r="AU40637" s="2" t="s">
        <v>42540</v>
      </c>
      <c r="AX40637" s="8"/>
      <c r="AY40637" s="8" t="s">
        <v>146</v>
      </c>
      <c r="AZ40637" s="3"/>
      <c r="BA40637" s="3"/>
      <c r="BB40637" s="3"/>
      <c r="BC40637" s="3"/>
      <c r="BD40637" s="3">
        <v>2709.04</v>
      </c>
      <c r="BE40637" s="113" t="s">
        <v>999</v>
      </c>
      <c r="BF40637" s="164" t="s">
        <v>109</v>
      </c>
      <c r="BG40637" s="164" t="s">
        <v>22957</v>
      </c>
      <c r="BH40637" s="165" t="s">
        <v>45569</v>
      </c>
      <c r="BI40637" s="165" t="s">
        <v>45569</v>
      </c>
    </row>
    <row r="40638" spans="1:61" x14ac:dyDescent="0.2">
      <c r="A40638" s="120">
        <v>240</v>
      </c>
      <c r="B40638" s="120">
        <v>382</v>
      </c>
      <c r="C40638" s="118">
        <v>383</v>
      </c>
      <c r="D40638" s="118">
        <v>384</v>
      </c>
      <c r="E40638" s="118">
        <v>385</v>
      </c>
      <c r="F40638" s="118">
        <v>386</v>
      </c>
      <c r="G40638" s="118">
        <v>387</v>
      </c>
      <c r="H40638" s="120"/>
      <c r="I40638" s="120"/>
      <c r="J40638" s="120"/>
      <c r="K40638" s="120"/>
      <c r="L40638" s="120"/>
      <c r="M40638" s="120"/>
      <c r="N40638" s="120"/>
      <c r="O40638" s="120"/>
      <c r="P40638" s="120"/>
      <c r="Q40638" s="120"/>
      <c r="R40638" s="7" t="s">
        <v>45569</v>
      </c>
      <c r="S40638" s="143"/>
      <c r="X40638" s="143"/>
      <c r="Y40638" s="7" t="s">
        <v>14</v>
      </c>
      <c r="Z40638" s="7" t="s">
        <v>23375</v>
      </c>
      <c r="AA40638" s="7" t="s">
        <v>53377</v>
      </c>
      <c r="AB40638" s="7"/>
      <c r="AC40638" s="7"/>
      <c r="AD40638" s="7"/>
      <c r="AE40638" s="7"/>
      <c r="AF40638" s="7"/>
      <c r="AG40638" s="7"/>
      <c r="AH40638" s="7"/>
      <c r="AI40638" s="7"/>
      <c r="AJ40638" s="7"/>
      <c r="AK40638" s="7"/>
      <c r="AL40638" s="7"/>
      <c r="AM40638" s="7"/>
      <c r="AN40638" s="7"/>
      <c r="AO40638" s="7"/>
      <c r="AT40638" s="8" t="s">
        <v>42750</v>
      </c>
      <c r="AU40638" s="2" t="s">
        <v>42395</v>
      </c>
      <c r="AX40638" s="8"/>
      <c r="AY40638" s="8" t="s">
        <v>146</v>
      </c>
      <c r="AZ40638" s="3"/>
      <c r="BA40638" s="3"/>
      <c r="BB40638" s="3"/>
      <c r="BC40638" s="3"/>
      <c r="BD40638" s="3">
        <v>3838.22</v>
      </c>
      <c r="BE40638" s="113" t="s">
        <v>999</v>
      </c>
      <c r="BF40638" s="164" t="s">
        <v>109</v>
      </c>
      <c r="BG40638" s="164" t="s">
        <v>22957</v>
      </c>
      <c r="BH40638" s="165" t="s">
        <v>45569</v>
      </c>
      <c r="BI40638" s="165" t="s">
        <v>45569</v>
      </c>
    </row>
    <row r="40639" spans="1:61" x14ac:dyDescent="0.2">
      <c r="A40639" s="120">
        <v>240</v>
      </c>
      <c r="B40639" s="120">
        <v>382</v>
      </c>
      <c r="C40639" s="118">
        <v>383</v>
      </c>
      <c r="D40639" s="118">
        <v>384</v>
      </c>
      <c r="E40639" s="118">
        <v>385</v>
      </c>
      <c r="F40639" s="118">
        <v>386</v>
      </c>
      <c r="G40639" s="118">
        <v>387</v>
      </c>
      <c r="H40639" s="120"/>
      <c r="I40639" s="120"/>
      <c r="J40639" s="120"/>
      <c r="K40639" s="120"/>
      <c r="L40639" s="120"/>
      <c r="M40639" s="120"/>
      <c r="N40639" s="120"/>
      <c r="O40639" s="120"/>
      <c r="P40639" s="120"/>
      <c r="Q40639" s="120"/>
      <c r="R40639" s="7" t="s">
        <v>45569</v>
      </c>
      <c r="S40639" s="143"/>
      <c r="X40639" s="143"/>
      <c r="Y40639" s="7" t="s">
        <v>14</v>
      </c>
      <c r="Z40639" s="7" t="s">
        <v>23375</v>
      </c>
      <c r="AA40639" s="7" t="s">
        <v>53377</v>
      </c>
      <c r="AB40639" s="7"/>
      <c r="AC40639" s="7"/>
      <c r="AD40639" s="7"/>
      <c r="AE40639" s="7"/>
      <c r="AF40639" s="7"/>
      <c r="AG40639" s="7"/>
      <c r="AH40639" s="7"/>
      <c r="AI40639" s="7"/>
      <c r="AJ40639" s="7"/>
      <c r="AK40639" s="7"/>
      <c r="AL40639" s="7"/>
      <c r="AM40639" s="7"/>
      <c r="AN40639" s="7"/>
      <c r="AO40639" s="7"/>
      <c r="AT40639" s="8" t="s">
        <v>42751</v>
      </c>
      <c r="AU40639" s="2" t="s">
        <v>30621</v>
      </c>
      <c r="AX40639" s="8"/>
      <c r="AY40639" s="8" t="s">
        <v>146</v>
      </c>
      <c r="AZ40639" s="3"/>
      <c r="BA40639" s="3"/>
      <c r="BB40639" s="3"/>
      <c r="BC40639" s="3"/>
      <c r="BD40639" s="3">
        <v>281677</v>
      </c>
      <c r="BE40639" s="113" t="s">
        <v>999</v>
      </c>
      <c r="BF40639" s="164" t="s">
        <v>109</v>
      </c>
      <c r="BG40639" s="164" t="s">
        <v>22957</v>
      </c>
      <c r="BH40639" s="165" t="s">
        <v>45569</v>
      </c>
      <c r="BI40639" s="165" t="s">
        <v>45569</v>
      </c>
    </row>
    <row r="40640" spans="1:61" x14ac:dyDescent="0.2">
      <c r="A40640" s="120">
        <v>240</v>
      </c>
      <c r="B40640" s="120">
        <v>382</v>
      </c>
      <c r="C40640" s="118">
        <v>383</v>
      </c>
      <c r="D40640" s="118">
        <v>384</v>
      </c>
      <c r="E40640" s="118">
        <v>385</v>
      </c>
      <c r="F40640" s="118">
        <v>386</v>
      </c>
      <c r="G40640" s="118">
        <v>387</v>
      </c>
      <c r="H40640" s="120"/>
      <c r="I40640" s="120"/>
      <c r="J40640" s="120"/>
      <c r="K40640" s="120"/>
      <c r="L40640" s="120"/>
      <c r="M40640" s="120"/>
      <c r="N40640" s="120"/>
      <c r="O40640" s="120"/>
      <c r="P40640" s="120"/>
      <c r="Q40640" s="120"/>
      <c r="R40640" s="7" t="s">
        <v>45569</v>
      </c>
      <c r="S40640" s="143"/>
      <c r="X40640" s="143"/>
      <c r="Y40640" s="7" t="s">
        <v>14</v>
      </c>
      <c r="Z40640" s="7" t="s">
        <v>23375</v>
      </c>
      <c r="AA40640" s="7" t="s">
        <v>53377</v>
      </c>
      <c r="AB40640" s="7"/>
      <c r="AC40640" s="7"/>
      <c r="AD40640" s="7"/>
      <c r="AE40640" s="7"/>
      <c r="AF40640" s="7"/>
      <c r="AG40640" s="7"/>
      <c r="AH40640" s="7"/>
      <c r="AI40640" s="7"/>
      <c r="AJ40640" s="7"/>
      <c r="AK40640" s="7"/>
      <c r="AL40640" s="7"/>
      <c r="AM40640" s="7"/>
      <c r="AN40640" s="7"/>
      <c r="AO40640" s="7"/>
      <c r="AT40640" s="8" t="s">
        <v>42752</v>
      </c>
      <c r="AU40640" s="2" t="s">
        <v>30622</v>
      </c>
      <c r="AX40640" s="8"/>
      <c r="AY40640" s="8" t="s">
        <v>146</v>
      </c>
      <c r="AZ40640" s="3"/>
      <c r="BA40640" s="3"/>
      <c r="BB40640" s="3"/>
      <c r="BC40640" s="3"/>
      <c r="BD40640" s="3">
        <v>25229.96</v>
      </c>
      <c r="BE40640" s="113" t="s">
        <v>999</v>
      </c>
      <c r="BF40640" s="164" t="s">
        <v>109</v>
      </c>
      <c r="BG40640" s="164" t="s">
        <v>22957</v>
      </c>
      <c r="BH40640" s="165" t="s">
        <v>45569</v>
      </c>
      <c r="BI40640" s="165" t="s">
        <v>45569</v>
      </c>
    </row>
    <row r="40641" spans="1:61" x14ac:dyDescent="0.2">
      <c r="A40641" s="120">
        <v>240</v>
      </c>
      <c r="B40641" s="120">
        <v>382</v>
      </c>
      <c r="C40641" s="118">
        <v>383</v>
      </c>
      <c r="D40641" s="118">
        <v>384</v>
      </c>
      <c r="E40641" s="118">
        <v>385</v>
      </c>
      <c r="F40641" s="118">
        <v>386</v>
      </c>
      <c r="G40641" s="118">
        <v>387</v>
      </c>
      <c r="H40641" s="120"/>
      <c r="I40641" s="120"/>
      <c r="J40641" s="120"/>
      <c r="K40641" s="120"/>
      <c r="L40641" s="120"/>
      <c r="M40641" s="120"/>
      <c r="N40641" s="120"/>
      <c r="O40641" s="120"/>
      <c r="P40641" s="120"/>
      <c r="Q40641" s="120"/>
      <c r="R40641" s="7" t="s">
        <v>45569</v>
      </c>
      <c r="S40641" s="143"/>
      <c r="X40641" s="143"/>
      <c r="Y40641" s="7" t="s">
        <v>14</v>
      </c>
      <c r="Z40641" s="7" t="s">
        <v>23375</v>
      </c>
      <c r="AA40641" s="7" t="s">
        <v>53377</v>
      </c>
      <c r="AB40641" s="7"/>
      <c r="AC40641" s="7"/>
      <c r="AD40641" s="7"/>
      <c r="AE40641" s="7"/>
      <c r="AF40641" s="7"/>
      <c r="AG40641" s="7"/>
      <c r="AH40641" s="7"/>
      <c r="AI40641" s="7"/>
      <c r="AJ40641" s="7"/>
      <c r="AK40641" s="7"/>
      <c r="AL40641" s="7"/>
      <c r="AM40641" s="7"/>
      <c r="AN40641" s="7"/>
      <c r="AO40641" s="7"/>
      <c r="AT40641" s="8" t="s">
        <v>42753</v>
      </c>
      <c r="AU40641" s="2" t="s">
        <v>42396</v>
      </c>
      <c r="AX40641" s="8"/>
      <c r="AY40641" s="8" t="s">
        <v>146</v>
      </c>
      <c r="AZ40641" s="3"/>
      <c r="BA40641" s="3"/>
      <c r="BB40641" s="3"/>
      <c r="BC40641" s="3"/>
      <c r="BD40641" s="3">
        <v>27329.119999999999</v>
      </c>
      <c r="BE40641" s="113" t="s">
        <v>999</v>
      </c>
      <c r="BF40641" s="164" t="s">
        <v>109</v>
      </c>
      <c r="BG40641" s="164" t="s">
        <v>22957</v>
      </c>
      <c r="BH40641" s="165" t="s">
        <v>45569</v>
      </c>
      <c r="BI40641" s="165" t="s">
        <v>45569</v>
      </c>
    </row>
    <row r="40642" spans="1:61" x14ac:dyDescent="0.2">
      <c r="A40642" s="120">
        <v>240</v>
      </c>
      <c r="B40642" s="120">
        <v>382</v>
      </c>
      <c r="C40642" s="118">
        <v>383</v>
      </c>
      <c r="D40642" s="118">
        <v>384</v>
      </c>
      <c r="E40642" s="118">
        <v>385</v>
      </c>
      <c r="F40642" s="118">
        <v>386</v>
      </c>
      <c r="G40642" s="118">
        <v>387</v>
      </c>
      <c r="H40642" s="120"/>
      <c r="I40642" s="120"/>
      <c r="J40642" s="120"/>
      <c r="K40642" s="120"/>
      <c r="L40642" s="120"/>
      <c r="M40642" s="120"/>
      <c r="N40642" s="120"/>
      <c r="O40642" s="120"/>
      <c r="P40642" s="120"/>
      <c r="Q40642" s="120"/>
      <c r="R40642" s="7" t="s">
        <v>45569</v>
      </c>
      <c r="S40642" s="143"/>
      <c r="X40642" s="143"/>
      <c r="Y40642" s="7" t="s">
        <v>14</v>
      </c>
      <c r="Z40642" s="7" t="s">
        <v>23375</v>
      </c>
      <c r="AA40642" s="7" t="s">
        <v>53377</v>
      </c>
      <c r="AB40642" s="7"/>
      <c r="AC40642" s="7"/>
      <c r="AD40642" s="7"/>
      <c r="AE40642" s="7"/>
      <c r="AF40642" s="7"/>
      <c r="AG40642" s="7"/>
      <c r="AH40642" s="7"/>
      <c r="AI40642" s="7"/>
      <c r="AJ40642" s="7"/>
      <c r="AK40642" s="7"/>
      <c r="AL40642" s="7"/>
      <c r="AM40642" s="7"/>
      <c r="AN40642" s="7"/>
      <c r="AO40642" s="7"/>
      <c r="AT40642" s="8" t="s">
        <v>42754</v>
      </c>
      <c r="AU40642" s="2" t="s">
        <v>30623</v>
      </c>
      <c r="AX40642" s="8"/>
      <c r="AY40642" s="8" t="s">
        <v>146</v>
      </c>
      <c r="AZ40642" s="3"/>
      <c r="BA40642" s="3"/>
      <c r="BB40642" s="3"/>
      <c r="BC40642" s="3"/>
      <c r="BD40642" s="3">
        <v>229286.6</v>
      </c>
      <c r="BE40642" s="113" t="s">
        <v>999</v>
      </c>
      <c r="BF40642" s="164" t="s">
        <v>109</v>
      </c>
      <c r="BG40642" s="164" t="s">
        <v>22957</v>
      </c>
      <c r="BH40642" s="165" t="s">
        <v>45569</v>
      </c>
      <c r="BI40642" s="165" t="s">
        <v>45569</v>
      </c>
    </row>
    <row r="40643" spans="1:61" x14ac:dyDescent="0.2">
      <c r="A40643" s="120">
        <v>240</v>
      </c>
      <c r="B40643" s="120">
        <v>382</v>
      </c>
      <c r="C40643" s="118">
        <v>383</v>
      </c>
      <c r="D40643" s="118">
        <v>384</v>
      </c>
      <c r="E40643" s="118">
        <v>385</v>
      </c>
      <c r="F40643" s="118">
        <v>386</v>
      </c>
      <c r="G40643" s="118">
        <v>387</v>
      </c>
      <c r="H40643" s="120"/>
      <c r="I40643" s="120"/>
      <c r="J40643" s="120"/>
      <c r="K40643" s="120"/>
      <c r="L40643" s="120"/>
      <c r="M40643" s="120"/>
      <c r="N40643" s="120"/>
      <c r="O40643" s="120"/>
      <c r="P40643" s="120"/>
      <c r="Q40643" s="120"/>
      <c r="R40643" s="7" t="s">
        <v>45569</v>
      </c>
      <c r="S40643" s="143"/>
      <c r="X40643" s="143"/>
      <c r="Y40643" s="7" t="s">
        <v>14</v>
      </c>
      <c r="Z40643" s="7" t="s">
        <v>23375</v>
      </c>
      <c r="AA40643" s="7" t="s">
        <v>53377</v>
      </c>
      <c r="AB40643" s="7"/>
      <c r="AC40643" s="7"/>
      <c r="AD40643" s="7"/>
      <c r="AE40643" s="7"/>
      <c r="AF40643" s="7"/>
      <c r="AG40643" s="7"/>
      <c r="AH40643" s="7"/>
      <c r="AI40643" s="7"/>
      <c r="AJ40643" s="7"/>
      <c r="AK40643" s="7"/>
      <c r="AL40643" s="7"/>
      <c r="AM40643" s="7"/>
      <c r="AN40643" s="7"/>
      <c r="AO40643" s="7"/>
      <c r="AT40643" s="8" t="s">
        <v>42755</v>
      </c>
      <c r="AU40643" s="2" t="s">
        <v>30624</v>
      </c>
      <c r="AX40643" s="8"/>
      <c r="AY40643" s="8" t="s">
        <v>146</v>
      </c>
      <c r="AZ40643" s="3"/>
      <c r="BA40643" s="3"/>
      <c r="BB40643" s="3"/>
      <c r="BC40643" s="3"/>
      <c r="BD40643" s="3">
        <v>4248.5600000000004</v>
      </c>
      <c r="BE40643" s="113" t="s">
        <v>999</v>
      </c>
      <c r="BF40643" s="164" t="s">
        <v>109</v>
      </c>
      <c r="BG40643" s="164" t="s">
        <v>22957</v>
      </c>
      <c r="BH40643" s="165" t="s">
        <v>45569</v>
      </c>
      <c r="BI40643" s="165" t="s">
        <v>45569</v>
      </c>
    </row>
    <row r="40644" spans="1:61" x14ac:dyDescent="0.2">
      <c r="A40644" s="120">
        <v>240</v>
      </c>
      <c r="B40644" s="120">
        <v>382</v>
      </c>
      <c r="C40644" s="118">
        <v>383</v>
      </c>
      <c r="D40644" s="118">
        <v>384</v>
      </c>
      <c r="E40644" s="118">
        <v>385</v>
      </c>
      <c r="F40644" s="118">
        <v>386</v>
      </c>
      <c r="G40644" s="118">
        <v>387</v>
      </c>
      <c r="H40644" s="120"/>
      <c r="I40644" s="120"/>
      <c r="J40644" s="120"/>
      <c r="K40644" s="120"/>
      <c r="L40644" s="120"/>
      <c r="M40644" s="120"/>
      <c r="N40644" s="120"/>
      <c r="O40644" s="120"/>
      <c r="P40644" s="120"/>
      <c r="Q40644" s="120"/>
      <c r="R40644" s="7" t="s">
        <v>45569</v>
      </c>
      <c r="S40644" s="143"/>
      <c r="X40644" s="143"/>
      <c r="Y40644" s="7" t="s">
        <v>14</v>
      </c>
      <c r="Z40644" s="7" t="s">
        <v>23375</v>
      </c>
      <c r="AA40644" s="7" t="s">
        <v>53377</v>
      </c>
      <c r="AB40644" s="7"/>
      <c r="AC40644" s="7"/>
      <c r="AD40644" s="7"/>
      <c r="AE40644" s="7"/>
      <c r="AF40644" s="7"/>
      <c r="AG40644" s="7"/>
      <c r="AH40644" s="7"/>
      <c r="AI40644" s="7"/>
      <c r="AJ40644" s="7"/>
      <c r="AK40644" s="7"/>
      <c r="AL40644" s="7"/>
      <c r="AM40644" s="7"/>
      <c r="AN40644" s="7"/>
      <c r="AO40644" s="7"/>
      <c r="AT40644" s="8" t="s">
        <v>42756</v>
      </c>
      <c r="AU40644" s="2" t="s">
        <v>42397</v>
      </c>
      <c r="AX40644" s="8"/>
      <c r="AY40644" s="8" t="s">
        <v>146</v>
      </c>
      <c r="AZ40644" s="3"/>
      <c r="BA40644" s="3"/>
      <c r="BB40644" s="3"/>
      <c r="BC40644" s="3"/>
      <c r="BD40644" s="3">
        <v>13292.15</v>
      </c>
      <c r="BE40644" s="113" t="s">
        <v>999</v>
      </c>
      <c r="BF40644" s="164" t="s">
        <v>109</v>
      </c>
      <c r="BG40644" s="164" t="s">
        <v>22957</v>
      </c>
      <c r="BH40644" s="165" t="s">
        <v>45569</v>
      </c>
      <c r="BI40644" s="165" t="s">
        <v>45569</v>
      </c>
    </row>
    <row r="40645" spans="1:61" x14ac:dyDescent="0.2">
      <c r="A40645" s="120">
        <v>240</v>
      </c>
      <c r="B40645" s="120">
        <v>382</v>
      </c>
      <c r="C40645" s="118">
        <v>383</v>
      </c>
      <c r="D40645" s="118">
        <v>384</v>
      </c>
      <c r="E40645" s="118">
        <v>385</v>
      </c>
      <c r="F40645" s="118">
        <v>386</v>
      </c>
      <c r="G40645" s="118">
        <v>387</v>
      </c>
      <c r="H40645" s="120"/>
      <c r="I40645" s="120"/>
      <c r="J40645" s="120"/>
      <c r="K40645" s="120"/>
      <c r="L40645" s="120"/>
      <c r="M40645" s="120"/>
      <c r="N40645" s="120"/>
      <c r="O40645" s="120"/>
      <c r="P40645" s="120"/>
      <c r="Q40645" s="120"/>
      <c r="R40645" s="7" t="s">
        <v>45569</v>
      </c>
      <c r="S40645" s="143"/>
      <c r="X40645" s="143"/>
      <c r="Y40645" s="7" t="s">
        <v>14</v>
      </c>
      <c r="Z40645" s="7" t="s">
        <v>23375</v>
      </c>
      <c r="AA40645" s="7" t="s">
        <v>53377</v>
      </c>
      <c r="AB40645" s="7"/>
      <c r="AC40645" s="7"/>
      <c r="AD40645" s="7"/>
      <c r="AE40645" s="7"/>
      <c r="AF40645" s="7"/>
      <c r="AG40645" s="7"/>
      <c r="AH40645" s="7"/>
      <c r="AI40645" s="7"/>
      <c r="AJ40645" s="7"/>
      <c r="AK40645" s="7"/>
      <c r="AL40645" s="7"/>
      <c r="AM40645" s="7"/>
      <c r="AN40645" s="7"/>
      <c r="AO40645" s="7"/>
      <c r="AT40645" s="8" t="s">
        <v>42757</v>
      </c>
      <c r="AU40645" s="2" t="s">
        <v>42398</v>
      </c>
      <c r="AX40645" s="8"/>
      <c r="AY40645" s="8" t="s">
        <v>146</v>
      </c>
      <c r="AZ40645" s="3"/>
      <c r="BA40645" s="3"/>
      <c r="BB40645" s="3"/>
      <c r="BC40645" s="3"/>
      <c r="BD40645" s="3">
        <v>4754.95</v>
      </c>
      <c r="BE40645" s="113" t="s">
        <v>999</v>
      </c>
      <c r="BF40645" s="164" t="s">
        <v>109</v>
      </c>
      <c r="BG40645" s="164" t="s">
        <v>22957</v>
      </c>
      <c r="BH40645" s="165" t="s">
        <v>45569</v>
      </c>
      <c r="BI40645" s="165" t="s">
        <v>45569</v>
      </c>
    </row>
    <row r="40646" spans="1:61" x14ac:dyDescent="0.2">
      <c r="A40646" s="120">
        <v>240</v>
      </c>
      <c r="B40646" s="120">
        <v>382</v>
      </c>
      <c r="C40646" s="118">
        <v>383</v>
      </c>
      <c r="D40646" s="118">
        <v>384</v>
      </c>
      <c r="E40646" s="118">
        <v>385</v>
      </c>
      <c r="F40646" s="118">
        <v>386</v>
      </c>
      <c r="G40646" s="118">
        <v>387</v>
      </c>
      <c r="H40646" s="120"/>
      <c r="I40646" s="120"/>
      <c r="J40646" s="120"/>
      <c r="K40646" s="120"/>
      <c r="L40646" s="120"/>
      <c r="M40646" s="120"/>
      <c r="N40646" s="120"/>
      <c r="O40646" s="120"/>
      <c r="P40646" s="120"/>
      <c r="Q40646" s="120"/>
      <c r="R40646" s="7" t="s">
        <v>45569</v>
      </c>
      <c r="S40646" s="143"/>
      <c r="X40646" s="143"/>
      <c r="Y40646" s="7" t="s">
        <v>14</v>
      </c>
      <c r="Z40646" s="7" t="s">
        <v>23375</v>
      </c>
      <c r="AA40646" s="7" t="s">
        <v>53377</v>
      </c>
      <c r="AB40646" s="7"/>
      <c r="AC40646" s="7"/>
      <c r="AD40646" s="7"/>
      <c r="AE40646" s="7"/>
      <c r="AF40646" s="7"/>
      <c r="AG40646" s="7"/>
      <c r="AH40646" s="7"/>
      <c r="AI40646" s="7"/>
      <c r="AJ40646" s="7"/>
      <c r="AK40646" s="7"/>
      <c r="AL40646" s="7"/>
      <c r="AM40646" s="7"/>
      <c r="AN40646" s="7"/>
      <c r="AO40646" s="7"/>
      <c r="AT40646" s="8" t="s">
        <v>42758</v>
      </c>
      <c r="AU40646" s="2" t="s">
        <v>42399</v>
      </c>
      <c r="AX40646" s="8"/>
      <c r="AY40646" s="8" t="s">
        <v>146</v>
      </c>
      <c r="AZ40646" s="3"/>
      <c r="BA40646" s="3"/>
      <c r="BB40646" s="3"/>
      <c r="BC40646" s="3"/>
      <c r="BD40646" s="3">
        <v>2804.25</v>
      </c>
      <c r="BE40646" s="113" t="s">
        <v>999</v>
      </c>
      <c r="BF40646" s="164" t="s">
        <v>109</v>
      </c>
      <c r="BG40646" s="164" t="s">
        <v>22957</v>
      </c>
      <c r="BH40646" s="165" t="s">
        <v>45569</v>
      </c>
      <c r="BI40646" s="165" t="s">
        <v>45569</v>
      </c>
    </row>
    <row r="40647" spans="1:61" x14ac:dyDescent="0.2">
      <c r="A40647" s="120">
        <v>240</v>
      </c>
      <c r="B40647" s="120">
        <v>382</v>
      </c>
      <c r="C40647" s="118">
        <v>383</v>
      </c>
      <c r="D40647" s="118">
        <v>384</v>
      </c>
      <c r="E40647" s="118">
        <v>385</v>
      </c>
      <c r="F40647" s="118">
        <v>386</v>
      </c>
      <c r="G40647" s="118">
        <v>387</v>
      </c>
      <c r="H40647" s="120"/>
      <c r="I40647" s="120"/>
      <c r="J40647" s="120"/>
      <c r="K40647" s="120"/>
      <c r="L40647" s="120"/>
      <c r="M40647" s="120"/>
      <c r="N40647" s="120"/>
      <c r="O40647" s="120"/>
      <c r="P40647" s="120"/>
      <c r="Q40647" s="120"/>
      <c r="R40647" s="7" t="s">
        <v>45569</v>
      </c>
      <c r="S40647" s="143"/>
      <c r="X40647" s="143"/>
      <c r="Y40647" s="7" t="s">
        <v>14</v>
      </c>
      <c r="Z40647" s="7" t="s">
        <v>23375</v>
      </c>
      <c r="AA40647" s="7" t="s">
        <v>53377</v>
      </c>
      <c r="AB40647" s="7"/>
      <c r="AC40647" s="7"/>
      <c r="AD40647" s="7"/>
      <c r="AE40647" s="7"/>
      <c r="AF40647" s="7"/>
      <c r="AG40647" s="7"/>
      <c r="AH40647" s="7"/>
      <c r="AI40647" s="7"/>
      <c r="AJ40647" s="7"/>
      <c r="AK40647" s="7"/>
      <c r="AL40647" s="7"/>
      <c r="AM40647" s="7"/>
      <c r="AN40647" s="7"/>
      <c r="AO40647" s="7"/>
      <c r="AT40647" s="8" t="s">
        <v>42759</v>
      </c>
      <c r="AU40647" s="2" t="s">
        <v>42400</v>
      </c>
      <c r="AX40647" s="8"/>
      <c r="AY40647" s="8" t="s">
        <v>146</v>
      </c>
      <c r="AZ40647" s="3"/>
      <c r="BA40647" s="3"/>
      <c r="BB40647" s="3"/>
      <c r="BC40647" s="3"/>
      <c r="BD40647" s="3">
        <v>9619.2999999999993</v>
      </c>
      <c r="BE40647" s="113" t="s">
        <v>999</v>
      </c>
      <c r="BF40647" s="164" t="s">
        <v>109</v>
      </c>
      <c r="BG40647" s="164" t="s">
        <v>22957</v>
      </c>
      <c r="BH40647" s="165" t="s">
        <v>45569</v>
      </c>
      <c r="BI40647" s="165" t="s">
        <v>45569</v>
      </c>
    </row>
    <row r="40648" spans="1:61" x14ac:dyDescent="0.2">
      <c r="A40648" s="120">
        <v>240</v>
      </c>
      <c r="B40648" s="120">
        <v>382</v>
      </c>
      <c r="C40648" s="118">
        <v>383</v>
      </c>
      <c r="D40648" s="118">
        <v>384</v>
      </c>
      <c r="E40648" s="118">
        <v>385</v>
      </c>
      <c r="F40648" s="118">
        <v>386</v>
      </c>
      <c r="G40648" s="118">
        <v>387</v>
      </c>
      <c r="H40648" s="120"/>
      <c r="I40648" s="120"/>
      <c r="J40648" s="120"/>
      <c r="K40648" s="120"/>
      <c r="L40648" s="120"/>
      <c r="M40648" s="120"/>
      <c r="N40648" s="120"/>
      <c r="O40648" s="120"/>
      <c r="P40648" s="120"/>
      <c r="Q40648" s="120"/>
      <c r="R40648" s="7" t="s">
        <v>45569</v>
      </c>
      <c r="S40648" s="143"/>
      <c r="X40648" s="143"/>
      <c r="Y40648" s="7" t="s">
        <v>14</v>
      </c>
      <c r="Z40648" s="7" t="s">
        <v>23375</v>
      </c>
      <c r="AA40648" s="7" t="s">
        <v>53377</v>
      </c>
      <c r="AB40648" s="7"/>
      <c r="AC40648" s="7"/>
      <c r="AD40648" s="7"/>
      <c r="AE40648" s="7"/>
      <c r="AF40648" s="7"/>
      <c r="AG40648" s="7"/>
      <c r="AH40648" s="7"/>
      <c r="AI40648" s="7"/>
      <c r="AJ40648" s="7"/>
      <c r="AK40648" s="7"/>
      <c r="AL40648" s="7"/>
      <c r="AM40648" s="7"/>
      <c r="AN40648" s="7"/>
      <c r="AO40648" s="7"/>
      <c r="AT40648" s="8" t="s">
        <v>42760</v>
      </c>
      <c r="AU40648" s="2" t="s">
        <v>42401</v>
      </c>
      <c r="AX40648" s="8"/>
      <c r="AY40648" s="8" t="s">
        <v>146</v>
      </c>
      <c r="AZ40648" s="3"/>
      <c r="BA40648" s="3"/>
      <c r="BB40648" s="3"/>
      <c r="BC40648" s="3"/>
      <c r="BD40648" s="3">
        <v>3508.29</v>
      </c>
      <c r="BE40648" s="113" t="s">
        <v>999</v>
      </c>
      <c r="BF40648" s="164" t="s">
        <v>109</v>
      </c>
      <c r="BG40648" s="164" t="s">
        <v>22957</v>
      </c>
      <c r="BH40648" s="165" t="s">
        <v>45569</v>
      </c>
      <c r="BI40648" s="165" t="s">
        <v>45569</v>
      </c>
    </row>
    <row r="40649" spans="1:61" x14ac:dyDescent="0.2">
      <c r="A40649" s="120">
        <v>240</v>
      </c>
      <c r="B40649" s="120">
        <v>382</v>
      </c>
      <c r="C40649" s="118">
        <v>383</v>
      </c>
      <c r="D40649" s="118">
        <v>384</v>
      </c>
      <c r="E40649" s="118">
        <v>385</v>
      </c>
      <c r="F40649" s="118">
        <v>386</v>
      </c>
      <c r="G40649" s="118">
        <v>387</v>
      </c>
      <c r="H40649" s="120"/>
      <c r="I40649" s="120"/>
      <c r="J40649" s="120"/>
      <c r="K40649" s="120"/>
      <c r="L40649" s="120"/>
      <c r="M40649" s="120"/>
      <c r="N40649" s="120"/>
      <c r="O40649" s="120"/>
      <c r="P40649" s="120"/>
      <c r="Q40649" s="120"/>
      <c r="R40649" s="7" t="s">
        <v>45569</v>
      </c>
      <c r="S40649" s="143"/>
      <c r="X40649" s="143"/>
      <c r="Y40649" s="7" t="s">
        <v>14</v>
      </c>
      <c r="Z40649" s="7" t="s">
        <v>23375</v>
      </c>
      <c r="AA40649" s="7" t="s">
        <v>53377</v>
      </c>
      <c r="AB40649" s="7"/>
      <c r="AC40649" s="7"/>
      <c r="AD40649" s="7"/>
      <c r="AE40649" s="7"/>
      <c r="AF40649" s="7"/>
      <c r="AG40649" s="7"/>
      <c r="AH40649" s="7"/>
      <c r="AI40649" s="7"/>
      <c r="AJ40649" s="7"/>
      <c r="AK40649" s="7"/>
      <c r="AL40649" s="7"/>
      <c r="AM40649" s="7"/>
      <c r="AN40649" s="7"/>
      <c r="AO40649" s="7"/>
      <c r="AT40649" s="8" t="s">
        <v>42761</v>
      </c>
      <c r="AU40649" s="2" t="s">
        <v>42402</v>
      </c>
      <c r="AX40649" s="8"/>
      <c r="AY40649" s="8" t="s">
        <v>146</v>
      </c>
      <c r="AZ40649" s="3"/>
      <c r="BA40649" s="3"/>
      <c r="BB40649" s="3"/>
      <c r="BC40649" s="3"/>
      <c r="BD40649" s="3">
        <v>63281.99</v>
      </c>
      <c r="BE40649" s="113" t="s">
        <v>999</v>
      </c>
      <c r="BF40649" s="164" t="s">
        <v>109</v>
      </c>
      <c r="BG40649" s="164" t="s">
        <v>22957</v>
      </c>
      <c r="BH40649" s="165" t="s">
        <v>45569</v>
      </c>
      <c r="BI40649" s="165" t="s">
        <v>45569</v>
      </c>
    </row>
    <row r="40650" spans="1:61" x14ac:dyDescent="0.2">
      <c r="A40650" s="120">
        <v>240</v>
      </c>
      <c r="B40650" s="120">
        <v>382</v>
      </c>
      <c r="C40650" s="118">
        <v>383</v>
      </c>
      <c r="D40650" s="118">
        <v>384</v>
      </c>
      <c r="E40650" s="118">
        <v>385</v>
      </c>
      <c r="F40650" s="118">
        <v>386</v>
      </c>
      <c r="G40650" s="118">
        <v>387</v>
      </c>
      <c r="H40650" s="120"/>
      <c r="I40650" s="120"/>
      <c r="J40650" s="120"/>
      <c r="K40650" s="120"/>
      <c r="L40650" s="120"/>
      <c r="M40650" s="120"/>
      <c r="N40650" s="120"/>
      <c r="O40650" s="120"/>
      <c r="P40650" s="120"/>
      <c r="Q40650" s="120"/>
      <c r="R40650" s="7" t="s">
        <v>45569</v>
      </c>
      <c r="S40650" s="143"/>
      <c r="X40650" s="143"/>
      <c r="Y40650" s="7" t="s">
        <v>14</v>
      </c>
      <c r="Z40650" s="7" t="s">
        <v>23375</v>
      </c>
      <c r="AA40650" s="7" t="s">
        <v>53377</v>
      </c>
      <c r="AB40650" s="7"/>
      <c r="AC40650" s="7"/>
      <c r="AD40650" s="7"/>
      <c r="AE40650" s="7"/>
      <c r="AF40650" s="7"/>
      <c r="AG40650" s="7"/>
      <c r="AH40650" s="7"/>
      <c r="AI40650" s="7"/>
      <c r="AJ40650" s="7"/>
      <c r="AK40650" s="7"/>
      <c r="AL40650" s="7"/>
      <c r="AM40650" s="7"/>
      <c r="AN40650" s="7"/>
      <c r="AO40650" s="7"/>
      <c r="AT40650" s="8" t="s">
        <v>42762</v>
      </c>
      <c r="AU40650" s="2" t="s">
        <v>30626</v>
      </c>
      <c r="AX40650" s="8"/>
      <c r="AY40650" s="8" t="s">
        <v>146</v>
      </c>
      <c r="AZ40650" s="3"/>
      <c r="BA40650" s="3"/>
      <c r="BB40650" s="3"/>
      <c r="BC40650" s="3"/>
      <c r="BD40650" s="3">
        <v>157312.4</v>
      </c>
      <c r="BE40650" s="113" t="s">
        <v>999</v>
      </c>
      <c r="BF40650" s="164" t="s">
        <v>109</v>
      </c>
      <c r="BG40650" s="164" t="s">
        <v>22957</v>
      </c>
      <c r="BH40650" s="165" t="s">
        <v>45569</v>
      </c>
      <c r="BI40650" s="165" t="s">
        <v>45569</v>
      </c>
    </row>
    <row r="40651" spans="1:61" x14ac:dyDescent="0.2">
      <c r="A40651" s="120">
        <v>240</v>
      </c>
      <c r="B40651" s="120">
        <v>382</v>
      </c>
      <c r="C40651" s="118">
        <v>383</v>
      </c>
      <c r="D40651" s="118">
        <v>384</v>
      </c>
      <c r="E40651" s="118">
        <v>385</v>
      </c>
      <c r="F40651" s="118">
        <v>386</v>
      </c>
      <c r="G40651" s="118">
        <v>387</v>
      </c>
      <c r="H40651" s="120"/>
      <c r="I40651" s="120"/>
      <c r="J40651" s="120"/>
      <c r="K40651" s="120"/>
      <c r="L40651" s="120"/>
      <c r="M40651" s="120"/>
      <c r="N40651" s="120"/>
      <c r="O40651" s="120"/>
      <c r="P40651" s="120"/>
      <c r="Q40651" s="120"/>
      <c r="R40651" s="7" t="s">
        <v>45569</v>
      </c>
      <c r="S40651" s="143"/>
      <c r="X40651" s="143"/>
      <c r="Y40651" s="7" t="s">
        <v>14</v>
      </c>
      <c r="Z40651" s="7" t="s">
        <v>23375</v>
      </c>
      <c r="AA40651" s="7" t="s">
        <v>53377</v>
      </c>
      <c r="AB40651" s="7"/>
      <c r="AC40651" s="7"/>
      <c r="AD40651" s="7"/>
      <c r="AE40651" s="7"/>
      <c r="AF40651" s="7"/>
      <c r="AG40651" s="7"/>
      <c r="AH40651" s="7"/>
      <c r="AI40651" s="7"/>
      <c r="AJ40651" s="7"/>
      <c r="AK40651" s="7"/>
      <c r="AL40651" s="7"/>
      <c r="AM40651" s="7"/>
      <c r="AN40651" s="7"/>
      <c r="AO40651" s="7"/>
      <c r="AT40651" s="8" t="s">
        <v>42763</v>
      </c>
      <c r="AU40651" s="2" t="s">
        <v>42403</v>
      </c>
      <c r="AX40651" s="8"/>
      <c r="AY40651" s="8" t="s">
        <v>146</v>
      </c>
      <c r="AZ40651" s="3"/>
      <c r="BA40651" s="3"/>
      <c r="BB40651" s="3"/>
      <c r="BC40651" s="3"/>
      <c r="BD40651" s="3">
        <v>10369.61</v>
      </c>
      <c r="BE40651" s="113" t="s">
        <v>999</v>
      </c>
      <c r="BF40651" s="164" t="s">
        <v>109</v>
      </c>
      <c r="BG40651" s="164" t="s">
        <v>22957</v>
      </c>
      <c r="BH40651" s="165" t="s">
        <v>45569</v>
      </c>
      <c r="BI40651" s="165" t="s">
        <v>45569</v>
      </c>
    </row>
    <row r="40652" spans="1:61" x14ac:dyDescent="0.2">
      <c r="A40652" s="120">
        <v>240</v>
      </c>
      <c r="B40652" s="120">
        <v>382</v>
      </c>
      <c r="C40652" s="118">
        <v>383</v>
      </c>
      <c r="D40652" s="118">
        <v>384</v>
      </c>
      <c r="E40652" s="118">
        <v>385</v>
      </c>
      <c r="F40652" s="118">
        <v>386</v>
      </c>
      <c r="G40652" s="118">
        <v>387</v>
      </c>
      <c r="H40652" s="120"/>
      <c r="I40652" s="120"/>
      <c r="J40652" s="120"/>
      <c r="K40652" s="120"/>
      <c r="L40652" s="120"/>
      <c r="M40652" s="120"/>
      <c r="N40652" s="120"/>
      <c r="O40652" s="120"/>
      <c r="P40652" s="120"/>
      <c r="Q40652" s="120"/>
      <c r="R40652" s="7" t="s">
        <v>45569</v>
      </c>
      <c r="S40652" s="143"/>
      <c r="X40652" s="143"/>
      <c r="Y40652" s="7" t="s">
        <v>14</v>
      </c>
      <c r="Z40652" s="7" t="s">
        <v>23375</v>
      </c>
      <c r="AA40652" s="7" t="s">
        <v>53377</v>
      </c>
      <c r="AB40652" s="7"/>
      <c r="AC40652" s="7"/>
      <c r="AD40652" s="7"/>
      <c r="AE40652" s="7"/>
      <c r="AF40652" s="7"/>
      <c r="AG40652" s="7"/>
      <c r="AH40652" s="7"/>
      <c r="AI40652" s="7"/>
      <c r="AJ40652" s="7"/>
      <c r="AK40652" s="7"/>
      <c r="AL40652" s="7"/>
      <c r="AM40652" s="7"/>
      <c r="AN40652" s="7"/>
      <c r="AO40652" s="7"/>
      <c r="AT40652" s="8" t="s">
        <v>42764</v>
      </c>
      <c r="AU40652" s="2" t="s">
        <v>42404</v>
      </c>
      <c r="AX40652" s="8"/>
      <c r="AY40652" s="8" t="s">
        <v>146</v>
      </c>
      <c r="AZ40652" s="3"/>
      <c r="BA40652" s="3"/>
      <c r="BB40652" s="3"/>
      <c r="BC40652" s="3"/>
      <c r="BD40652" s="3">
        <v>5998.09</v>
      </c>
      <c r="BE40652" s="113" t="s">
        <v>999</v>
      </c>
      <c r="BF40652" s="164" t="s">
        <v>109</v>
      </c>
      <c r="BG40652" s="164" t="s">
        <v>22957</v>
      </c>
      <c r="BH40652" s="165" t="s">
        <v>45569</v>
      </c>
      <c r="BI40652" s="165" t="s">
        <v>45569</v>
      </c>
    </row>
    <row r="40653" spans="1:61" x14ac:dyDescent="0.2">
      <c r="A40653" s="120">
        <v>240</v>
      </c>
      <c r="B40653" s="120">
        <v>382</v>
      </c>
      <c r="C40653" s="118">
        <v>383</v>
      </c>
      <c r="D40653" s="118">
        <v>384</v>
      </c>
      <c r="E40653" s="118">
        <v>385</v>
      </c>
      <c r="F40653" s="118">
        <v>386</v>
      </c>
      <c r="G40653" s="118">
        <v>387</v>
      </c>
      <c r="H40653" s="120"/>
      <c r="I40653" s="120"/>
      <c r="J40653" s="120"/>
      <c r="K40653" s="120"/>
      <c r="L40653" s="120"/>
      <c r="M40653" s="120"/>
      <c r="N40653" s="120"/>
      <c r="O40653" s="120"/>
      <c r="P40653" s="120"/>
      <c r="Q40653" s="120"/>
      <c r="R40653" s="7" t="s">
        <v>45569</v>
      </c>
      <c r="S40653" s="143"/>
      <c r="X40653" s="143"/>
      <c r="Y40653" s="7" t="s">
        <v>14</v>
      </c>
      <c r="Z40653" s="7" t="s">
        <v>23375</v>
      </c>
      <c r="AA40653" s="7" t="s">
        <v>53377</v>
      </c>
      <c r="AB40653" s="7"/>
      <c r="AC40653" s="7"/>
      <c r="AD40653" s="7"/>
      <c r="AE40653" s="7"/>
      <c r="AF40653" s="7"/>
      <c r="AG40653" s="7"/>
      <c r="AH40653" s="7"/>
      <c r="AI40653" s="7"/>
      <c r="AJ40653" s="7"/>
      <c r="AK40653" s="7"/>
      <c r="AL40653" s="7"/>
      <c r="AM40653" s="7"/>
      <c r="AN40653" s="7"/>
      <c r="AO40653" s="7"/>
      <c r="AT40653" s="8" t="s">
        <v>42765</v>
      </c>
      <c r="AU40653" s="2" t="s">
        <v>42405</v>
      </c>
      <c r="AX40653" s="8"/>
      <c r="AY40653" s="8" t="s">
        <v>146</v>
      </c>
      <c r="AZ40653" s="3"/>
      <c r="BA40653" s="3"/>
      <c r="BB40653" s="3"/>
      <c r="BC40653" s="3"/>
      <c r="BD40653" s="3">
        <v>35342.92</v>
      </c>
      <c r="BE40653" s="113" t="s">
        <v>999</v>
      </c>
      <c r="BF40653" s="164" t="s">
        <v>109</v>
      </c>
      <c r="BG40653" s="164" t="s">
        <v>22957</v>
      </c>
      <c r="BH40653" s="165" t="s">
        <v>45569</v>
      </c>
      <c r="BI40653" s="165" t="s">
        <v>45569</v>
      </c>
    </row>
    <row r="40654" spans="1:61" x14ac:dyDescent="0.2">
      <c r="A40654" s="120">
        <v>240</v>
      </c>
      <c r="B40654" s="120">
        <v>382</v>
      </c>
      <c r="C40654" s="118">
        <v>383</v>
      </c>
      <c r="D40654" s="118">
        <v>384</v>
      </c>
      <c r="E40654" s="118">
        <v>385</v>
      </c>
      <c r="F40654" s="118">
        <v>386</v>
      </c>
      <c r="G40654" s="118">
        <v>387</v>
      </c>
      <c r="H40654" s="120"/>
      <c r="I40654" s="120"/>
      <c r="J40654" s="120"/>
      <c r="K40654" s="120"/>
      <c r="L40654" s="120"/>
      <c r="M40654" s="120"/>
      <c r="N40654" s="120"/>
      <c r="O40654" s="120"/>
      <c r="P40654" s="120"/>
      <c r="Q40654" s="120"/>
      <c r="R40654" s="7" t="s">
        <v>45569</v>
      </c>
      <c r="S40654" s="143"/>
      <c r="X40654" s="143"/>
      <c r="Y40654" s="7" t="s">
        <v>14</v>
      </c>
      <c r="Z40654" s="7" t="s">
        <v>23375</v>
      </c>
      <c r="AA40654" s="7" t="s">
        <v>53377</v>
      </c>
      <c r="AB40654" s="7"/>
      <c r="AC40654" s="7"/>
      <c r="AD40654" s="7"/>
      <c r="AE40654" s="7"/>
      <c r="AF40654" s="7"/>
      <c r="AG40654" s="7"/>
      <c r="AH40654" s="7"/>
      <c r="AI40654" s="7"/>
      <c r="AJ40654" s="7"/>
      <c r="AK40654" s="7"/>
      <c r="AL40654" s="7"/>
      <c r="AM40654" s="7"/>
      <c r="AN40654" s="7"/>
      <c r="AO40654" s="7"/>
      <c r="AT40654" s="8" t="s">
        <v>42766</v>
      </c>
      <c r="AU40654" s="2" t="s">
        <v>42406</v>
      </c>
      <c r="AX40654" s="8"/>
      <c r="AY40654" s="8" t="s">
        <v>146</v>
      </c>
      <c r="AZ40654" s="3"/>
      <c r="BA40654" s="3"/>
      <c r="BB40654" s="3"/>
      <c r="BC40654" s="3"/>
      <c r="BD40654" s="3">
        <v>23667.94</v>
      </c>
      <c r="BE40654" s="113" t="s">
        <v>999</v>
      </c>
      <c r="BF40654" s="164" t="s">
        <v>109</v>
      </c>
      <c r="BG40654" s="164" t="s">
        <v>22957</v>
      </c>
      <c r="BH40654" s="165" t="s">
        <v>45569</v>
      </c>
      <c r="BI40654" s="165" t="s">
        <v>45569</v>
      </c>
    </row>
    <row r="40655" spans="1:61" x14ac:dyDescent="0.2">
      <c r="A40655" s="120">
        <v>240</v>
      </c>
      <c r="B40655" s="120">
        <v>382</v>
      </c>
      <c r="C40655" s="118">
        <v>383</v>
      </c>
      <c r="D40655" s="118">
        <v>384</v>
      </c>
      <c r="E40655" s="118">
        <v>385</v>
      </c>
      <c r="F40655" s="118">
        <v>386</v>
      </c>
      <c r="G40655" s="118">
        <v>387</v>
      </c>
      <c r="H40655" s="120"/>
      <c r="I40655" s="120"/>
      <c r="J40655" s="120"/>
      <c r="K40655" s="120"/>
      <c r="L40655" s="120"/>
      <c r="M40655" s="120"/>
      <c r="N40655" s="120"/>
      <c r="O40655" s="120"/>
      <c r="P40655" s="120"/>
      <c r="Q40655" s="120"/>
      <c r="R40655" s="7" t="s">
        <v>45569</v>
      </c>
      <c r="S40655" s="143"/>
      <c r="X40655" s="143"/>
      <c r="Y40655" s="7" t="s">
        <v>14</v>
      </c>
      <c r="Z40655" s="7" t="s">
        <v>23375</v>
      </c>
      <c r="AA40655" s="7" t="s">
        <v>53377</v>
      </c>
      <c r="AB40655" s="7"/>
      <c r="AC40655" s="7"/>
      <c r="AD40655" s="7"/>
      <c r="AE40655" s="7"/>
      <c r="AF40655" s="7"/>
      <c r="AG40655" s="7"/>
      <c r="AH40655" s="7"/>
      <c r="AI40655" s="7"/>
      <c r="AJ40655" s="7"/>
      <c r="AK40655" s="7"/>
      <c r="AL40655" s="7"/>
      <c r="AM40655" s="7"/>
      <c r="AN40655" s="7"/>
      <c r="AO40655" s="7"/>
      <c r="AT40655" s="8" t="s">
        <v>42767</v>
      </c>
      <c r="AU40655" s="2" t="s">
        <v>42407</v>
      </c>
      <c r="AX40655" s="8"/>
      <c r="AY40655" s="8" t="s">
        <v>146</v>
      </c>
      <c r="AZ40655" s="3"/>
      <c r="BA40655" s="3"/>
      <c r="BB40655" s="3"/>
      <c r="BC40655" s="3"/>
      <c r="BD40655" s="3">
        <v>17409.75</v>
      </c>
      <c r="BE40655" s="113" t="s">
        <v>999</v>
      </c>
      <c r="BF40655" s="164" t="s">
        <v>109</v>
      </c>
      <c r="BG40655" s="164" t="s">
        <v>22957</v>
      </c>
      <c r="BH40655" s="165" t="s">
        <v>45569</v>
      </c>
      <c r="BI40655" s="165" t="s">
        <v>45569</v>
      </c>
    </row>
    <row r="40656" spans="1:61" x14ac:dyDescent="0.2">
      <c r="A40656" s="120">
        <v>240</v>
      </c>
      <c r="B40656" s="120">
        <v>382</v>
      </c>
      <c r="C40656" s="118">
        <v>383</v>
      </c>
      <c r="D40656" s="118">
        <v>384</v>
      </c>
      <c r="E40656" s="118">
        <v>385</v>
      </c>
      <c r="F40656" s="118">
        <v>386</v>
      </c>
      <c r="G40656" s="118">
        <v>387</v>
      </c>
      <c r="H40656" s="120"/>
      <c r="I40656" s="120"/>
      <c r="J40656" s="120"/>
      <c r="K40656" s="120"/>
      <c r="L40656" s="120"/>
      <c r="M40656" s="120"/>
      <c r="N40656" s="120"/>
      <c r="O40656" s="120"/>
      <c r="P40656" s="120"/>
      <c r="Q40656" s="120"/>
      <c r="R40656" s="7" t="s">
        <v>45569</v>
      </c>
      <c r="S40656" s="143"/>
      <c r="X40656" s="143"/>
      <c r="Y40656" s="7" t="s">
        <v>14</v>
      </c>
      <c r="Z40656" s="7" t="s">
        <v>23375</v>
      </c>
      <c r="AA40656" s="7" t="s">
        <v>53377</v>
      </c>
      <c r="AB40656" s="7"/>
      <c r="AC40656" s="7"/>
      <c r="AD40656" s="7"/>
      <c r="AE40656" s="7"/>
      <c r="AF40656" s="7"/>
      <c r="AG40656" s="7"/>
      <c r="AH40656" s="7"/>
      <c r="AI40656" s="7"/>
      <c r="AJ40656" s="7"/>
      <c r="AK40656" s="7"/>
      <c r="AL40656" s="7"/>
      <c r="AM40656" s="7"/>
      <c r="AN40656" s="7"/>
      <c r="AO40656" s="7"/>
      <c r="AT40656" s="8" t="s">
        <v>42768</v>
      </c>
      <c r="AU40656" s="2" t="s">
        <v>42408</v>
      </c>
      <c r="AX40656" s="8"/>
      <c r="AY40656" s="8" t="s">
        <v>146</v>
      </c>
      <c r="AZ40656" s="3"/>
      <c r="BA40656" s="3"/>
      <c r="BB40656" s="3"/>
      <c r="BC40656" s="3"/>
      <c r="BD40656" s="3">
        <v>60118.53</v>
      </c>
      <c r="BE40656" s="113" t="s">
        <v>999</v>
      </c>
      <c r="BF40656" s="164" t="s">
        <v>109</v>
      </c>
      <c r="BG40656" s="164" t="s">
        <v>22957</v>
      </c>
      <c r="BH40656" s="165" t="s">
        <v>45569</v>
      </c>
      <c r="BI40656" s="165" t="s">
        <v>45569</v>
      </c>
    </row>
    <row r="40657" spans="1:61" x14ac:dyDescent="0.2">
      <c r="A40657" s="120">
        <v>240</v>
      </c>
      <c r="B40657" s="120">
        <v>382</v>
      </c>
      <c r="C40657" s="118">
        <v>383</v>
      </c>
      <c r="D40657" s="118">
        <v>384</v>
      </c>
      <c r="E40657" s="118">
        <v>385</v>
      </c>
      <c r="F40657" s="118">
        <v>386</v>
      </c>
      <c r="G40657" s="118">
        <v>387</v>
      </c>
      <c r="H40657" s="120"/>
      <c r="I40657" s="120"/>
      <c r="J40657" s="120"/>
      <c r="K40657" s="120"/>
      <c r="L40657" s="120"/>
      <c r="M40657" s="120"/>
      <c r="N40657" s="120"/>
      <c r="O40657" s="120"/>
      <c r="P40657" s="120"/>
      <c r="Q40657" s="120"/>
      <c r="R40657" s="7" t="s">
        <v>45569</v>
      </c>
      <c r="S40657" s="143"/>
      <c r="X40657" s="143"/>
      <c r="Y40657" s="7" t="s">
        <v>14</v>
      </c>
      <c r="Z40657" s="7" t="s">
        <v>23375</v>
      </c>
      <c r="AA40657" s="7" t="s">
        <v>53377</v>
      </c>
      <c r="AB40657" s="7"/>
      <c r="AC40657" s="7"/>
      <c r="AD40657" s="7"/>
      <c r="AE40657" s="7"/>
      <c r="AF40657" s="7"/>
      <c r="AG40657" s="7"/>
      <c r="AH40657" s="7"/>
      <c r="AI40657" s="7"/>
      <c r="AJ40657" s="7"/>
      <c r="AK40657" s="7"/>
      <c r="AL40657" s="7"/>
      <c r="AM40657" s="7"/>
      <c r="AN40657" s="7"/>
      <c r="AO40657" s="7"/>
      <c r="AT40657" s="8" t="s">
        <v>42769</v>
      </c>
      <c r="AU40657" s="2" t="s">
        <v>42409</v>
      </c>
      <c r="AX40657" s="8"/>
      <c r="AY40657" s="8" t="s">
        <v>146</v>
      </c>
      <c r="AZ40657" s="3"/>
      <c r="BA40657" s="3"/>
      <c r="BB40657" s="3"/>
      <c r="BC40657" s="3"/>
      <c r="BD40657" s="3">
        <v>193761.5</v>
      </c>
      <c r="BE40657" s="113" t="s">
        <v>999</v>
      </c>
      <c r="BF40657" s="164" t="s">
        <v>109</v>
      </c>
      <c r="BG40657" s="164" t="s">
        <v>22957</v>
      </c>
      <c r="BH40657" s="165" t="s">
        <v>45569</v>
      </c>
      <c r="BI40657" s="165" t="s">
        <v>45569</v>
      </c>
    </row>
    <row r="40658" spans="1:61" x14ac:dyDescent="0.2">
      <c r="A40658" s="120">
        <v>240</v>
      </c>
      <c r="B40658" s="120">
        <v>382</v>
      </c>
      <c r="C40658" s="118">
        <v>383</v>
      </c>
      <c r="D40658" s="118">
        <v>384</v>
      </c>
      <c r="E40658" s="118">
        <v>385</v>
      </c>
      <c r="F40658" s="118">
        <v>386</v>
      </c>
      <c r="G40658" s="118">
        <v>387</v>
      </c>
      <c r="H40658" s="120"/>
      <c r="I40658" s="120"/>
      <c r="J40658" s="120"/>
      <c r="K40658" s="120"/>
      <c r="L40658" s="120"/>
      <c r="M40658" s="120"/>
      <c r="N40658" s="120"/>
      <c r="O40658" s="120"/>
      <c r="P40658" s="120"/>
      <c r="Q40658" s="120"/>
      <c r="R40658" s="7" t="s">
        <v>45569</v>
      </c>
      <c r="S40658" s="143"/>
      <c r="X40658" s="143"/>
      <c r="Y40658" s="7" t="s">
        <v>14</v>
      </c>
      <c r="Z40658" s="7" t="s">
        <v>23375</v>
      </c>
      <c r="AA40658" s="7" t="s">
        <v>53377</v>
      </c>
      <c r="AB40658" s="7"/>
      <c r="AC40658" s="7"/>
      <c r="AD40658" s="7"/>
      <c r="AE40658" s="7"/>
      <c r="AF40658" s="7"/>
      <c r="AG40658" s="7"/>
      <c r="AH40658" s="7"/>
      <c r="AI40658" s="7"/>
      <c r="AJ40658" s="7"/>
      <c r="AK40658" s="7"/>
      <c r="AL40658" s="7"/>
      <c r="AM40658" s="7"/>
      <c r="AN40658" s="7"/>
      <c r="AO40658" s="7"/>
      <c r="AT40658" s="8" t="s">
        <v>42770</v>
      </c>
      <c r="AU40658" s="2" t="s">
        <v>42410</v>
      </c>
      <c r="AX40658" s="8"/>
      <c r="AY40658" s="8" t="s">
        <v>146</v>
      </c>
      <c r="AZ40658" s="3"/>
      <c r="BA40658" s="3"/>
      <c r="BB40658" s="3"/>
      <c r="BC40658" s="3"/>
      <c r="BD40658" s="3">
        <v>5848.72</v>
      </c>
      <c r="BE40658" s="113" t="s">
        <v>999</v>
      </c>
      <c r="BF40658" s="164" t="s">
        <v>109</v>
      </c>
      <c r="BG40658" s="164" t="s">
        <v>22957</v>
      </c>
      <c r="BH40658" s="165" t="s">
        <v>45569</v>
      </c>
      <c r="BI40658" s="165" t="s">
        <v>45569</v>
      </c>
    </row>
    <row r="40659" spans="1:61" x14ac:dyDescent="0.2">
      <c r="A40659" s="120">
        <v>240</v>
      </c>
      <c r="B40659" s="120">
        <v>382</v>
      </c>
      <c r="C40659" s="118">
        <v>383</v>
      </c>
      <c r="D40659" s="118">
        <v>384</v>
      </c>
      <c r="E40659" s="118">
        <v>385</v>
      </c>
      <c r="F40659" s="118">
        <v>386</v>
      </c>
      <c r="G40659" s="118">
        <v>387</v>
      </c>
      <c r="H40659" s="120"/>
      <c r="I40659" s="120"/>
      <c r="J40659" s="120"/>
      <c r="K40659" s="120"/>
      <c r="L40659" s="120"/>
      <c r="M40659" s="120"/>
      <c r="N40659" s="120"/>
      <c r="O40659" s="120"/>
      <c r="P40659" s="120"/>
      <c r="Q40659" s="120"/>
      <c r="R40659" s="7" t="s">
        <v>45569</v>
      </c>
      <c r="S40659" s="143"/>
      <c r="X40659" s="143"/>
      <c r="Y40659" s="7" t="s">
        <v>14</v>
      </c>
      <c r="Z40659" s="7" t="s">
        <v>23375</v>
      </c>
      <c r="AA40659" s="7" t="s">
        <v>53377</v>
      </c>
      <c r="AB40659" s="7"/>
      <c r="AC40659" s="7"/>
      <c r="AD40659" s="7"/>
      <c r="AE40659" s="7"/>
      <c r="AF40659" s="7"/>
      <c r="AG40659" s="7"/>
      <c r="AH40659" s="7"/>
      <c r="AI40659" s="7"/>
      <c r="AJ40659" s="7"/>
      <c r="AK40659" s="7"/>
      <c r="AL40659" s="7"/>
      <c r="AM40659" s="7"/>
      <c r="AN40659" s="7"/>
      <c r="AO40659" s="7"/>
      <c r="AT40659" s="8" t="s">
        <v>42771</v>
      </c>
      <c r="AU40659" s="2" t="s">
        <v>42541</v>
      </c>
      <c r="AX40659" s="8"/>
      <c r="AY40659" s="8" t="s">
        <v>146</v>
      </c>
      <c r="AZ40659" s="3"/>
      <c r="BA40659" s="3"/>
      <c r="BB40659" s="3"/>
      <c r="BC40659" s="3"/>
      <c r="BD40659" s="3">
        <v>2332.3200000000002</v>
      </c>
      <c r="BE40659" s="113" t="s">
        <v>999</v>
      </c>
      <c r="BF40659" s="164" t="s">
        <v>109</v>
      </c>
      <c r="BG40659" s="164" t="s">
        <v>22957</v>
      </c>
      <c r="BH40659" s="165" t="s">
        <v>45569</v>
      </c>
      <c r="BI40659" s="165" t="s">
        <v>45569</v>
      </c>
    </row>
    <row r="40660" spans="1:61" x14ac:dyDescent="0.2">
      <c r="A40660" s="120">
        <v>240</v>
      </c>
      <c r="B40660" s="120">
        <v>382</v>
      </c>
      <c r="C40660" s="118">
        <v>383</v>
      </c>
      <c r="D40660" s="118">
        <v>384</v>
      </c>
      <c r="E40660" s="118">
        <v>385</v>
      </c>
      <c r="F40660" s="118">
        <v>386</v>
      </c>
      <c r="G40660" s="118">
        <v>387</v>
      </c>
      <c r="H40660" s="120"/>
      <c r="I40660" s="120"/>
      <c r="J40660" s="120"/>
      <c r="K40660" s="120"/>
      <c r="L40660" s="120"/>
      <c r="M40660" s="120"/>
      <c r="N40660" s="120"/>
      <c r="O40660" s="120"/>
      <c r="P40660" s="120"/>
      <c r="Q40660" s="120"/>
      <c r="R40660" s="7" t="s">
        <v>45569</v>
      </c>
      <c r="S40660" s="143"/>
      <c r="X40660" s="143"/>
      <c r="Y40660" s="7" t="s">
        <v>14</v>
      </c>
      <c r="Z40660" s="7" t="s">
        <v>23375</v>
      </c>
      <c r="AA40660" s="7" t="s">
        <v>53377</v>
      </c>
      <c r="AB40660" s="7"/>
      <c r="AC40660" s="7"/>
      <c r="AD40660" s="7"/>
      <c r="AE40660" s="7"/>
      <c r="AF40660" s="7"/>
      <c r="AG40660" s="7"/>
      <c r="AH40660" s="7"/>
      <c r="AI40660" s="7"/>
      <c r="AJ40660" s="7"/>
      <c r="AK40660" s="7"/>
      <c r="AL40660" s="7"/>
      <c r="AM40660" s="7"/>
      <c r="AN40660" s="7"/>
      <c r="AO40660" s="7"/>
      <c r="AT40660" s="8" t="s">
        <v>42772</v>
      </c>
      <c r="AU40660" s="2" t="s">
        <v>42411</v>
      </c>
      <c r="AX40660" s="8"/>
      <c r="AY40660" s="8" t="s">
        <v>146</v>
      </c>
      <c r="AZ40660" s="3"/>
      <c r="BA40660" s="3"/>
      <c r="BB40660" s="3"/>
      <c r="BC40660" s="3"/>
      <c r="BD40660" s="3">
        <v>1836.14</v>
      </c>
      <c r="BE40660" s="113" t="s">
        <v>999</v>
      </c>
      <c r="BF40660" s="164" t="s">
        <v>109</v>
      </c>
      <c r="BG40660" s="164" t="s">
        <v>22957</v>
      </c>
      <c r="BH40660" s="165" t="s">
        <v>45569</v>
      </c>
      <c r="BI40660" s="165" t="s">
        <v>45569</v>
      </c>
    </row>
    <row r="40661" spans="1:61" x14ac:dyDescent="0.2">
      <c r="A40661" s="120">
        <v>240</v>
      </c>
      <c r="B40661" s="120">
        <v>382</v>
      </c>
      <c r="C40661" s="118">
        <v>383</v>
      </c>
      <c r="D40661" s="118">
        <v>384</v>
      </c>
      <c r="E40661" s="118">
        <v>385</v>
      </c>
      <c r="F40661" s="118">
        <v>386</v>
      </c>
      <c r="G40661" s="118">
        <v>387</v>
      </c>
      <c r="H40661" s="120"/>
      <c r="I40661" s="120"/>
      <c r="J40661" s="120"/>
      <c r="K40661" s="120"/>
      <c r="L40661" s="120"/>
      <c r="M40661" s="120"/>
      <c r="N40661" s="120"/>
      <c r="O40661" s="120"/>
      <c r="P40661" s="120"/>
      <c r="Q40661" s="120"/>
      <c r="R40661" s="7" t="s">
        <v>45569</v>
      </c>
      <c r="S40661" s="143"/>
      <c r="X40661" s="143"/>
      <c r="Y40661" s="7" t="s">
        <v>14</v>
      </c>
      <c r="Z40661" s="7" t="s">
        <v>23375</v>
      </c>
      <c r="AA40661" s="7" t="s">
        <v>53377</v>
      </c>
      <c r="AB40661" s="7"/>
      <c r="AC40661" s="7"/>
      <c r="AD40661" s="7"/>
      <c r="AE40661" s="7"/>
      <c r="AF40661" s="7"/>
      <c r="AG40661" s="7"/>
      <c r="AH40661" s="7"/>
      <c r="AI40661" s="7"/>
      <c r="AJ40661" s="7"/>
      <c r="AK40661" s="7"/>
      <c r="AL40661" s="7"/>
      <c r="AM40661" s="7"/>
      <c r="AN40661" s="7"/>
      <c r="AO40661" s="7"/>
      <c r="AT40661" s="8" t="s">
        <v>42773</v>
      </c>
      <c r="AU40661" s="2" t="s">
        <v>42412</v>
      </c>
      <c r="AX40661" s="8"/>
      <c r="AY40661" s="8" t="s">
        <v>146</v>
      </c>
      <c r="AZ40661" s="3"/>
      <c r="BA40661" s="3"/>
      <c r="BB40661" s="3"/>
      <c r="BC40661" s="3"/>
      <c r="BD40661" s="3">
        <v>171753.60000000001</v>
      </c>
      <c r="BE40661" s="113" t="s">
        <v>999</v>
      </c>
      <c r="BF40661" s="164" t="s">
        <v>109</v>
      </c>
      <c r="BG40661" s="164" t="s">
        <v>22957</v>
      </c>
      <c r="BH40661" s="165" t="s">
        <v>45569</v>
      </c>
      <c r="BI40661" s="165" t="s">
        <v>45569</v>
      </c>
    </row>
    <row r="40662" spans="1:61" x14ac:dyDescent="0.2">
      <c r="A40662" s="120">
        <v>240</v>
      </c>
      <c r="B40662" s="120">
        <v>382</v>
      </c>
      <c r="C40662" s="118">
        <v>383</v>
      </c>
      <c r="D40662" s="118">
        <v>384</v>
      </c>
      <c r="E40662" s="118">
        <v>385</v>
      </c>
      <c r="F40662" s="118">
        <v>386</v>
      </c>
      <c r="G40662" s="118">
        <v>387</v>
      </c>
      <c r="H40662" s="120"/>
      <c r="I40662" s="120"/>
      <c r="J40662" s="120"/>
      <c r="K40662" s="120"/>
      <c r="L40662" s="120"/>
      <c r="M40662" s="120"/>
      <c r="N40662" s="120"/>
      <c r="O40662" s="120"/>
      <c r="P40662" s="120"/>
      <c r="Q40662" s="120"/>
      <c r="R40662" s="7" t="s">
        <v>45569</v>
      </c>
      <c r="S40662" s="143"/>
      <c r="X40662" s="143"/>
      <c r="Y40662" s="7" t="s">
        <v>14</v>
      </c>
      <c r="Z40662" s="7" t="s">
        <v>23375</v>
      </c>
      <c r="AA40662" s="7" t="s">
        <v>53377</v>
      </c>
      <c r="AB40662" s="7"/>
      <c r="AC40662" s="7"/>
      <c r="AD40662" s="7"/>
      <c r="AE40662" s="7"/>
      <c r="AF40662" s="7"/>
      <c r="AG40662" s="7"/>
      <c r="AH40662" s="7"/>
      <c r="AI40662" s="7"/>
      <c r="AJ40662" s="7"/>
      <c r="AK40662" s="7"/>
      <c r="AL40662" s="7"/>
      <c r="AM40662" s="7"/>
      <c r="AN40662" s="7"/>
      <c r="AO40662" s="7"/>
      <c r="AT40662" s="8" t="s">
        <v>42774</v>
      </c>
      <c r="AU40662" s="2" t="s">
        <v>42413</v>
      </c>
      <c r="AX40662" s="8"/>
      <c r="AY40662" s="8" t="s">
        <v>146</v>
      </c>
      <c r="AZ40662" s="3"/>
      <c r="BA40662" s="3"/>
      <c r="BB40662" s="3"/>
      <c r="BC40662" s="3"/>
      <c r="BD40662" s="3">
        <v>1460484</v>
      </c>
      <c r="BE40662" s="113" t="s">
        <v>999</v>
      </c>
      <c r="BF40662" s="164" t="s">
        <v>109</v>
      </c>
      <c r="BG40662" s="164" t="s">
        <v>22957</v>
      </c>
      <c r="BH40662" s="165" t="s">
        <v>45569</v>
      </c>
      <c r="BI40662" s="165" t="s">
        <v>45569</v>
      </c>
    </row>
    <row r="40663" spans="1:61" x14ac:dyDescent="0.2">
      <c r="A40663" s="120">
        <v>240</v>
      </c>
      <c r="B40663" s="120">
        <v>382</v>
      </c>
      <c r="C40663" s="118">
        <v>383</v>
      </c>
      <c r="D40663" s="118">
        <v>384</v>
      </c>
      <c r="E40663" s="118">
        <v>385</v>
      </c>
      <c r="F40663" s="118">
        <v>386</v>
      </c>
      <c r="G40663" s="118">
        <v>387</v>
      </c>
      <c r="H40663" s="120"/>
      <c r="I40663" s="120"/>
      <c r="J40663" s="120"/>
      <c r="K40663" s="120"/>
      <c r="L40663" s="120"/>
      <c r="M40663" s="120"/>
      <c r="N40663" s="120"/>
      <c r="O40663" s="120"/>
      <c r="P40663" s="120"/>
      <c r="Q40663" s="120"/>
      <c r="R40663" s="7" t="s">
        <v>45569</v>
      </c>
      <c r="S40663" s="143"/>
      <c r="X40663" s="143"/>
      <c r="Y40663" s="7" t="s">
        <v>14</v>
      </c>
      <c r="Z40663" s="7" t="s">
        <v>23375</v>
      </c>
      <c r="AA40663" s="7" t="s">
        <v>53377</v>
      </c>
      <c r="AB40663" s="7"/>
      <c r="AC40663" s="7"/>
      <c r="AD40663" s="7"/>
      <c r="AE40663" s="7"/>
      <c r="AF40663" s="7"/>
      <c r="AG40663" s="7"/>
      <c r="AH40663" s="7"/>
      <c r="AI40663" s="7"/>
      <c r="AJ40663" s="7"/>
      <c r="AK40663" s="7"/>
      <c r="AL40663" s="7"/>
      <c r="AM40663" s="7"/>
      <c r="AN40663" s="7"/>
      <c r="AO40663" s="7"/>
      <c r="AT40663" s="8" t="s">
        <v>42775</v>
      </c>
      <c r="AU40663" s="2" t="s">
        <v>42414</v>
      </c>
      <c r="AX40663" s="8"/>
      <c r="AY40663" s="8" t="s">
        <v>146</v>
      </c>
      <c r="AZ40663" s="3"/>
      <c r="BA40663" s="3"/>
      <c r="BB40663" s="3"/>
      <c r="BC40663" s="3"/>
      <c r="BD40663" s="3">
        <v>137287.1</v>
      </c>
      <c r="BE40663" s="113" t="s">
        <v>999</v>
      </c>
      <c r="BF40663" s="164" t="s">
        <v>109</v>
      </c>
      <c r="BG40663" s="164" t="s">
        <v>22957</v>
      </c>
      <c r="BH40663" s="165" t="s">
        <v>45569</v>
      </c>
      <c r="BI40663" s="165" t="s">
        <v>45569</v>
      </c>
    </row>
    <row r="40664" spans="1:61" x14ac:dyDescent="0.2">
      <c r="A40664" s="120">
        <v>240</v>
      </c>
      <c r="B40664" s="120">
        <v>382</v>
      </c>
      <c r="C40664" s="118">
        <v>383</v>
      </c>
      <c r="D40664" s="118">
        <v>384</v>
      </c>
      <c r="E40664" s="118">
        <v>385</v>
      </c>
      <c r="F40664" s="118">
        <v>386</v>
      </c>
      <c r="G40664" s="118">
        <v>387</v>
      </c>
      <c r="H40664" s="120"/>
      <c r="I40664" s="120"/>
      <c r="J40664" s="120"/>
      <c r="K40664" s="120"/>
      <c r="L40664" s="120"/>
      <c r="M40664" s="120"/>
      <c r="N40664" s="120"/>
      <c r="O40664" s="120"/>
      <c r="P40664" s="120"/>
      <c r="Q40664" s="120"/>
      <c r="R40664" s="7" t="s">
        <v>45569</v>
      </c>
      <c r="S40664" s="143"/>
      <c r="X40664" s="143"/>
      <c r="Y40664" s="7" t="s">
        <v>14</v>
      </c>
      <c r="Z40664" s="7" t="s">
        <v>23375</v>
      </c>
      <c r="AA40664" s="7" t="s">
        <v>53377</v>
      </c>
      <c r="AB40664" s="7"/>
      <c r="AC40664" s="7"/>
      <c r="AD40664" s="7"/>
      <c r="AE40664" s="7"/>
      <c r="AF40664" s="7"/>
      <c r="AG40664" s="7"/>
      <c r="AH40664" s="7"/>
      <c r="AI40664" s="7"/>
      <c r="AJ40664" s="7"/>
      <c r="AK40664" s="7"/>
      <c r="AL40664" s="7"/>
      <c r="AM40664" s="7"/>
      <c r="AN40664" s="7"/>
      <c r="AO40664" s="7"/>
      <c r="AT40664" s="8" t="s">
        <v>42776</v>
      </c>
      <c r="AU40664" s="2" t="s">
        <v>42415</v>
      </c>
      <c r="AX40664" s="8"/>
      <c r="AY40664" s="8" t="s">
        <v>146</v>
      </c>
      <c r="AZ40664" s="3"/>
      <c r="BA40664" s="3"/>
      <c r="BB40664" s="3"/>
      <c r="BC40664" s="3"/>
      <c r="BD40664" s="3">
        <v>1323156</v>
      </c>
      <c r="BE40664" s="113" t="s">
        <v>999</v>
      </c>
      <c r="BF40664" s="164" t="s">
        <v>109</v>
      </c>
      <c r="BG40664" s="164" t="s">
        <v>22957</v>
      </c>
      <c r="BH40664" s="165" t="s">
        <v>45569</v>
      </c>
      <c r="BI40664" s="165" t="s">
        <v>45569</v>
      </c>
    </row>
    <row r="40665" spans="1:61" x14ac:dyDescent="0.2">
      <c r="A40665" s="120">
        <v>240</v>
      </c>
      <c r="B40665" s="120">
        <v>382</v>
      </c>
      <c r="C40665" s="118">
        <v>383</v>
      </c>
      <c r="D40665" s="118">
        <v>384</v>
      </c>
      <c r="E40665" s="118">
        <v>385</v>
      </c>
      <c r="F40665" s="118">
        <v>386</v>
      </c>
      <c r="G40665" s="118">
        <v>387</v>
      </c>
      <c r="H40665" s="120"/>
      <c r="I40665" s="120"/>
      <c r="J40665" s="120"/>
      <c r="K40665" s="120"/>
      <c r="L40665" s="120"/>
      <c r="M40665" s="120"/>
      <c r="N40665" s="120"/>
      <c r="O40665" s="120"/>
      <c r="P40665" s="120"/>
      <c r="Q40665" s="120"/>
      <c r="R40665" s="7" t="s">
        <v>45569</v>
      </c>
      <c r="S40665" s="143"/>
      <c r="X40665" s="143"/>
      <c r="Y40665" s="7" t="s">
        <v>14</v>
      </c>
      <c r="Z40665" s="7" t="s">
        <v>23375</v>
      </c>
      <c r="AA40665" s="7" t="s">
        <v>53377</v>
      </c>
      <c r="AB40665" s="7"/>
      <c r="AC40665" s="7"/>
      <c r="AD40665" s="7"/>
      <c r="AE40665" s="7"/>
      <c r="AF40665" s="7"/>
      <c r="AG40665" s="7"/>
      <c r="AH40665" s="7"/>
      <c r="AI40665" s="7"/>
      <c r="AJ40665" s="7"/>
      <c r="AK40665" s="7"/>
      <c r="AL40665" s="7"/>
      <c r="AM40665" s="7"/>
      <c r="AN40665" s="7"/>
      <c r="AO40665" s="7"/>
      <c r="AT40665" s="8" t="s">
        <v>42777</v>
      </c>
      <c r="AU40665" s="2" t="s">
        <v>42416</v>
      </c>
      <c r="AX40665" s="8"/>
      <c r="AY40665" s="8" t="s">
        <v>146</v>
      </c>
      <c r="AZ40665" s="3"/>
      <c r="BA40665" s="3"/>
      <c r="BB40665" s="3"/>
      <c r="BC40665" s="3"/>
      <c r="BD40665" s="3">
        <v>1154594</v>
      </c>
      <c r="BE40665" s="113" t="s">
        <v>999</v>
      </c>
      <c r="BF40665" s="164" t="s">
        <v>109</v>
      </c>
      <c r="BG40665" s="164" t="s">
        <v>22957</v>
      </c>
      <c r="BH40665" s="165" t="s">
        <v>45569</v>
      </c>
      <c r="BI40665" s="165" t="s">
        <v>45569</v>
      </c>
    </row>
    <row r="40666" spans="1:61" x14ac:dyDescent="0.2">
      <c r="A40666" s="120">
        <v>240</v>
      </c>
      <c r="B40666" s="120">
        <v>382</v>
      </c>
      <c r="C40666" s="118">
        <v>383</v>
      </c>
      <c r="D40666" s="118">
        <v>384</v>
      </c>
      <c r="E40666" s="118">
        <v>385</v>
      </c>
      <c r="F40666" s="118">
        <v>386</v>
      </c>
      <c r="G40666" s="118">
        <v>387</v>
      </c>
      <c r="H40666" s="120"/>
      <c r="I40666" s="120"/>
      <c r="J40666" s="120"/>
      <c r="K40666" s="120"/>
      <c r="L40666" s="120"/>
      <c r="M40666" s="120"/>
      <c r="N40666" s="120"/>
      <c r="O40666" s="120"/>
      <c r="P40666" s="120"/>
      <c r="Q40666" s="120"/>
      <c r="R40666" s="7" t="s">
        <v>45569</v>
      </c>
      <c r="S40666" s="143"/>
      <c r="X40666" s="143"/>
      <c r="Y40666" s="7" t="s">
        <v>14</v>
      </c>
      <c r="Z40666" s="7" t="s">
        <v>23375</v>
      </c>
      <c r="AA40666" s="7" t="s">
        <v>53377</v>
      </c>
      <c r="AB40666" s="7"/>
      <c r="AC40666" s="7"/>
      <c r="AD40666" s="7"/>
      <c r="AE40666" s="7"/>
      <c r="AF40666" s="7"/>
      <c r="AG40666" s="7"/>
      <c r="AH40666" s="7"/>
      <c r="AI40666" s="7"/>
      <c r="AJ40666" s="7"/>
      <c r="AK40666" s="7"/>
      <c r="AL40666" s="7"/>
      <c r="AM40666" s="7"/>
      <c r="AN40666" s="7"/>
      <c r="AO40666" s="7"/>
      <c r="AT40666" s="8" t="s">
        <v>42778</v>
      </c>
      <c r="AU40666" s="2" t="s">
        <v>42417</v>
      </c>
      <c r="AX40666" s="8"/>
      <c r="AY40666" s="8" t="s">
        <v>146</v>
      </c>
      <c r="AZ40666" s="3"/>
      <c r="BA40666" s="3"/>
      <c r="BB40666" s="3"/>
      <c r="BC40666" s="3"/>
      <c r="BD40666" s="3">
        <v>261088.7</v>
      </c>
      <c r="BE40666" s="113" t="s">
        <v>999</v>
      </c>
      <c r="BF40666" s="164" t="s">
        <v>109</v>
      </c>
      <c r="BG40666" s="164" t="s">
        <v>22957</v>
      </c>
      <c r="BH40666" s="165" t="s">
        <v>45569</v>
      </c>
      <c r="BI40666" s="165" t="s">
        <v>45569</v>
      </c>
    </row>
    <row r="40667" spans="1:61" x14ac:dyDescent="0.2">
      <c r="A40667" s="120">
        <v>240</v>
      </c>
      <c r="B40667" s="120">
        <v>382</v>
      </c>
      <c r="C40667" s="118">
        <v>383</v>
      </c>
      <c r="D40667" s="118">
        <v>384</v>
      </c>
      <c r="E40667" s="118">
        <v>385</v>
      </c>
      <c r="F40667" s="118">
        <v>386</v>
      </c>
      <c r="G40667" s="118">
        <v>387</v>
      </c>
      <c r="H40667" s="120"/>
      <c r="I40667" s="120"/>
      <c r="J40667" s="120"/>
      <c r="K40667" s="120"/>
      <c r="L40667" s="120"/>
      <c r="M40667" s="120"/>
      <c r="N40667" s="120"/>
      <c r="O40667" s="120"/>
      <c r="P40667" s="120"/>
      <c r="Q40667" s="120"/>
      <c r="R40667" s="7" t="s">
        <v>45569</v>
      </c>
      <c r="S40667" s="143"/>
      <c r="X40667" s="143"/>
      <c r="Y40667" s="7" t="s">
        <v>14</v>
      </c>
      <c r="Z40667" s="7" t="s">
        <v>23375</v>
      </c>
      <c r="AA40667" s="7" t="s">
        <v>53377</v>
      </c>
      <c r="AB40667" s="7"/>
      <c r="AC40667" s="7"/>
      <c r="AD40667" s="7"/>
      <c r="AE40667" s="7"/>
      <c r="AF40667" s="7"/>
      <c r="AG40667" s="7"/>
      <c r="AH40667" s="7"/>
      <c r="AI40667" s="7"/>
      <c r="AJ40667" s="7"/>
      <c r="AK40667" s="7"/>
      <c r="AL40667" s="7"/>
      <c r="AM40667" s="7"/>
      <c r="AN40667" s="7"/>
      <c r="AO40667" s="7"/>
      <c r="AT40667" s="8" t="s">
        <v>42779</v>
      </c>
      <c r="AU40667" s="2" t="s">
        <v>42418</v>
      </c>
      <c r="AX40667" s="8"/>
      <c r="AY40667" s="8" t="s">
        <v>146</v>
      </c>
      <c r="AZ40667" s="3"/>
      <c r="BA40667" s="3"/>
      <c r="BB40667" s="3"/>
      <c r="BC40667" s="3"/>
      <c r="BD40667" s="3">
        <v>304508.40000000002</v>
      </c>
      <c r="BE40667" s="113" t="s">
        <v>999</v>
      </c>
      <c r="BF40667" s="164" t="s">
        <v>109</v>
      </c>
      <c r="BG40667" s="164" t="s">
        <v>22957</v>
      </c>
      <c r="BH40667" s="165" t="s">
        <v>45569</v>
      </c>
      <c r="BI40667" s="165" t="s">
        <v>45569</v>
      </c>
    </row>
    <row r="40668" spans="1:61" x14ac:dyDescent="0.2">
      <c r="A40668" s="120">
        <v>240</v>
      </c>
      <c r="B40668" s="120">
        <v>382</v>
      </c>
      <c r="C40668" s="118">
        <v>383</v>
      </c>
      <c r="D40668" s="118">
        <v>384</v>
      </c>
      <c r="E40668" s="118">
        <v>385</v>
      </c>
      <c r="F40668" s="118">
        <v>386</v>
      </c>
      <c r="G40668" s="118">
        <v>387</v>
      </c>
      <c r="H40668" s="120"/>
      <c r="I40668" s="120"/>
      <c r="J40668" s="120"/>
      <c r="K40668" s="120"/>
      <c r="L40668" s="120"/>
      <c r="M40668" s="120"/>
      <c r="N40668" s="120"/>
      <c r="O40668" s="120"/>
      <c r="P40668" s="120"/>
      <c r="Q40668" s="120"/>
      <c r="R40668" s="7" t="s">
        <v>45569</v>
      </c>
      <c r="S40668" s="143"/>
      <c r="X40668" s="143"/>
      <c r="Y40668" s="7" t="s">
        <v>14</v>
      </c>
      <c r="Z40668" s="7" t="s">
        <v>23375</v>
      </c>
      <c r="AA40668" s="7" t="s">
        <v>53377</v>
      </c>
      <c r="AB40668" s="7"/>
      <c r="AC40668" s="7"/>
      <c r="AD40668" s="7"/>
      <c r="AE40668" s="7"/>
      <c r="AF40668" s="7"/>
      <c r="AG40668" s="7"/>
      <c r="AH40668" s="7"/>
      <c r="AI40668" s="7"/>
      <c r="AJ40668" s="7"/>
      <c r="AK40668" s="7"/>
      <c r="AL40668" s="7"/>
      <c r="AM40668" s="7"/>
      <c r="AN40668" s="7"/>
      <c r="AO40668" s="7"/>
      <c r="AT40668" s="8" t="s">
        <v>42780</v>
      </c>
      <c r="AU40668" s="2" t="s">
        <v>42419</v>
      </c>
      <c r="AX40668" s="8"/>
      <c r="AY40668" s="8" t="s">
        <v>146</v>
      </c>
      <c r="AZ40668" s="3"/>
      <c r="BA40668" s="3"/>
      <c r="BB40668" s="3"/>
      <c r="BC40668" s="3"/>
      <c r="BD40668" s="3">
        <v>157285.4</v>
      </c>
      <c r="BE40668" s="113" t="s">
        <v>999</v>
      </c>
      <c r="BF40668" s="164" t="s">
        <v>109</v>
      </c>
      <c r="BG40668" s="164" t="s">
        <v>22957</v>
      </c>
      <c r="BH40668" s="165" t="s">
        <v>45569</v>
      </c>
      <c r="BI40668" s="165" t="s">
        <v>45569</v>
      </c>
    </row>
    <row r="40669" spans="1:61" x14ac:dyDescent="0.2">
      <c r="A40669" s="120">
        <v>240</v>
      </c>
      <c r="B40669" s="120">
        <v>382</v>
      </c>
      <c r="C40669" s="118">
        <v>383</v>
      </c>
      <c r="D40669" s="118">
        <v>384</v>
      </c>
      <c r="E40669" s="118">
        <v>385</v>
      </c>
      <c r="F40669" s="118">
        <v>386</v>
      </c>
      <c r="G40669" s="118">
        <v>387</v>
      </c>
      <c r="H40669" s="120"/>
      <c r="I40669" s="120"/>
      <c r="J40669" s="120"/>
      <c r="K40669" s="120"/>
      <c r="L40669" s="120"/>
      <c r="M40669" s="120"/>
      <c r="N40669" s="120"/>
      <c r="O40669" s="120"/>
      <c r="P40669" s="120"/>
      <c r="Q40669" s="120"/>
      <c r="R40669" s="7" t="s">
        <v>45569</v>
      </c>
      <c r="S40669" s="143"/>
      <c r="X40669" s="143"/>
      <c r="Y40669" s="7" t="s">
        <v>14</v>
      </c>
      <c r="Z40669" s="7" t="s">
        <v>23375</v>
      </c>
      <c r="AA40669" s="7" t="s">
        <v>53377</v>
      </c>
      <c r="AB40669" s="7"/>
      <c r="AC40669" s="7"/>
      <c r="AD40669" s="7"/>
      <c r="AE40669" s="7"/>
      <c r="AF40669" s="7"/>
      <c r="AG40669" s="7"/>
      <c r="AH40669" s="7"/>
      <c r="AI40669" s="7"/>
      <c r="AJ40669" s="7"/>
      <c r="AK40669" s="7"/>
      <c r="AL40669" s="7"/>
      <c r="AM40669" s="7"/>
      <c r="AN40669" s="7"/>
      <c r="AO40669" s="7"/>
      <c r="AT40669" s="8" t="s">
        <v>42781</v>
      </c>
      <c r="AU40669" s="2" t="s">
        <v>31189</v>
      </c>
      <c r="AX40669" s="8"/>
      <c r="AY40669" s="8" t="s">
        <v>146</v>
      </c>
      <c r="AZ40669" s="3"/>
      <c r="BA40669" s="3"/>
      <c r="BB40669" s="3"/>
      <c r="BC40669" s="3"/>
      <c r="BD40669" s="3">
        <v>15337.86</v>
      </c>
      <c r="BE40669" s="113" t="s">
        <v>999</v>
      </c>
      <c r="BF40669" s="164" t="s">
        <v>109</v>
      </c>
      <c r="BG40669" s="164" t="s">
        <v>22957</v>
      </c>
      <c r="BH40669" s="165" t="s">
        <v>45569</v>
      </c>
      <c r="BI40669" s="165" t="s">
        <v>45569</v>
      </c>
    </row>
    <row r="40670" spans="1:61" x14ac:dyDescent="0.2">
      <c r="A40670" s="120">
        <v>240</v>
      </c>
      <c r="B40670" s="120">
        <v>382</v>
      </c>
      <c r="C40670" s="118">
        <v>383</v>
      </c>
      <c r="D40670" s="118">
        <v>384</v>
      </c>
      <c r="E40670" s="118">
        <v>385</v>
      </c>
      <c r="F40670" s="118">
        <v>386</v>
      </c>
      <c r="G40670" s="118">
        <v>387</v>
      </c>
      <c r="H40670" s="120"/>
      <c r="I40670" s="120"/>
      <c r="J40670" s="120"/>
      <c r="K40670" s="120"/>
      <c r="L40670" s="120"/>
      <c r="M40670" s="120"/>
      <c r="N40670" s="120"/>
      <c r="O40670" s="120"/>
      <c r="P40670" s="120"/>
      <c r="Q40670" s="120"/>
      <c r="R40670" s="7" t="s">
        <v>45569</v>
      </c>
      <c r="S40670" s="143"/>
      <c r="X40670" s="143"/>
      <c r="Y40670" s="7" t="s">
        <v>14</v>
      </c>
      <c r="Z40670" s="7" t="s">
        <v>23375</v>
      </c>
      <c r="AA40670" s="7" t="s">
        <v>53377</v>
      </c>
      <c r="AB40670" s="7"/>
      <c r="AC40670" s="7"/>
      <c r="AD40670" s="7"/>
      <c r="AE40670" s="7"/>
      <c r="AF40670" s="7"/>
      <c r="AG40670" s="7"/>
      <c r="AH40670" s="7"/>
      <c r="AI40670" s="7"/>
      <c r="AJ40670" s="7"/>
      <c r="AK40670" s="7"/>
      <c r="AL40670" s="7"/>
      <c r="AM40670" s="7"/>
      <c r="AN40670" s="7"/>
      <c r="AO40670" s="7"/>
      <c r="AT40670" s="8" t="s">
        <v>42782</v>
      </c>
      <c r="AU40670" s="2" t="s">
        <v>42420</v>
      </c>
      <c r="AX40670" s="8"/>
      <c r="AY40670" s="8" t="s">
        <v>146</v>
      </c>
      <c r="AZ40670" s="3"/>
      <c r="BA40670" s="3"/>
      <c r="BB40670" s="3"/>
      <c r="BC40670" s="3"/>
      <c r="BD40670" s="3">
        <v>675130.3</v>
      </c>
      <c r="BE40670" s="113" t="s">
        <v>999</v>
      </c>
      <c r="BF40670" s="164" t="s">
        <v>109</v>
      </c>
      <c r="BG40670" s="164" t="s">
        <v>22957</v>
      </c>
      <c r="BH40670" s="165" t="s">
        <v>45569</v>
      </c>
      <c r="BI40670" s="165" t="s">
        <v>45569</v>
      </c>
    </row>
    <row r="40671" spans="1:61" x14ac:dyDescent="0.2">
      <c r="A40671" s="120">
        <v>240</v>
      </c>
      <c r="B40671" s="120">
        <v>382</v>
      </c>
      <c r="C40671" s="118">
        <v>383</v>
      </c>
      <c r="D40671" s="118">
        <v>384</v>
      </c>
      <c r="E40671" s="118">
        <v>385</v>
      </c>
      <c r="F40671" s="118">
        <v>386</v>
      </c>
      <c r="G40671" s="118">
        <v>387</v>
      </c>
      <c r="H40671" s="120"/>
      <c r="I40671" s="120"/>
      <c r="J40671" s="120"/>
      <c r="K40671" s="120"/>
      <c r="L40671" s="120"/>
      <c r="M40671" s="120"/>
      <c r="N40671" s="120"/>
      <c r="O40671" s="120"/>
      <c r="P40671" s="120"/>
      <c r="Q40671" s="120"/>
      <c r="R40671" s="7" t="s">
        <v>45569</v>
      </c>
      <c r="S40671" s="143"/>
      <c r="X40671" s="143"/>
      <c r="Y40671" s="7" t="s">
        <v>14</v>
      </c>
      <c r="Z40671" s="7" t="s">
        <v>23375</v>
      </c>
      <c r="AA40671" s="7" t="s">
        <v>53377</v>
      </c>
      <c r="AB40671" s="7"/>
      <c r="AC40671" s="7"/>
      <c r="AD40671" s="7"/>
      <c r="AE40671" s="7"/>
      <c r="AF40671" s="7"/>
      <c r="AG40671" s="7"/>
      <c r="AH40671" s="7"/>
      <c r="AI40671" s="7"/>
      <c r="AJ40671" s="7"/>
      <c r="AK40671" s="7"/>
      <c r="AL40671" s="7"/>
      <c r="AM40671" s="7"/>
      <c r="AN40671" s="7"/>
      <c r="AO40671" s="7"/>
      <c r="AT40671" s="8" t="s">
        <v>42783</v>
      </c>
      <c r="AU40671" s="2" t="s">
        <v>42421</v>
      </c>
      <c r="AX40671" s="8"/>
      <c r="AY40671" s="8" t="s">
        <v>146</v>
      </c>
      <c r="AZ40671" s="3"/>
      <c r="BA40671" s="3"/>
      <c r="BB40671" s="3"/>
      <c r="BC40671" s="3"/>
      <c r="BD40671" s="3">
        <v>1382110</v>
      </c>
      <c r="BE40671" s="113" t="s">
        <v>999</v>
      </c>
      <c r="BF40671" s="164" t="s">
        <v>109</v>
      </c>
      <c r="BG40671" s="164" t="s">
        <v>22957</v>
      </c>
      <c r="BH40671" s="165" t="s">
        <v>45569</v>
      </c>
      <c r="BI40671" s="165" t="s">
        <v>45569</v>
      </c>
    </row>
    <row r="40672" spans="1:61" x14ac:dyDescent="0.2">
      <c r="A40672" s="120">
        <v>240</v>
      </c>
      <c r="B40672" s="120">
        <v>382</v>
      </c>
      <c r="C40672" s="118">
        <v>383</v>
      </c>
      <c r="D40672" s="118">
        <v>384</v>
      </c>
      <c r="E40672" s="118">
        <v>385</v>
      </c>
      <c r="F40672" s="118">
        <v>386</v>
      </c>
      <c r="G40672" s="118">
        <v>387</v>
      </c>
      <c r="H40672" s="120"/>
      <c r="I40672" s="120"/>
      <c r="J40672" s="120"/>
      <c r="K40672" s="120"/>
      <c r="L40672" s="120"/>
      <c r="M40672" s="120"/>
      <c r="N40672" s="120"/>
      <c r="O40672" s="120"/>
      <c r="P40672" s="120"/>
      <c r="Q40672" s="120"/>
      <c r="R40672" s="7" t="s">
        <v>45569</v>
      </c>
      <c r="S40672" s="143"/>
      <c r="X40672" s="143"/>
      <c r="Y40672" s="7" t="s">
        <v>14</v>
      </c>
      <c r="Z40672" s="7" t="s">
        <v>23375</v>
      </c>
      <c r="AA40672" s="7" t="s">
        <v>53377</v>
      </c>
      <c r="AB40672" s="7"/>
      <c r="AC40672" s="7"/>
      <c r="AD40672" s="7"/>
      <c r="AE40672" s="7"/>
      <c r="AF40672" s="7"/>
      <c r="AG40672" s="7"/>
      <c r="AH40672" s="7"/>
      <c r="AI40672" s="7"/>
      <c r="AJ40672" s="7"/>
      <c r="AK40672" s="7"/>
      <c r="AL40672" s="7"/>
      <c r="AM40672" s="7"/>
      <c r="AN40672" s="7"/>
      <c r="AO40672" s="7"/>
      <c r="AT40672" s="8" t="s">
        <v>42784</v>
      </c>
      <c r="AU40672" s="2" t="s">
        <v>42422</v>
      </c>
      <c r="AX40672" s="8"/>
      <c r="AY40672" s="8" t="s">
        <v>146</v>
      </c>
      <c r="AZ40672" s="3"/>
      <c r="BA40672" s="3"/>
      <c r="BB40672" s="3"/>
      <c r="BC40672" s="3"/>
      <c r="BD40672" s="3">
        <v>864705.2</v>
      </c>
      <c r="BE40672" s="113" t="s">
        <v>999</v>
      </c>
      <c r="BF40672" s="164" t="s">
        <v>109</v>
      </c>
      <c r="BG40672" s="164" t="s">
        <v>22957</v>
      </c>
      <c r="BH40672" s="165" t="s">
        <v>45569</v>
      </c>
      <c r="BI40672" s="165" t="s">
        <v>45569</v>
      </c>
    </row>
    <row r="40673" spans="1:61" x14ac:dyDescent="0.2">
      <c r="A40673" s="120">
        <v>240</v>
      </c>
      <c r="B40673" s="120">
        <v>382</v>
      </c>
      <c r="C40673" s="118">
        <v>383</v>
      </c>
      <c r="D40673" s="118">
        <v>384</v>
      </c>
      <c r="E40673" s="118">
        <v>385</v>
      </c>
      <c r="F40673" s="118">
        <v>386</v>
      </c>
      <c r="G40673" s="118">
        <v>387</v>
      </c>
      <c r="H40673" s="120"/>
      <c r="I40673" s="120"/>
      <c r="J40673" s="120"/>
      <c r="K40673" s="120"/>
      <c r="L40673" s="120"/>
      <c r="M40673" s="120"/>
      <c r="N40673" s="120"/>
      <c r="O40673" s="120"/>
      <c r="P40673" s="120"/>
      <c r="Q40673" s="120"/>
      <c r="R40673" s="7" t="s">
        <v>45569</v>
      </c>
      <c r="S40673" s="143"/>
      <c r="X40673" s="143"/>
      <c r="Y40673" s="7" t="s">
        <v>14</v>
      </c>
      <c r="Z40673" s="7" t="s">
        <v>23375</v>
      </c>
      <c r="AA40673" s="7" t="s">
        <v>53377</v>
      </c>
      <c r="AB40673" s="7"/>
      <c r="AC40673" s="7"/>
      <c r="AD40673" s="7"/>
      <c r="AE40673" s="7"/>
      <c r="AF40673" s="7"/>
      <c r="AG40673" s="7"/>
      <c r="AH40673" s="7"/>
      <c r="AI40673" s="7"/>
      <c r="AJ40673" s="7"/>
      <c r="AK40673" s="7"/>
      <c r="AL40673" s="7"/>
      <c r="AM40673" s="7"/>
      <c r="AN40673" s="7"/>
      <c r="AO40673" s="7"/>
      <c r="AT40673" s="8" t="s">
        <v>42785</v>
      </c>
      <c r="AU40673" s="2" t="s">
        <v>42423</v>
      </c>
      <c r="AX40673" s="8"/>
      <c r="AY40673" s="8" t="s">
        <v>146</v>
      </c>
      <c r="AZ40673" s="3"/>
      <c r="BA40673" s="3"/>
      <c r="BB40673" s="3"/>
      <c r="BC40673" s="3"/>
      <c r="BD40673" s="3">
        <v>236554.8</v>
      </c>
      <c r="BE40673" s="113" t="s">
        <v>999</v>
      </c>
      <c r="BF40673" s="164" t="s">
        <v>109</v>
      </c>
      <c r="BG40673" s="164" t="s">
        <v>22957</v>
      </c>
      <c r="BH40673" s="165" t="s">
        <v>45569</v>
      </c>
      <c r="BI40673" s="165" t="s">
        <v>45569</v>
      </c>
    </row>
    <row r="40674" spans="1:61" x14ac:dyDescent="0.2">
      <c r="A40674" s="120">
        <v>240</v>
      </c>
      <c r="B40674" s="120">
        <v>382</v>
      </c>
      <c r="C40674" s="118">
        <v>383</v>
      </c>
      <c r="D40674" s="118">
        <v>384</v>
      </c>
      <c r="E40674" s="118">
        <v>385</v>
      </c>
      <c r="F40674" s="118">
        <v>386</v>
      </c>
      <c r="G40674" s="118">
        <v>387</v>
      </c>
      <c r="H40674" s="120"/>
      <c r="I40674" s="120"/>
      <c r="J40674" s="120"/>
      <c r="K40674" s="120"/>
      <c r="L40674" s="120"/>
      <c r="M40674" s="120"/>
      <c r="N40674" s="120"/>
      <c r="O40674" s="120"/>
      <c r="P40674" s="120"/>
      <c r="Q40674" s="120"/>
      <c r="R40674" s="7" t="s">
        <v>45569</v>
      </c>
      <c r="S40674" s="143"/>
      <c r="X40674" s="143"/>
      <c r="Y40674" s="7" t="s">
        <v>14</v>
      </c>
      <c r="Z40674" s="7" t="s">
        <v>23375</v>
      </c>
      <c r="AA40674" s="7" t="s">
        <v>53377</v>
      </c>
      <c r="AB40674" s="7"/>
      <c r="AC40674" s="7"/>
      <c r="AD40674" s="7"/>
      <c r="AE40674" s="7"/>
      <c r="AF40674" s="7"/>
      <c r="AG40674" s="7"/>
      <c r="AH40674" s="7"/>
      <c r="AI40674" s="7"/>
      <c r="AJ40674" s="7"/>
      <c r="AK40674" s="7"/>
      <c r="AL40674" s="7"/>
      <c r="AM40674" s="7"/>
      <c r="AN40674" s="7"/>
      <c r="AO40674" s="7"/>
      <c r="AT40674" s="8" t="s">
        <v>42786</v>
      </c>
      <c r="AU40674" s="2" t="s">
        <v>42542</v>
      </c>
      <c r="AX40674" s="8"/>
      <c r="AY40674" s="8" t="s">
        <v>146</v>
      </c>
      <c r="AZ40674" s="3"/>
      <c r="BA40674" s="3"/>
      <c r="BB40674" s="3"/>
      <c r="BC40674" s="3"/>
      <c r="BD40674" s="3">
        <v>204526.1</v>
      </c>
      <c r="BE40674" s="113" t="s">
        <v>999</v>
      </c>
      <c r="BF40674" s="164" t="s">
        <v>109</v>
      </c>
      <c r="BG40674" s="164" t="s">
        <v>22957</v>
      </c>
      <c r="BH40674" s="165" t="s">
        <v>45569</v>
      </c>
      <c r="BI40674" s="165" t="s">
        <v>45569</v>
      </c>
    </row>
    <row r="40675" spans="1:61" x14ac:dyDescent="0.2">
      <c r="A40675" s="120">
        <v>240</v>
      </c>
      <c r="B40675" s="120">
        <v>382</v>
      </c>
      <c r="C40675" s="118">
        <v>383</v>
      </c>
      <c r="D40675" s="118">
        <v>384</v>
      </c>
      <c r="E40675" s="118">
        <v>385</v>
      </c>
      <c r="F40675" s="118">
        <v>386</v>
      </c>
      <c r="G40675" s="118">
        <v>387</v>
      </c>
      <c r="H40675" s="120"/>
      <c r="I40675" s="120"/>
      <c r="J40675" s="120"/>
      <c r="K40675" s="120"/>
      <c r="L40675" s="120"/>
      <c r="M40675" s="120"/>
      <c r="N40675" s="120"/>
      <c r="O40675" s="120"/>
      <c r="P40675" s="120"/>
      <c r="Q40675" s="120"/>
      <c r="R40675" s="7" t="s">
        <v>45569</v>
      </c>
      <c r="S40675" s="143"/>
      <c r="X40675" s="143"/>
      <c r="Y40675" s="7" t="s">
        <v>14</v>
      </c>
      <c r="Z40675" s="7" t="s">
        <v>23375</v>
      </c>
      <c r="AA40675" s="7" t="s">
        <v>53377</v>
      </c>
      <c r="AB40675" s="7"/>
      <c r="AC40675" s="7"/>
      <c r="AD40675" s="7"/>
      <c r="AE40675" s="7"/>
      <c r="AF40675" s="7"/>
      <c r="AG40675" s="7"/>
      <c r="AH40675" s="7"/>
      <c r="AI40675" s="7"/>
      <c r="AJ40675" s="7"/>
      <c r="AK40675" s="7"/>
      <c r="AL40675" s="7"/>
      <c r="AM40675" s="7"/>
      <c r="AN40675" s="7"/>
      <c r="AO40675" s="7"/>
      <c r="AT40675" s="8" t="s">
        <v>42787</v>
      </c>
      <c r="AU40675" s="2" t="s">
        <v>42543</v>
      </c>
      <c r="AX40675" s="8"/>
      <c r="AY40675" s="8" t="s">
        <v>146</v>
      </c>
      <c r="AZ40675" s="3"/>
      <c r="BA40675" s="3"/>
      <c r="BB40675" s="3"/>
      <c r="BC40675" s="3"/>
      <c r="BD40675" s="3">
        <v>204526.1</v>
      </c>
      <c r="BE40675" s="113" t="s">
        <v>999</v>
      </c>
      <c r="BF40675" s="164" t="s">
        <v>109</v>
      </c>
      <c r="BG40675" s="164" t="s">
        <v>22957</v>
      </c>
      <c r="BH40675" s="165" t="s">
        <v>45569</v>
      </c>
      <c r="BI40675" s="165" t="s">
        <v>45569</v>
      </c>
    </row>
    <row r="40676" spans="1:61" x14ac:dyDescent="0.2">
      <c r="A40676" s="120">
        <v>240</v>
      </c>
      <c r="B40676" s="120">
        <v>382</v>
      </c>
      <c r="C40676" s="118">
        <v>383</v>
      </c>
      <c r="D40676" s="118">
        <v>384</v>
      </c>
      <c r="E40676" s="118">
        <v>385</v>
      </c>
      <c r="F40676" s="118">
        <v>386</v>
      </c>
      <c r="G40676" s="118">
        <v>387</v>
      </c>
      <c r="H40676" s="120"/>
      <c r="I40676" s="120"/>
      <c r="J40676" s="120"/>
      <c r="K40676" s="120"/>
      <c r="L40676" s="120"/>
      <c r="M40676" s="120"/>
      <c r="N40676" s="120"/>
      <c r="O40676" s="120"/>
      <c r="P40676" s="120"/>
      <c r="Q40676" s="120"/>
      <c r="R40676" s="7" t="s">
        <v>45569</v>
      </c>
      <c r="S40676" s="143"/>
      <c r="X40676" s="143"/>
      <c r="Y40676" s="7" t="s">
        <v>14</v>
      </c>
      <c r="Z40676" s="7" t="s">
        <v>23375</v>
      </c>
      <c r="AA40676" s="7" t="s">
        <v>53377</v>
      </c>
      <c r="AB40676" s="7"/>
      <c r="AC40676" s="7"/>
      <c r="AD40676" s="7"/>
      <c r="AE40676" s="7"/>
      <c r="AF40676" s="7"/>
      <c r="AG40676" s="7"/>
      <c r="AH40676" s="7"/>
      <c r="AI40676" s="7"/>
      <c r="AJ40676" s="7"/>
      <c r="AK40676" s="7"/>
      <c r="AL40676" s="7"/>
      <c r="AM40676" s="7"/>
      <c r="AN40676" s="7"/>
      <c r="AO40676" s="7"/>
      <c r="AT40676" s="8" t="s">
        <v>42788</v>
      </c>
      <c r="AU40676" s="2" t="s">
        <v>42424</v>
      </c>
      <c r="AX40676" s="8"/>
      <c r="AY40676" s="8" t="s">
        <v>146</v>
      </c>
      <c r="AZ40676" s="3"/>
      <c r="BA40676" s="3"/>
      <c r="BB40676" s="3"/>
      <c r="BC40676" s="3"/>
      <c r="BD40676" s="3">
        <v>4515.2700000000004</v>
      </c>
      <c r="BE40676" s="113" t="s">
        <v>999</v>
      </c>
      <c r="BF40676" s="164" t="s">
        <v>109</v>
      </c>
      <c r="BG40676" s="164" t="s">
        <v>22957</v>
      </c>
      <c r="BH40676" s="165" t="s">
        <v>45569</v>
      </c>
      <c r="BI40676" s="165" t="s">
        <v>45569</v>
      </c>
    </row>
    <row r="40677" spans="1:61" x14ac:dyDescent="0.2">
      <c r="A40677" s="120">
        <v>240</v>
      </c>
      <c r="B40677" s="120">
        <v>382</v>
      </c>
      <c r="C40677" s="118">
        <v>383</v>
      </c>
      <c r="D40677" s="118">
        <v>384</v>
      </c>
      <c r="E40677" s="118">
        <v>385</v>
      </c>
      <c r="F40677" s="118">
        <v>386</v>
      </c>
      <c r="G40677" s="118">
        <v>387</v>
      </c>
      <c r="H40677" s="120"/>
      <c r="I40677" s="120"/>
      <c r="J40677" s="120"/>
      <c r="K40677" s="120"/>
      <c r="L40677" s="120"/>
      <c r="M40677" s="120"/>
      <c r="N40677" s="120"/>
      <c r="O40677" s="120"/>
      <c r="P40677" s="120"/>
      <c r="Q40677" s="120"/>
      <c r="R40677" s="7" t="s">
        <v>45569</v>
      </c>
      <c r="S40677" s="143"/>
      <c r="X40677" s="143"/>
      <c r="Y40677" s="7" t="s">
        <v>14</v>
      </c>
      <c r="Z40677" s="7" t="s">
        <v>23375</v>
      </c>
      <c r="AA40677" s="7" t="s">
        <v>53377</v>
      </c>
      <c r="AB40677" s="7"/>
      <c r="AC40677" s="7"/>
      <c r="AD40677" s="7"/>
      <c r="AE40677" s="7"/>
      <c r="AF40677" s="7"/>
      <c r="AG40677" s="7"/>
      <c r="AH40677" s="7"/>
      <c r="AI40677" s="7"/>
      <c r="AJ40677" s="7"/>
      <c r="AK40677" s="7"/>
      <c r="AL40677" s="7"/>
      <c r="AM40677" s="7"/>
      <c r="AN40677" s="7"/>
      <c r="AO40677" s="7"/>
      <c r="AT40677" s="8" t="s">
        <v>42789</v>
      </c>
      <c r="AU40677" s="2" t="s">
        <v>42425</v>
      </c>
      <c r="AX40677" s="8"/>
      <c r="AY40677" s="8" t="s">
        <v>146</v>
      </c>
      <c r="AZ40677" s="3"/>
      <c r="BA40677" s="3"/>
      <c r="BB40677" s="3"/>
      <c r="BC40677" s="3"/>
      <c r="BD40677" s="3">
        <v>3926.99</v>
      </c>
      <c r="BE40677" s="113" t="s">
        <v>999</v>
      </c>
      <c r="BF40677" s="164" t="s">
        <v>109</v>
      </c>
      <c r="BG40677" s="164" t="s">
        <v>22957</v>
      </c>
      <c r="BH40677" s="165" t="s">
        <v>45569</v>
      </c>
      <c r="BI40677" s="165" t="s">
        <v>45569</v>
      </c>
    </row>
    <row r="40678" spans="1:61" x14ac:dyDescent="0.2">
      <c r="A40678" s="120">
        <v>240</v>
      </c>
      <c r="B40678" s="120">
        <v>382</v>
      </c>
      <c r="C40678" s="118">
        <v>383</v>
      </c>
      <c r="D40678" s="118">
        <v>384</v>
      </c>
      <c r="E40678" s="118">
        <v>385</v>
      </c>
      <c r="F40678" s="118">
        <v>386</v>
      </c>
      <c r="G40678" s="118">
        <v>387</v>
      </c>
      <c r="H40678" s="120"/>
      <c r="I40678" s="120"/>
      <c r="J40678" s="120"/>
      <c r="K40678" s="120"/>
      <c r="L40678" s="120"/>
      <c r="M40678" s="120"/>
      <c r="N40678" s="120"/>
      <c r="O40678" s="120"/>
      <c r="P40678" s="120"/>
      <c r="Q40678" s="120"/>
      <c r="R40678" s="7" t="s">
        <v>45569</v>
      </c>
      <c r="S40678" s="143"/>
      <c r="X40678" s="143"/>
      <c r="Y40678" s="7" t="s">
        <v>14</v>
      </c>
      <c r="Z40678" s="7" t="s">
        <v>23375</v>
      </c>
      <c r="AA40678" s="7" t="s">
        <v>53377</v>
      </c>
      <c r="AB40678" s="7"/>
      <c r="AC40678" s="7"/>
      <c r="AD40678" s="7"/>
      <c r="AE40678" s="7"/>
      <c r="AF40678" s="7"/>
      <c r="AG40678" s="7"/>
      <c r="AH40678" s="7"/>
      <c r="AI40678" s="7"/>
      <c r="AJ40678" s="7"/>
      <c r="AK40678" s="7"/>
      <c r="AL40678" s="7"/>
      <c r="AM40678" s="7"/>
      <c r="AN40678" s="7"/>
      <c r="AO40678" s="7"/>
      <c r="AT40678" s="8" t="s">
        <v>42790</v>
      </c>
      <c r="AU40678" s="2" t="s">
        <v>42426</v>
      </c>
      <c r="AX40678" s="8"/>
      <c r="AY40678" s="8" t="s">
        <v>146</v>
      </c>
      <c r="AZ40678" s="3"/>
      <c r="BA40678" s="3"/>
      <c r="BB40678" s="3"/>
      <c r="BC40678" s="3"/>
      <c r="BD40678" s="3">
        <v>58904.86</v>
      </c>
      <c r="BE40678" s="113" t="s">
        <v>999</v>
      </c>
      <c r="BF40678" s="164" t="s">
        <v>109</v>
      </c>
      <c r="BG40678" s="164" t="s">
        <v>22957</v>
      </c>
      <c r="BH40678" s="165" t="s">
        <v>45569</v>
      </c>
      <c r="BI40678" s="165" t="s">
        <v>45569</v>
      </c>
    </row>
    <row r="40679" spans="1:61" x14ac:dyDescent="0.2">
      <c r="A40679" s="120">
        <v>240</v>
      </c>
      <c r="B40679" s="120">
        <v>382</v>
      </c>
      <c r="C40679" s="118">
        <v>383</v>
      </c>
      <c r="D40679" s="118">
        <v>384</v>
      </c>
      <c r="E40679" s="118">
        <v>385</v>
      </c>
      <c r="F40679" s="118">
        <v>386</v>
      </c>
      <c r="G40679" s="118">
        <v>387</v>
      </c>
      <c r="H40679" s="120"/>
      <c r="I40679" s="120"/>
      <c r="J40679" s="120"/>
      <c r="K40679" s="120"/>
      <c r="L40679" s="120"/>
      <c r="M40679" s="120"/>
      <c r="N40679" s="120"/>
      <c r="O40679" s="120"/>
      <c r="P40679" s="120"/>
      <c r="Q40679" s="120"/>
      <c r="R40679" s="7" t="s">
        <v>45569</v>
      </c>
      <c r="S40679" s="143"/>
      <c r="X40679" s="143"/>
      <c r="Y40679" s="7" t="s">
        <v>14</v>
      </c>
      <c r="Z40679" s="7" t="s">
        <v>23375</v>
      </c>
      <c r="AA40679" s="7" t="s">
        <v>53377</v>
      </c>
      <c r="AB40679" s="7"/>
      <c r="AC40679" s="7"/>
      <c r="AD40679" s="7"/>
      <c r="AE40679" s="7"/>
      <c r="AF40679" s="7"/>
      <c r="AG40679" s="7"/>
      <c r="AH40679" s="7"/>
      <c r="AI40679" s="7"/>
      <c r="AJ40679" s="7"/>
      <c r="AK40679" s="7"/>
      <c r="AL40679" s="7"/>
      <c r="AM40679" s="7"/>
      <c r="AN40679" s="7"/>
      <c r="AO40679" s="7"/>
      <c r="AT40679" s="8" t="s">
        <v>42791</v>
      </c>
      <c r="AU40679" s="2" t="s">
        <v>42427</v>
      </c>
      <c r="AX40679" s="8"/>
      <c r="AY40679" s="8" t="s">
        <v>146</v>
      </c>
      <c r="AZ40679" s="3"/>
      <c r="BA40679" s="3"/>
      <c r="BB40679" s="3"/>
      <c r="BC40679" s="3"/>
      <c r="BD40679" s="3">
        <v>25525.439999999999</v>
      </c>
      <c r="BE40679" s="113" t="s">
        <v>999</v>
      </c>
      <c r="BF40679" s="164" t="s">
        <v>109</v>
      </c>
      <c r="BG40679" s="164" t="s">
        <v>22957</v>
      </c>
      <c r="BH40679" s="165" t="s">
        <v>45569</v>
      </c>
      <c r="BI40679" s="165" t="s">
        <v>45569</v>
      </c>
    </row>
    <row r="40680" spans="1:61" x14ac:dyDescent="0.2">
      <c r="A40680" s="120">
        <v>240</v>
      </c>
      <c r="B40680" s="120">
        <v>382</v>
      </c>
      <c r="C40680" s="118">
        <v>383</v>
      </c>
      <c r="D40680" s="118">
        <v>384</v>
      </c>
      <c r="E40680" s="118">
        <v>385</v>
      </c>
      <c r="F40680" s="118">
        <v>386</v>
      </c>
      <c r="G40680" s="118">
        <v>387</v>
      </c>
      <c r="H40680" s="120"/>
      <c r="I40680" s="120"/>
      <c r="J40680" s="120"/>
      <c r="K40680" s="120"/>
      <c r="L40680" s="120"/>
      <c r="M40680" s="120"/>
      <c r="N40680" s="120"/>
      <c r="O40680" s="120"/>
      <c r="P40680" s="120"/>
      <c r="Q40680" s="120"/>
      <c r="R40680" s="7" t="s">
        <v>45569</v>
      </c>
      <c r="S40680" s="143"/>
      <c r="X40680" s="143"/>
      <c r="Y40680" s="7" t="s">
        <v>14</v>
      </c>
      <c r="Z40680" s="7" t="s">
        <v>23375</v>
      </c>
      <c r="AA40680" s="7" t="s">
        <v>53377</v>
      </c>
      <c r="AB40680" s="7"/>
      <c r="AC40680" s="7"/>
      <c r="AD40680" s="7"/>
      <c r="AE40680" s="7"/>
      <c r="AF40680" s="7"/>
      <c r="AG40680" s="7"/>
      <c r="AH40680" s="7"/>
      <c r="AI40680" s="7"/>
      <c r="AJ40680" s="7"/>
      <c r="AK40680" s="7"/>
      <c r="AL40680" s="7"/>
      <c r="AM40680" s="7"/>
      <c r="AN40680" s="7"/>
      <c r="AO40680" s="7"/>
      <c r="AT40680" s="8" t="s">
        <v>42792</v>
      </c>
      <c r="AU40680" s="2" t="s">
        <v>42428</v>
      </c>
      <c r="AX40680" s="8"/>
      <c r="AY40680" s="8" t="s">
        <v>146</v>
      </c>
      <c r="AZ40680" s="3"/>
      <c r="BA40680" s="3"/>
      <c r="BB40680" s="3"/>
      <c r="BC40680" s="3"/>
      <c r="BD40680" s="3">
        <v>22793.75</v>
      </c>
      <c r="BE40680" s="113" t="s">
        <v>999</v>
      </c>
      <c r="BF40680" s="164" t="s">
        <v>109</v>
      </c>
      <c r="BG40680" s="164" t="s">
        <v>22957</v>
      </c>
      <c r="BH40680" s="165" t="s">
        <v>45569</v>
      </c>
      <c r="BI40680" s="165" t="s">
        <v>45569</v>
      </c>
    </row>
    <row r="40681" spans="1:61" x14ac:dyDescent="0.2">
      <c r="A40681" s="120">
        <v>240</v>
      </c>
      <c r="B40681" s="120">
        <v>382</v>
      </c>
      <c r="C40681" s="118">
        <v>383</v>
      </c>
      <c r="D40681" s="118">
        <v>384</v>
      </c>
      <c r="E40681" s="118">
        <v>385</v>
      </c>
      <c r="F40681" s="118">
        <v>386</v>
      </c>
      <c r="G40681" s="118">
        <v>387</v>
      </c>
      <c r="H40681" s="120"/>
      <c r="I40681" s="120"/>
      <c r="J40681" s="120"/>
      <c r="K40681" s="120"/>
      <c r="L40681" s="120"/>
      <c r="M40681" s="120"/>
      <c r="N40681" s="120"/>
      <c r="O40681" s="120"/>
      <c r="P40681" s="120"/>
      <c r="Q40681" s="120"/>
      <c r="R40681" s="7" t="s">
        <v>45569</v>
      </c>
      <c r="S40681" s="143"/>
      <c r="X40681" s="143"/>
      <c r="Y40681" s="7" t="s">
        <v>14</v>
      </c>
      <c r="Z40681" s="7" t="s">
        <v>23375</v>
      </c>
      <c r="AA40681" s="7" t="s">
        <v>53377</v>
      </c>
      <c r="AB40681" s="7"/>
      <c r="AC40681" s="7"/>
      <c r="AD40681" s="7"/>
      <c r="AE40681" s="7"/>
      <c r="AF40681" s="7"/>
      <c r="AG40681" s="7"/>
      <c r="AH40681" s="7"/>
      <c r="AI40681" s="7"/>
      <c r="AJ40681" s="7"/>
      <c r="AK40681" s="7"/>
      <c r="AL40681" s="7"/>
      <c r="AM40681" s="7"/>
      <c r="AN40681" s="7"/>
      <c r="AO40681" s="7"/>
      <c r="AT40681" s="8" t="s">
        <v>42793</v>
      </c>
      <c r="AU40681" s="2" t="s">
        <v>42429</v>
      </c>
      <c r="AX40681" s="8"/>
      <c r="AY40681" s="8" t="s">
        <v>146</v>
      </c>
      <c r="AZ40681" s="3"/>
      <c r="BA40681" s="3"/>
      <c r="BB40681" s="3"/>
      <c r="BC40681" s="3"/>
      <c r="BD40681" s="3">
        <v>1320504</v>
      </c>
      <c r="BE40681" s="113" t="s">
        <v>999</v>
      </c>
      <c r="BF40681" s="164" t="s">
        <v>109</v>
      </c>
      <c r="BG40681" s="164" t="s">
        <v>22957</v>
      </c>
      <c r="BH40681" s="165" t="s">
        <v>45569</v>
      </c>
      <c r="BI40681" s="165" t="s">
        <v>45569</v>
      </c>
    </row>
    <row r="40682" spans="1:61" x14ac:dyDescent="0.2">
      <c r="A40682" s="120">
        <v>240</v>
      </c>
      <c r="B40682" s="120">
        <v>382</v>
      </c>
      <c r="C40682" s="118">
        <v>383</v>
      </c>
      <c r="D40682" s="118">
        <v>384</v>
      </c>
      <c r="E40682" s="118">
        <v>385</v>
      </c>
      <c r="F40682" s="118">
        <v>386</v>
      </c>
      <c r="G40682" s="118">
        <v>387</v>
      </c>
      <c r="H40682" s="120"/>
      <c r="I40682" s="120"/>
      <c r="J40682" s="120"/>
      <c r="K40682" s="120"/>
      <c r="L40682" s="120"/>
      <c r="M40682" s="120"/>
      <c r="N40682" s="120"/>
      <c r="O40682" s="120"/>
      <c r="P40682" s="120"/>
      <c r="Q40682" s="120"/>
      <c r="R40682" s="7" t="s">
        <v>45569</v>
      </c>
      <c r="S40682" s="143"/>
      <c r="X40682" s="143"/>
      <c r="Y40682" s="7" t="s">
        <v>14</v>
      </c>
      <c r="Z40682" s="7" t="s">
        <v>23375</v>
      </c>
      <c r="AA40682" s="7" t="s">
        <v>53377</v>
      </c>
      <c r="AB40682" s="7"/>
      <c r="AC40682" s="7"/>
      <c r="AD40682" s="7"/>
      <c r="AE40682" s="7"/>
      <c r="AF40682" s="7"/>
      <c r="AG40682" s="7"/>
      <c r="AH40682" s="7"/>
      <c r="AI40682" s="7"/>
      <c r="AJ40682" s="7"/>
      <c r="AK40682" s="7"/>
      <c r="AL40682" s="7"/>
      <c r="AM40682" s="7"/>
      <c r="AN40682" s="7"/>
      <c r="AO40682" s="7"/>
      <c r="AT40682" s="8" t="s">
        <v>42794</v>
      </c>
      <c r="AU40682" s="2" t="s">
        <v>42430</v>
      </c>
      <c r="AX40682" s="8"/>
      <c r="AY40682" s="8" t="s">
        <v>146</v>
      </c>
      <c r="AZ40682" s="3"/>
      <c r="BA40682" s="3"/>
      <c r="BB40682" s="3"/>
      <c r="BC40682" s="3"/>
      <c r="BD40682" s="3">
        <v>106912.3</v>
      </c>
      <c r="BE40682" s="113" t="s">
        <v>999</v>
      </c>
      <c r="BF40682" s="164" t="s">
        <v>109</v>
      </c>
      <c r="BG40682" s="164" t="s">
        <v>22957</v>
      </c>
      <c r="BH40682" s="165" t="s">
        <v>45569</v>
      </c>
      <c r="BI40682" s="165" t="s">
        <v>45569</v>
      </c>
    </row>
    <row r="40683" spans="1:61" x14ac:dyDescent="0.2">
      <c r="A40683" s="120">
        <v>240</v>
      </c>
      <c r="B40683" s="120">
        <v>382</v>
      </c>
      <c r="C40683" s="118">
        <v>383</v>
      </c>
      <c r="D40683" s="118">
        <v>384</v>
      </c>
      <c r="E40683" s="118">
        <v>385</v>
      </c>
      <c r="F40683" s="118">
        <v>386</v>
      </c>
      <c r="G40683" s="118">
        <v>387</v>
      </c>
      <c r="H40683" s="120"/>
      <c r="I40683" s="120"/>
      <c r="J40683" s="120"/>
      <c r="K40683" s="120"/>
      <c r="L40683" s="120"/>
      <c r="M40683" s="120"/>
      <c r="N40683" s="120"/>
      <c r="O40683" s="120"/>
      <c r="P40683" s="120"/>
      <c r="Q40683" s="120"/>
      <c r="R40683" s="7" t="s">
        <v>45569</v>
      </c>
      <c r="S40683" s="143"/>
      <c r="X40683" s="143"/>
      <c r="Y40683" s="7" t="s">
        <v>14</v>
      </c>
      <c r="Z40683" s="7" t="s">
        <v>23375</v>
      </c>
      <c r="AA40683" s="7" t="s">
        <v>53377</v>
      </c>
      <c r="AB40683" s="7"/>
      <c r="AC40683" s="7"/>
      <c r="AD40683" s="7"/>
      <c r="AE40683" s="7"/>
      <c r="AF40683" s="7"/>
      <c r="AG40683" s="7"/>
      <c r="AH40683" s="7"/>
      <c r="AI40683" s="7"/>
      <c r="AJ40683" s="7"/>
      <c r="AK40683" s="7"/>
      <c r="AL40683" s="7"/>
      <c r="AM40683" s="7"/>
      <c r="AN40683" s="7"/>
      <c r="AO40683" s="7"/>
      <c r="AT40683" s="8" t="s">
        <v>42795</v>
      </c>
      <c r="AU40683" s="2" t="s">
        <v>42431</v>
      </c>
      <c r="AX40683" s="8"/>
      <c r="AY40683" s="8" t="s">
        <v>146</v>
      </c>
      <c r="AZ40683" s="3"/>
      <c r="BA40683" s="3"/>
      <c r="BB40683" s="3"/>
      <c r="BC40683" s="3"/>
      <c r="BD40683" s="3">
        <v>530946.30000000005</v>
      </c>
      <c r="BE40683" s="113" t="s">
        <v>999</v>
      </c>
      <c r="BF40683" s="164" t="s">
        <v>109</v>
      </c>
      <c r="BG40683" s="164" t="s">
        <v>22957</v>
      </c>
      <c r="BH40683" s="165" t="s">
        <v>45569</v>
      </c>
      <c r="BI40683" s="165" t="s">
        <v>45569</v>
      </c>
    </row>
    <row r="40684" spans="1:61" x14ac:dyDescent="0.2">
      <c r="A40684" s="120">
        <v>240</v>
      </c>
      <c r="B40684" s="120">
        <v>382</v>
      </c>
      <c r="C40684" s="118">
        <v>383</v>
      </c>
      <c r="D40684" s="118">
        <v>384</v>
      </c>
      <c r="E40684" s="118">
        <v>385</v>
      </c>
      <c r="F40684" s="118">
        <v>386</v>
      </c>
      <c r="G40684" s="118">
        <v>387</v>
      </c>
      <c r="H40684" s="120"/>
      <c r="I40684" s="120"/>
      <c r="J40684" s="120"/>
      <c r="K40684" s="120"/>
      <c r="L40684" s="120"/>
      <c r="M40684" s="120"/>
      <c r="N40684" s="120"/>
      <c r="O40684" s="120"/>
      <c r="P40684" s="120"/>
      <c r="Q40684" s="120"/>
      <c r="R40684" s="7" t="s">
        <v>45569</v>
      </c>
      <c r="S40684" s="143"/>
      <c r="X40684" s="143"/>
      <c r="Y40684" s="7" t="s">
        <v>14</v>
      </c>
      <c r="Z40684" s="7" t="s">
        <v>23375</v>
      </c>
      <c r="AA40684" s="7" t="s">
        <v>53377</v>
      </c>
      <c r="AB40684" s="7"/>
      <c r="AC40684" s="7"/>
      <c r="AD40684" s="7"/>
      <c r="AE40684" s="7"/>
      <c r="AF40684" s="7"/>
      <c r="AG40684" s="7"/>
      <c r="AH40684" s="7"/>
      <c r="AI40684" s="7"/>
      <c r="AJ40684" s="7"/>
      <c r="AK40684" s="7"/>
      <c r="AL40684" s="7"/>
      <c r="AM40684" s="7"/>
      <c r="AN40684" s="7"/>
      <c r="AO40684" s="7"/>
      <c r="AT40684" s="8" t="s">
        <v>42796</v>
      </c>
      <c r="AU40684" s="2" t="s">
        <v>31476</v>
      </c>
      <c r="AX40684" s="8"/>
      <c r="AY40684" s="8" t="s">
        <v>146</v>
      </c>
      <c r="AZ40684" s="3"/>
      <c r="BA40684" s="3"/>
      <c r="BB40684" s="3"/>
      <c r="BC40684" s="3"/>
      <c r="BD40684" s="3">
        <v>284866.90000000002</v>
      </c>
      <c r="BE40684" s="113" t="s">
        <v>999</v>
      </c>
      <c r="BF40684" s="164" t="s">
        <v>109</v>
      </c>
      <c r="BG40684" s="164" t="s">
        <v>22957</v>
      </c>
      <c r="BH40684" s="165" t="s">
        <v>45569</v>
      </c>
      <c r="BI40684" s="165" t="s">
        <v>45569</v>
      </c>
    </row>
    <row r="40685" spans="1:61" x14ac:dyDescent="0.2">
      <c r="A40685" s="120">
        <v>240</v>
      </c>
      <c r="B40685" s="120">
        <v>382</v>
      </c>
      <c r="C40685" s="118">
        <v>383</v>
      </c>
      <c r="D40685" s="118">
        <v>384</v>
      </c>
      <c r="E40685" s="118">
        <v>385</v>
      </c>
      <c r="F40685" s="118">
        <v>386</v>
      </c>
      <c r="G40685" s="118">
        <v>387</v>
      </c>
      <c r="H40685" s="120"/>
      <c r="I40685" s="120"/>
      <c r="J40685" s="120"/>
      <c r="K40685" s="120"/>
      <c r="L40685" s="120"/>
      <c r="M40685" s="120"/>
      <c r="N40685" s="120"/>
      <c r="O40685" s="120"/>
      <c r="P40685" s="120"/>
      <c r="Q40685" s="120"/>
      <c r="R40685" s="7" t="s">
        <v>45569</v>
      </c>
      <c r="S40685" s="143"/>
      <c r="X40685" s="143"/>
      <c r="Y40685" s="7" t="s">
        <v>14</v>
      </c>
      <c r="Z40685" s="7" t="s">
        <v>23375</v>
      </c>
      <c r="AA40685" s="7" t="s">
        <v>53377</v>
      </c>
      <c r="AB40685" s="7"/>
      <c r="AC40685" s="7"/>
      <c r="AD40685" s="7"/>
      <c r="AE40685" s="7"/>
      <c r="AF40685" s="7"/>
      <c r="AG40685" s="7"/>
      <c r="AH40685" s="7"/>
      <c r="AI40685" s="7"/>
      <c r="AJ40685" s="7"/>
      <c r="AK40685" s="7"/>
      <c r="AL40685" s="7"/>
      <c r="AM40685" s="7"/>
      <c r="AN40685" s="7"/>
      <c r="AO40685" s="7"/>
      <c r="AT40685" s="8" t="s">
        <v>42797</v>
      </c>
      <c r="AU40685" s="2" t="s">
        <v>31477</v>
      </c>
      <c r="AX40685" s="8"/>
      <c r="AY40685" s="8" t="s">
        <v>146</v>
      </c>
      <c r="AZ40685" s="3"/>
      <c r="BA40685" s="3"/>
      <c r="BB40685" s="3"/>
      <c r="BC40685" s="3"/>
      <c r="BD40685" s="3">
        <v>193761.5</v>
      </c>
      <c r="BE40685" s="113" t="s">
        <v>999</v>
      </c>
      <c r="BF40685" s="164" t="s">
        <v>109</v>
      </c>
      <c r="BG40685" s="164" t="s">
        <v>22957</v>
      </c>
      <c r="BH40685" s="165" t="s">
        <v>45569</v>
      </c>
      <c r="BI40685" s="165" t="s">
        <v>45569</v>
      </c>
    </row>
    <row r="40686" spans="1:61" x14ac:dyDescent="0.2">
      <c r="A40686" s="120">
        <v>240</v>
      </c>
      <c r="B40686" s="120">
        <v>382</v>
      </c>
      <c r="C40686" s="118">
        <v>383</v>
      </c>
      <c r="D40686" s="118">
        <v>384</v>
      </c>
      <c r="E40686" s="118">
        <v>385</v>
      </c>
      <c r="F40686" s="118">
        <v>386</v>
      </c>
      <c r="G40686" s="118">
        <v>387</v>
      </c>
      <c r="H40686" s="120"/>
      <c r="I40686" s="120"/>
      <c r="J40686" s="120"/>
      <c r="K40686" s="120"/>
      <c r="L40686" s="120"/>
      <c r="M40686" s="120"/>
      <c r="N40686" s="120"/>
      <c r="O40686" s="120"/>
      <c r="P40686" s="120"/>
      <c r="Q40686" s="120"/>
      <c r="R40686" s="7" t="s">
        <v>45569</v>
      </c>
      <c r="S40686" s="143"/>
      <c r="X40686" s="143"/>
      <c r="Y40686" s="7" t="s">
        <v>14</v>
      </c>
      <c r="Z40686" s="7" t="s">
        <v>23375</v>
      </c>
      <c r="AA40686" s="7" t="s">
        <v>53377</v>
      </c>
      <c r="AB40686" s="7"/>
      <c r="AC40686" s="7"/>
      <c r="AD40686" s="7"/>
      <c r="AE40686" s="7"/>
      <c r="AF40686" s="7"/>
      <c r="AG40686" s="7"/>
      <c r="AH40686" s="7"/>
      <c r="AI40686" s="7"/>
      <c r="AJ40686" s="7"/>
      <c r="AK40686" s="7"/>
      <c r="AL40686" s="7"/>
      <c r="AM40686" s="7"/>
      <c r="AN40686" s="7"/>
      <c r="AO40686" s="7"/>
      <c r="AT40686" s="8" t="s">
        <v>42798</v>
      </c>
      <c r="AU40686" s="2" t="s">
        <v>42432</v>
      </c>
      <c r="AX40686" s="8"/>
      <c r="AY40686" s="8" t="s">
        <v>146</v>
      </c>
      <c r="AZ40686" s="3"/>
      <c r="BA40686" s="3"/>
      <c r="BB40686" s="3"/>
      <c r="BC40686" s="3"/>
      <c r="BD40686" s="3">
        <v>18659.689999999999</v>
      </c>
      <c r="BE40686" s="113" t="s">
        <v>999</v>
      </c>
      <c r="BF40686" s="164" t="s">
        <v>109</v>
      </c>
      <c r="BG40686" s="164" t="s">
        <v>22957</v>
      </c>
      <c r="BH40686" s="165" t="s">
        <v>45569</v>
      </c>
      <c r="BI40686" s="165" t="s">
        <v>45569</v>
      </c>
    </row>
    <row r="40687" spans="1:61" x14ac:dyDescent="0.2">
      <c r="A40687" s="120">
        <v>240</v>
      </c>
      <c r="B40687" s="120">
        <v>382</v>
      </c>
      <c r="C40687" s="118">
        <v>383</v>
      </c>
      <c r="D40687" s="118">
        <v>384</v>
      </c>
      <c r="E40687" s="118">
        <v>385</v>
      </c>
      <c r="F40687" s="118">
        <v>386</v>
      </c>
      <c r="G40687" s="118">
        <v>387</v>
      </c>
      <c r="H40687" s="120"/>
      <c r="I40687" s="120"/>
      <c r="J40687" s="120"/>
      <c r="K40687" s="120"/>
      <c r="L40687" s="120"/>
      <c r="M40687" s="120"/>
      <c r="N40687" s="120"/>
      <c r="O40687" s="120"/>
      <c r="P40687" s="120"/>
      <c r="Q40687" s="120"/>
      <c r="R40687" s="7" t="s">
        <v>45569</v>
      </c>
      <c r="S40687" s="143"/>
      <c r="X40687" s="143"/>
      <c r="Y40687" s="7" t="s">
        <v>14</v>
      </c>
      <c r="Z40687" s="7" t="s">
        <v>23375</v>
      </c>
      <c r="AA40687" s="7" t="s">
        <v>53377</v>
      </c>
      <c r="AB40687" s="7"/>
      <c r="AC40687" s="7"/>
      <c r="AD40687" s="7"/>
      <c r="AE40687" s="7"/>
      <c r="AF40687" s="7"/>
      <c r="AG40687" s="7"/>
      <c r="AH40687" s="7"/>
      <c r="AI40687" s="7"/>
      <c r="AJ40687" s="7"/>
      <c r="AK40687" s="7"/>
      <c r="AL40687" s="7"/>
      <c r="AM40687" s="7"/>
      <c r="AN40687" s="7"/>
      <c r="AO40687" s="7"/>
      <c r="AT40687" s="8" t="s">
        <v>42799</v>
      </c>
      <c r="AU40687" s="2" t="s">
        <v>42433</v>
      </c>
      <c r="AX40687" s="8"/>
      <c r="AY40687" s="8" t="s">
        <v>146</v>
      </c>
      <c r="AZ40687" s="3"/>
      <c r="BA40687" s="3"/>
      <c r="BB40687" s="3"/>
      <c r="BC40687" s="3"/>
      <c r="BD40687" s="3">
        <v>1226264</v>
      </c>
      <c r="BE40687" s="113" t="s">
        <v>999</v>
      </c>
      <c r="BF40687" s="164" t="s">
        <v>109</v>
      </c>
      <c r="BG40687" s="164" t="s">
        <v>22957</v>
      </c>
      <c r="BH40687" s="165" t="s">
        <v>45569</v>
      </c>
      <c r="BI40687" s="165" t="s">
        <v>45569</v>
      </c>
    </row>
    <row r="40688" spans="1:61" x14ac:dyDescent="0.2">
      <c r="A40688" s="120">
        <v>240</v>
      </c>
      <c r="B40688" s="120">
        <v>382</v>
      </c>
      <c r="C40688" s="118">
        <v>383</v>
      </c>
      <c r="D40688" s="118">
        <v>384</v>
      </c>
      <c r="E40688" s="118">
        <v>385</v>
      </c>
      <c r="F40688" s="118">
        <v>386</v>
      </c>
      <c r="G40688" s="118">
        <v>387</v>
      </c>
      <c r="H40688" s="120"/>
      <c r="I40688" s="120"/>
      <c r="J40688" s="120"/>
      <c r="K40688" s="120"/>
      <c r="L40688" s="120"/>
      <c r="M40688" s="120"/>
      <c r="N40688" s="120"/>
      <c r="O40688" s="120"/>
      <c r="P40688" s="120"/>
      <c r="Q40688" s="120"/>
      <c r="R40688" s="7" t="s">
        <v>45569</v>
      </c>
      <c r="S40688" s="143"/>
      <c r="X40688" s="143"/>
      <c r="Y40688" s="7" t="s">
        <v>14</v>
      </c>
      <c r="Z40688" s="7" t="s">
        <v>23375</v>
      </c>
      <c r="AA40688" s="7" t="s">
        <v>53377</v>
      </c>
      <c r="AB40688" s="7"/>
      <c r="AC40688" s="7"/>
      <c r="AD40688" s="7"/>
      <c r="AE40688" s="7"/>
      <c r="AF40688" s="7"/>
      <c r="AG40688" s="7"/>
      <c r="AH40688" s="7"/>
      <c r="AI40688" s="7"/>
      <c r="AJ40688" s="7"/>
      <c r="AK40688" s="7"/>
      <c r="AL40688" s="7"/>
      <c r="AM40688" s="7"/>
      <c r="AN40688" s="7"/>
      <c r="AO40688" s="7"/>
      <c r="AT40688" s="8" t="s">
        <v>42800</v>
      </c>
      <c r="AU40688" s="2" t="s">
        <v>42434</v>
      </c>
      <c r="AX40688" s="8"/>
      <c r="AY40688" s="8" t="s">
        <v>146</v>
      </c>
      <c r="AZ40688" s="3"/>
      <c r="BA40688" s="3"/>
      <c r="BB40688" s="3"/>
      <c r="BC40688" s="3"/>
      <c r="BD40688" s="3">
        <v>1620.98</v>
      </c>
      <c r="BE40688" s="113" t="s">
        <v>999</v>
      </c>
      <c r="BF40688" s="164" t="s">
        <v>109</v>
      </c>
      <c r="BG40688" s="164" t="s">
        <v>22957</v>
      </c>
      <c r="BH40688" s="165" t="s">
        <v>45569</v>
      </c>
      <c r="BI40688" s="165" t="s">
        <v>45569</v>
      </c>
    </row>
    <row r="40689" spans="1:61" x14ac:dyDescent="0.2">
      <c r="A40689" s="120">
        <v>240</v>
      </c>
      <c r="B40689" s="120">
        <v>382</v>
      </c>
      <c r="C40689" s="118">
        <v>383</v>
      </c>
      <c r="D40689" s="118">
        <v>384</v>
      </c>
      <c r="E40689" s="118">
        <v>385</v>
      </c>
      <c r="F40689" s="118">
        <v>386</v>
      </c>
      <c r="G40689" s="118">
        <v>387</v>
      </c>
      <c r="H40689" s="120"/>
      <c r="I40689" s="120"/>
      <c r="J40689" s="120"/>
      <c r="K40689" s="120"/>
      <c r="L40689" s="120"/>
      <c r="M40689" s="120"/>
      <c r="N40689" s="120"/>
      <c r="O40689" s="120"/>
      <c r="P40689" s="120"/>
      <c r="Q40689" s="120"/>
      <c r="R40689" s="7" t="s">
        <v>45569</v>
      </c>
      <c r="S40689" s="143"/>
      <c r="X40689" s="143"/>
      <c r="Y40689" s="7" t="s">
        <v>14</v>
      </c>
      <c r="Z40689" s="7" t="s">
        <v>23375</v>
      </c>
      <c r="AA40689" s="7" t="s">
        <v>53377</v>
      </c>
      <c r="AB40689" s="7"/>
      <c r="AC40689" s="7"/>
      <c r="AD40689" s="7"/>
      <c r="AE40689" s="7"/>
      <c r="AF40689" s="7"/>
      <c r="AG40689" s="7"/>
      <c r="AH40689" s="7"/>
      <c r="AI40689" s="7"/>
      <c r="AJ40689" s="7"/>
      <c r="AK40689" s="7"/>
      <c r="AL40689" s="7"/>
      <c r="AM40689" s="7"/>
      <c r="AN40689" s="7"/>
      <c r="AO40689" s="7"/>
      <c r="AT40689" s="8" t="s">
        <v>42801</v>
      </c>
      <c r="AU40689" s="2" t="s">
        <v>42435</v>
      </c>
      <c r="AX40689" s="8"/>
      <c r="AY40689" s="8" t="s">
        <v>146</v>
      </c>
      <c r="AZ40689" s="3"/>
      <c r="BA40689" s="3"/>
      <c r="BB40689" s="3"/>
      <c r="BC40689" s="3"/>
      <c r="BD40689" s="3">
        <v>1620.98</v>
      </c>
      <c r="BE40689" s="113" t="s">
        <v>999</v>
      </c>
      <c r="BF40689" s="164" t="s">
        <v>109</v>
      </c>
      <c r="BG40689" s="164" t="s">
        <v>22957</v>
      </c>
      <c r="BH40689" s="165" t="s">
        <v>45569</v>
      </c>
      <c r="BI40689" s="165" t="s">
        <v>45569</v>
      </c>
    </row>
    <row r="40690" spans="1:61" x14ac:dyDescent="0.2">
      <c r="A40690" s="120">
        <v>240</v>
      </c>
      <c r="B40690" s="120">
        <v>382</v>
      </c>
      <c r="C40690" s="118">
        <v>383</v>
      </c>
      <c r="D40690" s="118">
        <v>384</v>
      </c>
      <c r="E40690" s="118">
        <v>385</v>
      </c>
      <c r="F40690" s="118">
        <v>386</v>
      </c>
      <c r="G40690" s="118">
        <v>387</v>
      </c>
      <c r="H40690" s="120"/>
      <c r="I40690" s="120"/>
      <c r="J40690" s="120"/>
      <c r="K40690" s="120"/>
      <c r="L40690" s="120"/>
      <c r="M40690" s="120"/>
      <c r="N40690" s="120"/>
      <c r="O40690" s="120"/>
      <c r="P40690" s="120"/>
      <c r="Q40690" s="120"/>
      <c r="R40690" s="7" t="s">
        <v>45569</v>
      </c>
      <c r="S40690" s="143"/>
      <c r="X40690" s="143"/>
      <c r="Y40690" s="7" t="s">
        <v>14</v>
      </c>
      <c r="Z40690" s="7" t="s">
        <v>23375</v>
      </c>
      <c r="AA40690" s="7" t="s">
        <v>53377</v>
      </c>
      <c r="AB40690" s="7"/>
      <c r="AC40690" s="7"/>
      <c r="AD40690" s="7"/>
      <c r="AE40690" s="7"/>
      <c r="AF40690" s="7"/>
      <c r="AG40690" s="7"/>
      <c r="AH40690" s="7"/>
      <c r="AI40690" s="7"/>
      <c r="AJ40690" s="7"/>
      <c r="AK40690" s="7"/>
      <c r="AL40690" s="7"/>
      <c r="AM40690" s="7"/>
      <c r="AN40690" s="7"/>
      <c r="AO40690" s="7"/>
      <c r="AT40690" s="8" t="s">
        <v>42802</v>
      </c>
      <c r="AU40690" s="2" t="s">
        <v>42436</v>
      </c>
      <c r="AX40690" s="8"/>
      <c r="AY40690" s="8" t="s">
        <v>146</v>
      </c>
      <c r="AZ40690" s="3"/>
      <c r="BA40690" s="3"/>
      <c r="BB40690" s="3"/>
      <c r="BC40690" s="3"/>
      <c r="BD40690" s="3">
        <v>297.39999999999998</v>
      </c>
      <c r="BE40690" s="113" t="s">
        <v>999</v>
      </c>
      <c r="BF40690" s="164" t="s">
        <v>109</v>
      </c>
      <c r="BG40690" s="164" t="s">
        <v>22957</v>
      </c>
      <c r="BH40690" s="165" t="s">
        <v>45569</v>
      </c>
      <c r="BI40690" s="165" t="s">
        <v>45569</v>
      </c>
    </row>
    <row r="40691" spans="1:61" x14ac:dyDescent="0.2">
      <c r="A40691" s="120">
        <v>240</v>
      </c>
      <c r="B40691" s="120">
        <v>382</v>
      </c>
      <c r="C40691" s="118">
        <v>383</v>
      </c>
      <c r="D40691" s="118">
        <v>384</v>
      </c>
      <c r="E40691" s="118">
        <v>385</v>
      </c>
      <c r="F40691" s="118">
        <v>386</v>
      </c>
      <c r="G40691" s="118">
        <v>387</v>
      </c>
      <c r="H40691" s="120"/>
      <c r="I40691" s="120"/>
      <c r="J40691" s="120"/>
      <c r="K40691" s="120"/>
      <c r="L40691" s="120"/>
      <c r="M40691" s="120"/>
      <c r="N40691" s="120"/>
      <c r="O40691" s="120"/>
      <c r="P40691" s="120"/>
      <c r="Q40691" s="120"/>
      <c r="R40691" s="7" t="s">
        <v>45569</v>
      </c>
      <c r="S40691" s="143"/>
      <c r="X40691" s="143"/>
      <c r="Y40691" s="7" t="s">
        <v>14</v>
      </c>
      <c r="Z40691" s="7" t="s">
        <v>23375</v>
      </c>
      <c r="AA40691" s="7" t="s">
        <v>53377</v>
      </c>
      <c r="AB40691" s="7"/>
      <c r="AC40691" s="7"/>
      <c r="AD40691" s="7"/>
      <c r="AE40691" s="7"/>
      <c r="AF40691" s="7"/>
      <c r="AG40691" s="7"/>
      <c r="AH40691" s="7"/>
      <c r="AI40691" s="7"/>
      <c r="AJ40691" s="7"/>
      <c r="AK40691" s="7"/>
      <c r="AL40691" s="7"/>
      <c r="AM40691" s="7"/>
      <c r="AN40691" s="7"/>
      <c r="AO40691" s="7"/>
      <c r="AT40691" s="8" t="s">
        <v>42803</v>
      </c>
      <c r="AU40691" s="2" t="s">
        <v>42437</v>
      </c>
      <c r="AX40691" s="8"/>
      <c r="AY40691" s="8" t="s">
        <v>146</v>
      </c>
      <c r="AZ40691" s="3"/>
      <c r="BA40691" s="3"/>
      <c r="BB40691" s="3"/>
      <c r="BC40691" s="3"/>
      <c r="BD40691" s="3">
        <v>3923.23</v>
      </c>
      <c r="BE40691" s="113" t="s">
        <v>999</v>
      </c>
      <c r="BF40691" s="164" t="s">
        <v>109</v>
      </c>
      <c r="BG40691" s="164" t="s">
        <v>22957</v>
      </c>
      <c r="BH40691" s="165" t="s">
        <v>45569</v>
      </c>
      <c r="BI40691" s="165" t="s">
        <v>45569</v>
      </c>
    </row>
    <row r="40692" spans="1:61" x14ac:dyDescent="0.2">
      <c r="A40692" s="120">
        <v>240</v>
      </c>
      <c r="B40692" s="120">
        <v>382</v>
      </c>
      <c r="C40692" s="118">
        <v>383</v>
      </c>
      <c r="D40692" s="118">
        <v>384</v>
      </c>
      <c r="E40692" s="118">
        <v>385</v>
      </c>
      <c r="F40692" s="118">
        <v>386</v>
      </c>
      <c r="G40692" s="118">
        <v>387</v>
      </c>
      <c r="H40692" s="120"/>
      <c r="I40692" s="120"/>
      <c r="J40692" s="120"/>
      <c r="K40692" s="120"/>
      <c r="L40692" s="120"/>
      <c r="M40692" s="120"/>
      <c r="N40692" s="120"/>
      <c r="O40692" s="120"/>
      <c r="P40692" s="120"/>
      <c r="Q40692" s="120"/>
      <c r="R40692" s="7" t="s">
        <v>45569</v>
      </c>
      <c r="S40692" s="143"/>
      <c r="X40692" s="143"/>
      <c r="Y40692" s="7" t="s">
        <v>14</v>
      </c>
      <c r="Z40692" s="7" t="s">
        <v>23375</v>
      </c>
      <c r="AA40692" s="7" t="s">
        <v>53377</v>
      </c>
      <c r="AB40692" s="7"/>
      <c r="AC40692" s="7"/>
      <c r="AD40692" s="7"/>
      <c r="AE40692" s="7"/>
      <c r="AF40692" s="7"/>
      <c r="AG40692" s="7"/>
      <c r="AH40692" s="7"/>
      <c r="AI40692" s="7"/>
      <c r="AJ40692" s="7"/>
      <c r="AK40692" s="7"/>
      <c r="AL40692" s="7"/>
      <c r="AM40692" s="7"/>
      <c r="AN40692" s="7"/>
      <c r="AO40692" s="7"/>
      <c r="AT40692" s="8" t="s">
        <v>42804</v>
      </c>
      <c r="AU40692" s="2" t="s">
        <v>42438</v>
      </c>
      <c r="AX40692" s="8"/>
      <c r="AY40692" s="8" t="s">
        <v>146</v>
      </c>
      <c r="AZ40692" s="3"/>
      <c r="BA40692" s="3"/>
      <c r="BB40692" s="3"/>
      <c r="BC40692" s="3"/>
      <c r="BD40692" s="3">
        <v>14818.9</v>
      </c>
      <c r="BE40692" s="113" t="s">
        <v>999</v>
      </c>
      <c r="BF40692" s="164" t="s">
        <v>109</v>
      </c>
      <c r="BG40692" s="164" t="s">
        <v>22957</v>
      </c>
      <c r="BH40692" s="165" t="s">
        <v>45569</v>
      </c>
      <c r="BI40692" s="165" t="s">
        <v>45569</v>
      </c>
    </row>
    <row r="40693" spans="1:61" x14ac:dyDescent="0.2">
      <c r="A40693" s="120">
        <v>240</v>
      </c>
      <c r="B40693" s="120">
        <v>382</v>
      </c>
      <c r="C40693" s="118">
        <v>383</v>
      </c>
      <c r="D40693" s="118">
        <v>384</v>
      </c>
      <c r="E40693" s="118">
        <v>385</v>
      </c>
      <c r="F40693" s="118">
        <v>386</v>
      </c>
      <c r="G40693" s="118">
        <v>387</v>
      </c>
      <c r="H40693" s="120"/>
      <c r="I40693" s="120"/>
      <c r="J40693" s="120"/>
      <c r="K40693" s="120"/>
      <c r="L40693" s="120"/>
      <c r="M40693" s="120"/>
      <c r="N40693" s="120"/>
      <c r="O40693" s="120"/>
      <c r="P40693" s="120"/>
      <c r="Q40693" s="120"/>
      <c r="R40693" s="7" t="s">
        <v>45569</v>
      </c>
      <c r="S40693" s="143"/>
      <c r="X40693" s="143"/>
      <c r="Y40693" s="7" t="s">
        <v>14</v>
      </c>
      <c r="Z40693" s="7" t="s">
        <v>23375</v>
      </c>
      <c r="AA40693" s="7" t="s">
        <v>53377</v>
      </c>
      <c r="AB40693" s="7"/>
      <c r="AC40693" s="7"/>
      <c r="AD40693" s="7"/>
      <c r="AE40693" s="7"/>
      <c r="AF40693" s="7"/>
      <c r="AG40693" s="7"/>
      <c r="AH40693" s="7"/>
      <c r="AI40693" s="7"/>
      <c r="AJ40693" s="7"/>
      <c r="AK40693" s="7"/>
      <c r="AL40693" s="7"/>
      <c r="AM40693" s="7"/>
      <c r="AN40693" s="7"/>
      <c r="AO40693" s="7"/>
      <c r="AT40693" s="8" t="s">
        <v>42805</v>
      </c>
      <c r="AU40693" s="2" t="s">
        <v>42439</v>
      </c>
      <c r="AX40693" s="8"/>
      <c r="AY40693" s="8" t="s">
        <v>146</v>
      </c>
      <c r="AZ40693" s="3"/>
      <c r="BA40693" s="3"/>
      <c r="BB40693" s="3"/>
      <c r="BC40693" s="3"/>
      <c r="BD40693" s="3">
        <v>1611.17</v>
      </c>
      <c r="BE40693" s="113" t="s">
        <v>999</v>
      </c>
      <c r="BF40693" s="164" t="s">
        <v>109</v>
      </c>
      <c r="BG40693" s="164" t="s">
        <v>22957</v>
      </c>
      <c r="BH40693" s="165" t="s">
        <v>45569</v>
      </c>
      <c r="BI40693" s="165" t="s">
        <v>45569</v>
      </c>
    </row>
    <row r="40694" spans="1:61" x14ac:dyDescent="0.2">
      <c r="A40694" s="120">
        <v>240</v>
      </c>
      <c r="B40694" s="120">
        <v>382</v>
      </c>
      <c r="C40694" s="118">
        <v>383</v>
      </c>
      <c r="D40694" s="118">
        <v>384</v>
      </c>
      <c r="E40694" s="118">
        <v>385</v>
      </c>
      <c r="F40694" s="118">
        <v>386</v>
      </c>
      <c r="G40694" s="118">
        <v>387</v>
      </c>
      <c r="H40694" s="120"/>
      <c r="I40694" s="120"/>
      <c r="J40694" s="120"/>
      <c r="K40694" s="120"/>
      <c r="L40694" s="120"/>
      <c r="M40694" s="120"/>
      <c r="N40694" s="120"/>
      <c r="O40694" s="120"/>
      <c r="P40694" s="120"/>
      <c r="Q40694" s="120"/>
      <c r="R40694" s="7" t="s">
        <v>45569</v>
      </c>
      <c r="S40694" s="143"/>
      <c r="X40694" s="143"/>
      <c r="Y40694" s="7" t="s">
        <v>14</v>
      </c>
      <c r="Z40694" s="7" t="s">
        <v>23375</v>
      </c>
      <c r="AA40694" s="7" t="s">
        <v>53377</v>
      </c>
      <c r="AB40694" s="7"/>
      <c r="AC40694" s="7"/>
      <c r="AD40694" s="7"/>
      <c r="AE40694" s="7"/>
      <c r="AF40694" s="7"/>
      <c r="AG40694" s="7"/>
      <c r="AH40694" s="7"/>
      <c r="AI40694" s="7"/>
      <c r="AJ40694" s="7"/>
      <c r="AK40694" s="7"/>
      <c r="AL40694" s="7"/>
      <c r="AM40694" s="7"/>
      <c r="AN40694" s="7"/>
      <c r="AO40694" s="7"/>
      <c r="AT40694" s="8" t="s">
        <v>42806</v>
      </c>
      <c r="AU40694" s="2" t="s">
        <v>42440</v>
      </c>
      <c r="AX40694" s="8"/>
      <c r="AY40694" s="8" t="s">
        <v>146</v>
      </c>
      <c r="AZ40694" s="3"/>
      <c r="BA40694" s="3"/>
      <c r="BB40694" s="3"/>
      <c r="BC40694" s="3"/>
      <c r="BD40694" s="3">
        <v>60748.95</v>
      </c>
      <c r="BE40694" s="113" t="s">
        <v>999</v>
      </c>
      <c r="BF40694" s="164" t="s">
        <v>109</v>
      </c>
      <c r="BG40694" s="164" t="s">
        <v>22957</v>
      </c>
      <c r="BH40694" s="165" t="s">
        <v>45569</v>
      </c>
      <c r="BI40694" s="165" t="s">
        <v>45569</v>
      </c>
    </row>
    <row r="40695" spans="1:61" x14ac:dyDescent="0.2">
      <c r="A40695" s="120">
        <v>240</v>
      </c>
      <c r="B40695" s="120">
        <v>382</v>
      </c>
      <c r="C40695" s="118">
        <v>383</v>
      </c>
      <c r="D40695" s="118">
        <v>384</v>
      </c>
      <c r="E40695" s="118">
        <v>385</v>
      </c>
      <c r="F40695" s="118">
        <v>386</v>
      </c>
      <c r="G40695" s="118">
        <v>387</v>
      </c>
      <c r="H40695" s="120"/>
      <c r="I40695" s="120"/>
      <c r="J40695" s="120"/>
      <c r="K40695" s="120"/>
      <c r="L40695" s="120"/>
      <c r="M40695" s="120"/>
      <c r="N40695" s="120"/>
      <c r="O40695" s="120"/>
      <c r="P40695" s="120"/>
      <c r="Q40695" s="120"/>
      <c r="R40695" s="7" t="s">
        <v>45569</v>
      </c>
      <c r="S40695" s="143"/>
      <c r="X40695" s="143"/>
      <c r="Y40695" s="7" t="s">
        <v>14</v>
      </c>
      <c r="Z40695" s="7" t="s">
        <v>23375</v>
      </c>
      <c r="AA40695" s="7" t="s">
        <v>53377</v>
      </c>
      <c r="AB40695" s="7"/>
      <c r="AC40695" s="7"/>
      <c r="AD40695" s="7"/>
      <c r="AE40695" s="7"/>
      <c r="AF40695" s="7"/>
      <c r="AG40695" s="7"/>
      <c r="AH40695" s="7"/>
      <c r="AI40695" s="7"/>
      <c r="AJ40695" s="7"/>
      <c r="AK40695" s="7"/>
      <c r="AL40695" s="7"/>
      <c r="AM40695" s="7"/>
      <c r="AN40695" s="7"/>
      <c r="AO40695" s="7"/>
      <c r="AT40695" s="8" t="s">
        <v>42807</v>
      </c>
      <c r="AU40695" s="2" t="s">
        <v>42441</v>
      </c>
      <c r="AX40695" s="8"/>
      <c r="AY40695" s="8" t="s">
        <v>146</v>
      </c>
      <c r="AZ40695" s="3"/>
      <c r="BA40695" s="3"/>
      <c r="BB40695" s="3"/>
      <c r="BC40695" s="3"/>
      <c r="BD40695" s="3">
        <v>8088.06</v>
      </c>
      <c r="BE40695" s="113" t="s">
        <v>999</v>
      </c>
      <c r="BF40695" s="164" t="s">
        <v>109</v>
      </c>
      <c r="BG40695" s="164" t="s">
        <v>22957</v>
      </c>
      <c r="BH40695" s="165" t="s">
        <v>45569</v>
      </c>
      <c r="BI40695" s="165" t="s">
        <v>45569</v>
      </c>
    </row>
    <row r="40696" spans="1:61" x14ac:dyDescent="0.2">
      <c r="A40696" s="120">
        <v>240</v>
      </c>
      <c r="B40696" s="120">
        <v>382</v>
      </c>
      <c r="C40696" s="118">
        <v>383</v>
      </c>
      <c r="D40696" s="118">
        <v>384</v>
      </c>
      <c r="E40696" s="118">
        <v>385</v>
      </c>
      <c r="F40696" s="118">
        <v>386</v>
      </c>
      <c r="G40696" s="118">
        <v>387</v>
      </c>
      <c r="H40696" s="120"/>
      <c r="I40696" s="120"/>
      <c r="J40696" s="120"/>
      <c r="K40696" s="120"/>
      <c r="L40696" s="120"/>
      <c r="M40696" s="120"/>
      <c r="N40696" s="120"/>
      <c r="O40696" s="120"/>
      <c r="P40696" s="120"/>
      <c r="Q40696" s="120"/>
      <c r="R40696" s="7" t="s">
        <v>45569</v>
      </c>
      <c r="S40696" s="143"/>
      <c r="X40696" s="143"/>
      <c r="Y40696" s="7" t="s">
        <v>14</v>
      </c>
      <c r="Z40696" s="7" t="s">
        <v>23375</v>
      </c>
      <c r="AA40696" s="7" t="s">
        <v>53377</v>
      </c>
      <c r="AB40696" s="7"/>
      <c r="AC40696" s="7"/>
      <c r="AD40696" s="7"/>
      <c r="AE40696" s="7"/>
      <c r="AF40696" s="7"/>
      <c r="AG40696" s="7"/>
      <c r="AH40696" s="7"/>
      <c r="AI40696" s="7"/>
      <c r="AJ40696" s="7"/>
      <c r="AK40696" s="7"/>
      <c r="AL40696" s="7"/>
      <c r="AM40696" s="7"/>
      <c r="AN40696" s="7"/>
      <c r="AO40696" s="7"/>
      <c r="AT40696" s="8" t="s">
        <v>42808</v>
      </c>
      <c r="AU40696" s="2" t="s">
        <v>42442</v>
      </c>
      <c r="AX40696" s="8"/>
      <c r="AY40696" s="8" t="s">
        <v>146</v>
      </c>
      <c r="AZ40696" s="3"/>
      <c r="BA40696" s="3"/>
      <c r="BB40696" s="3"/>
      <c r="BC40696" s="3"/>
      <c r="BD40696" s="3">
        <v>800223</v>
      </c>
      <c r="BE40696" s="113" t="s">
        <v>999</v>
      </c>
      <c r="BF40696" s="164" t="s">
        <v>109</v>
      </c>
      <c r="BG40696" s="164" t="s">
        <v>22957</v>
      </c>
      <c r="BH40696" s="165" t="s">
        <v>45569</v>
      </c>
      <c r="BI40696" s="165" t="s">
        <v>45569</v>
      </c>
    </row>
    <row r="40697" spans="1:61" x14ac:dyDescent="0.2">
      <c r="A40697" s="120">
        <v>240</v>
      </c>
      <c r="B40697" s="120">
        <v>382</v>
      </c>
      <c r="C40697" s="118">
        <v>383</v>
      </c>
      <c r="D40697" s="118">
        <v>384</v>
      </c>
      <c r="E40697" s="118">
        <v>385</v>
      </c>
      <c r="F40697" s="118">
        <v>386</v>
      </c>
      <c r="G40697" s="118">
        <v>387</v>
      </c>
      <c r="H40697" s="120"/>
      <c r="I40697" s="120"/>
      <c r="J40697" s="120"/>
      <c r="K40697" s="120"/>
      <c r="L40697" s="120"/>
      <c r="M40697" s="120"/>
      <c r="N40697" s="120"/>
      <c r="O40697" s="120"/>
      <c r="P40697" s="120"/>
      <c r="Q40697" s="120"/>
      <c r="R40697" s="7" t="s">
        <v>45569</v>
      </c>
      <c r="S40697" s="143"/>
      <c r="X40697" s="143"/>
      <c r="Y40697" s="7" t="s">
        <v>14</v>
      </c>
      <c r="Z40697" s="7" t="s">
        <v>23375</v>
      </c>
      <c r="AA40697" s="7" t="s">
        <v>53377</v>
      </c>
      <c r="AB40697" s="7"/>
      <c r="AC40697" s="7"/>
      <c r="AD40697" s="7"/>
      <c r="AE40697" s="7"/>
      <c r="AF40697" s="7"/>
      <c r="AG40697" s="7"/>
      <c r="AH40697" s="7"/>
      <c r="AI40697" s="7"/>
      <c r="AJ40697" s="7"/>
      <c r="AK40697" s="7"/>
      <c r="AL40697" s="7"/>
      <c r="AM40697" s="7"/>
      <c r="AN40697" s="7"/>
      <c r="AO40697" s="7"/>
      <c r="AT40697" s="8" t="s">
        <v>42809</v>
      </c>
      <c r="AU40697" s="2" t="s">
        <v>42443</v>
      </c>
      <c r="AX40697" s="8"/>
      <c r="AY40697" s="8" t="s">
        <v>146</v>
      </c>
      <c r="AZ40697" s="3"/>
      <c r="BA40697" s="3"/>
      <c r="BB40697" s="3"/>
      <c r="BC40697" s="3"/>
      <c r="BD40697" s="3">
        <v>6332.54</v>
      </c>
      <c r="BE40697" s="113" t="s">
        <v>999</v>
      </c>
      <c r="BF40697" s="164" t="s">
        <v>109</v>
      </c>
      <c r="BG40697" s="164" t="s">
        <v>22957</v>
      </c>
      <c r="BH40697" s="165" t="s">
        <v>45569</v>
      </c>
      <c r="BI40697" s="165" t="s">
        <v>45569</v>
      </c>
    </row>
    <row r="40698" spans="1:61" x14ac:dyDescent="0.2">
      <c r="A40698" s="120">
        <v>240</v>
      </c>
      <c r="B40698" s="120">
        <v>382</v>
      </c>
      <c r="C40698" s="118">
        <v>383</v>
      </c>
      <c r="D40698" s="118">
        <v>384</v>
      </c>
      <c r="E40698" s="118">
        <v>385</v>
      </c>
      <c r="F40698" s="118">
        <v>386</v>
      </c>
      <c r="G40698" s="118">
        <v>387</v>
      </c>
      <c r="H40698" s="120"/>
      <c r="I40698" s="120"/>
      <c r="J40698" s="120"/>
      <c r="K40698" s="120"/>
      <c r="L40698" s="120"/>
      <c r="M40698" s="120"/>
      <c r="N40698" s="120"/>
      <c r="O40698" s="120"/>
      <c r="P40698" s="120"/>
      <c r="Q40698" s="120"/>
      <c r="R40698" s="7" t="s">
        <v>45569</v>
      </c>
      <c r="S40698" s="143"/>
      <c r="X40698" s="143"/>
      <c r="Y40698" s="7" t="s">
        <v>14</v>
      </c>
      <c r="Z40698" s="7" t="s">
        <v>23375</v>
      </c>
      <c r="AA40698" s="7" t="s">
        <v>53377</v>
      </c>
      <c r="AB40698" s="7"/>
      <c r="AC40698" s="7"/>
      <c r="AD40698" s="7"/>
      <c r="AE40698" s="7"/>
      <c r="AF40698" s="7"/>
      <c r="AG40698" s="7"/>
      <c r="AH40698" s="7"/>
      <c r="AI40698" s="7"/>
      <c r="AJ40698" s="7"/>
      <c r="AK40698" s="7"/>
      <c r="AL40698" s="7"/>
      <c r="AM40698" s="7"/>
      <c r="AN40698" s="7"/>
      <c r="AO40698" s="7"/>
      <c r="AT40698" s="8" t="s">
        <v>42810</v>
      </c>
      <c r="AU40698" s="2" t="s">
        <v>42444</v>
      </c>
      <c r="AX40698" s="8"/>
      <c r="AY40698" s="8" t="s">
        <v>146</v>
      </c>
      <c r="AZ40698" s="3"/>
      <c r="BA40698" s="3"/>
      <c r="BB40698" s="3"/>
      <c r="BC40698" s="3"/>
      <c r="BD40698" s="3">
        <v>4874.46</v>
      </c>
      <c r="BE40698" s="113" t="s">
        <v>999</v>
      </c>
      <c r="BF40698" s="164" t="s">
        <v>109</v>
      </c>
      <c r="BG40698" s="164" t="s">
        <v>22957</v>
      </c>
      <c r="BH40698" s="165" t="s">
        <v>45569</v>
      </c>
      <c r="BI40698" s="165" t="s">
        <v>45569</v>
      </c>
    </row>
    <row r="40699" spans="1:61" x14ac:dyDescent="0.2">
      <c r="A40699" s="120">
        <v>240</v>
      </c>
      <c r="B40699" s="120">
        <v>382</v>
      </c>
      <c r="C40699" s="118">
        <v>383</v>
      </c>
      <c r="D40699" s="118">
        <v>384</v>
      </c>
      <c r="E40699" s="118">
        <v>385</v>
      </c>
      <c r="F40699" s="118">
        <v>386</v>
      </c>
      <c r="G40699" s="118">
        <v>387</v>
      </c>
      <c r="H40699" s="120"/>
      <c r="I40699" s="120"/>
      <c r="J40699" s="120"/>
      <c r="K40699" s="120"/>
      <c r="L40699" s="120"/>
      <c r="M40699" s="120"/>
      <c r="N40699" s="120"/>
      <c r="O40699" s="120"/>
      <c r="P40699" s="120"/>
      <c r="Q40699" s="120"/>
      <c r="R40699" s="7" t="s">
        <v>45569</v>
      </c>
      <c r="S40699" s="143"/>
      <c r="X40699" s="143"/>
      <c r="Y40699" s="7" t="s">
        <v>14</v>
      </c>
      <c r="Z40699" s="7" t="s">
        <v>23375</v>
      </c>
      <c r="AA40699" s="7" t="s">
        <v>53377</v>
      </c>
      <c r="AB40699" s="7"/>
      <c r="AC40699" s="7"/>
      <c r="AD40699" s="7"/>
      <c r="AE40699" s="7"/>
      <c r="AF40699" s="7"/>
      <c r="AG40699" s="7"/>
      <c r="AH40699" s="7"/>
      <c r="AI40699" s="7"/>
      <c r="AJ40699" s="7"/>
      <c r="AK40699" s="7"/>
      <c r="AL40699" s="7"/>
      <c r="AM40699" s="7"/>
      <c r="AN40699" s="7"/>
      <c r="AO40699" s="7"/>
      <c r="AT40699" s="8" t="s">
        <v>42811</v>
      </c>
      <c r="AU40699" s="2" t="s">
        <v>42544</v>
      </c>
      <c r="AX40699" s="8"/>
      <c r="AY40699" s="8" t="s">
        <v>146</v>
      </c>
      <c r="AZ40699" s="3"/>
      <c r="BA40699" s="3"/>
      <c r="BB40699" s="3"/>
      <c r="BC40699" s="3"/>
      <c r="BD40699" s="3">
        <v>3536.88</v>
      </c>
      <c r="BE40699" s="113" t="s">
        <v>999</v>
      </c>
      <c r="BF40699" s="164" t="s">
        <v>109</v>
      </c>
      <c r="BG40699" s="164" t="s">
        <v>22957</v>
      </c>
      <c r="BH40699" s="165" t="s">
        <v>45569</v>
      </c>
      <c r="BI40699" s="165" t="s">
        <v>45569</v>
      </c>
    </row>
    <row r="40700" spans="1:61" x14ac:dyDescent="0.2">
      <c r="A40700" s="120">
        <v>240</v>
      </c>
      <c r="B40700" s="120">
        <v>382</v>
      </c>
      <c r="C40700" s="118">
        <v>383</v>
      </c>
      <c r="D40700" s="118">
        <v>384</v>
      </c>
      <c r="E40700" s="118">
        <v>385</v>
      </c>
      <c r="F40700" s="118">
        <v>386</v>
      </c>
      <c r="G40700" s="118">
        <v>387</v>
      </c>
      <c r="H40700" s="120"/>
      <c r="I40700" s="120"/>
      <c r="J40700" s="120"/>
      <c r="K40700" s="120"/>
      <c r="L40700" s="120"/>
      <c r="M40700" s="120"/>
      <c r="N40700" s="120"/>
      <c r="O40700" s="120"/>
      <c r="P40700" s="120"/>
      <c r="Q40700" s="120"/>
      <c r="R40700" s="7" t="s">
        <v>45569</v>
      </c>
      <c r="S40700" s="143"/>
      <c r="X40700" s="143"/>
      <c r="Y40700" s="7" t="s">
        <v>14</v>
      </c>
      <c r="Z40700" s="7" t="s">
        <v>23375</v>
      </c>
      <c r="AA40700" s="7" t="s">
        <v>53377</v>
      </c>
      <c r="AB40700" s="7"/>
      <c r="AC40700" s="7"/>
      <c r="AD40700" s="7"/>
      <c r="AE40700" s="7"/>
      <c r="AF40700" s="7"/>
      <c r="AG40700" s="7"/>
      <c r="AH40700" s="7"/>
      <c r="AI40700" s="7"/>
      <c r="AJ40700" s="7"/>
      <c r="AK40700" s="7"/>
      <c r="AL40700" s="7"/>
      <c r="AM40700" s="7"/>
      <c r="AN40700" s="7"/>
      <c r="AO40700" s="7"/>
      <c r="AT40700" s="8" t="s">
        <v>42812</v>
      </c>
      <c r="AU40700" s="2" t="s">
        <v>42445</v>
      </c>
      <c r="AX40700" s="8"/>
      <c r="AY40700" s="8" t="s">
        <v>146</v>
      </c>
      <c r="AZ40700" s="3"/>
      <c r="BA40700" s="3"/>
      <c r="BB40700" s="3"/>
      <c r="BC40700" s="3"/>
      <c r="BD40700" s="3">
        <v>19635.98</v>
      </c>
      <c r="BE40700" s="113" t="s">
        <v>999</v>
      </c>
      <c r="BF40700" s="164" t="s">
        <v>109</v>
      </c>
      <c r="BG40700" s="164" t="s">
        <v>22957</v>
      </c>
      <c r="BH40700" s="165" t="s">
        <v>45569</v>
      </c>
      <c r="BI40700" s="165" t="s">
        <v>45569</v>
      </c>
    </row>
    <row r="40701" spans="1:61" x14ac:dyDescent="0.2">
      <c r="A40701" s="120">
        <v>240</v>
      </c>
      <c r="B40701" s="120">
        <v>382</v>
      </c>
      <c r="C40701" s="118">
        <v>383</v>
      </c>
      <c r="D40701" s="118">
        <v>384</v>
      </c>
      <c r="E40701" s="118">
        <v>385</v>
      </c>
      <c r="F40701" s="118">
        <v>386</v>
      </c>
      <c r="G40701" s="118">
        <v>387</v>
      </c>
      <c r="H40701" s="120"/>
      <c r="I40701" s="120"/>
      <c r="J40701" s="120"/>
      <c r="K40701" s="120"/>
      <c r="L40701" s="120"/>
      <c r="M40701" s="120"/>
      <c r="N40701" s="120"/>
      <c r="O40701" s="120"/>
      <c r="P40701" s="120"/>
      <c r="Q40701" s="120"/>
      <c r="R40701" s="7" t="s">
        <v>45569</v>
      </c>
      <c r="S40701" s="143"/>
      <c r="X40701" s="143"/>
      <c r="Y40701" s="7" t="s">
        <v>14</v>
      </c>
      <c r="Z40701" s="7" t="s">
        <v>23375</v>
      </c>
      <c r="AA40701" s="7" t="s">
        <v>53377</v>
      </c>
      <c r="AB40701" s="7"/>
      <c r="AC40701" s="7"/>
      <c r="AD40701" s="7"/>
      <c r="AE40701" s="7"/>
      <c r="AF40701" s="7"/>
      <c r="AG40701" s="7"/>
      <c r="AH40701" s="7"/>
      <c r="AI40701" s="7"/>
      <c r="AJ40701" s="7"/>
      <c r="AK40701" s="7"/>
      <c r="AL40701" s="7"/>
      <c r="AM40701" s="7"/>
      <c r="AN40701" s="7"/>
      <c r="AO40701" s="7"/>
      <c r="AT40701" s="8" t="s">
        <v>42813</v>
      </c>
      <c r="AU40701" s="2" t="s">
        <v>42446</v>
      </c>
      <c r="AX40701" s="8"/>
      <c r="AY40701" s="8" t="s">
        <v>146</v>
      </c>
      <c r="AZ40701" s="3"/>
      <c r="BA40701" s="3"/>
      <c r="BB40701" s="3"/>
      <c r="BC40701" s="3"/>
      <c r="BD40701" s="3">
        <v>2005.6</v>
      </c>
      <c r="BE40701" s="113" t="s">
        <v>999</v>
      </c>
      <c r="BF40701" s="164" t="s">
        <v>109</v>
      </c>
      <c r="BG40701" s="164" t="s">
        <v>22957</v>
      </c>
      <c r="BH40701" s="165" t="s">
        <v>45569</v>
      </c>
      <c r="BI40701" s="165" t="s">
        <v>45569</v>
      </c>
    </row>
    <row r="40702" spans="1:61" x14ac:dyDescent="0.2">
      <c r="A40702" s="120">
        <v>240</v>
      </c>
      <c r="B40702" s="120">
        <v>382</v>
      </c>
      <c r="C40702" s="118">
        <v>383</v>
      </c>
      <c r="D40702" s="118">
        <v>384</v>
      </c>
      <c r="E40702" s="118">
        <v>385</v>
      </c>
      <c r="F40702" s="118">
        <v>386</v>
      </c>
      <c r="G40702" s="118">
        <v>387</v>
      </c>
      <c r="H40702" s="120"/>
      <c r="I40702" s="120"/>
      <c r="J40702" s="120"/>
      <c r="K40702" s="120"/>
      <c r="L40702" s="120"/>
      <c r="M40702" s="120"/>
      <c r="N40702" s="120"/>
      <c r="O40702" s="120"/>
      <c r="P40702" s="120"/>
      <c r="Q40702" s="120"/>
      <c r="R40702" s="7" t="s">
        <v>45569</v>
      </c>
      <c r="S40702" s="143"/>
      <c r="X40702" s="143"/>
      <c r="Y40702" s="7" t="s">
        <v>14</v>
      </c>
      <c r="Z40702" s="7" t="s">
        <v>23375</v>
      </c>
      <c r="AA40702" s="7" t="s">
        <v>53377</v>
      </c>
      <c r="AB40702" s="7"/>
      <c r="AC40702" s="7"/>
      <c r="AD40702" s="7"/>
      <c r="AE40702" s="7"/>
      <c r="AF40702" s="7"/>
      <c r="AG40702" s="7"/>
      <c r="AH40702" s="7"/>
      <c r="AI40702" s="7"/>
      <c r="AJ40702" s="7"/>
      <c r="AK40702" s="7"/>
      <c r="AL40702" s="7"/>
      <c r="AM40702" s="7"/>
      <c r="AN40702" s="7"/>
      <c r="AO40702" s="7"/>
      <c r="AT40702" s="8" t="s">
        <v>42814</v>
      </c>
      <c r="AU40702" s="2" t="s">
        <v>42447</v>
      </c>
      <c r="AX40702" s="8"/>
      <c r="AY40702" s="8" t="s">
        <v>146</v>
      </c>
      <c r="AZ40702" s="3"/>
      <c r="BA40702" s="3"/>
      <c r="BB40702" s="3"/>
      <c r="BC40702" s="3"/>
      <c r="BD40702" s="3">
        <v>545602.19999999995</v>
      </c>
      <c r="BE40702" s="113" t="s">
        <v>999</v>
      </c>
      <c r="BF40702" s="164" t="s">
        <v>109</v>
      </c>
      <c r="BG40702" s="164" t="s">
        <v>22957</v>
      </c>
      <c r="BH40702" s="165" t="s">
        <v>45569</v>
      </c>
      <c r="BI40702" s="165" t="s">
        <v>45569</v>
      </c>
    </row>
    <row r="40703" spans="1:61" x14ac:dyDescent="0.2">
      <c r="A40703" s="120">
        <v>240</v>
      </c>
      <c r="B40703" s="120">
        <v>382</v>
      </c>
      <c r="C40703" s="118">
        <v>383</v>
      </c>
      <c r="D40703" s="118">
        <v>384</v>
      </c>
      <c r="E40703" s="118">
        <v>385</v>
      </c>
      <c r="F40703" s="118">
        <v>386</v>
      </c>
      <c r="G40703" s="118">
        <v>387</v>
      </c>
      <c r="H40703" s="120"/>
      <c r="I40703" s="120"/>
      <c r="J40703" s="120"/>
      <c r="K40703" s="120"/>
      <c r="L40703" s="120"/>
      <c r="M40703" s="120"/>
      <c r="N40703" s="120"/>
      <c r="O40703" s="120"/>
      <c r="P40703" s="120"/>
      <c r="Q40703" s="120"/>
      <c r="R40703" s="7" t="s">
        <v>45569</v>
      </c>
      <c r="S40703" s="143"/>
      <c r="X40703" s="143"/>
      <c r="Y40703" s="7" t="s">
        <v>14</v>
      </c>
      <c r="Z40703" s="7" t="s">
        <v>23375</v>
      </c>
      <c r="AA40703" s="7" t="s">
        <v>53377</v>
      </c>
      <c r="AB40703" s="7"/>
      <c r="AC40703" s="7"/>
      <c r="AD40703" s="7"/>
      <c r="AE40703" s="7"/>
      <c r="AF40703" s="7"/>
      <c r="AG40703" s="7"/>
      <c r="AH40703" s="7"/>
      <c r="AI40703" s="7"/>
      <c r="AJ40703" s="7"/>
      <c r="AK40703" s="7"/>
      <c r="AL40703" s="7"/>
      <c r="AM40703" s="7"/>
      <c r="AN40703" s="7"/>
      <c r="AO40703" s="7"/>
      <c r="AT40703" s="8" t="s">
        <v>42815</v>
      </c>
      <c r="AU40703" s="2" t="s">
        <v>42448</v>
      </c>
      <c r="AX40703" s="8"/>
      <c r="AY40703" s="8" t="s">
        <v>146</v>
      </c>
      <c r="AZ40703" s="3"/>
      <c r="BA40703" s="3"/>
      <c r="BB40703" s="3"/>
      <c r="BC40703" s="3"/>
      <c r="BD40703" s="3">
        <v>21487.08</v>
      </c>
      <c r="BE40703" s="113" t="s">
        <v>999</v>
      </c>
      <c r="BF40703" s="164" t="s">
        <v>109</v>
      </c>
      <c r="BG40703" s="164" t="s">
        <v>22957</v>
      </c>
      <c r="BH40703" s="165" t="s">
        <v>45569</v>
      </c>
      <c r="BI40703" s="165" t="s">
        <v>45569</v>
      </c>
    </row>
    <row r="40704" spans="1:61" x14ac:dyDescent="0.2">
      <c r="A40704" s="120">
        <v>240</v>
      </c>
      <c r="B40704" s="120">
        <v>382</v>
      </c>
      <c r="C40704" s="118">
        <v>383</v>
      </c>
      <c r="D40704" s="118">
        <v>384</v>
      </c>
      <c r="E40704" s="118">
        <v>385</v>
      </c>
      <c r="F40704" s="118">
        <v>386</v>
      </c>
      <c r="G40704" s="118">
        <v>387</v>
      </c>
      <c r="H40704" s="120"/>
      <c r="I40704" s="120"/>
      <c r="J40704" s="120"/>
      <c r="K40704" s="120"/>
      <c r="L40704" s="120"/>
      <c r="M40704" s="120"/>
      <c r="N40704" s="120"/>
      <c r="O40704" s="120"/>
      <c r="P40704" s="120"/>
      <c r="Q40704" s="120"/>
      <c r="R40704" s="7" t="s">
        <v>45569</v>
      </c>
      <c r="S40704" s="143"/>
      <c r="X40704" s="143"/>
      <c r="Y40704" s="7" t="s">
        <v>14</v>
      </c>
      <c r="Z40704" s="7" t="s">
        <v>23375</v>
      </c>
      <c r="AA40704" s="7" t="s">
        <v>53377</v>
      </c>
      <c r="AB40704" s="7"/>
      <c r="AC40704" s="7"/>
      <c r="AD40704" s="7"/>
      <c r="AE40704" s="7"/>
      <c r="AF40704" s="7"/>
      <c r="AG40704" s="7"/>
      <c r="AH40704" s="7"/>
      <c r="AI40704" s="7"/>
      <c r="AJ40704" s="7"/>
      <c r="AK40704" s="7"/>
      <c r="AL40704" s="7"/>
      <c r="AM40704" s="7"/>
      <c r="AN40704" s="7"/>
      <c r="AO40704" s="7"/>
      <c r="AT40704" s="8" t="s">
        <v>42816</v>
      </c>
      <c r="AU40704" s="2" t="s">
        <v>42449</v>
      </c>
      <c r="AX40704" s="8"/>
      <c r="AY40704" s="8" t="s">
        <v>146</v>
      </c>
      <c r="AZ40704" s="3"/>
      <c r="BA40704" s="3"/>
      <c r="BB40704" s="3"/>
      <c r="BC40704" s="3"/>
      <c r="BD40704" s="3">
        <v>30961.14</v>
      </c>
      <c r="BE40704" s="113" t="s">
        <v>999</v>
      </c>
      <c r="BF40704" s="164" t="s">
        <v>109</v>
      </c>
      <c r="BG40704" s="164" t="s">
        <v>22957</v>
      </c>
      <c r="BH40704" s="165" t="s">
        <v>45569</v>
      </c>
      <c r="BI40704" s="165" t="s">
        <v>45569</v>
      </c>
    </row>
    <row r="40705" spans="1:61" x14ac:dyDescent="0.2">
      <c r="A40705" s="120">
        <v>240</v>
      </c>
      <c r="B40705" s="120">
        <v>382</v>
      </c>
      <c r="C40705" s="118">
        <v>383</v>
      </c>
      <c r="D40705" s="118">
        <v>384</v>
      </c>
      <c r="E40705" s="118">
        <v>385</v>
      </c>
      <c r="F40705" s="118">
        <v>386</v>
      </c>
      <c r="G40705" s="118">
        <v>387</v>
      </c>
      <c r="H40705" s="120"/>
      <c r="I40705" s="120"/>
      <c r="J40705" s="120"/>
      <c r="K40705" s="120"/>
      <c r="L40705" s="120"/>
      <c r="M40705" s="120"/>
      <c r="N40705" s="120"/>
      <c r="O40705" s="120"/>
      <c r="P40705" s="120"/>
      <c r="Q40705" s="120"/>
      <c r="R40705" s="7" t="s">
        <v>45569</v>
      </c>
      <c r="S40705" s="143"/>
      <c r="X40705" s="143"/>
      <c r="Y40705" s="7" t="s">
        <v>14</v>
      </c>
      <c r="Z40705" s="7" t="s">
        <v>23375</v>
      </c>
      <c r="AA40705" s="7" t="s">
        <v>53377</v>
      </c>
      <c r="AB40705" s="7"/>
      <c r="AC40705" s="7"/>
      <c r="AD40705" s="7"/>
      <c r="AE40705" s="7"/>
      <c r="AF40705" s="7"/>
      <c r="AG40705" s="7"/>
      <c r="AH40705" s="7"/>
      <c r="AI40705" s="7"/>
      <c r="AJ40705" s="7"/>
      <c r="AK40705" s="7"/>
      <c r="AL40705" s="7"/>
      <c r="AM40705" s="7"/>
      <c r="AN40705" s="7"/>
      <c r="AO40705" s="7"/>
      <c r="AT40705" s="8" t="s">
        <v>42817</v>
      </c>
      <c r="AU40705" s="2" t="s">
        <v>42450</v>
      </c>
      <c r="AX40705" s="8"/>
      <c r="AY40705" s="8" t="s">
        <v>146</v>
      </c>
      <c r="AZ40705" s="3"/>
      <c r="BA40705" s="3"/>
      <c r="BB40705" s="3"/>
      <c r="BC40705" s="3"/>
      <c r="BD40705" s="3">
        <v>59310.98</v>
      </c>
      <c r="BE40705" s="113" t="s">
        <v>999</v>
      </c>
      <c r="BF40705" s="164" t="s">
        <v>109</v>
      </c>
      <c r="BG40705" s="164" t="s">
        <v>22957</v>
      </c>
      <c r="BH40705" s="165" t="s">
        <v>45569</v>
      </c>
      <c r="BI40705" s="165" t="s">
        <v>45569</v>
      </c>
    </row>
    <row r="40706" spans="1:61" x14ac:dyDescent="0.2">
      <c r="A40706" s="120">
        <v>240</v>
      </c>
      <c r="B40706" s="120">
        <v>382</v>
      </c>
      <c r="C40706" s="118">
        <v>383</v>
      </c>
      <c r="D40706" s="118">
        <v>384</v>
      </c>
      <c r="E40706" s="118">
        <v>385</v>
      </c>
      <c r="F40706" s="118">
        <v>386</v>
      </c>
      <c r="G40706" s="118">
        <v>387</v>
      </c>
      <c r="H40706" s="120"/>
      <c r="I40706" s="120"/>
      <c r="J40706" s="120"/>
      <c r="K40706" s="120"/>
      <c r="L40706" s="120"/>
      <c r="M40706" s="120"/>
      <c r="N40706" s="120"/>
      <c r="O40706" s="120"/>
      <c r="P40706" s="120"/>
      <c r="Q40706" s="120"/>
      <c r="R40706" s="7" t="s">
        <v>45569</v>
      </c>
      <c r="S40706" s="143"/>
      <c r="X40706" s="143"/>
      <c r="Y40706" s="7" t="s">
        <v>14</v>
      </c>
      <c r="Z40706" s="7" t="s">
        <v>23375</v>
      </c>
      <c r="AA40706" s="7" t="s">
        <v>53377</v>
      </c>
      <c r="AB40706" s="7"/>
      <c r="AC40706" s="7"/>
      <c r="AD40706" s="7"/>
      <c r="AE40706" s="7"/>
      <c r="AF40706" s="7"/>
      <c r="AG40706" s="7"/>
      <c r="AH40706" s="7"/>
      <c r="AI40706" s="7"/>
      <c r="AJ40706" s="7"/>
      <c r="AK40706" s="7"/>
      <c r="AL40706" s="7"/>
      <c r="AM40706" s="7"/>
      <c r="AN40706" s="7"/>
      <c r="AO40706" s="7"/>
      <c r="AT40706" s="8" t="s">
        <v>42818</v>
      </c>
      <c r="AU40706" s="2" t="s">
        <v>42451</v>
      </c>
      <c r="AX40706" s="8"/>
      <c r="AY40706" s="8" t="s">
        <v>146</v>
      </c>
      <c r="AZ40706" s="3"/>
      <c r="BA40706" s="3"/>
      <c r="BB40706" s="3"/>
      <c r="BC40706" s="3"/>
      <c r="BD40706" s="3">
        <v>8240.61</v>
      </c>
      <c r="BE40706" s="113" t="s">
        <v>999</v>
      </c>
      <c r="BF40706" s="164" t="s">
        <v>109</v>
      </c>
      <c r="BG40706" s="164" t="s">
        <v>22957</v>
      </c>
      <c r="BH40706" s="165" t="s">
        <v>45569</v>
      </c>
      <c r="BI40706" s="165" t="s">
        <v>45569</v>
      </c>
    </row>
    <row r="40707" spans="1:61" x14ac:dyDescent="0.2">
      <c r="A40707" s="120">
        <v>240</v>
      </c>
      <c r="B40707" s="120">
        <v>382</v>
      </c>
      <c r="C40707" s="118">
        <v>383</v>
      </c>
      <c r="D40707" s="118">
        <v>384</v>
      </c>
      <c r="E40707" s="118">
        <v>385</v>
      </c>
      <c r="F40707" s="118">
        <v>386</v>
      </c>
      <c r="G40707" s="118">
        <v>387</v>
      </c>
      <c r="H40707" s="120"/>
      <c r="I40707" s="120"/>
      <c r="J40707" s="120"/>
      <c r="K40707" s="120"/>
      <c r="L40707" s="120"/>
      <c r="M40707" s="120"/>
      <c r="N40707" s="120"/>
      <c r="O40707" s="120"/>
      <c r="P40707" s="120"/>
      <c r="Q40707" s="120"/>
      <c r="R40707" s="7" t="s">
        <v>45569</v>
      </c>
      <c r="S40707" s="143"/>
      <c r="X40707" s="143"/>
      <c r="Y40707" s="7" t="s">
        <v>14</v>
      </c>
      <c r="Z40707" s="7" t="s">
        <v>23375</v>
      </c>
      <c r="AA40707" s="7" t="s">
        <v>53377</v>
      </c>
      <c r="AB40707" s="7"/>
      <c r="AC40707" s="7"/>
      <c r="AD40707" s="7"/>
      <c r="AE40707" s="7"/>
      <c r="AF40707" s="7"/>
      <c r="AG40707" s="7"/>
      <c r="AH40707" s="7"/>
      <c r="AI40707" s="7"/>
      <c r="AJ40707" s="7"/>
      <c r="AK40707" s="7"/>
      <c r="AL40707" s="7"/>
      <c r="AM40707" s="7"/>
      <c r="AN40707" s="7"/>
      <c r="AO40707" s="7"/>
      <c r="AT40707" s="8" t="s">
        <v>42819</v>
      </c>
      <c r="AU40707" s="2" t="s">
        <v>42452</v>
      </c>
      <c r="AX40707" s="8"/>
      <c r="AY40707" s="8" t="s">
        <v>146</v>
      </c>
      <c r="AZ40707" s="3"/>
      <c r="BA40707" s="3"/>
      <c r="BB40707" s="3"/>
      <c r="BC40707" s="3"/>
      <c r="BD40707" s="3">
        <v>35323.64</v>
      </c>
      <c r="BE40707" s="113" t="s">
        <v>999</v>
      </c>
      <c r="BF40707" s="164" t="s">
        <v>109</v>
      </c>
      <c r="BG40707" s="164" t="s">
        <v>22957</v>
      </c>
      <c r="BH40707" s="165" t="s">
        <v>45569</v>
      </c>
      <c r="BI40707" s="165" t="s">
        <v>45569</v>
      </c>
    </row>
    <row r="40708" spans="1:61" x14ac:dyDescent="0.2">
      <c r="A40708" s="120">
        <v>240</v>
      </c>
      <c r="B40708" s="120">
        <v>382</v>
      </c>
      <c r="C40708" s="118">
        <v>383</v>
      </c>
      <c r="D40708" s="118">
        <v>384</v>
      </c>
      <c r="E40708" s="118">
        <v>385</v>
      </c>
      <c r="F40708" s="118">
        <v>386</v>
      </c>
      <c r="G40708" s="118">
        <v>387</v>
      </c>
      <c r="H40708" s="120"/>
      <c r="I40708" s="120"/>
      <c r="J40708" s="120"/>
      <c r="K40708" s="120"/>
      <c r="L40708" s="120"/>
      <c r="M40708" s="120"/>
      <c r="N40708" s="120"/>
      <c r="O40708" s="120"/>
      <c r="P40708" s="120"/>
      <c r="Q40708" s="120"/>
      <c r="R40708" s="7" t="s">
        <v>45569</v>
      </c>
      <c r="S40708" s="143"/>
      <c r="X40708" s="143"/>
      <c r="Y40708" s="7" t="s">
        <v>14</v>
      </c>
      <c r="Z40708" s="7" t="s">
        <v>23375</v>
      </c>
      <c r="AA40708" s="7" t="s">
        <v>53377</v>
      </c>
      <c r="AB40708" s="7"/>
      <c r="AC40708" s="7"/>
      <c r="AD40708" s="7"/>
      <c r="AE40708" s="7"/>
      <c r="AF40708" s="7"/>
      <c r="AG40708" s="7"/>
      <c r="AH40708" s="7"/>
      <c r="AI40708" s="7"/>
      <c r="AJ40708" s="7"/>
      <c r="AK40708" s="7"/>
      <c r="AL40708" s="7"/>
      <c r="AM40708" s="7"/>
      <c r="AN40708" s="7"/>
      <c r="AO40708" s="7"/>
      <c r="AT40708" s="8" t="s">
        <v>42820</v>
      </c>
      <c r="AU40708" s="2" t="s">
        <v>42453</v>
      </c>
      <c r="AX40708" s="8"/>
      <c r="AY40708" s="8" t="s">
        <v>146</v>
      </c>
      <c r="AZ40708" s="3"/>
      <c r="BA40708" s="3"/>
      <c r="BB40708" s="3"/>
      <c r="BC40708" s="3"/>
      <c r="BD40708" s="3">
        <v>8076</v>
      </c>
      <c r="BE40708" s="113" t="s">
        <v>999</v>
      </c>
      <c r="BF40708" s="164" t="s">
        <v>109</v>
      </c>
      <c r="BG40708" s="164" t="s">
        <v>22957</v>
      </c>
      <c r="BH40708" s="165" t="s">
        <v>45569</v>
      </c>
      <c r="BI40708" s="165" t="s">
        <v>45569</v>
      </c>
    </row>
    <row r="40709" spans="1:61" x14ac:dyDescent="0.2">
      <c r="A40709" s="120">
        <v>240</v>
      </c>
      <c r="B40709" s="120">
        <v>382</v>
      </c>
      <c r="C40709" s="118">
        <v>383</v>
      </c>
      <c r="D40709" s="118">
        <v>384</v>
      </c>
      <c r="E40709" s="118">
        <v>385</v>
      </c>
      <c r="F40709" s="118">
        <v>386</v>
      </c>
      <c r="G40709" s="118">
        <v>387</v>
      </c>
      <c r="H40709" s="120"/>
      <c r="I40709" s="120"/>
      <c r="J40709" s="120"/>
      <c r="K40709" s="120"/>
      <c r="L40709" s="120"/>
      <c r="M40709" s="120"/>
      <c r="N40709" s="120"/>
      <c r="O40709" s="120"/>
      <c r="P40709" s="120"/>
      <c r="Q40709" s="120"/>
      <c r="R40709" s="7" t="s">
        <v>45569</v>
      </c>
      <c r="S40709" s="143"/>
      <c r="X40709" s="143"/>
      <c r="Y40709" s="7" t="s">
        <v>14</v>
      </c>
      <c r="Z40709" s="7" t="s">
        <v>23375</v>
      </c>
      <c r="AA40709" s="7" t="s">
        <v>53377</v>
      </c>
      <c r="AB40709" s="7"/>
      <c r="AC40709" s="7"/>
      <c r="AD40709" s="7"/>
      <c r="AE40709" s="7"/>
      <c r="AF40709" s="7"/>
      <c r="AG40709" s="7"/>
      <c r="AH40709" s="7"/>
      <c r="AI40709" s="7"/>
      <c r="AJ40709" s="7"/>
      <c r="AK40709" s="7"/>
      <c r="AL40709" s="7"/>
      <c r="AM40709" s="7"/>
      <c r="AN40709" s="7"/>
      <c r="AO40709" s="7"/>
      <c r="AT40709" s="8" t="s">
        <v>42821</v>
      </c>
      <c r="AU40709" s="2" t="s">
        <v>42454</v>
      </c>
      <c r="AX40709" s="8"/>
      <c r="AY40709" s="8" t="s">
        <v>146</v>
      </c>
      <c r="AZ40709" s="3"/>
      <c r="BA40709" s="3"/>
      <c r="BB40709" s="3"/>
      <c r="BC40709" s="3"/>
      <c r="BD40709" s="3">
        <v>19022.8</v>
      </c>
      <c r="BE40709" s="113" t="s">
        <v>999</v>
      </c>
      <c r="BF40709" s="164" t="s">
        <v>109</v>
      </c>
      <c r="BG40709" s="164" t="s">
        <v>22957</v>
      </c>
      <c r="BH40709" s="165" t="s">
        <v>45569</v>
      </c>
      <c r="BI40709" s="165" t="s">
        <v>45569</v>
      </c>
    </row>
    <row r="40710" spans="1:61" x14ac:dyDescent="0.2">
      <c r="A40710" s="120">
        <v>240</v>
      </c>
      <c r="B40710" s="120">
        <v>382</v>
      </c>
      <c r="C40710" s="118">
        <v>383</v>
      </c>
      <c r="D40710" s="118">
        <v>384</v>
      </c>
      <c r="E40710" s="118">
        <v>385</v>
      </c>
      <c r="F40710" s="118">
        <v>386</v>
      </c>
      <c r="G40710" s="118">
        <v>387</v>
      </c>
      <c r="H40710" s="120"/>
      <c r="I40710" s="120"/>
      <c r="J40710" s="120"/>
      <c r="K40710" s="120"/>
      <c r="L40710" s="120"/>
      <c r="M40710" s="120"/>
      <c r="N40710" s="120"/>
      <c r="O40710" s="120"/>
      <c r="P40710" s="120"/>
      <c r="Q40710" s="120"/>
      <c r="R40710" s="7" t="s">
        <v>45569</v>
      </c>
      <c r="S40710" s="143"/>
      <c r="X40710" s="143"/>
      <c r="Y40710" s="7" t="s">
        <v>14</v>
      </c>
      <c r="Z40710" s="7" t="s">
        <v>23375</v>
      </c>
      <c r="AA40710" s="7" t="s">
        <v>53377</v>
      </c>
      <c r="AB40710" s="7"/>
      <c r="AC40710" s="7"/>
      <c r="AD40710" s="7"/>
      <c r="AE40710" s="7"/>
      <c r="AF40710" s="7"/>
      <c r="AG40710" s="7"/>
      <c r="AH40710" s="7"/>
      <c r="AI40710" s="7"/>
      <c r="AJ40710" s="7"/>
      <c r="AK40710" s="7"/>
      <c r="AL40710" s="7"/>
      <c r="AM40710" s="7"/>
      <c r="AN40710" s="7"/>
      <c r="AO40710" s="7"/>
      <c r="AT40710" s="8" t="s">
        <v>42822</v>
      </c>
      <c r="AU40710" s="2" t="s">
        <v>42455</v>
      </c>
      <c r="AX40710" s="8"/>
      <c r="AY40710" s="8" t="s">
        <v>146</v>
      </c>
      <c r="AZ40710" s="3"/>
      <c r="BA40710" s="3"/>
      <c r="BB40710" s="3"/>
      <c r="BC40710" s="3"/>
      <c r="BD40710" s="3">
        <v>18913.71</v>
      </c>
      <c r="BE40710" s="113" t="s">
        <v>999</v>
      </c>
      <c r="BF40710" s="164" t="s">
        <v>109</v>
      </c>
      <c r="BG40710" s="164" t="s">
        <v>22957</v>
      </c>
      <c r="BH40710" s="165" t="s">
        <v>45569</v>
      </c>
      <c r="BI40710" s="165" t="s">
        <v>45569</v>
      </c>
    </row>
    <row r="40711" spans="1:61" x14ac:dyDescent="0.2">
      <c r="A40711" s="120">
        <v>240</v>
      </c>
      <c r="B40711" s="120">
        <v>382</v>
      </c>
      <c r="C40711" s="118">
        <v>383</v>
      </c>
      <c r="D40711" s="118">
        <v>384</v>
      </c>
      <c r="E40711" s="118">
        <v>385</v>
      </c>
      <c r="F40711" s="118">
        <v>386</v>
      </c>
      <c r="G40711" s="118">
        <v>387</v>
      </c>
      <c r="H40711" s="120"/>
      <c r="I40711" s="120"/>
      <c r="J40711" s="120"/>
      <c r="K40711" s="120"/>
      <c r="L40711" s="120"/>
      <c r="M40711" s="120"/>
      <c r="N40711" s="120"/>
      <c r="O40711" s="120"/>
      <c r="P40711" s="120"/>
      <c r="Q40711" s="120"/>
      <c r="R40711" s="7" t="s">
        <v>45569</v>
      </c>
      <c r="S40711" s="143"/>
      <c r="X40711" s="143"/>
      <c r="Y40711" s="7" t="s">
        <v>14</v>
      </c>
      <c r="Z40711" s="7" t="s">
        <v>23375</v>
      </c>
      <c r="AA40711" s="7" t="s">
        <v>53377</v>
      </c>
      <c r="AB40711" s="7"/>
      <c r="AC40711" s="7"/>
      <c r="AD40711" s="7"/>
      <c r="AE40711" s="7"/>
      <c r="AF40711" s="7"/>
      <c r="AG40711" s="7"/>
      <c r="AH40711" s="7"/>
      <c r="AI40711" s="7"/>
      <c r="AJ40711" s="7"/>
      <c r="AK40711" s="7"/>
      <c r="AL40711" s="7"/>
      <c r="AM40711" s="7"/>
      <c r="AN40711" s="7"/>
      <c r="AO40711" s="7"/>
      <c r="AT40711" s="8" t="s">
        <v>42823</v>
      </c>
      <c r="AU40711" s="2" t="s">
        <v>42456</v>
      </c>
      <c r="AX40711" s="8"/>
      <c r="AY40711" s="8" t="s">
        <v>146</v>
      </c>
      <c r="AZ40711" s="3"/>
      <c r="BA40711" s="3"/>
      <c r="BB40711" s="3"/>
      <c r="BC40711" s="3"/>
      <c r="BD40711" s="3">
        <v>273506.90000000002</v>
      </c>
      <c r="BE40711" s="113" t="s">
        <v>999</v>
      </c>
      <c r="BF40711" s="164" t="s">
        <v>109</v>
      </c>
      <c r="BG40711" s="164" t="s">
        <v>22957</v>
      </c>
      <c r="BH40711" s="165" t="s">
        <v>45569</v>
      </c>
      <c r="BI40711" s="165" t="s">
        <v>45569</v>
      </c>
    </row>
    <row r="40712" spans="1:61" x14ac:dyDescent="0.2">
      <c r="A40712" s="120">
        <v>240</v>
      </c>
      <c r="B40712" s="120">
        <v>382</v>
      </c>
      <c r="C40712" s="118">
        <v>383</v>
      </c>
      <c r="D40712" s="118">
        <v>384</v>
      </c>
      <c r="E40712" s="118">
        <v>385</v>
      </c>
      <c r="F40712" s="118">
        <v>386</v>
      </c>
      <c r="G40712" s="118">
        <v>387</v>
      </c>
      <c r="H40712" s="120"/>
      <c r="I40712" s="120"/>
      <c r="J40712" s="120"/>
      <c r="K40712" s="120"/>
      <c r="L40712" s="120"/>
      <c r="M40712" s="120"/>
      <c r="N40712" s="120"/>
      <c r="O40712" s="120"/>
      <c r="P40712" s="120"/>
      <c r="Q40712" s="120"/>
      <c r="R40712" s="7" t="s">
        <v>45569</v>
      </c>
      <c r="S40712" s="143"/>
      <c r="X40712" s="143"/>
      <c r="Y40712" s="7" t="s">
        <v>14</v>
      </c>
      <c r="Z40712" s="7" t="s">
        <v>23375</v>
      </c>
      <c r="AA40712" s="7" t="s">
        <v>53377</v>
      </c>
      <c r="AB40712" s="7"/>
      <c r="AC40712" s="7"/>
      <c r="AD40712" s="7"/>
      <c r="AE40712" s="7"/>
      <c r="AF40712" s="7"/>
      <c r="AG40712" s="7"/>
      <c r="AH40712" s="7"/>
      <c r="AI40712" s="7"/>
      <c r="AJ40712" s="7"/>
      <c r="AK40712" s="7"/>
      <c r="AL40712" s="7"/>
      <c r="AM40712" s="7"/>
      <c r="AN40712" s="7"/>
      <c r="AO40712" s="7"/>
      <c r="AT40712" s="8" t="s">
        <v>42824</v>
      </c>
      <c r="AU40712" s="2" t="s">
        <v>42457</v>
      </c>
      <c r="AX40712" s="8"/>
      <c r="AY40712" s="8" t="s">
        <v>146</v>
      </c>
      <c r="AZ40712" s="3"/>
      <c r="BA40712" s="3"/>
      <c r="BB40712" s="3"/>
      <c r="BC40712" s="3"/>
      <c r="BD40712" s="3" t="s">
        <v>23198</v>
      </c>
      <c r="BE40712" s="113" t="s">
        <v>999</v>
      </c>
      <c r="BF40712" s="164" t="s">
        <v>109</v>
      </c>
      <c r="BG40712" s="164" t="s">
        <v>22957</v>
      </c>
      <c r="BH40712" s="165" t="s">
        <v>45569</v>
      </c>
      <c r="BI40712" s="165" t="s">
        <v>45569</v>
      </c>
    </row>
    <row r="40713" spans="1:61" x14ac:dyDescent="0.2">
      <c r="A40713" s="120">
        <v>240</v>
      </c>
      <c r="B40713" s="120">
        <v>382</v>
      </c>
      <c r="C40713" s="118">
        <v>383</v>
      </c>
      <c r="D40713" s="118">
        <v>384</v>
      </c>
      <c r="E40713" s="118">
        <v>385</v>
      </c>
      <c r="F40713" s="118">
        <v>386</v>
      </c>
      <c r="G40713" s="118">
        <v>387</v>
      </c>
      <c r="H40713" s="120"/>
      <c r="I40713" s="120"/>
      <c r="J40713" s="120"/>
      <c r="K40713" s="120"/>
      <c r="L40713" s="120"/>
      <c r="M40713" s="120"/>
      <c r="N40713" s="120"/>
      <c r="O40713" s="120"/>
      <c r="P40713" s="120"/>
      <c r="Q40713" s="120"/>
      <c r="R40713" s="7" t="s">
        <v>45569</v>
      </c>
      <c r="S40713" s="143"/>
      <c r="X40713" s="143"/>
      <c r="Y40713" s="7" t="s">
        <v>14</v>
      </c>
      <c r="Z40713" s="7" t="s">
        <v>23375</v>
      </c>
      <c r="AA40713" s="7" t="s">
        <v>53377</v>
      </c>
      <c r="AB40713" s="7"/>
      <c r="AC40713" s="7"/>
      <c r="AD40713" s="7"/>
      <c r="AE40713" s="7"/>
      <c r="AF40713" s="7"/>
      <c r="AG40713" s="7"/>
      <c r="AH40713" s="7"/>
      <c r="AI40713" s="7"/>
      <c r="AJ40713" s="7"/>
      <c r="AK40713" s="7"/>
      <c r="AL40713" s="7"/>
      <c r="AM40713" s="7"/>
      <c r="AN40713" s="7"/>
      <c r="AO40713" s="7"/>
      <c r="AT40713" s="8" t="s">
        <v>42825</v>
      </c>
      <c r="AU40713" s="2" t="s">
        <v>42458</v>
      </c>
      <c r="AX40713" s="8"/>
      <c r="AY40713" s="8" t="s">
        <v>146</v>
      </c>
      <c r="AZ40713" s="3"/>
      <c r="BA40713" s="3"/>
      <c r="BB40713" s="3"/>
      <c r="BC40713" s="3"/>
      <c r="BD40713" s="3">
        <v>9173.9</v>
      </c>
      <c r="BE40713" s="113" t="s">
        <v>999</v>
      </c>
      <c r="BF40713" s="164" t="s">
        <v>109</v>
      </c>
      <c r="BG40713" s="164" t="s">
        <v>22957</v>
      </c>
      <c r="BH40713" s="165" t="s">
        <v>45569</v>
      </c>
      <c r="BI40713" s="165" t="s">
        <v>45569</v>
      </c>
    </row>
    <row r="40714" spans="1:61" x14ac:dyDescent="0.2">
      <c r="A40714" s="120">
        <v>240</v>
      </c>
      <c r="B40714" s="120">
        <v>382</v>
      </c>
      <c r="C40714" s="118">
        <v>383</v>
      </c>
      <c r="D40714" s="118">
        <v>384</v>
      </c>
      <c r="E40714" s="118">
        <v>385</v>
      </c>
      <c r="F40714" s="118">
        <v>386</v>
      </c>
      <c r="G40714" s="118">
        <v>387</v>
      </c>
      <c r="H40714" s="120"/>
      <c r="I40714" s="120"/>
      <c r="J40714" s="120"/>
      <c r="K40714" s="120"/>
      <c r="L40714" s="120"/>
      <c r="M40714" s="120"/>
      <c r="N40714" s="120"/>
      <c r="O40714" s="120"/>
      <c r="P40714" s="120"/>
      <c r="Q40714" s="120"/>
      <c r="R40714" s="7" t="s">
        <v>45569</v>
      </c>
      <c r="S40714" s="143"/>
      <c r="X40714" s="143"/>
      <c r="Y40714" s="7" t="s">
        <v>14</v>
      </c>
      <c r="Z40714" s="7" t="s">
        <v>23375</v>
      </c>
      <c r="AA40714" s="7" t="s">
        <v>53377</v>
      </c>
      <c r="AB40714" s="7"/>
      <c r="AC40714" s="7"/>
      <c r="AD40714" s="7"/>
      <c r="AE40714" s="7"/>
      <c r="AF40714" s="7"/>
      <c r="AG40714" s="7"/>
      <c r="AH40714" s="7"/>
      <c r="AI40714" s="7"/>
      <c r="AJ40714" s="7"/>
      <c r="AK40714" s="7"/>
      <c r="AL40714" s="7"/>
      <c r="AM40714" s="7"/>
      <c r="AN40714" s="7"/>
      <c r="AO40714" s="7"/>
      <c r="AT40714" s="8" t="s">
        <v>42826</v>
      </c>
      <c r="AU40714" s="2" t="s">
        <v>42459</v>
      </c>
      <c r="AX40714" s="8"/>
      <c r="AY40714" s="8" t="s">
        <v>146</v>
      </c>
      <c r="AZ40714" s="3"/>
      <c r="BA40714" s="3"/>
      <c r="BB40714" s="3"/>
      <c r="BC40714" s="3"/>
      <c r="BD40714" s="3">
        <v>3682.46</v>
      </c>
      <c r="BE40714" s="113" t="s">
        <v>999</v>
      </c>
      <c r="BF40714" s="164" t="s">
        <v>109</v>
      </c>
      <c r="BG40714" s="164" t="s">
        <v>22957</v>
      </c>
      <c r="BH40714" s="165" t="s">
        <v>45569</v>
      </c>
      <c r="BI40714" s="165" t="s">
        <v>45569</v>
      </c>
    </row>
    <row r="40715" spans="1:61" x14ac:dyDescent="0.2">
      <c r="A40715" s="120">
        <v>240</v>
      </c>
      <c r="B40715" s="120">
        <v>382</v>
      </c>
      <c r="C40715" s="118">
        <v>383</v>
      </c>
      <c r="D40715" s="118">
        <v>384</v>
      </c>
      <c r="E40715" s="118">
        <v>385</v>
      </c>
      <c r="F40715" s="118">
        <v>386</v>
      </c>
      <c r="G40715" s="118">
        <v>387</v>
      </c>
      <c r="H40715" s="120"/>
      <c r="I40715" s="120"/>
      <c r="J40715" s="120"/>
      <c r="K40715" s="120"/>
      <c r="L40715" s="120"/>
      <c r="M40715" s="120"/>
      <c r="N40715" s="120"/>
      <c r="O40715" s="120"/>
      <c r="P40715" s="120"/>
      <c r="Q40715" s="120"/>
      <c r="R40715" s="7" t="s">
        <v>45569</v>
      </c>
      <c r="S40715" s="143"/>
      <c r="X40715" s="143"/>
      <c r="Y40715" s="7" t="s">
        <v>14</v>
      </c>
      <c r="Z40715" s="7" t="s">
        <v>23375</v>
      </c>
      <c r="AA40715" s="7" t="s">
        <v>53377</v>
      </c>
      <c r="AB40715" s="7"/>
      <c r="AC40715" s="7"/>
      <c r="AD40715" s="7"/>
      <c r="AE40715" s="7"/>
      <c r="AF40715" s="7"/>
      <c r="AG40715" s="7"/>
      <c r="AH40715" s="7"/>
      <c r="AI40715" s="7"/>
      <c r="AJ40715" s="7"/>
      <c r="AK40715" s="7"/>
      <c r="AL40715" s="7"/>
      <c r="AM40715" s="7"/>
      <c r="AN40715" s="7"/>
      <c r="AO40715" s="7"/>
      <c r="AT40715" s="8" t="s">
        <v>42827</v>
      </c>
      <c r="AU40715" s="2" t="s">
        <v>42460</v>
      </c>
      <c r="AX40715" s="8"/>
      <c r="AY40715" s="8" t="s">
        <v>146</v>
      </c>
      <c r="AZ40715" s="3"/>
      <c r="BA40715" s="3"/>
      <c r="BB40715" s="3"/>
      <c r="BC40715" s="3"/>
      <c r="BD40715" s="3">
        <v>91820.9</v>
      </c>
      <c r="BE40715" s="113" t="s">
        <v>999</v>
      </c>
      <c r="BF40715" s="164" t="s">
        <v>109</v>
      </c>
      <c r="BG40715" s="164" t="s">
        <v>22957</v>
      </c>
      <c r="BH40715" s="165" t="s">
        <v>45569</v>
      </c>
      <c r="BI40715" s="165" t="s">
        <v>45569</v>
      </c>
    </row>
    <row r="40716" spans="1:61" x14ac:dyDescent="0.2">
      <c r="A40716" s="120">
        <v>240</v>
      </c>
      <c r="B40716" s="120">
        <v>382</v>
      </c>
      <c r="C40716" s="118">
        <v>383</v>
      </c>
      <c r="D40716" s="118">
        <v>384</v>
      </c>
      <c r="E40716" s="118">
        <v>385</v>
      </c>
      <c r="F40716" s="118">
        <v>386</v>
      </c>
      <c r="G40716" s="118">
        <v>387</v>
      </c>
      <c r="H40716" s="120"/>
      <c r="I40716" s="120"/>
      <c r="J40716" s="120"/>
      <c r="K40716" s="120"/>
      <c r="L40716" s="120"/>
      <c r="M40716" s="120"/>
      <c r="N40716" s="120"/>
      <c r="O40716" s="120"/>
      <c r="P40716" s="120"/>
      <c r="Q40716" s="120"/>
      <c r="R40716" s="7" t="s">
        <v>45569</v>
      </c>
      <c r="S40716" s="143"/>
      <c r="X40716" s="143"/>
      <c r="Y40716" s="7" t="s">
        <v>14</v>
      </c>
      <c r="Z40716" s="7" t="s">
        <v>23375</v>
      </c>
      <c r="AA40716" s="7" t="s">
        <v>53377</v>
      </c>
      <c r="AB40716" s="7"/>
      <c r="AC40716" s="7"/>
      <c r="AD40716" s="7"/>
      <c r="AE40716" s="7"/>
      <c r="AF40716" s="7"/>
      <c r="AG40716" s="7"/>
      <c r="AH40716" s="7"/>
      <c r="AI40716" s="7"/>
      <c r="AJ40716" s="7"/>
      <c r="AK40716" s="7"/>
      <c r="AL40716" s="7"/>
      <c r="AM40716" s="7"/>
      <c r="AN40716" s="7"/>
      <c r="AO40716" s="7"/>
      <c r="AT40716" s="8" t="s">
        <v>42828</v>
      </c>
      <c r="AU40716" s="2" t="s">
        <v>42461</v>
      </c>
      <c r="AX40716" s="8"/>
      <c r="AY40716" s="8" t="s">
        <v>146</v>
      </c>
      <c r="AZ40716" s="3"/>
      <c r="BA40716" s="3"/>
      <c r="BB40716" s="3"/>
      <c r="BC40716" s="3"/>
      <c r="BD40716" s="3">
        <v>15595.89</v>
      </c>
      <c r="BE40716" s="113" t="s">
        <v>999</v>
      </c>
      <c r="BF40716" s="164" t="s">
        <v>109</v>
      </c>
      <c r="BG40716" s="164" t="s">
        <v>22957</v>
      </c>
      <c r="BH40716" s="165" t="s">
        <v>45569</v>
      </c>
      <c r="BI40716" s="165" t="s">
        <v>45569</v>
      </c>
    </row>
    <row r="40717" spans="1:61" x14ac:dyDescent="0.2">
      <c r="A40717" s="120">
        <v>240</v>
      </c>
      <c r="B40717" s="120">
        <v>382</v>
      </c>
      <c r="C40717" s="118">
        <v>383</v>
      </c>
      <c r="D40717" s="118">
        <v>384</v>
      </c>
      <c r="E40717" s="118">
        <v>385</v>
      </c>
      <c r="F40717" s="118">
        <v>386</v>
      </c>
      <c r="G40717" s="118">
        <v>387</v>
      </c>
      <c r="H40717" s="120"/>
      <c r="I40717" s="120"/>
      <c r="J40717" s="120"/>
      <c r="K40717" s="120"/>
      <c r="L40717" s="120"/>
      <c r="M40717" s="120"/>
      <c r="N40717" s="120"/>
      <c r="O40717" s="120"/>
      <c r="P40717" s="120"/>
      <c r="Q40717" s="120"/>
      <c r="R40717" s="7" t="s">
        <v>45569</v>
      </c>
      <c r="S40717" s="143"/>
      <c r="X40717" s="143"/>
      <c r="Y40717" s="7" t="s">
        <v>14</v>
      </c>
      <c r="Z40717" s="7" t="s">
        <v>23375</v>
      </c>
      <c r="AA40717" s="7" t="s">
        <v>53377</v>
      </c>
      <c r="AB40717" s="7"/>
      <c r="AC40717" s="7"/>
      <c r="AD40717" s="7"/>
      <c r="AE40717" s="7"/>
      <c r="AF40717" s="7"/>
      <c r="AG40717" s="7"/>
      <c r="AH40717" s="7"/>
      <c r="AI40717" s="7"/>
      <c r="AJ40717" s="7"/>
      <c r="AK40717" s="7"/>
      <c r="AL40717" s="7"/>
      <c r="AM40717" s="7"/>
      <c r="AN40717" s="7"/>
      <c r="AO40717" s="7"/>
      <c r="AT40717" s="8" t="s">
        <v>42829</v>
      </c>
      <c r="AU40717" s="2" t="s">
        <v>42462</v>
      </c>
      <c r="AX40717" s="8"/>
      <c r="AY40717" s="8" t="s">
        <v>146</v>
      </c>
      <c r="AZ40717" s="3"/>
      <c r="BA40717" s="3"/>
      <c r="BB40717" s="3"/>
      <c r="BC40717" s="3"/>
      <c r="BD40717" s="3">
        <v>10695.21</v>
      </c>
      <c r="BE40717" s="113" t="s">
        <v>999</v>
      </c>
      <c r="BF40717" s="164" t="s">
        <v>109</v>
      </c>
      <c r="BG40717" s="164" t="s">
        <v>22957</v>
      </c>
      <c r="BH40717" s="165" t="s">
        <v>45569</v>
      </c>
      <c r="BI40717" s="165" t="s">
        <v>45569</v>
      </c>
    </row>
    <row r="40718" spans="1:61" x14ac:dyDescent="0.2">
      <c r="A40718" s="120">
        <v>240</v>
      </c>
      <c r="B40718" s="120">
        <v>382</v>
      </c>
      <c r="C40718" s="118">
        <v>383</v>
      </c>
      <c r="D40718" s="118">
        <v>384</v>
      </c>
      <c r="E40718" s="118">
        <v>385</v>
      </c>
      <c r="F40718" s="118">
        <v>386</v>
      </c>
      <c r="G40718" s="118">
        <v>387</v>
      </c>
      <c r="H40718" s="120"/>
      <c r="I40718" s="120"/>
      <c r="J40718" s="120"/>
      <c r="K40718" s="120"/>
      <c r="L40718" s="120"/>
      <c r="M40718" s="120"/>
      <c r="N40718" s="120"/>
      <c r="O40718" s="120"/>
      <c r="P40718" s="120"/>
      <c r="Q40718" s="120"/>
      <c r="R40718" s="7" t="s">
        <v>45569</v>
      </c>
      <c r="S40718" s="143"/>
      <c r="X40718" s="143"/>
      <c r="Y40718" s="7" t="s">
        <v>14</v>
      </c>
      <c r="Z40718" s="7" t="s">
        <v>23375</v>
      </c>
      <c r="AA40718" s="7" t="s">
        <v>53377</v>
      </c>
      <c r="AB40718" s="7"/>
      <c r="AC40718" s="7"/>
      <c r="AD40718" s="7"/>
      <c r="AE40718" s="7"/>
      <c r="AF40718" s="7"/>
      <c r="AG40718" s="7"/>
      <c r="AH40718" s="7"/>
      <c r="AI40718" s="7"/>
      <c r="AJ40718" s="7"/>
      <c r="AK40718" s="7"/>
      <c r="AL40718" s="7"/>
      <c r="AM40718" s="7"/>
      <c r="AN40718" s="7"/>
      <c r="AO40718" s="7"/>
      <c r="AT40718" s="8" t="s">
        <v>42830</v>
      </c>
      <c r="AU40718" s="2" t="s">
        <v>42463</v>
      </c>
      <c r="AX40718" s="8"/>
      <c r="AY40718" s="8" t="s">
        <v>146</v>
      </c>
      <c r="AZ40718" s="3"/>
      <c r="BA40718" s="3"/>
      <c r="BB40718" s="3"/>
      <c r="BC40718" s="3"/>
      <c r="BD40718" s="3">
        <v>7581.06</v>
      </c>
      <c r="BE40718" s="113" t="s">
        <v>999</v>
      </c>
      <c r="BF40718" s="164" t="s">
        <v>109</v>
      </c>
      <c r="BG40718" s="164" t="s">
        <v>22957</v>
      </c>
      <c r="BH40718" s="165" t="s">
        <v>45569</v>
      </c>
      <c r="BI40718" s="165" t="s">
        <v>45569</v>
      </c>
    </row>
    <row r="40719" spans="1:61" x14ac:dyDescent="0.2">
      <c r="A40719" s="120">
        <v>240</v>
      </c>
      <c r="B40719" s="120">
        <v>382</v>
      </c>
      <c r="C40719" s="118">
        <v>383</v>
      </c>
      <c r="D40719" s="118">
        <v>384</v>
      </c>
      <c r="E40719" s="118">
        <v>385</v>
      </c>
      <c r="F40719" s="118">
        <v>386</v>
      </c>
      <c r="G40719" s="118">
        <v>387</v>
      </c>
      <c r="H40719" s="120"/>
      <c r="I40719" s="120"/>
      <c r="J40719" s="120"/>
      <c r="K40719" s="120"/>
      <c r="L40719" s="120"/>
      <c r="M40719" s="120"/>
      <c r="N40719" s="120"/>
      <c r="O40719" s="120"/>
      <c r="P40719" s="120"/>
      <c r="Q40719" s="120"/>
      <c r="R40719" s="7" t="s">
        <v>45569</v>
      </c>
      <c r="S40719" s="143"/>
      <c r="X40719" s="143"/>
      <c r="Y40719" s="7" t="s">
        <v>14</v>
      </c>
      <c r="Z40719" s="7" t="s">
        <v>23375</v>
      </c>
      <c r="AA40719" s="7" t="s">
        <v>53377</v>
      </c>
      <c r="AB40719" s="7"/>
      <c r="AC40719" s="7"/>
      <c r="AD40719" s="7"/>
      <c r="AE40719" s="7"/>
      <c r="AF40719" s="7"/>
      <c r="AG40719" s="7"/>
      <c r="AH40719" s="7"/>
      <c r="AI40719" s="7"/>
      <c r="AJ40719" s="7"/>
      <c r="AK40719" s="7"/>
      <c r="AL40719" s="7"/>
      <c r="AM40719" s="7"/>
      <c r="AN40719" s="7"/>
      <c r="AO40719" s="7"/>
      <c r="AT40719" s="8" t="s">
        <v>42831</v>
      </c>
      <c r="AU40719" s="2" t="s">
        <v>42464</v>
      </c>
      <c r="AX40719" s="8"/>
      <c r="AY40719" s="8" t="s">
        <v>146</v>
      </c>
      <c r="AZ40719" s="3"/>
      <c r="BA40719" s="3"/>
      <c r="BB40719" s="3"/>
      <c r="BC40719" s="3"/>
      <c r="BD40719" s="3">
        <v>4229.25</v>
      </c>
      <c r="BE40719" s="113" t="s">
        <v>999</v>
      </c>
      <c r="BF40719" s="164" t="s">
        <v>109</v>
      </c>
      <c r="BG40719" s="164" t="s">
        <v>22957</v>
      </c>
      <c r="BH40719" s="165" t="s">
        <v>45569</v>
      </c>
      <c r="BI40719" s="165" t="s">
        <v>45569</v>
      </c>
    </row>
    <row r="40720" spans="1:61" x14ac:dyDescent="0.2">
      <c r="A40720" s="120">
        <v>240</v>
      </c>
      <c r="B40720" s="120">
        <v>382</v>
      </c>
      <c r="C40720" s="118">
        <v>383</v>
      </c>
      <c r="D40720" s="118">
        <v>384</v>
      </c>
      <c r="E40720" s="118">
        <v>385</v>
      </c>
      <c r="F40720" s="118">
        <v>386</v>
      </c>
      <c r="G40720" s="118">
        <v>387</v>
      </c>
      <c r="H40720" s="120"/>
      <c r="I40720" s="120"/>
      <c r="J40720" s="120"/>
      <c r="K40720" s="120"/>
      <c r="L40720" s="120"/>
      <c r="M40720" s="120"/>
      <c r="N40720" s="120"/>
      <c r="O40720" s="120"/>
      <c r="P40720" s="120"/>
      <c r="Q40720" s="120"/>
      <c r="R40720" s="7" t="s">
        <v>45569</v>
      </c>
      <c r="S40720" s="143"/>
      <c r="X40720" s="143"/>
      <c r="Y40720" s="7" t="s">
        <v>14</v>
      </c>
      <c r="Z40720" s="7" t="s">
        <v>23375</v>
      </c>
      <c r="AA40720" s="7" t="s">
        <v>53377</v>
      </c>
      <c r="AB40720" s="7"/>
      <c r="AC40720" s="7"/>
      <c r="AD40720" s="7"/>
      <c r="AE40720" s="7"/>
      <c r="AF40720" s="7"/>
      <c r="AG40720" s="7"/>
      <c r="AH40720" s="7"/>
      <c r="AI40720" s="7"/>
      <c r="AJ40720" s="7"/>
      <c r="AK40720" s="7"/>
      <c r="AL40720" s="7"/>
      <c r="AM40720" s="7"/>
      <c r="AN40720" s="7"/>
      <c r="AO40720" s="7"/>
      <c r="AT40720" s="8" t="s">
        <v>42832</v>
      </c>
      <c r="AU40720" s="2" t="s">
        <v>42465</v>
      </c>
      <c r="AX40720" s="8"/>
      <c r="AY40720" s="8" t="s">
        <v>146</v>
      </c>
      <c r="AZ40720" s="3"/>
      <c r="BA40720" s="3"/>
      <c r="BB40720" s="3"/>
      <c r="BC40720" s="3"/>
      <c r="BD40720" s="3">
        <v>2796.76</v>
      </c>
      <c r="BE40720" s="113" t="s">
        <v>999</v>
      </c>
      <c r="BF40720" s="164" t="s">
        <v>109</v>
      </c>
      <c r="BG40720" s="164" t="s">
        <v>22957</v>
      </c>
      <c r="BH40720" s="165" t="s">
        <v>45569</v>
      </c>
      <c r="BI40720" s="165" t="s">
        <v>45569</v>
      </c>
    </row>
    <row r="40721" spans="1:61" x14ac:dyDescent="0.2">
      <c r="A40721" s="120">
        <v>240</v>
      </c>
      <c r="B40721" s="120">
        <v>382</v>
      </c>
      <c r="C40721" s="118">
        <v>383</v>
      </c>
      <c r="D40721" s="118">
        <v>384</v>
      </c>
      <c r="E40721" s="118">
        <v>385</v>
      </c>
      <c r="F40721" s="118">
        <v>386</v>
      </c>
      <c r="G40721" s="118">
        <v>387</v>
      </c>
      <c r="H40721" s="120"/>
      <c r="I40721" s="120"/>
      <c r="J40721" s="120"/>
      <c r="K40721" s="120"/>
      <c r="L40721" s="120"/>
      <c r="M40721" s="120"/>
      <c r="N40721" s="120"/>
      <c r="O40721" s="120"/>
      <c r="P40721" s="120"/>
      <c r="Q40721" s="120"/>
      <c r="R40721" s="7" t="s">
        <v>45569</v>
      </c>
      <c r="S40721" s="143"/>
      <c r="X40721" s="143"/>
      <c r="Y40721" s="7" t="s">
        <v>14</v>
      </c>
      <c r="Z40721" s="7" t="s">
        <v>23375</v>
      </c>
      <c r="AA40721" s="7" t="s">
        <v>53377</v>
      </c>
      <c r="AB40721" s="7"/>
      <c r="AC40721" s="7"/>
      <c r="AD40721" s="7"/>
      <c r="AE40721" s="7"/>
      <c r="AF40721" s="7"/>
      <c r="AG40721" s="7"/>
      <c r="AH40721" s="7"/>
      <c r="AI40721" s="7"/>
      <c r="AJ40721" s="7"/>
      <c r="AK40721" s="7"/>
      <c r="AL40721" s="7"/>
      <c r="AM40721" s="7"/>
      <c r="AN40721" s="7"/>
      <c r="AO40721" s="7"/>
      <c r="AT40721" s="8" t="s">
        <v>42833</v>
      </c>
      <c r="AU40721" s="2" t="s">
        <v>42466</v>
      </c>
      <c r="AX40721" s="8"/>
      <c r="AY40721" s="8" t="s">
        <v>146</v>
      </c>
      <c r="AZ40721" s="3"/>
      <c r="BA40721" s="3"/>
      <c r="BB40721" s="3"/>
      <c r="BC40721" s="3"/>
      <c r="BD40721" s="3">
        <v>4229.25</v>
      </c>
      <c r="BE40721" s="113" t="s">
        <v>999</v>
      </c>
      <c r="BF40721" s="164" t="s">
        <v>109</v>
      </c>
      <c r="BG40721" s="164" t="s">
        <v>22957</v>
      </c>
      <c r="BH40721" s="165" t="s">
        <v>45569</v>
      </c>
      <c r="BI40721" s="165" t="s">
        <v>45569</v>
      </c>
    </row>
    <row r="40722" spans="1:61" x14ac:dyDescent="0.2">
      <c r="A40722" s="120">
        <v>240</v>
      </c>
      <c r="B40722" s="120">
        <v>382</v>
      </c>
      <c r="C40722" s="118">
        <v>383</v>
      </c>
      <c r="D40722" s="118">
        <v>384</v>
      </c>
      <c r="E40722" s="118">
        <v>385</v>
      </c>
      <c r="F40722" s="118">
        <v>386</v>
      </c>
      <c r="G40722" s="118">
        <v>387</v>
      </c>
      <c r="H40722" s="120"/>
      <c r="I40722" s="120"/>
      <c r="J40722" s="120"/>
      <c r="K40722" s="120"/>
      <c r="L40722" s="120"/>
      <c r="M40722" s="120"/>
      <c r="N40722" s="120"/>
      <c r="O40722" s="120"/>
      <c r="P40722" s="120"/>
      <c r="Q40722" s="120"/>
      <c r="R40722" s="7" t="s">
        <v>45569</v>
      </c>
      <c r="S40722" s="143"/>
      <c r="X40722" s="143"/>
      <c r="Y40722" s="7" t="s">
        <v>14</v>
      </c>
      <c r="Z40722" s="7" t="s">
        <v>23375</v>
      </c>
      <c r="AA40722" s="7" t="s">
        <v>53377</v>
      </c>
      <c r="AB40722" s="7"/>
      <c r="AC40722" s="7"/>
      <c r="AD40722" s="7"/>
      <c r="AE40722" s="7"/>
      <c r="AF40722" s="7"/>
      <c r="AG40722" s="7"/>
      <c r="AH40722" s="7"/>
      <c r="AI40722" s="7"/>
      <c r="AJ40722" s="7"/>
      <c r="AK40722" s="7"/>
      <c r="AL40722" s="7"/>
      <c r="AM40722" s="7"/>
      <c r="AN40722" s="7"/>
      <c r="AO40722" s="7"/>
      <c r="AT40722" s="8" t="s">
        <v>42834</v>
      </c>
      <c r="AU40722" s="2" t="s">
        <v>42467</v>
      </c>
      <c r="AX40722" s="8"/>
      <c r="AY40722" s="8" t="s">
        <v>146</v>
      </c>
      <c r="AZ40722" s="3"/>
      <c r="BA40722" s="3"/>
      <c r="BB40722" s="3"/>
      <c r="BC40722" s="3"/>
      <c r="BD40722" s="3">
        <v>1549.86</v>
      </c>
      <c r="BE40722" s="113" t="s">
        <v>999</v>
      </c>
      <c r="BF40722" s="164" t="s">
        <v>109</v>
      </c>
      <c r="BG40722" s="164" t="s">
        <v>22957</v>
      </c>
      <c r="BH40722" s="165" t="s">
        <v>45569</v>
      </c>
      <c r="BI40722" s="165" t="s">
        <v>45569</v>
      </c>
    </row>
    <row r="40723" spans="1:61" x14ac:dyDescent="0.2">
      <c r="A40723" s="120">
        <v>240</v>
      </c>
      <c r="B40723" s="120">
        <v>382</v>
      </c>
      <c r="C40723" s="118">
        <v>383</v>
      </c>
      <c r="D40723" s="118">
        <v>384</v>
      </c>
      <c r="E40723" s="118">
        <v>385</v>
      </c>
      <c r="F40723" s="118">
        <v>386</v>
      </c>
      <c r="G40723" s="118">
        <v>387</v>
      </c>
      <c r="H40723" s="120"/>
      <c r="I40723" s="120"/>
      <c r="J40723" s="120"/>
      <c r="K40723" s="120"/>
      <c r="L40723" s="120"/>
      <c r="M40723" s="120"/>
      <c r="N40723" s="120"/>
      <c r="O40723" s="120"/>
      <c r="P40723" s="120"/>
      <c r="Q40723" s="120"/>
      <c r="R40723" s="7" t="s">
        <v>45569</v>
      </c>
      <c r="S40723" s="143"/>
      <c r="X40723" s="143"/>
      <c r="Y40723" s="7" t="s">
        <v>14</v>
      </c>
      <c r="Z40723" s="7" t="s">
        <v>23375</v>
      </c>
      <c r="AA40723" s="7" t="s">
        <v>53377</v>
      </c>
      <c r="AB40723" s="7"/>
      <c r="AC40723" s="7"/>
      <c r="AD40723" s="7"/>
      <c r="AE40723" s="7"/>
      <c r="AF40723" s="7"/>
      <c r="AG40723" s="7"/>
      <c r="AH40723" s="7"/>
      <c r="AI40723" s="7"/>
      <c r="AJ40723" s="7"/>
      <c r="AK40723" s="7"/>
      <c r="AL40723" s="7"/>
      <c r="AM40723" s="7"/>
      <c r="AN40723" s="7"/>
      <c r="AO40723" s="7"/>
      <c r="AT40723" s="8" t="s">
        <v>42835</v>
      </c>
      <c r="AU40723" s="2" t="s">
        <v>42468</v>
      </c>
      <c r="AX40723" s="8"/>
      <c r="AY40723" s="8" t="s">
        <v>146</v>
      </c>
      <c r="AZ40723" s="3"/>
      <c r="BA40723" s="3"/>
      <c r="BB40723" s="3"/>
      <c r="BC40723" s="3"/>
      <c r="BD40723" s="3">
        <v>1013.55</v>
      </c>
      <c r="BE40723" s="113" t="s">
        <v>999</v>
      </c>
      <c r="BF40723" s="164" t="s">
        <v>109</v>
      </c>
      <c r="BG40723" s="164" t="s">
        <v>22957</v>
      </c>
      <c r="BH40723" s="165" t="s">
        <v>45569</v>
      </c>
      <c r="BI40723" s="165" t="s">
        <v>45569</v>
      </c>
    </row>
    <row r="40724" spans="1:61" x14ac:dyDescent="0.2">
      <c r="A40724" s="120">
        <v>240</v>
      </c>
      <c r="B40724" s="120">
        <v>382</v>
      </c>
      <c r="C40724" s="118">
        <v>383</v>
      </c>
      <c r="D40724" s="118">
        <v>384</v>
      </c>
      <c r="E40724" s="118">
        <v>385</v>
      </c>
      <c r="F40724" s="118">
        <v>386</v>
      </c>
      <c r="G40724" s="118">
        <v>387</v>
      </c>
      <c r="H40724" s="120"/>
      <c r="I40724" s="120"/>
      <c r="J40724" s="120"/>
      <c r="K40724" s="120"/>
      <c r="L40724" s="120"/>
      <c r="M40724" s="120"/>
      <c r="N40724" s="120"/>
      <c r="O40724" s="120"/>
      <c r="P40724" s="120"/>
      <c r="Q40724" s="120"/>
      <c r="R40724" s="7" t="s">
        <v>45569</v>
      </c>
      <c r="S40724" s="143"/>
      <c r="X40724" s="143"/>
      <c r="Y40724" s="7" t="s">
        <v>14</v>
      </c>
      <c r="Z40724" s="7" t="s">
        <v>23375</v>
      </c>
      <c r="AA40724" s="7" t="s">
        <v>53377</v>
      </c>
      <c r="AB40724" s="7"/>
      <c r="AC40724" s="7"/>
      <c r="AD40724" s="7"/>
      <c r="AE40724" s="7"/>
      <c r="AF40724" s="7"/>
      <c r="AG40724" s="7"/>
      <c r="AH40724" s="7"/>
      <c r="AI40724" s="7"/>
      <c r="AJ40724" s="7"/>
      <c r="AK40724" s="7"/>
      <c r="AL40724" s="7"/>
      <c r="AM40724" s="7"/>
      <c r="AN40724" s="7"/>
      <c r="AO40724" s="7"/>
      <c r="AT40724" s="8" t="s">
        <v>42836</v>
      </c>
      <c r="AU40724" s="2" t="s">
        <v>42469</v>
      </c>
      <c r="AX40724" s="8"/>
      <c r="AY40724" s="8" t="s">
        <v>146</v>
      </c>
      <c r="AZ40724" s="3"/>
      <c r="BA40724" s="3"/>
      <c r="BB40724" s="3"/>
      <c r="BC40724" s="3"/>
      <c r="BD40724" s="3">
        <v>564019.19999999995</v>
      </c>
      <c r="BE40724" s="113" t="s">
        <v>999</v>
      </c>
      <c r="BF40724" s="164" t="s">
        <v>109</v>
      </c>
      <c r="BG40724" s="164" t="s">
        <v>22957</v>
      </c>
      <c r="BH40724" s="165" t="s">
        <v>45569</v>
      </c>
      <c r="BI40724" s="165" t="s">
        <v>45569</v>
      </c>
    </row>
    <row r="40725" spans="1:61" x14ac:dyDescent="0.2">
      <c r="A40725" s="120">
        <v>240</v>
      </c>
      <c r="B40725" s="120">
        <v>382</v>
      </c>
      <c r="C40725" s="118">
        <v>383</v>
      </c>
      <c r="D40725" s="118">
        <v>384</v>
      </c>
      <c r="E40725" s="118">
        <v>385</v>
      </c>
      <c r="F40725" s="118">
        <v>386</v>
      </c>
      <c r="G40725" s="118">
        <v>387</v>
      </c>
      <c r="H40725" s="120"/>
      <c r="I40725" s="120"/>
      <c r="J40725" s="120"/>
      <c r="K40725" s="120"/>
      <c r="L40725" s="120"/>
      <c r="M40725" s="120"/>
      <c r="N40725" s="120"/>
      <c r="O40725" s="120"/>
      <c r="P40725" s="120"/>
      <c r="Q40725" s="120"/>
      <c r="R40725" s="7" t="s">
        <v>45569</v>
      </c>
      <c r="S40725" s="143"/>
      <c r="X40725" s="143"/>
      <c r="Y40725" s="7" t="s">
        <v>14</v>
      </c>
      <c r="Z40725" s="7" t="s">
        <v>23375</v>
      </c>
      <c r="AA40725" s="7" t="s">
        <v>53377</v>
      </c>
      <c r="AB40725" s="7"/>
      <c r="AC40725" s="7"/>
      <c r="AD40725" s="7"/>
      <c r="AE40725" s="7"/>
      <c r="AF40725" s="7"/>
      <c r="AG40725" s="7"/>
      <c r="AH40725" s="7"/>
      <c r="AI40725" s="7"/>
      <c r="AJ40725" s="7"/>
      <c r="AK40725" s="7"/>
      <c r="AL40725" s="7"/>
      <c r="AM40725" s="7"/>
      <c r="AN40725" s="7"/>
      <c r="AO40725" s="7"/>
      <c r="AT40725" s="8" t="s">
        <v>42837</v>
      </c>
      <c r="AU40725" s="2" t="s">
        <v>42470</v>
      </c>
      <c r="AX40725" s="8"/>
      <c r="AY40725" s="8" t="s">
        <v>146</v>
      </c>
      <c r="AZ40725" s="3"/>
      <c r="BA40725" s="3"/>
      <c r="BB40725" s="3"/>
      <c r="BC40725" s="3"/>
      <c r="BD40725" s="3">
        <v>8612</v>
      </c>
      <c r="BE40725" s="113" t="s">
        <v>999</v>
      </c>
      <c r="BF40725" s="164" t="s">
        <v>109</v>
      </c>
      <c r="BG40725" s="164" t="s">
        <v>22957</v>
      </c>
      <c r="BH40725" s="165" t="s">
        <v>45569</v>
      </c>
      <c r="BI40725" s="165" t="s">
        <v>45569</v>
      </c>
    </row>
    <row r="40726" spans="1:61" x14ac:dyDescent="0.2">
      <c r="A40726" s="120">
        <v>240</v>
      </c>
      <c r="B40726" s="120">
        <v>382</v>
      </c>
      <c r="C40726" s="118">
        <v>383</v>
      </c>
      <c r="D40726" s="118">
        <v>384</v>
      </c>
      <c r="E40726" s="118">
        <v>385</v>
      </c>
      <c r="F40726" s="118">
        <v>386</v>
      </c>
      <c r="G40726" s="118">
        <v>387</v>
      </c>
      <c r="H40726" s="120"/>
      <c r="I40726" s="120"/>
      <c r="J40726" s="120"/>
      <c r="K40726" s="120"/>
      <c r="L40726" s="120"/>
      <c r="M40726" s="120"/>
      <c r="N40726" s="120"/>
      <c r="O40726" s="120"/>
      <c r="P40726" s="120"/>
      <c r="Q40726" s="120"/>
      <c r="R40726" s="7" t="s">
        <v>45569</v>
      </c>
      <c r="S40726" s="143"/>
      <c r="X40726" s="143"/>
      <c r="Y40726" s="7" t="s">
        <v>14</v>
      </c>
      <c r="Z40726" s="7" t="s">
        <v>23375</v>
      </c>
      <c r="AA40726" s="7" t="s">
        <v>53377</v>
      </c>
      <c r="AB40726" s="7"/>
      <c r="AC40726" s="7"/>
      <c r="AD40726" s="7"/>
      <c r="AE40726" s="7"/>
      <c r="AF40726" s="7"/>
      <c r="AG40726" s="7"/>
      <c r="AH40726" s="7"/>
      <c r="AI40726" s="7"/>
      <c r="AJ40726" s="7"/>
      <c r="AK40726" s="7"/>
      <c r="AL40726" s="7"/>
      <c r="AM40726" s="7"/>
      <c r="AN40726" s="7"/>
      <c r="AO40726" s="7"/>
      <c r="AT40726" s="8" t="s">
        <v>42838</v>
      </c>
      <c r="AU40726" s="2" t="s">
        <v>42471</v>
      </c>
      <c r="AX40726" s="8"/>
      <c r="AY40726" s="8" t="s">
        <v>146</v>
      </c>
      <c r="AZ40726" s="3"/>
      <c r="BA40726" s="3"/>
      <c r="BB40726" s="3"/>
      <c r="BC40726" s="3"/>
      <c r="BD40726" s="3">
        <v>9930.36</v>
      </c>
      <c r="BE40726" s="113" t="s">
        <v>999</v>
      </c>
      <c r="BF40726" s="164" t="s">
        <v>109</v>
      </c>
      <c r="BG40726" s="164" t="s">
        <v>22957</v>
      </c>
      <c r="BH40726" s="165" t="s">
        <v>45569</v>
      </c>
      <c r="BI40726" s="165" t="s">
        <v>45569</v>
      </c>
    </row>
    <row r="40727" spans="1:61" x14ac:dyDescent="0.2">
      <c r="A40727" s="120">
        <v>240</v>
      </c>
      <c r="B40727" s="120">
        <v>382</v>
      </c>
      <c r="C40727" s="118">
        <v>383</v>
      </c>
      <c r="D40727" s="118">
        <v>384</v>
      </c>
      <c r="E40727" s="118">
        <v>385</v>
      </c>
      <c r="F40727" s="118">
        <v>386</v>
      </c>
      <c r="G40727" s="118">
        <v>387</v>
      </c>
      <c r="H40727" s="120"/>
      <c r="I40727" s="120"/>
      <c r="J40727" s="120"/>
      <c r="K40727" s="120"/>
      <c r="L40727" s="120"/>
      <c r="M40727" s="120"/>
      <c r="N40727" s="120"/>
      <c r="O40727" s="120"/>
      <c r="P40727" s="120"/>
      <c r="Q40727" s="120"/>
      <c r="R40727" s="7" t="s">
        <v>45569</v>
      </c>
      <c r="S40727" s="143"/>
      <c r="X40727" s="143"/>
      <c r="Y40727" s="7" t="s">
        <v>14</v>
      </c>
      <c r="Z40727" s="7" t="s">
        <v>23375</v>
      </c>
      <c r="AA40727" s="7" t="s">
        <v>53377</v>
      </c>
      <c r="AB40727" s="7"/>
      <c r="AC40727" s="7"/>
      <c r="AD40727" s="7"/>
      <c r="AE40727" s="7"/>
      <c r="AF40727" s="7"/>
      <c r="AG40727" s="7"/>
      <c r="AH40727" s="7"/>
      <c r="AI40727" s="7"/>
      <c r="AJ40727" s="7"/>
      <c r="AK40727" s="7"/>
      <c r="AL40727" s="7"/>
      <c r="AM40727" s="7"/>
      <c r="AN40727" s="7"/>
      <c r="AO40727" s="7"/>
      <c r="AT40727" s="8" t="s">
        <v>42839</v>
      </c>
      <c r="AU40727" s="2" t="s">
        <v>31820</v>
      </c>
      <c r="AX40727" s="8"/>
      <c r="AY40727" s="8" t="s">
        <v>146</v>
      </c>
      <c r="AZ40727" s="3"/>
      <c r="BA40727" s="3"/>
      <c r="BB40727" s="3"/>
      <c r="BC40727" s="3"/>
      <c r="BD40727" s="3">
        <v>8050.7</v>
      </c>
      <c r="BE40727" s="113" t="s">
        <v>999</v>
      </c>
      <c r="BF40727" s="164" t="s">
        <v>109</v>
      </c>
      <c r="BG40727" s="164" t="s">
        <v>22957</v>
      </c>
      <c r="BH40727" s="165" t="s">
        <v>45569</v>
      </c>
      <c r="BI40727" s="165" t="s">
        <v>45569</v>
      </c>
    </row>
    <row r="40728" spans="1:61" x14ac:dyDescent="0.2">
      <c r="A40728" s="120">
        <v>240</v>
      </c>
      <c r="B40728" s="120">
        <v>382</v>
      </c>
      <c r="C40728" s="118">
        <v>383</v>
      </c>
      <c r="D40728" s="118">
        <v>384</v>
      </c>
      <c r="E40728" s="118">
        <v>385</v>
      </c>
      <c r="F40728" s="118">
        <v>386</v>
      </c>
      <c r="G40728" s="118">
        <v>387</v>
      </c>
      <c r="H40728" s="120"/>
      <c r="I40728" s="120"/>
      <c r="J40728" s="120"/>
      <c r="K40728" s="120"/>
      <c r="L40728" s="120"/>
      <c r="M40728" s="120"/>
      <c r="N40728" s="120"/>
      <c r="O40728" s="120"/>
      <c r="P40728" s="120"/>
      <c r="Q40728" s="120"/>
      <c r="R40728" s="7" t="s">
        <v>45569</v>
      </c>
      <c r="S40728" s="143"/>
      <c r="X40728" s="143"/>
      <c r="Y40728" s="7" t="s">
        <v>14</v>
      </c>
      <c r="Z40728" s="7" t="s">
        <v>23375</v>
      </c>
      <c r="AA40728" s="7" t="s">
        <v>53377</v>
      </c>
      <c r="AB40728" s="7"/>
      <c r="AC40728" s="7"/>
      <c r="AD40728" s="7"/>
      <c r="AE40728" s="7"/>
      <c r="AF40728" s="7"/>
      <c r="AG40728" s="7"/>
      <c r="AH40728" s="7"/>
      <c r="AI40728" s="7"/>
      <c r="AJ40728" s="7"/>
      <c r="AK40728" s="7"/>
      <c r="AL40728" s="7"/>
      <c r="AM40728" s="7"/>
      <c r="AN40728" s="7"/>
      <c r="AO40728" s="7"/>
      <c r="AT40728" s="8" t="s">
        <v>42840</v>
      </c>
      <c r="AU40728" s="2" t="s">
        <v>42472</v>
      </c>
      <c r="AX40728" s="8"/>
      <c r="AY40728" s="8" t="s">
        <v>146</v>
      </c>
      <c r="AZ40728" s="3"/>
      <c r="BA40728" s="3"/>
      <c r="BB40728" s="3"/>
      <c r="BC40728" s="3"/>
      <c r="BD40728" s="3">
        <v>20886.55</v>
      </c>
      <c r="BE40728" s="113" t="s">
        <v>999</v>
      </c>
      <c r="BF40728" s="164" t="s">
        <v>109</v>
      </c>
      <c r="BG40728" s="164" t="s">
        <v>22957</v>
      </c>
      <c r="BH40728" s="165" t="s">
        <v>45569</v>
      </c>
      <c r="BI40728" s="165" t="s">
        <v>45569</v>
      </c>
    </row>
    <row r="40729" spans="1:61" x14ac:dyDescent="0.2">
      <c r="A40729" s="120">
        <v>240</v>
      </c>
      <c r="B40729" s="120">
        <v>382</v>
      </c>
      <c r="C40729" s="118">
        <v>383</v>
      </c>
      <c r="D40729" s="118">
        <v>384</v>
      </c>
      <c r="E40729" s="118">
        <v>385</v>
      </c>
      <c r="F40729" s="118">
        <v>386</v>
      </c>
      <c r="G40729" s="118">
        <v>387</v>
      </c>
      <c r="H40729" s="120"/>
      <c r="I40729" s="120"/>
      <c r="J40729" s="120"/>
      <c r="K40729" s="120"/>
      <c r="L40729" s="120"/>
      <c r="M40729" s="120"/>
      <c r="N40729" s="120"/>
      <c r="O40729" s="120"/>
      <c r="P40729" s="120"/>
      <c r="Q40729" s="120"/>
      <c r="R40729" s="7" t="s">
        <v>45569</v>
      </c>
      <c r="S40729" s="143"/>
      <c r="X40729" s="143"/>
      <c r="Y40729" s="7" t="s">
        <v>14</v>
      </c>
      <c r="Z40729" s="7" t="s">
        <v>23375</v>
      </c>
      <c r="AA40729" s="7" t="s">
        <v>53377</v>
      </c>
      <c r="AB40729" s="7"/>
      <c r="AC40729" s="7"/>
      <c r="AD40729" s="7"/>
      <c r="AE40729" s="7"/>
      <c r="AF40729" s="7"/>
      <c r="AG40729" s="7"/>
      <c r="AH40729" s="7"/>
      <c r="AI40729" s="7"/>
      <c r="AJ40729" s="7"/>
      <c r="AK40729" s="7"/>
      <c r="AL40729" s="7"/>
      <c r="AM40729" s="7"/>
      <c r="AN40729" s="7"/>
      <c r="AO40729" s="7"/>
      <c r="AT40729" s="8" t="s">
        <v>42841</v>
      </c>
      <c r="AU40729" s="2" t="s">
        <v>42473</v>
      </c>
      <c r="AX40729" s="8"/>
      <c r="AY40729" s="8" t="s">
        <v>146</v>
      </c>
      <c r="AZ40729" s="3"/>
      <c r="BA40729" s="3"/>
      <c r="BB40729" s="3"/>
      <c r="BC40729" s="3"/>
      <c r="BD40729" s="3">
        <v>3208.22</v>
      </c>
      <c r="BE40729" s="113" t="s">
        <v>999</v>
      </c>
      <c r="BF40729" s="164" t="s">
        <v>109</v>
      </c>
      <c r="BG40729" s="164" t="s">
        <v>22957</v>
      </c>
      <c r="BH40729" s="165" t="s">
        <v>45569</v>
      </c>
      <c r="BI40729" s="165" t="s">
        <v>45569</v>
      </c>
    </row>
    <row r="40730" spans="1:61" x14ac:dyDescent="0.2">
      <c r="A40730" s="120">
        <v>240</v>
      </c>
      <c r="B40730" s="120">
        <v>382</v>
      </c>
      <c r="C40730" s="118">
        <v>383</v>
      </c>
      <c r="D40730" s="118">
        <v>384</v>
      </c>
      <c r="E40730" s="118">
        <v>385</v>
      </c>
      <c r="F40730" s="118">
        <v>386</v>
      </c>
      <c r="G40730" s="118">
        <v>387</v>
      </c>
      <c r="H40730" s="120"/>
      <c r="I40730" s="120"/>
      <c r="J40730" s="120"/>
      <c r="K40730" s="120"/>
      <c r="L40730" s="120"/>
      <c r="M40730" s="120"/>
      <c r="N40730" s="120"/>
      <c r="O40730" s="120"/>
      <c r="P40730" s="120"/>
      <c r="Q40730" s="120"/>
      <c r="R40730" s="7" t="s">
        <v>45569</v>
      </c>
      <c r="S40730" s="143"/>
      <c r="X40730" s="143"/>
      <c r="Y40730" s="7" t="s">
        <v>14</v>
      </c>
      <c r="Z40730" s="7" t="s">
        <v>23375</v>
      </c>
      <c r="AA40730" s="7" t="s">
        <v>53377</v>
      </c>
      <c r="AB40730" s="7"/>
      <c r="AC40730" s="7"/>
      <c r="AD40730" s="7"/>
      <c r="AE40730" s="7"/>
      <c r="AF40730" s="7"/>
      <c r="AG40730" s="7"/>
      <c r="AH40730" s="7"/>
      <c r="AI40730" s="7"/>
      <c r="AJ40730" s="7"/>
      <c r="AK40730" s="7"/>
      <c r="AL40730" s="7"/>
      <c r="AM40730" s="7"/>
      <c r="AN40730" s="7"/>
      <c r="AO40730" s="7"/>
      <c r="AT40730" s="8" t="s">
        <v>42842</v>
      </c>
      <c r="AU40730" s="2" t="s">
        <v>42545</v>
      </c>
      <c r="AX40730" s="8"/>
      <c r="AY40730" s="8" t="s">
        <v>146</v>
      </c>
      <c r="AZ40730" s="3"/>
      <c r="BA40730" s="3"/>
      <c r="BB40730" s="3"/>
      <c r="BC40730" s="3"/>
      <c r="BD40730" s="3">
        <v>325.83</v>
      </c>
      <c r="BE40730" s="113" t="s">
        <v>999</v>
      </c>
      <c r="BF40730" s="164" t="s">
        <v>109</v>
      </c>
      <c r="BG40730" s="164" t="s">
        <v>22957</v>
      </c>
      <c r="BH40730" s="165" t="s">
        <v>45569</v>
      </c>
      <c r="BI40730" s="165" t="s">
        <v>45569</v>
      </c>
    </row>
    <row r="40731" spans="1:61" x14ac:dyDescent="0.2">
      <c r="A40731" s="120">
        <v>240</v>
      </c>
      <c r="B40731" s="120">
        <v>382</v>
      </c>
      <c r="C40731" s="118">
        <v>383</v>
      </c>
      <c r="D40731" s="118">
        <v>384</v>
      </c>
      <c r="E40731" s="118">
        <v>385</v>
      </c>
      <c r="F40731" s="118">
        <v>386</v>
      </c>
      <c r="G40731" s="118">
        <v>387</v>
      </c>
      <c r="H40731" s="120"/>
      <c r="I40731" s="120"/>
      <c r="J40731" s="120"/>
      <c r="K40731" s="120"/>
      <c r="L40731" s="120"/>
      <c r="M40731" s="120"/>
      <c r="N40731" s="120"/>
      <c r="O40731" s="120"/>
      <c r="P40731" s="120"/>
      <c r="Q40731" s="120"/>
      <c r="R40731" s="7" t="s">
        <v>45569</v>
      </c>
      <c r="S40731" s="143"/>
      <c r="X40731" s="143"/>
      <c r="Y40731" s="7" t="s">
        <v>14</v>
      </c>
      <c r="Z40731" s="7" t="s">
        <v>23375</v>
      </c>
      <c r="AA40731" s="7" t="s">
        <v>53377</v>
      </c>
      <c r="AB40731" s="7"/>
      <c r="AC40731" s="7"/>
      <c r="AD40731" s="7"/>
      <c r="AE40731" s="7"/>
      <c r="AF40731" s="7"/>
      <c r="AG40731" s="7"/>
      <c r="AH40731" s="7"/>
      <c r="AI40731" s="7"/>
      <c r="AJ40731" s="7"/>
      <c r="AK40731" s="7"/>
      <c r="AL40731" s="7"/>
      <c r="AM40731" s="7"/>
      <c r="AN40731" s="7"/>
      <c r="AO40731" s="7"/>
      <c r="AT40731" s="8" t="s">
        <v>42843</v>
      </c>
      <c r="AU40731" s="2" t="s">
        <v>42474</v>
      </c>
      <c r="AX40731" s="8"/>
      <c r="AY40731" s="8" t="s">
        <v>146</v>
      </c>
      <c r="AZ40731" s="3"/>
      <c r="BA40731" s="3"/>
      <c r="BB40731" s="3"/>
      <c r="BC40731" s="3"/>
      <c r="BD40731" s="3">
        <v>358.03</v>
      </c>
      <c r="BE40731" s="113" t="s">
        <v>999</v>
      </c>
      <c r="BF40731" s="164" t="s">
        <v>109</v>
      </c>
      <c r="BG40731" s="164" t="s">
        <v>22957</v>
      </c>
      <c r="BH40731" s="165" t="s">
        <v>45569</v>
      </c>
      <c r="BI40731" s="165" t="s">
        <v>45569</v>
      </c>
    </row>
    <row r="40732" spans="1:61" x14ac:dyDescent="0.2">
      <c r="A40732" s="120">
        <v>240</v>
      </c>
      <c r="B40732" s="120">
        <v>382</v>
      </c>
      <c r="C40732" s="118">
        <v>383</v>
      </c>
      <c r="D40732" s="118">
        <v>384</v>
      </c>
      <c r="E40732" s="118">
        <v>385</v>
      </c>
      <c r="F40732" s="118">
        <v>386</v>
      </c>
      <c r="G40732" s="118">
        <v>387</v>
      </c>
      <c r="H40732" s="120"/>
      <c r="I40732" s="120"/>
      <c r="J40732" s="120"/>
      <c r="K40732" s="120"/>
      <c r="L40732" s="120"/>
      <c r="M40732" s="120"/>
      <c r="N40732" s="120"/>
      <c r="O40732" s="120"/>
      <c r="P40732" s="120"/>
      <c r="Q40732" s="120"/>
      <c r="R40732" s="7" t="s">
        <v>45569</v>
      </c>
      <c r="S40732" s="143"/>
      <c r="X40732" s="143"/>
      <c r="Y40732" s="7" t="s">
        <v>14</v>
      </c>
      <c r="Z40732" s="7" t="s">
        <v>23375</v>
      </c>
      <c r="AA40732" s="7" t="s">
        <v>53377</v>
      </c>
      <c r="AB40732" s="7"/>
      <c r="AC40732" s="7"/>
      <c r="AD40732" s="7"/>
      <c r="AE40732" s="7"/>
      <c r="AF40732" s="7"/>
      <c r="AG40732" s="7"/>
      <c r="AH40732" s="7"/>
      <c r="AI40732" s="7"/>
      <c r="AJ40732" s="7"/>
      <c r="AK40732" s="7"/>
      <c r="AL40732" s="7"/>
      <c r="AM40732" s="7"/>
      <c r="AN40732" s="7"/>
      <c r="AO40732" s="7"/>
      <c r="AT40732" s="8" t="s">
        <v>42844</v>
      </c>
      <c r="AU40732" s="2" t="s">
        <v>42475</v>
      </c>
      <c r="AX40732" s="8"/>
      <c r="AY40732" s="8" t="s">
        <v>146</v>
      </c>
      <c r="AZ40732" s="3"/>
      <c r="BA40732" s="3"/>
      <c r="BB40732" s="3"/>
      <c r="BC40732" s="3"/>
      <c r="BD40732" s="3">
        <v>26807.919999999998</v>
      </c>
      <c r="BE40732" s="113" t="s">
        <v>999</v>
      </c>
      <c r="BF40732" s="164" t="s">
        <v>109</v>
      </c>
      <c r="BG40732" s="164" t="s">
        <v>22957</v>
      </c>
      <c r="BH40732" s="165" t="s">
        <v>45569</v>
      </c>
      <c r="BI40732" s="165" t="s">
        <v>45569</v>
      </c>
    </row>
    <row r="40733" spans="1:61" x14ac:dyDescent="0.2">
      <c r="A40733" s="120">
        <v>240</v>
      </c>
      <c r="B40733" s="120">
        <v>382</v>
      </c>
      <c r="C40733" s="118">
        <v>383</v>
      </c>
      <c r="D40733" s="118">
        <v>384</v>
      </c>
      <c r="E40733" s="118">
        <v>385</v>
      </c>
      <c r="F40733" s="118">
        <v>386</v>
      </c>
      <c r="G40733" s="118">
        <v>387</v>
      </c>
      <c r="H40733" s="120"/>
      <c r="I40733" s="120"/>
      <c r="J40733" s="120"/>
      <c r="K40733" s="120"/>
      <c r="L40733" s="120"/>
      <c r="M40733" s="120"/>
      <c r="N40733" s="120"/>
      <c r="O40733" s="120"/>
      <c r="P40733" s="120"/>
      <c r="Q40733" s="120"/>
      <c r="R40733" s="7" t="s">
        <v>45569</v>
      </c>
      <c r="S40733" s="143"/>
      <c r="X40733" s="143"/>
      <c r="Y40733" s="7" t="s">
        <v>14</v>
      </c>
      <c r="Z40733" s="7" t="s">
        <v>23375</v>
      </c>
      <c r="AA40733" s="7" t="s">
        <v>53377</v>
      </c>
      <c r="AB40733" s="7"/>
      <c r="AC40733" s="7"/>
      <c r="AD40733" s="7"/>
      <c r="AE40733" s="7"/>
      <c r="AF40733" s="7"/>
      <c r="AG40733" s="7"/>
      <c r="AH40733" s="7"/>
      <c r="AI40733" s="7"/>
      <c r="AJ40733" s="7"/>
      <c r="AK40733" s="7"/>
      <c r="AL40733" s="7"/>
      <c r="AM40733" s="7"/>
      <c r="AN40733" s="7"/>
      <c r="AO40733" s="7"/>
      <c r="AT40733" s="8" t="s">
        <v>42845</v>
      </c>
      <c r="AU40733" s="2" t="s">
        <v>42476</v>
      </c>
      <c r="AX40733" s="8"/>
      <c r="AY40733" s="8" t="s">
        <v>146</v>
      </c>
      <c r="AZ40733" s="3"/>
      <c r="BA40733" s="3"/>
      <c r="BB40733" s="3"/>
      <c r="BC40733" s="3"/>
      <c r="BD40733" s="3">
        <v>335447.90000000002</v>
      </c>
      <c r="BE40733" s="113" t="s">
        <v>999</v>
      </c>
      <c r="BF40733" s="164" t="s">
        <v>109</v>
      </c>
      <c r="BG40733" s="164" t="s">
        <v>22957</v>
      </c>
      <c r="BH40733" s="165" t="s">
        <v>45569</v>
      </c>
      <c r="BI40733" s="165" t="s">
        <v>45569</v>
      </c>
    </row>
    <row r="40734" spans="1:61" x14ac:dyDescent="0.2">
      <c r="A40734" s="120">
        <v>240</v>
      </c>
      <c r="B40734" s="120">
        <v>382</v>
      </c>
      <c r="C40734" s="118">
        <v>383</v>
      </c>
      <c r="D40734" s="118">
        <v>384</v>
      </c>
      <c r="E40734" s="118">
        <v>385</v>
      </c>
      <c r="F40734" s="118">
        <v>386</v>
      </c>
      <c r="G40734" s="118">
        <v>387</v>
      </c>
      <c r="H40734" s="120"/>
      <c r="I40734" s="120"/>
      <c r="J40734" s="120"/>
      <c r="K40734" s="120"/>
      <c r="L40734" s="120"/>
      <c r="M40734" s="120"/>
      <c r="N40734" s="120"/>
      <c r="O40734" s="120"/>
      <c r="P40734" s="120"/>
      <c r="Q40734" s="120"/>
      <c r="R40734" s="7" t="s">
        <v>45569</v>
      </c>
      <c r="S40734" s="143"/>
      <c r="X40734" s="143"/>
      <c r="Y40734" s="7" t="s">
        <v>14</v>
      </c>
      <c r="Z40734" s="7" t="s">
        <v>23375</v>
      </c>
      <c r="AA40734" s="7" t="s">
        <v>53377</v>
      </c>
      <c r="AB40734" s="7"/>
      <c r="AC40734" s="7"/>
      <c r="AD40734" s="7"/>
      <c r="AE40734" s="7"/>
      <c r="AF40734" s="7"/>
      <c r="AG40734" s="7"/>
      <c r="AH40734" s="7"/>
      <c r="AI40734" s="7"/>
      <c r="AJ40734" s="7"/>
      <c r="AK40734" s="7"/>
      <c r="AL40734" s="7"/>
      <c r="AM40734" s="7"/>
      <c r="AN40734" s="7"/>
      <c r="AO40734" s="7"/>
      <c r="AT40734" s="8" t="s">
        <v>42846</v>
      </c>
      <c r="AU40734" s="2" t="s">
        <v>42477</v>
      </c>
      <c r="AX40734" s="8"/>
      <c r="AY40734" s="8" t="s">
        <v>146</v>
      </c>
      <c r="AZ40734" s="3"/>
      <c r="BA40734" s="3"/>
      <c r="BB40734" s="3"/>
      <c r="BC40734" s="3"/>
      <c r="BD40734" s="3">
        <v>3900.18</v>
      </c>
      <c r="BE40734" s="113" t="s">
        <v>999</v>
      </c>
      <c r="BF40734" s="164" t="s">
        <v>109</v>
      </c>
      <c r="BG40734" s="164" t="s">
        <v>22957</v>
      </c>
      <c r="BH40734" s="165" t="s">
        <v>45569</v>
      </c>
      <c r="BI40734" s="165" t="s">
        <v>45569</v>
      </c>
    </row>
    <row r="40735" spans="1:61" x14ac:dyDescent="0.2">
      <c r="A40735" s="120">
        <v>240</v>
      </c>
      <c r="B40735" s="120">
        <v>382</v>
      </c>
      <c r="C40735" s="118">
        <v>383</v>
      </c>
      <c r="D40735" s="118">
        <v>384</v>
      </c>
      <c r="E40735" s="118">
        <v>385</v>
      </c>
      <c r="F40735" s="118">
        <v>386</v>
      </c>
      <c r="G40735" s="118">
        <v>387</v>
      </c>
      <c r="H40735" s="120"/>
      <c r="I40735" s="120"/>
      <c r="J40735" s="120"/>
      <c r="K40735" s="120"/>
      <c r="L40735" s="120"/>
      <c r="M40735" s="120"/>
      <c r="N40735" s="120"/>
      <c r="O40735" s="120"/>
      <c r="P40735" s="120"/>
      <c r="Q40735" s="120"/>
      <c r="R40735" s="7" t="s">
        <v>45569</v>
      </c>
      <c r="S40735" s="143"/>
      <c r="X40735" s="143"/>
      <c r="Y40735" s="7" t="s">
        <v>14</v>
      </c>
      <c r="Z40735" s="7" t="s">
        <v>23375</v>
      </c>
      <c r="AA40735" s="7" t="s">
        <v>53377</v>
      </c>
      <c r="AB40735" s="7"/>
      <c r="AC40735" s="7"/>
      <c r="AD40735" s="7"/>
      <c r="AE40735" s="7"/>
      <c r="AF40735" s="7"/>
      <c r="AG40735" s="7"/>
      <c r="AH40735" s="7"/>
      <c r="AI40735" s="7"/>
      <c r="AJ40735" s="7"/>
      <c r="AK40735" s="7"/>
      <c r="AL40735" s="7"/>
      <c r="AM40735" s="7"/>
      <c r="AN40735" s="7"/>
      <c r="AO40735" s="7"/>
      <c r="AT40735" s="8" t="s">
        <v>42847</v>
      </c>
      <c r="AU40735" s="2" t="s">
        <v>42478</v>
      </c>
      <c r="AX40735" s="8"/>
      <c r="AY40735" s="8" t="s">
        <v>146</v>
      </c>
      <c r="AZ40735" s="3"/>
      <c r="BA40735" s="3"/>
      <c r="BB40735" s="3"/>
      <c r="BC40735" s="3"/>
      <c r="BD40735" s="3">
        <v>24102.23</v>
      </c>
      <c r="BE40735" s="113" t="s">
        <v>999</v>
      </c>
      <c r="BF40735" s="164" t="s">
        <v>109</v>
      </c>
      <c r="BG40735" s="164" t="s">
        <v>22957</v>
      </c>
      <c r="BH40735" s="165" t="s">
        <v>45569</v>
      </c>
      <c r="BI40735" s="165" t="s">
        <v>45569</v>
      </c>
    </row>
    <row r="40736" spans="1:61" x14ac:dyDescent="0.2">
      <c r="A40736" s="120">
        <v>240</v>
      </c>
      <c r="B40736" s="120">
        <v>382</v>
      </c>
      <c r="C40736" s="118">
        <v>383</v>
      </c>
      <c r="D40736" s="118">
        <v>384</v>
      </c>
      <c r="E40736" s="118">
        <v>385</v>
      </c>
      <c r="F40736" s="118">
        <v>386</v>
      </c>
      <c r="G40736" s="118">
        <v>387</v>
      </c>
      <c r="H40736" s="120"/>
      <c r="I40736" s="120"/>
      <c r="J40736" s="120"/>
      <c r="K40736" s="120"/>
      <c r="L40736" s="120"/>
      <c r="M40736" s="120"/>
      <c r="N40736" s="120"/>
      <c r="O40736" s="120"/>
      <c r="P40736" s="120"/>
      <c r="Q40736" s="120"/>
      <c r="R40736" s="7" t="s">
        <v>45569</v>
      </c>
      <c r="S40736" s="143"/>
      <c r="X40736" s="143"/>
      <c r="Y40736" s="7" t="s">
        <v>14</v>
      </c>
      <c r="Z40736" s="7" t="s">
        <v>23375</v>
      </c>
      <c r="AA40736" s="7" t="s">
        <v>53377</v>
      </c>
      <c r="AB40736" s="7"/>
      <c r="AC40736" s="7"/>
      <c r="AD40736" s="7"/>
      <c r="AE40736" s="7"/>
      <c r="AF40736" s="7"/>
      <c r="AG40736" s="7"/>
      <c r="AH40736" s="7"/>
      <c r="AI40736" s="7"/>
      <c r="AJ40736" s="7"/>
      <c r="AK40736" s="7"/>
      <c r="AL40736" s="7"/>
      <c r="AM40736" s="7"/>
      <c r="AN40736" s="7"/>
      <c r="AO40736" s="7"/>
      <c r="AT40736" s="8" t="s">
        <v>42848</v>
      </c>
      <c r="AU40736" s="2" t="s">
        <v>42479</v>
      </c>
      <c r="AX40736" s="8"/>
      <c r="AY40736" s="8" t="s">
        <v>146</v>
      </c>
      <c r="AZ40736" s="3"/>
      <c r="BA40736" s="3"/>
      <c r="BB40736" s="3"/>
      <c r="BC40736" s="3"/>
      <c r="BD40736" s="3">
        <v>25047.15</v>
      </c>
      <c r="BE40736" s="113" t="s">
        <v>999</v>
      </c>
      <c r="BF40736" s="164" t="s">
        <v>109</v>
      </c>
      <c r="BG40736" s="164" t="s">
        <v>22957</v>
      </c>
      <c r="BH40736" s="165" t="s">
        <v>45569</v>
      </c>
      <c r="BI40736" s="165" t="s">
        <v>45569</v>
      </c>
    </row>
    <row r="40737" spans="1:61" x14ac:dyDescent="0.2">
      <c r="A40737" s="120">
        <v>240</v>
      </c>
      <c r="B40737" s="120">
        <v>382</v>
      </c>
      <c r="C40737" s="118">
        <v>383</v>
      </c>
      <c r="D40737" s="118">
        <v>384</v>
      </c>
      <c r="E40737" s="118">
        <v>385</v>
      </c>
      <c r="F40737" s="118">
        <v>386</v>
      </c>
      <c r="G40737" s="118">
        <v>387</v>
      </c>
      <c r="H40737" s="120"/>
      <c r="I40737" s="120"/>
      <c r="J40737" s="120"/>
      <c r="K40737" s="120"/>
      <c r="L40737" s="120"/>
      <c r="M40737" s="120"/>
      <c r="N40737" s="120"/>
      <c r="O40737" s="120"/>
      <c r="P40737" s="120"/>
      <c r="Q40737" s="120"/>
      <c r="R40737" s="7" t="s">
        <v>45569</v>
      </c>
      <c r="S40737" s="143"/>
      <c r="X40737" s="143"/>
      <c r="Y40737" s="7" t="s">
        <v>14</v>
      </c>
      <c r="Z40737" s="7" t="s">
        <v>23375</v>
      </c>
      <c r="AA40737" s="7" t="s">
        <v>53377</v>
      </c>
      <c r="AB40737" s="7"/>
      <c r="AC40737" s="7"/>
      <c r="AD40737" s="7"/>
      <c r="AE40737" s="7"/>
      <c r="AF40737" s="7"/>
      <c r="AG40737" s="7"/>
      <c r="AH40737" s="7"/>
      <c r="AI40737" s="7"/>
      <c r="AJ40737" s="7"/>
      <c r="AK40737" s="7"/>
      <c r="AL40737" s="7"/>
      <c r="AM40737" s="7"/>
      <c r="AN40737" s="7"/>
      <c r="AO40737" s="7"/>
      <c r="AT40737" s="8" t="s">
        <v>42849</v>
      </c>
      <c r="AU40737" s="2" t="s">
        <v>42546</v>
      </c>
      <c r="AX40737" s="8"/>
      <c r="AY40737" s="8" t="s">
        <v>146</v>
      </c>
      <c r="AZ40737" s="3"/>
      <c r="BA40737" s="3"/>
      <c r="BB40737" s="3"/>
      <c r="BC40737" s="3"/>
      <c r="BD40737" s="3">
        <v>85632.99</v>
      </c>
      <c r="BE40737" s="113" t="s">
        <v>999</v>
      </c>
      <c r="BF40737" s="164" t="s">
        <v>109</v>
      </c>
      <c r="BG40737" s="164" t="s">
        <v>22957</v>
      </c>
      <c r="BH40737" s="165" t="s">
        <v>45569</v>
      </c>
      <c r="BI40737" s="165" t="s">
        <v>45569</v>
      </c>
    </row>
    <row r="40738" spans="1:61" x14ac:dyDescent="0.2">
      <c r="A40738" s="120">
        <v>240</v>
      </c>
      <c r="B40738" s="120">
        <v>382</v>
      </c>
      <c r="C40738" s="118">
        <v>383</v>
      </c>
      <c r="D40738" s="118">
        <v>384</v>
      </c>
      <c r="E40738" s="118">
        <v>385</v>
      </c>
      <c r="F40738" s="118">
        <v>386</v>
      </c>
      <c r="G40738" s="118">
        <v>387</v>
      </c>
      <c r="H40738" s="120"/>
      <c r="I40738" s="120"/>
      <c r="J40738" s="120"/>
      <c r="K40738" s="120"/>
      <c r="L40738" s="120"/>
      <c r="M40738" s="120"/>
      <c r="N40738" s="120"/>
      <c r="O40738" s="120"/>
      <c r="P40738" s="120"/>
      <c r="Q40738" s="120"/>
      <c r="R40738" s="7" t="s">
        <v>45569</v>
      </c>
      <c r="S40738" s="143"/>
      <c r="X40738" s="143"/>
      <c r="Y40738" s="7" t="s">
        <v>14</v>
      </c>
      <c r="Z40738" s="7" t="s">
        <v>23375</v>
      </c>
      <c r="AA40738" s="7" t="s">
        <v>53377</v>
      </c>
      <c r="AB40738" s="7"/>
      <c r="AC40738" s="7"/>
      <c r="AD40738" s="7"/>
      <c r="AE40738" s="7"/>
      <c r="AF40738" s="7"/>
      <c r="AG40738" s="7"/>
      <c r="AH40738" s="7"/>
      <c r="AI40738" s="7"/>
      <c r="AJ40738" s="7"/>
      <c r="AK40738" s="7"/>
      <c r="AL40738" s="7"/>
      <c r="AM40738" s="7"/>
      <c r="AN40738" s="7"/>
      <c r="AO40738" s="7"/>
      <c r="AT40738" s="8" t="s">
        <v>42850</v>
      </c>
      <c r="AU40738" s="2" t="s">
        <v>29072</v>
      </c>
      <c r="AX40738" s="8"/>
      <c r="AY40738" s="8" t="s">
        <v>146</v>
      </c>
      <c r="AZ40738" s="3"/>
      <c r="BA40738" s="3"/>
      <c r="BB40738" s="3"/>
      <c r="BC40738" s="3"/>
      <c r="BD40738" s="3">
        <v>6382.64</v>
      </c>
      <c r="BE40738" s="113" t="s">
        <v>999</v>
      </c>
      <c r="BF40738" s="164" t="s">
        <v>109</v>
      </c>
      <c r="BG40738" s="164" t="s">
        <v>22957</v>
      </c>
      <c r="BH40738" s="165" t="s">
        <v>45569</v>
      </c>
      <c r="BI40738" s="165" t="s">
        <v>45569</v>
      </c>
    </row>
    <row r="40739" spans="1:61" x14ac:dyDescent="0.2">
      <c r="A40739" s="120">
        <v>240</v>
      </c>
      <c r="B40739" s="120">
        <v>382</v>
      </c>
      <c r="C40739" s="118">
        <v>383</v>
      </c>
      <c r="D40739" s="118">
        <v>384</v>
      </c>
      <c r="E40739" s="118">
        <v>385</v>
      </c>
      <c r="F40739" s="118">
        <v>386</v>
      </c>
      <c r="G40739" s="118">
        <v>387</v>
      </c>
      <c r="H40739" s="120"/>
      <c r="I40739" s="120"/>
      <c r="J40739" s="120"/>
      <c r="K40739" s="120"/>
      <c r="L40739" s="120"/>
      <c r="M40739" s="120"/>
      <c r="N40739" s="120"/>
      <c r="O40739" s="120"/>
      <c r="P40739" s="120"/>
      <c r="Q40739" s="120"/>
      <c r="R40739" s="7" t="s">
        <v>45569</v>
      </c>
      <c r="S40739" s="143"/>
      <c r="X40739" s="143"/>
      <c r="Y40739" s="7" t="s">
        <v>14</v>
      </c>
      <c r="Z40739" s="7" t="s">
        <v>23375</v>
      </c>
      <c r="AA40739" s="7" t="s">
        <v>53377</v>
      </c>
      <c r="AB40739" s="7"/>
      <c r="AC40739" s="7"/>
      <c r="AD40739" s="7"/>
      <c r="AE40739" s="7"/>
      <c r="AF40739" s="7"/>
      <c r="AG40739" s="7"/>
      <c r="AH40739" s="7"/>
      <c r="AI40739" s="7"/>
      <c r="AJ40739" s="7"/>
      <c r="AK40739" s="7"/>
      <c r="AL40739" s="7"/>
      <c r="AM40739" s="7"/>
      <c r="AN40739" s="7"/>
      <c r="AO40739" s="7"/>
      <c r="AT40739" s="8" t="s">
        <v>42851</v>
      </c>
      <c r="AU40739" s="2" t="s">
        <v>42480</v>
      </c>
      <c r="AX40739" s="8"/>
      <c r="AY40739" s="8" t="s">
        <v>146</v>
      </c>
      <c r="AZ40739" s="3"/>
      <c r="BA40739" s="3"/>
      <c r="BB40739" s="3"/>
      <c r="BC40739" s="3"/>
      <c r="BD40739" s="3">
        <v>4041.9</v>
      </c>
      <c r="BE40739" s="113" t="s">
        <v>999</v>
      </c>
      <c r="BF40739" s="164" t="s">
        <v>109</v>
      </c>
      <c r="BG40739" s="164" t="s">
        <v>22957</v>
      </c>
      <c r="BH40739" s="165" t="s">
        <v>45569</v>
      </c>
      <c r="BI40739" s="165" t="s">
        <v>45569</v>
      </c>
    </row>
    <row r="40740" spans="1:61" x14ac:dyDescent="0.2">
      <c r="A40740" s="120">
        <v>240</v>
      </c>
      <c r="B40740" s="120">
        <v>382</v>
      </c>
      <c r="C40740" s="118">
        <v>383</v>
      </c>
      <c r="D40740" s="118">
        <v>384</v>
      </c>
      <c r="E40740" s="118">
        <v>385</v>
      </c>
      <c r="F40740" s="118">
        <v>386</v>
      </c>
      <c r="G40740" s="118">
        <v>387</v>
      </c>
      <c r="H40740" s="120"/>
      <c r="I40740" s="120"/>
      <c r="J40740" s="120"/>
      <c r="K40740" s="120"/>
      <c r="L40740" s="120"/>
      <c r="M40740" s="120"/>
      <c r="N40740" s="120"/>
      <c r="O40740" s="120"/>
      <c r="P40740" s="120"/>
      <c r="Q40740" s="120"/>
      <c r="R40740" s="7" t="s">
        <v>45569</v>
      </c>
      <c r="S40740" s="143"/>
      <c r="X40740" s="143"/>
      <c r="Y40740" s="7" t="s">
        <v>14</v>
      </c>
      <c r="Z40740" s="7" t="s">
        <v>23375</v>
      </c>
      <c r="AA40740" s="7" t="s">
        <v>53377</v>
      </c>
      <c r="AB40740" s="7"/>
      <c r="AC40740" s="7"/>
      <c r="AD40740" s="7"/>
      <c r="AE40740" s="7"/>
      <c r="AF40740" s="7"/>
      <c r="AG40740" s="7"/>
      <c r="AH40740" s="7"/>
      <c r="AI40740" s="7"/>
      <c r="AJ40740" s="7"/>
      <c r="AK40740" s="7"/>
      <c r="AL40740" s="7"/>
      <c r="AM40740" s="7"/>
      <c r="AN40740" s="7"/>
      <c r="AO40740" s="7"/>
      <c r="AT40740" s="8" t="s">
        <v>42852</v>
      </c>
      <c r="AU40740" s="2" t="s">
        <v>42547</v>
      </c>
      <c r="AX40740" s="8"/>
      <c r="AY40740" s="8" t="s">
        <v>146</v>
      </c>
      <c r="AZ40740" s="3"/>
      <c r="BA40740" s="3"/>
      <c r="BB40740" s="3"/>
      <c r="BC40740" s="3"/>
      <c r="BD40740" s="3">
        <v>1528.98</v>
      </c>
      <c r="BE40740" s="113" t="s">
        <v>999</v>
      </c>
      <c r="BF40740" s="164" t="s">
        <v>109</v>
      </c>
      <c r="BG40740" s="164" t="s">
        <v>22957</v>
      </c>
      <c r="BH40740" s="165" t="s">
        <v>45569</v>
      </c>
      <c r="BI40740" s="165" t="s">
        <v>45569</v>
      </c>
    </row>
    <row r="40741" spans="1:61" x14ac:dyDescent="0.2">
      <c r="A40741" s="120">
        <v>240</v>
      </c>
      <c r="B40741" s="120">
        <v>382</v>
      </c>
      <c r="C40741" s="118">
        <v>383</v>
      </c>
      <c r="D40741" s="118">
        <v>384</v>
      </c>
      <c r="E40741" s="118">
        <v>385</v>
      </c>
      <c r="F40741" s="118">
        <v>386</v>
      </c>
      <c r="G40741" s="118">
        <v>387</v>
      </c>
      <c r="H40741" s="120"/>
      <c r="I40741" s="120"/>
      <c r="J40741" s="120"/>
      <c r="K40741" s="120"/>
      <c r="L40741" s="120"/>
      <c r="M40741" s="120"/>
      <c r="N40741" s="120"/>
      <c r="O40741" s="120"/>
      <c r="P40741" s="120"/>
      <c r="Q40741" s="120"/>
      <c r="R40741" s="7" t="s">
        <v>45569</v>
      </c>
      <c r="S40741" s="143"/>
      <c r="X40741" s="143"/>
      <c r="Y40741" s="7" t="s">
        <v>14</v>
      </c>
      <c r="Z40741" s="7" t="s">
        <v>23375</v>
      </c>
      <c r="AA40741" s="7" t="s">
        <v>53377</v>
      </c>
      <c r="AB40741" s="7"/>
      <c r="AC40741" s="7"/>
      <c r="AD40741" s="7"/>
      <c r="AE40741" s="7"/>
      <c r="AF40741" s="7"/>
      <c r="AG40741" s="7"/>
      <c r="AH40741" s="7"/>
      <c r="AI40741" s="7"/>
      <c r="AJ40741" s="7"/>
      <c r="AK40741" s="7"/>
      <c r="AL40741" s="7"/>
      <c r="AM40741" s="7"/>
      <c r="AN40741" s="7"/>
      <c r="AO40741" s="7"/>
      <c r="AT40741" s="8" t="s">
        <v>42853</v>
      </c>
      <c r="AU40741" s="2" t="s">
        <v>42481</v>
      </c>
      <c r="AX40741" s="8"/>
      <c r="AY40741" s="8" t="s">
        <v>146</v>
      </c>
      <c r="AZ40741" s="3"/>
      <c r="BA40741" s="3"/>
      <c r="BB40741" s="3"/>
      <c r="BC40741" s="3"/>
      <c r="BD40741" s="3">
        <v>136078.5</v>
      </c>
      <c r="BE40741" s="113" t="s">
        <v>999</v>
      </c>
      <c r="BF40741" s="164" t="s">
        <v>109</v>
      </c>
      <c r="BG40741" s="164" t="s">
        <v>22957</v>
      </c>
      <c r="BH40741" s="165" t="s">
        <v>45569</v>
      </c>
      <c r="BI40741" s="165" t="s">
        <v>45569</v>
      </c>
    </row>
    <row r="40742" spans="1:61" x14ac:dyDescent="0.2">
      <c r="A40742" s="120">
        <v>240</v>
      </c>
      <c r="B40742" s="120">
        <v>382</v>
      </c>
      <c r="C40742" s="118">
        <v>383</v>
      </c>
      <c r="D40742" s="118">
        <v>384</v>
      </c>
      <c r="E40742" s="118">
        <v>385</v>
      </c>
      <c r="F40742" s="118">
        <v>386</v>
      </c>
      <c r="G40742" s="118">
        <v>387</v>
      </c>
      <c r="H40742" s="120"/>
      <c r="I40742" s="120"/>
      <c r="J40742" s="120"/>
      <c r="K40742" s="120"/>
      <c r="L40742" s="120"/>
      <c r="M40742" s="120"/>
      <c r="N40742" s="120"/>
      <c r="O40742" s="120"/>
      <c r="P40742" s="120"/>
      <c r="Q40742" s="120"/>
      <c r="R40742" s="7" t="s">
        <v>45569</v>
      </c>
      <c r="S40742" s="143"/>
      <c r="X40742" s="143"/>
      <c r="Y40742" s="7" t="s">
        <v>14</v>
      </c>
      <c r="Z40742" s="7" t="s">
        <v>23375</v>
      </c>
      <c r="AA40742" s="7" t="s">
        <v>53377</v>
      </c>
      <c r="AB40742" s="7"/>
      <c r="AC40742" s="7"/>
      <c r="AD40742" s="7"/>
      <c r="AE40742" s="7"/>
      <c r="AF40742" s="7"/>
      <c r="AG40742" s="7"/>
      <c r="AH40742" s="7"/>
      <c r="AI40742" s="7"/>
      <c r="AJ40742" s="7"/>
      <c r="AK40742" s="7"/>
      <c r="AL40742" s="7"/>
      <c r="AM40742" s="7"/>
      <c r="AN40742" s="7"/>
      <c r="AO40742" s="7"/>
      <c r="AT40742" s="8" t="s">
        <v>42854</v>
      </c>
      <c r="AU40742" s="2" t="s">
        <v>42548</v>
      </c>
      <c r="AX40742" s="8"/>
      <c r="AY40742" s="8" t="s">
        <v>146</v>
      </c>
      <c r="AZ40742" s="3"/>
      <c r="BA40742" s="3"/>
      <c r="BB40742" s="3"/>
      <c r="BC40742" s="3"/>
      <c r="BD40742" s="3">
        <v>22064.02</v>
      </c>
      <c r="BE40742" s="113" t="s">
        <v>999</v>
      </c>
      <c r="BF40742" s="164" t="s">
        <v>109</v>
      </c>
      <c r="BG40742" s="164" t="s">
        <v>22957</v>
      </c>
      <c r="BH40742" s="165" t="s">
        <v>45569</v>
      </c>
      <c r="BI40742" s="165" t="s">
        <v>45569</v>
      </c>
    </row>
    <row r="40743" spans="1:61" x14ac:dyDescent="0.2">
      <c r="A40743" s="120">
        <v>240</v>
      </c>
      <c r="B40743" s="120">
        <v>382</v>
      </c>
      <c r="C40743" s="118">
        <v>383</v>
      </c>
      <c r="D40743" s="118">
        <v>384</v>
      </c>
      <c r="E40743" s="118">
        <v>385</v>
      </c>
      <c r="F40743" s="118">
        <v>386</v>
      </c>
      <c r="G40743" s="118">
        <v>387</v>
      </c>
      <c r="H40743" s="120"/>
      <c r="I40743" s="120"/>
      <c r="J40743" s="120"/>
      <c r="K40743" s="120"/>
      <c r="L40743" s="120"/>
      <c r="M40743" s="120"/>
      <c r="N40743" s="120"/>
      <c r="O40743" s="120"/>
      <c r="P40743" s="120"/>
      <c r="Q40743" s="120"/>
      <c r="R40743" s="7" t="s">
        <v>45569</v>
      </c>
      <c r="S40743" s="143"/>
      <c r="X40743" s="143"/>
      <c r="Y40743" s="7" t="s">
        <v>14</v>
      </c>
      <c r="Z40743" s="7" t="s">
        <v>23375</v>
      </c>
      <c r="AA40743" s="7" t="s">
        <v>53377</v>
      </c>
      <c r="AB40743" s="7"/>
      <c r="AC40743" s="7"/>
      <c r="AD40743" s="7"/>
      <c r="AE40743" s="7"/>
      <c r="AF40743" s="7"/>
      <c r="AG40743" s="7"/>
      <c r="AH40743" s="7"/>
      <c r="AI40743" s="7"/>
      <c r="AJ40743" s="7"/>
      <c r="AK40743" s="7"/>
      <c r="AL40743" s="7"/>
      <c r="AM40743" s="7"/>
      <c r="AN40743" s="7"/>
      <c r="AO40743" s="7"/>
      <c r="AT40743" s="8" t="s">
        <v>42855</v>
      </c>
      <c r="AU40743" s="2" t="s">
        <v>22754</v>
      </c>
      <c r="AX40743" s="8"/>
      <c r="AY40743" s="8" t="s">
        <v>146</v>
      </c>
      <c r="AZ40743" s="3"/>
      <c r="BA40743" s="3"/>
      <c r="BB40743" s="3"/>
      <c r="BC40743" s="3"/>
      <c r="BD40743" s="3">
        <v>6435.25</v>
      </c>
      <c r="BE40743" s="113" t="s">
        <v>999</v>
      </c>
      <c r="BF40743" s="164" t="s">
        <v>109</v>
      </c>
      <c r="BG40743" s="164" t="s">
        <v>22957</v>
      </c>
      <c r="BH40743" s="165" t="s">
        <v>45569</v>
      </c>
      <c r="BI40743" s="165" t="s">
        <v>45569</v>
      </c>
    </row>
    <row r="40744" spans="1:61" x14ac:dyDescent="0.2">
      <c r="A40744" s="120">
        <v>240</v>
      </c>
      <c r="B40744" s="120">
        <v>382</v>
      </c>
      <c r="C40744" s="118">
        <v>383</v>
      </c>
      <c r="D40744" s="118">
        <v>384</v>
      </c>
      <c r="E40744" s="118">
        <v>385</v>
      </c>
      <c r="F40744" s="118">
        <v>386</v>
      </c>
      <c r="G40744" s="118">
        <v>387</v>
      </c>
      <c r="H40744" s="120"/>
      <c r="I40744" s="120"/>
      <c r="J40744" s="120"/>
      <c r="K40744" s="120"/>
      <c r="L40744" s="120"/>
      <c r="M40744" s="120"/>
      <c r="N40744" s="120"/>
      <c r="O40744" s="120"/>
      <c r="P40744" s="120"/>
      <c r="Q40744" s="120"/>
      <c r="R40744" s="7" t="s">
        <v>45569</v>
      </c>
      <c r="S40744" s="143"/>
      <c r="X40744" s="143"/>
      <c r="Y40744" s="7" t="s">
        <v>14</v>
      </c>
      <c r="Z40744" s="7" t="s">
        <v>23375</v>
      </c>
      <c r="AA40744" s="7" t="s">
        <v>53377</v>
      </c>
      <c r="AB40744" s="7"/>
      <c r="AC40744" s="7"/>
      <c r="AD40744" s="7"/>
      <c r="AE40744" s="7"/>
      <c r="AF40744" s="7"/>
      <c r="AG40744" s="7"/>
      <c r="AH40744" s="7"/>
      <c r="AI40744" s="7"/>
      <c r="AJ40744" s="7"/>
      <c r="AK40744" s="7"/>
      <c r="AL40744" s="7"/>
      <c r="AM40744" s="7"/>
      <c r="AN40744" s="7"/>
      <c r="AO40744" s="7"/>
      <c r="AT40744" s="8" t="s">
        <v>42856</v>
      </c>
      <c r="AU40744" s="2" t="s">
        <v>42482</v>
      </c>
      <c r="AX40744" s="8"/>
      <c r="AY40744" s="8" t="s">
        <v>146</v>
      </c>
      <c r="AZ40744" s="3"/>
      <c r="BA40744" s="3"/>
      <c r="BB40744" s="3"/>
      <c r="BC40744" s="3"/>
      <c r="BD40744" s="3">
        <v>17525</v>
      </c>
      <c r="BE40744" s="113" t="s">
        <v>999</v>
      </c>
      <c r="BF40744" s="164" t="s">
        <v>109</v>
      </c>
      <c r="BG40744" s="164" t="s">
        <v>22957</v>
      </c>
      <c r="BH40744" s="165" t="s">
        <v>45569</v>
      </c>
      <c r="BI40744" s="165" t="s">
        <v>45569</v>
      </c>
    </row>
    <row r="40745" spans="1:61" x14ac:dyDescent="0.2">
      <c r="A40745" s="120">
        <v>240</v>
      </c>
      <c r="B40745" s="120">
        <v>382</v>
      </c>
      <c r="C40745" s="118">
        <v>383</v>
      </c>
      <c r="D40745" s="118">
        <v>384</v>
      </c>
      <c r="E40745" s="118">
        <v>385</v>
      </c>
      <c r="F40745" s="118">
        <v>386</v>
      </c>
      <c r="G40745" s="118">
        <v>387</v>
      </c>
      <c r="H40745" s="120"/>
      <c r="I40745" s="120"/>
      <c r="J40745" s="120"/>
      <c r="K40745" s="120"/>
      <c r="L40745" s="120"/>
      <c r="M40745" s="120"/>
      <c r="N40745" s="120"/>
      <c r="O40745" s="120"/>
      <c r="P40745" s="120"/>
      <c r="Q40745" s="120"/>
      <c r="R40745" s="7" t="s">
        <v>45569</v>
      </c>
      <c r="S40745" s="143"/>
      <c r="X40745" s="143"/>
      <c r="Y40745" s="7" t="s">
        <v>14</v>
      </c>
      <c r="Z40745" s="7" t="s">
        <v>23375</v>
      </c>
      <c r="AA40745" s="7" t="s">
        <v>53377</v>
      </c>
      <c r="AB40745" s="7"/>
      <c r="AC40745" s="7"/>
      <c r="AD40745" s="7"/>
      <c r="AE40745" s="7"/>
      <c r="AF40745" s="7"/>
      <c r="AG40745" s="7"/>
      <c r="AH40745" s="7"/>
      <c r="AI40745" s="7"/>
      <c r="AJ40745" s="7"/>
      <c r="AK40745" s="7"/>
      <c r="AL40745" s="7"/>
      <c r="AM40745" s="7"/>
      <c r="AN40745" s="7"/>
      <c r="AO40745" s="7"/>
      <c r="AT40745" s="8" t="s">
        <v>42857</v>
      </c>
      <c r="AU40745" s="2" t="s">
        <v>42483</v>
      </c>
      <c r="AX40745" s="8"/>
      <c r="AY40745" s="8" t="s">
        <v>146</v>
      </c>
      <c r="AZ40745" s="3"/>
      <c r="BA40745" s="3"/>
      <c r="BB40745" s="3"/>
      <c r="BC40745" s="3"/>
      <c r="BD40745" s="3">
        <v>40105.51</v>
      </c>
      <c r="BE40745" s="113" t="s">
        <v>999</v>
      </c>
      <c r="BF40745" s="164" t="s">
        <v>109</v>
      </c>
      <c r="BG40745" s="164" t="s">
        <v>22957</v>
      </c>
      <c r="BH40745" s="165" t="s">
        <v>45569</v>
      </c>
      <c r="BI40745" s="165" t="s">
        <v>45569</v>
      </c>
    </row>
    <row r="40746" spans="1:61" x14ac:dyDescent="0.2">
      <c r="A40746" s="120">
        <v>240</v>
      </c>
      <c r="B40746" s="120">
        <v>382</v>
      </c>
      <c r="C40746" s="118">
        <v>383</v>
      </c>
      <c r="D40746" s="118">
        <v>384</v>
      </c>
      <c r="E40746" s="118">
        <v>385</v>
      </c>
      <c r="F40746" s="118">
        <v>386</v>
      </c>
      <c r="G40746" s="118">
        <v>387</v>
      </c>
      <c r="H40746" s="120"/>
      <c r="I40746" s="120"/>
      <c r="J40746" s="120"/>
      <c r="K40746" s="120"/>
      <c r="L40746" s="120"/>
      <c r="M40746" s="120"/>
      <c r="N40746" s="120"/>
      <c r="O40746" s="120"/>
      <c r="P40746" s="120"/>
      <c r="Q40746" s="120"/>
      <c r="R40746" s="7" t="s">
        <v>45569</v>
      </c>
      <c r="S40746" s="143"/>
      <c r="X40746" s="143"/>
      <c r="Y40746" s="7" t="s">
        <v>14</v>
      </c>
      <c r="Z40746" s="7" t="s">
        <v>23375</v>
      </c>
      <c r="AA40746" s="7" t="s">
        <v>53377</v>
      </c>
      <c r="AB40746" s="7"/>
      <c r="AC40746" s="7"/>
      <c r="AD40746" s="7"/>
      <c r="AE40746" s="7"/>
      <c r="AF40746" s="7"/>
      <c r="AG40746" s="7"/>
      <c r="AH40746" s="7"/>
      <c r="AI40746" s="7"/>
      <c r="AJ40746" s="7"/>
      <c r="AK40746" s="7"/>
      <c r="AL40746" s="7"/>
      <c r="AM40746" s="7"/>
      <c r="AN40746" s="7"/>
      <c r="AO40746" s="7"/>
      <c r="AT40746" s="8" t="s">
        <v>42858</v>
      </c>
      <c r="AU40746" s="2" t="s">
        <v>42484</v>
      </c>
      <c r="AX40746" s="8"/>
      <c r="AY40746" s="8" t="s">
        <v>146</v>
      </c>
      <c r="AZ40746" s="3"/>
      <c r="BA40746" s="3"/>
      <c r="BB40746" s="3"/>
      <c r="BC40746" s="3"/>
      <c r="BD40746" s="3">
        <v>51146.36</v>
      </c>
      <c r="BE40746" s="113" t="s">
        <v>999</v>
      </c>
      <c r="BF40746" s="164" t="s">
        <v>109</v>
      </c>
      <c r="BG40746" s="164" t="s">
        <v>22957</v>
      </c>
      <c r="BH40746" s="165" t="s">
        <v>45569</v>
      </c>
      <c r="BI40746" s="165" t="s">
        <v>45569</v>
      </c>
    </row>
    <row r="40747" spans="1:61" x14ac:dyDescent="0.2">
      <c r="A40747" s="120">
        <v>240</v>
      </c>
      <c r="B40747" s="120">
        <v>382</v>
      </c>
      <c r="C40747" s="118">
        <v>383</v>
      </c>
      <c r="D40747" s="118">
        <v>384</v>
      </c>
      <c r="E40747" s="118">
        <v>385</v>
      </c>
      <c r="F40747" s="118">
        <v>386</v>
      </c>
      <c r="G40747" s="118">
        <v>387</v>
      </c>
      <c r="H40747" s="120"/>
      <c r="I40747" s="120"/>
      <c r="J40747" s="120"/>
      <c r="K40747" s="120"/>
      <c r="L40747" s="120"/>
      <c r="M40747" s="120"/>
      <c r="N40747" s="120"/>
      <c r="O40747" s="120"/>
      <c r="P40747" s="120"/>
      <c r="Q40747" s="120"/>
      <c r="R40747" s="7" t="s">
        <v>45569</v>
      </c>
      <c r="S40747" s="143"/>
      <c r="X40747" s="143"/>
      <c r="Y40747" s="7" t="s">
        <v>14</v>
      </c>
      <c r="Z40747" s="7" t="s">
        <v>23375</v>
      </c>
      <c r="AA40747" s="7" t="s">
        <v>53377</v>
      </c>
      <c r="AB40747" s="7"/>
      <c r="AC40747" s="7"/>
      <c r="AD40747" s="7"/>
      <c r="AE40747" s="7"/>
      <c r="AF40747" s="7"/>
      <c r="AG40747" s="7"/>
      <c r="AH40747" s="7"/>
      <c r="AI40747" s="7"/>
      <c r="AJ40747" s="7"/>
      <c r="AK40747" s="7"/>
      <c r="AL40747" s="7"/>
      <c r="AM40747" s="7"/>
      <c r="AN40747" s="7"/>
      <c r="AO40747" s="7"/>
      <c r="AT40747" s="8" t="s">
        <v>42859</v>
      </c>
      <c r="AU40747" s="2" t="s">
        <v>42485</v>
      </c>
      <c r="AX40747" s="8"/>
      <c r="AY40747" s="8" t="s">
        <v>146</v>
      </c>
      <c r="AZ40747" s="3"/>
      <c r="BA40747" s="3"/>
      <c r="BB40747" s="3"/>
      <c r="BC40747" s="3"/>
      <c r="BD40747" s="3">
        <v>309184.2</v>
      </c>
      <c r="BE40747" s="113" t="s">
        <v>999</v>
      </c>
      <c r="BF40747" s="164" t="s">
        <v>109</v>
      </c>
      <c r="BG40747" s="164" t="s">
        <v>22957</v>
      </c>
      <c r="BH40747" s="165" t="s">
        <v>45569</v>
      </c>
      <c r="BI40747" s="165" t="s">
        <v>45569</v>
      </c>
    </row>
    <row r="40748" spans="1:61" x14ac:dyDescent="0.2">
      <c r="A40748" s="120">
        <v>240</v>
      </c>
      <c r="B40748" s="120">
        <v>382</v>
      </c>
      <c r="C40748" s="118">
        <v>383</v>
      </c>
      <c r="D40748" s="118">
        <v>384</v>
      </c>
      <c r="E40748" s="118">
        <v>385</v>
      </c>
      <c r="F40748" s="118">
        <v>386</v>
      </c>
      <c r="G40748" s="118">
        <v>387</v>
      </c>
      <c r="H40748" s="120"/>
      <c r="I40748" s="120"/>
      <c r="J40748" s="120"/>
      <c r="K40748" s="120"/>
      <c r="L40748" s="120"/>
      <c r="M40748" s="120"/>
      <c r="N40748" s="120"/>
      <c r="O40748" s="120"/>
      <c r="P40748" s="120"/>
      <c r="Q40748" s="120"/>
      <c r="R40748" s="7" t="s">
        <v>45569</v>
      </c>
      <c r="S40748" s="143"/>
      <c r="X40748" s="143"/>
      <c r="Y40748" s="7" t="s">
        <v>14</v>
      </c>
      <c r="Z40748" s="7" t="s">
        <v>23375</v>
      </c>
      <c r="AA40748" s="7" t="s">
        <v>53377</v>
      </c>
      <c r="AB40748" s="7"/>
      <c r="AC40748" s="7"/>
      <c r="AD40748" s="7"/>
      <c r="AE40748" s="7"/>
      <c r="AF40748" s="7"/>
      <c r="AG40748" s="7"/>
      <c r="AH40748" s="7"/>
      <c r="AI40748" s="7"/>
      <c r="AJ40748" s="7"/>
      <c r="AK40748" s="7"/>
      <c r="AL40748" s="7"/>
      <c r="AM40748" s="7"/>
      <c r="AN40748" s="7"/>
      <c r="AO40748" s="7"/>
      <c r="AT40748" s="8" t="s">
        <v>42860</v>
      </c>
      <c r="AU40748" s="2" t="s">
        <v>42486</v>
      </c>
      <c r="AX40748" s="8"/>
      <c r="AY40748" s="8" t="s">
        <v>146</v>
      </c>
      <c r="AZ40748" s="3"/>
      <c r="BA40748" s="3"/>
      <c r="BB40748" s="3"/>
      <c r="BC40748" s="3"/>
      <c r="BD40748" s="3">
        <v>32717.52</v>
      </c>
      <c r="BE40748" s="113" t="s">
        <v>999</v>
      </c>
      <c r="BF40748" s="164" t="s">
        <v>109</v>
      </c>
      <c r="BG40748" s="164" t="s">
        <v>22957</v>
      </c>
      <c r="BH40748" s="165" t="s">
        <v>45569</v>
      </c>
      <c r="BI40748" s="165" t="s">
        <v>45569</v>
      </c>
    </row>
    <row r="40749" spans="1:61" x14ac:dyDescent="0.2">
      <c r="A40749" s="120">
        <v>240</v>
      </c>
      <c r="B40749" s="120">
        <v>382</v>
      </c>
      <c r="C40749" s="118">
        <v>383</v>
      </c>
      <c r="D40749" s="118">
        <v>384</v>
      </c>
      <c r="E40749" s="118">
        <v>385</v>
      </c>
      <c r="F40749" s="118">
        <v>386</v>
      </c>
      <c r="G40749" s="118">
        <v>387</v>
      </c>
      <c r="H40749" s="120"/>
      <c r="I40749" s="120"/>
      <c r="J40749" s="120"/>
      <c r="K40749" s="120"/>
      <c r="L40749" s="120"/>
      <c r="M40749" s="120"/>
      <c r="N40749" s="120"/>
      <c r="O40749" s="120"/>
      <c r="P40749" s="120"/>
      <c r="Q40749" s="120"/>
      <c r="R40749" s="7" t="s">
        <v>45569</v>
      </c>
      <c r="S40749" s="143"/>
      <c r="X40749" s="143"/>
      <c r="Y40749" s="7" t="s">
        <v>14</v>
      </c>
      <c r="Z40749" s="7" t="s">
        <v>23375</v>
      </c>
      <c r="AA40749" s="7" t="s">
        <v>53377</v>
      </c>
      <c r="AB40749" s="7"/>
      <c r="AC40749" s="7"/>
      <c r="AD40749" s="7"/>
      <c r="AE40749" s="7"/>
      <c r="AF40749" s="7"/>
      <c r="AG40749" s="7"/>
      <c r="AH40749" s="7"/>
      <c r="AI40749" s="7"/>
      <c r="AJ40749" s="7"/>
      <c r="AK40749" s="7"/>
      <c r="AL40749" s="7"/>
      <c r="AM40749" s="7"/>
      <c r="AN40749" s="7"/>
      <c r="AO40749" s="7"/>
      <c r="AT40749" s="8" t="s">
        <v>42861</v>
      </c>
      <c r="AU40749" s="2" t="s">
        <v>18841</v>
      </c>
      <c r="AX40749" s="8"/>
      <c r="AY40749" s="8" t="s">
        <v>146</v>
      </c>
      <c r="AZ40749" s="3"/>
      <c r="BA40749" s="3"/>
      <c r="BB40749" s="3"/>
      <c r="BC40749" s="3"/>
      <c r="BD40749" s="3" t="s">
        <v>23198</v>
      </c>
      <c r="BE40749" s="113" t="s">
        <v>999</v>
      </c>
      <c r="BF40749" s="164" t="s">
        <v>109</v>
      </c>
      <c r="BG40749" s="164" t="s">
        <v>22957</v>
      </c>
      <c r="BH40749" s="165" t="s">
        <v>45569</v>
      </c>
      <c r="BI40749" s="165" t="s">
        <v>45569</v>
      </c>
    </row>
    <row r="40750" spans="1:61" x14ac:dyDescent="0.2">
      <c r="A40750" s="120">
        <v>240</v>
      </c>
      <c r="B40750" s="120">
        <v>382</v>
      </c>
      <c r="C40750" s="118">
        <v>383</v>
      </c>
      <c r="D40750" s="118">
        <v>384</v>
      </c>
      <c r="E40750" s="118">
        <v>385</v>
      </c>
      <c r="F40750" s="118">
        <v>386</v>
      </c>
      <c r="G40750" s="118">
        <v>387</v>
      </c>
      <c r="H40750" s="120"/>
      <c r="I40750" s="120"/>
      <c r="J40750" s="120"/>
      <c r="K40750" s="120"/>
      <c r="L40750" s="120"/>
      <c r="M40750" s="120"/>
      <c r="N40750" s="120"/>
      <c r="O40750" s="120"/>
      <c r="P40750" s="120"/>
      <c r="Q40750" s="120"/>
      <c r="R40750" s="7" t="s">
        <v>45569</v>
      </c>
      <c r="S40750" s="143"/>
      <c r="X40750" s="143"/>
      <c r="Y40750" s="7" t="s">
        <v>14</v>
      </c>
      <c r="Z40750" s="7" t="s">
        <v>23375</v>
      </c>
      <c r="AA40750" s="7" t="s">
        <v>53377</v>
      </c>
      <c r="AB40750" s="7"/>
      <c r="AC40750" s="7"/>
      <c r="AD40750" s="7"/>
      <c r="AE40750" s="7"/>
      <c r="AF40750" s="7"/>
      <c r="AG40750" s="7"/>
      <c r="AH40750" s="7"/>
      <c r="AI40750" s="7"/>
      <c r="AJ40750" s="7"/>
      <c r="AK40750" s="7"/>
      <c r="AL40750" s="7"/>
      <c r="AM40750" s="7"/>
      <c r="AN40750" s="7"/>
      <c r="AO40750" s="7"/>
      <c r="AT40750" s="8" t="s">
        <v>42862</v>
      </c>
      <c r="AU40750" s="2" t="s">
        <v>42549</v>
      </c>
      <c r="AX40750" s="8"/>
      <c r="AY40750" s="8" t="s">
        <v>146</v>
      </c>
      <c r="AZ40750" s="3"/>
      <c r="BA40750" s="3"/>
      <c r="BB40750" s="3"/>
      <c r="BC40750" s="3"/>
      <c r="BD40750" s="3" t="s">
        <v>23198</v>
      </c>
      <c r="BE40750" s="113" t="s">
        <v>999</v>
      </c>
      <c r="BF40750" s="164" t="s">
        <v>109</v>
      </c>
      <c r="BG40750" s="164" t="s">
        <v>22957</v>
      </c>
      <c r="BH40750" s="165" t="s">
        <v>45569</v>
      </c>
      <c r="BI40750" s="165" t="s">
        <v>45569</v>
      </c>
    </row>
    <row r="40751" spans="1:61" x14ac:dyDescent="0.2">
      <c r="A40751" s="120">
        <v>240</v>
      </c>
      <c r="B40751" s="120">
        <v>382</v>
      </c>
      <c r="C40751" s="118">
        <v>383</v>
      </c>
      <c r="D40751" s="118">
        <v>384</v>
      </c>
      <c r="E40751" s="118">
        <v>385</v>
      </c>
      <c r="F40751" s="118">
        <v>386</v>
      </c>
      <c r="G40751" s="118">
        <v>387</v>
      </c>
      <c r="H40751" s="120"/>
      <c r="I40751" s="120"/>
      <c r="J40751" s="120"/>
      <c r="K40751" s="120"/>
      <c r="L40751" s="120"/>
      <c r="M40751" s="120"/>
      <c r="N40751" s="120"/>
      <c r="O40751" s="120"/>
      <c r="P40751" s="120"/>
      <c r="Q40751" s="120"/>
      <c r="R40751" s="7" t="s">
        <v>45569</v>
      </c>
      <c r="S40751" s="143"/>
      <c r="X40751" s="143"/>
      <c r="Y40751" s="7" t="s">
        <v>14</v>
      </c>
      <c r="Z40751" s="7" t="s">
        <v>23375</v>
      </c>
      <c r="AA40751" s="7" t="s">
        <v>53377</v>
      </c>
      <c r="AB40751" s="7"/>
      <c r="AC40751" s="7"/>
      <c r="AD40751" s="7"/>
      <c r="AE40751" s="7"/>
      <c r="AF40751" s="7"/>
      <c r="AG40751" s="7"/>
      <c r="AH40751" s="7"/>
      <c r="AI40751" s="7"/>
      <c r="AJ40751" s="7"/>
      <c r="AK40751" s="7"/>
      <c r="AL40751" s="7"/>
      <c r="AM40751" s="7"/>
      <c r="AN40751" s="7"/>
      <c r="AO40751" s="7"/>
      <c r="AT40751" s="8" t="s">
        <v>42863</v>
      </c>
      <c r="AU40751" s="2" t="s">
        <v>42550</v>
      </c>
      <c r="AX40751" s="8"/>
      <c r="AY40751" s="8" t="s">
        <v>146</v>
      </c>
      <c r="AZ40751" s="3"/>
      <c r="BA40751" s="3"/>
      <c r="BB40751" s="3"/>
      <c r="BC40751" s="3"/>
      <c r="BD40751" s="3">
        <v>220977.3</v>
      </c>
      <c r="BE40751" s="113" t="s">
        <v>999</v>
      </c>
      <c r="BF40751" s="164" t="s">
        <v>109</v>
      </c>
      <c r="BG40751" s="164" t="s">
        <v>22957</v>
      </c>
      <c r="BH40751" s="165" t="s">
        <v>45569</v>
      </c>
      <c r="BI40751" s="165" t="s">
        <v>45569</v>
      </c>
    </row>
    <row r="40752" spans="1:61" x14ac:dyDescent="0.2">
      <c r="A40752" s="120">
        <v>240</v>
      </c>
      <c r="B40752" s="120">
        <v>382</v>
      </c>
      <c r="C40752" s="118">
        <v>383</v>
      </c>
      <c r="D40752" s="118">
        <v>384</v>
      </c>
      <c r="E40752" s="118">
        <v>385</v>
      </c>
      <c r="F40752" s="118">
        <v>386</v>
      </c>
      <c r="G40752" s="118">
        <v>387</v>
      </c>
      <c r="H40752" s="120"/>
      <c r="I40752" s="120"/>
      <c r="J40752" s="120"/>
      <c r="K40752" s="120"/>
      <c r="L40752" s="120"/>
      <c r="M40752" s="120"/>
      <c r="N40752" s="120"/>
      <c r="O40752" s="120"/>
      <c r="P40752" s="120"/>
      <c r="Q40752" s="120"/>
      <c r="R40752" s="7" t="s">
        <v>45569</v>
      </c>
      <c r="S40752" s="143"/>
      <c r="X40752" s="143"/>
      <c r="Y40752" s="7" t="s">
        <v>14</v>
      </c>
      <c r="Z40752" s="7" t="s">
        <v>23375</v>
      </c>
      <c r="AA40752" s="7" t="s">
        <v>53377</v>
      </c>
      <c r="AB40752" s="7"/>
      <c r="AC40752" s="7"/>
      <c r="AD40752" s="7"/>
      <c r="AE40752" s="7"/>
      <c r="AF40752" s="7"/>
      <c r="AG40752" s="7"/>
      <c r="AH40752" s="7"/>
      <c r="AI40752" s="7"/>
      <c r="AJ40752" s="7"/>
      <c r="AK40752" s="7"/>
      <c r="AL40752" s="7"/>
      <c r="AM40752" s="7"/>
      <c r="AN40752" s="7"/>
      <c r="AO40752" s="7"/>
      <c r="AT40752" s="8" t="s">
        <v>42864</v>
      </c>
      <c r="AU40752" s="2" t="s">
        <v>42487</v>
      </c>
      <c r="AX40752" s="8"/>
      <c r="AY40752" s="8" t="s">
        <v>146</v>
      </c>
      <c r="AZ40752" s="3"/>
      <c r="BA40752" s="3"/>
      <c r="BB40752" s="3"/>
      <c r="BC40752" s="3"/>
      <c r="BD40752" s="3">
        <v>5867.16</v>
      </c>
      <c r="BE40752" s="113" t="s">
        <v>999</v>
      </c>
      <c r="BF40752" s="164" t="s">
        <v>109</v>
      </c>
      <c r="BG40752" s="164" t="s">
        <v>22957</v>
      </c>
      <c r="BH40752" s="165" t="s">
        <v>45569</v>
      </c>
      <c r="BI40752" s="165" t="s">
        <v>45569</v>
      </c>
    </row>
    <row r="40753" spans="1:61" x14ac:dyDescent="0.2">
      <c r="A40753" s="120">
        <v>240</v>
      </c>
      <c r="B40753" s="120">
        <v>382</v>
      </c>
      <c r="C40753" s="118">
        <v>383</v>
      </c>
      <c r="D40753" s="118">
        <v>384</v>
      </c>
      <c r="E40753" s="118">
        <v>385</v>
      </c>
      <c r="F40753" s="118">
        <v>386</v>
      </c>
      <c r="G40753" s="118">
        <v>387</v>
      </c>
      <c r="H40753" s="120"/>
      <c r="I40753" s="120"/>
      <c r="J40753" s="120"/>
      <c r="K40753" s="120"/>
      <c r="L40753" s="120"/>
      <c r="M40753" s="120"/>
      <c r="N40753" s="120"/>
      <c r="O40753" s="120"/>
      <c r="P40753" s="120"/>
      <c r="Q40753" s="120"/>
      <c r="R40753" s="7" t="s">
        <v>45569</v>
      </c>
      <c r="S40753" s="143"/>
      <c r="X40753" s="143"/>
      <c r="Y40753" s="7" t="s">
        <v>14</v>
      </c>
      <c r="Z40753" s="7" t="s">
        <v>23375</v>
      </c>
      <c r="AA40753" s="7" t="s">
        <v>53377</v>
      </c>
      <c r="AB40753" s="7"/>
      <c r="AC40753" s="7"/>
      <c r="AD40753" s="7"/>
      <c r="AE40753" s="7"/>
      <c r="AF40753" s="7"/>
      <c r="AG40753" s="7"/>
      <c r="AH40753" s="7"/>
      <c r="AI40753" s="7"/>
      <c r="AJ40753" s="7"/>
      <c r="AK40753" s="7"/>
      <c r="AL40753" s="7"/>
      <c r="AM40753" s="7"/>
      <c r="AN40753" s="7"/>
      <c r="AO40753" s="7"/>
      <c r="AT40753" s="8" t="s">
        <v>42865</v>
      </c>
      <c r="AU40753" s="2" t="s">
        <v>42488</v>
      </c>
      <c r="AX40753" s="8"/>
      <c r="AY40753" s="8" t="s">
        <v>146</v>
      </c>
      <c r="AZ40753" s="3"/>
      <c r="BA40753" s="3"/>
      <c r="BB40753" s="3"/>
      <c r="BC40753" s="3"/>
      <c r="BD40753" s="3">
        <v>78100.09</v>
      </c>
      <c r="BE40753" s="113" t="s">
        <v>999</v>
      </c>
      <c r="BF40753" s="164" t="s">
        <v>109</v>
      </c>
      <c r="BG40753" s="164" t="s">
        <v>22957</v>
      </c>
      <c r="BH40753" s="165" t="s">
        <v>45569</v>
      </c>
      <c r="BI40753" s="165" t="s">
        <v>45569</v>
      </c>
    </row>
    <row r="40754" spans="1:61" x14ac:dyDescent="0.2">
      <c r="A40754" s="120">
        <v>240</v>
      </c>
      <c r="B40754" s="120">
        <v>382</v>
      </c>
      <c r="C40754" s="118">
        <v>383</v>
      </c>
      <c r="D40754" s="118">
        <v>384</v>
      </c>
      <c r="E40754" s="118">
        <v>385</v>
      </c>
      <c r="F40754" s="118">
        <v>386</v>
      </c>
      <c r="G40754" s="118">
        <v>387</v>
      </c>
      <c r="H40754" s="120"/>
      <c r="I40754" s="120"/>
      <c r="J40754" s="120"/>
      <c r="K40754" s="120"/>
      <c r="L40754" s="120"/>
      <c r="M40754" s="120"/>
      <c r="N40754" s="120"/>
      <c r="O40754" s="120"/>
      <c r="P40754" s="120"/>
      <c r="Q40754" s="120"/>
      <c r="R40754" s="7" t="s">
        <v>45569</v>
      </c>
      <c r="S40754" s="143"/>
      <c r="X40754" s="143"/>
      <c r="Y40754" s="7" t="s">
        <v>14</v>
      </c>
      <c r="Z40754" s="7" t="s">
        <v>23375</v>
      </c>
      <c r="AA40754" s="7" t="s">
        <v>53377</v>
      </c>
      <c r="AB40754" s="7"/>
      <c r="AC40754" s="7"/>
      <c r="AD40754" s="7"/>
      <c r="AE40754" s="7"/>
      <c r="AF40754" s="7"/>
      <c r="AG40754" s="7"/>
      <c r="AH40754" s="7"/>
      <c r="AI40754" s="7"/>
      <c r="AJ40754" s="7"/>
      <c r="AK40754" s="7"/>
      <c r="AL40754" s="7"/>
      <c r="AM40754" s="7"/>
      <c r="AN40754" s="7"/>
      <c r="AO40754" s="7"/>
      <c r="AT40754" s="8" t="s">
        <v>42866</v>
      </c>
      <c r="AU40754" s="2" t="s">
        <v>42489</v>
      </c>
      <c r="AX40754" s="8"/>
      <c r="AY40754" s="8" t="s">
        <v>146</v>
      </c>
      <c r="AZ40754" s="3"/>
      <c r="BA40754" s="3"/>
      <c r="BB40754" s="3"/>
      <c r="BC40754" s="3"/>
      <c r="BD40754" s="3">
        <v>16921.53</v>
      </c>
      <c r="BE40754" s="113" t="s">
        <v>999</v>
      </c>
      <c r="BF40754" s="164" t="s">
        <v>109</v>
      </c>
      <c r="BG40754" s="164" t="s">
        <v>22957</v>
      </c>
      <c r="BH40754" s="165" t="s">
        <v>45569</v>
      </c>
      <c r="BI40754" s="165" t="s">
        <v>45569</v>
      </c>
    </row>
    <row r="40755" spans="1:61" x14ac:dyDescent="0.2">
      <c r="A40755" s="120">
        <v>240</v>
      </c>
      <c r="B40755" s="120">
        <v>382</v>
      </c>
      <c r="C40755" s="118">
        <v>383</v>
      </c>
      <c r="D40755" s="118">
        <v>384</v>
      </c>
      <c r="E40755" s="118">
        <v>385</v>
      </c>
      <c r="F40755" s="118">
        <v>386</v>
      </c>
      <c r="G40755" s="118">
        <v>387</v>
      </c>
      <c r="H40755" s="120"/>
      <c r="I40755" s="120"/>
      <c r="J40755" s="120"/>
      <c r="K40755" s="120"/>
      <c r="L40755" s="120"/>
      <c r="M40755" s="120"/>
      <c r="N40755" s="120"/>
      <c r="O40755" s="120"/>
      <c r="P40755" s="120"/>
      <c r="Q40755" s="120"/>
      <c r="R40755" s="7" t="s">
        <v>45569</v>
      </c>
      <c r="S40755" s="143"/>
      <c r="X40755" s="143"/>
      <c r="Y40755" s="7" t="s">
        <v>14</v>
      </c>
      <c r="Z40755" s="7" t="s">
        <v>23375</v>
      </c>
      <c r="AA40755" s="7" t="s">
        <v>53377</v>
      </c>
      <c r="AB40755" s="7"/>
      <c r="AC40755" s="7"/>
      <c r="AD40755" s="7"/>
      <c r="AE40755" s="7"/>
      <c r="AF40755" s="7"/>
      <c r="AG40755" s="7"/>
      <c r="AH40755" s="7"/>
      <c r="AI40755" s="7"/>
      <c r="AJ40755" s="7"/>
      <c r="AK40755" s="7"/>
      <c r="AL40755" s="7"/>
      <c r="AM40755" s="7"/>
      <c r="AN40755" s="7"/>
      <c r="AO40755" s="7"/>
      <c r="AT40755" s="8" t="s">
        <v>42867</v>
      </c>
      <c r="AU40755" s="2" t="s">
        <v>42490</v>
      </c>
      <c r="AX40755" s="8"/>
      <c r="AY40755" s="8" t="s">
        <v>146</v>
      </c>
      <c r="AZ40755" s="3"/>
      <c r="BA40755" s="3"/>
      <c r="BB40755" s="3"/>
      <c r="BC40755" s="3"/>
      <c r="BD40755" s="3">
        <v>9685.8700000000008</v>
      </c>
      <c r="BE40755" s="113" t="s">
        <v>999</v>
      </c>
      <c r="BF40755" s="164" t="s">
        <v>109</v>
      </c>
      <c r="BG40755" s="164" t="s">
        <v>22957</v>
      </c>
      <c r="BH40755" s="165" t="s">
        <v>45569</v>
      </c>
      <c r="BI40755" s="165" t="s">
        <v>45569</v>
      </c>
    </row>
    <row r="40756" spans="1:61" x14ac:dyDescent="0.2">
      <c r="A40756" s="120">
        <v>240</v>
      </c>
      <c r="B40756" s="120">
        <v>382</v>
      </c>
      <c r="C40756" s="118">
        <v>383</v>
      </c>
      <c r="D40756" s="118">
        <v>384</v>
      </c>
      <c r="E40756" s="118">
        <v>385</v>
      </c>
      <c r="F40756" s="118">
        <v>386</v>
      </c>
      <c r="G40756" s="118">
        <v>387</v>
      </c>
      <c r="H40756" s="120"/>
      <c r="I40756" s="120"/>
      <c r="J40756" s="120"/>
      <c r="K40756" s="120"/>
      <c r="L40756" s="120"/>
      <c r="M40756" s="120"/>
      <c r="N40756" s="120"/>
      <c r="O40756" s="120"/>
      <c r="P40756" s="120"/>
      <c r="Q40756" s="120"/>
      <c r="R40756" s="7" t="s">
        <v>45569</v>
      </c>
      <c r="S40756" s="143"/>
      <c r="X40756" s="143"/>
      <c r="Y40756" s="7" t="s">
        <v>14</v>
      </c>
      <c r="Z40756" s="7" t="s">
        <v>23375</v>
      </c>
      <c r="AA40756" s="7" t="s">
        <v>53377</v>
      </c>
      <c r="AB40756" s="7"/>
      <c r="AC40756" s="7"/>
      <c r="AD40756" s="7"/>
      <c r="AE40756" s="7"/>
      <c r="AF40756" s="7"/>
      <c r="AG40756" s="7"/>
      <c r="AH40756" s="7"/>
      <c r="AI40756" s="7"/>
      <c r="AJ40756" s="7"/>
      <c r="AK40756" s="7"/>
      <c r="AL40756" s="7"/>
      <c r="AM40756" s="7"/>
      <c r="AN40756" s="7"/>
      <c r="AO40756" s="7"/>
      <c r="AT40756" s="8" t="s">
        <v>42868</v>
      </c>
      <c r="AU40756" s="2" t="s">
        <v>42491</v>
      </c>
      <c r="AX40756" s="8"/>
      <c r="AY40756" s="8" t="s">
        <v>146</v>
      </c>
      <c r="AZ40756" s="3"/>
      <c r="BA40756" s="3"/>
      <c r="BB40756" s="3"/>
      <c r="BC40756" s="3"/>
      <c r="BD40756" s="3">
        <v>14647.52</v>
      </c>
      <c r="BE40756" s="113" t="s">
        <v>999</v>
      </c>
      <c r="BF40756" s="164" t="s">
        <v>109</v>
      </c>
      <c r="BG40756" s="164" t="s">
        <v>22957</v>
      </c>
      <c r="BH40756" s="165" t="s">
        <v>45569</v>
      </c>
      <c r="BI40756" s="165" t="s">
        <v>45569</v>
      </c>
    </row>
    <row r="40757" spans="1:61" x14ac:dyDescent="0.2">
      <c r="A40757" s="120">
        <v>240</v>
      </c>
      <c r="B40757" s="120">
        <v>382</v>
      </c>
      <c r="C40757" s="118">
        <v>383</v>
      </c>
      <c r="D40757" s="118">
        <v>384</v>
      </c>
      <c r="E40757" s="118">
        <v>385</v>
      </c>
      <c r="F40757" s="118">
        <v>386</v>
      </c>
      <c r="G40757" s="118">
        <v>387</v>
      </c>
      <c r="H40757" s="120"/>
      <c r="I40757" s="120"/>
      <c r="J40757" s="120"/>
      <c r="K40757" s="120"/>
      <c r="L40757" s="120"/>
      <c r="M40757" s="120"/>
      <c r="N40757" s="120"/>
      <c r="O40757" s="120"/>
      <c r="P40757" s="120"/>
      <c r="Q40757" s="120"/>
      <c r="R40757" s="7" t="s">
        <v>45569</v>
      </c>
      <c r="S40757" s="143"/>
      <c r="X40757" s="143"/>
      <c r="Y40757" s="7" t="s">
        <v>14</v>
      </c>
      <c r="Z40757" s="7" t="s">
        <v>23375</v>
      </c>
      <c r="AA40757" s="7" t="s">
        <v>53377</v>
      </c>
      <c r="AB40757" s="7"/>
      <c r="AC40757" s="7"/>
      <c r="AD40757" s="7"/>
      <c r="AE40757" s="7"/>
      <c r="AF40757" s="7"/>
      <c r="AG40757" s="7"/>
      <c r="AH40757" s="7"/>
      <c r="AI40757" s="7"/>
      <c r="AJ40757" s="7"/>
      <c r="AK40757" s="7"/>
      <c r="AL40757" s="7"/>
      <c r="AM40757" s="7"/>
      <c r="AN40757" s="7"/>
      <c r="AO40757" s="7"/>
      <c r="AT40757" s="8" t="s">
        <v>42869</v>
      </c>
      <c r="AU40757" s="2" t="s">
        <v>42492</v>
      </c>
      <c r="AX40757" s="8"/>
      <c r="AY40757" s="8" t="s">
        <v>146</v>
      </c>
      <c r="AZ40757" s="3"/>
      <c r="BA40757" s="3"/>
      <c r="BB40757" s="3"/>
      <c r="BC40757" s="3"/>
      <c r="BD40757" s="3">
        <v>3281</v>
      </c>
      <c r="BE40757" s="113" t="s">
        <v>999</v>
      </c>
      <c r="BF40757" s="164" t="s">
        <v>109</v>
      </c>
      <c r="BG40757" s="164" t="s">
        <v>22957</v>
      </c>
      <c r="BH40757" s="165" t="s">
        <v>45569</v>
      </c>
      <c r="BI40757" s="165" t="s">
        <v>45569</v>
      </c>
    </row>
    <row r="40758" spans="1:61" x14ac:dyDescent="0.2">
      <c r="A40758" s="120">
        <v>240</v>
      </c>
      <c r="B40758" s="120">
        <v>382</v>
      </c>
      <c r="C40758" s="118">
        <v>383</v>
      </c>
      <c r="D40758" s="118">
        <v>384</v>
      </c>
      <c r="E40758" s="118">
        <v>385</v>
      </c>
      <c r="F40758" s="118">
        <v>386</v>
      </c>
      <c r="G40758" s="118">
        <v>387</v>
      </c>
      <c r="H40758" s="120"/>
      <c r="I40758" s="120"/>
      <c r="J40758" s="120"/>
      <c r="K40758" s="120"/>
      <c r="L40758" s="120"/>
      <c r="M40758" s="120"/>
      <c r="N40758" s="120"/>
      <c r="O40758" s="120"/>
      <c r="P40758" s="120"/>
      <c r="Q40758" s="120"/>
      <c r="R40758" s="7" t="s">
        <v>45569</v>
      </c>
      <c r="S40758" s="143"/>
      <c r="X40758" s="143"/>
      <c r="Y40758" s="7" t="s">
        <v>14</v>
      </c>
      <c r="Z40758" s="7" t="s">
        <v>23375</v>
      </c>
      <c r="AA40758" s="7" t="s">
        <v>53377</v>
      </c>
      <c r="AB40758" s="7"/>
      <c r="AC40758" s="7"/>
      <c r="AD40758" s="7"/>
      <c r="AE40758" s="7"/>
      <c r="AF40758" s="7"/>
      <c r="AG40758" s="7"/>
      <c r="AH40758" s="7"/>
      <c r="AI40758" s="7"/>
      <c r="AJ40758" s="7"/>
      <c r="AK40758" s="7"/>
      <c r="AL40758" s="7"/>
      <c r="AM40758" s="7"/>
      <c r="AN40758" s="7"/>
      <c r="AO40758" s="7"/>
      <c r="AT40758" s="8" t="s">
        <v>42870</v>
      </c>
      <c r="AU40758" s="2" t="s">
        <v>42493</v>
      </c>
      <c r="AX40758" s="8"/>
      <c r="AY40758" s="8" t="s">
        <v>146</v>
      </c>
      <c r="AZ40758" s="3"/>
      <c r="BA40758" s="3"/>
      <c r="BB40758" s="3"/>
      <c r="BC40758" s="3"/>
      <c r="BD40758" s="3">
        <v>15595.89</v>
      </c>
      <c r="BE40758" s="113" t="s">
        <v>999</v>
      </c>
      <c r="BF40758" s="164" t="s">
        <v>109</v>
      </c>
      <c r="BG40758" s="164" t="s">
        <v>22957</v>
      </c>
      <c r="BH40758" s="165" t="s">
        <v>45569</v>
      </c>
      <c r="BI40758" s="165" t="s">
        <v>45569</v>
      </c>
    </row>
    <row r="40759" spans="1:61" x14ac:dyDescent="0.2">
      <c r="A40759" s="120">
        <v>240</v>
      </c>
      <c r="B40759" s="120">
        <v>382</v>
      </c>
      <c r="C40759" s="118">
        <v>383</v>
      </c>
      <c r="D40759" s="118">
        <v>384</v>
      </c>
      <c r="E40759" s="118">
        <v>385</v>
      </c>
      <c r="F40759" s="118">
        <v>386</v>
      </c>
      <c r="G40759" s="118">
        <v>387</v>
      </c>
      <c r="H40759" s="120"/>
      <c r="I40759" s="120"/>
      <c r="J40759" s="120"/>
      <c r="K40759" s="120"/>
      <c r="L40759" s="120"/>
      <c r="M40759" s="120"/>
      <c r="N40759" s="120"/>
      <c r="O40759" s="120"/>
      <c r="P40759" s="120"/>
      <c r="Q40759" s="120"/>
      <c r="R40759" s="7" t="s">
        <v>45569</v>
      </c>
      <c r="S40759" s="143"/>
      <c r="X40759" s="143"/>
      <c r="Y40759" s="7" t="s">
        <v>14</v>
      </c>
      <c r="Z40759" s="7" t="s">
        <v>23375</v>
      </c>
      <c r="AA40759" s="7" t="s">
        <v>53377</v>
      </c>
      <c r="AB40759" s="7"/>
      <c r="AC40759" s="7"/>
      <c r="AD40759" s="7"/>
      <c r="AE40759" s="7"/>
      <c r="AF40759" s="7"/>
      <c r="AG40759" s="7"/>
      <c r="AH40759" s="7"/>
      <c r="AI40759" s="7"/>
      <c r="AJ40759" s="7"/>
      <c r="AK40759" s="7"/>
      <c r="AL40759" s="7"/>
      <c r="AM40759" s="7"/>
      <c r="AN40759" s="7"/>
      <c r="AO40759" s="7"/>
      <c r="AT40759" s="8" t="s">
        <v>42871</v>
      </c>
      <c r="AU40759" s="2" t="s">
        <v>22755</v>
      </c>
      <c r="AX40759" s="8"/>
      <c r="AY40759" s="8" t="s">
        <v>146</v>
      </c>
      <c r="AZ40759" s="3"/>
      <c r="BA40759" s="3"/>
      <c r="BB40759" s="3"/>
      <c r="BC40759" s="3"/>
      <c r="BD40759" s="3">
        <v>1035.46</v>
      </c>
      <c r="BE40759" s="113" t="s">
        <v>999</v>
      </c>
      <c r="BF40759" s="164" t="s">
        <v>109</v>
      </c>
      <c r="BG40759" s="164" t="s">
        <v>22957</v>
      </c>
      <c r="BH40759" s="165" t="s">
        <v>45569</v>
      </c>
      <c r="BI40759" s="165" t="s">
        <v>45569</v>
      </c>
    </row>
    <row r="40760" spans="1:61" x14ac:dyDescent="0.2">
      <c r="A40760" s="120">
        <v>240</v>
      </c>
      <c r="B40760" s="120">
        <v>382</v>
      </c>
      <c r="C40760" s="118">
        <v>383</v>
      </c>
      <c r="D40760" s="118">
        <v>384</v>
      </c>
      <c r="E40760" s="118">
        <v>385</v>
      </c>
      <c r="F40760" s="118">
        <v>386</v>
      </c>
      <c r="G40760" s="118">
        <v>387</v>
      </c>
      <c r="H40760" s="120"/>
      <c r="I40760" s="120"/>
      <c r="J40760" s="120"/>
      <c r="K40760" s="120"/>
      <c r="L40760" s="120"/>
      <c r="M40760" s="120"/>
      <c r="N40760" s="120"/>
      <c r="O40760" s="120"/>
      <c r="P40760" s="120"/>
      <c r="Q40760" s="120"/>
      <c r="R40760" s="7" t="s">
        <v>45569</v>
      </c>
      <c r="S40760" s="143"/>
      <c r="X40760" s="143"/>
      <c r="Y40760" s="7" t="s">
        <v>14</v>
      </c>
      <c r="Z40760" s="7" t="s">
        <v>23375</v>
      </c>
      <c r="AA40760" s="7" t="s">
        <v>53377</v>
      </c>
      <c r="AB40760" s="7"/>
      <c r="AC40760" s="7"/>
      <c r="AD40760" s="7"/>
      <c r="AE40760" s="7"/>
      <c r="AF40760" s="7"/>
      <c r="AG40760" s="7"/>
      <c r="AH40760" s="7"/>
      <c r="AI40760" s="7"/>
      <c r="AJ40760" s="7"/>
      <c r="AK40760" s="7"/>
      <c r="AL40760" s="7"/>
      <c r="AM40760" s="7"/>
      <c r="AN40760" s="7"/>
      <c r="AO40760" s="7"/>
      <c r="AT40760" s="8" t="s">
        <v>42872</v>
      </c>
      <c r="AU40760" s="2" t="s">
        <v>42494</v>
      </c>
      <c r="AX40760" s="8"/>
      <c r="AY40760" s="8" t="s">
        <v>146</v>
      </c>
      <c r="AZ40760" s="3"/>
      <c r="BA40760" s="3"/>
      <c r="BB40760" s="3"/>
      <c r="BC40760" s="3"/>
      <c r="BD40760" s="3">
        <v>39510.92</v>
      </c>
      <c r="BE40760" s="113" t="s">
        <v>999</v>
      </c>
      <c r="BF40760" s="164" t="s">
        <v>109</v>
      </c>
      <c r="BG40760" s="164" t="s">
        <v>22957</v>
      </c>
      <c r="BH40760" s="165" t="s">
        <v>45569</v>
      </c>
      <c r="BI40760" s="165" t="s">
        <v>45569</v>
      </c>
    </row>
    <row r="40761" spans="1:61" x14ac:dyDescent="0.2">
      <c r="A40761" s="120">
        <v>240</v>
      </c>
      <c r="B40761" s="120">
        <v>382</v>
      </c>
      <c r="C40761" s="118">
        <v>383</v>
      </c>
      <c r="D40761" s="118">
        <v>384</v>
      </c>
      <c r="E40761" s="118">
        <v>385</v>
      </c>
      <c r="F40761" s="118">
        <v>386</v>
      </c>
      <c r="G40761" s="118">
        <v>387</v>
      </c>
      <c r="H40761" s="120"/>
      <c r="I40761" s="120"/>
      <c r="J40761" s="120"/>
      <c r="K40761" s="120"/>
      <c r="L40761" s="120"/>
      <c r="M40761" s="120"/>
      <c r="N40761" s="120"/>
      <c r="O40761" s="120"/>
      <c r="P40761" s="120"/>
      <c r="Q40761" s="120"/>
      <c r="R40761" s="7" t="s">
        <v>45569</v>
      </c>
      <c r="S40761" s="143"/>
      <c r="X40761" s="143"/>
      <c r="Y40761" s="7" t="s">
        <v>14</v>
      </c>
      <c r="Z40761" s="7" t="s">
        <v>23375</v>
      </c>
      <c r="AA40761" s="7" t="s">
        <v>53377</v>
      </c>
      <c r="AB40761" s="7"/>
      <c r="AC40761" s="7"/>
      <c r="AD40761" s="7"/>
      <c r="AE40761" s="7"/>
      <c r="AF40761" s="7"/>
      <c r="AG40761" s="7"/>
      <c r="AH40761" s="7"/>
      <c r="AI40761" s="7"/>
      <c r="AJ40761" s="7"/>
      <c r="AK40761" s="7"/>
      <c r="AL40761" s="7"/>
      <c r="AM40761" s="7"/>
      <c r="AN40761" s="7"/>
      <c r="AO40761" s="7"/>
      <c r="AT40761" s="8" t="s">
        <v>42873</v>
      </c>
      <c r="AU40761" s="2" t="s">
        <v>41460</v>
      </c>
      <c r="AX40761" s="8"/>
      <c r="AY40761" s="8" t="s">
        <v>146</v>
      </c>
      <c r="AZ40761" s="3"/>
      <c r="BA40761" s="3"/>
      <c r="BB40761" s="3"/>
      <c r="BC40761" s="3"/>
      <c r="BD40761" s="3">
        <v>3216.6</v>
      </c>
      <c r="BE40761" s="113" t="s">
        <v>999</v>
      </c>
      <c r="BF40761" s="164" t="s">
        <v>109</v>
      </c>
      <c r="BG40761" s="164" t="s">
        <v>22957</v>
      </c>
      <c r="BH40761" s="165" t="s">
        <v>45569</v>
      </c>
      <c r="BI40761" s="165" t="s">
        <v>45569</v>
      </c>
    </row>
    <row r="40762" spans="1:61" x14ac:dyDescent="0.2">
      <c r="A40762" s="120">
        <v>240</v>
      </c>
      <c r="B40762" s="120">
        <v>382</v>
      </c>
      <c r="C40762" s="118">
        <v>383</v>
      </c>
      <c r="D40762" s="118">
        <v>384</v>
      </c>
      <c r="E40762" s="118">
        <v>385</v>
      </c>
      <c r="F40762" s="118">
        <v>386</v>
      </c>
      <c r="G40762" s="118">
        <v>387</v>
      </c>
      <c r="H40762" s="120"/>
      <c r="I40762" s="120"/>
      <c r="J40762" s="120"/>
      <c r="K40762" s="120"/>
      <c r="L40762" s="120"/>
      <c r="M40762" s="120"/>
      <c r="N40762" s="120"/>
      <c r="O40762" s="120"/>
      <c r="P40762" s="120"/>
      <c r="Q40762" s="120"/>
      <c r="R40762" s="7" t="s">
        <v>45569</v>
      </c>
      <c r="S40762" s="143"/>
      <c r="X40762" s="143"/>
      <c r="Y40762" s="7" t="s">
        <v>14</v>
      </c>
      <c r="Z40762" s="7" t="s">
        <v>23375</v>
      </c>
      <c r="AA40762" s="7" t="s">
        <v>53377</v>
      </c>
      <c r="AB40762" s="7"/>
      <c r="AC40762" s="7"/>
      <c r="AD40762" s="7"/>
      <c r="AE40762" s="7"/>
      <c r="AF40762" s="7"/>
      <c r="AG40762" s="7"/>
      <c r="AH40762" s="7"/>
      <c r="AI40762" s="7"/>
      <c r="AJ40762" s="7"/>
      <c r="AK40762" s="7"/>
      <c r="AL40762" s="7"/>
      <c r="AM40762" s="7"/>
      <c r="AN40762" s="7"/>
      <c r="AO40762" s="7"/>
      <c r="AT40762" s="8" t="s">
        <v>42874</v>
      </c>
      <c r="AU40762" s="2" t="s">
        <v>42495</v>
      </c>
      <c r="AX40762" s="8"/>
      <c r="AY40762" s="8" t="s">
        <v>146</v>
      </c>
      <c r="AZ40762" s="3"/>
      <c r="BA40762" s="3"/>
      <c r="BB40762" s="3"/>
      <c r="BC40762" s="3"/>
      <c r="BD40762" s="3">
        <v>12046.18</v>
      </c>
      <c r="BE40762" s="113" t="s">
        <v>999</v>
      </c>
      <c r="BF40762" s="164" t="s">
        <v>109</v>
      </c>
      <c r="BG40762" s="164" t="s">
        <v>22957</v>
      </c>
      <c r="BH40762" s="165" t="s">
        <v>45569</v>
      </c>
      <c r="BI40762" s="165" t="s">
        <v>45569</v>
      </c>
    </row>
    <row r="40763" spans="1:61" x14ac:dyDescent="0.2">
      <c r="A40763" s="120">
        <v>240</v>
      </c>
      <c r="B40763" s="120">
        <v>382</v>
      </c>
      <c r="C40763" s="118">
        <v>383</v>
      </c>
      <c r="D40763" s="118">
        <v>384</v>
      </c>
      <c r="E40763" s="118">
        <v>385</v>
      </c>
      <c r="F40763" s="118">
        <v>386</v>
      </c>
      <c r="G40763" s="118">
        <v>387</v>
      </c>
      <c r="H40763" s="120"/>
      <c r="I40763" s="120"/>
      <c r="J40763" s="120"/>
      <c r="K40763" s="120"/>
      <c r="L40763" s="120"/>
      <c r="M40763" s="120"/>
      <c r="N40763" s="120"/>
      <c r="O40763" s="120"/>
      <c r="P40763" s="120"/>
      <c r="Q40763" s="120"/>
      <c r="R40763" s="7" t="s">
        <v>45569</v>
      </c>
      <c r="S40763" s="143"/>
      <c r="X40763" s="143"/>
      <c r="Y40763" s="7" t="s">
        <v>14</v>
      </c>
      <c r="Z40763" s="7" t="s">
        <v>23375</v>
      </c>
      <c r="AA40763" s="7" t="s">
        <v>53377</v>
      </c>
      <c r="AB40763" s="7"/>
      <c r="AC40763" s="7"/>
      <c r="AD40763" s="7"/>
      <c r="AE40763" s="7"/>
      <c r="AF40763" s="7"/>
      <c r="AG40763" s="7"/>
      <c r="AH40763" s="7"/>
      <c r="AI40763" s="7"/>
      <c r="AJ40763" s="7"/>
      <c r="AK40763" s="7"/>
      <c r="AL40763" s="7"/>
      <c r="AM40763" s="7"/>
      <c r="AN40763" s="7"/>
      <c r="AO40763" s="7"/>
      <c r="AT40763" s="8" t="s">
        <v>42875</v>
      </c>
      <c r="AU40763" s="2" t="s">
        <v>42496</v>
      </c>
      <c r="AX40763" s="8"/>
      <c r="AY40763" s="8" t="s">
        <v>146</v>
      </c>
      <c r="AZ40763" s="3"/>
      <c r="BA40763" s="3"/>
      <c r="BB40763" s="3"/>
      <c r="BC40763" s="3"/>
      <c r="BD40763" s="3">
        <v>16732.12</v>
      </c>
      <c r="BE40763" s="113" t="s">
        <v>999</v>
      </c>
      <c r="BF40763" s="164" t="s">
        <v>109</v>
      </c>
      <c r="BG40763" s="164" t="s">
        <v>22957</v>
      </c>
      <c r="BH40763" s="165" t="s">
        <v>45569</v>
      </c>
      <c r="BI40763" s="165" t="s">
        <v>45569</v>
      </c>
    </row>
    <row r="40764" spans="1:61" x14ac:dyDescent="0.2">
      <c r="A40764" s="120">
        <v>240</v>
      </c>
      <c r="B40764" s="120">
        <v>382</v>
      </c>
      <c r="C40764" s="118">
        <v>383</v>
      </c>
      <c r="D40764" s="118">
        <v>384</v>
      </c>
      <c r="E40764" s="118">
        <v>385</v>
      </c>
      <c r="F40764" s="118">
        <v>386</v>
      </c>
      <c r="G40764" s="118">
        <v>387</v>
      </c>
      <c r="H40764" s="120"/>
      <c r="I40764" s="120"/>
      <c r="J40764" s="120"/>
      <c r="K40764" s="120"/>
      <c r="L40764" s="120"/>
      <c r="M40764" s="120"/>
      <c r="N40764" s="120"/>
      <c r="O40764" s="120"/>
      <c r="P40764" s="120"/>
      <c r="Q40764" s="120"/>
      <c r="R40764" s="7" t="s">
        <v>45569</v>
      </c>
      <c r="S40764" s="143"/>
      <c r="X40764" s="143"/>
      <c r="Y40764" s="7" t="s">
        <v>14</v>
      </c>
      <c r="Z40764" s="7" t="s">
        <v>23375</v>
      </c>
      <c r="AA40764" s="7" t="s">
        <v>53377</v>
      </c>
      <c r="AB40764" s="7"/>
      <c r="AC40764" s="7"/>
      <c r="AD40764" s="7"/>
      <c r="AE40764" s="7"/>
      <c r="AF40764" s="7"/>
      <c r="AG40764" s="7"/>
      <c r="AH40764" s="7"/>
      <c r="AI40764" s="7"/>
      <c r="AJ40764" s="7"/>
      <c r="AK40764" s="7"/>
      <c r="AL40764" s="7"/>
      <c r="AM40764" s="7"/>
      <c r="AN40764" s="7"/>
      <c r="AO40764" s="7"/>
      <c r="AT40764" s="8" t="s">
        <v>42876</v>
      </c>
      <c r="AU40764" s="2" t="s">
        <v>42497</v>
      </c>
      <c r="AX40764" s="8"/>
      <c r="AY40764" s="8" t="s">
        <v>146</v>
      </c>
      <c r="AZ40764" s="3"/>
      <c r="BA40764" s="3"/>
      <c r="BB40764" s="3"/>
      <c r="BC40764" s="3"/>
      <c r="BD40764" s="3">
        <v>9962.92</v>
      </c>
      <c r="BE40764" s="113" t="s">
        <v>999</v>
      </c>
      <c r="BF40764" s="164" t="s">
        <v>109</v>
      </c>
      <c r="BG40764" s="164" t="s">
        <v>22957</v>
      </c>
      <c r="BH40764" s="165" t="s">
        <v>45569</v>
      </c>
      <c r="BI40764" s="165" t="s">
        <v>45569</v>
      </c>
    </row>
    <row r="40765" spans="1:61" x14ac:dyDescent="0.2">
      <c r="A40765" s="120">
        <v>240</v>
      </c>
      <c r="B40765" s="120">
        <v>382</v>
      </c>
      <c r="C40765" s="118">
        <v>383</v>
      </c>
      <c r="D40765" s="118">
        <v>384</v>
      </c>
      <c r="E40765" s="118">
        <v>385</v>
      </c>
      <c r="F40765" s="118">
        <v>386</v>
      </c>
      <c r="G40765" s="118">
        <v>387</v>
      </c>
      <c r="H40765" s="120"/>
      <c r="I40765" s="120"/>
      <c r="J40765" s="120"/>
      <c r="K40765" s="120"/>
      <c r="L40765" s="120"/>
      <c r="M40765" s="120"/>
      <c r="N40765" s="120"/>
      <c r="O40765" s="120"/>
      <c r="P40765" s="120"/>
      <c r="Q40765" s="120"/>
      <c r="R40765" s="7" t="s">
        <v>45569</v>
      </c>
      <c r="S40765" s="143"/>
      <c r="X40765" s="143"/>
      <c r="Y40765" s="7" t="s">
        <v>14</v>
      </c>
      <c r="Z40765" s="7" t="s">
        <v>23375</v>
      </c>
      <c r="AA40765" s="7" t="s">
        <v>53377</v>
      </c>
      <c r="AB40765" s="7"/>
      <c r="AC40765" s="7"/>
      <c r="AD40765" s="7"/>
      <c r="AE40765" s="7"/>
      <c r="AF40765" s="7"/>
      <c r="AG40765" s="7"/>
      <c r="AH40765" s="7"/>
      <c r="AI40765" s="7"/>
      <c r="AJ40765" s="7"/>
      <c r="AK40765" s="7"/>
      <c r="AL40765" s="7"/>
      <c r="AM40765" s="7"/>
      <c r="AN40765" s="7"/>
      <c r="AO40765" s="7"/>
      <c r="AT40765" s="8" t="s">
        <v>42877</v>
      </c>
      <c r="AU40765" s="2" t="s">
        <v>42498</v>
      </c>
      <c r="AX40765" s="8"/>
      <c r="AY40765" s="8" t="s">
        <v>146</v>
      </c>
      <c r="AZ40765" s="3"/>
      <c r="BA40765" s="3"/>
      <c r="BB40765" s="3"/>
      <c r="BC40765" s="3"/>
      <c r="BD40765" s="3">
        <v>19538</v>
      </c>
      <c r="BE40765" s="113" t="s">
        <v>999</v>
      </c>
      <c r="BF40765" s="164" t="s">
        <v>109</v>
      </c>
      <c r="BG40765" s="164" t="s">
        <v>22957</v>
      </c>
      <c r="BH40765" s="165" t="s">
        <v>45569</v>
      </c>
      <c r="BI40765" s="165" t="s">
        <v>45569</v>
      </c>
    </row>
    <row r="40766" spans="1:61" x14ac:dyDescent="0.2">
      <c r="A40766" s="120">
        <v>240</v>
      </c>
      <c r="B40766" s="120">
        <v>382</v>
      </c>
      <c r="C40766" s="118">
        <v>383</v>
      </c>
      <c r="D40766" s="118">
        <v>384</v>
      </c>
      <c r="E40766" s="118">
        <v>385</v>
      </c>
      <c r="F40766" s="118">
        <v>386</v>
      </c>
      <c r="G40766" s="118">
        <v>387</v>
      </c>
      <c r="H40766" s="120"/>
      <c r="I40766" s="120"/>
      <c r="J40766" s="120"/>
      <c r="K40766" s="120"/>
      <c r="L40766" s="120"/>
      <c r="M40766" s="120"/>
      <c r="N40766" s="120"/>
      <c r="O40766" s="120"/>
      <c r="P40766" s="120"/>
      <c r="Q40766" s="120"/>
      <c r="R40766" s="7" t="s">
        <v>45569</v>
      </c>
      <c r="S40766" s="143"/>
      <c r="X40766" s="143"/>
      <c r="Y40766" s="7" t="s">
        <v>14</v>
      </c>
      <c r="Z40766" s="7" t="s">
        <v>23375</v>
      </c>
      <c r="AA40766" s="7" t="s">
        <v>53377</v>
      </c>
      <c r="AB40766" s="7"/>
      <c r="AC40766" s="7"/>
      <c r="AD40766" s="7"/>
      <c r="AE40766" s="7"/>
      <c r="AF40766" s="7"/>
      <c r="AG40766" s="7"/>
      <c r="AH40766" s="7"/>
      <c r="AI40766" s="7"/>
      <c r="AJ40766" s="7"/>
      <c r="AK40766" s="7"/>
      <c r="AL40766" s="7"/>
      <c r="AM40766" s="7"/>
      <c r="AN40766" s="7"/>
      <c r="AO40766" s="7"/>
      <c r="AT40766" s="8" t="s">
        <v>42878</v>
      </c>
      <c r="AU40766" s="2" t="s">
        <v>42499</v>
      </c>
      <c r="AX40766" s="8"/>
      <c r="AY40766" s="8" t="s">
        <v>146</v>
      </c>
      <c r="AZ40766" s="3"/>
      <c r="BA40766" s="3"/>
      <c r="BB40766" s="3"/>
      <c r="BC40766" s="3"/>
      <c r="BD40766" s="3">
        <v>1712.58</v>
      </c>
      <c r="BE40766" s="113" t="s">
        <v>999</v>
      </c>
      <c r="BF40766" s="164" t="s">
        <v>109</v>
      </c>
      <c r="BG40766" s="164" t="s">
        <v>22957</v>
      </c>
      <c r="BH40766" s="165" t="s">
        <v>45569</v>
      </c>
      <c r="BI40766" s="165" t="s">
        <v>45569</v>
      </c>
    </row>
    <row r="40767" spans="1:61" x14ac:dyDescent="0.2">
      <c r="A40767" s="120">
        <v>240</v>
      </c>
      <c r="B40767" s="120">
        <v>382</v>
      </c>
      <c r="C40767" s="118">
        <v>383</v>
      </c>
      <c r="D40767" s="118">
        <v>384</v>
      </c>
      <c r="E40767" s="118">
        <v>385</v>
      </c>
      <c r="F40767" s="118">
        <v>386</v>
      </c>
      <c r="G40767" s="118">
        <v>387</v>
      </c>
      <c r="H40767" s="120"/>
      <c r="I40767" s="120"/>
      <c r="J40767" s="120"/>
      <c r="K40767" s="120"/>
      <c r="L40767" s="120"/>
      <c r="M40767" s="120"/>
      <c r="N40767" s="120"/>
      <c r="O40767" s="120"/>
      <c r="P40767" s="120"/>
      <c r="Q40767" s="120"/>
      <c r="R40767" s="7" t="s">
        <v>45569</v>
      </c>
      <c r="S40767" s="143"/>
      <c r="X40767" s="143"/>
      <c r="Y40767" s="7" t="s">
        <v>14</v>
      </c>
      <c r="Z40767" s="7" t="s">
        <v>23375</v>
      </c>
      <c r="AA40767" s="7" t="s">
        <v>53377</v>
      </c>
      <c r="AB40767" s="7"/>
      <c r="AC40767" s="7"/>
      <c r="AD40767" s="7"/>
      <c r="AE40767" s="7"/>
      <c r="AF40767" s="7"/>
      <c r="AG40767" s="7"/>
      <c r="AH40767" s="7"/>
      <c r="AI40767" s="7"/>
      <c r="AJ40767" s="7"/>
      <c r="AK40767" s="7"/>
      <c r="AL40767" s="7"/>
      <c r="AM40767" s="7"/>
      <c r="AN40767" s="7"/>
      <c r="AO40767" s="7"/>
      <c r="AT40767" s="8" t="s">
        <v>42879</v>
      </c>
      <c r="AU40767" s="2" t="s">
        <v>42500</v>
      </c>
      <c r="AX40767" s="8"/>
      <c r="AY40767" s="8" t="s">
        <v>146</v>
      </c>
      <c r="AZ40767" s="3"/>
      <c r="BA40767" s="3"/>
      <c r="BB40767" s="3"/>
      <c r="BC40767" s="3"/>
      <c r="BD40767" s="3">
        <v>6469.61</v>
      </c>
      <c r="BE40767" s="113" t="s">
        <v>999</v>
      </c>
      <c r="BF40767" s="164" t="s">
        <v>109</v>
      </c>
      <c r="BG40767" s="164" t="s">
        <v>22957</v>
      </c>
      <c r="BH40767" s="165" t="s">
        <v>45569</v>
      </c>
      <c r="BI40767" s="165" t="s">
        <v>45569</v>
      </c>
    </row>
    <row r="40768" spans="1:61" x14ac:dyDescent="0.2">
      <c r="A40768" s="120">
        <v>240</v>
      </c>
      <c r="B40768" s="120">
        <v>382</v>
      </c>
      <c r="C40768" s="118">
        <v>383</v>
      </c>
      <c r="D40768" s="118">
        <v>384</v>
      </c>
      <c r="E40768" s="118">
        <v>385</v>
      </c>
      <c r="F40768" s="118">
        <v>386</v>
      </c>
      <c r="G40768" s="118">
        <v>387</v>
      </c>
      <c r="H40768" s="120"/>
      <c r="I40768" s="120"/>
      <c r="J40768" s="120"/>
      <c r="K40768" s="120"/>
      <c r="L40768" s="120"/>
      <c r="M40768" s="120"/>
      <c r="N40768" s="120"/>
      <c r="O40768" s="120"/>
      <c r="P40768" s="120"/>
      <c r="Q40768" s="120"/>
      <c r="R40768" s="7" t="s">
        <v>45569</v>
      </c>
      <c r="S40768" s="143"/>
      <c r="X40768" s="143"/>
      <c r="Y40768" s="7" t="s">
        <v>14</v>
      </c>
      <c r="Z40768" s="7" t="s">
        <v>23375</v>
      </c>
      <c r="AA40768" s="7" t="s">
        <v>53377</v>
      </c>
      <c r="AB40768" s="7"/>
      <c r="AC40768" s="7"/>
      <c r="AD40768" s="7"/>
      <c r="AE40768" s="7"/>
      <c r="AF40768" s="7"/>
      <c r="AG40768" s="7"/>
      <c r="AH40768" s="7"/>
      <c r="AI40768" s="7"/>
      <c r="AJ40768" s="7"/>
      <c r="AK40768" s="7"/>
      <c r="AL40768" s="7"/>
      <c r="AM40768" s="7"/>
      <c r="AN40768" s="7"/>
      <c r="AO40768" s="7"/>
      <c r="AT40768" s="8" t="s">
        <v>42880</v>
      </c>
      <c r="AU40768" s="2" t="s">
        <v>31822</v>
      </c>
      <c r="AX40768" s="8"/>
      <c r="AY40768" s="8" t="s">
        <v>146</v>
      </c>
      <c r="AZ40768" s="3"/>
      <c r="BA40768" s="3"/>
      <c r="BB40768" s="3"/>
      <c r="BC40768" s="3"/>
      <c r="BD40768" s="3">
        <v>17710.099999999999</v>
      </c>
      <c r="BE40768" s="113" t="s">
        <v>999</v>
      </c>
      <c r="BF40768" s="164" t="s">
        <v>109</v>
      </c>
      <c r="BG40768" s="164" t="s">
        <v>22957</v>
      </c>
      <c r="BH40768" s="165" t="s">
        <v>45569</v>
      </c>
      <c r="BI40768" s="165" t="s">
        <v>45569</v>
      </c>
    </row>
    <row r="40769" spans="1:61" x14ac:dyDescent="0.2">
      <c r="A40769" s="120">
        <v>240</v>
      </c>
      <c r="B40769" s="120">
        <v>382</v>
      </c>
      <c r="C40769" s="118">
        <v>383</v>
      </c>
      <c r="D40769" s="118">
        <v>384</v>
      </c>
      <c r="E40769" s="118">
        <v>385</v>
      </c>
      <c r="F40769" s="118">
        <v>386</v>
      </c>
      <c r="G40769" s="118">
        <v>387</v>
      </c>
      <c r="H40769" s="120"/>
      <c r="I40769" s="120"/>
      <c r="J40769" s="120"/>
      <c r="K40769" s="120"/>
      <c r="L40769" s="120"/>
      <c r="M40769" s="120"/>
      <c r="N40769" s="120"/>
      <c r="O40769" s="120"/>
      <c r="P40769" s="120"/>
      <c r="Q40769" s="120"/>
      <c r="R40769" s="7" t="s">
        <v>45569</v>
      </c>
      <c r="S40769" s="143"/>
      <c r="X40769" s="143"/>
      <c r="Y40769" s="7" t="s">
        <v>14</v>
      </c>
      <c r="Z40769" s="7" t="s">
        <v>23375</v>
      </c>
      <c r="AA40769" s="7" t="s">
        <v>53377</v>
      </c>
      <c r="AB40769" s="7"/>
      <c r="AC40769" s="7"/>
      <c r="AD40769" s="7"/>
      <c r="AE40769" s="7"/>
      <c r="AF40769" s="7"/>
      <c r="AG40769" s="7"/>
      <c r="AH40769" s="7"/>
      <c r="AI40769" s="7"/>
      <c r="AJ40769" s="7"/>
      <c r="AK40769" s="7"/>
      <c r="AL40769" s="7"/>
      <c r="AM40769" s="7"/>
      <c r="AN40769" s="7"/>
      <c r="AO40769" s="7"/>
      <c r="AT40769" s="8" t="s">
        <v>42881</v>
      </c>
      <c r="AU40769" s="2" t="s">
        <v>42501</v>
      </c>
      <c r="AX40769" s="8"/>
      <c r="AY40769" s="8" t="s">
        <v>146</v>
      </c>
      <c r="AZ40769" s="3"/>
      <c r="BA40769" s="3"/>
      <c r="BB40769" s="3"/>
      <c r="BC40769" s="3"/>
      <c r="BD40769" s="3">
        <v>2960.66</v>
      </c>
      <c r="BE40769" s="113" t="s">
        <v>999</v>
      </c>
      <c r="BF40769" s="164" t="s">
        <v>109</v>
      </c>
      <c r="BG40769" s="164" t="s">
        <v>22957</v>
      </c>
      <c r="BH40769" s="165" t="s">
        <v>45569</v>
      </c>
      <c r="BI40769" s="165" t="s">
        <v>45569</v>
      </c>
    </row>
    <row r="40770" spans="1:61" x14ac:dyDescent="0.2">
      <c r="A40770" s="120">
        <v>240</v>
      </c>
      <c r="B40770" s="120">
        <v>382</v>
      </c>
      <c r="C40770" s="118">
        <v>383</v>
      </c>
      <c r="D40770" s="118">
        <v>384</v>
      </c>
      <c r="E40770" s="118">
        <v>385</v>
      </c>
      <c r="F40770" s="118">
        <v>386</v>
      </c>
      <c r="G40770" s="118">
        <v>387</v>
      </c>
      <c r="H40770" s="120"/>
      <c r="I40770" s="120"/>
      <c r="J40770" s="120"/>
      <c r="K40770" s="120"/>
      <c r="L40770" s="120"/>
      <c r="M40770" s="120"/>
      <c r="N40770" s="120"/>
      <c r="O40770" s="120"/>
      <c r="P40770" s="120"/>
      <c r="Q40770" s="120"/>
      <c r="R40770" s="7" t="s">
        <v>45569</v>
      </c>
      <c r="S40770" s="143"/>
      <c r="X40770" s="143"/>
      <c r="Y40770" s="7" t="s">
        <v>14</v>
      </c>
      <c r="Z40770" s="7" t="s">
        <v>23375</v>
      </c>
      <c r="AA40770" s="7" t="s">
        <v>53377</v>
      </c>
      <c r="AB40770" s="7"/>
      <c r="AC40770" s="7"/>
      <c r="AD40770" s="7"/>
      <c r="AE40770" s="7"/>
      <c r="AF40770" s="7"/>
      <c r="AG40770" s="7"/>
      <c r="AH40770" s="7"/>
      <c r="AI40770" s="7"/>
      <c r="AJ40770" s="7"/>
      <c r="AK40770" s="7"/>
      <c r="AL40770" s="7"/>
      <c r="AM40770" s="7"/>
      <c r="AN40770" s="7"/>
      <c r="AO40770" s="7"/>
      <c r="AT40770" s="8" t="s">
        <v>42882</v>
      </c>
      <c r="AU40770" s="2" t="s">
        <v>42502</v>
      </c>
      <c r="AX40770" s="8"/>
      <c r="AY40770" s="8" t="s">
        <v>146</v>
      </c>
      <c r="AZ40770" s="3"/>
      <c r="BA40770" s="3"/>
      <c r="BB40770" s="3"/>
      <c r="BC40770" s="3"/>
      <c r="BD40770" s="3">
        <v>3377.32</v>
      </c>
      <c r="BE40770" s="113" t="s">
        <v>999</v>
      </c>
      <c r="BF40770" s="164" t="s">
        <v>109</v>
      </c>
      <c r="BG40770" s="164" t="s">
        <v>22957</v>
      </c>
      <c r="BH40770" s="165" t="s">
        <v>45569</v>
      </c>
      <c r="BI40770" s="165" t="s">
        <v>45569</v>
      </c>
    </row>
    <row r="40771" spans="1:61" x14ac:dyDescent="0.2">
      <c r="A40771" s="120">
        <v>240</v>
      </c>
      <c r="B40771" s="120">
        <v>382</v>
      </c>
      <c r="C40771" s="118">
        <v>383</v>
      </c>
      <c r="D40771" s="118">
        <v>384</v>
      </c>
      <c r="E40771" s="118">
        <v>385</v>
      </c>
      <c r="F40771" s="118">
        <v>386</v>
      </c>
      <c r="G40771" s="118">
        <v>387</v>
      </c>
      <c r="H40771" s="120"/>
      <c r="I40771" s="120"/>
      <c r="J40771" s="120"/>
      <c r="K40771" s="120"/>
      <c r="L40771" s="120"/>
      <c r="M40771" s="120"/>
      <c r="N40771" s="120"/>
      <c r="O40771" s="120"/>
      <c r="P40771" s="120"/>
      <c r="Q40771" s="120"/>
      <c r="R40771" s="7" t="s">
        <v>45569</v>
      </c>
      <c r="S40771" s="143"/>
      <c r="X40771" s="143"/>
      <c r="Y40771" s="7" t="s">
        <v>14</v>
      </c>
      <c r="Z40771" s="7" t="s">
        <v>23375</v>
      </c>
      <c r="AA40771" s="7" t="s">
        <v>53377</v>
      </c>
      <c r="AB40771" s="7"/>
      <c r="AC40771" s="7"/>
      <c r="AD40771" s="7"/>
      <c r="AE40771" s="7"/>
      <c r="AF40771" s="7"/>
      <c r="AG40771" s="7"/>
      <c r="AH40771" s="7"/>
      <c r="AI40771" s="7"/>
      <c r="AJ40771" s="7"/>
      <c r="AK40771" s="7"/>
      <c r="AL40771" s="7"/>
      <c r="AM40771" s="7"/>
      <c r="AN40771" s="7"/>
      <c r="AO40771" s="7"/>
      <c r="AT40771" s="8" t="s">
        <v>42883</v>
      </c>
      <c r="AU40771" s="2" t="s">
        <v>42503</v>
      </c>
      <c r="AX40771" s="8"/>
      <c r="AY40771" s="8" t="s">
        <v>146</v>
      </c>
      <c r="AZ40771" s="3"/>
      <c r="BA40771" s="3"/>
      <c r="BB40771" s="3"/>
      <c r="BC40771" s="3"/>
      <c r="BD40771" s="3">
        <v>1518</v>
      </c>
      <c r="BE40771" s="113" t="s">
        <v>999</v>
      </c>
      <c r="BF40771" s="164" t="s">
        <v>109</v>
      </c>
      <c r="BG40771" s="164" t="s">
        <v>22957</v>
      </c>
      <c r="BH40771" s="165" t="s">
        <v>45569</v>
      </c>
      <c r="BI40771" s="165" t="s">
        <v>45569</v>
      </c>
    </row>
    <row r="40772" spans="1:61" x14ac:dyDescent="0.2">
      <c r="A40772" s="120">
        <v>240</v>
      </c>
      <c r="B40772" s="120">
        <v>382</v>
      </c>
      <c r="C40772" s="118">
        <v>383</v>
      </c>
      <c r="D40772" s="118">
        <v>384</v>
      </c>
      <c r="E40772" s="118">
        <v>385</v>
      </c>
      <c r="F40772" s="118">
        <v>386</v>
      </c>
      <c r="G40772" s="118">
        <v>387</v>
      </c>
      <c r="H40772" s="120"/>
      <c r="I40772" s="120"/>
      <c r="J40772" s="120"/>
      <c r="K40772" s="120"/>
      <c r="L40772" s="120"/>
      <c r="M40772" s="120"/>
      <c r="N40772" s="120"/>
      <c r="O40772" s="120"/>
      <c r="P40772" s="120"/>
      <c r="Q40772" s="120"/>
      <c r="R40772" s="7" t="s">
        <v>45569</v>
      </c>
      <c r="S40772" s="143"/>
      <c r="X40772" s="143"/>
      <c r="Y40772" s="7" t="s">
        <v>14</v>
      </c>
      <c r="Z40772" s="7" t="s">
        <v>23375</v>
      </c>
      <c r="AA40772" s="7" t="s">
        <v>53377</v>
      </c>
      <c r="AB40772" s="7"/>
      <c r="AC40772" s="7"/>
      <c r="AD40772" s="7"/>
      <c r="AE40772" s="7"/>
      <c r="AF40772" s="7"/>
      <c r="AG40772" s="7"/>
      <c r="AH40772" s="7"/>
      <c r="AI40772" s="7"/>
      <c r="AJ40772" s="7"/>
      <c r="AK40772" s="7"/>
      <c r="AL40772" s="7"/>
      <c r="AM40772" s="7"/>
      <c r="AN40772" s="7"/>
      <c r="AO40772" s="7"/>
      <c r="AT40772" s="8" t="s">
        <v>42884</v>
      </c>
      <c r="AU40772" s="2" t="s">
        <v>42551</v>
      </c>
      <c r="AX40772" s="8"/>
      <c r="AY40772" s="8" t="s">
        <v>146</v>
      </c>
      <c r="AZ40772" s="3"/>
      <c r="BA40772" s="3"/>
      <c r="BB40772" s="3"/>
      <c r="BC40772" s="3"/>
      <c r="BD40772" s="3">
        <v>1518</v>
      </c>
      <c r="BE40772" s="113" t="s">
        <v>999</v>
      </c>
      <c r="BF40772" s="164" t="s">
        <v>109</v>
      </c>
      <c r="BG40772" s="164" t="s">
        <v>22957</v>
      </c>
      <c r="BH40772" s="165" t="s">
        <v>45569</v>
      </c>
      <c r="BI40772" s="165" t="s">
        <v>45569</v>
      </c>
    </row>
    <row r="40773" spans="1:61" x14ac:dyDescent="0.2">
      <c r="A40773" s="120">
        <v>240</v>
      </c>
      <c r="B40773" s="120">
        <v>382</v>
      </c>
      <c r="C40773" s="118">
        <v>383</v>
      </c>
      <c r="D40773" s="118">
        <v>384</v>
      </c>
      <c r="E40773" s="118">
        <v>385</v>
      </c>
      <c r="F40773" s="118">
        <v>386</v>
      </c>
      <c r="G40773" s="118">
        <v>387</v>
      </c>
      <c r="H40773" s="120"/>
      <c r="I40773" s="120"/>
      <c r="J40773" s="120"/>
      <c r="K40773" s="120"/>
      <c r="L40773" s="120"/>
      <c r="M40773" s="120"/>
      <c r="N40773" s="120"/>
      <c r="O40773" s="120"/>
      <c r="P40773" s="120"/>
      <c r="Q40773" s="120"/>
      <c r="R40773" s="7" t="s">
        <v>45569</v>
      </c>
      <c r="S40773" s="143"/>
      <c r="X40773" s="143"/>
      <c r="Y40773" s="7" t="s">
        <v>14</v>
      </c>
      <c r="Z40773" s="7" t="s">
        <v>23375</v>
      </c>
      <c r="AA40773" s="7" t="s">
        <v>53377</v>
      </c>
      <c r="AB40773" s="7"/>
      <c r="AC40773" s="7"/>
      <c r="AD40773" s="7"/>
      <c r="AE40773" s="7"/>
      <c r="AF40773" s="7"/>
      <c r="AG40773" s="7"/>
      <c r="AH40773" s="7"/>
      <c r="AI40773" s="7"/>
      <c r="AJ40773" s="7"/>
      <c r="AK40773" s="7"/>
      <c r="AL40773" s="7"/>
      <c r="AM40773" s="7"/>
      <c r="AN40773" s="7"/>
      <c r="AO40773" s="7"/>
      <c r="AT40773" s="8" t="s">
        <v>42885</v>
      </c>
      <c r="AU40773" s="2" t="s">
        <v>42504</v>
      </c>
      <c r="AX40773" s="8"/>
      <c r="AY40773" s="8" t="s">
        <v>146</v>
      </c>
      <c r="AZ40773" s="3"/>
      <c r="BA40773" s="3"/>
      <c r="BB40773" s="3"/>
      <c r="BC40773" s="3"/>
      <c r="BD40773" s="3">
        <v>1154.8800000000001</v>
      </c>
      <c r="BE40773" s="113" t="s">
        <v>999</v>
      </c>
      <c r="BF40773" s="164" t="s">
        <v>109</v>
      </c>
      <c r="BG40773" s="164" t="s">
        <v>22957</v>
      </c>
      <c r="BH40773" s="165" t="s">
        <v>45569</v>
      </c>
      <c r="BI40773" s="165" t="s">
        <v>45569</v>
      </c>
    </row>
    <row r="40774" spans="1:61" x14ac:dyDescent="0.2">
      <c r="A40774" s="120">
        <v>240</v>
      </c>
      <c r="B40774" s="120">
        <v>382</v>
      </c>
      <c r="C40774" s="118">
        <v>383</v>
      </c>
      <c r="D40774" s="118">
        <v>384</v>
      </c>
      <c r="E40774" s="118">
        <v>385</v>
      </c>
      <c r="F40774" s="118">
        <v>386</v>
      </c>
      <c r="G40774" s="118">
        <v>387</v>
      </c>
      <c r="H40774" s="120"/>
      <c r="I40774" s="120"/>
      <c r="J40774" s="120"/>
      <c r="K40774" s="120"/>
      <c r="L40774" s="120"/>
      <c r="M40774" s="120"/>
      <c r="N40774" s="120"/>
      <c r="O40774" s="120"/>
      <c r="P40774" s="120"/>
      <c r="Q40774" s="120"/>
      <c r="R40774" s="7" t="s">
        <v>45569</v>
      </c>
      <c r="S40774" s="143"/>
      <c r="X40774" s="143"/>
      <c r="Y40774" s="7" t="s">
        <v>14</v>
      </c>
      <c r="Z40774" s="7" t="s">
        <v>23375</v>
      </c>
      <c r="AA40774" s="7" t="s">
        <v>53377</v>
      </c>
      <c r="AB40774" s="7"/>
      <c r="AC40774" s="7"/>
      <c r="AD40774" s="7"/>
      <c r="AE40774" s="7"/>
      <c r="AF40774" s="7"/>
      <c r="AG40774" s="7"/>
      <c r="AH40774" s="7"/>
      <c r="AI40774" s="7"/>
      <c r="AJ40774" s="7"/>
      <c r="AK40774" s="7"/>
      <c r="AL40774" s="7"/>
      <c r="AM40774" s="7"/>
      <c r="AN40774" s="7"/>
      <c r="AO40774" s="7"/>
      <c r="AT40774" s="8" t="s">
        <v>42886</v>
      </c>
      <c r="AU40774" s="2" t="s">
        <v>42505</v>
      </c>
      <c r="AX40774" s="8"/>
      <c r="AY40774" s="8" t="s">
        <v>146</v>
      </c>
      <c r="AZ40774" s="3"/>
      <c r="BA40774" s="3"/>
      <c r="BB40774" s="3"/>
      <c r="BC40774" s="3"/>
      <c r="BD40774" s="3">
        <v>1289</v>
      </c>
      <c r="BE40774" s="113" t="s">
        <v>999</v>
      </c>
      <c r="BF40774" s="164" t="s">
        <v>109</v>
      </c>
      <c r="BG40774" s="164" t="s">
        <v>22957</v>
      </c>
      <c r="BH40774" s="165" t="s">
        <v>45569</v>
      </c>
      <c r="BI40774" s="165" t="s">
        <v>45569</v>
      </c>
    </row>
    <row r="40775" spans="1:61" x14ac:dyDescent="0.2">
      <c r="A40775" s="120">
        <v>240</v>
      </c>
      <c r="B40775" s="120">
        <v>382</v>
      </c>
      <c r="C40775" s="118">
        <v>383</v>
      </c>
      <c r="D40775" s="118">
        <v>384</v>
      </c>
      <c r="E40775" s="118">
        <v>385</v>
      </c>
      <c r="F40775" s="118">
        <v>386</v>
      </c>
      <c r="G40775" s="118">
        <v>387</v>
      </c>
      <c r="H40775" s="120"/>
      <c r="I40775" s="120"/>
      <c r="J40775" s="120"/>
      <c r="K40775" s="120"/>
      <c r="L40775" s="120"/>
      <c r="M40775" s="120"/>
      <c r="N40775" s="120"/>
      <c r="O40775" s="120"/>
      <c r="P40775" s="120"/>
      <c r="Q40775" s="120"/>
      <c r="R40775" s="7" t="s">
        <v>45569</v>
      </c>
      <c r="S40775" s="143"/>
      <c r="X40775" s="143"/>
      <c r="Y40775" s="7" t="s">
        <v>14</v>
      </c>
      <c r="Z40775" s="7" t="s">
        <v>23375</v>
      </c>
      <c r="AA40775" s="7" t="s">
        <v>53377</v>
      </c>
      <c r="AB40775" s="7"/>
      <c r="AC40775" s="7"/>
      <c r="AD40775" s="7"/>
      <c r="AE40775" s="7"/>
      <c r="AF40775" s="7"/>
      <c r="AG40775" s="7"/>
      <c r="AH40775" s="7"/>
      <c r="AI40775" s="7"/>
      <c r="AJ40775" s="7"/>
      <c r="AK40775" s="7"/>
      <c r="AL40775" s="7"/>
      <c r="AM40775" s="7"/>
      <c r="AN40775" s="7"/>
      <c r="AO40775" s="7"/>
      <c r="AT40775" s="8" t="s">
        <v>42887</v>
      </c>
      <c r="AU40775" s="2" t="s">
        <v>31824</v>
      </c>
      <c r="AX40775" s="8"/>
      <c r="AY40775" s="8" t="s">
        <v>146</v>
      </c>
      <c r="AZ40775" s="3"/>
      <c r="BA40775" s="3"/>
      <c r="BB40775" s="3"/>
      <c r="BC40775" s="3"/>
      <c r="BD40775" s="3">
        <v>774.8</v>
      </c>
      <c r="BE40775" s="113" t="s">
        <v>999</v>
      </c>
      <c r="BF40775" s="164" t="s">
        <v>109</v>
      </c>
      <c r="BG40775" s="164" t="s">
        <v>22957</v>
      </c>
      <c r="BH40775" s="165" t="s">
        <v>45569</v>
      </c>
      <c r="BI40775" s="165" t="s">
        <v>45569</v>
      </c>
    </row>
    <row r="40776" spans="1:61" x14ac:dyDescent="0.2">
      <c r="A40776" s="120">
        <v>240</v>
      </c>
      <c r="B40776" s="120">
        <v>382</v>
      </c>
      <c r="C40776" s="118">
        <v>383</v>
      </c>
      <c r="D40776" s="118">
        <v>384</v>
      </c>
      <c r="E40776" s="118">
        <v>385</v>
      </c>
      <c r="F40776" s="118">
        <v>386</v>
      </c>
      <c r="G40776" s="118">
        <v>387</v>
      </c>
      <c r="H40776" s="120"/>
      <c r="I40776" s="120"/>
      <c r="J40776" s="120"/>
      <c r="K40776" s="120"/>
      <c r="L40776" s="120"/>
      <c r="M40776" s="120"/>
      <c r="N40776" s="120"/>
      <c r="O40776" s="120"/>
      <c r="P40776" s="120"/>
      <c r="Q40776" s="120"/>
      <c r="R40776" s="7" t="s">
        <v>45569</v>
      </c>
      <c r="S40776" s="143"/>
      <c r="X40776" s="143"/>
      <c r="Y40776" s="7" t="s">
        <v>14</v>
      </c>
      <c r="Z40776" s="7" t="s">
        <v>23375</v>
      </c>
      <c r="AA40776" s="7" t="s">
        <v>53377</v>
      </c>
      <c r="AB40776" s="7"/>
      <c r="AC40776" s="7"/>
      <c r="AD40776" s="7"/>
      <c r="AE40776" s="7"/>
      <c r="AF40776" s="7"/>
      <c r="AG40776" s="7"/>
      <c r="AH40776" s="7"/>
      <c r="AI40776" s="7"/>
      <c r="AJ40776" s="7"/>
      <c r="AK40776" s="7"/>
      <c r="AL40776" s="7"/>
      <c r="AM40776" s="7"/>
      <c r="AN40776" s="7"/>
      <c r="AO40776" s="7"/>
      <c r="AT40776" s="8" t="s">
        <v>42888</v>
      </c>
      <c r="AU40776" s="2" t="s">
        <v>42506</v>
      </c>
      <c r="AX40776" s="8"/>
      <c r="AY40776" s="8" t="s">
        <v>146</v>
      </c>
      <c r="AZ40776" s="3"/>
      <c r="BA40776" s="3"/>
      <c r="BB40776" s="3"/>
      <c r="BC40776" s="3"/>
      <c r="BD40776" s="3">
        <v>38291.47</v>
      </c>
      <c r="BE40776" s="113" t="s">
        <v>999</v>
      </c>
      <c r="BF40776" s="164" t="s">
        <v>109</v>
      </c>
      <c r="BG40776" s="164" t="s">
        <v>22957</v>
      </c>
      <c r="BH40776" s="165" t="s">
        <v>45569</v>
      </c>
      <c r="BI40776" s="165" t="s">
        <v>45569</v>
      </c>
    </row>
    <row r="40777" spans="1:61" x14ac:dyDescent="0.2">
      <c r="A40777" s="120">
        <v>240</v>
      </c>
      <c r="B40777" s="120">
        <v>382</v>
      </c>
      <c r="C40777" s="118">
        <v>383</v>
      </c>
      <c r="D40777" s="118">
        <v>384</v>
      </c>
      <c r="E40777" s="118">
        <v>385</v>
      </c>
      <c r="F40777" s="118">
        <v>386</v>
      </c>
      <c r="G40777" s="118">
        <v>387</v>
      </c>
      <c r="H40777" s="120"/>
      <c r="I40777" s="120"/>
      <c r="J40777" s="120"/>
      <c r="K40777" s="120"/>
      <c r="L40777" s="120"/>
      <c r="M40777" s="120"/>
      <c r="N40777" s="120"/>
      <c r="O40777" s="120"/>
      <c r="P40777" s="120"/>
      <c r="Q40777" s="120"/>
      <c r="R40777" s="7" t="s">
        <v>45569</v>
      </c>
      <c r="S40777" s="143"/>
      <c r="X40777" s="143"/>
      <c r="Y40777" s="7" t="s">
        <v>14</v>
      </c>
      <c r="Z40777" s="7" t="s">
        <v>23375</v>
      </c>
      <c r="AA40777" s="7" t="s">
        <v>53377</v>
      </c>
      <c r="AB40777" s="7"/>
      <c r="AC40777" s="7"/>
      <c r="AD40777" s="7"/>
      <c r="AE40777" s="7"/>
      <c r="AF40777" s="7"/>
      <c r="AG40777" s="7"/>
      <c r="AH40777" s="7"/>
      <c r="AI40777" s="7"/>
      <c r="AJ40777" s="7"/>
      <c r="AK40777" s="7"/>
      <c r="AL40777" s="7"/>
      <c r="AM40777" s="7"/>
      <c r="AN40777" s="7"/>
      <c r="AO40777" s="7"/>
      <c r="AT40777" s="8" t="s">
        <v>42889</v>
      </c>
      <c r="AU40777" s="2" t="s">
        <v>42507</v>
      </c>
      <c r="AX40777" s="8"/>
      <c r="AY40777" s="8" t="s">
        <v>146</v>
      </c>
      <c r="AZ40777" s="3"/>
      <c r="BA40777" s="3"/>
      <c r="BB40777" s="3"/>
      <c r="BC40777" s="3"/>
      <c r="BD40777" s="3">
        <v>527</v>
      </c>
      <c r="BE40777" s="113" t="s">
        <v>999</v>
      </c>
      <c r="BF40777" s="164" t="s">
        <v>109</v>
      </c>
      <c r="BG40777" s="164" t="s">
        <v>22957</v>
      </c>
      <c r="BH40777" s="165" t="s">
        <v>45569</v>
      </c>
      <c r="BI40777" s="165" t="s">
        <v>45569</v>
      </c>
    </row>
    <row r="40778" spans="1:61" x14ac:dyDescent="0.2">
      <c r="A40778" s="120">
        <v>240</v>
      </c>
      <c r="B40778" s="120">
        <v>382</v>
      </c>
      <c r="C40778" s="118">
        <v>383</v>
      </c>
      <c r="D40778" s="118">
        <v>384</v>
      </c>
      <c r="E40778" s="118">
        <v>385</v>
      </c>
      <c r="F40778" s="118">
        <v>386</v>
      </c>
      <c r="G40778" s="118">
        <v>387</v>
      </c>
      <c r="H40778" s="120"/>
      <c r="I40778" s="120"/>
      <c r="J40778" s="120"/>
      <c r="K40778" s="120"/>
      <c r="L40778" s="120"/>
      <c r="M40778" s="120"/>
      <c r="N40778" s="120"/>
      <c r="O40778" s="120"/>
      <c r="P40778" s="120"/>
      <c r="Q40778" s="120"/>
      <c r="R40778" s="7" t="s">
        <v>45569</v>
      </c>
      <c r="S40778" s="143"/>
      <c r="X40778" s="143"/>
      <c r="Y40778" s="7" t="s">
        <v>14</v>
      </c>
      <c r="Z40778" s="7" t="s">
        <v>23375</v>
      </c>
      <c r="AA40778" s="7" t="s">
        <v>53377</v>
      </c>
      <c r="AB40778" s="7"/>
      <c r="AC40778" s="7"/>
      <c r="AD40778" s="7"/>
      <c r="AE40778" s="7"/>
      <c r="AF40778" s="7"/>
      <c r="AG40778" s="7"/>
      <c r="AH40778" s="7"/>
      <c r="AI40778" s="7"/>
      <c r="AJ40778" s="7"/>
      <c r="AK40778" s="7"/>
      <c r="AL40778" s="7"/>
      <c r="AM40778" s="7"/>
      <c r="AN40778" s="7"/>
      <c r="AO40778" s="7"/>
      <c r="AT40778" s="8" t="s">
        <v>42890</v>
      </c>
      <c r="AU40778" s="2" t="s">
        <v>42508</v>
      </c>
      <c r="AX40778" s="8"/>
      <c r="AY40778" s="8" t="s">
        <v>146</v>
      </c>
      <c r="AZ40778" s="3"/>
      <c r="BA40778" s="3"/>
      <c r="BB40778" s="3"/>
      <c r="BC40778" s="3"/>
      <c r="BD40778" s="3">
        <v>652.12</v>
      </c>
      <c r="BE40778" s="113" t="s">
        <v>999</v>
      </c>
      <c r="BF40778" s="164" t="s">
        <v>109</v>
      </c>
      <c r="BG40778" s="164" t="s">
        <v>22957</v>
      </c>
      <c r="BH40778" s="165" t="s">
        <v>45569</v>
      </c>
      <c r="BI40778" s="165" t="s">
        <v>45569</v>
      </c>
    </row>
    <row r="40779" spans="1:61" x14ac:dyDescent="0.2">
      <c r="A40779" s="120">
        <v>240</v>
      </c>
      <c r="B40779" s="120">
        <v>382</v>
      </c>
      <c r="C40779" s="118">
        <v>383</v>
      </c>
      <c r="D40779" s="118">
        <v>384</v>
      </c>
      <c r="E40779" s="118">
        <v>385</v>
      </c>
      <c r="F40779" s="118">
        <v>386</v>
      </c>
      <c r="G40779" s="118">
        <v>387</v>
      </c>
      <c r="H40779" s="120"/>
      <c r="I40779" s="120"/>
      <c r="J40779" s="120"/>
      <c r="K40779" s="120"/>
      <c r="L40779" s="120"/>
      <c r="M40779" s="120"/>
      <c r="N40779" s="120"/>
      <c r="O40779" s="120"/>
      <c r="P40779" s="120"/>
      <c r="Q40779" s="120"/>
      <c r="R40779" s="7" t="s">
        <v>45569</v>
      </c>
      <c r="S40779" s="143"/>
      <c r="X40779" s="143"/>
      <c r="Y40779" s="7" t="s">
        <v>14</v>
      </c>
      <c r="Z40779" s="7" t="s">
        <v>23375</v>
      </c>
      <c r="AA40779" s="7" t="s">
        <v>53377</v>
      </c>
      <c r="AB40779" s="7"/>
      <c r="AC40779" s="7"/>
      <c r="AD40779" s="7"/>
      <c r="AE40779" s="7"/>
      <c r="AF40779" s="7"/>
      <c r="AG40779" s="7"/>
      <c r="AH40779" s="7"/>
      <c r="AI40779" s="7"/>
      <c r="AJ40779" s="7"/>
      <c r="AK40779" s="7"/>
      <c r="AL40779" s="7"/>
      <c r="AM40779" s="7"/>
      <c r="AN40779" s="7"/>
      <c r="AO40779" s="7"/>
      <c r="AT40779" s="8" t="s">
        <v>42891</v>
      </c>
      <c r="AU40779" s="2" t="s">
        <v>42509</v>
      </c>
      <c r="AX40779" s="8"/>
      <c r="AY40779" s="8" t="s">
        <v>146</v>
      </c>
      <c r="AZ40779" s="3"/>
      <c r="BA40779" s="3"/>
      <c r="BB40779" s="3"/>
      <c r="BC40779" s="3"/>
      <c r="BD40779" s="3">
        <v>1105.4000000000001</v>
      </c>
      <c r="BE40779" s="113" t="s">
        <v>999</v>
      </c>
      <c r="BF40779" s="164" t="s">
        <v>109</v>
      </c>
      <c r="BG40779" s="164" t="s">
        <v>22957</v>
      </c>
      <c r="BH40779" s="165" t="s">
        <v>45569</v>
      </c>
      <c r="BI40779" s="165" t="s">
        <v>45569</v>
      </c>
    </row>
    <row r="40780" spans="1:61" x14ac:dyDescent="0.2">
      <c r="A40780" s="120">
        <v>240</v>
      </c>
      <c r="B40780" s="120">
        <v>382</v>
      </c>
      <c r="C40780" s="118">
        <v>383</v>
      </c>
      <c r="D40780" s="118">
        <v>384</v>
      </c>
      <c r="E40780" s="118">
        <v>385</v>
      </c>
      <c r="F40780" s="118">
        <v>386</v>
      </c>
      <c r="G40780" s="118">
        <v>387</v>
      </c>
      <c r="H40780" s="120"/>
      <c r="I40780" s="120"/>
      <c r="J40780" s="120"/>
      <c r="K40780" s="120"/>
      <c r="L40780" s="120"/>
      <c r="M40780" s="120"/>
      <c r="N40780" s="120"/>
      <c r="O40780" s="120"/>
      <c r="P40780" s="120"/>
      <c r="Q40780" s="120"/>
      <c r="R40780" s="7" t="s">
        <v>45569</v>
      </c>
      <c r="S40780" s="143"/>
      <c r="X40780" s="143"/>
      <c r="Y40780" s="7" t="s">
        <v>14</v>
      </c>
      <c r="Z40780" s="7" t="s">
        <v>23375</v>
      </c>
      <c r="AA40780" s="7" t="s">
        <v>53377</v>
      </c>
      <c r="AB40780" s="7"/>
      <c r="AC40780" s="7"/>
      <c r="AD40780" s="7"/>
      <c r="AE40780" s="7"/>
      <c r="AF40780" s="7"/>
      <c r="AG40780" s="7"/>
      <c r="AH40780" s="7"/>
      <c r="AI40780" s="7"/>
      <c r="AJ40780" s="7"/>
      <c r="AK40780" s="7"/>
      <c r="AL40780" s="7"/>
      <c r="AM40780" s="7"/>
      <c r="AN40780" s="7"/>
      <c r="AO40780" s="7"/>
      <c r="AT40780" s="8" t="s">
        <v>42892</v>
      </c>
      <c r="AU40780" s="2" t="s">
        <v>42510</v>
      </c>
      <c r="AX40780" s="8"/>
      <c r="AY40780" s="8" t="s">
        <v>146</v>
      </c>
      <c r="AZ40780" s="3"/>
      <c r="BA40780" s="3"/>
      <c r="BB40780" s="3"/>
      <c r="BC40780" s="3"/>
      <c r="BD40780" s="3">
        <v>1398.59</v>
      </c>
      <c r="BE40780" s="113" t="s">
        <v>999</v>
      </c>
      <c r="BF40780" s="164" t="s">
        <v>109</v>
      </c>
      <c r="BG40780" s="164" t="s">
        <v>22957</v>
      </c>
      <c r="BH40780" s="165" t="s">
        <v>45569</v>
      </c>
      <c r="BI40780" s="165" t="s">
        <v>45569</v>
      </c>
    </row>
    <row r="40781" spans="1:61" x14ac:dyDescent="0.2">
      <c r="A40781" s="120">
        <v>240</v>
      </c>
      <c r="B40781" s="120">
        <v>382</v>
      </c>
      <c r="C40781" s="118">
        <v>383</v>
      </c>
      <c r="D40781" s="118">
        <v>384</v>
      </c>
      <c r="E40781" s="118">
        <v>385</v>
      </c>
      <c r="F40781" s="118">
        <v>386</v>
      </c>
      <c r="G40781" s="118">
        <v>387</v>
      </c>
      <c r="H40781" s="120"/>
      <c r="I40781" s="120"/>
      <c r="J40781" s="120"/>
      <c r="K40781" s="120"/>
      <c r="L40781" s="120"/>
      <c r="M40781" s="120"/>
      <c r="N40781" s="120"/>
      <c r="O40781" s="120"/>
      <c r="P40781" s="120"/>
      <c r="Q40781" s="120"/>
      <c r="R40781" s="7" t="s">
        <v>45569</v>
      </c>
      <c r="S40781" s="143"/>
      <c r="X40781" s="143"/>
      <c r="Y40781" s="7" t="s">
        <v>14</v>
      </c>
      <c r="Z40781" s="7" t="s">
        <v>23375</v>
      </c>
      <c r="AA40781" s="7" t="s">
        <v>53377</v>
      </c>
      <c r="AB40781" s="7"/>
      <c r="AC40781" s="7"/>
      <c r="AD40781" s="7"/>
      <c r="AE40781" s="7"/>
      <c r="AF40781" s="7"/>
      <c r="AG40781" s="7"/>
      <c r="AH40781" s="7"/>
      <c r="AI40781" s="7"/>
      <c r="AJ40781" s="7"/>
      <c r="AK40781" s="7"/>
      <c r="AL40781" s="7"/>
      <c r="AM40781" s="7"/>
      <c r="AN40781" s="7"/>
      <c r="AO40781" s="7"/>
      <c r="AT40781" s="8" t="s">
        <v>42893</v>
      </c>
      <c r="AU40781" s="2" t="s">
        <v>42511</v>
      </c>
      <c r="AX40781" s="8"/>
      <c r="AY40781" s="8" t="s">
        <v>146</v>
      </c>
      <c r="AZ40781" s="3"/>
      <c r="BA40781" s="3"/>
      <c r="BB40781" s="3"/>
      <c r="BC40781" s="3"/>
      <c r="BD40781" s="3" t="s">
        <v>23198</v>
      </c>
      <c r="BE40781" s="113" t="s">
        <v>999</v>
      </c>
      <c r="BF40781" s="164" t="s">
        <v>109</v>
      </c>
      <c r="BG40781" s="164" t="s">
        <v>22957</v>
      </c>
      <c r="BH40781" s="165" t="s">
        <v>45569</v>
      </c>
      <c r="BI40781" s="165" t="s">
        <v>45569</v>
      </c>
    </row>
    <row r="40782" spans="1:61" x14ac:dyDescent="0.2">
      <c r="A40782" s="120">
        <v>240</v>
      </c>
      <c r="B40782" s="120">
        <v>382</v>
      </c>
      <c r="C40782" s="118">
        <v>383</v>
      </c>
      <c r="D40782" s="118">
        <v>384</v>
      </c>
      <c r="E40782" s="118">
        <v>385</v>
      </c>
      <c r="F40782" s="118">
        <v>386</v>
      </c>
      <c r="G40782" s="118">
        <v>387</v>
      </c>
      <c r="H40782" s="120"/>
      <c r="I40782" s="120"/>
      <c r="J40782" s="120"/>
      <c r="K40782" s="120"/>
      <c r="L40782" s="120"/>
      <c r="M40782" s="120"/>
      <c r="N40782" s="120"/>
      <c r="O40782" s="120"/>
      <c r="P40782" s="120"/>
      <c r="Q40782" s="120"/>
      <c r="R40782" s="7" t="s">
        <v>45569</v>
      </c>
      <c r="S40782" s="143"/>
      <c r="X40782" s="143"/>
      <c r="Y40782" s="7" t="s">
        <v>14</v>
      </c>
      <c r="Z40782" s="7" t="s">
        <v>23375</v>
      </c>
      <c r="AA40782" s="7" t="s">
        <v>53377</v>
      </c>
      <c r="AB40782" s="7"/>
      <c r="AC40782" s="7"/>
      <c r="AD40782" s="7"/>
      <c r="AE40782" s="7"/>
      <c r="AF40782" s="7"/>
      <c r="AG40782" s="7"/>
      <c r="AH40782" s="7"/>
      <c r="AI40782" s="7"/>
      <c r="AJ40782" s="7"/>
      <c r="AK40782" s="7"/>
      <c r="AL40782" s="7"/>
      <c r="AM40782" s="7"/>
      <c r="AN40782" s="7"/>
      <c r="AO40782" s="7"/>
      <c r="AT40782" s="8" t="s">
        <v>42894</v>
      </c>
      <c r="AU40782" s="2" t="s">
        <v>42512</v>
      </c>
      <c r="AX40782" s="8"/>
      <c r="AY40782" s="8" t="s">
        <v>146</v>
      </c>
      <c r="AZ40782" s="3"/>
      <c r="BA40782" s="3"/>
      <c r="BB40782" s="3"/>
      <c r="BC40782" s="3"/>
      <c r="BD40782" s="3">
        <v>4352.8599999999997</v>
      </c>
      <c r="BE40782" s="113" t="s">
        <v>999</v>
      </c>
      <c r="BF40782" s="164" t="s">
        <v>109</v>
      </c>
      <c r="BG40782" s="164" t="s">
        <v>22957</v>
      </c>
      <c r="BH40782" s="165" t="s">
        <v>45569</v>
      </c>
      <c r="BI40782" s="165" t="s">
        <v>45569</v>
      </c>
    </row>
    <row r="40783" spans="1:61" x14ac:dyDescent="0.2">
      <c r="A40783" s="120">
        <v>240</v>
      </c>
      <c r="B40783" s="120">
        <v>382</v>
      </c>
      <c r="C40783" s="118">
        <v>383</v>
      </c>
      <c r="D40783" s="118">
        <v>384</v>
      </c>
      <c r="E40783" s="118">
        <v>385</v>
      </c>
      <c r="F40783" s="118">
        <v>386</v>
      </c>
      <c r="G40783" s="118">
        <v>387</v>
      </c>
      <c r="H40783" s="120"/>
      <c r="I40783" s="120"/>
      <c r="J40783" s="120"/>
      <c r="K40783" s="120"/>
      <c r="L40783" s="120"/>
      <c r="M40783" s="120"/>
      <c r="N40783" s="120"/>
      <c r="O40783" s="120"/>
      <c r="P40783" s="120"/>
      <c r="Q40783" s="120"/>
      <c r="R40783" s="7" t="s">
        <v>45569</v>
      </c>
      <c r="S40783" s="143"/>
      <c r="X40783" s="143"/>
      <c r="Y40783" s="7" t="s">
        <v>14</v>
      </c>
      <c r="Z40783" s="7" t="s">
        <v>23375</v>
      </c>
      <c r="AA40783" s="7" t="s">
        <v>53377</v>
      </c>
      <c r="AB40783" s="7"/>
      <c r="AC40783" s="7"/>
      <c r="AD40783" s="7"/>
      <c r="AE40783" s="7"/>
      <c r="AF40783" s="7"/>
      <c r="AG40783" s="7"/>
      <c r="AH40783" s="7"/>
      <c r="AI40783" s="7"/>
      <c r="AJ40783" s="7"/>
      <c r="AK40783" s="7"/>
      <c r="AL40783" s="7"/>
      <c r="AM40783" s="7"/>
      <c r="AN40783" s="7"/>
      <c r="AO40783" s="7"/>
      <c r="AT40783" s="8" t="s">
        <v>42895</v>
      </c>
      <c r="AU40783" s="2" t="s">
        <v>42513</v>
      </c>
      <c r="AX40783" s="8"/>
      <c r="AY40783" s="8" t="s">
        <v>146</v>
      </c>
      <c r="AZ40783" s="3"/>
      <c r="BA40783" s="3"/>
      <c r="BB40783" s="3"/>
      <c r="BC40783" s="3"/>
      <c r="BD40783" s="3">
        <v>21477.38</v>
      </c>
      <c r="BE40783" s="113" t="s">
        <v>999</v>
      </c>
      <c r="BF40783" s="164" t="s">
        <v>109</v>
      </c>
      <c r="BG40783" s="164" t="s">
        <v>22957</v>
      </c>
      <c r="BH40783" s="165" t="s">
        <v>45569</v>
      </c>
      <c r="BI40783" s="165" t="s">
        <v>45569</v>
      </c>
    </row>
    <row r="40784" spans="1:61" x14ac:dyDescent="0.2">
      <c r="A40784" s="120">
        <v>240</v>
      </c>
      <c r="B40784" s="120">
        <v>382</v>
      </c>
      <c r="C40784" s="118">
        <v>383</v>
      </c>
      <c r="D40784" s="118">
        <v>384</v>
      </c>
      <c r="E40784" s="118">
        <v>385</v>
      </c>
      <c r="F40784" s="118">
        <v>386</v>
      </c>
      <c r="G40784" s="118">
        <v>387</v>
      </c>
      <c r="H40784" s="120"/>
      <c r="I40784" s="120"/>
      <c r="J40784" s="120"/>
      <c r="K40784" s="120"/>
      <c r="L40784" s="120"/>
      <c r="M40784" s="120"/>
      <c r="N40784" s="120"/>
      <c r="O40784" s="120"/>
      <c r="P40784" s="120"/>
      <c r="Q40784" s="120"/>
      <c r="R40784" s="7" t="s">
        <v>45569</v>
      </c>
      <c r="S40784" s="143"/>
      <c r="X40784" s="143"/>
      <c r="Y40784" s="7" t="s">
        <v>14</v>
      </c>
      <c r="Z40784" s="7" t="s">
        <v>23375</v>
      </c>
      <c r="AA40784" s="7" t="s">
        <v>53377</v>
      </c>
      <c r="AB40784" s="7"/>
      <c r="AC40784" s="7"/>
      <c r="AD40784" s="7"/>
      <c r="AE40784" s="7"/>
      <c r="AF40784" s="7"/>
      <c r="AG40784" s="7"/>
      <c r="AH40784" s="7"/>
      <c r="AI40784" s="7"/>
      <c r="AJ40784" s="7"/>
      <c r="AK40784" s="7"/>
      <c r="AL40784" s="7"/>
      <c r="AM40784" s="7"/>
      <c r="AN40784" s="7"/>
      <c r="AO40784" s="7"/>
      <c r="AT40784" s="8" t="s">
        <v>42896</v>
      </c>
      <c r="AU40784" s="2" t="s">
        <v>42514</v>
      </c>
      <c r="AX40784" s="8"/>
      <c r="AY40784" s="8" t="s">
        <v>146</v>
      </c>
      <c r="AZ40784" s="3"/>
      <c r="BA40784" s="3"/>
      <c r="BB40784" s="3"/>
      <c r="BC40784" s="3"/>
      <c r="BD40784" s="3">
        <v>159.16999999999999</v>
      </c>
      <c r="BE40784" s="113" t="s">
        <v>999</v>
      </c>
      <c r="BF40784" s="164" t="s">
        <v>109</v>
      </c>
      <c r="BG40784" s="164" t="s">
        <v>22957</v>
      </c>
      <c r="BH40784" s="165" t="s">
        <v>45569</v>
      </c>
      <c r="BI40784" s="165" t="s">
        <v>45569</v>
      </c>
    </row>
    <row r="40785" spans="1:63" x14ac:dyDescent="0.2">
      <c r="A40785" s="120">
        <v>240</v>
      </c>
      <c r="B40785" s="120">
        <v>382</v>
      </c>
      <c r="C40785" s="118">
        <v>383</v>
      </c>
      <c r="D40785" s="118">
        <v>384</v>
      </c>
      <c r="E40785" s="118">
        <v>385</v>
      </c>
      <c r="F40785" s="118">
        <v>386</v>
      </c>
      <c r="G40785" s="118">
        <v>387</v>
      </c>
      <c r="H40785" s="120"/>
      <c r="I40785" s="120"/>
      <c r="J40785" s="120"/>
      <c r="K40785" s="120"/>
      <c r="L40785" s="120"/>
      <c r="M40785" s="120"/>
      <c r="N40785" s="120"/>
      <c r="O40785" s="120"/>
      <c r="P40785" s="120"/>
      <c r="Q40785" s="120"/>
      <c r="R40785" s="7" t="s">
        <v>45569</v>
      </c>
      <c r="S40785" s="143"/>
      <c r="X40785" s="143"/>
      <c r="Y40785" s="7" t="s">
        <v>14</v>
      </c>
      <c r="Z40785" s="7" t="s">
        <v>23375</v>
      </c>
      <c r="AA40785" s="7" t="s">
        <v>53377</v>
      </c>
      <c r="AB40785" s="7"/>
      <c r="AC40785" s="7"/>
      <c r="AD40785" s="7"/>
      <c r="AE40785" s="7"/>
      <c r="AF40785" s="7"/>
      <c r="AG40785" s="7"/>
      <c r="AH40785" s="7"/>
      <c r="AI40785" s="7"/>
      <c r="AJ40785" s="7"/>
      <c r="AK40785" s="7"/>
      <c r="AL40785" s="7"/>
      <c r="AM40785" s="7"/>
      <c r="AN40785" s="7"/>
      <c r="AO40785" s="7"/>
      <c r="AT40785" s="8" t="s">
        <v>42897</v>
      </c>
      <c r="AU40785" s="2" t="s">
        <v>23896</v>
      </c>
      <c r="AX40785" s="8"/>
      <c r="AY40785" s="8" t="s">
        <v>146</v>
      </c>
      <c r="AZ40785" s="3"/>
      <c r="BA40785" s="3"/>
      <c r="BB40785" s="3"/>
      <c r="BC40785" s="3"/>
      <c r="BD40785" s="3">
        <v>83.29</v>
      </c>
      <c r="BE40785" s="113" t="s">
        <v>999</v>
      </c>
      <c r="BF40785" s="164" t="s">
        <v>109</v>
      </c>
      <c r="BG40785" s="164" t="s">
        <v>22957</v>
      </c>
      <c r="BH40785" s="165" t="s">
        <v>45569</v>
      </c>
      <c r="BI40785" s="165" t="s">
        <v>45569</v>
      </c>
    </row>
    <row r="40786" spans="1:63" x14ac:dyDescent="0.2">
      <c r="A40786" s="120">
        <v>240</v>
      </c>
      <c r="B40786" s="120">
        <v>382</v>
      </c>
      <c r="C40786" s="118">
        <v>383</v>
      </c>
      <c r="D40786" s="118">
        <v>384</v>
      </c>
      <c r="E40786" s="118">
        <v>385</v>
      </c>
      <c r="F40786" s="118">
        <v>386</v>
      </c>
      <c r="G40786" s="118">
        <v>387</v>
      </c>
      <c r="H40786" s="120"/>
      <c r="I40786" s="120"/>
      <c r="J40786" s="120"/>
      <c r="K40786" s="120"/>
      <c r="L40786" s="120"/>
      <c r="M40786" s="120"/>
      <c r="N40786" s="120"/>
      <c r="O40786" s="120"/>
      <c r="P40786" s="120"/>
      <c r="Q40786" s="120"/>
      <c r="R40786" s="7" t="s">
        <v>45569</v>
      </c>
      <c r="S40786" s="143"/>
      <c r="X40786" s="143"/>
      <c r="Y40786" s="7" t="s">
        <v>14</v>
      </c>
      <c r="Z40786" s="7" t="s">
        <v>23375</v>
      </c>
      <c r="AA40786" s="7" t="s">
        <v>53377</v>
      </c>
      <c r="AB40786" s="7"/>
      <c r="AC40786" s="7"/>
      <c r="AD40786" s="7"/>
      <c r="AE40786" s="7"/>
      <c r="AF40786" s="7"/>
      <c r="AG40786" s="7"/>
      <c r="AH40786" s="7"/>
      <c r="AI40786" s="7"/>
      <c r="AJ40786" s="7"/>
      <c r="AK40786" s="7"/>
      <c r="AL40786" s="7"/>
      <c r="AM40786" s="7"/>
      <c r="AN40786" s="7"/>
      <c r="AO40786" s="7"/>
      <c r="AT40786" s="8" t="s">
        <v>42898</v>
      </c>
      <c r="AU40786" s="2" t="s">
        <v>31877</v>
      </c>
      <c r="AX40786" s="8"/>
      <c r="AY40786" s="8" t="s">
        <v>146</v>
      </c>
      <c r="AZ40786" s="3"/>
      <c r="BA40786" s="3"/>
      <c r="BB40786" s="3"/>
      <c r="BC40786" s="3"/>
      <c r="BD40786" s="3">
        <v>42542.400000000001</v>
      </c>
      <c r="BE40786" s="113" t="s">
        <v>999</v>
      </c>
      <c r="BF40786" s="164" t="s">
        <v>109</v>
      </c>
      <c r="BG40786" s="164" t="s">
        <v>22957</v>
      </c>
      <c r="BH40786" s="165" t="s">
        <v>45569</v>
      </c>
      <c r="BI40786" s="165" t="s">
        <v>45569</v>
      </c>
    </row>
    <row r="40787" spans="1:63" x14ac:dyDescent="0.2">
      <c r="A40787" s="120">
        <v>240</v>
      </c>
      <c r="B40787" s="120">
        <v>382</v>
      </c>
      <c r="C40787" s="118">
        <v>383</v>
      </c>
      <c r="D40787" s="118">
        <v>384</v>
      </c>
      <c r="E40787" s="118">
        <v>385</v>
      </c>
      <c r="F40787" s="118">
        <v>386</v>
      </c>
      <c r="G40787" s="118">
        <v>387</v>
      </c>
      <c r="H40787" s="120"/>
      <c r="I40787" s="120"/>
      <c r="J40787" s="120"/>
      <c r="K40787" s="120"/>
      <c r="L40787" s="120"/>
      <c r="M40787" s="120"/>
      <c r="N40787" s="120"/>
      <c r="O40787" s="120"/>
      <c r="P40787" s="120"/>
      <c r="Q40787" s="120"/>
      <c r="R40787" s="7" t="s">
        <v>45569</v>
      </c>
      <c r="S40787" s="143"/>
      <c r="X40787" s="143"/>
      <c r="Y40787" s="7" t="s">
        <v>14</v>
      </c>
      <c r="Z40787" s="7" t="s">
        <v>23375</v>
      </c>
      <c r="AA40787" s="7" t="s">
        <v>53377</v>
      </c>
      <c r="AB40787" s="7"/>
      <c r="AC40787" s="7"/>
      <c r="AD40787" s="7"/>
      <c r="AE40787" s="7"/>
      <c r="AF40787" s="7"/>
      <c r="AG40787" s="7"/>
      <c r="AH40787" s="7"/>
      <c r="AI40787" s="7"/>
      <c r="AJ40787" s="7"/>
      <c r="AK40787" s="7"/>
      <c r="AL40787" s="7"/>
      <c r="AM40787" s="7"/>
      <c r="AN40787" s="7"/>
      <c r="AO40787" s="7"/>
      <c r="AT40787" s="8" t="s">
        <v>42899</v>
      </c>
      <c r="AU40787" s="2" t="s">
        <v>31878</v>
      </c>
      <c r="AX40787" s="8"/>
      <c r="AY40787" s="8" t="s">
        <v>146</v>
      </c>
      <c r="AZ40787" s="3"/>
      <c r="BA40787" s="3"/>
      <c r="BB40787" s="3"/>
      <c r="BC40787" s="3"/>
      <c r="BD40787" s="3">
        <v>99577.63</v>
      </c>
      <c r="BE40787" s="113" t="s">
        <v>999</v>
      </c>
      <c r="BF40787" s="164" t="s">
        <v>109</v>
      </c>
      <c r="BG40787" s="164" t="s">
        <v>22957</v>
      </c>
      <c r="BH40787" s="165" t="s">
        <v>45569</v>
      </c>
      <c r="BI40787" s="165" t="s">
        <v>45569</v>
      </c>
    </row>
    <row r="40788" spans="1:63" x14ac:dyDescent="0.2">
      <c r="A40788" s="120">
        <v>240</v>
      </c>
      <c r="B40788" s="120">
        <v>382</v>
      </c>
      <c r="C40788" s="118">
        <v>383</v>
      </c>
      <c r="D40788" s="118">
        <v>384</v>
      </c>
      <c r="E40788" s="118">
        <v>385</v>
      </c>
      <c r="F40788" s="118">
        <v>386</v>
      </c>
      <c r="G40788" s="118">
        <v>387</v>
      </c>
      <c r="H40788" s="120"/>
      <c r="I40788" s="120"/>
      <c r="J40788" s="120"/>
      <c r="K40788" s="120"/>
      <c r="L40788" s="120"/>
      <c r="M40788" s="120"/>
      <c r="N40788" s="120"/>
      <c r="O40788" s="120"/>
      <c r="P40788" s="120"/>
      <c r="Q40788" s="120"/>
      <c r="R40788" s="7" t="s">
        <v>45569</v>
      </c>
      <c r="S40788" s="143"/>
      <c r="X40788" s="143"/>
      <c r="Y40788" s="7" t="s">
        <v>14</v>
      </c>
      <c r="Z40788" s="7" t="s">
        <v>23375</v>
      </c>
      <c r="AA40788" s="7" t="s">
        <v>53377</v>
      </c>
      <c r="AB40788" s="7"/>
      <c r="AC40788" s="7"/>
      <c r="AD40788" s="7"/>
      <c r="AE40788" s="7"/>
      <c r="AF40788" s="7"/>
      <c r="AG40788" s="7"/>
      <c r="AH40788" s="7"/>
      <c r="AI40788" s="7"/>
      <c r="AJ40788" s="7"/>
      <c r="AK40788" s="7"/>
      <c r="AL40788" s="7"/>
      <c r="AM40788" s="7"/>
      <c r="AN40788" s="7"/>
      <c r="AO40788" s="7"/>
      <c r="AT40788" s="8" t="s">
        <v>42900</v>
      </c>
      <c r="AU40788" s="2" t="s">
        <v>42515</v>
      </c>
      <c r="AX40788" s="8"/>
      <c r="AY40788" s="8" t="s">
        <v>146</v>
      </c>
      <c r="AZ40788" s="3"/>
      <c r="BA40788" s="3"/>
      <c r="BB40788" s="3"/>
      <c r="BC40788" s="3"/>
      <c r="BD40788" s="3">
        <v>29566.400000000001</v>
      </c>
      <c r="BE40788" s="113" t="s">
        <v>999</v>
      </c>
      <c r="BF40788" s="164" t="s">
        <v>109</v>
      </c>
      <c r="BG40788" s="164" t="s">
        <v>22957</v>
      </c>
      <c r="BH40788" s="165" t="s">
        <v>45569</v>
      </c>
      <c r="BI40788" s="165" t="s">
        <v>45569</v>
      </c>
    </row>
    <row r="40789" spans="1:63" x14ac:dyDescent="0.2">
      <c r="A40789" s="120">
        <v>240</v>
      </c>
      <c r="B40789" s="120">
        <v>382</v>
      </c>
      <c r="C40789" s="118">
        <v>383</v>
      </c>
      <c r="D40789" s="118">
        <v>384</v>
      </c>
      <c r="E40789" s="118">
        <v>385</v>
      </c>
      <c r="F40789" s="118">
        <v>386</v>
      </c>
      <c r="G40789" s="118">
        <v>387</v>
      </c>
      <c r="H40789" s="120"/>
      <c r="I40789" s="120"/>
      <c r="J40789" s="120"/>
      <c r="K40789" s="120"/>
      <c r="L40789" s="120"/>
      <c r="M40789" s="120"/>
      <c r="N40789" s="120"/>
      <c r="O40789" s="120"/>
      <c r="P40789" s="120"/>
      <c r="Q40789" s="120"/>
      <c r="R40789" s="7" t="s">
        <v>45569</v>
      </c>
      <c r="S40789" s="143"/>
      <c r="X40789" s="143"/>
      <c r="Y40789" s="7" t="s">
        <v>14</v>
      </c>
      <c r="Z40789" s="7" t="s">
        <v>23375</v>
      </c>
      <c r="AA40789" s="7" t="s">
        <v>53377</v>
      </c>
      <c r="AB40789" s="7"/>
      <c r="AC40789" s="7"/>
      <c r="AD40789" s="7"/>
      <c r="AE40789" s="7"/>
      <c r="AF40789" s="7"/>
      <c r="AG40789" s="7"/>
      <c r="AH40789" s="7"/>
      <c r="AI40789" s="7"/>
      <c r="AJ40789" s="7"/>
      <c r="AK40789" s="7"/>
      <c r="AL40789" s="7"/>
      <c r="AM40789" s="7"/>
      <c r="AN40789" s="7"/>
      <c r="AO40789" s="7"/>
      <c r="AT40789" s="8" t="s">
        <v>42901</v>
      </c>
      <c r="AU40789" s="2" t="s">
        <v>42552</v>
      </c>
      <c r="AX40789" s="8"/>
      <c r="AY40789" s="8" t="s">
        <v>146</v>
      </c>
      <c r="AZ40789" s="3"/>
      <c r="BA40789" s="3"/>
      <c r="BB40789" s="3"/>
      <c r="BC40789" s="3"/>
      <c r="BD40789" s="3">
        <v>38112.480000000003</v>
      </c>
      <c r="BE40789" s="113" t="s">
        <v>999</v>
      </c>
      <c r="BF40789" s="164" t="s">
        <v>109</v>
      </c>
      <c r="BG40789" s="164" t="s">
        <v>22957</v>
      </c>
      <c r="BH40789" s="165" t="s">
        <v>45569</v>
      </c>
      <c r="BI40789" s="165" t="s">
        <v>45569</v>
      </c>
    </row>
    <row r="40790" spans="1:63" x14ac:dyDescent="0.2">
      <c r="A40790" s="120">
        <v>240</v>
      </c>
      <c r="B40790" s="120">
        <v>382</v>
      </c>
      <c r="C40790" s="118">
        <v>383</v>
      </c>
      <c r="D40790" s="118">
        <v>384</v>
      </c>
      <c r="E40790" s="118">
        <v>385</v>
      </c>
      <c r="F40790" s="118">
        <v>386</v>
      </c>
      <c r="G40790" s="118">
        <v>387</v>
      </c>
      <c r="H40790" s="120"/>
      <c r="I40790" s="120"/>
      <c r="J40790" s="120"/>
      <c r="K40790" s="120"/>
      <c r="L40790" s="120"/>
      <c r="M40790" s="120"/>
      <c r="N40790" s="120"/>
      <c r="O40790" s="120"/>
      <c r="P40790" s="120"/>
      <c r="Q40790" s="120"/>
      <c r="R40790" s="7" t="s">
        <v>45569</v>
      </c>
      <c r="S40790" s="143"/>
      <c r="X40790" s="143"/>
      <c r="Y40790" s="7" t="s">
        <v>14</v>
      </c>
      <c r="Z40790" s="7" t="s">
        <v>23375</v>
      </c>
      <c r="AA40790" s="7" t="s">
        <v>53377</v>
      </c>
      <c r="AB40790" s="7"/>
      <c r="AC40790" s="7"/>
      <c r="AD40790" s="7"/>
      <c r="AE40790" s="7"/>
      <c r="AF40790" s="7"/>
      <c r="AG40790" s="7"/>
      <c r="AH40790" s="7"/>
      <c r="AI40790" s="7"/>
      <c r="AJ40790" s="7"/>
      <c r="AK40790" s="7"/>
      <c r="AL40790" s="7"/>
      <c r="AM40790" s="7"/>
      <c r="AN40790" s="7"/>
      <c r="AO40790" s="7"/>
      <c r="AT40790" s="8" t="s">
        <v>42902</v>
      </c>
      <c r="AU40790" s="2" t="s">
        <v>32052</v>
      </c>
      <c r="AX40790" s="8"/>
      <c r="AY40790" s="8" t="s">
        <v>146</v>
      </c>
      <c r="AZ40790" s="3"/>
      <c r="BA40790" s="3"/>
      <c r="BB40790" s="3"/>
      <c r="BC40790" s="3"/>
      <c r="BD40790" s="3">
        <v>31728.11</v>
      </c>
      <c r="BE40790" s="113" t="s">
        <v>999</v>
      </c>
      <c r="BF40790" s="164" t="s">
        <v>109</v>
      </c>
      <c r="BG40790" s="164" t="s">
        <v>22957</v>
      </c>
      <c r="BH40790" s="165" t="s">
        <v>45569</v>
      </c>
      <c r="BI40790" s="165" t="s">
        <v>45569</v>
      </c>
    </row>
    <row r="40791" spans="1:63" x14ac:dyDescent="0.2">
      <c r="A40791" s="120">
        <v>240</v>
      </c>
      <c r="B40791" s="120">
        <v>382</v>
      </c>
      <c r="C40791" s="118">
        <v>383</v>
      </c>
      <c r="D40791" s="118">
        <v>384</v>
      </c>
      <c r="E40791" s="118">
        <v>385</v>
      </c>
      <c r="F40791" s="118">
        <v>386</v>
      </c>
      <c r="G40791" s="118">
        <v>387</v>
      </c>
      <c r="H40791" s="120"/>
      <c r="I40791" s="120"/>
      <c r="J40791" s="120"/>
      <c r="K40791" s="120"/>
      <c r="L40791" s="120"/>
      <c r="M40791" s="120"/>
      <c r="N40791" s="120"/>
      <c r="O40791" s="120"/>
      <c r="P40791" s="120"/>
      <c r="Q40791" s="120"/>
      <c r="R40791" s="7" t="s">
        <v>45569</v>
      </c>
      <c r="S40791" s="143"/>
      <c r="X40791" s="143"/>
      <c r="Y40791" s="7" t="s">
        <v>14</v>
      </c>
      <c r="Z40791" s="7" t="s">
        <v>23375</v>
      </c>
      <c r="AA40791" s="7" t="s">
        <v>53377</v>
      </c>
      <c r="AB40791" s="7"/>
      <c r="AC40791" s="7"/>
      <c r="AD40791" s="7"/>
      <c r="AE40791" s="7"/>
      <c r="AF40791" s="7"/>
      <c r="AG40791" s="7"/>
      <c r="AH40791" s="7"/>
      <c r="AI40791" s="7"/>
      <c r="AJ40791" s="7"/>
      <c r="AK40791" s="7"/>
      <c r="AL40791" s="7"/>
      <c r="AM40791" s="7"/>
      <c r="AN40791" s="7"/>
      <c r="AO40791" s="7"/>
      <c r="AT40791" s="8" t="s">
        <v>42903</v>
      </c>
      <c r="AU40791" s="2" t="s">
        <v>42553</v>
      </c>
      <c r="AX40791" s="8"/>
      <c r="AY40791" s="8" t="s">
        <v>146</v>
      </c>
      <c r="AZ40791" s="3"/>
      <c r="BA40791" s="3"/>
      <c r="BB40791" s="3"/>
      <c r="BC40791" s="3"/>
      <c r="BD40791" s="3">
        <v>64911.24</v>
      </c>
      <c r="BE40791" s="113" t="s">
        <v>999</v>
      </c>
      <c r="BF40791" s="164" t="s">
        <v>109</v>
      </c>
      <c r="BG40791" s="164" t="s">
        <v>22957</v>
      </c>
      <c r="BH40791" s="165" t="s">
        <v>45569</v>
      </c>
      <c r="BI40791" s="165" t="s">
        <v>45569</v>
      </c>
    </row>
    <row r="40792" spans="1:63" x14ac:dyDescent="0.2">
      <c r="A40792" s="120">
        <v>240</v>
      </c>
      <c r="B40792" s="120">
        <v>382</v>
      </c>
      <c r="C40792" s="118">
        <v>383</v>
      </c>
      <c r="D40792" s="118">
        <v>384</v>
      </c>
      <c r="E40792" s="118">
        <v>385</v>
      </c>
      <c r="F40792" s="118">
        <v>386</v>
      </c>
      <c r="G40792" s="118">
        <v>387</v>
      </c>
      <c r="H40792" s="120"/>
      <c r="I40792" s="120"/>
      <c r="J40792" s="120"/>
      <c r="K40792" s="120"/>
      <c r="L40792" s="120"/>
      <c r="M40792" s="120"/>
      <c r="N40792" s="120"/>
      <c r="O40792" s="120"/>
      <c r="P40792" s="120"/>
      <c r="Q40792" s="120"/>
      <c r="R40792" s="7" t="s">
        <v>45569</v>
      </c>
      <c r="S40792" s="143"/>
      <c r="X40792" s="143"/>
      <c r="Y40792" s="7" t="s">
        <v>14</v>
      </c>
      <c r="Z40792" s="7" t="s">
        <v>23375</v>
      </c>
      <c r="AA40792" s="7" t="s">
        <v>53377</v>
      </c>
      <c r="AB40792" s="7"/>
      <c r="AC40792" s="7"/>
      <c r="AD40792" s="7"/>
      <c r="AE40792" s="7"/>
      <c r="AF40792" s="7"/>
      <c r="AG40792" s="7"/>
      <c r="AH40792" s="7"/>
      <c r="AI40792" s="7"/>
      <c r="AJ40792" s="7"/>
      <c r="AK40792" s="7"/>
      <c r="AL40792" s="7"/>
      <c r="AM40792" s="7"/>
      <c r="AN40792" s="7"/>
      <c r="AO40792" s="7"/>
      <c r="AT40792" s="8" t="s">
        <v>42904</v>
      </c>
      <c r="AU40792" s="2" t="s">
        <v>42554</v>
      </c>
      <c r="AX40792" s="8"/>
      <c r="AY40792" s="8" t="s">
        <v>146</v>
      </c>
      <c r="AZ40792" s="3"/>
      <c r="BA40792" s="3"/>
      <c r="BB40792" s="3"/>
      <c r="BC40792" s="3"/>
      <c r="BD40792" s="3">
        <v>31728.11</v>
      </c>
      <c r="BE40792" s="113" t="s">
        <v>999</v>
      </c>
      <c r="BF40792" s="164" t="s">
        <v>109</v>
      </c>
      <c r="BG40792" s="164" t="s">
        <v>22957</v>
      </c>
      <c r="BH40792" s="165" t="s">
        <v>45569</v>
      </c>
      <c r="BI40792" s="165" t="s">
        <v>45569</v>
      </c>
    </row>
    <row r="40793" spans="1:63" x14ac:dyDescent="0.2">
      <c r="A40793" s="120">
        <v>240</v>
      </c>
      <c r="B40793" s="120">
        <v>382</v>
      </c>
      <c r="C40793" s="118">
        <v>383</v>
      </c>
      <c r="D40793" s="118">
        <v>384</v>
      </c>
      <c r="E40793" s="118">
        <v>385</v>
      </c>
      <c r="F40793" s="118">
        <v>386</v>
      </c>
      <c r="G40793" s="118">
        <v>387</v>
      </c>
      <c r="H40793" s="120"/>
      <c r="I40793" s="120"/>
      <c r="J40793" s="120"/>
      <c r="K40793" s="120"/>
      <c r="L40793" s="120"/>
      <c r="M40793" s="120"/>
      <c r="N40793" s="120"/>
      <c r="O40793" s="120"/>
      <c r="P40793" s="120"/>
      <c r="Q40793" s="120"/>
      <c r="R40793" s="7" t="s">
        <v>45569</v>
      </c>
      <c r="S40793" s="143"/>
      <c r="X40793" s="143"/>
      <c r="Y40793" s="7" t="s">
        <v>14</v>
      </c>
      <c r="Z40793" s="7" t="s">
        <v>23375</v>
      </c>
      <c r="AA40793" s="7" t="s">
        <v>53377</v>
      </c>
      <c r="AB40793" s="7"/>
      <c r="AC40793" s="7"/>
      <c r="AD40793" s="7"/>
      <c r="AE40793" s="7"/>
      <c r="AF40793" s="7"/>
      <c r="AG40793" s="7"/>
      <c r="AH40793" s="7"/>
      <c r="AI40793" s="7"/>
      <c r="AJ40793" s="7"/>
      <c r="AK40793" s="7"/>
      <c r="AL40793" s="7"/>
      <c r="AM40793" s="7"/>
      <c r="AN40793" s="7"/>
      <c r="AO40793" s="7"/>
      <c r="AT40793" s="8" t="s">
        <v>42905</v>
      </c>
      <c r="AU40793" s="2" t="s">
        <v>42516</v>
      </c>
      <c r="AX40793" s="8"/>
      <c r="AY40793" s="8" t="s">
        <v>146</v>
      </c>
      <c r="AZ40793" s="3"/>
      <c r="BA40793" s="3"/>
      <c r="BB40793" s="3"/>
      <c r="BC40793" s="3"/>
      <c r="BD40793" s="3">
        <v>411207.3</v>
      </c>
      <c r="BE40793" s="113" t="s">
        <v>999</v>
      </c>
      <c r="BF40793" s="164" t="s">
        <v>109</v>
      </c>
      <c r="BG40793" s="164" t="s">
        <v>22957</v>
      </c>
      <c r="BH40793" s="165" t="s">
        <v>45569</v>
      </c>
      <c r="BI40793" s="165" t="s">
        <v>45569</v>
      </c>
    </row>
    <row r="40794" spans="1:63" x14ac:dyDescent="0.2">
      <c r="A40794" s="120">
        <v>240</v>
      </c>
      <c r="B40794" s="120">
        <v>382</v>
      </c>
      <c r="C40794" s="118">
        <v>383</v>
      </c>
      <c r="D40794" s="118">
        <v>384</v>
      </c>
      <c r="E40794" s="118">
        <v>385</v>
      </c>
      <c r="F40794" s="118">
        <v>386</v>
      </c>
      <c r="G40794" s="118">
        <v>387</v>
      </c>
      <c r="H40794" s="120"/>
      <c r="I40794" s="120"/>
      <c r="J40794" s="120"/>
      <c r="K40794" s="120"/>
      <c r="L40794" s="120"/>
      <c r="M40794" s="120"/>
      <c r="N40794" s="120"/>
      <c r="O40794" s="120"/>
      <c r="P40794" s="120"/>
      <c r="Q40794" s="120"/>
      <c r="R40794" s="7" t="s">
        <v>45569</v>
      </c>
      <c r="S40794" s="143"/>
      <c r="X40794" s="143"/>
      <c r="Y40794" s="7" t="s">
        <v>14</v>
      </c>
      <c r="Z40794" s="7" t="s">
        <v>23375</v>
      </c>
      <c r="AA40794" s="7" t="s">
        <v>53377</v>
      </c>
      <c r="AB40794" s="7"/>
      <c r="AC40794" s="7"/>
      <c r="AD40794" s="7"/>
      <c r="AE40794" s="7"/>
      <c r="AF40794" s="7"/>
      <c r="AG40794" s="7"/>
      <c r="AH40794" s="7"/>
      <c r="AI40794" s="7"/>
      <c r="AJ40794" s="7"/>
      <c r="AK40794" s="7"/>
      <c r="AL40794" s="7"/>
      <c r="AM40794" s="7"/>
      <c r="AN40794" s="7"/>
      <c r="AO40794" s="7"/>
      <c r="AT40794" s="8" t="s">
        <v>42906</v>
      </c>
      <c r="AU40794" s="2" t="s">
        <v>42517</v>
      </c>
      <c r="AX40794" s="8"/>
      <c r="AY40794" s="8" t="s">
        <v>146</v>
      </c>
      <c r="AZ40794" s="3"/>
      <c r="BA40794" s="3"/>
      <c r="BB40794" s="3"/>
      <c r="BC40794" s="3"/>
      <c r="BD40794" s="3">
        <v>935.71</v>
      </c>
      <c r="BE40794" s="113" t="s">
        <v>999</v>
      </c>
      <c r="BF40794" s="164" t="s">
        <v>109</v>
      </c>
      <c r="BG40794" s="164" t="s">
        <v>22957</v>
      </c>
      <c r="BH40794" s="165" t="s">
        <v>45569</v>
      </c>
      <c r="BI40794" s="165" t="s">
        <v>45569</v>
      </c>
    </row>
    <row r="40795" spans="1:63" x14ac:dyDescent="0.2">
      <c r="A40795" s="120">
        <v>240</v>
      </c>
      <c r="B40795" s="120">
        <v>382</v>
      </c>
      <c r="C40795" s="118">
        <v>383</v>
      </c>
      <c r="D40795" s="118">
        <v>384</v>
      </c>
      <c r="E40795" s="118">
        <v>385</v>
      </c>
      <c r="F40795" s="118">
        <v>386</v>
      </c>
      <c r="G40795" s="118">
        <v>387</v>
      </c>
      <c r="H40795" s="120"/>
      <c r="I40795" s="120"/>
      <c r="J40795" s="120"/>
      <c r="K40795" s="120"/>
      <c r="L40795" s="120"/>
      <c r="M40795" s="120"/>
      <c r="N40795" s="120"/>
      <c r="O40795" s="120"/>
      <c r="P40795" s="120"/>
      <c r="Q40795" s="120"/>
      <c r="R40795" s="7" t="s">
        <v>45569</v>
      </c>
      <c r="S40795" s="143"/>
      <c r="X40795" s="143"/>
      <c r="Y40795" s="7" t="s">
        <v>14</v>
      </c>
      <c r="Z40795" s="7" t="s">
        <v>23375</v>
      </c>
      <c r="AA40795" s="7" t="s">
        <v>53377</v>
      </c>
      <c r="AB40795" s="7"/>
      <c r="AC40795" s="7"/>
      <c r="AD40795" s="7"/>
      <c r="AE40795" s="7"/>
      <c r="AF40795" s="7"/>
      <c r="AG40795" s="7"/>
      <c r="AH40795" s="7"/>
      <c r="AI40795" s="7"/>
      <c r="AJ40795" s="7"/>
      <c r="AK40795" s="7"/>
      <c r="AL40795" s="7"/>
      <c r="AM40795" s="7"/>
      <c r="AN40795" s="7"/>
      <c r="AO40795" s="7"/>
      <c r="AT40795" s="8" t="s">
        <v>42907</v>
      </c>
      <c r="AU40795" s="2" t="s">
        <v>42518</v>
      </c>
      <c r="AX40795" s="8"/>
      <c r="AY40795" s="8" t="s">
        <v>146</v>
      </c>
      <c r="AZ40795" s="3"/>
      <c r="BA40795" s="3"/>
      <c r="BB40795" s="3"/>
      <c r="BC40795" s="3"/>
      <c r="BD40795" s="3">
        <v>128.41999999999999</v>
      </c>
      <c r="BE40795" s="113" t="s">
        <v>999</v>
      </c>
      <c r="BF40795" s="164" t="s">
        <v>109</v>
      </c>
      <c r="BG40795" s="164" t="s">
        <v>22957</v>
      </c>
      <c r="BH40795" s="165" t="s">
        <v>45569</v>
      </c>
      <c r="BI40795" s="165" t="s">
        <v>45569</v>
      </c>
    </row>
    <row r="40796" spans="1:63" x14ac:dyDescent="0.2">
      <c r="A40796" s="120">
        <v>240</v>
      </c>
      <c r="B40796" s="120">
        <v>382</v>
      </c>
      <c r="C40796" s="118">
        <v>383</v>
      </c>
      <c r="D40796" s="118">
        <v>384</v>
      </c>
      <c r="E40796" s="118">
        <v>385</v>
      </c>
      <c r="F40796" s="118">
        <v>386</v>
      </c>
      <c r="G40796" s="118">
        <v>387</v>
      </c>
      <c r="H40796" s="120"/>
      <c r="I40796" s="120"/>
      <c r="J40796" s="120"/>
      <c r="K40796" s="120"/>
      <c r="L40796" s="120"/>
      <c r="M40796" s="120"/>
      <c r="N40796" s="120"/>
      <c r="O40796" s="120"/>
      <c r="P40796" s="120"/>
      <c r="Q40796" s="120"/>
      <c r="R40796" s="7" t="s">
        <v>45569</v>
      </c>
      <c r="S40796" s="143"/>
      <c r="X40796" s="143"/>
      <c r="Y40796" s="7" t="s">
        <v>14</v>
      </c>
      <c r="Z40796" s="7" t="s">
        <v>23375</v>
      </c>
      <c r="AA40796" s="7" t="s">
        <v>53377</v>
      </c>
      <c r="AB40796" s="7"/>
      <c r="AC40796" s="7"/>
      <c r="AD40796" s="7"/>
      <c r="AE40796" s="7"/>
      <c r="AF40796" s="7"/>
      <c r="AG40796" s="7"/>
      <c r="AH40796" s="7"/>
      <c r="AI40796" s="7"/>
      <c r="AJ40796" s="7"/>
      <c r="AK40796" s="7"/>
      <c r="AL40796" s="7"/>
      <c r="AM40796" s="7"/>
      <c r="AN40796" s="7"/>
      <c r="AO40796" s="7"/>
      <c r="AT40796" s="8" t="s">
        <v>42908</v>
      </c>
      <c r="AU40796" s="2" t="s">
        <v>42519</v>
      </c>
      <c r="AX40796" s="8"/>
      <c r="AY40796" s="8" t="s">
        <v>146</v>
      </c>
      <c r="AZ40796" s="3"/>
      <c r="BA40796" s="3"/>
      <c r="BB40796" s="3"/>
      <c r="BC40796" s="3"/>
      <c r="BD40796" s="3">
        <v>33735.61</v>
      </c>
      <c r="BE40796" s="113" t="s">
        <v>999</v>
      </c>
      <c r="BF40796" s="164" t="s">
        <v>109</v>
      </c>
      <c r="BG40796" s="164" t="s">
        <v>22957</v>
      </c>
      <c r="BH40796" s="165" t="s">
        <v>45569</v>
      </c>
      <c r="BI40796" s="165" t="s">
        <v>45569</v>
      </c>
    </row>
    <row r="40797" spans="1:63" x14ac:dyDescent="0.2">
      <c r="A40797" s="120">
        <v>240</v>
      </c>
      <c r="B40797" s="120">
        <v>382</v>
      </c>
      <c r="C40797" s="118">
        <v>383</v>
      </c>
      <c r="D40797" s="118">
        <v>384</v>
      </c>
      <c r="E40797" s="118">
        <v>385</v>
      </c>
      <c r="F40797" s="118">
        <v>386</v>
      </c>
      <c r="G40797" s="118">
        <v>387</v>
      </c>
      <c r="H40797" s="120"/>
      <c r="I40797" s="120"/>
      <c r="J40797" s="120"/>
      <c r="K40797" s="120"/>
      <c r="L40797" s="120"/>
      <c r="M40797" s="120"/>
      <c r="N40797" s="120"/>
      <c r="O40797" s="120"/>
      <c r="P40797" s="120"/>
      <c r="Q40797" s="120"/>
      <c r="R40797" s="7" t="s">
        <v>45569</v>
      </c>
      <c r="S40797" s="143"/>
      <c r="X40797" s="143"/>
      <c r="Y40797" s="7" t="s">
        <v>14</v>
      </c>
      <c r="Z40797" s="7" t="s">
        <v>23375</v>
      </c>
      <c r="AA40797" s="7" t="s">
        <v>53377</v>
      </c>
      <c r="AB40797" s="7"/>
      <c r="AC40797" s="7"/>
      <c r="AD40797" s="7"/>
      <c r="AE40797" s="7"/>
      <c r="AF40797" s="7"/>
      <c r="AG40797" s="7"/>
      <c r="AH40797" s="7"/>
      <c r="AI40797" s="7"/>
      <c r="AJ40797" s="7"/>
      <c r="AK40797" s="7"/>
      <c r="AL40797" s="7"/>
      <c r="AM40797" s="7"/>
      <c r="AN40797" s="7"/>
      <c r="AO40797" s="7"/>
      <c r="AT40797" s="8" t="s">
        <v>42909</v>
      </c>
      <c r="AU40797" s="2" t="s">
        <v>42520</v>
      </c>
      <c r="AX40797" s="8"/>
      <c r="AY40797" s="8" t="s">
        <v>146</v>
      </c>
      <c r="AZ40797" s="3"/>
      <c r="BA40797" s="3"/>
      <c r="BB40797" s="3"/>
      <c r="BC40797" s="3"/>
      <c r="BD40797" s="3">
        <v>12063.36</v>
      </c>
      <c r="BE40797" s="113" t="s">
        <v>999</v>
      </c>
      <c r="BF40797" s="164" t="s">
        <v>109</v>
      </c>
      <c r="BG40797" s="164" t="s">
        <v>22957</v>
      </c>
      <c r="BH40797" s="165" t="s">
        <v>45569</v>
      </c>
      <c r="BI40797" s="165" t="s">
        <v>45569</v>
      </c>
    </row>
    <row r="40798" spans="1:63" x14ac:dyDescent="0.2">
      <c r="A40798" s="120">
        <v>240</v>
      </c>
      <c r="B40798" s="120">
        <v>382</v>
      </c>
      <c r="C40798" s="118">
        <v>383</v>
      </c>
      <c r="D40798" s="118">
        <v>384</v>
      </c>
      <c r="E40798" s="118">
        <v>385</v>
      </c>
      <c r="F40798" s="118">
        <v>386</v>
      </c>
      <c r="G40798" s="118">
        <v>387</v>
      </c>
      <c r="H40798" s="120"/>
      <c r="I40798" s="120"/>
      <c r="J40798" s="120"/>
      <c r="K40798" s="120"/>
      <c r="L40798" s="120"/>
      <c r="M40798" s="120"/>
      <c r="N40798" s="120"/>
      <c r="O40798" s="120"/>
      <c r="P40798" s="120"/>
      <c r="Q40798" s="120"/>
      <c r="R40798" s="7" t="s">
        <v>45569</v>
      </c>
      <c r="S40798" s="143"/>
      <c r="X40798" s="143"/>
      <c r="Y40798" s="7" t="s">
        <v>14</v>
      </c>
      <c r="Z40798" s="7" t="s">
        <v>23375</v>
      </c>
      <c r="AA40798" s="7" t="s">
        <v>53377</v>
      </c>
      <c r="AB40798" s="7"/>
      <c r="AC40798" s="7"/>
      <c r="AD40798" s="7"/>
      <c r="AE40798" s="7"/>
      <c r="AF40798" s="7"/>
      <c r="AG40798" s="7"/>
      <c r="AH40798" s="7"/>
      <c r="AI40798" s="7"/>
      <c r="AJ40798" s="7"/>
      <c r="AK40798" s="7"/>
      <c r="AL40798" s="7"/>
      <c r="AM40798" s="7"/>
      <c r="AN40798" s="7"/>
      <c r="AO40798" s="7"/>
      <c r="AT40798" s="8" t="s">
        <v>42910</v>
      </c>
      <c r="AU40798" s="2" t="s">
        <v>32054</v>
      </c>
      <c r="AX40798" s="8"/>
      <c r="AY40798" s="8" t="s">
        <v>146</v>
      </c>
      <c r="AZ40798" s="3"/>
      <c r="BA40798" s="3"/>
      <c r="BB40798" s="3"/>
      <c r="BC40798" s="3"/>
      <c r="BD40798" s="3">
        <v>1744.2</v>
      </c>
      <c r="BE40798" s="113" t="s">
        <v>999</v>
      </c>
      <c r="BF40798" s="164" t="s">
        <v>109</v>
      </c>
      <c r="BG40798" s="164" t="s">
        <v>22957</v>
      </c>
      <c r="BH40798" s="165" t="s">
        <v>45569</v>
      </c>
      <c r="BI40798" s="165" t="s">
        <v>45569</v>
      </c>
    </row>
    <row r="40799" spans="1:63" ht="17" thickBot="1" x14ac:dyDescent="0.25">
      <c r="A40799" s="121">
        <v>240</v>
      </c>
      <c r="B40799" s="121">
        <v>382</v>
      </c>
      <c r="C40799" s="119">
        <v>383</v>
      </c>
      <c r="D40799" s="119">
        <v>384</v>
      </c>
      <c r="E40799" s="119">
        <v>385</v>
      </c>
      <c r="F40799" s="119">
        <v>386</v>
      </c>
      <c r="G40799" s="119">
        <v>387</v>
      </c>
      <c r="H40799" s="119"/>
      <c r="I40799" s="119"/>
      <c r="J40799" s="119"/>
      <c r="K40799" s="119"/>
      <c r="L40799" s="119"/>
      <c r="M40799" s="119"/>
      <c r="N40799" s="119"/>
      <c r="O40799" s="119"/>
      <c r="P40799" s="119"/>
      <c r="Q40799" s="119"/>
      <c r="R40799" s="10" t="s">
        <v>45569</v>
      </c>
      <c r="S40799" s="140"/>
      <c r="T40799" s="140"/>
      <c r="U40799" s="140"/>
      <c r="V40799" s="140"/>
      <c r="W40799" s="145"/>
      <c r="X40799" s="140"/>
      <c r="Y40799" s="10" t="s">
        <v>14</v>
      </c>
      <c r="Z40799" s="10" t="s">
        <v>23375</v>
      </c>
      <c r="AA40799" s="10" t="s">
        <v>53377</v>
      </c>
      <c r="AB40799" s="10"/>
      <c r="AC40799" s="10"/>
      <c r="AD40799" s="10"/>
      <c r="AE40799" s="10"/>
      <c r="AF40799" s="10"/>
      <c r="AG40799" s="10"/>
      <c r="AH40799" s="10"/>
      <c r="AI40799" s="10"/>
      <c r="AJ40799" s="10"/>
      <c r="AK40799" s="10"/>
      <c r="AL40799" s="10"/>
      <c r="AM40799" s="10"/>
      <c r="AN40799" s="10"/>
      <c r="AO40799" s="10"/>
      <c r="AP40799" s="10"/>
      <c r="AQ40799" s="10"/>
      <c r="AR40799" s="10"/>
      <c r="AS40799" s="10"/>
      <c r="AT40799" s="19" t="s">
        <v>42911</v>
      </c>
      <c r="AU40799" s="11" t="s">
        <v>42521</v>
      </c>
      <c r="AV40799" s="11"/>
      <c r="AW40799" s="11"/>
      <c r="AX40799" s="19"/>
      <c r="AY40799" s="19" t="s">
        <v>146</v>
      </c>
      <c r="AZ40799" s="115"/>
      <c r="BA40799" s="115"/>
      <c r="BB40799" s="115"/>
      <c r="BC40799" s="115"/>
      <c r="BD40799" s="115">
        <v>12063.36</v>
      </c>
      <c r="BE40799" s="117" t="s">
        <v>999</v>
      </c>
      <c r="BF40799" s="170" t="s">
        <v>109</v>
      </c>
      <c r="BG40799" s="168" t="s">
        <v>22957</v>
      </c>
      <c r="BH40799" s="165" t="s">
        <v>45569</v>
      </c>
      <c r="BI40799" s="165" t="s">
        <v>45569</v>
      </c>
      <c r="BJ40799" s="168"/>
      <c r="BK40799" s="168"/>
    </row>
    <row r="40800" spans="1:63" x14ac:dyDescent="0.2">
      <c r="A40800" s="120">
        <v>246</v>
      </c>
      <c r="B40800" s="120">
        <v>408</v>
      </c>
      <c r="C40800" s="118">
        <v>409</v>
      </c>
      <c r="D40800" s="118">
        <v>410</v>
      </c>
      <c r="E40800" s="118">
        <v>411</v>
      </c>
      <c r="F40800" s="118">
        <v>412</v>
      </c>
      <c r="G40800" s="120"/>
      <c r="H40800" s="120"/>
      <c r="I40800" s="120"/>
      <c r="J40800" s="120"/>
      <c r="K40800" s="120"/>
      <c r="L40800" s="120"/>
      <c r="M40800" s="120"/>
      <c r="N40800" s="120"/>
      <c r="O40800" s="120"/>
      <c r="P40800" s="120"/>
      <c r="Q40800" s="120"/>
      <c r="R40800" s="7" t="s">
        <v>45569</v>
      </c>
      <c r="S40800" s="137"/>
      <c r="T40800" s="137"/>
      <c r="U40800" s="137"/>
      <c r="V40800" s="137"/>
      <c r="W40800" s="142"/>
      <c r="X40800" s="137"/>
      <c r="Y40800" s="7" t="s">
        <v>14</v>
      </c>
      <c r="Z40800" s="7" t="s">
        <v>706</v>
      </c>
      <c r="AA40800" s="7"/>
      <c r="AB40800" s="7"/>
      <c r="AC40800" s="7"/>
      <c r="AD40800" s="7"/>
      <c r="AE40800" s="7"/>
      <c r="AF40800" s="7"/>
      <c r="AG40800" s="7"/>
      <c r="AH40800" s="7"/>
      <c r="AI40800" s="7"/>
      <c r="AJ40800" s="7"/>
      <c r="AK40800" s="7"/>
      <c r="AL40800" s="7"/>
      <c r="AM40800" s="7"/>
      <c r="AN40800" s="7"/>
      <c r="AO40800" s="7"/>
      <c r="AP40800" s="7"/>
      <c r="AQ40800" s="7"/>
      <c r="AR40800" s="7"/>
      <c r="AS40800" s="7"/>
      <c r="AT40800" s="8" t="s">
        <v>42988</v>
      </c>
      <c r="AU40800" s="8" t="s">
        <v>42912</v>
      </c>
      <c r="AV40800" s="8"/>
      <c r="AW40800" s="8"/>
      <c r="AX40800" s="8"/>
      <c r="AY40800" s="126" t="s">
        <v>146</v>
      </c>
      <c r="AZ40800" s="113"/>
      <c r="BA40800" s="113"/>
      <c r="BB40800" s="113">
        <v>0.08</v>
      </c>
      <c r="BC40800" s="113">
        <v>0.34</v>
      </c>
      <c r="BD40800" s="113"/>
      <c r="BE40800" s="113" t="s">
        <v>36349</v>
      </c>
      <c r="BF40800" s="186" t="s">
        <v>126</v>
      </c>
      <c r="BG40800" s="164" t="s">
        <v>22873</v>
      </c>
      <c r="BH40800" s="165" t="s">
        <v>45569</v>
      </c>
      <c r="BI40800" s="165" t="s">
        <v>45569</v>
      </c>
      <c r="BJ40800" s="164"/>
      <c r="BK40800" s="164"/>
    </row>
    <row r="40801" spans="1:61" x14ac:dyDescent="0.2">
      <c r="A40801" s="120">
        <v>246</v>
      </c>
      <c r="B40801" s="120">
        <v>408</v>
      </c>
      <c r="C40801" s="118">
        <v>409</v>
      </c>
      <c r="D40801" s="118">
        <v>410</v>
      </c>
      <c r="E40801" s="118">
        <v>411</v>
      </c>
      <c r="F40801" s="118">
        <v>412</v>
      </c>
      <c r="H40801" s="120"/>
      <c r="I40801" s="120"/>
      <c r="J40801" s="120"/>
      <c r="K40801" s="120"/>
      <c r="L40801" s="120"/>
      <c r="M40801" s="120"/>
      <c r="N40801" s="120"/>
      <c r="O40801" s="120"/>
      <c r="P40801" s="120"/>
      <c r="Q40801" s="120"/>
      <c r="R40801" s="7" t="s">
        <v>45569</v>
      </c>
      <c r="S40801" s="143"/>
      <c r="X40801" s="143"/>
      <c r="Y40801" s="7" t="s">
        <v>14</v>
      </c>
      <c r="Z40801" s="7" t="s">
        <v>706</v>
      </c>
      <c r="AT40801" s="8" t="s">
        <v>42989</v>
      </c>
      <c r="AU40801" s="2" t="s">
        <v>42913</v>
      </c>
      <c r="AX40801" s="8"/>
      <c r="AY40801" s="126" t="s">
        <v>146</v>
      </c>
      <c r="AZ40801" s="3"/>
      <c r="BA40801" s="3"/>
      <c r="BB40801" s="113">
        <v>0.08</v>
      </c>
      <c r="BC40801" s="113">
        <v>0.34</v>
      </c>
      <c r="BD40801" s="3"/>
      <c r="BE40801" s="113" t="s">
        <v>36349</v>
      </c>
      <c r="BF40801" s="186" t="s">
        <v>126</v>
      </c>
      <c r="BG40801" s="164" t="s">
        <v>22873</v>
      </c>
      <c r="BH40801" s="165" t="s">
        <v>45569</v>
      </c>
      <c r="BI40801" s="165" t="s">
        <v>45569</v>
      </c>
    </row>
    <row r="40802" spans="1:61" x14ac:dyDescent="0.2">
      <c r="A40802" s="120">
        <v>246</v>
      </c>
      <c r="B40802" s="120">
        <v>408</v>
      </c>
      <c r="C40802" s="118">
        <v>409</v>
      </c>
      <c r="D40802" s="118">
        <v>410</v>
      </c>
      <c r="E40802" s="118">
        <v>411</v>
      </c>
      <c r="F40802" s="118">
        <v>412</v>
      </c>
      <c r="H40802" s="120"/>
      <c r="I40802" s="120"/>
      <c r="J40802" s="120"/>
      <c r="K40802" s="120"/>
      <c r="L40802" s="120"/>
      <c r="M40802" s="120"/>
      <c r="N40802" s="120"/>
      <c r="O40802" s="120"/>
      <c r="P40802" s="120"/>
      <c r="Q40802" s="120"/>
      <c r="R40802" s="7" t="s">
        <v>45569</v>
      </c>
      <c r="S40802" s="143"/>
      <c r="X40802" s="143"/>
      <c r="Y40802" s="7" t="s">
        <v>14</v>
      </c>
      <c r="Z40802" s="7" t="s">
        <v>706</v>
      </c>
      <c r="AT40802" s="8" t="s">
        <v>42990</v>
      </c>
      <c r="AU40802" s="2" t="s">
        <v>42914</v>
      </c>
      <c r="AX40802" s="8"/>
      <c r="AY40802" s="126" t="s">
        <v>146</v>
      </c>
      <c r="AZ40802" s="3"/>
      <c r="BA40802" s="3"/>
      <c r="BB40802" s="113">
        <v>0.08</v>
      </c>
      <c r="BC40802" s="113">
        <v>0.34</v>
      </c>
      <c r="BD40802" s="3"/>
      <c r="BE40802" s="113" t="s">
        <v>36349</v>
      </c>
      <c r="BF40802" s="186" t="s">
        <v>126</v>
      </c>
      <c r="BG40802" s="164" t="s">
        <v>22873</v>
      </c>
      <c r="BH40802" s="165" t="s">
        <v>45569</v>
      </c>
      <c r="BI40802" s="165" t="s">
        <v>45569</v>
      </c>
    </row>
    <row r="40803" spans="1:61" x14ac:dyDescent="0.2">
      <c r="A40803" s="120">
        <v>246</v>
      </c>
      <c r="B40803" s="120">
        <v>408</v>
      </c>
      <c r="C40803" s="118">
        <v>409</v>
      </c>
      <c r="D40803" s="118">
        <v>410</v>
      </c>
      <c r="E40803" s="118">
        <v>411</v>
      </c>
      <c r="F40803" s="118">
        <v>412</v>
      </c>
      <c r="H40803" s="120"/>
      <c r="I40803" s="120"/>
      <c r="J40803" s="120"/>
      <c r="K40803" s="120"/>
      <c r="L40803" s="120"/>
      <c r="M40803" s="120"/>
      <c r="N40803" s="120"/>
      <c r="O40803" s="120"/>
      <c r="P40803" s="120"/>
      <c r="Q40803" s="120"/>
      <c r="R40803" s="7" t="s">
        <v>45569</v>
      </c>
      <c r="S40803" s="143"/>
      <c r="X40803" s="143"/>
      <c r="Y40803" s="7" t="s">
        <v>14</v>
      </c>
      <c r="Z40803" s="7" t="s">
        <v>706</v>
      </c>
      <c r="AT40803" s="8" t="s">
        <v>42991</v>
      </c>
      <c r="AU40803" s="2" t="s">
        <v>18426</v>
      </c>
      <c r="AX40803" s="8"/>
      <c r="AY40803" s="126" t="s">
        <v>146</v>
      </c>
      <c r="AZ40803" s="3"/>
      <c r="BA40803" s="3"/>
      <c r="BB40803" s="3">
        <v>0.34</v>
      </c>
      <c r="BC40803" s="3"/>
      <c r="BD40803" s="3"/>
      <c r="BE40803" s="113" t="s">
        <v>36349</v>
      </c>
      <c r="BF40803" s="186" t="s">
        <v>126</v>
      </c>
      <c r="BG40803" s="166" t="s">
        <v>44372</v>
      </c>
      <c r="BH40803" s="165" t="s">
        <v>45569</v>
      </c>
      <c r="BI40803" s="165" t="s">
        <v>45569</v>
      </c>
    </row>
    <row r="40804" spans="1:61" x14ac:dyDescent="0.2">
      <c r="A40804" s="120">
        <v>246</v>
      </c>
      <c r="B40804" s="120">
        <v>408</v>
      </c>
      <c r="C40804" s="118">
        <v>409</v>
      </c>
      <c r="D40804" s="118">
        <v>410</v>
      </c>
      <c r="E40804" s="118">
        <v>411</v>
      </c>
      <c r="F40804" s="118">
        <v>412</v>
      </c>
      <c r="H40804" s="120"/>
      <c r="I40804" s="120"/>
      <c r="J40804" s="120"/>
      <c r="K40804" s="120"/>
      <c r="L40804" s="120"/>
      <c r="M40804" s="120"/>
      <c r="N40804" s="120"/>
      <c r="O40804" s="120"/>
      <c r="P40804" s="120"/>
      <c r="Q40804" s="120"/>
      <c r="R40804" s="7" t="s">
        <v>45569</v>
      </c>
      <c r="S40804" s="143"/>
      <c r="X40804" s="143"/>
      <c r="Y40804" s="7" t="s">
        <v>14</v>
      </c>
      <c r="Z40804" s="7" t="s">
        <v>706</v>
      </c>
      <c r="AT40804" s="8" t="s">
        <v>42992</v>
      </c>
      <c r="AU40804" s="2" t="s">
        <v>42915</v>
      </c>
      <c r="AX40804" s="8"/>
      <c r="AY40804" s="126" t="s">
        <v>146</v>
      </c>
      <c r="AZ40804" s="3"/>
      <c r="BA40804" s="3"/>
      <c r="BB40804" s="3">
        <v>0.34</v>
      </c>
      <c r="BC40804" s="3"/>
      <c r="BD40804" s="3"/>
      <c r="BE40804" s="113" t="s">
        <v>36349</v>
      </c>
      <c r="BF40804" s="186" t="s">
        <v>126</v>
      </c>
      <c r="BG40804" s="166" t="s">
        <v>44372</v>
      </c>
      <c r="BH40804" s="165" t="s">
        <v>45569</v>
      </c>
      <c r="BI40804" s="165" t="s">
        <v>45569</v>
      </c>
    </row>
    <row r="40805" spans="1:61" x14ac:dyDescent="0.2">
      <c r="A40805" s="120">
        <v>246</v>
      </c>
      <c r="B40805" s="120">
        <v>408</v>
      </c>
      <c r="C40805" s="118">
        <v>409</v>
      </c>
      <c r="D40805" s="118">
        <v>410</v>
      </c>
      <c r="E40805" s="118">
        <v>411</v>
      </c>
      <c r="F40805" s="118">
        <v>412</v>
      </c>
      <c r="H40805" s="120"/>
      <c r="I40805" s="120"/>
      <c r="J40805" s="120"/>
      <c r="K40805" s="120"/>
      <c r="L40805" s="120"/>
      <c r="M40805" s="120"/>
      <c r="N40805" s="120"/>
      <c r="O40805" s="120"/>
      <c r="P40805" s="120"/>
      <c r="Q40805" s="120"/>
      <c r="R40805" s="7" t="s">
        <v>45569</v>
      </c>
      <c r="S40805" s="143"/>
      <c r="X40805" s="143"/>
      <c r="Y40805" s="7" t="s">
        <v>14</v>
      </c>
      <c r="Z40805" s="7" t="s">
        <v>706</v>
      </c>
      <c r="AT40805" s="8" t="s">
        <v>42993</v>
      </c>
      <c r="AU40805" s="2" t="s">
        <v>42916</v>
      </c>
      <c r="AX40805" s="8"/>
      <c r="AY40805" s="126" t="s">
        <v>146</v>
      </c>
      <c r="AZ40805" s="3"/>
      <c r="BA40805" s="3"/>
      <c r="BB40805" s="113">
        <v>0.08</v>
      </c>
      <c r="BC40805" s="113">
        <v>0.34</v>
      </c>
      <c r="BD40805" s="3"/>
      <c r="BE40805" s="113" t="s">
        <v>36349</v>
      </c>
      <c r="BF40805" s="186" t="s">
        <v>126</v>
      </c>
      <c r="BG40805" s="166" t="s">
        <v>22873</v>
      </c>
      <c r="BH40805" s="165" t="s">
        <v>45569</v>
      </c>
      <c r="BI40805" s="165" t="s">
        <v>45569</v>
      </c>
    </row>
    <row r="40806" spans="1:61" x14ac:dyDescent="0.2">
      <c r="A40806" s="120">
        <v>246</v>
      </c>
      <c r="B40806" s="120">
        <v>408</v>
      </c>
      <c r="C40806" s="118">
        <v>409</v>
      </c>
      <c r="D40806" s="118">
        <v>410</v>
      </c>
      <c r="E40806" s="118">
        <v>411</v>
      </c>
      <c r="F40806" s="118">
        <v>412</v>
      </c>
      <c r="H40806" s="120"/>
      <c r="I40806" s="120"/>
      <c r="J40806" s="120"/>
      <c r="K40806" s="120"/>
      <c r="L40806" s="120"/>
      <c r="M40806" s="120"/>
      <c r="N40806" s="120"/>
      <c r="O40806" s="120"/>
      <c r="P40806" s="120"/>
      <c r="Q40806" s="120"/>
      <c r="R40806" s="7" t="s">
        <v>45569</v>
      </c>
      <c r="S40806" s="143"/>
      <c r="X40806" s="143"/>
      <c r="Y40806" s="7" t="s">
        <v>14</v>
      </c>
      <c r="Z40806" s="7" t="s">
        <v>706</v>
      </c>
      <c r="AT40806" s="8" t="s">
        <v>42994</v>
      </c>
      <c r="AU40806" s="2" t="s">
        <v>42917</v>
      </c>
      <c r="AX40806" s="8"/>
      <c r="AY40806" s="126" t="s">
        <v>146</v>
      </c>
      <c r="AZ40806" s="3"/>
      <c r="BA40806" s="3"/>
      <c r="BB40806" s="113">
        <v>0.08</v>
      </c>
      <c r="BC40806" s="113">
        <v>0.34</v>
      </c>
      <c r="BD40806" s="3"/>
      <c r="BE40806" s="113" t="s">
        <v>36349</v>
      </c>
      <c r="BF40806" s="186" t="s">
        <v>126</v>
      </c>
      <c r="BG40806" s="166" t="s">
        <v>22873</v>
      </c>
      <c r="BH40806" s="165" t="s">
        <v>45569</v>
      </c>
      <c r="BI40806" s="165" t="s">
        <v>45569</v>
      </c>
    </row>
    <row r="40807" spans="1:61" x14ac:dyDescent="0.2">
      <c r="A40807" s="120">
        <v>246</v>
      </c>
      <c r="B40807" s="120">
        <v>408</v>
      </c>
      <c r="C40807" s="118">
        <v>409</v>
      </c>
      <c r="D40807" s="118">
        <v>410</v>
      </c>
      <c r="E40807" s="118">
        <v>411</v>
      </c>
      <c r="F40807" s="118">
        <v>412</v>
      </c>
      <c r="H40807" s="120"/>
      <c r="I40807" s="120"/>
      <c r="J40807" s="120"/>
      <c r="K40807" s="120"/>
      <c r="L40807" s="120"/>
      <c r="M40807" s="120"/>
      <c r="N40807" s="120"/>
      <c r="O40807" s="120"/>
      <c r="P40807" s="120"/>
      <c r="Q40807" s="120"/>
      <c r="R40807" s="7" t="s">
        <v>45569</v>
      </c>
      <c r="S40807" s="143"/>
      <c r="X40807" s="143"/>
      <c r="Y40807" s="7" t="s">
        <v>14</v>
      </c>
      <c r="Z40807" s="7" t="s">
        <v>706</v>
      </c>
      <c r="AT40807" s="8" t="s">
        <v>42995</v>
      </c>
      <c r="AU40807" s="2" t="s">
        <v>42918</v>
      </c>
      <c r="AX40807" s="8"/>
      <c r="AY40807" s="126" t="s">
        <v>146</v>
      </c>
      <c r="AZ40807" s="3"/>
      <c r="BA40807" s="3"/>
      <c r="BB40807" s="113">
        <v>0.08</v>
      </c>
      <c r="BC40807" s="113">
        <v>0.34</v>
      </c>
      <c r="BD40807" s="3"/>
      <c r="BE40807" s="113" t="s">
        <v>36349</v>
      </c>
      <c r="BF40807" s="186" t="s">
        <v>126</v>
      </c>
      <c r="BG40807" s="166" t="s">
        <v>22873</v>
      </c>
      <c r="BH40807" s="165" t="s">
        <v>45569</v>
      </c>
      <c r="BI40807" s="165" t="s">
        <v>45569</v>
      </c>
    </row>
    <row r="40808" spans="1:61" x14ac:dyDescent="0.2">
      <c r="A40808" s="120">
        <v>246</v>
      </c>
      <c r="B40808" s="120">
        <v>408</v>
      </c>
      <c r="C40808" s="118">
        <v>409</v>
      </c>
      <c r="D40808" s="118">
        <v>410</v>
      </c>
      <c r="E40808" s="118">
        <v>411</v>
      </c>
      <c r="F40808" s="118">
        <v>412</v>
      </c>
      <c r="H40808" s="120"/>
      <c r="I40808" s="120"/>
      <c r="J40808" s="120"/>
      <c r="K40808" s="120"/>
      <c r="L40808" s="120"/>
      <c r="M40808" s="120"/>
      <c r="N40808" s="120"/>
      <c r="O40808" s="120"/>
      <c r="P40808" s="120"/>
      <c r="Q40808" s="120"/>
      <c r="R40808" s="7" t="s">
        <v>45569</v>
      </c>
      <c r="S40808" s="143"/>
      <c r="X40808" s="143"/>
      <c r="Y40808" s="7" t="s">
        <v>14</v>
      </c>
      <c r="Z40808" s="7" t="s">
        <v>706</v>
      </c>
      <c r="AT40808" s="8" t="s">
        <v>42996</v>
      </c>
      <c r="AU40808" s="2" t="s">
        <v>42919</v>
      </c>
      <c r="AX40808" s="8"/>
      <c r="AY40808" s="126" t="s">
        <v>146</v>
      </c>
      <c r="AZ40808" s="3"/>
      <c r="BA40808" s="3"/>
      <c r="BB40808" s="3">
        <v>0.34</v>
      </c>
      <c r="BC40808" s="3"/>
      <c r="BD40808" s="3"/>
      <c r="BE40808" s="113" t="s">
        <v>36349</v>
      </c>
      <c r="BF40808" s="186" t="s">
        <v>126</v>
      </c>
      <c r="BG40808" s="166" t="s">
        <v>44372</v>
      </c>
      <c r="BH40808" s="165" t="s">
        <v>45569</v>
      </c>
      <c r="BI40808" s="165" t="s">
        <v>45569</v>
      </c>
    </row>
    <row r="40809" spans="1:61" x14ac:dyDescent="0.2">
      <c r="A40809" s="120">
        <v>246</v>
      </c>
      <c r="B40809" s="120">
        <v>408</v>
      </c>
      <c r="C40809" s="118">
        <v>409</v>
      </c>
      <c r="D40809" s="118">
        <v>410</v>
      </c>
      <c r="E40809" s="118">
        <v>411</v>
      </c>
      <c r="F40809" s="118">
        <v>412</v>
      </c>
      <c r="H40809" s="120"/>
      <c r="I40809" s="120"/>
      <c r="J40809" s="120"/>
      <c r="K40809" s="120"/>
      <c r="L40809" s="120"/>
      <c r="M40809" s="120"/>
      <c r="N40809" s="120"/>
      <c r="O40809" s="120"/>
      <c r="P40809" s="120"/>
      <c r="Q40809" s="120"/>
      <c r="R40809" s="7" t="s">
        <v>45569</v>
      </c>
      <c r="S40809" s="143"/>
      <c r="X40809" s="143"/>
      <c r="Y40809" s="7" t="s">
        <v>14</v>
      </c>
      <c r="Z40809" s="7" t="s">
        <v>706</v>
      </c>
      <c r="AT40809" s="8" t="s">
        <v>42997</v>
      </c>
      <c r="AU40809" s="2" t="s">
        <v>42920</v>
      </c>
      <c r="AX40809" s="8"/>
      <c r="AY40809" s="126" t="s">
        <v>146</v>
      </c>
      <c r="AZ40809" s="3"/>
      <c r="BA40809" s="3"/>
      <c r="BB40809" s="3">
        <v>0.34</v>
      </c>
      <c r="BC40809" s="3"/>
      <c r="BD40809" s="3"/>
      <c r="BE40809" s="113" t="s">
        <v>36349</v>
      </c>
      <c r="BF40809" s="186" t="s">
        <v>126</v>
      </c>
      <c r="BG40809" s="166" t="s">
        <v>44372</v>
      </c>
      <c r="BH40809" s="165" t="s">
        <v>45569</v>
      </c>
      <c r="BI40809" s="165" t="s">
        <v>45569</v>
      </c>
    </row>
    <row r="40810" spans="1:61" x14ac:dyDescent="0.2">
      <c r="A40810" s="120">
        <v>246</v>
      </c>
      <c r="B40810" s="120">
        <v>408</v>
      </c>
      <c r="C40810" s="118">
        <v>409</v>
      </c>
      <c r="D40810" s="118">
        <v>410</v>
      </c>
      <c r="E40810" s="118">
        <v>411</v>
      </c>
      <c r="F40810" s="118">
        <v>412</v>
      </c>
      <c r="H40810" s="120"/>
      <c r="I40810" s="120"/>
      <c r="J40810" s="120"/>
      <c r="K40810" s="120"/>
      <c r="L40810" s="120"/>
      <c r="M40810" s="120"/>
      <c r="N40810" s="120"/>
      <c r="O40810" s="120"/>
      <c r="P40810" s="120"/>
      <c r="Q40810" s="120"/>
      <c r="R40810" s="7" t="s">
        <v>45569</v>
      </c>
      <c r="S40810" s="143"/>
      <c r="X40810" s="143"/>
      <c r="Y40810" s="7" t="s">
        <v>14</v>
      </c>
      <c r="Z40810" s="7" t="s">
        <v>706</v>
      </c>
      <c r="AT40810" s="8" t="s">
        <v>42998</v>
      </c>
      <c r="AU40810" s="2" t="s">
        <v>42921</v>
      </c>
      <c r="AX40810" s="8"/>
      <c r="AY40810" s="126" t="s">
        <v>146</v>
      </c>
      <c r="AZ40810" s="3"/>
      <c r="BA40810" s="3"/>
      <c r="BB40810" s="3">
        <v>0.34</v>
      </c>
      <c r="BC40810" s="3"/>
      <c r="BD40810" s="3"/>
      <c r="BE40810" s="113" t="s">
        <v>36349</v>
      </c>
      <c r="BF40810" s="186" t="s">
        <v>126</v>
      </c>
      <c r="BG40810" s="166" t="s">
        <v>44372</v>
      </c>
      <c r="BH40810" s="165" t="s">
        <v>45569</v>
      </c>
      <c r="BI40810" s="165" t="s">
        <v>45569</v>
      </c>
    </row>
    <row r="40811" spans="1:61" x14ac:dyDescent="0.2">
      <c r="A40811" s="120">
        <v>246</v>
      </c>
      <c r="B40811" s="120">
        <v>408</v>
      </c>
      <c r="C40811" s="118">
        <v>409</v>
      </c>
      <c r="D40811" s="118">
        <v>410</v>
      </c>
      <c r="E40811" s="118">
        <v>411</v>
      </c>
      <c r="F40811" s="118">
        <v>412</v>
      </c>
      <c r="H40811" s="120"/>
      <c r="I40811" s="120"/>
      <c r="J40811" s="120"/>
      <c r="K40811" s="120"/>
      <c r="L40811" s="120"/>
      <c r="M40811" s="120"/>
      <c r="N40811" s="120"/>
      <c r="O40811" s="120"/>
      <c r="P40811" s="120"/>
      <c r="Q40811" s="120"/>
      <c r="R40811" s="7" t="s">
        <v>45569</v>
      </c>
      <c r="S40811" s="143"/>
      <c r="X40811" s="143"/>
      <c r="Y40811" s="7" t="s">
        <v>14</v>
      </c>
      <c r="Z40811" s="7" t="s">
        <v>706</v>
      </c>
      <c r="AT40811" s="8" t="s">
        <v>42999</v>
      </c>
      <c r="AU40811" s="2" t="s">
        <v>42922</v>
      </c>
      <c r="AX40811" s="8"/>
      <c r="AY40811" s="126" t="s">
        <v>146</v>
      </c>
      <c r="AZ40811" s="3"/>
      <c r="BA40811" s="3"/>
      <c r="BB40811" s="113">
        <v>0.08</v>
      </c>
      <c r="BC40811" s="113">
        <v>0.34</v>
      </c>
      <c r="BD40811" s="3"/>
      <c r="BE40811" s="113" t="s">
        <v>36349</v>
      </c>
      <c r="BF40811" s="186" t="s">
        <v>126</v>
      </c>
      <c r="BG40811" s="166" t="s">
        <v>22873</v>
      </c>
      <c r="BH40811" s="165" t="s">
        <v>45569</v>
      </c>
      <c r="BI40811" s="165" t="s">
        <v>45569</v>
      </c>
    </row>
    <row r="40812" spans="1:61" x14ac:dyDescent="0.2">
      <c r="A40812" s="120">
        <v>246</v>
      </c>
      <c r="B40812" s="120">
        <v>408</v>
      </c>
      <c r="C40812" s="118">
        <v>409</v>
      </c>
      <c r="D40812" s="118">
        <v>410</v>
      </c>
      <c r="E40812" s="118">
        <v>411</v>
      </c>
      <c r="F40812" s="118">
        <v>412</v>
      </c>
      <c r="H40812" s="120"/>
      <c r="I40812" s="120"/>
      <c r="J40812" s="120"/>
      <c r="K40812" s="120"/>
      <c r="L40812" s="120"/>
      <c r="M40812" s="120"/>
      <c r="N40812" s="120"/>
      <c r="O40812" s="120"/>
      <c r="P40812" s="120"/>
      <c r="Q40812" s="120"/>
      <c r="R40812" s="7" t="s">
        <v>45569</v>
      </c>
      <c r="S40812" s="143"/>
      <c r="X40812" s="143"/>
      <c r="Y40812" s="7" t="s">
        <v>14</v>
      </c>
      <c r="Z40812" s="7" t="s">
        <v>706</v>
      </c>
      <c r="AT40812" s="8" t="s">
        <v>43000</v>
      </c>
      <c r="AU40812" s="2" t="s">
        <v>42923</v>
      </c>
      <c r="AX40812" s="8"/>
      <c r="AY40812" s="126" t="s">
        <v>146</v>
      </c>
      <c r="AZ40812" s="3"/>
      <c r="BA40812" s="3"/>
      <c r="BB40812" s="113">
        <v>0.08</v>
      </c>
      <c r="BC40812" s="113">
        <v>0.34</v>
      </c>
      <c r="BD40812" s="3"/>
      <c r="BE40812" s="113" t="s">
        <v>36349</v>
      </c>
      <c r="BF40812" s="186" t="s">
        <v>126</v>
      </c>
      <c r="BG40812" s="166" t="s">
        <v>22873</v>
      </c>
      <c r="BH40812" s="165" t="s">
        <v>45569</v>
      </c>
      <c r="BI40812" s="165" t="s">
        <v>45569</v>
      </c>
    </row>
    <row r="40813" spans="1:61" x14ac:dyDescent="0.2">
      <c r="A40813" s="120">
        <v>246</v>
      </c>
      <c r="B40813" s="120">
        <v>408</v>
      </c>
      <c r="C40813" s="118">
        <v>409</v>
      </c>
      <c r="D40813" s="118">
        <v>410</v>
      </c>
      <c r="E40813" s="118">
        <v>411</v>
      </c>
      <c r="F40813" s="118">
        <v>412</v>
      </c>
      <c r="H40813" s="120"/>
      <c r="I40813" s="120"/>
      <c r="J40813" s="120"/>
      <c r="K40813" s="120"/>
      <c r="L40813" s="120"/>
      <c r="M40813" s="120"/>
      <c r="N40813" s="120"/>
      <c r="O40813" s="120"/>
      <c r="P40813" s="120"/>
      <c r="Q40813" s="120"/>
      <c r="R40813" s="7" t="s">
        <v>45569</v>
      </c>
      <c r="S40813" s="143"/>
      <c r="X40813" s="143"/>
      <c r="Y40813" s="7" t="s">
        <v>14</v>
      </c>
      <c r="Z40813" s="7" t="s">
        <v>706</v>
      </c>
      <c r="AT40813" s="8" t="s">
        <v>43001</v>
      </c>
      <c r="AU40813" s="2" t="s">
        <v>42924</v>
      </c>
      <c r="AX40813" s="8"/>
      <c r="AY40813" s="126" t="s">
        <v>146</v>
      </c>
      <c r="AZ40813" s="3"/>
      <c r="BA40813" s="3"/>
      <c r="BB40813" s="113">
        <v>0.08</v>
      </c>
      <c r="BC40813" s="113">
        <v>0.34</v>
      </c>
      <c r="BD40813" s="3"/>
      <c r="BE40813" s="113" t="s">
        <v>36349</v>
      </c>
      <c r="BF40813" s="186" t="s">
        <v>126</v>
      </c>
      <c r="BG40813" s="166" t="s">
        <v>22873</v>
      </c>
      <c r="BH40813" s="165" t="s">
        <v>45569</v>
      </c>
      <c r="BI40813" s="165" t="s">
        <v>45569</v>
      </c>
    </row>
    <row r="40814" spans="1:61" x14ac:dyDescent="0.2">
      <c r="A40814" s="120">
        <v>246</v>
      </c>
      <c r="B40814" s="120">
        <v>408</v>
      </c>
      <c r="C40814" s="118">
        <v>409</v>
      </c>
      <c r="D40814" s="118">
        <v>410</v>
      </c>
      <c r="E40814" s="118">
        <v>411</v>
      </c>
      <c r="F40814" s="118">
        <v>412</v>
      </c>
      <c r="H40814" s="120"/>
      <c r="I40814" s="120"/>
      <c r="J40814" s="120"/>
      <c r="K40814" s="120"/>
      <c r="L40814" s="120"/>
      <c r="M40814" s="120"/>
      <c r="N40814" s="120"/>
      <c r="O40814" s="120"/>
      <c r="P40814" s="120"/>
      <c r="Q40814" s="120"/>
      <c r="R40814" s="7" t="s">
        <v>45569</v>
      </c>
      <c r="S40814" s="143"/>
      <c r="X40814" s="143"/>
      <c r="Y40814" s="7" t="s">
        <v>14</v>
      </c>
      <c r="Z40814" s="7" t="s">
        <v>706</v>
      </c>
      <c r="AT40814" s="8" t="s">
        <v>43002</v>
      </c>
      <c r="AU40814" s="2" t="s">
        <v>42925</v>
      </c>
      <c r="AX40814" s="8"/>
      <c r="AY40814" s="126" t="s">
        <v>146</v>
      </c>
      <c r="AZ40814" s="3"/>
      <c r="BA40814" s="3"/>
      <c r="BB40814" s="113">
        <v>0.08</v>
      </c>
      <c r="BC40814" s="113">
        <v>0.34</v>
      </c>
      <c r="BD40814" s="3"/>
      <c r="BE40814" s="113" t="s">
        <v>36349</v>
      </c>
      <c r="BF40814" s="186" t="s">
        <v>126</v>
      </c>
      <c r="BG40814" s="166" t="s">
        <v>22873</v>
      </c>
      <c r="BH40814" s="165" t="s">
        <v>45569</v>
      </c>
      <c r="BI40814" s="165" t="s">
        <v>45569</v>
      </c>
    </row>
    <row r="40815" spans="1:61" x14ac:dyDescent="0.2">
      <c r="A40815" s="120">
        <v>246</v>
      </c>
      <c r="B40815" s="120">
        <v>408</v>
      </c>
      <c r="C40815" s="118">
        <v>409</v>
      </c>
      <c r="D40815" s="118">
        <v>410</v>
      </c>
      <c r="E40815" s="118">
        <v>411</v>
      </c>
      <c r="F40815" s="118">
        <v>412</v>
      </c>
      <c r="H40815" s="120"/>
      <c r="I40815" s="120"/>
      <c r="J40815" s="120"/>
      <c r="K40815" s="120"/>
      <c r="L40815" s="120"/>
      <c r="M40815" s="120"/>
      <c r="N40815" s="120"/>
      <c r="O40815" s="120"/>
      <c r="P40815" s="120"/>
      <c r="Q40815" s="120"/>
      <c r="R40815" s="7" t="s">
        <v>45569</v>
      </c>
      <c r="S40815" s="143"/>
      <c r="X40815" s="143"/>
      <c r="Y40815" s="7" t="s">
        <v>14</v>
      </c>
      <c r="Z40815" s="7" t="s">
        <v>706</v>
      </c>
      <c r="AT40815" s="8" t="s">
        <v>43003</v>
      </c>
      <c r="AU40815" s="2" t="s">
        <v>42926</v>
      </c>
      <c r="AX40815" s="8"/>
      <c r="AY40815" s="126" t="s">
        <v>146</v>
      </c>
      <c r="AZ40815" s="3"/>
      <c r="BA40815" s="3"/>
      <c r="BB40815" s="113">
        <v>0.08</v>
      </c>
      <c r="BC40815" s="113">
        <v>0.34</v>
      </c>
      <c r="BD40815" s="3"/>
      <c r="BE40815" s="113" t="s">
        <v>36349</v>
      </c>
      <c r="BF40815" s="186" t="s">
        <v>126</v>
      </c>
      <c r="BG40815" s="166" t="s">
        <v>22873</v>
      </c>
      <c r="BH40815" s="165" t="s">
        <v>45569</v>
      </c>
      <c r="BI40815" s="165" t="s">
        <v>45569</v>
      </c>
    </row>
    <row r="40816" spans="1:61" x14ac:dyDescent="0.2">
      <c r="A40816" s="120">
        <v>246</v>
      </c>
      <c r="B40816" s="120">
        <v>408</v>
      </c>
      <c r="C40816" s="118">
        <v>409</v>
      </c>
      <c r="D40816" s="118">
        <v>410</v>
      </c>
      <c r="E40816" s="118">
        <v>411</v>
      </c>
      <c r="F40816" s="118">
        <v>412</v>
      </c>
      <c r="H40816" s="120"/>
      <c r="I40816" s="120"/>
      <c r="J40816" s="120"/>
      <c r="K40816" s="120"/>
      <c r="L40816" s="120"/>
      <c r="M40816" s="120"/>
      <c r="N40816" s="120"/>
      <c r="O40816" s="120"/>
      <c r="P40816" s="120"/>
      <c r="Q40816" s="120"/>
      <c r="R40816" s="7" t="s">
        <v>45569</v>
      </c>
      <c r="S40816" s="143"/>
      <c r="X40816" s="143"/>
      <c r="Y40816" s="7" t="s">
        <v>14</v>
      </c>
      <c r="Z40816" s="7" t="s">
        <v>706</v>
      </c>
      <c r="AT40816" s="8" t="s">
        <v>43004</v>
      </c>
      <c r="AU40816" s="2" t="s">
        <v>42927</v>
      </c>
      <c r="AX40816" s="8"/>
      <c r="AY40816" s="126" t="s">
        <v>146</v>
      </c>
      <c r="AZ40816" s="3"/>
      <c r="BA40816" s="3"/>
      <c r="BB40816" s="113"/>
      <c r="BC40816" s="3">
        <v>0.08</v>
      </c>
      <c r="BD40816" s="3"/>
      <c r="BE40816" s="113" t="s">
        <v>36349</v>
      </c>
      <c r="BF40816" s="186" t="s">
        <v>126</v>
      </c>
      <c r="BG40816" s="166" t="s">
        <v>44371</v>
      </c>
      <c r="BH40816" s="165" t="s">
        <v>45569</v>
      </c>
      <c r="BI40816" s="165" t="s">
        <v>45569</v>
      </c>
    </row>
    <row r="40817" spans="1:61" x14ac:dyDescent="0.2">
      <c r="A40817" s="120">
        <v>246</v>
      </c>
      <c r="B40817" s="120">
        <v>408</v>
      </c>
      <c r="C40817" s="118">
        <v>409</v>
      </c>
      <c r="D40817" s="118">
        <v>410</v>
      </c>
      <c r="E40817" s="118">
        <v>411</v>
      </c>
      <c r="F40817" s="118">
        <v>412</v>
      </c>
      <c r="H40817" s="120"/>
      <c r="I40817" s="120"/>
      <c r="J40817" s="120"/>
      <c r="K40817" s="120"/>
      <c r="L40817" s="120"/>
      <c r="M40817" s="120"/>
      <c r="N40817" s="120"/>
      <c r="O40817" s="120"/>
      <c r="P40817" s="120"/>
      <c r="Q40817" s="120"/>
      <c r="R40817" s="7" t="s">
        <v>45569</v>
      </c>
      <c r="S40817" s="143"/>
      <c r="X40817" s="143"/>
      <c r="Y40817" s="7" t="s">
        <v>14</v>
      </c>
      <c r="Z40817" s="7" t="s">
        <v>706</v>
      </c>
      <c r="AT40817" s="8" t="s">
        <v>43005</v>
      </c>
      <c r="AU40817" s="2" t="s">
        <v>42928</v>
      </c>
      <c r="AX40817" s="8"/>
      <c r="AY40817" s="126" t="s">
        <v>146</v>
      </c>
      <c r="AZ40817" s="3"/>
      <c r="BA40817" s="3"/>
      <c r="BB40817" s="113"/>
      <c r="BC40817" s="3">
        <v>0.08</v>
      </c>
      <c r="BD40817" s="3"/>
      <c r="BE40817" s="113" t="s">
        <v>36349</v>
      </c>
      <c r="BF40817" s="186" t="s">
        <v>126</v>
      </c>
      <c r="BG40817" s="166" t="s">
        <v>44371</v>
      </c>
      <c r="BH40817" s="165" t="s">
        <v>45569</v>
      </c>
      <c r="BI40817" s="165" t="s">
        <v>45569</v>
      </c>
    </row>
    <row r="40818" spans="1:61" x14ac:dyDescent="0.2">
      <c r="A40818" s="120">
        <v>246</v>
      </c>
      <c r="B40818" s="120">
        <v>408</v>
      </c>
      <c r="C40818" s="118">
        <v>409</v>
      </c>
      <c r="D40818" s="118">
        <v>410</v>
      </c>
      <c r="E40818" s="118">
        <v>411</v>
      </c>
      <c r="F40818" s="118">
        <v>412</v>
      </c>
      <c r="H40818" s="120"/>
      <c r="I40818" s="120"/>
      <c r="J40818" s="120"/>
      <c r="K40818" s="120"/>
      <c r="L40818" s="120"/>
      <c r="M40818" s="120"/>
      <c r="N40818" s="120"/>
      <c r="O40818" s="120"/>
      <c r="P40818" s="120"/>
      <c r="Q40818" s="120"/>
      <c r="R40818" s="7" t="s">
        <v>45569</v>
      </c>
      <c r="S40818" s="143"/>
      <c r="X40818" s="143"/>
      <c r="Y40818" s="7" t="s">
        <v>14</v>
      </c>
      <c r="Z40818" s="7" t="s">
        <v>706</v>
      </c>
      <c r="AT40818" s="8" t="s">
        <v>43006</v>
      </c>
      <c r="AU40818" s="2" t="s">
        <v>42929</v>
      </c>
      <c r="AX40818" s="8"/>
      <c r="AY40818" s="126" t="s">
        <v>146</v>
      </c>
      <c r="AZ40818" s="3"/>
      <c r="BA40818" s="3"/>
      <c r="BB40818" s="113">
        <v>0.08</v>
      </c>
      <c r="BC40818" s="113">
        <v>0.34</v>
      </c>
      <c r="BD40818" s="3"/>
      <c r="BE40818" s="113" t="s">
        <v>36349</v>
      </c>
      <c r="BF40818" s="186" t="s">
        <v>126</v>
      </c>
      <c r="BG40818" s="186" t="s">
        <v>22873</v>
      </c>
      <c r="BH40818" s="165" t="s">
        <v>45569</v>
      </c>
      <c r="BI40818" s="165" t="s">
        <v>45569</v>
      </c>
    </row>
    <row r="40819" spans="1:61" x14ac:dyDescent="0.2">
      <c r="A40819" s="120">
        <v>246</v>
      </c>
      <c r="B40819" s="120">
        <v>408</v>
      </c>
      <c r="C40819" s="118">
        <v>409</v>
      </c>
      <c r="D40819" s="118">
        <v>410</v>
      </c>
      <c r="E40819" s="118">
        <v>411</v>
      </c>
      <c r="F40819" s="118">
        <v>412</v>
      </c>
      <c r="H40819" s="120"/>
      <c r="I40819" s="120"/>
      <c r="J40819" s="120"/>
      <c r="K40819" s="120"/>
      <c r="L40819" s="120"/>
      <c r="M40819" s="120"/>
      <c r="N40819" s="120"/>
      <c r="O40819" s="120"/>
      <c r="P40819" s="120"/>
      <c r="Q40819" s="120"/>
      <c r="R40819" s="7" t="s">
        <v>45569</v>
      </c>
      <c r="S40819" s="143"/>
      <c r="X40819" s="143"/>
      <c r="Y40819" s="7" t="s">
        <v>14</v>
      </c>
      <c r="Z40819" s="7" t="s">
        <v>706</v>
      </c>
      <c r="AT40819" s="8" t="s">
        <v>43007</v>
      </c>
      <c r="AU40819" s="2" t="s">
        <v>42930</v>
      </c>
      <c r="AX40819" s="8"/>
      <c r="AY40819" s="126" t="s">
        <v>146</v>
      </c>
      <c r="AZ40819" s="3"/>
      <c r="BA40819" s="3"/>
      <c r="BB40819" s="113">
        <v>0.08</v>
      </c>
      <c r="BC40819" s="113">
        <v>0.34</v>
      </c>
      <c r="BD40819" s="3"/>
      <c r="BE40819" s="113" t="s">
        <v>36349</v>
      </c>
      <c r="BF40819" s="186" t="s">
        <v>126</v>
      </c>
      <c r="BG40819" s="186" t="s">
        <v>22873</v>
      </c>
      <c r="BH40819" s="165" t="s">
        <v>45569</v>
      </c>
      <c r="BI40819" s="165" t="s">
        <v>45569</v>
      </c>
    </row>
    <row r="40820" spans="1:61" x14ac:dyDescent="0.2">
      <c r="A40820" s="120">
        <v>246</v>
      </c>
      <c r="B40820" s="120">
        <v>408</v>
      </c>
      <c r="C40820" s="118">
        <v>409</v>
      </c>
      <c r="D40820" s="118">
        <v>410</v>
      </c>
      <c r="E40820" s="118">
        <v>411</v>
      </c>
      <c r="F40820" s="118">
        <v>412</v>
      </c>
      <c r="H40820" s="120"/>
      <c r="I40820" s="120"/>
      <c r="J40820" s="120"/>
      <c r="K40820" s="120"/>
      <c r="L40820" s="120"/>
      <c r="M40820" s="120"/>
      <c r="N40820" s="120"/>
      <c r="O40820" s="120"/>
      <c r="P40820" s="120"/>
      <c r="Q40820" s="120"/>
      <c r="R40820" s="7" t="s">
        <v>45569</v>
      </c>
      <c r="S40820" s="143"/>
      <c r="X40820" s="143"/>
      <c r="Y40820" s="7" t="s">
        <v>14</v>
      </c>
      <c r="Z40820" s="7" t="s">
        <v>706</v>
      </c>
      <c r="AT40820" s="8" t="s">
        <v>43008</v>
      </c>
      <c r="AU40820" s="2" t="s">
        <v>28293</v>
      </c>
      <c r="AX40820" s="8"/>
      <c r="AY40820" s="126" t="s">
        <v>146</v>
      </c>
      <c r="AZ40820" s="3"/>
      <c r="BA40820" s="3"/>
      <c r="BB40820" s="113">
        <v>0.08</v>
      </c>
      <c r="BC40820" s="113">
        <v>0.34</v>
      </c>
      <c r="BD40820" s="3"/>
      <c r="BE40820" s="113" t="s">
        <v>36349</v>
      </c>
      <c r="BF40820" s="186" t="s">
        <v>126</v>
      </c>
      <c r="BG40820" s="186" t="s">
        <v>22873</v>
      </c>
      <c r="BH40820" s="165" t="s">
        <v>45569</v>
      </c>
      <c r="BI40820" s="165" t="s">
        <v>45569</v>
      </c>
    </row>
    <row r="40821" spans="1:61" x14ac:dyDescent="0.2">
      <c r="A40821" s="120">
        <v>246</v>
      </c>
      <c r="B40821" s="120">
        <v>408</v>
      </c>
      <c r="C40821" s="118">
        <v>409</v>
      </c>
      <c r="D40821" s="118">
        <v>410</v>
      </c>
      <c r="E40821" s="118">
        <v>411</v>
      </c>
      <c r="F40821" s="118">
        <v>412</v>
      </c>
      <c r="H40821" s="120"/>
      <c r="I40821" s="120"/>
      <c r="J40821" s="120"/>
      <c r="K40821" s="120"/>
      <c r="L40821" s="120"/>
      <c r="M40821" s="120"/>
      <c r="N40821" s="120"/>
      <c r="O40821" s="120"/>
      <c r="P40821" s="120"/>
      <c r="Q40821" s="120"/>
      <c r="R40821" s="7" t="s">
        <v>45569</v>
      </c>
      <c r="S40821" s="143"/>
      <c r="X40821" s="143"/>
      <c r="Y40821" s="7" t="s">
        <v>14</v>
      </c>
      <c r="Z40821" s="7" t="s">
        <v>706</v>
      </c>
      <c r="AT40821" s="8" t="s">
        <v>43009</v>
      </c>
      <c r="AU40821" s="2" t="s">
        <v>42931</v>
      </c>
      <c r="AX40821" s="8"/>
      <c r="AY40821" s="126" t="s">
        <v>146</v>
      </c>
      <c r="AZ40821" s="3"/>
      <c r="BA40821" s="3"/>
      <c r="BB40821" s="3">
        <v>0.34</v>
      </c>
      <c r="BC40821" s="3"/>
      <c r="BD40821" s="3"/>
      <c r="BE40821" s="113" t="s">
        <v>36349</v>
      </c>
      <c r="BF40821" s="186" t="s">
        <v>126</v>
      </c>
      <c r="BG40821" s="166" t="s">
        <v>44372</v>
      </c>
      <c r="BH40821" s="165" t="s">
        <v>45569</v>
      </c>
      <c r="BI40821" s="165" t="s">
        <v>45569</v>
      </c>
    </row>
    <row r="40822" spans="1:61" x14ac:dyDescent="0.2">
      <c r="A40822" s="120">
        <v>246</v>
      </c>
      <c r="B40822" s="120">
        <v>408</v>
      </c>
      <c r="C40822" s="118">
        <v>409</v>
      </c>
      <c r="D40822" s="118">
        <v>410</v>
      </c>
      <c r="E40822" s="118">
        <v>411</v>
      </c>
      <c r="F40822" s="118">
        <v>412</v>
      </c>
      <c r="H40822" s="120"/>
      <c r="I40822" s="120"/>
      <c r="J40822" s="120"/>
      <c r="K40822" s="120"/>
      <c r="L40822" s="120"/>
      <c r="M40822" s="120"/>
      <c r="N40822" s="120"/>
      <c r="O40822" s="120"/>
      <c r="P40822" s="120"/>
      <c r="Q40822" s="120"/>
      <c r="R40822" s="7" t="s">
        <v>45569</v>
      </c>
      <c r="S40822" s="143"/>
      <c r="X40822" s="143"/>
      <c r="Y40822" s="7" t="s">
        <v>14</v>
      </c>
      <c r="Z40822" s="7" t="s">
        <v>706</v>
      </c>
      <c r="AT40822" s="8" t="s">
        <v>43010</v>
      </c>
      <c r="AU40822" s="2" t="s">
        <v>42932</v>
      </c>
      <c r="AX40822" s="8"/>
      <c r="AY40822" s="126" t="s">
        <v>146</v>
      </c>
      <c r="AZ40822" s="3"/>
      <c r="BA40822" s="3"/>
      <c r="BB40822" s="3">
        <v>0.34</v>
      </c>
      <c r="BC40822" s="3"/>
      <c r="BD40822" s="3"/>
      <c r="BE40822" s="113" t="s">
        <v>36349</v>
      </c>
      <c r="BF40822" s="186" t="s">
        <v>126</v>
      </c>
      <c r="BG40822" s="166" t="s">
        <v>44372</v>
      </c>
      <c r="BH40822" s="165" t="s">
        <v>45569</v>
      </c>
      <c r="BI40822" s="165" t="s">
        <v>45569</v>
      </c>
    </row>
    <row r="40823" spans="1:61" x14ac:dyDescent="0.2">
      <c r="A40823" s="120">
        <v>246</v>
      </c>
      <c r="B40823" s="120">
        <v>408</v>
      </c>
      <c r="C40823" s="118">
        <v>409</v>
      </c>
      <c r="D40823" s="118">
        <v>410</v>
      </c>
      <c r="E40823" s="118">
        <v>411</v>
      </c>
      <c r="F40823" s="118">
        <v>412</v>
      </c>
      <c r="H40823" s="120"/>
      <c r="I40823" s="120"/>
      <c r="J40823" s="120"/>
      <c r="K40823" s="120"/>
      <c r="L40823" s="120"/>
      <c r="M40823" s="120"/>
      <c r="N40823" s="120"/>
      <c r="O40823" s="120"/>
      <c r="P40823" s="120"/>
      <c r="Q40823" s="120"/>
      <c r="R40823" s="7" t="s">
        <v>45569</v>
      </c>
      <c r="S40823" s="143"/>
      <c r="X40823" s="143"/>
      <c r="Y40823" s="7" t="s">
        <v>14</v>
      </c>
      <c r="Z40823" s="7" t="s">
        <v>706</v>
      </c>
      <c r="AT40823" s="8" t="s">
        <v>43011</v>
      </c>
      <c r="AU40823" s="2" t="s">
        <v>42933</v>
      </c>
      <c r="AX40823" s="8"/>
      <c r="AY40823" s="126" t="s">
        <v>146</v>
      </c>
      <c r="AZ40823" s="3"/>
      <c r="BA40823" s="3"/>
      <c r="BB40823" s="3">
        <v>0.34</v>
      </c>
      <c r="BC40823" s="3"/>
      <c r="BD40823" s="3"/>
      <c r="BE40823" s="113" t="s">
        <v>36349</v>
      </c>
      <c r="BF40823" s="186" t="s">
        <v>126</v>
      </c>
      <c r="BG40823" s="166" t="s">
        <v>44372</v>
      </c>
      <c r="BH40823" s="165" t="s">
        <v>45569</v>
      </c>
      <c r="BI40823" s="165" t="s">
        <v>45569</v>
      </c>
    </row>
    <row r="40824" spans="1:61" x14ac:dyDescent="0.2">
      <c r="A40824" s="120">
        <v>246</v>
      </c>
      <c r="B40824" s="120">
        <v>408</v>
      </c>
      <c r="C40824" s="118">
        <v>409</v>
      </c>
      <c r="D40824" s="118">
        <v>410</v>
      </c>
      <c r="E40824" s="118">
        <v>411</v>
      </c>
      <c r="F40824" s="118">
        <v>412</v>
      </c>
      <c r="H40824" s="120"/>
      <c r="I40824" s="120"/>
      <c r="J40824" s="120"/>
      <c r="K40824" s="120"/>
      <c r="L40824" s="120"/>
      <c r="M40824" s="120"/>
      <c r="N40824" s="120"/>
      <c r="O40824" s="120"/>
      <c r="P40824" s="120"/>
      <c r="Q40824" s="120"/>
      <c r="R40824" s="7" t="s">
        <v>45569</v>
      </c>
      <c r="S40824" s="143"/>
      <c r="X40824" s="143"/>
      <c r="Y40824" s="7" t="s">
        <v>14</v>
      </c>
      <c r="Z40824" s="7" t="s">
        <v>706</v>
      </c>
      <c r="AT40824" s="8" t="s">
        <v>43012</v>
      </c>
      <c r="AU40824" s="2" t="s">
        <v>42934</v>
      </c>
      <c r="AX40824" s="8"/>
      <c r="AY40824" s="126" t="s">
        <v>146</v>
      </c>
      <c r="AZ40824" s="3"/>
      <c r="BA40824" s="3"/>
      <c r="BB40824" s="113">
        <v>0.08</v>
      </c>
      <c r="BC40824" s="113">
        <v>0.34</v>
      </c>
      <c r="BD40824" s="3"/>
      <c r="BE40824" s="113" t="s">
        <v>36349</v>
      </c>
      <c r="BF40824" s="186" t="s">
        <v>126</v>
      </c>
      <c r="BG40824" s="186" t="s">
        <v>22873</v>
      </c>
      <c r="BH40824" s="165" t="s">
        <v>45569</v>
      </c>
      <c r="BI40824" s="165" t="s">
        <v>45569</v>
      </c>
    </row>
    <row r="40825" spans="1:61" x14ac:dyDescent="0.2">
      <c r="A40825" s="120">
        <v>246</v>
      </c>
      <c r="B40825" s="120">
        <v>408</v>
      </c>
      <c r="C40825" s="118">
        <v>409</v>
      </c>
      <c r="D40825" s="118">
        <v>410</v>
      </c>
      <c r="E40825" s="118">
        <v>411</v>
      </c>
      <c r="F40825" s="118">
        <v>412</v>
      </c>
      <c r="H40825" s="120"/>
      <c r="I40825" s="120"/>
      <c r="J40825" s="120"/>
      <c r="K40825" s="120"/>
      <c r="L40825" s="120"/>
      <c r="M40825" s="120"/>
      <c r="N40825" s="120"/>
      <c r="O40825" s="120"/>
      <c r="P40825" s="120"/>
      <c r="Q40825" s="120"/>
      <c r="R40825" s="7" t="s">
        <v>45569</v>
      </c>
      <c r="S40825" s="143"/>
      <c r="X40825" s="143"/>
      <c r="Y40825" s="7" t="s">
        <v>14</v>
      </c>
      <c r="Z40825" s="7" t="s">
        <v>706</v>
      </c>
      <c r="AT40825" s="8" t="s">
        <v>43013</v>
      </c>
      <c r="AU40825" s="2" t="s">
        <v>42935</v>
      </c>
      <c r="AX40825" s="8"/>
      <c r="AY40825" s="126" t="s">
        <v>146</v>
      </c>
      <c r="AZ40825" s="3"/>
      <c r="BA40825" s="3"/>
      <c r="BB40825" s="3">
        <v>0.34</v>
      </c>
      <c r="BC40825" s="3"/>
      <c r="BD40825" s="3"/>
      <c r="BE40825" s="113" t="s">
        <v>36349</v>
      </c>
      <c r="BF40825" s="186" t="s">
        <v>126</v>
      </c>
      <c r="BG40825" s="166" t="s">
        <v>44372</v>
      </c>
      <c r="BH40825" s="165" t="s">
        <v>45569</v>
      </c>
      <c r="BI40825" s="165" t="s">
        <v>45569</v>
      </c>
    </row>
    <row r="40826" spans="1:61" x14ac:dyDescent="0.2">
      <c r="A40826" s="120">
        <v>246</v>
      </c>
      <c r="B40826" s="120">
        <v>408</v>
      </c>
      <c r="C40826" s="118">
        <v>409</v>
      </c>
      <c r="D40826" s="118">
        <v>410</v>
      </c>
      <c r="E40826" s="118">
        <v>411</v>
      </c>
      <c r="F40826" s="118">
        <v>412</v>
      </c>
      <c r="H40826" s="120"/>
      <c r="I40826" s="120"/>
      <c r="J40826" s="120"/>
      <c r="K40826" s="120"/>
      <c r="L40826" s="120"/>
      <c r="M40826" s="120"/>
      <c r="N40826" s="120"/>
      <c r="O40826" s="120"/>
      <c r="P40826" s="120"/>
      <c r="Q40826" s="120"/>
      <c r="R40826" s="7" t="s">
        <v>45569</v>
      </c>
      <c r="S40826" s="143"/>
      <c r="X40826" s="143"/>
      <c r="Y40826" s="7" t="s">
        <v>14</v>
      </c>
      <c r="Z40826" s="7" t="s">
        <v>706</v>
      </c>
      <c r="AT40826" s="8" t="s">
        <v>43014</v>
      </c>
      <c r="AU40826" s="2" t="s">
        <v>42936</v>
      </c>
      <c r="AX40826" s="8"/>
      <c r="AY40826" s="126" t="s">
        <v>146</v>
      </c>
      <c r="AZ40826" s="3"/>
      <c r="BA40826" s="3"/>
      <c r="BB40826" s="113">
        <v>0.08</v>
      </c>
      <c r="BC40826" s="113">
        <v>0.34</v>
      </c>
      <c r="BD40826" s="3"/>
      <c r="BE40826" s="113" t="s">
        <v>36349</v>
      </c>
      <c r="BF40826" s="186" t="s">
        <v>126</v>
      </c>
      <c r="BG40826" s="186" t="s">
        <v>22873</v>
      </c>
      <c r="BH40826" s="165" t="s">
        <v>45569</v>
      </c>
      <c r="BI40826" s="165" t="s">
        <v>45569</v>
      </c>
    </row>
    <row r="40827" spans="1:61" x14ac:dyDescent="0.2">
      <c r="A40827" s="120">
        <v>246</v>
      </c>
      <c r="B40827" s="120">
        <v>408</v>
      </c>
      <c r="C40827" s="118">
        <v>409</v>
      </c>
      <c r="D40827" s="118">
        <v>410</v>
      </c>
      <c r="E40827" s="118">
        <v>411</v>
      </c>
      <c r="F40827" s="118">
        <v>412</v>
      </c>
      <c r="H40827" s="120"/>
      <c r="I40827" s="120"/>
      <c r="J40827" s="120"/>
      <c r="K40827" s="120"/>
      <c r="L40827" s="120"/>
      <c r="M40827" s="120"/>
      <c r="N40827" s="120"/>
      <c r="O40827" s="120"/>
      <c r="P40827" s="120"/>
      <c r="Q40827" s="120"/>
      <c r="R40827" s="7" t="s">
        <v>45569</v>
      </c>
      <c r="S40827" s="143"/>
      <c r="X40827" s="143"/>
      <c r="Y40827" s="7" t="s">
        <v>14</v>
      </c>
      <c r="Z40827" s="7" t="s">
        <v>706</v>
      </c>
      <c r="AT40827" s="8" t="s">
        <v>43015</v>
      </c>
      <c r="AU40827" s="2" t="s">
        <v>42937</v>
      </c>
      <c r="AX40827" s="8"/>
      <c r="AY40827" s="126" t="s">
        <v>146</v>
      </c>
      <c r="AZ40827" s="3"/>
      <c r="BA40827" s="3"/>
      <c r="BB40827" s="113">
        <v>0.08</v>
      </c>
      <c r="BC40827" s="113">
        <v>0.34</v>
      </c>
      <c r="BD40827" s="3"/>
      <c r="BE40827" s="113" t="s">
        <v>36349</v>
      </c>
      <c r="BF40827" s="186" t="s">
        <v>126</v>
      </c>
      <c r="BG40827" s="186" t="s">
        <v>22873</v>
      </c>
      <c r="BH40827" s="165" t="s">
        <v>45569</v>
      </c>
      <c r="BI40827" s="165" t="s">
        <v>45569</v>
      </c>
    </row>
    <row r="40828" spans="1:61" x14ac:dyDescent="0.2">
      <c r="A40828" s="120">
        <v>246</v>
      </c>
      <c r="B40828" s="120">
        <v>408</v>
      </c>
      <c r="C40828" s="118">
        <v>409</v>
      </c>
      <c r="D40828" s="118">
        <v>410</v>
      </c>
      <c r="E40828" s="118">
        <v>411</v>
      </c>
      <c r="F40828" s="118">
        <v>412</v>
      </c>
      <c r="H40828" s="120"/>
      <c r="I40828" s="120"/>
      <c r="J40828" s="120"/>
      <c r="K40828" s="120"/>
      <c r="L40828" s="120"/>
      <c r="M40828" s="120"/>
      <c r="N40828" s="120"/>
      <c r="O40828" s="120"/>
      <c r="P40828" s="120"/>
      <c r="Q40828" s="120"/>
      <c r="R40828" s="7" t="s">
        <v>45569</v>
      </c>
      <c r="S40828" s="143"/>
      <c r="X40828" s="143"/>
      <c r="Y40828" s="7" t="s">
        <v>14</v>
      </c>
      <c r="Z40828" s="7" t="s">
        <v>706</v>
      </c>
      <c r="AT40828" s="8" t="s">
        <v>43016</v>
      </c>
      <c r="AU40828" s="2" t="s">
        <v>42938</v>
      </c>
      <c r="AX40828" s="8"/>
      <c r="AY40828" s="126" t="s">
        <v>146</v>
      </c>
      <c r="AZ40828" s="3"/>
      <c r="BA40828" s="3"/>
      <c r="BB40828" s="3">
        <v>0.34</v>
      </c>
      <c r="BC40828" s="3"/>
      <c r="BD40828" s="3"/>
      <c r="BE40828" s="113" t="s">
        <v>36349</v>
      </c>
      <c r="BF40828" s="186" t="s">
        <v>126</v>
      </c>
      <c r="BG40828" s="166" t="s">
        <v>44372</v>
      </c>
      <c r="BH40828" s="165" t="s">
        <v>45569</v>
      </c>
      <c r="BI40828" s="165" t="s">
        <v>45569</v>
      </c>
    </row>
    <row r="40829" spans="1:61" x14ac:dyDescent="0.2">
      <c r="A40829" s="120">
        <v>246</v>
      </c>
      <c r="B40829" s="120">
        <v>408</v>
      </c>
      <c r="C40829" s="118">
        <v>409</v>
      </c>
      <c r="D40829" s="118">
        <v>410</v>
      </c>
      <c r="E40829" s="118">
        <v>411</v>
      </c>
      <c r="F40829" s="118">
        <v>412</v>
      </c>
      <c r="H40829" s="120"/>
      <c r="I40829" s="120"/>
      <c r="J40829" s="120"/>
      <c r="K40829" s="120"/>
      <c r="L40829" s="120"/>
      <c r="M40829" s="120"/>
      <c r="N40829" s="120"/>
      <c r="O40829" s="120"/>
      <c r="P40829" s="120"/>
      <c r="Q40829" s="120"/>
      <c r="R40829" s="7" t="s">
        <v>45569</v>
      </c>
      <c r="S40829" s="143"/>
      <c r="X40829" s="143"/>
      <c r="Y40829" s="7" t="s">
        <v>14</v>
      </c>
      <c r="Z40829" s="7" t="s">
        <v>706</v>
      </c>
      <c r="AT40829" s="8" t="s">
        <v>43017</v>
      </c>
      <c r="AU40829" s="2" t="s">
        <v>42939</v>
      </c>
      <c r="AX40829" s="8"/>
      <c r="AY40829" s="126" t="s">
        <v>146</v>
      </c>
      <c r="AZ40829" s="3"/>
      <c r="BA40829" s="3"/>
      <c r="BB40829" s="113"/>
      <c r="BC40829" s="3">
        <v>0.08</v>
      </c>
      <c r="BD40829" s="3"/>
      <c r="BE40829" s="113" t="s">
        <v>36349</v>
      </c>
      <c r="BF40829" s="186" t="s">
        <v>126</v>
      </c>
      <c r="BG40829" s="166" t="s">
        <v>44371</v>
      </c>
      <c r="BH40829" s="165" t="s">
        <v>45569</v>
      </c>
      <c r="BI40829" s="165" t="s">
        <v>45569</v>
      </c>
    </row>
    <row r="40830" spans="1:61" x14ac:dyDescent="0.2">
      <c r="A40830" s="120">
        <v>246</v>
      </c>
      <c r="B40830" s="120">
        <v>408</v>
      </c>
      <c r="C40830" s="118">
        <v>409</v>
      </c>
      <c r="D40830" s="118">
        <v>410</v>
      </c>
      <c r="E40830" s="118">
        <v>411</v>
      </c>
      <c r="F40830" s="118">
        <v>412</v>
      </c>
      <c r="H40830" s="120"/>
      <c r="I40830" s="120"/>
      <c r="J40830" s="120"/>
      <c r="K40830" s="120"/>
      <c r="L40830" s="120"/>
      <c r="M40830" s="120"/>
      <c r="N40830" s="120"/>
      <c r="O40830" s="120"/>
      <c r="P40830" s="120"/>
      <c r="Q40830" s="120"/>
      <c r="R40830" s="7" t="s">
        <v>45569</v>
      </c>
      <c r="S40830" s="143"/>
      <c r="X40830" s="143"/>
      <c r="Y40830" s="7" t="s">
        <v>14</v>
      </c>
      <c r="Z40830" s="7" t="s">
        <v>706</v>
      </c>
      <c r="AT40830" s="8" t="s">
        <v>43018</v>
      </c>
      <c r="AU40830" s="2" t="s">
        <v>42940</v>
      </c>
      <c r="AX40830" s="8"/>
      <c r="AY40830" s="126" t="s">
        <v>146</v>
      </c>
      <c r="AZ40830" s="3"/>
      <c r="BA40830" s="3"/>
      <c r="BB40830" s="3">
        <v>0.34</v>
      </c>
      <c r="BC40830" s="3"/>
      <c r="BD40830" s="3"/>
      <c r="BE40830" s="113" t="s">
        <v>36349</v>
      </c>
      <c r="BF40830" s="186" t="s">
        <v>126</v>
      </c>
      <c r="BG40830" s="166" t="s">
        <v>44372</v>
      </c>
      <c r="BH40830" s="165" t="s">
        <v>45569</v>
      </c>
      <c r="BI40830" s="165" t="s">
        <v>45569</v>
      </c>
    </row>
    <row r="40831" spans="1:61" x14ac:dyDescent="0.2">
      <c r="A40831" s="120">
        <v>246</v>
      </c>
      <c r="B40831" s="120">
        <v>408</v>
      </c>
      <c r="C40831" s="118">
        <v>409</v>
      </c>
      <c r="D40831" s="118">
        <v>410</v>
      </c>
      <c r="E40831" s="118">
        <v>411</v>
      </c>
      <c r="F40831" s="118">
        <v>412</v>
      </c>
      <c r="H40831" s="120"/>
      <c r="I40831" s="120"/>
      <c r="J40831" s="120"/>
      <c r="K40831" s="120"/>
      <c r="L40831" s="120"/>
      <c r="M40831" s="120"/>
      <c r="N40831" s="120"/>
      <c r="O40831" s="120"/>
      <c r="P40831" s="120"/>
      <c r="Q40831" s="120"/>
      <c r="R40831" s="7" t="s">
        <v>45569</v>
      </c>
      <c r="S40831" s="143"/>
      <c r="X40831" s="143"/>
      <c r="Y40831" s="7" t="s">
        <v>14</v>
      </c>
      <c r="Z40831" s="7" t="s">
        <v>706</v>
      </c>
      <c r="AT40831" s="8" t="s">
        <v>43019</v>
      </c>
      <c r="AU40831" s="2" t="s">
        <v>42941</v>
      </c>
      <c r="AX40831" s="8"/>
      <c r="AY40831" s="126" t="s">
        <v>146</v>
      </c>
      <c r="AZ40831" s="3"/>
      <c r="BA40831" s="3"/>
      <c r="BB40831" s="3">
        <v>0.34</v>
      </c>
      <c r="BC40831" s="3"/>
      <c r="BD40831" s="3"/>
      <c r="BE40831" s="113" t="s">
        <v>36349</v>
      </c>
      <c r="BF40831" s="186" t="s">
        <v>126</v>
      </c>
      <c r="BG40831" s="166" t="s">
        <v>44372</v>
      </c>
      <c r="BH40831" s="165" t="s">
        <v>45569</v>
      </c>
      <c r="BI40831" s="165" t="s">
        <v>45569</v>
      </c>
    </row>
    <row r="40832" spans="1:61" x14ac:dyDescent="0.2">
      <c r="A40832" s="120">
        <v>246</v>
      </c>
      <c r="B40832" s="120">
        <v>408</v>
      </c>
      <c r="C40832" s="118">
        <v>409</v>
      </c>
      <c r="D40832" s="118">
        <v>410</v>
      </c>
      <c r="E40832" s="118">
        <v>411</v>
      </c>
      <c r="F40832" s="118">
        <v>412</v>
      </c>
      <c r="H40832" s="120"/>
      <c r="I40832" s="120"/>
      <c r="J40832" s="120"/>
      <c r="K40832" s="120"/>
      <c r="L40832" s="120"/>
      <c r="M40832" s="120"/>
      <c r="N40832" s="120"/>
      <c r="O40832" s="120"/>
      <c r="P40832" s="120"/>
      <c r="Q40832" s="120"/>
      <c r="R40832" s="7" t="s">
        <v>45569</v>
      </c>
      <c r="S40832" s="143"/>
      <c r="X40832" s="143"/>
      <c r="Y40832" s="7" t="s">
        <v>14</v>
      </c>
      <c r="Z40832" s="7" t="s">
        <v>706</v>
      </c>
      <c r="AT40832" s="8" t="s">
        <v>43020</v>
      </c>
      <c r="AU40832" s="2" t="s">
        <v>42942</v>
      </c>
      <c r="AX40832" s="8"/>
      <c r="AY40832" s="126" t="s">
        <v>146</v>
      </c>
      <c r="AZ40832" s="3"/>
      <c r="BA40832" s="3"/>
      <c r="BB40832" s="113">
        <v>0.08</v>
      </c>
      <c r="BC40832" s="113">
        <v>0.34</v>
      </c>
      <c r="BD40832" s="3"/>
      <c r="BE40832" s="113" t="s">
        <v>36349</v>
      </c>
      <c r="BF40832" s="186" t="s">
        <v>126</v>
      </c>
      <c r="BG40832" s="186" t="s">
        <v>22873</v>
      </c>
      <c r="BH40832" s="165" t="s">
        <v>45569</v>
      </c>
      <c r="BI40832" s="165" t="s">
        <v>45569</v>
      </c>
    </row>
    <row r="40833" spans="1:61" x14ac:dyDescent="0.2">
      <c r="A40833" s="120">
        <v>246</v>
      </c>
      <c r="B40833" s="120">
        <v>408</v>
      </c>
      <c r="C40833" s="118">
        <v>409</v>
      </c>
      <c r="D40833" s="118">
        <v>410</v>
      </c>
      <c r="E40833" s="118">
        <v>411</v>
      </c>
      <c r="F40833" s="118">
        <v>412</v>
      </c>
      <c r="H40833" s="120"/>
      <c r="I40833" s="120"/>
      <c r="J40833" s="120"/>
      <c r="K40833" s="120"/>
      <c r="L40833" s="120"/>
      <c r="M40833" s="120"/>
      <c r="N40833" s="120"/>
      <c r="O40833" s="120"/>
      <c r="P40833" s="120"/>
      <c r="Q40833" s="120"/>
      <c r="R40833" s="7" t="s">
        <v>45569</v>
      </c>
      <c r="S40833" s="143"/>
      <c r="X40833" s="143"/>
      <c r="Y40833" s="7" t="s">
        <v>14</v>
      </c>
      <c r="Z40833" s="7" t="s">
        <v>706</v>
      </c>
      <c r="AT40833" s="8" t="s">
        <v>43021</v>
      </c>
      <c r="AU40833" s="2" t="s">
        <v>42943</v>
      </c>
      <c r="AX40833" s="8"/>
      <c r="AY40833" s="126" t="s">
        <v>146</v>
      </c>
      <c r="AZ40833" s="3"/>
      <c r="BA40833" s="3"/>
      <c r="BB40833" s="113">
        <v>0.08</v>
      </c>
      <c r="BC40833" s="113">
        <v>0.34</v>
      </c>
      <c r="BD40833" s="3"/>
      <c r="BE40833" s="113" t="s">
        <v>36349</v>
      </c>
      <c r="BF40833" s="186" t="s">
        <v>126</v>
      </c>
      <c r="BG40833" s="186" t="s">
        <v>22873</v>
      </c>
      <c r="BH40833" s="165" t="s">
        <v>45569</v>
      </c>
      <c r="BI40833" s="165" t="s">
        <v>45569</v>
      </c>
    </row>
    <row r="40834" spans="1:61" x14ac:dyDescent="0.2">
      <c r="A40834" s="120">
        <v>246</v>
      </c>
      <c r="B40834" s="120">
        <v>408</v>
      </c>
      <c r="C40834" s="118">
        <v>409</v>
      </c>
      <c r="D40834" s="118">
        <v>410</v>
      </c>
      <c r="E40834" s="118">
        <v>411</v>
      </c>
      <c r="F40834" s="118">
        <v>412</v>
      </c>
      <c r="H40834" s="120"/>
      <c r="I40834" s="120"/>
      <c r="J40834" s="120"/>
      <c r="K40834" s="120"/>
      <c r="L40834" s="120"/>
      <c r="M40834" s="120"/>
      <c r="N40834" s="120"/>
      <c r="O40834" s="120"/>
      <c r="P40834" s="120"/>
      <c r="Q40834" s="120"/>
      <c r="R40834" s="7" t="s">
        <v>45569</v>
      </c>
      <c r="S40834" s="143"/>
      <c r="X40834" s="143"/>
      <c r="Y40834" s="7" t="s">
        <v>14</v>
      </c>
      <c r="Z40834" s="7" t="s">
        <v>706</v>
      </c>
      <c r="AT40834" s="8" t="s">
        <v>43022</v>
      </c>
      <c r="AU40834" s="2" t="s">
        <v>42944</v>
      </c>
      <c r="AX40834" s="8"/>
      <c r="AY40834" s="126" t="s">
        <v>146</v>
      </c>
      <c r="AZ40834" s="3"/>
      <c r="BA40834" s="3"/>
      <c r="BB40834" s="113">
        <v>0.08</v>
      </c>
      <c r="BC40834" s="113">
        <v>0.34</v>
      </c>
      <c r="BD40834" s="3"/>
      <c r="BE40834" s="113" t="s">
        <v>36349</v>
      </c>
      <c r="BF40834" s="186" t="s">
        <v>126</v>
      </c>
      <c r="BG40834" s="186" t="s">
        <v>22873</v>
      </c>
      <c r="BH40834" s="165" t="s">
        <v>45569</v>
      </c>
      <c r="BI40834" s="165" t="s">
        <v>45569</v>
      </c>
    </row>
    <row r="40835" spans="1:61" x14ac:dyDescent="0.2">
      <c r="A40835" s="120">
        <v>246</v>
      </c>
      <c r="B40835" s="120">
        <v>408</v>
      </c>
      <c r="C40835" s="118">
        <v>409</v>
      </c>
      <c r="D40835" s="118">
        <v>410</v>
      </c>
      <c r="E40835" s="118">
        <v>411</v>
      </c>
      <c r="F40835" s="118">
        <v>412</v>
      </c>
      <c r="H40835" s="120"/>
      <c r="I40835" s="120"/>
      <c r="J40835" s="120"/>
      <c r="K40835" s="120"/>
      <c r="L40835" s="120"/>
      <c r="M40835" s="120"/>
      <c r="N40835" s="120"/>
      <c r="O40835" s="120"/>
      <c r="P40835" s="120"/>
      <c r="Q40835" s="120"/>
      <c r="R40835" s="7" t="s">
        <v>45569</v>
      </c>
      <c r="S40835" s="143"/>
      <c r="X40835" s="143"/>
      <c r="Y40835" s="7" t="s">
        <v>14</v>
      </c>
      <c r="Z40835" s="7" t="s">
        <v>706</v>
      </c>
      <c r="AT40835" s="8" t="s">
        <v>43023</v>
      </c>
      <c r="AU40835" s="2" t="s">
        <v>42945</v>
      </c>
      <c r="AX40835" s="8"/>
      <c r="AY40835" s="126" t="s">
        <v>146</v>
      </c>
      <c r="AZ40835" s="3"/>
      <c r="BA40835" s="3"/>
      <c r="BB40835" s="113">
        <v>0.08</v>
      </c>
      <c r="BC40835" s="113">
        <v>0.34</v>
      </c>
      <c r="BD40835" s="3"/>
      <c r="BE40835" s="113" t="s">
        <v>36349</v>
      </c>
      <c r="BF40835" s="186" t="s">
        <v>126</v>
      </c>
      <c r="BG40835" s="186" t="s">
        <v>22873</v>
      </c>
      <c r="BH40835" s="165" t="s">
        <v>45569</v>
      </c>
      <c r="BI40835" s="165" t="s">
        <v>45569</v>
      </c>
    </row>
    <row r="40836" spans="1:61" x14ac:dyDescent="0.2">
      <c r="A40836" s="120">
        <v>246</v>
      </c>
      <c r="B40836" s="120">
        <v>408</v>
      </c>
      <c r="C40836" s="118">
        <v>409</v>
      </c>
      <c r="D40836" s="118">
        <v>410</v>
      </c>
      <c r="E40836" s="118">
        <v>411</v>
      </c>
      <c r="F40836" s="118">
        <v>412</v>
      </c>
      <c r="H40836" s="120"/>
      <c r="I40836" s="120"/>
      <c r="J40836" s="120"/>
      <c r="K40836" s="120"/>
      <c r="L40836" s="120"/>
      <c r="M40836" s="120"/>
      <c r="N40836" s="120"/>
      <c r="O40836" s="120"/>
      <c r="P40836" s="120"/>
      <c r="Q40836" s="120"/>
      <c r="R40836" s="7" t="s">
        <v>45569</v>
      </c>
      <c r="S40836" s="143"/>
      <c r="X40836" s="143"/>
      <c r="Y40836" s="7" t="s">
        <v>14</v>
      </c>
      <c r="Z40836" s="7" t="s">
        <v>706</v>
      </c>
      <c r="AT40836" s="8" t="s">
        <v>43024</v>
      </c>
      <c r="AU40836" s="2" t="s">
        <v>42946</v>
      </c>
      <c r="AX40836" s="8"/>
      <c r="AY40836" s="126" t="s">
        <v>146</v>
      </c>
      <c r="AZ40836" s="3"/>
      <c r="BA40836" s="3"/>
      <c r="BB40836" s="3">
        <v>0.34</v>
      </c>
      <c r="BC40836" s="3"/>
      <c r="BD40836" s="3"/>
      <c r="BE40836" s="113" t="s">
        <v>36349</v>
      </c>
      <c r="BF40836" s="186" t="s">
        <v>126</v>
      </c>
      <c r="BG40836" s="166" t="s">
        <v>44372</v>
      </c>
      <c r="BH40836" s="165" t="s">
        <v>45569</v>
      </c>
      <c r="BI40836" s="165" t="s">
        <v>45569</v>
      </c>
    </row>
    <row r="40837" spans="1:61" x14ac:dyDescent="0.2">
      <c r="A40837" s="120">
        <v>246</v>
      </c>
      <c r="B40837" s="120">
        <v>408</v>
      </c>
      <c r="C40837" s="118">
        <v>409</v>
      </c>
      <c r="D40837" s="118">
        <v>410</v>
      </c>
      <c r="E40837" s="118">
        <v>411</v>
      </c>
      <c r="F40837" s="118">
        <v>412</v>
      </c>
      <c r="H40837" s="120"/>
      <c r="I40837" s="120"/>
      <c r="J40837" s="120"/>
      <c r="K40837" s="120"/>
      <c r="L40837" s="120"/>
      <c r="M40837" s="120"/>
      <c r="N40837" s="120"/>
      <c r="O40837" s="120"/>
      <c r="P40837" s="120"/>
      <c r="Q40837" s="120"/>
      <c r="R40837" s="7" t="s">
        <v>45569</v>
      </c>
      <c r="S40837" s="143"/>
      <c r="X40837" s="143"/>
      <c r="Y40837" s="7" t="s">
        <v>14</v>
      </c>
      <c r="Z40837" s="7" t="s">
        <v>706</v>
      </c>
      <c r="AT40837" s="8" t="s">
        <v>43025</v>
      </c>
      <c r="AU40837" s="2" t="s">
        <v>42947</v>
      </c>
      <c r="AX40837" s="8"/>
      <c r="AY40837" s="126" t="s">
        <v>146</v>
      </c>
      <c r="AZ40837" s="3"/>
      <c r="BA40837" s="3"/>
      <c r="BB40837" s="3">
        <v>0.34</v>
      </c>
      <c r="BC40837" s="3"/>
      <c r="BD40837" s="3"/>
      <c r="BE40837" s="113" t="s">
        <v>36349</v>
      </c>
      <c r="BF40837" s="186" t="s">
        <v>126</v>
      </c>
      <c r="BG40837" s="166" t="s">
        <v>44372</v>
      </c>
      <c r="BH40837" s="165" t="s">
        <v>45569</v>
      </c>
      <c r="BI40837" s="165" t="s">
        <v>45569</v>
      </c>
    </row>
    <row r="40838" spans="1:61" x14ac:dyDescent="0.2">
      <c r="A40838" s="120">
        <v>246</v>
      </c>
      <c r="B40838" s="120">
        <v>408</v>
      </c>
      <c r="C40838" s="118">
        <v>409</v>
      </c>
      <c r="D40838" s="118">
        <v>410</v>
      </c>
      <c r="E40838" s="118">
        <v>411</v>
      </c>
      <c r="F40838" s="118">
        <v>412</v>
      </c>
      <c r="H40838" s="120"/>
      <c r="I40838" s="120"/>
      <c r="J40838" s="120"/>
      <c r="K40838" s="120"/>
      <c r="L40838" s="120"/>
      <c r="M40838" s="120"/>
      <c r="N40838" s="120"/>
      <c r="O40838" s="120"/>
      <c r="P40838" s="120"/>
      <c r="Q40838" s="120"/>
      <c r="R40838" s="7" t="s">
        <v>45569</v>
      </c>
      <c r="S40838" s="143"/>
      <c r="X40838" s="143"/>
      <c r="Y40838" s="7" t="s">
        <v>14</v>
      </c>
      <c r="Z40838" s="7" t="s">
        <v>706</v>
      </c>
      <c r="AT40838" s="8" t="s">
        <v>43026</v>
      </c>
      <c r="AU40838" s="2" t="s">
        <v>18422</v>
      </c>
      <c r="AX40838" s="8"/>
      <c r="AY40838" s="126" t="s">
        <v>146</v>
      </c>
      <c r="AZ40838" s="3"/>
      <c r="BA40838" s="3"/>
      <c r="BB40838" s="3">
        <v>0.34</v>
      </c>
      <c r="BC40838" s="3"/>
      <c r="BD40838" s="3"/>
      <c r="BE40838" s="113" t="s">
        <v>36349</v>
      </c>
      <c r="BF40838" s="186" t="s">
        <v>126</v>
      </c>
      <c r="BG40838" s="166" t="s">
        <v>44372</v>
      </c>
      <c r="BH40838" s="165" t="s">
        <v>45569</v>
      </c>
      <c r="BI40838" s="165" t="s">
        <v>45569</v>
      </c>
    </row>
    <row r="40839" spans="1:61" x14ac:dyDescent="0.2">
      <c r="A40839" s="120">
        <v>246</v>
      </c>
      <c r="B40839" s="120">
        <v>408</v>
      </c>
      <c r="C40839" s="118">
        <v>409</v>
      </c>
      <c r="D40839" s="118">
        <v>410</v>
      </c>
      <c r="E40839" s="118">
        <v>411</v>
      </c>
      <c r="F40839" s="118">
        <v>412</v>
      </c>
      <c r="H40839" s="120"/>
      <c r="I40839" s="120"/>
      <c r="J40839" s="120"/>
      <c r="K40839" s="120"/>
      <c r="L40839" s="120"/>
      <c r="M40839" s="120"/>
      <c r="N40839" s="120"/>
      <c r="O40839" s="120"/>
      <c r="P40839" s="120"/>
      <c r="Q40839" s="120"/>
      <c r="R40839" s="7" t="s">
        <v>45569</v>
      </c>
      <c r="S40839" s="143"/>
      <c r="X40839" s="143"/>
      <c r="Y40839" s="7" t="s">
        <v>14</v>
      </c>
      <c r="Z40839" s="7" t="s">
        <v>706</v>
      </c>
      <c r="AT40839" s="8" t="s">
        <v>43027</v>
      </c>
      <c r="AU40839" s="2" t="s">
        <v>18417</v>
      </c>
      <c r="AX40839" s="8"/>
      <c r="AY40839" s="126" t="s">
        <v>146</v>
      </c>
      <c r="AZ40839" s="3"/>
      <c r="BA40839" s="3"/>
      <c r="BB40839" s="113"/>
      <c r="BC40839" s="3">
        <v>0.08</v>
      </c>
      <c r="BD40839" s="3"/>
      <c r="BE40839" s="113" t="s">
        <v>36349</v>
      </c>
      <c r="BF40839" s="186" t="s">
        <v>126</v>
      </c>
      <c r="BG40839" s="166" t="s">
        <v>44371</v>
      </c>
      <c r="BH40839" s="165" t="s">
        <v>45569</v>
      </c>
      <c r="BI40839" s="165" t="s">
        <v>45569</v>
      </c>
    </row>
    <row r="40840" spans="1:61" x14ac:dyDescent="0.2">
      <c r="A40840" s="120">
        <v>246</v>
      </c>
      <c r="B40840" s="120">
        <v>408</v>
      </c>
      <c r="C40840" s="118">
        <v>409</v>
      </c>
      <c r="D40840" s="118">
        <v>410</v>
      </c>
      <c r="E40840" s="118">
        <v>411</v>
      </c>
      <c r="F40840" s="118">
        <v>412</v>
      </c>
      <c r="H40840" s="120"/>
      <c r="I40840" s="120"/>
      <c r="J40840" s="120"/>
      <c r="K40840" s="120"/>
      <c r="L40840" s="120"/>
      <c r="M40840" s="120"/>
      <c r="N40840" s="120"/>
      <c r="O40840" s="120"/>
      <c r="P40840" s="120"/>
      <c r="Q40840" s="120"/>
      <c r="R40840" s="7" t="s">
        <v>45569</v>
      </c>
      <c r="S40840" s="143"/>
      <c r="X40840" s="143"/>
      <c r="Y40840" s="7" t="s">
        <v>14</v>
      </c>
      <c r="Z40840" s="7" t="s">
        <v>706</v>
      </c>
      <c r="AT40840" s="8" t="s">
        <v>43028</v>
      </c>
      <c r="AU40840" s="2" t="s">
        <v>42948</v>
      </c>
      <c r="AX40840" s="8"/>
      <c r="AY40840" s="126" t="s">
        <v>146</v>
      </c>
      <c r="AZ40840" s="3"/>
      <c r="BA40840" s="3"/>
      <c r="BB40840" s="113">
        <v>0.08</v>
      </c>
      <c r="BC40840" s="113">
        <v>0.34</v>
      </c>
      <c r="BD40840" s="3"/>
      <c r="BE40840" s="113" t="s">
        <v>36349</v>
      </c>
      <c r="BF40840" s="186" t="s">
        <v>126</v>
      </c>
      <c r="BG40840" s="186" t="s">
        <v>22873</v>
      </c>
      <c r="BH40840" s="165" t="s">
        <v>45569</v>
      </c>
      <c r="BI40840" s="165" t="s">
        <v>45569</v>
      </c>
    </row>
    <row r="40841" spans="1:61" x14ac:dyDescent="0.2">
      <c r="A40841" s="120">
        <v>246</v>
      </c>
      <c r="B40841" s="120">
        <v>408</v>
      </c>
      <c r="C40841" s="118">
        <v>409</v>
      </c>
      <c r="D40841" s="118">
        <v>410</v>
      </c>
      <c r="E40841" s="118">
        <v>411</v>
      </c>
      <c r="F40841" s="118">
        <v>412</v>
      </c>
      <c r="H40841" s="120"/>
      <c r="I40841" s="120"/>
      <c r="J40841" s="120"/>
      <c r="K40841" s="120"/>
      <c r="L40841" s="120"/>
      <c r="M40841" s="120"/>
      <c r="N40841" s="120"/>
      <c r="O40841" s="120"/>
      <c r="P40841" s="120"/>
      <c r="Q40841" s="120"/>
      <c r="R40841" s="7" t="s">
        <v>45569</v>
      </c>
      <c r="S40841" s="143"/>
      <c r="X40841" s="143"/>
      <c r="Y40841" s="7" t="s">
        <v>14</v>
      </c>
      <c r="Z40841" s="7" t="s">
        <v>706</v>
      </c>
      <c r="AT40841" s="8" t="s">
        <v>43029</v>
      </c>
      <c r="AU40841" s="2" t="s">
        <v>18906</v>
      </c>
      <c r="AX40841" s="8"/>
      <c r="AY40841" s="126" t="s">
        <v>146</v>
      </c>
      <c r="AZ40841" s="3"/>
      <c r="BA40841" s="3"/>
      <c r="BB40841" s="3">
        <v>0.34</v>
      </c>
      <c r="BC40841" s="3"/>
      <c r="BD40841" s="3"/>
      <c r="BE40841" s="113" t="s">
        <v>36349</v>
      </c>
      <c r="BF40841" s="186" t="s">
        <v>126</v>
      </c>
      <c r="BG40841" s="166" t="s">
        <v>44372</v>
      </c>
      <c r="BH40841" s="165" t="s">
        <v>45569</v>
      </c>
      <c r="BI40841" s="165" t="s">
        <v>45569</v>
      </c>
    </row>
    <row r="40842" spans="1:61" x14ac:dyDescent="0.2">
      <c r="A40842" s="120">
        <v>246</v>
      </c>
      <c r="B40842" s="120">
        <v>408</v>
      </c>
      <c r="C40842" s="118">
        <v>409</v>
      </c>
      <c r="D40842" s="118">
        <v>410</v>
      </c>
      <c r="E40842" s="118">
        <v>411</v>
      </c>
      <c r="F40842" s="118">
        <v>412</v>
      </c>
      <c r="H40842" s="120"/>
      <c r="I40842" s="120"/>
      <c r="J40842" s="120"/>
      <c r="K40842" s="120"/>
      <c r="L40842" s="120"/>
      <c r="M40842" s="120"/>
      <c r="N40842" s="120"/>
      <c r="O40842" s="120"/>
      <c r="P40842" s="120"/>
      <c r="Q40842" s="120"/>
      <c r="R40842" s="7" t="s">
        <v>45569</v>
      </c>
      <c r="S40842" s="143"/>
      <c r="X40842" s="143"/>
      <c r="Y40842" s="7" t="s">
        <v>14</v>
      </c>
      <c r="Z40842" s="7" t="s">
        <v>706</v>
      </c>
      <c r="AT40842" s="8" t="s">
        <v>43030</v>
      </c>
      <c r="AU40842" s="2" t="s">
        <v>18415</v>
      </c>
      <c r="AX40842" s="8"/>
      <c r="AY40842" s="126" t="s">
        <v>146</v>
      </c>
      <c r="AZ40842" s="3"/>
      <c r="BA40842" s="3"/>
      <c r="BB40842" s="113"/>
      <c r="BC40842" s="3">
        <v>0.08</v>
      </c>
      <c r="BD40842" s="3"/>
      <c r="BE40842" s="113" t="s">
        <v>36349</v>
      </c>
      <c r="BF40842" s="186" t="s">
        <v>126</v>
      </c>
      <c r="BG40842" s="166" t="s">
        <v>44371</v>
      </c>
      <c r="BH40842" s="165" t="s">
        <v>45569</v>
      </c>
      <c r="BI40842" s="165" t="s">
        <v>45569</v>
      </c>
    </row>
    <row r="40843" spans="1:61" x14ac:dyDescent="0.2">
      <c r="A40843" s="120">
        <v>246</v>
      </c>
      <c r="B40843" s="120">
        <v>408</v>
      </c>
      <c r="C40843" s="118">
        <v>409</v>
      </c>
      <c r="D40843" s="118">
        <v>410</v>
      </c>
      <c r="E40843" s="118">
        <v>411</v>
      </c>
      <c r="F40843" s="118">
        <v>412</v>
      </c>
      <c r="H40843" s="120"/>
      <c r="I40843" s="120"/>
      <c r="J40843" s="120"/>
      <c r="K40843" s="120"/>
      <c r="L40843" s="120"/>
      <c r="M40843" s="120"/>
      <c r="N40843" s="120"/>
      <c r="O40843" s="120"/>
      <c r="P40843" s="120"/>
      <c r="Q40843" s="120"/>
      <c r="R40843" s="7" t="s">
        <v>45569</v>
      </c>
      <c r="S40843" s="143"/>
      <c r="X40843" s="143"/>
      <c r="Y40843" s="7" t="s">
        <v>14</v>
      </c>
      <c r="Z40843" s="7" t="s">
        <v>706</v>
      </c>
      <c r="AT40843" s="8" t="s">
        <v>43031</v>
      </c>
      <c r="AU40843" s="2" t="s">
        <v>42949</v>
      </c>
      <c r="AX40843" s="8"/>
      <c r="AY40843" s="126" t="s">
        <v>146</v>
      </c>
      <c r="AZ40843" s="3"/>
      <c r="BA40843" s="3"/>
      <c r="BB40843" s="113"/>
      <c r="BC40843" s="3">
        <v>0.08</v>
      </c>
      <c r="BD40843" s="3"/>
      <c r="BE40843" s="113" t="s">
        <v>36349</v>
      </c>
      <c r="BF40843" s="186" t="s">
        <v>126</v>
      </c>
      <c r="BG40843" s="166" t="s">
        <v>44371</v>
      </c>
      <c r="BH40843" s="165" t="s">
        <v>45569</v>
      </c>
      <c r="BI40843" s="165" t="s">
        <v>45569</v>
      </c>
    </row>
    <row r="40844" spans="1:61" x14ac:dyDescent="0.2">
      <c r="A40844" s="120">
        <v>246</v>
      </c>
      <c r="B40844" s="120">
        <v>408</v>
      </c>
      <c r="C40844" s="118">
        <v>409</v>
      </c>
      <c r="D40844" s="118">
        <v>410</v>
      </c>
      <c r="E40844" s="118">
        <v>411</v>
      </c>
      <c r="F40844" s="118">
        <v>412</v>
      </c>
      <c r="H40844" s="120"/>
      <c r="I40844" s="120"/>
      <c r="J40844" s="120"/>
      <c r="K40844" s="120"/>
      <c r="L40844" s="120"/>
      <c r="M40844" s="120"/>
      <c r="N40844" s="120"/>
      <c r="O40844" s="120"/>
      <c r="P40844" s="120"/>
      <c r="Q40844" s="120"/>
      <c r="R40844" s="7" t="s">
        <v>45569</v>
      </c>
      <c r="S40844" s="143"/>
      <c r="X40844" s="143"/>
      <c r="Y40844" s="7" t="s">
        <v>14</v>
      </c>
      <c r="Z40844" s="7" t="s">
        <v>706</v>
      </c>
      <c r="AT40844" s="8" t="s">
        <v>43032</v>
      </c>
      <c r="AU40844" s="2" t="s">
        <v>42950</v>
      </c>
      <c r="AX40844" s="8"/>
      <c r="AY40844" s="126" t="s">
        <v>146</v>
      </c>
      <c r="AZ40844" s="3"/>
      <c r="BA40844" s="3"/>
      <c r="BB40844" s="113"/>
      <c r="BC40844" s="3">
        <v>0.08</v>
      </c>
      <c r="BD40844" s="3"/>
      <c r="BE40844" s="113" t="s">
        <v>36349</v>
      </c>
      <c r="BF40844" s="186" t="s">
        <v>126</v>
      </c>
      <c r="BG40844" s="166" t="s">
        <v>44371</v>
      </c>
      <c r="BH40844" s="165" t="s">
        <v>45569</v>
      </c>
      <c r="BI40844" s="165" t="s">
        <v>45569</v>
      </c>
    </row>
    <row r="40845" spans="1:61" x14ac:dyDescent="0.2">
      <c r="A40845" s="120">
        <v>246</v>
      </c>
      <c r="B40845" s="120">
        <v>408</v>
      </c>
      <c r="C40845" s="118">
        <v>409</v>
      </c>
      <c r="D40845" s="118">
        <v>410</v>
      </c>
      <c r="E40845" s="118">
        <v>411</v>
      </c>
      <c r="F40845" s="118">
        <v>412</v>
      </c>
      <c r="H40845" s="120"/>
      <c r="I40845" s="120"/>
      <c r="J40845" s="120"/>
      <c r="K40845" s="120"/>
      <c r="L40845" s="120"/>
      <c r="M40845" s="120"/>
      <c r="N40845" s="120"/>
      <c r="O40845" s="120"/>
      <c r="P40845" s="120"/>
      <c r="Q40845" s="120"/>
      <c r="R40845" s="7" t="s">
        <v>45569</v>
      </c>
      <c r="S40845" s="143"/>
      <c r="X40845" s="143"/>
      <c r="Y40845" s="7" t="s">
        <v>14</v>
      </c>
      <c r="Z40845" s="7" t="s">
        <v>706</v>
      </c>
      <c r="AT40845" s="8" t="s">
        <v>43033</v>
      </c>
      <c r="AU40845" s="2" t="s">
        <v>42951</v>
      </c>
      <c r="AX40845" s="8"/>
      <c r="AY40845" s="126" t="s">
        <v>146</v>
      </c>
      <c r="AZ40845" s="3"/>
      <c r="BA40845" s="3"/>
      <c r="BB40845" s="113"/>
      <c r="BC40845" s="3">
        <v>0.08</v>
      </c>
      <c r="BD40845" s="3"/>
      <c r="BE40845" s="113" t="s">
        <v>36349</v>
      </c>
      <c r="BF40845" s="186" t="s">
        <v>126</v>
      </c>
      <c r="BG40845" s="166" t="s">
        <v>44371</v>
      </c>
      <c r="BH40845" s="165" t="s">
        <v>45569</v>
      </c>
      <c r="BI40845" s="165" t="s">
        <v>45569</v>
      </c>
    </row>
    <row r="40846" spans="1:61" x14ac:dyDescent="0.2">
      <c r="A40846" s="120">
        <v>246</v>
      </c>
      <c r="B40846" s="120">
        <v>408</v>
      </c>
      <c r="C40846" s="118">
        <v>409</v>
      </c>
      <c r="D40846" s="118">
        <v>410</v>
      </c>
      <c r="E40846" s="118">
        <v>411</v>
      </c>
      <c r="F40846" s="118">
        <v>412</v>
      </c>
      <c r="H40846" s="120"/>
      <c r="I40846" s="120"/>
      <c r="J40846" s="120"/>
      <c r="K40846" s="120"/>
      <c r="L40846" s="120"/>
      <c r="M40846" s="120"/>
      <c r="N40846" s="120"/>
      <c r="O40846" s="120"/>
      <c r="P40846" s="120"/>
      <c r="Q40846" s="120"/>
      <c r="R40846" s="7" t="s">
        <v>45569</v>
      </c>
      <c r="S40846" s="143"/>
      <c r="X40846" s="143"/>
      <c r="Y40846" s="7" t="s">
        <v>14</v>
      </c>
      <c r="Z40846" s="7" t="s">
        <v>706</v>
      </c>
      <c r="AT40846" s="8" t="s">
        <v>43034</v>
      </c>
      <c r="AU40846" s="2" t="s">
        <v>28286</v>
      </c>
      <c r="AX40846" s="8"/>
      <c r="AY40846" s="126" t="s">
        <v>146</v>
      </c>
      <c r="AZ40846" s="3"/>
      <c r="BA40846" s="3"/>
      <c r="BB40846" s="113"/>
      <c r="BC40846" s="3">
        <v>0.08</v>
      </c>
      <c r="BD40846" s="3"/>
      <c r="BE40846" s="113" t="s">
        <v>36349</v>
      </c>
      <c r="BF40846" s="186" t="s">
        <v>126</v>
      </c>
      <c r="BG40846" s="166" t="s">
        <v>44371</v>
      </c>
      <c r="BH40846" s="165" t="s">
        <v>45569</v>
      </c>
      <c r="BI40846" s="165" t="s">
        <v>45569</v>
      </c>
    </row>
    <row r="40847" spans="1:61" x14ac:dyDescent="0.2">
      <c r="A40847" s="120">
        <v>246</v>
      </c>
      <c r="B40847" s="120">
        <v>408</v>
      </c>
      <c r="C40847" s="118">
        <v>409</v>
      </c>
      <c r="D40847" s="118">
        <v>410</v>
      </c>
      <c r="E40847" s="118">
        <v>411</v>
      </c>
      <c r="F40847" s="118">
        <v>412</v>
      </c>
      <c r="H40847" s="120"/>
      <c r="I40847" s="120"/>
      <c r="J40847" s="120"/>
      <c r="K40847" s="120"/>
      <c r="L40847" s="120"/>
      <c r="M40847" s="120"/>
      <c r="N40847" s="120"/>
      <c r="O40847" s="120"/>
      <c r="P40847" s="120"/>
      <c r="Q40847" s="120"/>
      <c r="R40847" s="7" t="s">
        <v>45569</v>
      </c>
      <c r="S40847" s="143"/>
      <c r="X40847" s="143"/>
      <c r="Y40847" s="7" t="s">
        <v>14</v>
      </c>
      <c r="Z40847" s="7" t="s">
        <v>706</v>
      </c>
      <c r="AT40847" s="8" t="s">
        <v>43035</v>
      </c>
      <c r="AU40847" s="2" t="s">
        <v>28287</v>
      </c>
      <c r="AX40847" s="8"/>
      <c r="AY40847" s="126" t="s">
        <v>146</v>
      </c>
      <c r="AZ40847" s="3"/>
      <c r="BA40847" s="3"/>
      <c r="BB40847" s="113"/>
      <c r="BC40847" s="3">
        <v>0.08</v>
      </c>
      <c r="BD40847" s="3"/>
      <c r="BE40847" s="113" t="s">
        <v>36349</v>
      </c>
      <c r="BF40847" s="186" t="s">
        <v>126</v>
      </c>
      <c r="BG40847" s="166" t="s">
        <v>44371</v>
      </c>
      <c r="BH40847" s="165" t="s">
        <v>45569</v>
      </c>
      <c r="BI40847" s="165" t="s">
        <v>45569</v>
      </c>
    </row>
    <row r="40848" spans="1:61" x14ac:dyDescent="0.2">
      <c r="A40848" s="120">
        <v>246</v>
      </c>
      <c r="B40848" s="120">
        <v>408</v>
      </c>
      <c r="C40848" s="118">
        <v>409</v>
      </c>
      <c r="D40848" s="118">
        <v>410</v>
      </c>
      <c r="E40848" s="118">
        <v>411</v>
      </c>
      <c r="F40848" s="118">
        <v>412</v>
      </c>
      <c r="H40848" s="120"/>
      <c r="I40848" s="120"/>
      <c r="J40848" s="120"/>
      <c r="K40848" s="120"/>
      <c r="L40848" s="120"/>
      <c r="M40848" s="120"/>
      <c r="N40848" s="120"/>
      <c r="O40848" s="120"/>
      <c r="P40848" s="120"/>
      <c r="Q40848" s="120"/>
      <c r="R40848" s="7" t="s">
        <v>45569</v>
      </c>
      <c r="S40848" s="143"/>
      <c r="X40848" s="143"/>
      <c r="Y40848" s="7" t="s">
        <v>14</v>
      </c>
      <c r="Z40848" s="7" t="s">
        <v>706</v>
      </c>
      <c r="AT40848" s="8" t="s">
        <v>43036</v>
      </c>
      <c r="AU40848" s="2" t="s">
        <v>28288</v>
      </c>
      <c r="AX40848" s="8"/>
      <c r="AY40848" s="126" t="s">
        <v>146</v>
      </c>
      <c r="AZ40848" s="3"/>
      <c r="BA40848" s="3"/>
      <c r="BB40848" s="113"/>
      <c r="BC40848" s="3">
        <v>0.08</v>
      </c>
      <c r="BD40848" s="3"/>
      <c r="BE40848" s="113" t="s">
        <v>36349</v>
      </c>
      <c r="BF40848" s="186" t="s">
        <v>126</v>
      </c>
      <c r="BG40848" s="166" t="s">
        <v>44371</v>
      </c>
      <c r="BH40848" s="165" t="s">
        <v>45569</v>
      </c>
      <c r="BI40848" s="165" t="s">
        <v>45569</v>
      </c>
    </row>
    <row r="40849" spans="1:61" x14ac:dyDescent="0.2">
      <c r="A40849" s="120">
        <v>246</v>
      </c>
      <c r="B40849" s="120">
        <v>408</v>
      </c>
      <c r="C40849" s="118">
        <v>409</v>
      </c>
      <c r="D40849" s="118">
        <v>410</v>
      </c>
      <c r="E40849" s="118">
        <v>411</v>
      </c>
      <c r="F40849" s="118">
        <v>412</v>
      </c>
      <c r="H40849" s="120"/>
      <c r="I40849" s="120"/>
      <c r="J40849" s="120"/>
      <c r="K40849" s="120"/>
      <c r="L40849" s="120"/>
      <c r="M40849" s="120"/>
      <c r="N40849" s="120"/>
      <c r="O40849" s="120"/>
      <c r="P40849" s="120"/>
      <c r="Q40849" s="120"/>
      <c r="R40849" s="7" t="s">
        <v>45569</v>
      </c>
      <c r="S40849" s="143"/>
      <c r="X40849" s="143"/>
      <c r="Y40849" s="7" t="s">
        <v>14</v>
      </c>
      <c r="Z40849" s="7" t="s">
        <v>706</v>
      </c>
      <c r="AT40849" s="8" t="s">
        <v>43037</v>
      </c>
      <c r="AU40849" s="2" t="s">
        <v>28299</v>
      </c>
      <c r="AX40849" s="8"/>
      <c r="AY40849" s="126" t="s">
        <v>146</v>
      </c>
      <c r="AZ40849" s="3"/>
      <c r="BA40849" s="3"/>
      <c r="BB40849" s="113">
        <v>0.08</v>
      </c>
      <c r="BC40849" s="113">
        <v>0.34</v>
      </c>
      <c r="BD40849" s="3"/>
      <c r="BE40849" s="113" t="s">
        <v>36349</v>
      </c>
      <c r="BF40849" s="186" t="s">
        <v>126</v>
      </c>
      <c r="BG40849" s="186" t="s">
        <v>22873</v>
      </c>
      <c r="BH40849" s="165" t="s">
        <v>45569</v>
      </c>
      <c r="BI40849" s="165" t="s">
        <v>45569</v>
      </c>
    </row>
    <row r="40850" spans="1:61" x14ac:dyDescent="0.2">
      <c r="A40850" s="120">
        <v>246</v>
      </c>
      <c r="B40850" s="120">
        <v>408</v>
      </c>
      <c r="C40850" s="118">
        <v>409</v>
      </c>
      <c r="D40850" s="118">
        <v>410</v>
      </c>
      <c r="E40850" s="118">
        <v>411</v>
      </c>
      <c r="F40850" s="118">
        <v>412</v>
      </c>
      <c r="H40850" s="120"/>
      <c r="I40850" s="120"/>
      <c r="J40850" s="120"/>
      <c r="K40850" s="120"/>
      <c r="L40850" s="120"/>
      <c r="M40850" s="120"/>
      <c r="N40850" s="120"/>
      <c r="O40850" s="120"/>
      <c r="P40850" s="120"/>
      <c r="Q40850" s="120"/>
      <c r="R40850" s="7" t="s">
        <v>45569</v>
      </c>
      <c r="S40850" s="143"/>
      <c r="X40850" s="143"/>
      <c r="Y40850" s="7" t="s">
        <v>14</v>
      </c>
      <c r="Z40850" s="7" t="s">
        <v>706</v>
      </c>
      <c r="AT40850" s="8" t="s">
        <v>43038</v>
      </c>
      <c r="AU40850" s="2" t="s">
        <v>42952</v>
      </c>
      <c r="AX40850" s="8"/>
      <c r="AY40850" s="126" t="s">
        <v>146</v>
      </c>
      <c r="AZ40850" s="3"/>
      <c r="BA40850" s="3"/>
      <c r="BB40850" s="113"/>
      <c r="BC40850" s="3">
        <v>0.08</v>
      </c>
      <c r="BD40850" s="3"/>
      <c r="BE40850" s="113" t="s">
        <v>36349</v>
      </c>
      <c r="BF40850" s="186" t="s">
        <v>126</v>
      </c>
      <c r="BG40850" s="166" t="s">
        <v>44371</v>
      </c>
      <c r="BH40850" s="165" t="s">
        <v>45569</v>
      </c>
      <c r="BI40850" s="165" t="s">
        <v>45569</v>
      </c>
    </row>
    <row r="40851" spans="1:61" x14ac:dyDescent="0.2">
      <c r="A40851" s="120">
        <v>246</v>
      </c>
      <c r="B40851" s="120">
        <v>408</v>
      </c>
      <c r="C40851" s="118">
        <v>409</v>
      </c>
      <c r="D40851" s="118">
        <v>410</v>
      </c>
      <c r="E40851" s="118">
        <v>411</v>
      </c>
      <c r="F40851" s="118">
        <v>412</v>
      </c>
      <c r="H40851" s="120"/>
      <c r="I40851" s="120"/>
      <c r="J40851" s="120"/>
      <c r="K40851" s="120"/>
      <c r="L40851" s="120"/>
      <c r="M40851" s="120"/>
      <c r="N40851" s="120"/>
      <c r="O40851" s="120"/>
      <c r="P40851" s="120"/>
      <c r="Q40851" s="120"/>
      <c r="R40851" s="7" t="s">
        <v>45569</v>
      </c>
      <c r="S40851" s="143"/>
      <c r="X40851" s="143"/>
      <c r="Y40851" s="7" t="s">
        <v>14</v>
      </c>
      <c r="Z40851" s="7" t="s">
        <v>706</v>
      </c>
      <c r="AT40851" s="8" t="s">
        <v>43039</v>
      </c>
      <c r="AU40851" s="2" t="s">
        <v>28289</v>
      </c>
      <c r="AX40851" s="8"/>
      <c r="AY40851" s="126" t="s">
        <v>146</v>
      </c>
      <c r="AZ40851" s="3"/>
      <c r="BA40851" s="3"/>
      <c r="BB40851" s="113"/>
      <c r="BC40851" s="3">
        <v>0.08</v>
      </c>
      <c r="BD40851" s="3"/>
      <c r="BE40851" s="113" t="s">
        <v>36349</v>
      </c>
      <c r="BF40851" s="186" t="s">
        <v>126</v>
      </c>
      <c r="BG40851" s="166" t="s">
        <v>44371</v>
      </c>
      <c r="BH40851" s="165" t="s">
        <v>45569</v>
      </c>
      <c r="BI40851" s="165" t="s">
        <v>45569</v>
      </c>
    </row>
    <row r="40852" spans="1:61" x14ac:dyDescent="0.2">
      <c r="A40852" s="120">
        <v>246</v>
      </c>
      <c r="B40852" s="120">
        <v>408</v>
      </c>
      <c r="C40852" s="118">
        <v>409</v>
      </c>
      <c r="D40852" s="118">
        <v>410</v>
      </c>
      <c r="E40852" s="118">
        <v>411</v>
      </c>
      <c r="F40852" s="118">
        <v>412</v>
      </c>
      <c r="H40852" s="120"/>
      <c r="I40852" s="120"/>
      <c r="J40852" s="120"/>
      <c r="K40852" s="120"/>
      <c r="L40852" s="120"/>
      <c r="M40852" s="120"/>
      <c r="N40852" s="120"/>
      <c r="O40852" s="120"/>
      <c r="P40852" s="120"/>
      <c r="Q40852" s="120"/>
      <c r="R40852" s="7" t="s">
        <v>45569</v>
      </c>
      <c r="S40852" s="143"/>
      <c r="X40852" s="143"/>
      <c r="Y40852" s="7" t="s">
        <v>14</v>
      </c>
      <c r="Z40852" s="7" t="s">
        <v>706</v>
      </c>
      <c r="AT40852" s="8" t="s">
        <v>43040</v>
      </c>
      <c r="AU40852" s="2" t="s">
        <v>42953</v>
      </c>
      <c r="AX40852" s="8"/>
      <c r="AY40852" s="126" t="s">
        <v>146</v>
      </c>
      <c r="AZ40852" s="3"/>
      <c r="BA40852" s="3"/>
      <c r="BB40852" s="113"/>
      <c r="BC40852" s="3">
        <v>0.08</v>
      </c>
      <c r="BD40852" s="3"/>
      <c r="BE40852" s="113" t="s">
        <v>36349</v>
      </c>
      <c r="BF40852" s="186" t="s">
        <v>126</v>
      </c>
      <c r="BG40852" s="166" t="s">
        <v>44371</v>
      </c>
      <c r="BH40852" s="165" t="s">
        <v>45569</v>
      </c>
      <c r="BI40852" s="165" t="s">
        <v>45569</v>
      </c>
    </row>
    <row r="40853" spans="1:61" x14ac:dyDescent="0.2">
      <c r="A40853" s="120">
        <v>246</v>
      </c>
      <c r="B40853" s="120">
        <v>408</v>
      </c>
      <c r="C40853" s="118">
        <v>409</v>
      </c>
      <c r="D40853" s="118">
        <v>410</v>
      </c>
      <c r="E40853" s="118">
        <v>411</v>
      </c>
      <c r="F40853" s="118">
        <v>412</v>
      </c>
      <c r="H40853" s="120"/>
      <c r="I40853" s="120"/>
      <c r="J40853" s="120"/>
      <c r="K40853" s="120"/>
      <c r="L40853" s="120"/>
      <c r="M40853" s="120"/>
      <c r="N40853" s="120"/>
      <c r="O40853" s="120"/>
      <c r="P40853" s="120"/>
      <c r="Q40853" s="120"/>
      <c r="R40853" s="7" t="s">
        <v>45569</v>
      </c>
      <c r="S40853" s="143"/>
      <c r="X40853" s="143"/>
      <c r="Y40853" s="7" t="s">
        <v>14</v>
      </c>
      <c r="Z40853" s="7" t="s">
        <v>706</v>
      </c>
      <c r="AT40853" s="8" t="s">
        <v>43041</v>
      </c>
      <c r="AU40853" s="2" t="s">
        <v>42954</v>
      </c>
      <c r="AX40853" s="8"/>
      <c r="AY40853" s="126" t="s">
        <v>146</v>
      </c>
      <c r="AZ40853" s="3"/>
      <c r="BA40853" s="3"/>
      <c r="BB40853" s="113"/>
      <c r="BC40853" s="3">
        <v>0.08</v>
      </c>
      <c r="BD40853" s="3"/>
      <c r="BE40853" s="113" t="s">
        <v>36349</v>
      </c>
      <c r="BF40853" s="186" t="s">
        <v>126</v>
      </c>
      <c r="BG40853" s="166" t="s">
        <v>44371</v>
      </c>
      <c r="BH40853" s="165" t="s">
        <v>45569</v>
      </c>
      <c r="BI40853" s="165" t="s">
        <v>45569</v>
      </c>
    </row>
    <row r="40854" spans="1:61" x14ac:dyDescent="0.2">
      <c r="A40854" s="120">
        <v>246</v>
      </c>
      <c r="B40854" s="120">
        <v>408</v>
      </c>
      <c r="C40854" s="118">
        <v>409</v>
      </c>
      <c r="D40854" s="118">
        <v>410</v>
      </c>
      <c r="E40854" s="118">
        <v>411</v>
      </c>
      <c r="F40854" s="118">
        <v>412</v>
      </c>
      <c r="H40854" s="120"/>
      <c r="I40854" s="120"/>
      <c r="J40854" s="120"/>
      <c r="K40854" s="120"/>
      <c r="L40854" s="120"/>
      <c r="M40854" s="120"/>
      <c r="N40854" s="120"/>
      <c r="O40854" s="120"/>
      <c r="P40854" s="120"/>
      <c r="Q40854" s="120"/>
      <c r="R40854" s="7" t="s">
        <v>45569</v>
      </c>
      <c r="S40854" s="143"/>
      <c r="X40854" s="143"/>
      <c r="Y40854" s="7" t="s">
        <v>14</v>
      </c>
      <c r="Z40854" s="7" t="s">
        <v>706</v>
      </c>
      <c r="AT40854" s="8" t="s">
        <v>43042</v>
      </c>
      <c r="AU40854" s="2" t="s">
        <v>42955</v>
      </c>
      <c r="AX40854" s="8"/>
      <c r="AY40854" s="126" t="s">
        <v>146</v>
      </c>
      <c r="AZ40854" s="3"/>
      <c r="BA40854" s="3"/>
      <c r="BB40854" s="113"/>
      <c r="BC40854" s="3">
        <v>0.08</v>
      </c>
      <c r="BD40854" s="3"/>
      <c r="BE40854" s="113" t="s">
        <v>36349</v>
      </c>
      <c r="BF40854" s="186" t="s">
        <v>126</v>
      </c>
      <c r="BG40854" s="166" t="s">
        <v>44371</v>
      </c>
      <c r="BH40854" s="165" t="s">
        <v>45569</v>
      </c>
      <c r="BI40854" s="165" t="s">
        <v>45569</v>
      </c>
    </row>
    <row r="40855" spans="1:61" x14ac:dyDescent="0.2">
      <c r="A40855" s="120">
        <v>246</v>
      </c>
      <c r="B40855" s="120">
        <v>408</v>
      </c>
      <c r="C40855" s="118">
        <v>409</v>
      </c>
      <c r="D40855" s="118">
        <v>410</v>
      </c>
      <c r="E40855" s="118">
        <v>411</v>
      </c>
      <c r="F40855" s="118">
        <v>412</v>
      </c>
      <c r="H40855" s="120"/>
      <c r="I40855" s="120"/>
      <c r="J40855" s="120"/>
      <c r="K40855" s="120"/>
      <c r="L40855" s="120"/>
      <c r="M40855" s="120"/>
      <c r="N40855" s="120"/>
      <c r="O40855" s="120"/>
      <c r="P40855" s="120"/>
      <c r="Q40855" s="120"/>
      <c r="R40855" s="7" t="s">
        <v>45569</v>
      </c>
      <c r="S40855" s="143"/>
      <c r="X40855" s="143"/>
      <c r="Y40855" s="7" t="s">
        <v>14</v>
      </c>
      <c r="Z40855" s="7" t="s">
        <v>706</v>
      </c>
      <c r="AT40855" s="8" t="s">
        <v>43043</v>
      </c>
      <c r="AU40855" s="2" t="s">
        <v>42956</v>
      </c>
      <c r="AX40855" s="8"/>
      <c r="AY40855" s="126" t="s">
        <v>146</v>
      </c>
      <c r="AZ40855" s="3"/>
      <c r="BA40855" s="3"/>
      <c r="BB40855" s="113"/>
      <c r="BC40855" s="3">
        <v>0.08</v>
      </c>
      <c r="BD40855" s="3"/>
      <c r="BE40855" s="113" t="s">
        <v>36349</v>
      </c>
      <c r="BF40855" s="186" t="s">
        <v>126</v>
      </c>
      <c r="BG40855" s="166" t="s">
        <v>44371</v>
      </c>
      <c r="BH40855" s="165" t="s">
        <v>45569</v>
      </c>
      <c r="BI40855" s="165" t="s">
        <v>45569</v>
      </c>
    </row>
    <row r="40856" spans="1:61" x14ac:dyDescent="0.2">
      <c r="A40856" s="120">
        <v>246</v>
      </c>
      <c r="B40856" s="120">
        <v>408</v>
      </c>
      <c r="C40856" s="118">
        <v>409</v>
      </c>
      <c r="D40856" s="118">
        <v>410</v>
      </c>
      <c r="E40856" s="118">
        <v>411</v>
      </c>
      <c r="F40856" s="118">
        <v>412</v>
      </c>
      <c r="H40856" s="120"/>
      <c r="I40856" s="120"/>
      <c r="J40856" s="120"/>
      <c r="K40856" s="120"/>
      <c r="L40856" s="120"/>
      <c r="M40856" s="120"/>
      <c r="N40856" s="120"/>
      <c r="O40856" s="120"/>
      <c r="P40856" s="120"/>
      <c r="Q40856" s="120"/>
      <c r="R40856" s="7" t="s">
        <v>45569</v>
      </c>
      <c r="S40856" s="143"/>
      <c r="X40856" s="143"/>
      <c r="Y40856" s="7" t="s">
        <v>14</v>
      </c>
      <c r="Z40856" s="7" t="s">
        <v>706</v>
      </c>
      <c r="AT40856" s="8" t="s">
        <v>43044</v>
      </c>
      <c r="AU40856" s="2" t="s">
        <v>42957</v>
      </c>
      <c r="AX40856" s="8"/>
      <c r="AY40856" s="126" t="s">
        <v>146</v>
      </c>
      <c r="AZ40856" s="3"/>
      <c r="BA40856" s="3"/>
      <c r="BB40856" s="113"/>
      <c r="BC40856" s="3">
        <v>0.08</v>
      </c>
      <c r="BD40856" s="3"/>
      <c r="BE40856" s="113" t="s">
        <v>36349</v>
      </c>
      <c r="BF40856" s="186" t="s">
        <v>126</v>
      </c>
      <c r="BG40856" s="166" t="s">
        <v>44371</v>
      </c>
      <c r="BH40856" s="165" t="s">
        <v>45569</v>
      </c>
      <c r="BI40856" s="165" t="s">
        <v>45569</v>
      </c>
    </row>
    <row r="40857" spans="1:61" x14ac:dyDescent="0.2">
      <c r="A40857" s="120">
        <v>246</v>
      </c>
      <c r="B40857" s="120">
        <v>408</v>
      </c>
      <c r="C40857" s="118">
        <v>409</v>
      </c>
      <c r="D40857" s="118">
        <v>410</v>
      </c>
      <c r="E40857" s="118">
        <v>411</v>
      </c>
      <c r="F40857" s="118">
        <v>412</v>
      </c>
      <c r="H40857" s="120"/>
      <c r="I40857" s="120"/>
      <c r="J40857" s="120"/>
      <c r="K40857" s="120"/>
      <c r="L40857" s="120"/>
      <c r="M40857" s="120"/>
      <c r="N40857" s="120"/>
      <c r="O40857" s="120"/>
      <c r="P40857" s="120"/>
      <c r="Q40857" s="120"/>
      <c r="R40857" s="7" t="s">
        <v>45569</v>
      </c>
      <c r="S40857" s="143"/>
      <c r="X40857" s="143"/>
      <c r="Y40857" s="7" t="s">
        <v>14</v>
      </c>
      <c r="Z40857" s="7" t="s">
        <v>706</v>
      </c>
      <c r="AT40857" s="8" t="s">
        <v>43045</v>
      </c>
      <c r="AU40857" s="2" t="s">
        <v>42958</v>
      </c>
      <c r="AX40857" s="8"/>
      <c r="AY40857" s="126" t="s">
        <v>146</v>
      </c>
      <c r="AZ40857" s="3"/>
      <c r="BA40857" s="3"/>
      <c r="BB40857" s="113"/>
      <c r="BC40857" s="3">
        <v>0.08</v>
      </c>
      <c r="BD40857" s="3"/>
      <c r="BE40857" s="113" t="s">
        <v>36349</v>
      </c>
      <c r="BF40857" s="186" t="s">
        <v>126</v>
      </c>
      <c r="BG40857" s="166" t="s">
        <v>44371</v>
      </c>
      <c r="BH40857" s="165" t="s">
        <v>45569</v>
      </c>
      <c r="BI40857" s="165" t="s">
        <v>45569</v>
      </c>
    </row>
    <row r="40858" spans="1:61" x14ac:dyDescent="0.2">
      <c r="A40858" s="120">
        <v>246</v>
      </c>
      <c r="B40858" s="120">
        <v>408</v>
      </c>
      <c r="C40858" s="118">
        <v>409</v>
      </c>
      <c r="D40858" s="118">
        <v>410</v>
      </c>
      <c r="E40858" s="118">
        <v>411</v>
      </c>
      <c r="F40858" s="118">
        <v>412</v>
      </c>
      <c r="H40858" s="120"/>
      <c r="I40858" s="120"/>
      <c r="J40858" s="120"/>
      <c r="K40858" s="120"/>
      <c r="L40858" s="120"/>
      <c r="M40858" s="120"/>
      <c r="N40858" s="120"/>
      <c r="O40858" s="120"/>
      <c r="P40858" s="120"/>
      <c r="Q40858" s="120"/>
      <c r="R40858" s="7" t="s">
        <v>45569</v>
      </c>
      <c r="S40858" s="143"/>
      <c r="X40858" s="143"/>
      <c r="Y40858" s="7" t="s">
        <v>14</v>
      </c>
      <c r="Z40858" s="7" t="s">
        <v>706</v>
      </c>
      <c r="AT40858" s="8" t="s">
        <v>43046</v>
      </c>
      <c r="AU40858" s="2" t="s">
        <v>28290</v>
      </c>
      <c r="AX40858" s="8"/>
      <c r="AY40858" s="126" t="s">
        <v>146</v>
      </c>
      <c r="AZ40858" s="3"/>
      <c r="BA40858" s="3"/>
      <c r="BB40858" s="113"/>
      <c r="BC40858" s="3">
        <v>0.08</v>
      </c>
      <c r="BD40858" s="3"/>
      <c r="BE40858" s="113" t="s">
        <v>36349</v>
      </c>
      <c r="BF40858" s="186" t="s">
        <v>126</v>
      </c>
      <c r="BG40858" s="166" t="s">
        <v>44371</v>
      </c>
      <c r="BH40858" s="165" t="s">
        <v>45569</v>
      </c>
      <c r="BI40858" s="165" t="s">
        <v>45569</v>
      </c>
    </row>
    <row r="40859" spans="1:61" x14ac:dyDescent="0.2">
      <c r="A40859" s="120">
        <v>246</v>
      </c>
      <c r="B40859" s="120">
        <v>408</v>
      </c>
      <c r="C40859" s="118">
        <v>409</v>
      </c>
      <c r="D40859" s="118">
        <v>410</v>
      </c>
      <c r="E40859" s="118">
        <v>411</v>
      </c>
      <c r="F40859" s="118">
        <v>412</v>
      </c>
      <c r="H40859" s="120"/>
      <c r="I40859" s="120"/>
      <c r="J40859" s="120"/>
      <c r="K40859" s="120"/>
      <c r="L40859" s="120"/>
      <c r="M40859" s="120"/>
      <c r="N40859" s="120"/>
      <c r="O40859" s="120"/>
      <c r="P40859" s="120"/>
      <c r="Q40859" s="120"/>
      <c r="R40859" s="7" t="s">
        <v>45569</v>
      </c>
      <c r="S40859" s="143"/>
      <c r="X40859" s="143"/>
      <c r="Y40859" s="7" t="s">
        <v>14</v>
      </c>
      <c r="Z40859" s="7" t="s">
        <v>706</v>
      </c>
      <c r="AT40859" s="8" t="s">
        <v>43047</v>
      </c>
      <c r="AU40859" s="2" t="s">
        <v>42959</v>
      </c>
      <c r="AX40859" s="8"/>
      <c r="AY40859" s="126" t="s">
        <v>146</v>
      </c>
      <c r="AZ40859" s="3"/>
      <c r="BA40859" s="3"/>
      <c r="BB40859" s="113"/>
      <c r="BC40859" s="3">
        <v>0.08</v>
      </c>
      <c r="BD40859" s="3"/>
      <c r="BE40859" s="113" t="s">
        <v>36349</v>
      </c>
      <c r="BF40859" s="186" t="s">
        <v>126</v>
      </c>
      <c r="BG40859" s="166" t="s">
        <v>44371</v>
      </c>
      <c r="BH40859" s="165" t="s">
        <v>45569</v>
      </c>
      <c r="BI40859" s="165" t="s">
        <v>45569</v>
      </c>
    </row>
    <row r="40860" spans="1:61" x14ac:dyDescent="0.2">
      <c r="A40860" s="120">
        <v>246</v>
      </c>
      <c r="B40860" s="120">
        <v>408</v>
      </c>
      <c r="C40860" s="118">
        <v>409</v>
      </c>
      <c r="D40860" s="118">
        <v>410</v>
      </c>
      <c r="E40860" s="118">
        <v>411</v>
      </c>
      <c r="F40860" s="118">
        <v>412</v>
      </c>
      <c r="H40860" s="120"/>
      <c r="I40860" s="120"/>
      <c r="J40860" s="120"/>
      <c r="K40860" s="120"/>
      <c r="L40860" s="120"/>
      <c r="M40860" s="120"/>
      <c r="N40860" s="120"/>
      <c r="O40860" s="120"/>
      <c r="P40860" s="120"/>
      <c r="Q40860" s="120"/>
      <c r="R40860" s="7" t="s">
        <v>45569</v>
      </c>
      <c r="S40860" s="143"/>
      <c r="X40860" s="143"/>
      <c r="Y40860" s="7" t="s">
        <v>14</v>
      </c>
      <c r="Z40860" s="7" t="s">
        <v>706</v>
      </c>
      <c r="AT40860" s="8" t="s">
        <v>43048</v>
      </c>
      <c r="AU40860" s="2" t="s">
        <v>28295</v>
      </c>
      <c r="AX40860" s="8"/>
      <c r="AY40860" s="126" t="s">
        <v>146</v>
      </c>
      <c r="AZ40860" s="3"/>
      <c r="BA40860" s="3"/>
      <c r="BB40860" s="113"/>
      <c r="BC40860" s="3">
        <v>0.08</v>
      </c>
      <c r="BD40860" s="3"/>
      <c r="BE40860" s="113" t="s">
        <v>36349</v>
      </c>
      <c r="BF40860" s="186" t="s">
        <v>126</v>
      </c>
      <c r="BG40860" s="166" t="s">
        <v>44371</v>
      </c>
      <c r="BH40860" s="165" t="s">
        <v>45569</v>
      </c>
      <c r="BI40860" s="165" t="s">
        <v>45569</v>
      </c>
    </row>
    <row r="40861" spans="1:61" x14ac:dyDescent="0.2">
      <c r="A40861" s="120">
        <v>246</v>
      </c>
      <c r="B40861" s="120">
        <v>408</v>
      </c>
      <c r="C40861" s="118">
        <v>409</v>
      </c>
      <c r="D40861" s="118">
        <v>410</v>
      </c>
      <c r="E40861" s="118">
        <v>411</v>
      </c>
      <c r="F40861" s="118">
        <v>412</v>
      </c>
      <c r="H40861" s="120"/>
      <c r="I40861" s="120"/>
      <c r="J40861" s="120"/>
      <c r="K40861" s="120"/>
      <c r="L40861" s="120"/>
      <c r="M40861" s="120"/>
      <c r="N40861" s="120"/>
      <c r="O40861" s="120"/>
      <c r="P40861" s="120"/>
      <c r="Q40861" s="120"/>
      <c r="R40861" s="7" t="s">
        <v>45569</v>
      </c>
      <c r="S40861" s="143"/>
      <c r="X40861" s="143"/>
      <c r="Y40861" s="7" t="s">
        <v>14</v>
      </c>
      <c r="Z40861" s="7" t="s">
        <v>706</v>
      </c>
      <c r="AT40861" s="8" t="s">
        <v>43049</v>
      </c>
      <c r="AU40861" s="2" t="s">
        <v>42960</v>
      </c>
      <c r="AX40861" s="8"/>
      <c r="AY40861" s="126" t="s">
        <v>146</v>
      </c>
      <c r="AZ40861" s="3"/>
      <c r="BA40861" s="3"/>
      <c r="BB40861" s="113"/>
      <c r="BC40861" s="3">
        <v>0.08</v>
      </c>
      <c r="BD40861" s="3"/>
      <c r="BE40861" s="113" t="s">
        <v>36349</v>
      </c>
      <c r="BF40861" s="186" t="s">
        <v>126</v>
      </c>
      <c r="BG40861" s="166" t="s">
        <v>44371</v>
      </c>
      <c r="BH40861" s="165" t="s">
        <v>45569</v>
      </c>
      <c r="BI40861" s="165" t="s">
        <v>45569</v>
      </c>
    </row>
    <row r="40862" spans="1:61" x14ac:dyDescent="0.2">
      <c r="A40862" s="120">
        <v>246</v>
      </c>
      <c r="B40862" s="120">
        <v>408</v>
      </c>
      <c r="C40862" s="118">
        <v>409</v>
      </c>
      <c r="D40862" s="118">
        <v>410</v>
      </c>
      <c r="E40862" s="118">
        <v>411</v>
      </c>
      <c r="F40862" s="118">
        <v>412</v>
      </c>
      <c r="H40862" s="120"/>
      <c r="I40862" s="120"/>
      <c r="J40862" s="120"/>
      <c r="K40862" s="120"/>
      <c r="L40862" s="120"/>
      <c r="M40862" s="120"/>
      <c r="N40862" s="120"/>
      <c r="O40862" s="120"/>
      <c r="P40862" s="120"/>
      <c r="Q40862" s="120"/>
      <c r="R40862" s="7" t="s">
        <v>45569</v>
      </c>
      <c r="S40862" s="143"/>
      <c r="X40862" s="143"/>
      <c r="Y40862" s="7" t="s">
        <v>14</v>
      </c>
      <c r="Z40862" s="7" t="s">
        <v>706</v>
      </c>
      <c r="AT40862" s="8" t="s">
        <v>43050</v>
      </c>
      <c r="AU40862" s="2" t="s">
        <v>42961</v>
      </c>
      <c r="AX40862" s="8"/>
      <c r="AY40862" s="126" t="s">
        <v>146</v>
      </c>
      <c r="AZ40862" s="3"/>
      <c r="BA40862" s="3"/>
      <c r="BB40862" s="3">
        <v>0.34</v>
      </c>
      <c r="BC40862" s="3"/>
      <c r="BD40862" s="3"/>
      <c r="BE40862" s="113" t="s">
        <v>36349</v>
      </c>
      <c r="BF40862" s="186" t="s">
        <v>126</v>
      </c>
      <c r="BG40862" s="166" t="s">
        <v>44372</v>
      </c>
      <c r="BH40862" s="165" t="s">
        <v>45569</v>
      </c>
      <c r="BI40862" s="165" t="s">
        <v>45569</v>
      </c>
    </row>
    <row r="40863" spans="1:61" x14ac:dyDescent="0.2">
      <c r="A40863" s="120">
        <v>246</v>
      </c>
      <c r="B40863" s="120">
        <v>408</v>
      </c>
      <c r="C40863" s="118">
        <v>409</v>
      </c>
      <c r="D40863" s="118">
        <v>410</v>
      </c>
      <c r="E40863" s="118">
        <v>411</v>
      </c>
      <c r="F40863" s="118">
        <v>412</v>
      </c>
      <c r="H40863" s="120"/>
      <c r="I40863" s="120"/>
      <c r="J40863" s="120"/>
      <c r="K40863" s="120"/>
      <c r="L40863" s="120"/>
      <c r="M40863" s="120"/>
      <c r="N40863" s="120"/>
      <c r="O40863" s="120"/>
      <c r="P40863" s="120"/>
      <c r="Q40863" s="120"/>
      <c r="R40863" s="7" t="s">
        <v>45569</v>
      </c>
      <c r="S40863" s="143"/>
      <c r="X40863" s="143"/>
      <c r="Y40863" s="7" t="s">
        <v>14</v>
      </c>
      <c r="Z40863" s="7" t="s">
        <v>706</v>
      </c>
      <c r="AT40863" s="8" t="s">
        <v>43051</v>
      </c>
      <c r="AU40863" s="2" t="s">
        <v>42962</v>
      </c>
      <c r="AX40863" s="8"/>
      <c r="AY40863" s="126" t="s">
        <v>146</v>
      </c>
      <c r="AZ40863" s="3"/>
      <c r="BA40863" s="3"/>
      <c r="BB40863" s="3">
        <v>0.34</v>
      </c>
      <c r="BC40863" s="3"/>
      <c r="BD40863" s="3"/>
      <c r="BE40863" s="113" t="s">
        <v>36349</v>
      </c>
      <c r="BF40863" s="186" t="s">
        <v>126</v>
      </c>
      <c r="BG40863" s="166" t="s">
        <v>44372</v>
      </c>
      <c r="BH40863" s="165" t="s">
        <v>45569</v>
      </c>
      <c r="BI40863" s="165" t="s">
        <v>45569</v>
      </c>
    </row>
    <row r="40864" spans="1:61" x14ac:dyDescent="0.2">
      <c r="A40864" s="120">
        <v>246</v>
      </c>
      <c r="B40864" s="120">
        <v>408</v>
      </c>
      <c r="C40864" s="118">
        <v>409</v>
      </c>
      <c r="D40864" s="118">
        <v>410</v>
      </c>
      <c r="E40864" s="118">
        <v>411</v>
      </c>
      <c r="F40864" s="118">
        <v>412</v>
      </c>
      <c r="H40864" s="120"/>
      <c r="I40864" s="120"/>
      <c r="J40864" s="120"/>
      <c r="K40864" s="120"/>
      <c r="L40864" s="120"/>
      <c r="M40864" s="120"/>
      <c r="N40864" s="120"/>
      <c r="O40864" s="120"/>
      <c r="P40864" s="120"/>
      <c r="Q40864" s="120"/>
      <c r="R40864" s="7" t="s">
        <v>45569</v>
      </c>
      <c r="S40864" s="143"/>
      <c r="X40864" s="143"/>
      <c r="Y40864" s="7" t="s">
        <v>14</v>
      </c>
      <c r="Z40864" s="7" t="s">
        <v>706</v>
      </c>
      <c r="AT40864" s="8" t="s">
        <v>43052</v>
      </c>
      <c r="AU40864" s="2" t="s">
        <v>42963</v>
      </c>
      <c r="AX40864" s="8"/>
      <c r="AY40864" s="126" t="s">
        <v>146</v>
      </c>
      <c r="AZ40864" s="3"/>
      <c r="BA40864" s="3"/>
      <c r="BB40864" s="113"/>
      <c r="BC40864" s="3">
        <v>0.08</v>
      </c>
      <c r="BD40864" s="3"/>
      <c r="BE40864" s="113" t="s">
        <v>36349</v>
      </c>
      <c r="BF40864" s="186" t="s">
        <v>126</v>
      </c>
      <c r="BG40864" s="166" t="s">
        <v>44371</v>
      </c>
      <c r="BH40864" s="165" t="s">
        <v>45569</v>
      </c>
      <c r="BI40864" s="165" t="s">
        <v>45569</v>
      </c>
    </row>
    <row r="40865" spans="1:61" x14ac:dyDescent="0.2">
      <c r="A40865" s="120">
        <v>246</v>
      </c>
      <c r="B40865" s="120">
        <v>408</v>
      </c>
      <c r="C40865" s="118">
        <v>409</v>
      </c>
      <c r="D40865" s="118">
        <v>410</v>
      </c>
      <c r="E40865" s="118">
        <v>411</v>
      </c>
      <c r="F40865" s="118">
        <v>412</v>
      </c>
      <c r="H40865" s="120"/>
      <c r="I40865" s="120"/>
      <c r="J40865" s="120"/>
      <c r="K40865" s="120"/>
      <c r="L40865" s="120"/>
      <c r="M40865" s="120"/>
      <c r="N40865" s="120"/>
      <c r="O40865" s="120"/>
      <c r="P40865" s="120"/>
      <c r="Q40865" s="120"/>
      <c r="R40865" s="7" t="s">
        <v>45569</v>
      </c>
      <c r="S40865" s="143"/>
      <c r="X40865" s="143"/>
      <c r="Y40865" s="7" t="s">
        <v>14</v>
      </c>
      <c r="Z40865" s="7" t="s">
        <v>706</v>
      </c>
      <c r="AT40865" s="8" t="s">
        <v>43053</v>
      </c>
      <c r="AU40865" s="2" t="s">
        <v>42964</v>
      </c>
      <c r="AX40865" s="8"/>
      <c r="AY40865" s="126" t="s">
        <v>146</v>
      </c>
      <c r="AZ40865" s="3"/>
      <c r="BA40865" s="3"/>
      <c r="BB40865" s="113"/>
      <c r="BC40865" s="3">
        <v>0.08</v>
      </c>
      <c r="BD40865" s="3"/>
      <c r="BE40865" s="113" t="s">
        <v>36349</v>
      </c>
      <c r="BF40865" s="186" t="s">
        <v>126</v>
      </c>
      <c r="BG40865" s="166" t="s">
        <v>44371</v>
      </c>
      <c r="BH40865" s="165" t="s">
        <v>45569</v>
      </c>
      <c r="BI40865" s="165" t="s">
        <v>45569</v>
      </c>
    </row>
    <row r="40866" spans="1:61" x14ac:dyDescent="0.2">
      <c r="A40866" s="120">
        <v>246</v>
      </c>
      <c r="B40866" s="120">
        <v>408</v>
      </c>
      <c r="C40866" s="118">
        <v>409</v>
      </c>
      <c r="D40866" s="118">
        <v>410</v>
      </c>
      <c r="E40866" s="118">
        <v>411</v>
      </c>
      <c r="F40866" s="118">
        <v>412</v>
      </c>
      <c r="H40866" s="120"/>
      <c r="I40866" s="120"/>
      <c r="J40866" s="120"/>
      <c r="K40866" s="120"/>
      <c r="L40866" s="120"/>
      <c r="M40866" s="120"/>
      <c r="N40866" s="120"/>
      <c r="O40866" s="120"/>
      <c r="P40866" s="120"/>
      <c r="Q40866" s="120"/>
      <c r="R40866" s="7" t="s">
        <v>45569</v>
      </c>
      <c r="S40866" s="143"/>
      <c r="X40866" s="143"/>
      <c r="Y40866" s="7" t="s">
        <v>14</v>
      </c>
      <c r="Z40866" s="7" t="s">
        <v>706</v>
      </c>
      <c r="AT40866" s="8" t="s">
        <v>43054</v>
      </c>
      <c r="AU40866" s="2" t="s">
        <v>42965</v>
      </c>
      <c r="AX40866" s="8"/>
      <c r="AY40866" s="126" t="s">
        <v>146</v>
      </c>
      <c r="AZ40866" s="3"/>
      <c r="BA40866" s="3"/>
      <c r="BB40866" s="3">
        <v>0.34</v>
      </c>
      <c r="BC40866" s="3"/>
      <c r="BD40866" s="3"/>
      <c r="BE40866" s="113" t="s">
        <v>36349</v>
      </c>
      <c r="BF40866" s="186" t="s">
        <v>126</v>
      </c>
      <c r="BG40866" s="166" t="s">
        <v>44372</v>
      </c>
      <c r="BH40866" s="165" t="s">
        <v>45569</v>
      </c>
      <c r="BI40866" s="165" t="s">
        <v>45569</v>
      </c>
    </row>
    <row r="40867" spans="1:61" x14ac:dyDescent="0.2">
      <c r="A40867" s="120">
        <v>246</v>
      </c>
      <c r="B40867" s="120">
        <v>408</v>
      </c>
      <c r="C40867" s="118">
        <v>409</v>
      </c>
      <c r="D40867" s="118">
        <v>410</v>
      </c>
      <c r="E40867" s="118">
        <v>411</v>
      </c>
      <c r="F40867" s="118">
        <v>412</v>
      </c>
      <c r="H40867" s="120"/>
      <c r="I40867" s="120"/>
      <c r="J40867" s="120"/>
      <c r="K40867" s="120"/>
      <c r="L40867" s="120"/>
      <c r="M40867" s="120"/>
      <c r="N40867" s="120"/>
      <c r="O40867" s="120"/>
      <c r="P40867" s="120"/>
      <c r="Q40867" s="120"/>
      <c r="R40867" s="7" t="s">
        <v>45569</v>
      </c>
      <c r="S40867" s="143"/>
      <c r="X40867" s="143"/>
      <c r="Y40867" s="7" t="s">
        <v>14</v>
      </c>
      <c r="Z40867" s="7" t="s">
        <v>706</v>
      </c>
      <c r="AT40867" s="8" t="s">
        <v>43055</v>
      </c>
      <c r="AU40867" s="2" t="s">
        <v>42068</v>
      </c>
      <c r="AX40867" s="8"/>
      <c r="AY40867" s="126" t="s">
        <v>146</v>
      </c>
      <c r="AZ40867" s="3"/>
      <c r="BA40867" s="3"/>
      <c r="BB40867" s="3">
        <v>0.34</v>
      </c>
      <c r="BC40867" s="3"/>
      <c r="BD40867" s="3"/>
      <c r="BE40867" s="113" t="s">
        <v>36349</v>
      </c>
      <c r="BF40867" s="186" t="s">
        <v>126</v>
      </c>
      <c r="BG40867" s="166" t="s">
        <v>44372</v>
      </c>
      <c r="BH40867" s="165" t="s">
        <v>45569</v>
      </c>
      <c r="BI40867" s="165" t="s">
        <v>45569</v>
      </c>
    </row>
    <row r="40868" spans="1:61" x14ac:dyDescent="0.2">
      <c r="A40868" s="120">
        <v>246</v>
      </c>
      <c r="B40868" s="120">
        <v>408</v>
      </c>
      <c r="C40868" s="118">
        <v>409</v>
      </c>
      <c r="D40868" s="118">
        <v>410</v>
      </c>
      <c r="E40868" s="118">
        <v>411</v>
      </c>
      <c r="F40868" s="118">
        <v>412</v>
      </c>
      <c r="H40868" s="120"/>
      <c r="I40868" s="120"/>
      <c r="J40868" s="120"/>
      <c r="K40868" s="120"/>
      <c r="L40868" s="120"/>
      <c r="M40868" s="120"/>
      <c r="N40868" s="120"/>
      <c r="O40868" s="120"/>
      <c r="P40868" s="120"/>
      <c r="Q40868" s="120"/>
      <c r="R40868" s="7" t="s">
        <v>45569</v>
      </c>
      <c r="S40868" s="143"/>
      <c r="X40868" s="143"/>
      <c r="Y40868" s="7" t="s">
        <v>14</v>
      </c>
      <c r="Z40868" s="7" t="s">
        <v>706</v>
      </c>
      <c r="AT40868" s="8" t="s">
        <v>43056</v>
      </c>
      <c r="AU40868" s="2" t="s">
        <v>42966</v>
      </c>
      <c r="AX40868" s="8"/>
      <c r="AY40868" s="126" t="s">
        <v>146</v>
      </c>
      <c r="AZ40868" s="3"/>
      <c r="BA40868" s="3"/>
      <c r="BB40868" s="113">
        <v>0.08</v>
      </c>
      <c r="BC40868" s="113">
        <v>0.34</v>
      </c>
      <c r="BD40868" s="3"/>
      <c r="BE40868" s="113" t="s">
        <v>36349</v>
      </c>
      <c r="BF40868" s="186" t="s">
        <v>126</v>
      </c>
      <c r="BG40868" s="186" t="s">
        <v>22873</v>
      </c>
      <c r="BH40868" s="165" t="s">
        <v>45569</v>
      </c>
      <c r="BI40868" s="165" t="s">
        <v>45569</v>
      </c>
    </row>
    <row r="40869" spans="1:61" x14ac:dyDescent="0.2">
      <c r="A40869" s="120">
        <v>246</v>
      </c>
      <c r="B40869" s="120">
        <v>408</v>
      </c>
      <c r="C40869" s="118">
        <v>409</v>
      </c>
      <c r="D40869" s="118">
        <v>410</v>
      </c>
      <c r="E40869" s="118">
        <v>411</v>
      </c>
      <c r="F40869" s="118">
        <v>412</v>
      </c>
      <c r="H40869" s="120"/>
      <c r="I40869" s="120"/>
      <c r="J40869" s="120"/>
      <c r="K40869" s="120"/>
      <c r="L40869" s="120"/>
      <c r="M40869" s="120"/>
      <c r="N40869" s="120"/>
      <c r="O40869" s="120"/>
      <c r="P40869" s="120"/>
      <c r="Q40869" s="120"/>
      <c r="R40869" s="7" t="s">
        <v>45569</v>
      </c>
      <c r="S40869" s="143"/>
      <c r="X40869" s="143"/>
      <c r="Y40869" s="7" t="s">
        <v>14</v>
      </c>
      <c r="Z40869" s="7" t="s">
        <v>706</v>
      </c>
      <c r="AT40869" s="8" t="s">
        <v>43057</v>
      </c>
      <c r="AU40869" s="2" t="s">
        <v>42967</v>
      </c>
      <c r="AX40869" s="8"/>
      <c r="AY40869" s="126" t="s">
        <v>146</v>
      </c>
      <c r="AZ40869" s="3"/>
      <c r="BA40869" s="3"/>
      <c r="BB40869" s="3">
        <v>0.34</v>
      </c>
      <c r="BC40869" s="3"/>
      <c r="BD40869" s="3"/>
      <c r="BE40869" s="113" t="s">
        <v>36349</v>
      </c>
      <c r="BF40869" s="186" t="s">
        <v>126</v>
      </c>
      <c r="BG40869" s="166" t="s">
        <v>44372</v>
      </c>
      <c r="BH40869" s="165" t="s">
        <v>45569</v>
      </c>
      <c r="BI40869" s="165" t="s">
        <v>45569</v>
      </c>
    </row>
    <row r="40870" spans="1:61" x14ac:dyDescent="0.2">
      <c r="A40870" s="120">
        <v>246</v>
      </c>
      <c r="B40870" s="120">
        <v>408</v>
      </c>
      <c r="C40870" s="118">
        <v>409</v>
      </c>
      <c r="D40870" s="118">
        <v>410</v>
      </c>
      <c r="E40870" s="118">
        <v>411</v>
      </c>
      <c r="F40870" s="118">
        <v>412</v>
      </c>
      <c r="H40870" s="120"/>
      <c r="I40870" s="120"/>
      <c r="J40870" s="120"/>
      <c r="K40870" s="120"/>
      <c r="L40870" s="120"/>
      <c r="M40870" s="120"/>
      <c r="N40870" s="120"/>
      <c r="O40870" s="120"/>
      <c r="P40870" s="120"/>
      <c r="Q40870" s="120"/>
      <c r="R40870" s="7" t="s">
        <v>45569</v>
      </c>
      <c r="S40870" s="143"/>
      <c r="X40870" s="143"/>
      <c r="Y40870" s="7" t="s">
        <v>14</v>
      </c>
      <c r="Z40870" s="7" t="s">
        <v>706</v>
      </c>
      <c r="AT40870" s="8" t="s">
        <v>43058</v>
      </c>
      <c r="AU40870" s="2" t="s">
        <v>42968</v>
      </c>
      <c r="AX40870" s="8"/>
      <c r="AY40870" s="126" t="s">
        <v>146</v>
      </c>
      <c r="AZ40870" s="3"/>
      <c r="BA40870" s="3"/>
      <c r="BB40870" s="3">
        <v>0.34</v>
      </c>
      <c r="BC40870" s="3"/>
      <c r="BD40870" s="3"/>
      <c r="BE40870" s="113" t="s">
        <v>36349</v>
      </c>
      <c r="BF40870" s="186" t="s">
        <v>126</v>
      </c>
      <c r="BG40870" s="166" t="s">
        <v>44372</v>
      </c>
      <c r="BH40870" s="165" t="s">
        <v>45569</v>
      </c>
      <c r="BI40870" s="165" t="s">
        <v>45569</v>
      </c>
    </row>
    <row r="40871" spans="1:61" x14ac:dyDescent="0.2">
      <c r="A40871" s="120">
        <v>246</v>
      </c>
      <c r="B40871" s="120">
        <v>408</v>
      </c>
      <c r="C40871" s="118">
        <v>409</v>
      </c>
      <c r="D40871" s="118">
        <v>410</v>
      </c>
      <c r="E40871" s="118">
        <v>411</v>
      </c>
      <c r="F40871" s="118">
        <v>412</v>
      </c>
      <c r="H40871" s="120"/>
      <c r="I40871" s="120"/>
      <c r="J40871" s="120"/>
      <c r="K40871" s="120"/>
      <c r="L40871" s="120"/>
      <c r="M40871" s="120"/>
      <c r="N40871" s="120"/>
      <c r="O40871" s="120"/>
      <c r="P40871" s="120"/>
      <c r="Q40871" s="120"/>
      <c r="R40871" s="7" t="s">
        <v>45569</v>
      </c>
      <c r="S40871" s="143"/>
      <c r="X40871" s="143"/>
      <c r="Y40871" s="7" t="s">
        <v>14</v>
      </c>
      <c r="Z40871" s="7" t="s">
        <v>706</v>
      </c>
      <c r="AT40871" s="8" t="s">
        <v>43059</v>
      </c>
      <c r="AU40871" s="2" t="s">
        <v>42969</v>
      </c>
      <c r="AX40871" s="8"/>
      <c r="AY40871" s="126" t="s">
        <v>146</v>
      </c>
      <c r="AZ40871" s="3"/>
      <c r="BA40871" s="3"/>
      <c r="BB40871" s="113">
        <v>0.08</v>
      </c>
      <c r="BC40871" s="113">
        <v>0.34</v>
      </c>
      <c r="BD40871" s="3"/>
      <c r="BE40871" s="113" t="s">
        <v>36349</v>
      </c>
      <c r="BF40871" s="186" t="s">
        <v>126</v>
      </c>
      <c r="BG40871" s="186" t="s">
        <v>22873</v>
      </c>
      <c r="BH40871" s="165" t="s">
        <v>45569</v>
      </c>
      <c r="BI40871" s="165" t="s">
        <v>45569</v>
      </c>
    </row>
    <row r="40872" spans="1:61" x14ac:dyDescent="0.2">
      <c r="A40872" s="120">
        <v>246</v>
      </c>
      <c r="B40872" s="120">
        <v>408</v>
      </c>
      <c r="C40872" s="118">
        <v>409</v>
      </c>
      <c r="D40872" s="118">
        <v>410</v>
      </c>
      <c r="E40872" s="118">
        <v>411</v>
      </c>
      <c r="F40872" s="118">
        <v>412</v>
      </c>
      <c r="H40872" s="120"/>
      <c r="I40872" s="120"/>
      <c r="J40872" s="120"/>
      <c r="K40872" s="120"/>
      <c r="L40872" s="120"/>
      <c r="M40872" s="120"/>
      <c r="N40872" s="120"/>
      <c r="O40872" s="120"/>
      <c r="P40872" s="120"/>
      <c r="Q40872" s="120"/>
      <c r="R40872" s="7" t="s">
        <v>45569</v>
      </c>
      <c r="S40872" s="143"/>
      <c r="X40872" s="143"/>
      <c r="Y40872" s="7" t="s">
        <v>14</v>
      </c>
      <c r="Z40872" s="7" t="s">
        <v>706</v>
      </c>
      <c r="AT40872" s="8" t="s">
        <v>43060</v>
      </c>
      <c r="AU40872" s="2" t="s">
        <v>42970</v>
      </c>
      <c r="AX40872" s="8"/>
      <c r="AY40872" s="126" t="s">
        <v>146</v>
      </c>
      <c r="AZ40872" s="3"/>
      <c r="BA40872" s="3"/>
      <c r="BB40872" s="113">
        <v>0.08</v>
      </c>
      <c r="BC40872" s="113">
        <v>0.34</v>
      </c>
      <c r="BD40872" s="3"/>
      <c r="BE40872" s="113" t="s">
        <v>36349</v>
      </c>
      <c r="BF40872" s="186" t="s">
        <v>126</v>
      </c>
      <c r="BG40872" s="186" t="s">
        <v>22873</v>
      </c>
      <c r="BH40872" s="165" t="s">
        <v>45569</v>
      </c>
      <c r="BI40872" s="165" t="s">
        <v>45569</v>
      </c>
    </row>
    <row r="40873" spans="1:61" x14ac:dyDescent="0.2">
      <c r="A40873" s="120">
        <v>246</v>
      </c>
      <c r="B40873" s="120">
        <v>408</v>
      </c>
      <c r="C40873" s="118">
        <v>409</v>
      </c>
      <c r="D40873" s="118">
        <v>410</v>
      </c>
      <c r="E40873" s="118">
        <v>411</v>
      </c>
      <c r="F40873" s="118">
        <v>412</v>
      </c>
      <c r="H40873" s="120"/>
      <c r="I40873" s="120"/>
      <c r="J40873" s="120"/>
      <c r="K40873" s="120"/>
      <c r="L40873" s="120"/>
      <c r="M40873" s="120"/>
      <c r="N40873" s="120"/>
      <c r="O40873" s="120"/>
      <c r="P40873" s="120"/>
      <c r="Q40873" s="120"/>
      <c r="R40873" s="7" t="s">
        <v>45569</v>
      </c>
      <c r="S40873" s="143"/>
      <c r="X40873" s="143"/>
      <c r="Y40873" s="7" t="s">
        <v>14</v>
      </c>
      <c r="Z40873" s="7" t="s">
        <v>706</v>
      </c>
      <c r="AT40873" s="8" t="s">
        <v>43061</v>
      </c>
      <c r="AU40873" s="2" t="s">
        <v>42971</v>
      </c>
      <c r="AX40873" s="8"/>
      <c r="AY40873" s="126" t="s">
        <v>146</v>
      </c>
      <c r="AZ40873" s="3"/>
      <c r="BA40873" s="3"/>
      <c r="BB40873" s="3">
        <v>0.34</v>
      </c>
      <c r="BC40873" s="3"/>
      <c r="BD40873" s="3"/>
      <c r="BE40873" s="113" t="s">
        <v>36349</v>
      </c>
      <c r="BF40873" s="186" t="s">
        <v>126</v>
      </c>
      <c r="BG40873" s="166" t="s">
        <v>44372</v>
      </c>
      <c r="BH40873" s="165" t="s">
        <v>45569</v>
      </c>
      <c r="BI40873" s="165" t="s">
        <v>45569</v>
      </c>
    </row>
    <row r="40874" spans="1:61" x14ac:dyDescent="0.2">
      <c r="A40874" s="120">
        <v>246</v>
      </c>
      <c r="B40874" s="120">
        <v>408</v>
      </c>
      <c r="C40874" s="118">
        <v>409</v>
      </c>
      <c r="D40874" s="118">
        <v>410</v>
      </c>
      <c r="E40874" s="118">
        <v>411</v>
      </c>
      <c r="F40874" s="118">
        <v>412</v>
      </c>
      <c r="H40874" s="120"/>
      <c r="I40874" s="120"/>
      <c r="J40874" s="120"/>
      <c r="K40874" s="120"/>
      <c r="L40874" s="120"/>
      <c r="M40874" s="120"/>
      <c r="N40874" s="120"/>
      <c r="O40874" s="120"/>
      <c r="P40874" s="120"/>
      <c r="Q40874" s="120"/>
      <c r="R40874" s="7" t="s">
        <v>45569</v>
      </c>
      <c r="S40874" s="143"/>
      <c r="X40874" s="143"/>
      <c r="Y40874" s="7" t="s">
        <v>14</v>
      </c>
      <c r="Z40874" s="7" t="s">
        <v>706</v>
      </c>
      <c r="AT40874" s="8" t="s">
        <v>43062</v>
      </c>
      <c r="AU40874" s="2" t="s">
        <v>42972</v>
      </c>
      <c r="AX40874" s="8"/>
      <c r="AY40874" s="126" t="s">
        <v>146</v>
      </c>
      <c r="AZ40874" s="3"/>
      <c r="BA40874" s="3"/>
      <c r="BB40874" s="3">
        <v>0.34</v>
      </c>
      <c r="BC40874" s="3"/>
      <c r="BD40874" s="3"/>
      <c r="BE40874" s="113" t="s">
        <v>36349</v>
      </c>
      <c r="BF40874" s="186" t="s">
        <v>126</v>
      </c>
      <c r="BG40874" s="166" t="s">
        <v>44372</v>
      </c>
      <c r="BH40874" s="165" t="s">
        <v>45569</v>
      </c>
      <c r="BI40874" s="165" t="s">
        <v>45569</v>
      </c>
    </row>
    <row r="40875" spans="1:61" x14ac:dyDescent="0.2">
      <c r="A40875" s="120">
        <v>246</v>
      </c>
      <c r="B40875" s="120">
        <v>408</v>
      </c>
      <c r="C40875" s="118">
        <v>409</v>
      </c>
      <c r="D40875" s="118">
        <v>410</v>
      </c>
      <c r="E40875" s="118">
        <v>411</v>
      </c>
      <c r="F40875" s="118">
        <v>412</v>
      </c>
      <c r="H40875" s="120"/>
      <c r="I40875" s="120"/>
      <c r="J40875" s="120"/>
      <c r="K40875" s="120"/>
      <c r="L40875" s="120"/>
      <c r="M40875" s="120"/>
      <c r="N40875" s="120"/>
      <c r="O40875" s="120"/>
      <c r="P40875" s="120"/>
      <c r="Q40875" s="120"/>
      <c r="R40875" s="7" t="s">
        <v>45569</v>
      </c>
      <c r="S40875" s="143"/>
      <c r="X40875" s="143"/>
      <c r="Y40875" s="7" t="s">
        <v>14</v>
      </c>
      <c r="Z40875" s="7" t="s">
        <v>706</v>
      </c>
      <c r="AT40875" s="8" t="s">
        <v>43063</v>
      </c>
      <c r="AU40875" s="2" t="s">
        <v>42973</v>
      </c>
      <c r="AX40875" s="8"/>
      <c r="AY40875" s="126" t="s">
        <v>146</v>
      </c>
      <c r="AZ40875" s="3"/>
      <c r="BA40875" s="3"/>
      <c r="BB40875" s="3">
        <v>0.34</v>
      </c>
      <c r="BC40875" s="3"/>
      <c r="BD40875" s="3"/>
      <c r="BE40875" s="113" t="s">
        <v>36349</v>
      </c>
      <c r="BF40875" s="186" t="s">
        <v>126</v>
      </c>
      <c r="BG40875" s="166" t="s">
        <v>44372</v>
      </c>
      <c r="BH40875" s="165" t="s">
        <v>45569</v>
      </c>
      <c r="BI40875" s="165" t="s">
        <v>45569</v>
      </c>
    </row>
    <row r="40876" spans="1:61" x14ac:dyDescent="0.2">
      <c r="A40876" s="120">
        <v>246</v>
      </c>
      <c r="B40876" s="120">
        <v>408</v>
      </c>
      <c r="C40876" s="118">
        <v>409</v>
      </c>
      <c r="D40876" s="118">
        <v>410</v>
      </c>
      <c r="E40876" s="118">
        <v>411</v>
      </c>
      <c r="F40876" s="118">
        <v>412</v>
      </c>
      <c r="H40876" s="120"/>
      <c r="I40876" s="120"/>
      <c r="J40876" s="120"/>
      <c r="K40876" s="120"/>
      <c r="L40876" s="120"/>
      <c r="M40876" s="120"/>
      <c r="N40876" s="120"/>
      <c r="O40876" s="120"/>
      <c r="P40876" s="120"/>
      <c r="Q40876" s="120"/>
      <c r="R40876" s="7" t="s">
        <v>45569</v>
      </c>
      <c r="S40876" s="143"/>
      <c r="X40876" s="143"/>
      <c r="Y40876" s="7" t="s">
        <v>14</v>
      </c>
      <c r="Z40876" s="7" t="s">
        <v>706</v>
      </c>
      <c r="AT40876" s="8" t="s">
        <v>43064</v>
      </c>
      <c r="AU40876" s="2" t="s">
        <v>42974</v>
      </c>
      <c r="AX40876" s="8"/>
      <c r="AY40876" s="126" t="s">
        <v>146</v>
      </c>
      <c r="AZ40876" s="3"/>
      <c r="BA40876" s="3"/>
      <c r="BB40876" s="3">
        <v>0.34</v>
      </c>
      <c r="BC40876" s="3"/>
      <c r="BD40876" s="3"/>
      <c r="BE40876" s="113" t="s">
        <v>36349</v>
      </c>
      <c r="BF40876" s="186" t="s">
        <v>126</v>
      </c>
      <c r="BG40876" s="166" t="s">
        <v>44372</v>
      </c>
      <c r="BH40876" s="165" t="s">
        <v>45569</v>
      </c>
      <c r="BI40876" s="165" t="s">
        <v>45569</v>
      </c>
    </row>
    <row r="40877" spans="1:61" x14ac:dyDescent="0.2">
      <c r="A40877" s="120">
        <v>246</v>
      </c>
      <c r="B40877" s="120">
        <v>408</v>
      </c>
      <c r="C40877" s="118">
        <v>409</v>
      </c>
      <c r="D40877" s="118">
        <v>410</v>
      </c>
      <c r="E40877" s="118">
        <v>411</v>
      </c>
      <c r="F40877" s="118">
        <v>412</v>
      </c>
      <c r="H40877" s="120"/>
      <c r="I40877" s="120"/>
      <c r="J40877" s="120"/>
      <c r="K40877" s="120"/>
      <c r="L40877" s="120"/>
      <c r="M40877" s="120"/>
      <c r="N40877" s="120"/>
      <c r="O40877" s="120"/>
      <c r="P40877" s="120"/>
      <c r="Q40877" s="120"/>
      <c r="R40877" s="7" t="s">
        <v>45569</v>
      </c>
      <c r="S40877" s="143"/>
      <c r="X40877" s="143"/>
      <c r="Y40877" s="7" t="s">
        <v>14</v>
      </c>
      <c r="Z40877" s="7" t="s">
        <v>706</v>
      </c>
      <c r="AT40877" s="8" t="s">
        <v>43065</v>
      </c>
      <c r="AU40877" s="2" t="s">
        <v>42975</v>
      </c>
      <c r="AX40877" s="8"/>
      <c r="AY40877" s="126" t="s">
        <v>146</v>
      </c>
      <c r="AZ40877" s="3"/>
      <c r="BA40877" s="3"/>
      <c r="BB40877" s="3">
        <v>0.34</v>
      </c>
      <c r="BC40877" s="3"/>
      <c r="BD40877" s="3"/>
      <c r="BE40877" s="113" t="s">
        <v>36349</v>
      </c>
      <c r="BF40877" s="186" t="s">
        <v>126</v>
      </c>
      <c r="BG40877" s="166" t="s">
        <v>44372</v>
      </c>
      <c r="BH40877" s="165" t="s">
        <v>45569</v>
      </c>
      <c r="BI40877" s="165" t="s">
        <v>45569</v>
      </c>
    </row>
    <row r="40878" spans="1:61" x14ac:dyDescent="0.2">
      <c r="A40878" s="120">
        <v>246</v>
      </c>
      <c r="B40878" s="120">
        <v>408</v>
      </c>
      <c r="C40878" s="118">
        <v>409</v>
      </c>
      <c r="D40878" s="118">
        <v>410</v>
      </c>
      <c r="E40878" s="118">
        <v>411</v>
      </c>
      <c r="F40878" s="118">
        <v>412</v>
      </c>
      <c r="H40878" s="120"/>
      <c r="I40878" s="120"/>
      <c r="J40878" s="120"/>
      <c r="K40878" s="120"/>
      <c r="L40878" s="120"/>
      <c r="M40878" s="120"/>
      <c r="N40878" s="120"/>
      <c r="O40878" s="120"/>
      <c r="P40878" s="120"/>
      <c r="Q40878" s="120"/>
      <c r="R40878" s="7" t="s">
        <v>45569</v>
      </c>
      <c r="S40878" s="143"/>
      <c r="X40878" s="143"/>
      <c r="Y40878" s="7" t="s">
        <v>14</v>
      </c>
      <c r="Z40878" s="7" t="s">
        <v>706</v>
      </c>
      <c r="AT40878" s="8" t="s">
        <v>43066</v>
      </c>
      <c r="AU40878" s="2" t="s">
        <v>42976</v>
      </c>
      <c r="AX40878" s="8"/>
      <c r="AY40878" s="126" t="s">
        <v>146</v>
      </c>
      <c r="AZ40878" s="3"/>
      <c r="BA40878" s="3"/>
      <c r="BB40878" s="3">
        <v>0.34</v>
      </c>
      <c r="BC40878" s="3"/>
      <c r="BD40878" s="3"/>
      <c r="BE40878" s="113" t="s">
        <v>36349</v>
      </c>
      <c r="BF40878" s="186" t="s">
        <v>126</v>
      </c>
      <c r="BG40878" s="166" t="s">
        <v>44372</v>
      </c>
      <c r="BH40878" s="165" t="s">
        <v>45569</v>
      </c>
      <c r="BI40878" s="165" t="s">
        <v>45569</v>
      </c>
    </row>
    <row r="40879" spans="1:61" x14ac:dyDescent="0.2">
      <c r="A40879" s="120">
        <v>246</v>
      </c>
      <c r="B40879" s="120">
        <v>408</v>
      </c>
      <c r="C40879" s="118">
        <v>409</v>
      </c>
      <c r="D40879" s="118">
        <v>410</v>
      </c>
      <c r="E40879" s="118">
        <v>411</v>
      </c>
      <c r="F40879" s="118">
        <v>412</v>
      </c>
      <c r="H40879" s="120"/>
      <c r="I40879" s="120"/>
      <c r="J40879" s="120"/>
      <c r="K40879" s="120"/>
      <c r="L40879" s="120"/>
      <c r="M40879" s="120"/>
      <c r="N40879" s="120"/>
      <c r="O40879" s="120"/>
      <c r="P40879" s="120"/>
      <c r="Q40879" s="120"/>
      <c r="R40879" s="7" t="s">
        <v>45569</v>
      </c>
      <c r="S40879" s="143"/>
      <c r="X40879" s="143"/>
      <c r="Y40879" s="7" t="s">
        <v>14</v>
      </c>
      <c r="Z40879" s="7" t="s">
        <v>706</v>
      </c>
      <c r="AT40879" s="8" t="s">
        <v>43067</v>
      </c>
      <c r="AU40879" s="2" t="s">
        <v>42977</v>
      </c>
      <c r="AX40879" s="8"/>
      <c r="AY40879" s="126" t="s">
        <v>146</v>
      </c>
      <c r="AZ40879" s="3"/>
      <c r="BA40879" s="3"/>
      <c r="BB40879" s="3">
        <v>0.34</v>
      </c>
      <c r="BC40879" s="3"/>
      <c r="BD40879" s="3"/>
      <c r="BE40879" s="113" t="s">
        <v>36349</v>
      </c>
      <c r="BF40879" s="186" t="s">
        <v>126</v>
      </c>
      <c r="BG40879" s="166" t="s">
        <v>44372</v>
      </c>
      <c r="BH40879" s="165" t="s">
        <v>45569</v>
      </c>
      <c r="BI40879" s="165" t="s">
        <v>45569</v>
      </c>
    </row>
    <row r="40880" spans="1:61" x14ac:dyDescent="0.2">
      <c r="A40880" s="120">
        <v>246</v>
      </c>
      <c r="B40880" s="120">
        <v>408</v>
      </c>
      <c r="C40880" s="118">
        <v>409</v>
      </c>
      <c r="D40880" s="118">
        <v>410</v>
      </c>
      <c r="E40880" s="118">
        <v>411</v>
      </c>
      <c r="F40880" s="118">
        <v>412</v>
      </c>
      <c r="H40880" s="120"/>
      <c r="I40880" s="120"/>
      <c r="J40880" s="120"/>
      <c r="K40880" s="120"/>
      <c r="L40880" s="120"/>
      <c r="M40880" s="120"/>
      <c r="N40880" s="120"/>
      <c r="O40880" s="120"/>
      <c r="P40880" s="120"/>
      <c r="Q40880" s="120"/>
      <c r="R40880" s="7" t="s">
        <v>45569</v>
      </c>
      <c r="S40880" s="143"/>
      <c r="X40880" s="143"/>
      <c r="Y40880" s="7" t="s">
        <v>14</v>
      </c>
      <c r="Z40880" s="7" t="s">
        <v>706</v>
      </c>
      <c r="AT40880" s="8" t="s">
        <v>43068</v>
      </c>
      <c r="AU40880" s="2" t="s">
        <v>42978</v>
      </c>
      <c r="AX40880" s="8"/>
      <c r="AY40880" s="126" t="s">
        <v>146</v>
      </c>
      <c r="AZ40880" s="3"/>
      <c r="BA40880" s="3"/>
      <c r="BB40880" s="3">
        <v>0.34</v>
      </c>
      <c r="BC40880" s="3"/>
      <c r="BD40880" s="3"/>
      <c r="BE40880" s="113" t="s">
        <v>36349</v>
      </c>
      <c r="BF40880" s="186" t="s">
        <v>126</v>
      </c>
      <c r="BG40880" s="166" t="s">
        <v>44372</v>
      </c>
      <c r="BH40880" s="165" t="s">
        <v>45569</v>
      </c>
      <c r="BI40880" s="165" t="s">
        <v>45569</v>
      </c>
    </row>
    <row r="40881" spans="1:63" x14ac:dyDescent="0.2">
      <c r="A40881" s="120">
        <v>246</v>
      </c>
      <c r="B40881" s="120">
        <v>408</v>
      </c>
      <c r="C40881" s="118">
        <v>409</v>
      </c>
      <c r="D40881" s="118">
        <v>410</v>
      </c>
      <c r="E40881" s="118">
        <v>411</v>
      </c>
      <c r="F40881" s="118">
        <v>412</v>
      </c>
      <c r="H40881" s="120"/>
      <c r="I40881" s="120"/>
      <c r="J40881" s="120"/>
      <c r="K40881" s="120"/>
      <c r="L40881" s="120"/>
      <c r="M40881" s="120"/>
      <c r="N40881" s="120"/>
      <c r="O40881" s="120"/>
      <c r="P40881" s="120"/>
      <c r="Q40881" s="120"/>
      <c r="R40881" s="7" t="s">
        <v>45569</v>
      </c>
      <c r="S40881" s="143"/>
      <c r="X40881" s="143"/>
      <c r="Y40881" s="7" t="s">
        <v>14</v>
      </c>
      <c r="Z40881" s="7" t="s">
        <v>706</v>
      </c>
      <c r="AT40881" s="8" t="s">
        <v>43069</v>
      </c>
      <c r="AU40881" s="2" t="s">
        <v>42979</v>
      </c>
      <c r="AX40881" s="8"/>
      <c r="AY40881" s="126" t="s">
        <v>146</v>
      </c>
      <c r="AZ40881" s="3"/>
      <c r="BA40881" s="3"/>
      <c r="BB40881" s="113"/>
      <c r="BC40881" s="3">
        <v>0.08</v>
      </c>
      <c r="BD40881" s="3"/>
      <c r="BE40881" s="113" t="s">
        <v>36349</v>
      </c>
      <c r="BF40881" s="186" t="s">
        <v>126</v>
      </c>
      <c r="BG40881" s="166" t="s">
        <v>44371</v>
      </c>
      <c r="BH40881" s="165" t="s">
        <v>45569</v>
      </c>
      <c r="BI40881" s="165" t="s">
        <v>45569</v>
      </c>
    </row>
    <row r="40882" spans="1:63" x14ac:dyDescent="0.2">
      <c r="A40882" s="120">
        <v>246</v>
      </c>
      <c r="B40882" s="120">
        <v>408</v>
      </c>
      <c r="C40882" s="118">
        <v>409</v>
      </c>
      <c r="D40882" s="118">
        <v>410</v>
      </c>
      <c r="E40882" s="118">
        <v>411</v>
      </c>
      <c r="F40882" s="118">
        <v>412</v>
      </c>
      <c r="H40882" s="120"/>
      <c r="I40882" s="120"/>
      <c r="J40882" s="120"/>
      <c r="K40882" s="120"/>
      <c r="L40882" s="120"/>
      <c r="M40882" s="120"/>
      <c r="N40882" s="120"/>
      <c r="O40882" s="120"/>
      <c r="P40882" s="120"/>
      <c r="Q40882" s="120"/>
      <c r="R40882" s="7" t="s">
        <v>45569</v>
      </c>
      <c r="S40882" s="143"/>
      <c r="X40882" s="143"/>
      <c r="Y40882" s="7" t="s">
        <v>14</v>
      </c>
      <c r="Z40882" s="7" t="s">
        <v>706</v>
      </c>
      <c r="AT40882" s="8" t="s">
        <v>43070</v>
      </c>
      <c r="AU40882" s="2" t="s">
        <v>42980</v>
      </c>
      <c r="AX40882" s="8"/>
      <c r="AY40882" s="126" t="s">
        <v>146</v>
      </c>
      <c r="AZ40882" s="3"/>
      <c r="BA40882" s="3"/>
      <c r="BB40882" s="113">
        <v>0.08</v>
      </c>
      <c r="BC40882" s="113">
        <v>0.34</v>
      </c>
      <c r="BD40882" s="3"/>
      <c r="BE40882" s="113" t="s">
        <v>36349</v>
      </c>
      <c r="BF40882" s="186" t="s">
        <v>126</v>
      </c>
      <c r="BG40882" s="186" t="s">
        <v>22873</v>
      </c>
      <c r="BH40882" s="165" t="s">
        <v>45569</v>
      </c>
      <c r="BI40882" s="165" t="s">
        <v>45569</v>
      </c>
    </row>
    <row r="40883" spans="1:63" x14ac:dyDescent="0.2">
      <c r="A40883" s="120">
        <v>246</v>
      </c>
      <c r="B40883" s="120">
        <v>408</v>
      </c>
      <c r="C40883" s="118">
        <v>409</v>
      </c>
      <c r="D40883" s="118">
        <v>410</v>
      </c>
      <c r="E40883" s="118">
        <v>411</v>
      </c>
      <c r="F40883" s="118">
        <v>412</v>
      </c>
      <c r="H40883" s="120"/>
      <c r="I40883" s="120"/>
      <c r="J40883" s="120"/>
      <c r="K40883" s="120"/>
      <c r="L40883" s="120"/>
      <c r="M40883" s="120"/>
      <c r="N40883" s="120"/>
      <c r="O40883" s="120"/>
      <c r="P40883" s="120"/>
      <c r="Q40883" s="120"/>
      <c r="R40883" s="7" t="s">
        <v>45569</v>
      </c>
      <c r="S40883" s="143"/>
      <c r="X40883" s="143"/>
      <c r="Y40883" s="7" t="s">
        <v>14</v>
      </c>
      <c r="Z40883" s="7" t="s">
        <v>706</v>
      </c>
      <c r="AT40883" s="8" t="s">
        <v>43071</v>
      </c>
      <c r="AU40883" s="2" t="s">
        <v>42981</v>
      </c>
      <c r="AX40883" s="8"/>
      <c r="AY40883" s="126" t="s">
        <v>146</v>
      </c>
      <c r="AZ40883" s="3"/>
      <c r="BA40883" s="3"/>
      <c r="BB40883" s="113">
        <v>0.08</v>
      </c>
      <c r="BC40883" s="113">
        <v>0.34</v>
      </c>
      <c r="BD40883" s="3"/>
      <c r="BE40883" s="113" t="s">
        <v>36349</v>
      </c>
      <c r="BF40883" s="186" t="s">
        <v>126</v>
      </c>
      <c r="BG40883" s="186" t="s">
        <v>22873</v>
      </c>
      <c r="BH40883" s="165" t="s">
        <v>45569</v>
      </c>
      <c r="BI40883" s="165" t="s">
        <v>45569</v>
      </c>
    </row>
    <row r="40884" spans="1:63" x14ac:dyDescent="0.2">
      <c r="A40884" s="120">
        <v>246</v>
      </c>
      <c r="B40884" s="120">
        <v>408</v>
      </c>
      <c r="C40884" s="118">
        <v>409</v>
      </c>
      <c r="D40884" s="118">
        <v>410</v>
      </c>
      <c r="E40884" s="118">
        <v>411</v>
      </c>
      <c r="F40884" s="118">
        <v>412</v>
      </c>
      <c r="H40884" s="120"/>
      <c r="I40884" s="120"/>
      <c r="J40884" s="120"/>
      <c r="K40884" s="120"/>
      <c r="L40884" s="120"/>
      <c r="M40884" s="120"/>
      <c r="N40884" s="120"/>
      <c r="O40884" s="120"/>
      <c r="P40884" s="120"/>
      <c r="Q40884" s="120"/>
      <c r="R40884" s="7" t="s">
        <v>45569</v>
      </c>
      <c r="S40884" s="143"/>
      <c r="X40884" s="143"/>
      <c r="Y40884" s="7" t="s">
        <v>14</v>
      </c>
      <c r="Z40884" s="7" t="s">
        <v>706</v>
      </c>
      <c r="AT40884" s="8" t="s">
        <v>43072</v>
      </c>
      <c r="AU40884" s="2" t="s">
        <v>18918</v>
      </c>
      <c r="AX40884" s="8"/>
      <c r="AY40884" s="126" t="s">
        <v>146</v>
      </c>
      <c r="AZ40884" s="3"/>
      <c r="BA40884" s="3"/>
      <c r="BB40884" s="113">
        <v>0.08</v>
      </c>
      <c r="BC40884" s="113">
        <v>0.34</v>
      </c>
      <c r="BD40884" s="3"/>
      <c r="BE40884" s="113" t="s">
        <v>36349</v>
      </c>
      <c r="BF40884" s="186" t="s">
        <v>126</v>
      </c>
      <c r="BG40884" s="186" t="s">
        <v>22873</v>
      </c>
      <c r="BH40884" s="165" t="s">
        <v>45569</v>
      </c>
      <c r="BI40884" s="165" t="s">
        <v>45569</v>
      </c>
    </row>
    <row r="40885" spans="1:63" x14ac:dyDescent="0.2">
      <c r="A40885" s="120">
        <v>246</v>
      </c>
      <c r="B40885" s="120">
        <v>408</v>
      </c>
      <c r="C40885" s="118">
        <v>409</v>
      </c>
      <c r="D40885" s="118">
        <v>410</v>
      </c>
      <c r="E40885" s="118">
        <v>411</v>
      </c>
      <c r="F40885" s="118">
        <v>412</v>
      </c>
      <c r="H40885" s="120"/>
      <c r="I40885" s="120"/>
      <c r="J40885" s="120"/>
      <c r="K40885" s="120"/>
      <c r="L40885" s="120"/>
      <c r="M40885" s="120"/>
      <c r="N40885" s="120"/>
      <c r="O40885" s="120"/>
      <c r="P40885" s="120"/>
      <c r="Q40885" s="120"/>
      <c r="R40885" s="7" t="s">
        <v>45569</v>
      </c>
      <c r="S40885" s="143"/>
      <c r="X40885" s="143"/>
      <c r="Y40885" s="7" t="s">
        <v>14</v>
      </c>
      <c r="Z40885" s="7" t="s">
        <v>706</v>
      </c>
      <c r="AT40885" s="8" t="s">
        <v>43073</v>
      </c>
      <c r="AU40885" s="2" t="s">
        <v>42982</v>
      </c>
      <c r="AX40885" s="8"/>
      <c r="AY40885" s="126" t="s">
        <v>146</v>
      </c>
      <c r="AZ40885" s="3"/>
      <c r="BA40885" s="3"/>
      <c r="BB40885" s="113">
        <v>0.08</v>
      </c>
      <c r="BC40885" s="113">
        <v>0.34</v>
      </c>
      <c r="BD40885" s="3"/>
      <c r="BE40885" s="113" t="s">
        <v>36349</v>
      </c>
      <c r="BF40885" s="186" t="s">
        <v>126</v>
      </c>
      <c r="BG40885" s="186" t="s">
        <v>22873</v>
      </c>
      <c r="BH40885" s="165" t="s">
        <v>45569</v>
      </c>
      <c r="BI40885" s="165" t="s">
        <v>45569</v>
      </c>
    </row>
    <row r="40886" spans="1:63" x14ac:dyDescent="0.2">
      <c r="A40886" s="120">
        <v>246</v>
      </c>
      <c r="B40886" s="120">
        <v>408</v>
      </c>
      <c r="C40886" s="118">
        <v>409</v>
      </c>
      <c r="D40886" s="118">
        <v>410</v>
      </c>
      <c r="E40886" s="118">
        <v>411</v>
      </c>
      <c r="F40886" s="118">
        <v>412</v>
      </c>
      <c r="H40886" s="120"/>
      <c r="I40886" s="120"/>
      <c r="J40886" s="120"/>
      <c r="K40886" s="120"/>
      <c r="L40886" s="120"/>
      <c r="M40886" s="120"/>
      <c r="N40886" s="120"/>
      <c r="O40886" s="120"/>
      <c r="P40886" s="120"/>
      <c r="Q40886" s="120"/>
      <c r="R40886" s="7" t="s">
        <v>45569</v>
      </c>
      <c r="S40886" s="143"/>
      <c r="X40886" s="143"/>
      <c r="Y40886" s="7" t="s">
        <v>14</v>
      </c>
      <c r="Z40886" s="7" t="s">
        <v>706</v>
      </c>
      <c r="AT40886" s="8" t="s">
        <v>43074</v>
      </c>
      <c r="AU40886" s="2" t="s">
        <v>42983</v>
      </c>
      <c r="AX40886" s="8"/>
      <c r="AY40886" s="126" t="s">
        <v>146</v>
      </c>
      <c r="AZ40886" s="3"/>
      <c r="BA40886" s="3"/>
      <c r="BB40886" s="113">
        <v>0.08</v>
      </c>
      <c r="BC40886" s="113">
        <v>0.34</v>
      </c>
      <c r="BD40886" s="3"/>
      <c r="BE40886" s="113" t="s">
        <v>36349</v>
      </c>
      <c r="BF40886" s="186" t="s">
        <v>126</v>
      </c>
      <c r="BG40886" s="186" t="s">
        <v>22873</v>
      </c>
      <c r="BH40886" s="165" t="s">
        <v>45569</v>
      </c>
      <c r="BI40886" s="165" t="s">
        <v>45569</v>
      </c>
    </row>
    <row r="40887" spans="1:63" x14ac:dyDescent="0.2">
      <c r="A40887" s="120">
        <v>246</v>
      </c>
      <c r="B40887" s="120">
        <v>408</v>
      </c>
      <c r="C40887" s="118">
        <v>409</v>
      </c>
      <c r="D40887" s="118">
        <v>410</v>
      </c>
      <c r="E40887" s="118">
        <v>411</v>
      </c>
      <c r="F40887" s="118">
        <v>412</v>
      </c>
      <c r="H40887" s="120"/>
      <c r="I40887" s="120"/>
      <c r="J40887" s="120"/>
      <c r="K40887" s="120"/>
      <c r="L40887" s="120"/>
      <c r="M40887" s="120"/>
      <c r="N40887" s="120"/>
      <c r="O40887" s="120"/>
      <c r="P40887" s="120"/>
      <c r="Q40887" s="120"/>
      <c r="R40887" s="7" t="s">
        <v>45569</v>
      </c>
      <c r="S40887" s="143"/>
      <c r="X40887" s="143"/>
      <c r="Y40887" s="7" t="s">
        <v>14</v>
      </c>
      <c r="Z40887" s="7" t="s">
        <v>706</v>
      </c>
      <c r="AT40887" s="8" t="s">
        <v>43075</v>
      </c>
      <c r="AU40887" s="2" t="s">
        <v>41377</v>
      </c>
      <c r="AX40887" s="8"/>
      <c r="AY40887" s="126" t="s">
        <v>146</v>
      </c>
      <c r="AZ40887" s="3"/>
      <c r="BA40887" s="3"/>
      <c r="BB40887" s="113">
        <v>0.08</v>
      </c>
      <c r="BC40887" s="113">
        <v>0.34</v>
      </c>
      <c r="BD40887" s="3"/>
      <c r="BE40887" s="113" t="s">
        <v>36349</v>
      </c>
      <c r="BF40887" s="186" t="s">
        <v>126</v>
      </c>
      <c r="BG40887" s="186" t="s">
        <v>22873</v>
      </c>
      <c r="BH40887" s="165" t="s">
        <v>45569</v>
      </c>
      <c r="BI40887" s="165" t="s">
        <v>45569</v>
      </c>
    </row>
    <row r="40888" spans="1:63" x14ac:dyDescent="0.2">
      <c r="A40888" s="120">
        <v>246</v>
      </c>
      <c r="B40888" s="120">
        <v>408</v>
      </c>
      <c r="C40888" s="118">
        <v>409</v>
      </c>
      <c r="D40888" s="118">
        <v>410</v>
      </c>
      <c r="E40888" s="118">
        <v>411</v>
      </c>
      <c r="F40888" s="118">
        <v>412</v>
      </c>
      <c r="H40888" s="120"/>
      <c r="I40888" s="120"/>
      <c r="J40888" s="120"/>
      <c r="K40888" s="120"/>
      <c r="L40888" s="120"/>
      <c r="M40888" s="120"/>
      <c r="N40888" s="120"/>
      <c r="O40888" s="120"/>
      <c r="P40888" s="120"/>
      <c r="Q40888" s="120"/>
      <c r="R40888" s="7" t="s">
        <v>45569</v>
      </c>
      <c r="S40888" s="143"/>
      <c r="X40888" s="143"/>
      <c r="Y40888" s="7" t="s">
        <v>14</v>
      </c>
      <c r="Z40888" s="7" t="s">
        <v>706</v>
      </c>
      <c r="AT40888" s="8" t="s">
        <v>43076</v>
      </c>
      <c r="AU40888" s="2" t="s">
        <v>42984</v>
      </c>
      <c r="AX40888" s="8"/>
      <c r="AY40888" s="126" t="s">
        <v>146</v>
      </c>
      <c r="AZ40888" s="3"/>
      <c r="BA40888" s="3"/>
      <c r="BB40888" s="113">
        <v>0.08</v>
      </c>
      <c r="BC40888" s="113">
        <v>0.34</v>
      </c>
      <c r="BD40888" s="3"/>
      <c r="BE40888" s="113" t="s">
        <v>36349</v>
      </c>
      <c r="BF40888" s="186" t="s">
        <v>126</v>
      </c>
      <c r="BG40888" s="186" t="s">
        <v>22873</v>
      </c>
      <c r="BH40888" s="165" t="s">
        <v>45569</v>
      </c>
      <c r="BI40888" s="165" t="s">
        <v>45569</v>
      </c>
    </row>
    <row r="40889" spans="1:63" x14ac:dyDescent="0.2">
      <c r="A40889" s="120">
        <v>246</v>
      </c>
      <c r="B40889" s="120">
        <v>408</v>
      </c>
      <c r="C40889" s="118">
        <v>409</v>
      </c>
      <c r="D40889" s="118">
        <v>410</v>
      </c>
      <c r="E40889" s="118">
        <v>411</v>
      </c>
      <c r="F40889" s="118">
        <v>412</v>
      </c>
      <c r="H40889" s="120"/>
      <c r="I40889" s="120"/>
      <c r="J40889" s="120"/>
      <c r="K40889" s="120"/>
      <c r="L40889" s="120"/>
      <c r="M40889" s="120"/>
      <c r="N40889" s="120"/>
      <c r="O40889" s="120"/>
      <c r="P40889" s="120"/>
      <c r="Q40889" s="120"/>
      <c r="R40889" s="7" t="s">
        <v>45569</v>
      </c>
      <c r="S40889" s="143"/>
      <c r="X40889" s="143"/>
      <c r="Y40889" s="7" t="s">
        <v>14</v>
      </c>
      <c r="Z40889" s="7" t="s">
        <v>706</v>
      </c>
      <c r="AT40889" s="8" t="s">
        <v>43077</v>
      </c>
      <c r="AU40889" s="2" t="s">
        <v>42985</v>
      </c>
      <c r="AX40889" s="8"/>
      <c r="AY40889" s="126" t="s">
        <v>146</v>
      </c>
      <c r="AZ40889" s="3"/>
      <c r="BA40889" s="3"/>
      <c r="BB40889" s="3">
        <v>0.34</v>
      </c>
      <c r="BC40889" s="3"/>
      <c r="BD40889" s="3"/>
      <c r="BE40889" s="113" t="s">
        <v>36349</v>
      </c>
      <c r="BF40889" s="186" t="s">
        <v>126</v>
      </c>
      <c r="BG40889" s="166" t="s">
        <v>44372</v>
      </c>
      <c r="BH40889" s="165" t="s">
        <v>45569</v>
      </c>
      <c r="BI40889" s="165" t="s">
        <v>45569</v>
      </c>
    </row>
    <row r="40890" spans="1:63" x14ac:dyDescent="0.2">
      <c r="A40890" s="120">
        <v>246</v>
      </c>
      <c r="B40890" s="120">
        <v>408</v>
      </c>
      <c r="C40890" s="118">
        <v>409</v>
      </c>
      <c r="D40890" s="118">
        <v>410</v>
      </c>
      <c r="E40890" s="118">
        <v>411</v>
      </c>
      <c r="F40890" s="118">
        <v>412</v>
      </c>
      <c r="H40890" s="120"/>
      <c r="I40890" s="120"/>
      <c r="J40890" s="120"/>
      <c r="K40890" s="120"/>
      <c r="L40890" s="120"/>
      <c r="M40890" s="120"/>
      <c r="N40890" s="120"/>
      <c r="O40890" s="120"/>
      <c r="P40890" s="120"/>
      <c r="Q40890" s="120"/>
      <c r="R40890" s="7" t="s">
        <v>45569</v>
      </c>
      <c r="S40890" s="143"/>
      <c r="X40890" s="143"/>
      <c r="Y40890" s="7" t="s">
        <v>14</v>
      </c>
      <c r="Z40890" s="7" t="s">
        <v>706</v>
      </c>
      <c r="AT40890" s="8" t="s">
        <v>43078</v>
      </c>
      <c r="AU40890" s="2" t="s">
        <v>42986</v>
      </c>
      <c r="AX40890" s="8"/>
      <c r="AY40890" s="126" t="s">
        <v>146</v>
      </c>
      <c r="AZ40890" s="3"/>
      <c r="BA40890" s="3"/>
      <c r="BB40890" s="3">
        <v>0.34</v>
      </c>
      <c r="BC40890" s="3"/>
      <c r="BD40890" s="3"/>
      <c r="BE40890" s="113" t="s">
        <v>36349</v>
      </c>
      <c r="BF40890" s="186" t="s">
        <v>126</v>
      </c>
      <c r="BG40890" s="166" t="s">
        <v>44372</v>
      </c>
      <c r="BH40890" s="165" t="s">
        <v>45569</v>
      </c>
      <c r="BI40890" s="165" t="s">
        <v>45569</v>
      </c>
    </row>
    <row r="40891" spans="1:63" ht="17" thickBot="1" x14ac:dyDescent="0.25">
      <c r="A40891" s="121">
        <v>246</v>
      </c>
      <c r="B40891" s="121">
        <v>408</v>
      </c>
      <c r="C40891" s="119">
        <v>409</v>
      </c>
      <c r="D40891" s="119">
        <v>410</v>
      </c>
      <c r="E40891" s="119">
        <v>411</v>
      </c>
      <c r="F40891" s="119">
        <v>412</v>
      </c>
      <c r="G40891" s="119"/>
      <c r="H40891" s="119"/>
      <c r="I40891" s="119"/>
      <c r="J40891" s="119"/>
      <c r="K40891" s="119"/>
      <c r="L40891" s="119"/>
      <c r="M40891" s="119"/>
      <c r="N40891" s="119"/>
      <c r="O40891" s="119"/>
      <c r="P40891" s="119"/>
      <c r="Q40891" s="119"/>
      <c r="R40891" s="10" t="s">
        <v>45569</v>
      </c>
      <c r="S40891" s="140"/>
      <c r="T40891" s="140"/>
      <c r="U40891" s="140"/>
      <c r="V40891" s="140"/>
      <c r="W40891" s="145"/>
      <c r="X40891" s="140"/>
      <c r="Y40891" s="10" t="s">
        <v>14</v>
      </c>
      <c r="Z40891" s="10" t="s">
        <v>706</v>
      </c>
      <c r="AA40891" s="10"/>
      <c r="AB40891" s="10"/>
      <c r="AC40891" s="10"/>
      <c r="AD40891" s="10"/>
      <c r="AE40891" s="10"/>
      <c r="AF40891" s="10"/>
      <c r="AG40891" s="10"/>
      <c r="AH40891" s="10"/>
      <c r="AI40891" s="10"/>
      <c r="AJ40891" s="10"/>
      <c r="AK40891" s="10"/>
      <c r="AL40891" s="10"/>
      <c r="AM40891" s="10"/>
      <c r="AN40891" s="10"/>
      <c r="AO40891" s="10"/>
      <c r="AP40891" s="10"/>
      <c r="AQ40891" s="10"/>
      <c r="AR40891" s="10"/>
      <c r="AS40891" s="10"/>
      <c r="AT40891" s="19" t="s">
        <v>43079</v>
      </c>
      <c r="AU40891" s="11" t="s">
        <v>42987</v>
      </c>
      <c r="AV40891" s="11"/>
      <c r="AW40891" s="11"/>
      <c r="AX40891" s="11"/>
      <c r="AY40891" s="11" t="s">
        <v>146</v>
      </c>
      <c r="AZ40891" s="115"/>
      <c r="BA40891" s="115"/>
      <c r="BB40891" s="117">
        <v>0.08</v>
      </c>
      <c r="BC40891" s="117">
        <v>0.34</v>
      </c>
      <c r="BD40891" s="115"/>
      <c r="BE40891" s="113" t="s">
        <v>36349</v>
      </c>
      <c r="BF40891" s="185" t="s">
        <v>126</v>
      </c>
      <c r="BG40891" s="168" t="s">
        <v>22873</v>
      </c>
      <c r="BH40891" s="165" t="s">
        <v>45569</v>
      </c>
      <c r="BI40891" s="165" t="s">
        <v>45569</v>
      </c>
      <c r="BJ40891" s="168"/>
      <c r="BK40891" s="168"/>
    </row>
    <row r="40892" spans="1:63" x14ac:dyDescent="0.2">
      <c r="A40892" s="120">
        <v>251</v>
      </c>
      <c r="B40892" s="120">
        <v>1172</v>
      </c>
      <c r="C40892" s="120"/>
      <c r="D40892" s="120"/>
      <c r="E40892" s="120"/>
      <c r="F40892" s="120"/>
      <c r="G40892" s="120"/>
      <c r="H40892" s="120"/>
      <c r="I40892" s="120"/>
      <c r="J40892" s="120"/>
      <c r="K40892" s="120"/>
      <c r="L40892" s="120"/>
      <c r="M40892" s="120"/>
      <c r="N40892" s="120"/>
      <c r="O40892" s="120"/>
      <c r="P40892" s="120"/>
      <c r="Q40892" s="120"/>
      <c r="R40892" s="7"/>
      <c r="S40892" s="137"/>
      <c r="T40892" s="137" t="s">
        <v>2423</v>
      </c>
      <c r="U40892" s="137"/>
      <c r="V40892" s="137"/>
      <c r="W40892" s="142"/>
      <c r="X40892" s="137"/>
      <c r="Y40892" s="7" t="s">
        <v>43080</v>
      </c>
      <c r="Z40892" s="7"/>
      <c r="AA40892" s="7"/>
      <c r="AB40892" s="7"/>
      <c r="AC40892" s="7"/>
      <c r="AD40892" s="7"/>
      <c r="AE40892" s="7"/>
      <c r="AF40892" s="7"/>
      <c r="AG40892" s="7"/>
      <c r="AH40892" s="7"/>
      <c r="AI40892" s="7"/>
      <c r="AJ40892" s="7"/>
      <c r="AK40892" s="7"/>
      <c r="AL40892" s="7"/>
      <c r="AM40892" s="7"/>
      <c r="AN40892" s="7"/>
      <c r="AO40892" s="7"/>
      <c r="AP40892" s="7"/>
      <c r="AQ40892" s="7"/>
      <c r="AR40892" s="7"/>
      <c r="AS40892" s="7"/>
      <c r="AT40892" s="8" t="s">
        <v>43091</v>
      </c>
      <c r="AU40892" s="8" t="s">
        <v>43085</v>
      </c>
      <c r="AV40892" s="8" t="s">
        <v>43</v>
      </c>
      <c r="AW40892" s="8" t="s">
        <v>42</v>
      </c>
      <c r="AX40892" s="8"/>
      <c r="AY40892" s="8" t="s">
        <v>146</v>
      </c>
      <c r="AZ40892" s="113"/>
      <c r="BA40892" s="113"/>
      <c r="BB40892" s="113"/>
      <c r="BC40892" s="113"/>
      <c r="BD40892" s="113">
        <v>1320</v>
      </c>
      <c r="BE40892" s="113" t="s">
        <v>584</v>
      </c>
      <c r="BF40892" s="164" t="s">
        <v>108</v>
      </c>
      <c r="BG40892" s="164" t="s">
        <v>22957</v>
      </c>
      <c r="BH40892" s="165" t="s">
        <v>45569</v>
      </c>
      <c r="BI40892" s="165" t="s">
        <v>45569</v>
      </c>
      <c r="BJ40892" s="164"/>
      <c r="BK40892" s="164"/>
    </row>
    <row r="40893" spans="1:63" x14ac:dyDescent="0.2">
      <c r="A40893" s="120">
        <v>251</v>
      </c>
      <c r="B40893" s="120">
        <v>1172</v>
      </c>
      <c r="S40893" s="143"/>
      <c r="T40893" s="143" t="s">
        <v>19081</v>
      </c>
      <c r="X40893" s="143"/>
      <c r="Y40893" s="6" t="s">
        <v>43080</v>
      </c>
      <c r="AT40893" s="8" t="s">
        <v>43092</v>
      </c>
      <c r="AU40893" s="2" t="s">
        <v>43085</v>
      </c>
      <c r="AV40893" s="8" t="s">
        <v>43</v>
      </c>
      <c r="AW40893" s="2" t="s">
        <v>42</v>
      </c>
      <c r="AX40893" s="8"/>
      <c r="AY40893" s="8" t="s">
        <v>146</v>
      </c>
      <c r="AZ40893" s="3"/>
      <c r="BA40893" s="3"/>
      <c r="BB40893" s="3"/>
      <c r="BC40893" s="3"/>
      <c r="BD40893" s="3">
        <v>1330</v>
      </c>
      <c r="BE40893" s="113" t="s">
        <v>584</v>
      </c>
      <c r="BF40893" s="164" t="s">
        <v>108</v>
      </c>
      <c r="BG40893" s="164" t="s">
        <v>22957</v>
      </c>
      <c r="BH40893" s="165" t="s">
        <v>45569</v>
      </c>
      <c r="BI40893" s="165" t="s">
        <v>45569</v>
      </c>
    </row>
    <row r="40894" spans="1:63" x14ac:dyDescent="0.2">
      <c r="A40894" s="120">
        <v>251</v>
      </c>
      <c r="B40894" s="120">
        <v>1172</v>
      </c>
      <c r="S40894" s="143"/>
      <c r="T40894" s="143" t="s">
        <v>19017</v>
      </c>
      <c r="X40894" s="143"/>
      <c r="Y40894" s="6" t="s">
        <v>43080</v>
      </c>
      <c r="AT40894" s="8" t="s">
        <v>43093</v>
      </c>
      <c r="AU40894" s="2" t="s">
        <v>43085</v>
      </c>
      <c r="AV40894" s="8" t="s">
        <v>43</v>
      </c>
      <c r="AW40894" s="2" t="s">
        <v>42</v>
      </c>
      <c r="AX40894" s="8"/>
      <c r="AY40894" s="8" t="s">
        <v>146</v>
      </c>
      <c r="AZ40894" s="3"/>
      <c r="BA40894" s="3"/>
      <c r="BB40894" s="3"/>
      <c r="BC40894" s="3"/>
      <c r="BD40894" s="3">
        <v>1370</v>
      </c>
      <c r="BE40894" s="113" t="s">
        <v>584</v>
      </c>
      <c r="BF40894" s="164" t="s">
        <v>108</v>
      </c>
      <c r="BG40894" s="164" t="s">
        <v>22957</v>
      </c>
      <c r="BH40894" s="165" t="s">
        <v>45569</v>
      </c>
      <c r="BI40894" s="165" t="s">
        <v>45569</v>
      </c>
    </row>
    <row r="40895" spans="1:63" x14ac:dyDescent="0.2">
      <c r="A40895" s="120">
        <v>251</v>
      </c>
      <c r="B40895" s="120">
        <v>1172</v>
      </c>
      <c r="S40895" s="143"/>
      <c r="T40895" s="143">
        <v>10</v>
      </c>
      <c r="X40895" s="143"/>
      <c r="Y40895" s="6" t="s">
        <v>43080</v>
      </c>
      <c r="AT40895" s="8" t="s">
        <v>43094</v>
      </c>
      <c r="AU40895" s="2" t="s">
        <v>43085</v>
      </c>
      <c r="AV40895" s="8" t="s">
        <v>43</v>
      </c>
      <c r="AW40895" s="2" t="s">
        <v>42</v>
      </c>
      <c r="AX40895" s="8"/>
      <c r="AY40895" s="8" t="s">
        <v>146</v>
      </c>
      <c r="AZ40895" s="3"/>
      <c r="BA40895" s="3"/>
      <c r="BB40895" s="3"/>
      <c r="BC40895" s="3"/>
      <c r="BD40895" s="3">
        <v>1387</v>
      </c>
      <c r="BE40895" s="113" t="s">
        <v>584</v>
      </c>
      <c r="BF40895" s="164" t="s">
        <v>108</v>
      </c>
      <c r="BG40895" s="164" t="s">
        <v>22957</v>
      </c>
      <c r="BH40895" s="165" t="s">
        <v>45569</v>
      </c>
      <c r="BI40895" s="165" t="s">
        <v>45569</v>
      </c>
    </row>
    <row r="40896" spans="1:63" x14ac:dyDescent="0.2">
      <c r="A40896" s="120">
        <v>251</v>
      </c>
      <c r="B40896" s="120">
        <v>1172</v>
      </c>
      <c r="S40896" s="143"/>
      <c r="T40896" s="143">
        <v>11</v>
      </c>
      <c r="X40896" s="143"/>
      <c r="Y40896" s="6" t="s">
        <v>43080</v>
      </c>
      <c r="AT40896" s="8" t="s">
        <v>43095</v>
      </c>
      <c r="AU40896" s="2" t="s">
        <v>43085</v>
      </c>
      <c r="AV40896" s="8" t="s">
        <v>43</v>
      </c>
      <c r="AW40896" s="2" t="s">
        <v>42</v>
      </c>
      <c r="AX40896" s="8"/>
      <c r="AY40896" s="8" t="s">
        <v>146</v>
      </c>
      <c r="AZ40896" s="3"/>
      <c r="BA40896" s="3"/>
      <c r="BB40896" s="3"/>
      <c r="BC40896" s="3"/>
      <c r="BD40896" s="3">
        <v>1414</v>
      </c>
      <c r="BE40896" s="113" t="s">
        <v>584</v>
      </c>
      <c r="BF40896" s="164" t="s">
        <v>108</v>
      </c>
      <c r="BG40896" s="164" t="s">
        <v>22957</v>
      </c>
      <c r="BH40896" s="165" t="s">
        <v>45569</v>
      </c>
      <c r="BI40896" s="165" t="s">
        <v>45569</v>
      </c>
    </row>
    <row r="40897" spans="1:61" x14ac:dyDescent="0.2">
      <c r="A40897" s="120">
        <v>251</v>
      </c>
      <c r="B40897" s="120">
        <v>1172</v>
      </c>
      <c r="S40897" s="143"/>
      <c r="T40897" s="143">
        <v>12</v>
      </c>
      <c r="X40897" s="143"/>
      <c r="Y40897" s="6" t="s">
        <v>43080</v>
      </c>
      <c r="AT40897" s="8" t="s">
        <v>43096</v>
      </c>
      <c r="AU40897" s="2" t="s">
        <v>43085</v>
      </c>
      <c r="AV40897" s="8" t="s">
        <v>43</v>
      </c>
      <c r="AW40897" s="2" t="s">
        <v>42</v>
      </c>
      <c r="AX40897" s="8"/>
      <c r="AY40897" s="8" t="s">
        <v>146</v>
      </c>
      <c r="AZ40897" s="3"/>
      <c r="BA40897" s="3"/>
      <c r="BB40897" s="3"/>
      <c r="BC40897" s="3"/>
      <c r="BD40897" s="3">
        <v>1403</v>
      </c>
      <c r="BE40897" s="113" t="s">
        <v>584</v>
      </c>
      <c r="BF40897" s="164" t="s">
        <v>108</v>
      </c>
      <c r="BG40897" s="164" t="s">
        <v>22957</v>
      </c>
      <c r="BH40897" s="165" t="s">
        <v>45569</v>
      </c>
      <c r="BI40897" s="165" t="s">
        <v>45569</v>
      </c>
    </row>
    <row r="40898" spans="1:61" x14ac:dyDescent="0.2">
      <c r="A40898" s="120">
        <v>251</v>
      </c>
      <c r="B40898" s="120">
        <v>1172</v>
      </c>
      <c r="S40898" s="143"/>
      <c r="T40898" s="143" t="s">
        <v>23182</v>
      </c>
      <c r="X40898" s="143"/>
      <c r="Y40898" s="6" t="s">
        <v>43080</v>
      </c>
      <c r="AT40898" s="8" t="s">
        <v>43097</v>
      </c>
      <c r="AU40898" s="2" t="s">
        <v>43085</v>
      </c>
      <c r="AV40898" s="8" t="s">
        <v>43</v>
      </c>
      <c r="AW40898" s="2" t="s">
        <v>42</v>
      </c>
      <c r="AX40898" s="8"/>
      <c r="AY40898" s="8" t="s">
        <v>146</v>
      </c>
      <c r="AZ40898" s="3"/>
      <c r="BA40898" s="3"/>
      <c r="BB40898" s="3"/>
      <c r="BC40898" s="3"/>
      <c r="BD40898" s="3">
        <v>1458</v>
      </c>
      <c r="BE40898" s="113" t="s">
        <v>584</v>
      </c>
      <c r="BF40898" s="164" t="s">
        <v>108</v>
      </c>
      <c r="BG40898" s="164" t="s">
        <v>22957</v>
      </c>
      <c r="BH40898" s="165" t="s">
        <v>45569</v>
      </c>
      <c r="BI40898" s="165" t="s">
        <v>45569</v>
      </c>
    </row>
    <row r="40899" spans="1:61" x14ac:dyDescent="0.2">
      <c r="A40899" s="120">
        <v>251</v>
      </c>
      <c r="B40899" s="120">
        <v>1172</v>
      </c>
      <c r="S40899" s="143"/>
      <c r="T40899" s="143" t="s">
        <v>929</v>
      </c>
      <c r="X40899" s="143"/>
      <c r="Y40899" s="6" t="s">
        <v>43080</v>
      </c>
      <c r="AT40899" s="8" t="s">
        <v>43098</v>
      </c>
      <c r="AU40899" s="2" t="s">
        <v>43085</v>
      </c>
      <c r="AV40899" s="8" t="s">
        <v>43</v>
      </c>
      <c r="AW40899" s="2" t="s">
        <v>42</v>
      </c>
      <c r="AX40899" s="8"/>
      <c r="AY40899" s="8" t="s">
        <v>146</v>
      </c>
      <c r="AZ40899" s="3"/>
      <c r="BA40899" s="3"/>
      <c r="BB40899" s="3"/>
      <c r="BC40899" s="3"/>
      <c r="BD40899" s="3">
        <v>1349</v>
      </c>
      <c r="BE40899" s="113" t="s">
        <v>584</v>
      </c>
      <c r="BF40899" s="164" t="s">
        <v>108</v>
      </c>
      <c r="BG40899" s="164" t="s">
        <v>22957</v>
      </c>
      <c r="BH40899" s="165" t="s">
        <v>45569</v>
      </c>
      <c r="BI40899" s="165" t="s">
        <v>45569</v>
      </c>
    </row>
    <row r="40900" spans="1:61" x14ac:dyDescent="0.2">
      <c r="A40900" s="120">
        <v>251</v>
      </c>
      <c r="B40900" s="120">
        <v>1172</v>
      </c>
      <c r="S40900" s="143"/>
      <c r="T40900" s="143" t="s">
        <v>19015</v>
      </c>
      <c r="X40900" s="143"/>
      <c r="Y40900" s="6" t="s">
        <v>43080</v>
      </c>
      <c r="AT40900" s="8" t="s">
        <v>43099</v>
      </c>
      <c r="AU40900" s="2" t="s">
        <v>43085</v>
      </c>
      <c r="AV40900" s="8" t="s">
        <v>43</v>
      </c>
      <c r="AW40900" s="2" t="s">
        <v>42</v>
      </c>
      <c r="AX40900" s="8"/>
      <c r="AY40900" s="8" t="s">
        <v>146</v>
      </c>
      <c r="AZ40900" s="3"/>
      <c r="BA40900" s="3"/>
      <c r="BB40900" s="3"/>
      <c r="BC40900" s="3"/>
      <c r="BD40900" s="3">
        <v>1380</v>
      </c>
      <c r="BE40900" s="113" t="s">
        <v>584</v>
      </c>
      <c r="BF40900" s="164" t="s">
        <v>108</v>
      </c>
      <c r="BG40900" s="164" t="s">
        <v>22957</v>
      </c>
      <c r="BH40900" s="165" t="s">
        <v>45569</v>
      </c>
      <c r="BI40900" s="165" t="s">
        <v>45569</v>
      </c>
    </row>
    <row r="40901" spans="1:61" x14ac:dyDescent="0.2">
      <c r="A40901" s="120">
        <v>251</v>
      </c>
      <c r="B40901" s="120">
        <v>1172</v>
      </c>
      <c r="S40901" s="143"/>
      <c r="T40901" s="143" t="s">
        <v>2423</v>
      </c>
      <c r="X40901" s="143"/>
      <c r="Y40901" s="6" t="s">
        <v>43080</v>
      </c>
      <c r="AT40901" s="8" t="s">
        <v>43100</v>
      </c>
      <c r="AU40901" s="2" t="s">
        <v>43085</v>
      </c>
      <c r="AV40901" s="8" t="s">
        <v>43</v>
      </c>
      <c r="AW40901" s="2" t="s">
        <v>119</v>
      </c>
      <c r="AX40901" s="8"/>
      <c r="AY40901" s="8" t="s">
        <v>146</v>
      </c>
      <c r="AZ40901" s="3"/>
      <c r="BA40901" s="3"/>
      <c r="BB40901" s="3"/>
      <c r="BC40901" s="3"/>
      <c r="BD40901" s="3">
        <v>1039</v>
      </c>
      <c r="BE40901" s="113" t="s">
        <v>584</v>
      </c>
      <c r="BF40901" s="164" t="s">
        <v>108</v>
      </c>
      <c r="BG40901" s="164" t="s">
        <v>22957</v>
      </c>
      <c r="BH40901" s="165" t="s">
        <v>45569</v>
      </c>
      <c r="BI40901" s="165" t="s">
        <v>45569</v>
      </c>
    </row>
    <row r="40902" spans="1:61" x14ac:dyDescent="0.2">
      <c r="A40902" s="120">
        <v>251</v>
      </c>
      <c r="B40902" s="120">
        <v>1172</v>
      </c>
      <c r="S40902" s="143"/>
      <c r="T40902" s="143" t="s">
        <v>19081</v>
      </c>
      <c r="X40902" s="143"/>
      <c r="Y40902" s="6" t="s">
        <v>43080</v>
      </c>
      <c r="AT40902" s="8" t="s">
        <v>43101</v>
      </c>
      <c r="AU40902" s="2" t="s">
        <v>43085</v>
      </c>
      <c r="AV40902" s="8" t="s">
        <v>43</v>
      </c>
      <c r="AW40902" s="2" t="s">
        <v>119</v>
      </c>
      <c r="AX40902" s="8"/>
      <c r="AY40902" s="8" t="s">
        <v>146</v>
      </c>
      <c r="AZ40902" s="3"/>
      <c r="BA40902" s="3"/>
      <c r="BB40902" s="3"/>
      <c r="BC40902" s="3"/>
      <c r="BD40902" s="3">
        <v>1044</v>
      </c>
      <c r="BE40902" s="113" t="s">
        <v>584</v>
      </c>
      <c r="BF40902" s="164" t="s">
        <v>108</v>
      </c>
      <c r="BG40902" s="164" t="s">
        <v>22957</v>
      </c>
      <c r="BH40902" s="165" t="s">
        <v>45569</v>
      </c>
      <c r="BI40902" s="165" t="s">
        <v>45569</v>
      </c>
    </row>
    <row r="40903" spans="1:61" x14ac:dyDescent="0.2">
      <c r="A40903" s="120">
        <v>251</v>
      </c>
      <c r="B40903" s="120">
        <v>1172</v>
      </c>
      <c r="S40903" s="143"/>
      <c r="T40903" s="143" t="s">
        <v>19017</v>
      </c>
      <c r="X40903" s="143"/>
      <c r="Y40903" s="6" t="s">
        <v>43080</v>
      </c>
      <c r="AT40903" s="8" t="s">
        <v>43102</v>
      </c>
      <c r="AU40903" s="2" t="s">
        <v>43085</v>
      </c>
      <c r="AV40903" s="8" t="s">
        <v>43</v>
      </c>
      <c r="AW40903" s="2" t="s">
        <v>119</v>
      </c>
      <c r="AX40903" s="8"/>
      <c r="AY40903" s="8" t="s">
        <v>146</v>
      </c>
      <c r="AZ40903" s="3"/>
      <c r="BA40903" s="3"/>
      <c r="BB40903" s="3"/>
      <c r="BC40903" s="3"/>
      <c r="BD40903" s="3">
        <v>1101</v>
      </c>
      <c r="BE40903" s="113" t="s">
        <v>584</v>
      </c>
      <c r="BF40903" s="164" t="s">
        <v>108</v>
      </c>
      <c r="BG40903" s="164" t="s">
        <v>22957</v>
      </c>
      <c r="BH40903" s="165" t="s">
        <v>45569</v>
      </c>
      <c r="BI40903" s="165" t="s">
        <v>45569</v>
      </c>
    </row>
    <row r="40904" spans="1:61" x14ac:dyDescent="0.2">
      <c r="A40904" s="120">
        <v>251</v>
      </c>
      <c r="B40904" s="120">
        <v>1172</v>
      </c>
      <c r="S40904" s="143"/>
      <c r="T40904" s="143">
        <v>10</v>
      </c>
      <c r="X40904" s="143"/>
      <c r="Y40904" s="6" t="s">
        <v>43080</v>
      </c>
      <c r="AT40904" s="8" t="s">
        <v>43103</v>
      </c>
      <c r="AU40904" s="2" t="s">
        <v>43085</v>
      </c>
      <c r="AV40904" s="8" t="s">
        <v>43</v>
      </c>
      <c r="AW40904" s="2" t="s">
        <v>119</v>
      </c>
      <c r="AX40904" s="8"/>
      <c r="AY40904" s="8" t="s">
        <v>146</v>
      </c>
      <c r="AZ40904" s="3"/>
      <c r="BA40904" s="3"/>
      <c r="BB40904" s="3"/>
      <c r="BC40904" s="3"/>
      <c r="BD40904" s="3">
        <v>1149</v>
      </c>
      <c r="BE40904" s="113" t="s">
        <v>584</v>
      </c>
      <c r="BF40904" s="164" t="s">
        <v>108</v>
      </c>
      <c r="BG40904" s="164" t="s">
        <v>22957</v>
      </c>
      <c r="BH40904" s="165" t="s">
        <v>45569</v>
      </c>
      <c r="BI40904" s="165" t="s">
        <v>45569</v>
      </c>
    </row>
    <row r="40905" spans="1:61" x14ac:dyDescent="0.2">
      <c r="A40905" s="120">
        <v>251</v>
      </c>
      <c r="B40905" s="120">
        <v>1172</v>
      </c>
      <c r="S40905" s="143"/>
      <c r="T40905" s="143">
        <v>11</v>
      </c>
      <c r="X40905" s="143"/>
      <c r="Y40905" s="6" t="s">
        <v>43080</v>
      </c>
      <c r="AT40905" s="8" t="s">
        <v>43104</v>
      </c>
      <c r="AU40905" s="2" t="s">
        <v>43085</v>
      </c>
      <c r="AV40905" s="8" t="s">
        <v>43</v>
      </c>
      <c r="AW40905" s="2" t="s">
        <v>119</v>
      </c>
      <c r="AX40905" s="8"/>
      <c r="AY40905" s="8" t="s">
        <v>146</v>
      </c>
      <c r="AZ40905" s="3"/>
      <c r="BA40905" s="3"/>
      <c r="BB40905" s="3"/>
      <c r="BC40905" s="3"/>
      <c r="BD40905" s="3">
        <v>1150</v>
      </c>
      <c r="BE40905" s="113" t="s">
        <v>584</v>
      </c>
      <c r="BF40905" s="164" t="s">
        <v>108</v>
      </c>
      <c r="BG40905" s="164" t="s">
        <v>22957</v>
      </c>
      <c r="BH40905" s="165" t="s">
        <v>45569</v>
      </c>
      <c r="BI40905" s="165" t="s">
        <v>45569</v>
      </c>
    </row>
    <row r="40906" spans="1:61" x14ac:dyDescent="0.2">
      <c r="A40906" s="120">
        <v>251</v>
      </c>
      <c r="B40906" s="120">
        <v>1172</v>
      </c>
      <c r="S40906" s="143"/>
      <c r="T40906" s="143">
        <v>12</v>
      </c>
      <c r="X40906" s="143"/>
      <c r="Y40906" s="6" t="s">
        <v>43080</v>
      </c>
      <c r="AT40906" s="8" t="s">
        <v>43105</v>
      </c>
      <c r="AU40906" s="2" t="s">
        <v>43085</v>
      </c>
      <c r="AV40906" s="8" t="s">
        <v>43</v>
      </c>
      <c r="AW40906" s="2" t="s">
        <v>119</v>
      </c>
      <c r="AX40906" s="8"/>
      <c r="AY40906" s="8" t="s">
        <v>146</v>
      </c>
      <c r="AZ40906" s="3"/>
      <c r="BA40906" s="3"/>
      <c r="BB40906" s="3"/>
      <c r="BC40906" s="3"/>
      <c r="BD40906" s="3">
        <v>1150</v>
      </c>
      <c r="BE40906" s="113" t="s">
        <v>584</v>
      </c>
      <c r="BF40906" s="164" t="s">
        <v>108</v>
      </c>
      <c r="BG40906" s="164" t="s">
        <v>22957</v>
      </c>
      <c r="BH40906" s="165" t="s">
        <v>45569</v>
      </c>
      <c r="BI40906" s="165" t="s">
        <v>45569</v>
      </c>
    </row>
    <row r="40907" spans="1:61" x14ac:dyDescent="0.2">
      <c r="A40907" s="120">
        <v>251</v>
      </c>
      <c r="B40907" s="120">
        <v>1172</v>
      </c>
      <c r="S40907" s="143"/>
      <c r="T40907" s="143" t="s">
        <v>23182</v>
      </c>
      <c r="X40907" s="143"/>
      <c r="Y40907" s="6" t="s">
        <v>43080</v>
      </c>
      <c r="AT40907" s="8" t="s">
        <v>43106</v>
      </c>
      <c r="AU40907" s="2" t="s">
        <v>43085</v>
      </c>
      <c r="AV40907" s="8" t="s">
        <v>43</v>
      </c>
      <c r="AW40907" s="2" t="s">
        <v>119</v>
      </c>
      <c r="AX40907" s="8"/>
      <c r="AY40907" s="8" t="s">
        <v>146</v>
      </c>
      <c r="AZ40907" s="3"/>
      <c r="BA40907" s="3"/>
      <c r="BB40907" s="3"/>
      <c r="BC40907" s="3"/>
      <c r="BD40907" s="3">
        <v>1163</v>
      </c>
      <c r="BE40907" s="113" t="s">
        <v>584</v>
      </c>
      <c r="BF40907" s="164" t="s">
        <v>108</v>
      </c>
      <c r="BG40907" s="164" t="s">
        <v>22957</v>
      </c>
      <c r="BH40907" s="165" t="s">
        <v>45569</v>
      </c>
      <c r="BI40907" s="165" t="s">
        <v>45569</v>
      </c>
    </row>
    <row r="40908" spans="1:61" x14ac:dyDescent="0.2">
      <c r="A40908" s="120">
        <v>251</v>
      </c>
      <c r="B40908" s="120">
        <v>1172</v>
      </c>
      <c r="S40908" s="143"/>
      <c r="T40908" s="143" t="s">
        <v>929</v>
      </c>
      <c r="X40908" s="143"/>
      <c r="Y40908" s="6" t="s">
        <v>43080</v>
      </c>
      <c r="AT40908" s="8" t="s">
        <v>43107</v>
      </c>
      <c r="AU40908" s="2" t="s">
        <v>43085</v>
      </c>
      <c r="AV40908" s="8" t="s">
        <v>43</v>
      </c>
      <c r="AW40908" s="2" t="s">
        <v>119</v>
      </c>
      <c r="AX40908" s="8"/>
      <c r="AY40908" s="8" t="s">
        <v>146</v>
      </c>
      <c r="AZ40908" s="3"/>
      <c r="BA40908" s="3"/>
      <c r="BB40908" s="3"/>
      <c r="BC40908" s="3"/>
      <c r="BD40908" s="3">
        <v>1148</v>
      </c>
      <c r="BE40908" s="113" t="s">
        <v>584</v>
      </c>
      <c r="BF40908" s="164" t="s">
        <v>108</v>
      </c>
      <c r="BG40908" s="164" t="s">
        <v>22957</v>
      </c>
      <c r="BH40908" s="165" t="s">
        <v>45569</v>
      </c>
      <c r="BI40908" s="165" t="s">
        <v>45569</v>
      </c>
    </row>
    <row r="40909" spans="1:61" x14ac:dyDescent="0.2">
      <c r="A40909" s="120">
        <v>251</v>
      </c>
      <c r="B40909" s="120">
        <v>1172</v>
      </c>
      <c r="S40909" s="143"/>
      <c r="T40909" s="143" t="s">
        <v>19015</v>
      </c>
      <c r="X40909" s="143"/>
      <c r="Y40909" s="6" t="s">
        <v>43080</v>
      </c>
      <c r="AT40909" s="8" t="s">
        <v>43108</v>
      </c>
      <c r="AU40909" s="2" t="s">
        <v>43085</v>
      </c>
      <c r="AV40909" s="8" t="s">
        <v>43</v>
      </c>
      <c r="AW40909" s="2" t="s">
        <v>119</v>
      </c>
      <c r="AX40909" s="8"/>
      <c r="AY40909" s="8" t="s">
        <v>146</v>
      </c>
      <c r="AZ40909" s="3"/>
      <c r="BA40909" s="3"/>
      <c r="BB40909" s="3"/>
      <c r="BC40909" s="3"/>
      <c r="BD40909" s="3">
        <v>1121</v>
      </c>
      <c r="BE40909" s="113" t="s">
        <v>584</v>
      </c>
      <c r="BF40909" s="164" t="s">
        <v>108</v>
      </c>
      <c r="BG40909" s="164" t="s">
        <v>22957</v>
      </c>
      <c r="BH40909" s="165" t="s">
        <v>45569</v>
      </c>
      <c r="BI40909" s="165" t="s">
        <v>45569</v>
      </c>
    </row>
    <row r="40910" spans="1:61" x14ac:dyDescent="0.2">
      <c r="A40910" s="120">
        <v>251</v>
      </c>
      <c r="B40910" s="120">
        <v>1172</v>
      </c>
      <c r="S40910" s="143"/>
      <c r="T40910" s="143" t="s">
        <v>19011</v>
      </c>
      <c r="X40910" s="143"/>
      <c r="Y40910" s="6" t="s">
        <v>43080</v>
      </c>
      <c r="AT40910" s="8" t="s">
        <v>43109</v>
      </c>
      <c r="AU40910" s="2" t="s">
        <v>43086</v>
      </c>
      <c r="AV40910" s="8" t="s">
        <v>43</v>
      </c>
      <c r="AW40910" s="2" t="s">
        <v>42</v>
      </c>
      <c r="AX40910" s="8"/>
      <c r="AY40910" s="8" t="s">
        <v>146</v>
      </c>
      <c r="AZ40910" s="3"/>
      <c r="BA40910" s="3"/>
      <c r="BB40910" s="3"/>
      <c r="BC40910" s="3"/>
      <c r="BD40910" s="3">
        <v>2003</v>
      </c>
      <c r="BE40910" s="113" t="s">
        <v>584</v>
      </c>
      <c r="BF40910" s="164" t="s">
        <v>108</v>
      </c>
      <c r="BG40910" s="164" t="s">
        <v>22957</v>
      </c>
      <c r="BH40910" s="165" t="s">
        <v>45569</v>
      </c>
      <c r="BI40910" s="165" t="s">
        <v>45569</v>
      </c>
    </row>
    <row r="40911" spans="1:61" x14ac:dyDescent="0.2">
      <c r="A40911" s="120">
        <v>251</v>
      </c>
      <c r="B40911" s="120">
        <v>1172</v>
      </c>
      <c r="S40911" s="143"/>
      <c r="T40911" s="143" t="s">
        <v>2423</v>
      </c>
      <c r="X40911" s="143"/>
      <c r="Y40911" s="6" t="s">
        <v>43080</v>
      </c>
      <c r="AT40911" s="8" t="s">
        <v>43110</v>
      </c>
      <c r="AU40911" s="2" t="s">
        <v>43086</v>
      </c>
      <c r="AV40911" s="8" t="s">
        <v>43</v>
      </c>
      <c r="AW40911" s="2" t="s">
        <v>42</v>
      </c>
      <c r="AX40911" s="8"/>
      <c r="AY40911" s="8" t="s">
        <v>146</v>
      </c>
      <c r="AZ40911" s="3"/>
      <c r="BA40911" s="3"/>
      <c r="BB40911" s="3"/>
      <c r="BC40911" s="3"/>
      <c r="BD40911" s="3">
        <v>2145</v>
      </c>
      <c r="BE40911" s="113" t="s">
        <v>584</v>
      </c>
      <c r="BF40911" s="164" t="s">
        <v>108</v>
      </c>
      <c r="BG40911" s="164" t="s">
        <v>22957</v>
      </c>
      <c r="BH40911" s="165" t="s">
        <v>45569</v>
      </c>
      <c r="BI40911" s="165" t="s">
        <v>45569</v>
      </c>
    </row>
    <row r="40912" spans="1:61" x14ac:dyDescent="0.2">
      <c r="A40912" s="120">
        <v>251</v>
      </c>
      <c r="B40912" s="120">
        <v>1172</v>
      </c>
      <c r="S40912" s="143"/>
      <c r="T40912" s="143" t="s">
        <v>19081</v>
      </c>
      <c r="X40912" s="143"/>
      <c r="Y40912" s="6" t="s">
        <v>43080</v>
      </c>
      <c r="AT40912" s="8" t="s">
        <v>43111</v>
      </c>
      <c r="AU40912" s="2" t="s">
        <v>43086</v>
      </c>
      <c r="AV40912" s="8" t="s">
        <v>43</v>
      </c>
      <c r="AW40912" s="2" t="s">
        <v>42</v>
      </c>
      <c r="AX40912" s="8"/>
      <c r="AY40912" s="8" t="s">
        <v>146</v>
      </c>
      <c r="AZ40912" s="3"/>
      <c r="BA40912" s="3"/>
      <c r="BB40912" s="3"/>
      <c r="BC40912" s="3"/>
      <c r="BD40912" s="3">
        <v>2054</v>
      </c>
      <c r="BE40912" s="113" t="s">
        <v>584</v>
      </c>
      <c r="BF40912" s="164" t="s">
        <v>108</v>
      </c>
      <c r="BG40912" s="164" t="s">
        <v>22957</v>
      </c>
      <c r="BH40912" s="165" t="s">
        <v>45569</v>
      </c>
      <c r="BI40912" s="165" t="s">
        <v>45569</v>
      </c>
    </row>
    <row r="40913" spans="1:61" x14ac:dyDescent="0.2">
      <c r="A40913" s="120">
        <v>251</v>
      </c>
      <c r="B40913" s="120">
        <v>1172</v>
      </c>
      <c r="S40913" s="143"/>
      <c r="T40913" s="143">
        <v>12</v>
      </c>
      <c r="X40913" s="143"/>
      <c r="Y40913" s="6" t="s">
        <v>43080</v>
      </c>
      <c r="AT40913" s="8" t="s">
        <v>43112</v>
      </c>
      <c r="AU40913" s="2" t="s">
        <v>43086</v>
      </c>
      <c r="AV40913" s="8" t="s">
        <v>43</v>
      </c>
      <c r="AW40913" s="2" t="s">
        <v>42</v>
      </c>
      <c r="AX40913" s="8"/>
      <c r="AY40913" s="8" t="s">
        <v>146</v>
      </c>
      <c r="AZ40913" s="3"/>
      <c r="BA40913" s="3"/>
      <c r="BB40913" s="3"/>
      <c r="BC40913" s="3"/>
      <c r="BD40913" s="3">
        <v>2527</v>
      </c>
      <c r="BE40913" s="113" t="s">
        <v>584</v>
      </c>
      <c r="BF40913" s="164" t="s">
        <v>108</v>
      </c>
      <c r="BG40913" s="164" t="s">
        <v>22957</v>
      </c>
      <c r="BH40913" s="165" t="s">
        <v>45569</v>
      </c>
      <c r="BI40913" s="165" t="s">
        <v>45569</v>
      </c>
    </row>
    <row r="40914" spans="1:61" x14ac:dyDescent="0.2">
      <c r="A40914" s="120">
        <v>251</v>
      </c>
      <c r="B40914" s="120">
        <v>1172</v>
      </c>
      <c r="S40914" s="143"/>
      <c r="T40914" s="143" t="s">
        <v>23182</v>
      </c>
      <c r="X40914" s="143"/>
      <c r="Y40914" s="6" t="s">
        <v>43080</v>
      </c>
      <c r="AT40914" s="8" t="s">
        <v>43113</v>
      </c>
      <c r="AU40914" s="2" t="s">
        <v>43086</v>
      </c>
      <c r="AV40914" s="8" t="s">
        <v>43</v>
      </c>
      <c r="AW40914" s="2" t="s">
        <v>42</v>
      </c>
      <c r="AX40914" s="8"/>
      <c r="AY40914" s="8" t="s">
        <v>146</v>
      </c>
      <c r="AZ40914" s="3"/>
      <c r="BA40914" s="3"/>
      <c r="BB40914" s="3"/>
      <c r="BC40914" s="3"/>
      <c r="BD40914" s="3">
        <v>2527</v>
      </c>
      <c r="BE40914" s="113" t="s">
        <v>584</v>
      </c>
      <c r="BF40914" s="164" t="s">
        <v>108</v>
      </c>
      <c r="BG40914" s="164" t="s">
        <v>22957</v>
      </c>
      <c r="BH40914" s="165" t="s">
        <v>45569</v>
      </c>
      <c r="BI40914" s="165" t="s">
        <v>45569</v>
      </c>
    </row>
    <row r="40915" spans="1:61" x14ac:dyDescent="0.2">
      <c r="A40915" s="120">
        <v>251</v>
      </c>
      <c r="B40915" s="120">
        <v>1172</v>
      </c>
      <c r="S40915" s="143"/>
      <c r="T40915" s="143" t="s">
        <v>929</v>
      </c>
      <c r="X40915" s="143"/>
      <c r="Y40915" s="6" t="s">
        <v>43080</v>
      </c>
      <c r="AT40915" s="8" t="s">
        <v>43114</v>
      </c>
      <c r="AU40915" s="2" t="s">
        <v>43086</v>
      </c>
      <c r="AV40915" s="8" t="s">
        <v>43</v>
      </c>
      <c r="AW40915" s="2" t="s">
        <v>42</v>
      </c>
      <c r="AX40915" s="8"/>
      <c r="AY40915" s="8" t="s">
        <v>146</v>
      </c>
      <c r="AZ40915" s="3"/>
      <c r="BA40915" s="3"/>
      <c r="BB40915" s="3"/>
      <c r="BC40915" s="3"/>
      <c r="BD40915" s="3">
        <v>2230</v>
      </c>
      <c r="BE40915" s="113" t="s">
        <v>584</v>
      </c>
      <c r="BF40915" s="164" t="s">
        <v>108</v>
      </c>
      <c r="BG40915" s="164" t="s">
        <v>22957</v>
      </c>
      <c r="BH40915" s="165" t="s">
        <v>45569</v>
      </c>
      <c r="BI40915" s="165" t="s">
        <v>45569</v>
      </c>
    </row>
    <row r="40916" spans="1:61" x14ac:dyDescent="0.2">
      <c r="A40916" s="120">
        <v>251</v>
      </c>
      <c r="B40916" s="120">
        <v>1172</v>
      </c>
      <c r="S40916" s="143"/>
      <c r="T40916" s="143" t="s">
        <v>19015</v>
      </c>
      <c r="X40916" s="143"/>
      <c r="Y40916" s="6" t="s">
        <v>43080</v>
      </c>
      <c r="AT40916" s="8" t="s">
        <v>43115</v>
      </c>
      <c r="AU40916" s="2" t="s">
        <v>43086</v>
      </c>
      <c r="AV40916" s="8" t="s">
        <v>43</v>
      </c>
      <c r="AW40916" s="2" t="s">
        <v>42</v>
      </c>
      <c r="AX40916" s="8"/>
      <c r="AY40916" s="8" t="s">
        <v>146</v>
      </c>
      <c r="AZ40916" s="3"/>
      <c r="BA40916" s="3"/>
      <c r="BB40916" s="3"/>
      <c r="BC40916" s="3"/>
      <c r="BD40916" s="3">
        <v>1996</v>
      </c>
      <c r="BE40916" s="113" t="s">
        <v>584</v>
      </c>
      <c r="BF40916" s="164" t="s">
        <v>108</v>
      </c>
      <c r="BG40916" s="164" t="s">
        <v>22957</v>
      </c>
      <c r="BH40916" s="165" t="s">
        <v>45569</v>
      </c>
      <c r="BI40916" s="165" t="s">
        <v>45569</v>
      </c>
    </row>
    <row r="40917" spans="1:61" x14ac:dyDescent="0.2">
      <c r="A40917" s="120">
        <v>251</v>
      </c>
      <c r="B40917" s="120">
        <v>1172</v>
      </c>
      <c r="S40917" s="143"/>
      <c r="T40917" s="143" t="s">
        <v>19011</v>
      </c>
      <c r="X40917" s="143"/>
      <c r="Y40917" s="6" t="s">
        <v>43080</v>
      </c>
      <c r="AT40917" s="8" t="s">
        <v>43116</v>
      </c>
      <c r="AU40917" s="2" t="s">
        <v>43086</v>
      </c>
      <c r="AV40917" s="8" t="s">
        <v>43</v>
      </c>
      <c r="AW40917" s="2" t="s">
        <v>119</v>
      </c>
      <c r="AX40917" s="8"/>
      <c r="AY40917" s="8" t="s">
        <v>146</v>
      </c>
      <c r="AZ40917" s="3"/>
      <c r="BA40917" s="3"/>
      <c r="BB40917" s="3"/>
      <c r="BC40917" s="3"/>
      <c r="BD40917" s="3">
        <v>2072</v>
      </c>
      <c r="BE40917" s="113" t="s">
        <v>584</v>
      </c>
      <c r="BF40917" s="164" t="s">
        <v>108</v>
      </c>
      <c r="BG40917" s="164" t="s">
        <v>22957</v>
      </c>
      <c r="BH40917" s="165" t="s">
        <v>45569</v>
      </c>
      <c r="BI40917" s="165" t="s">
        <v>45569</v>
      </c>
    </row>
    <row r="40918" spans="1:61" x14ac:dyDescent="0.2">
      <c r="A40918" s="120">
        <v>251</v>
      </c>
      <c r="B40918" s="120">
        <v>1172</v>
      </c>
      <c r="S40918" s="143"/>
      <c r="T40918" s="143" t="s">
        <v>2423</v>
      </c>
      <c r="X40918" s="143"/>
      <c r="Y40918" s="6" t="s">
        <v>43080</v>
      </c>
      <c r="AT40918" s="8" t="s">
        <v>43117</v>
      </c>
      <c r="AU40918" s="2" t="s">
        <v>43086</v>
      </c>
      <c r="AV40918" s="8" t="s">
        <v>43</v>
      </c>
      <c r="AW40918" s="2" t="s">
        <v>119</v>
      </c>
      <c r="AX40918" s="8"/>
      <c r="AY40918" s="8" t="s">
        <v>146</v>
      </c>
      <c r="AZ40918" s="3"/>
      <c r="BA40918" s="3"/>
      <c r="BB40918" s="3"/>
      <c r="BC40918" s="3"/>
      <c r="BD40918" s="3">
        <v>1912</v>
      </c>
      <c r="BE40918" s="113" t="s">
        <v>584</v>
      </c>
      <c r="BF40918" s="164" t="s">
        <v>108</v>
      </c>
      <c r="BG40918" s="164" t="s">
        <v>22957</v>
      </c>
      <c r="BH40918" s="165" t="s">
        <v>45569</v>
      </c>
      <c r="BI40918" s="165" t="s">
        <v>45569</v>
      </c>
    </row>
    <row r="40919" spans="1:61" x14ac:dyDescent="0.2">
      <c r="A40919" s="120">
        <v>251</v>
      </c>
      <c r="B40919" s="120">
        <v>1172</v>
      </c>
      <c r="S40919" s="143"/>
      <c r="T40919" s="143" t="s">
        <v>19081</v>
      </c>
      <c r="X40919" s="143"/>
      <c r="Y40919" s="6" t="s">
        <v>43080</v>
      </c>
      <c r="AT40919" s="8" t="s">
        <v>43118</v>
      </c>
      <c r="AU40919" s="2" t="s">
        <v>43086</v>
      </c>
      <c r="AV40919" s="8" t="s">
        <v>43</v>
      </c>
      <c r="AW40919" s="2" t="s">
        <v>119</v>
      </c>
      <c r="AX40919" s="8"/>
      <c r="AY40919" s="8" t="s">
        <v>146</v>
      </c>
      <c r="AZ40919" s="3"/>
      <c r="BA40919" s="3"/>
      <c r="BB40919" s="3"/>
      <c r="BC40919" s="3"/>
      <c r="BD40919" s="3">
        <v>1863</v>
      </c>
      <c r="BE40919" s="113" t="s">
        <v>584</v>
      </c>
      <c r="BF40919" s="164" t="s">
        <v>108</v>
      </c>
      <c r="BG40919" s="164" t="s">
        <v>22957</v>
      </c>
      <c r="BH40919" s="165" t="s">
        <v>45569</v>
      </c>
      <c r="BI40919" s="165" t="s">
        <v>45569</v>
      </c>
    </row>
    <row r="40920" spans="1:61" x14ac:dyDescent="0.2">
      <c r="A40920" s="120">
        <v>251</v>
      </c>
      <c r="B40920" s="120">
        <v>1172</v>
      </c>
      <c r="S40920" s="143"/>
      <c r="T40920" s="143">
        <v>12</v>
      </c>
      <c r="X40920" s="143"/>
      <c r="Y40920" s="6" t="s">
        <v>43080</v>
      </c>
      <c r="AT40920" s="8" t="s">
        <v>43119</v>
      </c>
      <c r="AU40920" s="2" t="s">
        <v>43086</v>
      </c>
      <c r="AV40920" s="8" t="s">
        <v>43</v>
      </c>
      <c r="AW40920" s="2" t="s">
        <v>119</v>
      </c>
      <c r="AX40920" s="8"/>
      <c r="AY40920" s="8" t="s">
        <v>146</v>
      </c>
      <c r="AZ40920" s="3"/>
      <c r="BA40920" s="3"/>
      <c r="BB40920" s="3"/>
      <c r="BC40920" s="3"/>
      <c r="BD40920" s="3">
        <v>2273</v>
      </c>
      <c r="BE40920" s="113" t="s">
        <v>584</v>
      </c>
      <c r="BF40920" s="164" t="s">
        <v>108</v>
      </c>
      <c r="BG40920" s="164" t="s">
        <v>22957</v>
      </c>
      <c r="BH40920" s="165" t="s">
        <v>45569</v>
      </c>
      <c r="BI40920" s="165" t="s">
        <v>45569</v>
      </c>
    </row>
    <row r="40921" spans="1:61" x14ac:dyDescent="0.2">
      <c r="A40921" s="120">
        <v>251</v>
      </c>
      <c r="B40921" s="120">
        <v>1172</v>
      </c>
      <c r="S40921" s="143"/>
      <c r="T40921" s="143" t="s">
        <v>23182</v>
      </c>
      <c r="X40921" s="143"/>
      <c r="Y40921" s="6" t="s">
        <v>43080</v>
      </c>
      <c r="AT40921" s="8" t="s">
        <v>43120</v>
      </c>
      <c r="AU40921" s="2" t="s">
        <v>43086</v>
      </c>
      <c r="AV40921" s="8" t="s">
        <v>43</v>
      </c>
      <c r="AW40921" s="2" t="s">
        <v>119</v>
      </c>
      <c r="AX40921" s="8"/>
      <c r="AY40921" s="8" t="s">
        <v>146</v>
      </c>
      <c r="AZ40921" s="3"/>
      <c r="BA40921" s="3"/>
      <c r="BB40921" s="3"/>
      <c r="BC40921" s="3"/>
      <c r="BD40921" s="3">
        <v>2263</v>
      </c>
      <c r="BE40921" s="113" t="s">
        <v>584</v>
      </c>
      <c r="BF40921" s="164" t="s">
        <v>108</v>
      </c>
      <c r="BG40921" s="164" t="s">
        <v>22957</v>
      </c>
      <c r="BH40921" s="165" t="s">
        <v>45569</v>
      </c>
      <c r="BI40921" s="165" t="s">
        <v>45569</v>
      </c>
    </row>
    <row r="40922" spans="1:61" x14ac:dyDescent="0.2">
      <c r="A40922" s="120">
        <v>251</v>
      </c>
      <c r="B40922" s="120">
        <v>1172</v>
      </c>
      <c r="S40922" s="143"/>
      <c r="T40922" s="143" t="s">
        <v>929</v>
      </c>
      <c r="X40922" s="143"/>
      <c r="Y40922" s="6" t="s">
        <v>43080</v>
      </c>
      <c r="AT40922" s="8" t="s">
        <v>43121</v>
      </c>
      <c r="AU40922" s="2" t="s">
        <v>43086</v>
      </c>
      <c r="AV40922" s="8" t="s">
        <v>43</v>
      </c>
      <c r="AW40922" s="2" t="s">
        <v>119</v>
      </c>
      <c r="AX40922" s="8"/>
      <c r="AY40922" s="8" t="s">
        <v>146</v>
      </c>
      <c r="AZ40922" s="3"/>
      <c r="BA40922" s="3"/>
      <c r="BB40922" s="3"/>
      <c r="BC40922" s="3"/>
      <c r="BD40922" s="3">
        <v>2111</v>
      </c>
      <c r="BE40922" s="113" t="s">
        <v>584</v>
      </c>
      <c r="BF40922" s="164" t="s">
        <v>108</v>
      </c>
      <c r="BG40922" s="164" t="s">
        <v>22957</v>
      </c>
      <c r="BH40922" s="165" t="s">
        <v>45569</v>
      </c>
      <c r="BI40922" s="165" t="s">
        <v>45569</v>
      </c>
    </row>
    <row r="40923" spans="1:61" x14ac:dyDescent="0.2">
      <c r="A40923" s="120">
        <v>251</v>
      </c>
      <c r="B40923" s="120">
        <v>1172</v>
      </c>
      <c r="S40923" s="143"/>
      <c r="T40923" s="143" t="s">
        <v>19015</v>
      </c>
      <c r="X40923" s="143"/>
      <c r="Y40923" s="6" t="s">
        <v>43080</v>
      </c>
      <c r="AT40923" s="8" t="s">
        <v>43122</v>
      </c>
      <c r="AU40923" s="2" t="s">
        <v>43086</v>
      </c>
      <c r="AV40923" s="8" t="s">
        <v>43</v>
      </c>
      <c r="AW40923" s="2" t="s">
        <v>119</v>
      </c>
      <c r="AX40923" s="8"/>
      <c r="AY40923" s="8" t="s">
        <v>146</v>
      </c>
      <c r="AZ40923" s="3"/>
      <c r="BA40923" s="3"/>
      <c r="BB40923" s="3"/>
      <c r="BC40923" s="3"/>
      <c r="BD40923" s="3">
        <v>1911</v>
      </c>
      <c r="BE40923" s="113" t="s">
        <v>584</v>
      </c>
      <c r="BF40923" s="164" t="s">
        <v>108</v>
      </c>
      <c r="BG40923" s="164" t="s">
        <v>22957</v>
      </c>
      <c r="BH40923" s="165" t="s">
        <v>45569</v>
      </c>
      <c r="BI40923" s="165" t="s">
        <v>45569</v>
      </c>
    </row>
    <row r="40924" spans="1:61" x14ac:dyDescent="0.2">
      <c r="A40924" s="120">
        <v>251</v>
      </c>
      <c r="B40924" s="118">
        <v>1173</v>
      </c>
      <c r="S40924" s="143"/>
      <c r="T40924" s="143">
        <v>11</v>
      </c>
      <c r="X40924" s="143"/>
      <c r="Y40924" s="6" t="s">
        <v>43081</v>
      </c>
      <c r="AT40924" s="8" t="s">
        <v>43123</v>
      </c>
      <c r="AU40924" s="2" t="s">
        <v>686</v>
      </c>
      <c r="AV40924" s="8" t="s">
        <v>43</v>
      </c>
      <c r="AW40924" s="2" t="s">
        <v>42</v>
      </c>
      <c r="AX40924" s="8"/>
      <c r="AY40924" s="8" t="s">
        <v>146</v>
      </c>
      <c r="AZ40924" s="3"/>
      <c r="BA40924" s="3"/>
      <c r="BB40924" s="3"/>
      <c r="BC40924" s="3"/>
      <c r="BD40924" s="3">
        <v>1.3000003618749019</v>
      </c>
      <c r="BE40924" s="113" t="s">
        <v>584</v>
      </c>
      <c r="BF40924" s="166" t="s">
        <v>81</v>
      </c>
      <c r="BG40924" s="164" t="s">
        <v>22957</v>
      </c>
      <c r="BH40924" s="165" t="s">
        <v>45569</v>
      </c>
      <c r="BI40924" s="165" t="s">
        <v>45569</v>
      </c>
    </row>
    <row r="40925" spans="1:61" x14ac:dyDescent="0.2">
      <c r="A40925" s="120">
        <v>251</v>
      </c>
      <c r="B40925" s="118">
        <v>1173</v>
      </c>
      <c r="S40925" s="143"/>
      <c r="T40925" s="143">
        <v>12</v>
      </c>
      <c r="X40925" s="143"/>
      <c r="Y40925" s="6" t="s">
        <v>43081</v>
      </c>
      <c r="AT40925" s="8" t="s">
        <v>43124</v>
      </c>
      <c r="AU40925" s="2" t="s">
        <v>686</v>
      </c>
      <c r="AV40925" s="8" t="s">
        <v>43</v>
      </c>
      <c r="AW40925" s="2" t="s">
        <v>42</v>
      </c>
      <c r="AX40925" s="8"/>
      <c r="AY40925" s="8" t="s">
        <v>146</v>
      </c>
      <c r="AZ40925" s="3"/>
      <c r="BA40925" s="3"/>
      <c r="BB40925" s="3"/>
      <c r="BC40925" s="3"/>
      <c r="BD40925" s="3">
        <v>1.5571434142239435</v>
      </c>
      <c r="BE40925" s="113" t="s">
        <v>584</v>
      </c>
      <c r="BF40925" s="166" t="s">
        <v>81</v>
      </c>
      <c r="BG40925" s="164" t="s">
        <v>22957</v>
      </c>
      <c r="BH40925" s="165" t="s">
        <v>45569</v>
      </c>
      <c r="BI40925" s="165" t="s">
        <v>45569</v>
      </c>
    </row>
    <row r="40926" spans="1:61" x14ac:dyDescent="0.2">
      <c r="A40926" s="120">
        <v>251</v>
      </c>
      <c r="B40926" s="118">
        <v>1173</v>
      </c>
      <c r="S40926" s="143"/>
      <c r="T40926" s="143" t="s">
        <v>19016</v>
      </c>
      <c r="X40926" s="143"/>
      <c r="Y40926" s="6" t="s">
        <v>43081</v>
      </c>
      <c r="AT40926" s="8" t="s">
        <v>43125</v>
      </c>
      <c r="AU40926" s="2" t="s">
        <v>686</v>
      </c>
      <c r="AV40926" s="8" t="s">
        <v>43</v>
      </c>
      <c r="AW40926" s="2" t="s">
        <v>42</v>
      </c>
      <c r="AX40926" s="8"/>
      <c r="AY40926" s="8" t="s">
        <v>146</v>
      </c>
      <c r="AZ40926" s="3"/>
      <c r="BA40926" s="3"/>
      <c r="BB40926" s="3"/>
      <c r="BC40926" s="3"/>
      <c r="BD40926" s="3">
        <v>1.2000008078692668</v>
      </c>
      <c r="BE40926" s="113" t="s">
        <v>584</v>
      </c>
      <c r="BF40926" s="166" t="s">
        <v>81</v>
      </c>
      <c r="BG40926" s="164" t="s">
        <v>22957</v>
      </c>
      <c r="BH40926" s="165" t="s">
        <v>45569</v>
      </c>
      <c r="BI40926" s="165" t="s">
        <v>45569</v>
      </c>
    </row>
    <row r="40927" spans="1:61" x14ac:dyDescent="0.2">
      <c r="A40927" s="120">
        <v>251</v>
      </c>
      <c r="B40927" s="118">
        <v>1173</v>
      </c>
      <c r="S40927" s="143"/>
      <c r="T40927" s="143" t="s">
        <v>23182</v>
      </c>
      <c r="X40927" s="143"/>
      <c r="Y40927" s="6" t="s">
        <v>43081</v>
      </c>
      <c r="AT40927" s="8" t="s">
        <v>43126</v>
      </c>
      <c r="AU40927" s="2" t="s">
        <v>686</v>
      </c>
      <c r="AV40927" s="8" t="s">
        <v>43</v>
      </c>
      <c r="AW40927" s="2" t="s">
        <v>42</v>
      </c>
      <c r="AX40927" s="8"/>
      <c r="AY40927" s="8" t="s">
        <v>146</v>
      </c>
      <c r="AZ40927" s="3"/>
      <c r="BA40927" s="3"/>
      <c r="BB40927" s="3"/>
      <c r="BC40927" s="3"/>
      <c r="BD40927" s="3">
        <v>1.2000009062185437</v>
      </c>
      <c r="BE40927" s="113" t="s">
        <v>584</v>
      </c>
      <c r="BF40927" s="166" t="s">
        <v>81</v>
      </c>
      <c r="BG40927" s="164" t="s">
        <v>22957</v>
      </c>
      <c r="BH40927" s="165" t="s">
        <v>45569</v>
      </c>
      <c r="BI40927" s="165" t="s">
        <v>45569</v>
      </c>
    </row>
    <row r="40928" spans="1:61" x14ac:dyDescent="0.2">
      <c r="A40928" s="120">
        <v>251</v>
      </c>
      <c r="B40928" s="118">
        <v>1173</v>
      </c>
      <c r="S40928" s="143"/>
      <c r="T40928" s="143" t="s">
        <v>929</v>
      </c>
      <c r="X40928" s="143"/>
      <c r="Y40928" s="6" t="s">
        <v>43081</v>
      </c>
      <c r="AT40928" s="8" t="s">
        <v>43127</v>
      </c>
      <c r="AU40928" s="2" t="s">
        <v>686</v>
      </c>
      <c r="AV40928" s="8" t="s">
        <v>43</v>
      </c>
      <c r="AW40928" s="2" t="s">
        <v>42</v>
      </c>
      <c r="AX40928" s="8"/>
      <c r="AY40928" s="8" t="s">
        <v>146</v>
      </c>
      <c r="AZ40928" s="3"/>
      <c r="BA40928" s="3"/>
      <c r="BB40928" s="3"/>
      <c r="BC40928" s="3"/>
      <c r="BD40928" s="3">
        <v>0.98571536758216738</v>
      </c>
      <c r="BE40928" s="113" t="s">
        <v>584</v>
      </c>
      <c r="BF40928" s="166" t="s">
        <v>81</v>
      </c>
      <c r="BG40928" s="164" t="s">
        <v>22957</v>
      </c>
      <c r="BH40928" s="165" t="s">
        <v>45569</v>
      </c>
      <c r="BI40928" s="165" t="s">
        <v>45569</v>
      </c>
    </row>
    <row r="40929" spans="1:61" x14ac:dyDescent="0.2">
      <c r="A40929" s="120">
        <v>251</v>
      </c>
      <c r="B40929" s="118">
        <v>1173</v>
      </c>
      <c r="S40929" s="143"/>
      <c r="T40929" s="143" t="s">
        <v>19015</v>
      </c>
      <c r="X40929" s="143"/>
      <c r="Y40929" s="6" t="s">
        <v>43081</v>
      </c>
      <c r="AT40929" s="8" t="s">
        <v>43128</v>
      </c>
      <c r="AU40929" s="2" t="s">
        <v>686</v>
      </c>
      <c r="AV40929" s="8" t="s">
        <v>43</v>
      </c>
      <c r="AW40929" s="2" t="s">
        <v>42</v>
      </c>
      <c r="AX40929" s="8"/>
      <c r="AY40929" s="8" t="s">
        <v>146</v>
      </c>
      <c r="AZ40929" s="3"/>
      <c r="BA40929" s="3"/>
      <c r="BB40929" s="3"/>
      <c r="BC40929" s="3"/>
      <c r="BD40929" s="3">
        <v>0.98571541794222162</v>
      </c>
      <c r="BE40929" s="113" t="s">
        <v>584</v>
      </c>
      <c r="BF40929" s="166" t="s">
        <v>81</v>
      </c>
      <c r="BG40929" s="164" t="s">
        <v>22957</v>
      </c>
      <c r="BH40929" s="165" t="s">
        <v>45569</v>
      </c>
      <c r="BI40929" s="165" t="s">
        <v>45569</v>
      </c>
    </row>
    <row r="40930" spans="1:61" x14ac:dyDescent="0.2">
      <c r="A40930" s="120">
        <v>251</v>
      </c>
      <c r="B40930" s="118">
        <v>1173</v>
      </c>
      <c r="S40930" s="143"/>
      <c r="T40930" s="143" t="s">
        <v>19011</v>
      </c>
      <c r="X40930" s="143"/>
      <c r="Y40930" s="6" t="s">
        <v>43081</v>
      </c>
      <c r="AT40930" s="8" t="s">
        <v>43129</v>
      </c>
      <c r="AU40930" s="2" t="s">
        <v>686</v>
      </c>
      <c r="AV40930" s="8" t="s">
        <v>43</v>
      </c>
      <c r="AW40930" s="2" t="s">
        <v>42</v>
      </c>
      <c r="AX40930" s="8"/>
      <c r="AY40930" s="8" t="s">
        <v>146</v>
      </c>
      <c r="AZ40930" s="3"/>
      <c r="BA40930" s="3"/>
      <c r="BB40930" s="3"/>
      <c r="BC40930" s="3"/>
      <c r="BD40930" s="3">
        <v>1.0857153876912982</v>
      </c>
      <c r="BE40930" s="113" t="s">
        <v>584</v>
      </c>
      <c r="BF40930" s="166" t="s">
        <v>81</v>
      </c>
      <c r="BG40930" s="164" t="s">
        <v>22957</v>
      </c>
      <c r="BH40930" s="165" t="s">
        <v>45569</v>
      </c>
      <c r="BI40930" s="165" t="s">
        <v>45569</v>
      </c>
    </row>
    <row r="40931" spans="1:61" x14ac:dyDescent="0.2">
      <c r="A40931" s="120">
        <v>251</v>
      </c>
      <c r="B40931" s="118">
        <v>1173</v>
      </c>
      <c r="S40931" s="143"/>
      <c r="T40931" s="143" t="s">
        <v>2423</v>
      </c>
      <c r="X40931" s="143"/>
      <c r="Y40931" s="6" t="s">
        <v>43081</v>
      </c>
      <c r="AT40931" s="8" t="s">
        <v>43130</v>
      </c>
      <c r="AU40931" s="2" t="s">
        <v>686</v>
      </c>
      <c r="AV40931" s="8" t="s">
        <v>43</v>
      </c>
      <c r="AW40931" s="2" t="s">
        <v>42</v>
      </c>
      <c r="AX40931" s="8"/>
      <c r="AY40931" s="8" t="s">
        <v>146</v>
      </c>
      <c r="AZ40931" s="3"/>
      <c r="BA40931" s="3"/>
      <c r="BB40931" s="3"/>
      <c r="BC40931" s="3"/>
      <c r="BD40931" s="3">
        <v>1.1000011135483367</v>
      </c>
      <c r="BE40931" s="113" t="s">
        <v>584</v>
      </c>
      <c r="BF40931" s="166" t="s">
        <v>81</v>
      </c>
      <c r="BG40931" s="164" t="s">
        <v>22957</v>
      </c>
      <c r="BH40931" s="165" t="s">
        <v>45569</v>
      </c>
      <c r="BI40931" s="165" t="s">
        <v>45569</v>
      </c>
    </row>
    <row r="40932" spans="1:61" x14ac:dyDescent="0.2">
      <c r="A40932" s="120">
        <v>251</v>
      </c>
      <c r="B40932" s="118">
        <v>1173</v>
      </c>
      <c r="S40932" s="143"/>
      <c r="T40932" s="143" t="s">
        <v>19081</v>
      </c>
      <c r="X40932" s="143"/>
      <c r="Y40932" s="6" t="s">
        <v>43081</v>
      </c>
      <c r="AT40932" s="8" t="s">
        <v>43131</v>
      </c>
      <c r="AU40932" s="2" t="s">
        <v>686</v>
      </c>
      <c r="AV40932" s="8" t="s">
        <v>43</v>
      </c>
      <c r="AW40932" s="2" t="s">
        <v>42</v>
      </c>
      <c r="AX40932" s="8"/>
      <c r="AY40932" s="8" t="s">
        <v>146</v>
      </c>
      <c r="AZ40932" s="3"/>
      <c r="BA40932" s="3"/>
      <c r="BB40932" s="3"/>
      <c r="BC40932" s="3"/>
      <c r="BD40932" s="3">
        <v>1.2000010550829794</v>
      </c>
      <c r="BE40932" s="113" t="s">
        <v>584</v>
      </c>
      <c r="BF40932" s="166" t="s">
        <v>81</v>
      </c>
      <c r="BG40932" s="164" t="s">
        <v>22957</v>
      </c>
      <c r="BH40932" s="165" t="s">
        <v>45569</v>
      </c>
      <c r="BI40932" s="165" t="s">
        <v>45569</v>
      </c>
    </row>
    <row r="40933" spans="1:61" x14ac:dyDescent="0.2">
      <c r="A40933" s="120">
        <v>251</v>
      </c>
      <c r="B40933" s="118">
        <v>1173</v>
      </c>
      <c r="S40933" s="143"/>
      <c r="T40933" s="143" t="s">
        <v>19013</v>
      </c>
      <c r="X40933" s="143"/>
      <c r="Y40933" s="6" t="s">
        <v>43081</v>
      </c>
      <c r="AT40933" s="8" t="s">
        <v>43132</v>
      </c>
      <c r="AU40933" s="2" t="s">
        <v>686</v>
      </c>
      <c r="AV40933" s="8" t="s">
        <v>43</v>
      </c>
      <c r="AW40933" s="2" t="s">
        <v>42</v>
      </c>
      <c r="AX40933" s="8"/>
      <c r="AY40933" s="8" t="s">
        <v>146</v>
      </c>
      <c r="AZ40933" s="3"/>
      <c r="BA40933" s="3"/>
      <c r="BB40933" s="3"/>
      <c r="BC40933" s="3"/>
      <c r="BD40933" s="3">
        <v>1.200001064300918</v>
      </c>
      <c r="BE40933" s="113" t="s">
        <v>584</v>
      </c>
      <c r="BF40933" s="166" t="s">
        <v>81</v>
      </c>
      <c r="BG40933" s="164" t="s">
        <v>22957</v>
      </c>
      <c r="BH40933" s="165" t="s">
        <v>45569</v>
      </c>
      <c r="BI40933" s="165" t="s">
        <v>45569</v>
      </c>
    </row>
    <row r="40934" spans="1:61" x14ac:dyDescent="0.2">
      <c r="A40934" s="120">
        <v>251</v>
      </c>
      <c r="B40934" s="118">
        <v>1173</v>
      </c>
      <c r="S40934" s="143"/>
      <c r="T40934" s="143" t="s">
        <v>19017</v>
      </c>
      <c r="X40934" s="143"/>
      <c r="Y40934" s="6" t="s">
        <v>43081</v>
      </c>
      <c r="AT40934" s="8" t="s">
        <v>43133</v>
      </c>
      <c r="AU40934" s="2" t="s">
        <v>686</v>
      </c>
      <c r="AV40934" s="8" t="s">
        <v>43</v>
      </c>
      <c r="AW40934" s="2" t="s">
        <v>42</v>
      </c>
      <c r="AX40934" s="8"/>
      <c r="AY40934" s="8" t="s">
        <v>146</v>
      </c>
      <c r="AZ40934" s="3"/>
      <c r="BA40934" s="3"/>
      <c r="BB40934" s="3"/>
      <c r="BC40934" s="3"/>
      <c r="BD40934" s="3">
        <v>1.3000009940767225</v>
      </c>
      <c r="BE40934" s="113" t="s">
        <v>584</v>
      </c>
      <c r="BF40934" s="166" t="s">
        <v>81</v>
      </c>
      <c r="BG40934" s="164" t="s">
        <v>22957</v>
      </c>
      <c r="BH40934" s="165" t="s">
        <v>45569</v>
      </c>
      <c r="BI40934" s="165" t="s">
        <v>45569</v>
      </c>
    </row>
    <row r="40935" spans="1:61" x14ac:dyDescent="0.2">
      <c r="A40935" s="120">
        <v>251</v>
      </c>
      <c r="B40935" s="118">
        <v>1173</v>
      </c>
      <c r="S40935" s="143"/>
      <c r="T40935" s="143">
        <v>10</v>
      </c>
      <c r="X40935" s="143"/>
      <c r="Y40935" s="6" t="s">
        <v>43081</v>
      </c>
      <c r="AT40935" s="8" t="s">
        <v>43134</v>
      </c>
      <c r="AU40935" s="2" t="s">
        <v>686</v>
      </c>
      <c r="AV40935" s="8" t="s">
        <v>43</v>
      </c>
      <c r="AW40935" s="2" t="s">
        <v>42</v>
      </c>
      <c r="AX40935" s="8"/>
      <c r="AY40935" s="8" t="s">
        <v>146</v>
      </c>
      <c r="AZ40935" s="3"/>
      <c r="BA40935" s="3"/>
      <c r="BB40935" s="3"/>
      <c r="BC40935" s="3"/>
      <c r="BD40935" s="3">
        <v>1.3000009987271239</v>
      </c>
      <c r="BE40935" s="113" t="s">
        <v>584</v>
      </c>
      <c r="BF40935" s="166" t="s">
        <v>81</v>
      </c>
      <c r="BG40935" s="164" t="s">
        <v>22957</v>
      </c>
      <c r="BH40935" s="165" t="s">
        <v>45569</v>
      </c>
      <c r="BI40935" s="165" t="s">
        <v>45569</v>
      </c>
    </row>
    <row r="40936" spans="1:61" x14ac:dyDescent="0.2">
      <c r="A40936" s="120">
        <v>251</v>
      </c>
      <c r="B40936" s="118">
        <v>1173</v>
      </c>
      <c r="S40936" s="143"/>
      <c r="T40936" s="143">
        <v>11</v>
      </c>
      <c r="X40936" s="143"/>
      <c r="Y40936" s="6" t="s">
        <v>43081</v>
      </c>
      <c r="AT40936" s="8" t="s">
        <v>43135</v>
      </c>
      <c r="AU40936" s="2" t="s">
        <v>686</v>
      </c>
      <c r="AV40936" s="8" t="s">
        <v>43</v>
      </c>
      <c r="AW40936" s="2" t="s">
        <v>119</v>
      </c>
      <c r="AX40936" s="8"/>
      <c r="AY40936" s="8" t="s">
        <v>146</v>
      </c>
      <c r="AZ40936" s="3"/>
      <c r="BA40936" s="3"/>
      <c r="BB40936" s="3"/>
      <c r="BC40936" s="3"/>
      <c r="BD40936" s="3">
        <v>1.8000003959111088</v>
      </c>
      <c r="BE40936" s="113" t="s">
        <v>584</v>
      </c>
      <c r="BF40936" s="166" t="s">
        <v>81</v>
      </c>
      <c r="BG40936" s="164" t="s">
        <v>22957</v>
      </c>
      <c r="BH40936" s="165" t="s">
        <v>45569</v>
      </c>
      <c r="BI40936" s="165" t="s">
        <v>45569</v>
      </c>
    </row>
    <row r="40937" spans="1:61" x14ac:dyDescent="0.2">
      <c r="A40937" s="120">
        <v>251</v>
      </c>
      <c r="B40937" s="118">
        <v>1173</v>
      </c>
      <c r="S40937" s="143"/>
      <c r="T40937" s="143">
        <v>12</v>
      </c>
      <c r="X40937" s="143"/>
      <c r="Y40937" s="6" t="s">
        <v>43081</v>
      </c>
      <c r="AT40937" s="8" t="s">
        <v>43136</v>
      </c>
      <c r="AU40937" s="2" t="s">
        <v>686</v>
      </c>
      <c r="AV40937" s="8" t="s">
        <v>43</v>
      </c>
      <c r="AW40937" s="2" t="s">
        <v>119</v>
      </c>
      <c r="AX40937" s="8"/>
      <c r="AY40937" s="8" t="s">
        <v>146</v>
      </c>
      <c r="AZ40937" s="3"/>
      <c r="BA40937" s="3"/>
      <c r="BB40937" s="3"/>
      <c r="BC40937" s="3"/>
      <c r="BD40937" s="3">
        <v>1.6571434269986989</v>
      </c>
      <c r="BE40937" s="113" t="s">
        <v>584</v>
      </c>
      <c r="BF40937" s="166" t="s">
        <v>81</v>
      </c>
      <c r="BG40937" s="164" t="s">
        <v>22957</v>
      </c>
      <c r="BH40937" s="165" t="s">
        <v>45569</v>
      </c>
      <c r="BI40937" s="165" t="s">
        <v>45569</v>
      </c>
    </row>
    <row r="40938" spans="1:61" x14ac:dyDescent="0.2">
      <c r="A40938" s="120">
        <v>251</v>
      </c>
      <c r="B40938" s="118">
        <v>1173</v>
      </c>
      <c r="S40938" s="143"/>
      <c r="T40938" s="143" t="s">
        <v>19016</v>
      </c>
      <c r="X40938" s="143"/>
      <c r="Y40938" s="6" t="s">
        <v>43081</v>
      </c>
      <c r="AT40938" s="8" t="s">
        <v>43137</v>
      </c>
      <c r="AU40938" s="2" t="s">
        <v>686</v>
      </c>
      <c r="AV40938" s="8" t="s">
        <v>43</v>
      </c>
      <c r="AW40938" s="2" t="s">
        <v>119</v>
      </c>
      <c r="AX40938" s="8"/>
      <c r="AY40938" s="8" t="s">
        <v>146</v>
      </c>
      <c r="AZ40938" s="3"/>
      <c r="BA40938" s="3"/>
      <c r="BB40938" s="3"/>
      <c r="BC40938" s="3"/>
      <c r="BD40938" s="3">
        <v>1.4000007672098818</v>
      </c>
      <c r="BE40938" s="113" t="s">
        <v>584</v>
      </c>
      <c r="BF40938" s="166" t="s">
        <v>81</v>
      </c>
      <c r="BG40938" s="164" t="s">
        <v>22957</v>
      </c>
      <c r="BH40938" s="165" t="s">
        <v>45569</v>
      </c>
      <c r="BI40938" s="165" t="s">
        <v>45569</v>
      </c>
    </row>
    <row r="40939" spans="1:61" x14ac:dyDescent="0.2">
      <c r="A40939" s="120">
        <v>251</v>
      </c>
      <c r="B40939" s="118">
        <v>1173</v>
      </c>
      <c r="S40939" s="143"/>
      <c r="T40939" s="143" t="s">
        <v>23182</v>
      </c>
      <c r="X40939" s="143"/>
      <c r="Y40939" s="6" t="s">
        <v>43081</v>
      </c>
      <c r="AT40939" s="8" t="s">
        <v>43138</v>
      </c>
      <c r="AU40939" s="2" t="s">
        <v>686</v>
      </c>
      <c r="AV40939" s="8" t="s">
        <v>43</v>
      </c>
      <c r="AW40939" s="2" t="s">
        <v>119</v>
      </c>
      <c r="AX40939" s="8"/>
      <c r="AY40939" s="8" t="s">
        <v>146</v>
      </c>
      <c r="AZ40939" s="3"/>
      <c r="BA40939" s="3"/>
      <c r="BB40939" s="3"/>
      <c r="BC40939" s="3"/>
      <c r="BD40939" s="3">
        <v>1.3000008790578104</v>
      </c>
      <c r="BE40939" s="113" t="s">
        <v>584</v>
      </c>
      <c r="BF40939" s="166" t="s">
        <v>81</v>
      </c>
      <c r="BG40939" s="164" t="s">
        <v>22957</v>
      </c>
      <c r="BH40939" s="165" t="s">
        <v>45569</v>
      </c>
      <c r="BI40939" s="165" t="s">
        <v>45569</v>
      </c>
    </row>
    <row r="40940" spans="1:61" x14ac:dyDescent="0.2">
      <c r="A40940" s="120">
        <v>251</v>
      </c>
      <c r="B40940" s="118">
        <v>1173</v>
      </c>
      <c r="S40940" s="143"/>
      <c r="T40940" s="143" t="s">
        <v>929</v>
      </c>
      <c r="X40940" s="143"/>
      <c r="Y40940" s="6" t="s">
        <v>43081</v>
      </c>
      <c r="AT40940" s="8" t="s">
        <v>43139</v>
      </c>
      <c r="AU40940" s="2" t="s">
        <v>686</v>
      </c>
      <c r="AV40940" s="8" t="s">
        <v>43</v>
      </c>
      <c r="AW40940" s="2" t="s">
        <v>119</v>
      </c>
      <c r="AX40940" s="8"/>
      <c r="AY40940" s="8" t="s">
        <v>146</v>
      </c>
      <c r="AZ40940" s="3"/>
      <c r="BA40940" s="3"/>
      <c r="BB40940" s="3"/>
      <c r="BC40940" s="3"/>
      <c r="BD40940" s="3">
        <v>1.2428580971321677</v>
      </c>
      <c r="BE40940" s="113" t="s">
        <v>584</v>
      </c>
      <c r="BF40940" s="166" t="s">
        <v>81</v>
      </c>
      <c r="BG40940" s="164" t="s">
        <v>22957</v>
      </c>
      <c r="BH40940" s="165" t="s">
        <v>45569</v>
      </c>
      <c r="BI40940" s="165" t="s">
        <v>45569</v>
      </c>
    </row>
    <row r="40941" spans="1:61" x14ac:dyDescent="0.2">
      <c r="A40941" s="120">
        <v>251</v>
      </c>
      <c r="B40941" s="118">
        <v>1173</v>
      </c>
      <c r="S40941" s="143"/>
      <c r="T40941" s="143" t="s">
        <v>19015</v>
      </c>
      <c r="X40941" s="143"/>
      <c r="Y40941" s="6" t="s">
        <v>43081</v>
      </c>
      <c r="AT40941" s="8" t="s">
        <v>43140</v>
      </c>
      <c r="AU40941" s="2" t="s">
        <v>686</v>
      </c>
      <c r="AV40941" s="8" t="s">
        <v>43</v>
      </c>
      <c r="AW40941" s="2" t="s">
        <v>119</v>
      </c>
      <c r="AX40941" s="8"/>
      <c r="AY40941" s="8" t="s">
        <v>146</v>
      </c>
      <c r="AZ40941" s="3"/>
      <c r="BA40941" s="3"/>
      <c r="BB40941" s="3"/>
      <c r="BC40941" s="3"/>
      <c r="BD40941" s="3">
        <v>1.2000010121144702</v>
      </c>
      <c r="BE40941" s="113" t="s">
        <v>584</v>
      </c>
      <c r="BF40941" s="166" t="s">
        <v>81</v>
      </c>
      <c r="BG40941" s="164" t="s">
        <v>22957</v>
      </c>
      <c r="BH40941" s="165" t="s">
        <v>45569</v>
      </c>
      <c r="BI40941" s="165" t="s">
        <v>45569</v>
      </c>
    </row>
    <row r="40942" spans="1:61" x14ac:dyDescent="0.2">
      <c r="A40942" s="120">
        <v>251</v>
      </c>
      <c r="B40942" s="118">
        <v>1173</v>
      </c>
      <c r="S40942" s="143"/>
      <c r="T40942" s="143" t="s">
        <v>19011</v>
      </c>
      <c r="X40942" s="143"/>
      <c r="Y40942" s="6" t="s">
        <v>43081</v>
      </c>
      <c r="AT40942" s="8" t="s">
        <v>43141</v>
      </c>
      <c r="AU40942" s="2" t="s">
        <v>686</v>
      </c>
      <c r="AV40942" s="8" t="s">
        <v>43</v>
      </c>
      <c r="AW40942" s="2" t="s">
        <v>119</v>
      </c>
      <c r="AX40942" s="8"/>
      <c r="AY40942" s="8" t="s">
        <v>146</v>
      </c>
      <c r="AZ40942" s="3"/>
      <c r="BA40942" s="3"/>
      <c r="BB40942" s="3"/>
      <c r="BC40942" s="3"/>
      <c r="BD40942" s="3">
        <v>1.1000011016620237</v>
      </c>
      <c r="BE40942" s="113" t="s">
        <v>584</v>
      </c>
      <c r="BF40942" s="166" t="s">
        <v>81</v>
      </c>
      <c r="BG40942" s="164" t="s">
        <v>22957</v>
      </c>
      <c r="BH40942" s="165" t="s">
        <v>45569</v>
      </c>
      <c r="BI40942" s="165" t="s">
        <v>45569</v>
      </c>
    </row>
    <row r="40943" spans="1:61" x14ac:dyDescent="0.2">
      <c r="A40943" s="120">
        <v>251</v>
      </c>
      <c r="B40943" s="118">
        <v>1173</v>
      </c>
      <c r="S40943" s="143"/>
      <c r="T40943" s="143" t="s">
        <v>2423</v>
      </c>
      <c r="X40943" s="143"/>
      <c r="Y40943" s="6" t="s">
        <v>43081</v>
      </c>
      <c r="AT40943" s="8" t="s">
        <v>43142</v>
      </c>
      <c r="AU40943" s="2" t="s">
        <v>686</v>
      </c>
      <c r="AV40943" s="8" t="s">
        <v>43</v>
      </c>
      <c r="AW40943" s="2" t="s">
        <v>119</v>
      </c>
      <c r="AX40943" s="8"/>
      <c r="AY40943" s="8" t="s">
        <v>146</v>
      </c>
      <c r="AZ40943" s="3"/>
      <c r="BA40943" s="3"/>
      <c r="BB40943" s="3"/>
      <c r="BC40943" s="3"/>
      <c r="BD40943" s="3">
        <v>1.2000010482812784</v>
      </c>
      <c r="BE40943" s="113" t="s">
        <v>584</v>
      </c>
      <c r="BF40943" s="166" t="s">
        <v>81</v>
      </c>
      <c r="BG40943" s="164" t="s">
        <v>22957</v>
      </c>
      <c r="BH40943" s="165" t="s">
        <v>45569</v>
      </c>
      <c r="BI40943" s="165" t="s">
        <v>45569</v>
      </c>
    </row>
    <row r="40944" spans="1:61" x14ac:dyDescent="0.2">
      <c r="A40944" s="120">
        <v>251</v>
      </c>
      <c r="B40944" s="118">
        <v>1173</v>
      </c>
      <c r="S40944" s="143"/>
      <c r="T40944" s="143" t="s">
        <v>19081</v>
      </c>
      <c r="X40944" s="143"/>
      <c r="Y40944" s="6" t="s">
        <v>43081</v>
      </c>
      <c r="AT40944" s="8" t="s">
        <v>43143</v>
      </c>
      <c r="AU40944" s="2" t="s">
        <v>686</v>
      </c>
      <c r="AV40944" s="8" t="s">
        <v>43</v>
      </c>
      <c r="AW40944" s="2" t="s">
        <v>119</v>
      </c>
      <c r="AX40944" s="8"/>
      <c r="AY40944" s="8" t="s">
        <v>146</v>
      </c>
      <c r="AZ40944" s="3"/>
      <c r="BA40944" s="3"/>
      <c r="BB40944" s="3"/>
      <c r="BC40944" s="3"/>
      <c r="BD40944" s="3">
        <v>1.3000009838002693</v>
      </c>
      <c r="BE40944" s="113" t="s">
        <v>584</v>
      </c>
      <c r="BF40944" s="166" t="s">
        <v>81</v>
      </c>
      <c r="BG40944" s="164" t="s">
        <v>22957</v>
      </c>
      <c r="BH40944" s="165" t="s">
        <v>45569</v>
      </c>
      <c r="BI40944" s="165" t="s">
        <v>45569</v>
      </c>
    </row>
    <row r="40945" spans="1:61" x14ac:dyDescent="0.2">
      <c r="A40945" s="120">
        <v>251</v>
      </c>
      <c r="B40945" s="118">
        <v>1173</v>
      </c>
      <c r="S40945" s="143"/>
      <c r="T40945" s="143" t="s">
        <v>19013</v>
      </c>
      <c r="X40945" s="143"/>
      <c r="Y40945" s="6" t="s">
        <v>43081</v>
      </c>
      <c r="AT40945" s="8" t="s">
        <v>43144</v>
      </c>
      <c r="AU40945" s="2" t="s">
        <v>686</v>
      </c>
      <c r="AV40945" s="8" t="s">
        <v>43</v>
      </c>
      <c r="AW40945" s="2" t="s">
        <v>119</v>
      </c>
      <c r="AX40945" s="8"/>
      <c r="AY40945" s="8" t="s">
        <v>146</v>
      </c>
      <c r="AZ40945" s="3"/>
      <c r="BA40945" s="3"/>
      <c r="BB40945" s="3"/>
      <c r="BC40945" s="3"/>
      <c r="BD40945" s="3">
        <v>1.3000009907997692</v>
      </c>
      <c r="BE40945" s="113" t="s">
        <v>584</v>
      </c>
      <c r="BF40945" s="166" t="s">
        <v>81</v>
      </c>
      <c r="BG40945" s="164" t="s">
        <v>22957</v>
      </c>
      <c r="BH40945" s="165" t="s">
        <v>45569</v>
      </c>
      <c r="BI40945" s="165" t="s">
        <v>45569</v>
      </c>
    </row>
    <row r="40946" spans="1:61" x14ac:dyDescent="0.2">
      <c r="A40946" s="120">
        <v>251</v>
      </c>
      <c r="B40946" s="118">
        <v>1173</v>
      </c>
      <c r="S40946" s="143"/>
      <c r="T40946" s="143" t="s">
        <v>19017</v>
      </c>
      <c r="X40946" s="143"/>
      <c r="Y40946" s="6" t="s">
        <v>43081</v>
      </c>
      <c r="AT40946" s="8" t="s">
        <v>43145</v>
      </c>
      <c r="AU40946" s="2" t="s">
        <v>686</v>
      </c>
      <c r="AV40946" s="8" t="s">
        <v>43</v>
      </c>
      <c r="AW40946" s="2" t="s">
        <v>119</v>
      </c>
      <c r="AX40946" s="8"/>
      <c r="AY40946" s="8" t="s">
        <v>146</v>
      </c>
      <c r="AZ40946" s="3"/>
      <c r="BA40946" s="3"/>
      <c r="BB40946" s="3"/>
      <c r="BC40946" s="3"/>
      <c r="BD40946" s="3">
        <v>1.3000009959144323</v>
      </c>
      <c r="BE40946" s="113" t="s">
        <v>584</v>
      </c>
      <c r="BF40946" s="166" t="s">
        <v>81</v>
      </c>
      <c r="BG40946" s="164" t="s">
        <v>22957</v>
      </c>
      <c r="BH40946" s="165" t="s">
        <v>45569</v>
      </c>
      <c r="BI40946" s="165" t="s">
        <v>45569</v>
      </c>
    </row>
    <row r="40947" spans="1:61" x14ac:dyDescent="0.2">
      <c r="A40947" s="120">
        <v>251</v>
      </c>
      <c r="B40947" s="118">
        <v>1173</v>
      </c>
      <c r="S40947" s="143"/>
      <c r="T40947" s="143">
        <v>10</v>
      </c>
      <c r="X40947" s="143"/>
      <c r="Y40947" s="6" t="s">
        <v>43081</v>
      </c>
      <c r="AT40947" s="8" t="s">
        <v>43146</v>
      </c>
      <c r="AU40947" s="2" t="s">
        <v>686</v>
      </c>
      <c r="AV40947" s="8" t="s">
        <v>43</v>
      </c>
      <c r="AW40947" s="2" t="s">
        <v>119</v>
      </c>
      <c r="AX40947" s="8"/>
      <c r="AY40947" s="8" t="s">
        <v>146</v>
      </c>
      <c r="AZ40947" s="3"/>
      <c r="BA40947" s="3"/>
      <c r="BB40947" s="3"/>
      <c r="BC40947" s="3"/>
      <c r="BD40947" s="3">
        <v>1.3000010003672204</v>
      </c>
      <c r="BE40947" s="113" t="s">
        <v>584</v>
      </c>
      <c r="BF40947" s="166" t="s">
        <v>81</v>
      </c>
      <c r="BG40947" s="164" t="s">
        <v>22957</v>
      </c>
      <c r="BH40947" s="165" t="s">
        <v>45569</v>
      </c>
      <c r="BI40947" s="165" t="s">
        <v>45569</v>
      </c>
    </row>
    <row r="40948" spans="1:61" x14ac:dyDescent="0.2">
      <c r="A40948" s="120">
        <v>251</v>
      </c>
      <c r="B40948" s="118">
        <v>1173</v>
      </c>
      <c r="S40948" s="143"/>
      <c r="T40948" s="143">
        <v>11</v>
      </c>
      <c r="X40948" s="143"/>
      <c r="Y40948" s="6" t="s">
        <v>43081</v>
      </c>
      <c r="AT40948" s="8" t="s">
        <v>43147</v>
      </c>
      <c r="AU40948" s="2" t="s">
        <v>43087</v>
      </c>
      <c r="AV40948" s="8" t="s">
        <v>43</v>
      </c>
      <c r="AW40948" s="2" t="s">
        <v>42</v>
      </c>
      <c r="AX40948" s="8"/>
      <c r="AY40948" s="8" t="s">
        <v>146</v>
      </c>
      <c r="AZ40948" s="3"/>
      <c r="BA40948" s="3"/>
      <c r="BB40948" s="3"/>
      <c r="BC40948" s="3"/>
      <c r="BD40948" s="3">
        <v>1.5428574310846201</v>
      </c>
      <c r="BE40948" s="113" t="s">
        <v>584</v>
      </c>
      <c r="BF40948" s="166" t="s">
        <v>81</v>
      </c>
      <c r="BG40948" s="164" t="s">
        <v>22957</v>
      </c>
      <c r="BH40948" s="165" t="s">
        <v>45569</v>
      </c>
      <c r="BI40948" s="165" t="s">
        <v>45569</v>
      </c>
    </row>
    <row r="40949" spans="1:61" x14ac:dyDescent="0.2">
      <c r="A40949" s="120">
        <v>251</v>
      </c>
      <c r="B40949" s="118">
        <v>1173</v>
      </c>
      <c r="S40949" s="143"/>
      <c r="T40949" s="143">
        <v>12</v>
      </c>
      <c r="X40949" s="143"/>
      <c r="Y40949" s="6" t="s">
        <v>43081</v>
      </c>
      <c r="AT40949" s="8" t="s">
        <v>43148</v>
      </c>
      <c r="AU40949" s="2" t="s">
        <v>43087</v>
      </c>
      <c r="AV40949" s="8" t="s">
        <v>43</v>
      </c>
      <c r="AW40949" s="2" t="s">
        <v>42</v>
      </c>
      <c r="AX40949" s="8"/>
      <c r="AY40949" s="8" t="s">
        <v>146</v>
      </c>
      <c r="AZ40949" s="3"/>
      <c r="BA40949" s="3"/>
      <c r="BB40949" s="3"/>
      <c r="BC40949" s="3"/>
      <c r="BD40949" s="3">
        <v>1.4938780564674763</v>
      </c>
      <c r="BE40949" s="113" t="s">
        <v>584</v>
      </c>
      <c r="BF40949" s="166" t="s">
        <v>81</v>
      </c>
      <c r="BG40949" s="164" t="s">
        <v>22957</v>
      </c>
      <c r="BH40949" s="165" t="s">
        <v>45569</v>
      </c>
      <c r="BI40949" s="165" t="s">
        <v>45569</v>
      </c>
    </row>
    <row r="40950" spans="1:61" x14ac:dyDescent="0.2">
      <c r="A40950" s="120">
        <v>251</v>
      </c>
      <c r="B40950" s="118">
        <v>1173</v>
      </c>
      <c r="S40950" s="143"/>
      <c r="T40950" s="143" t="s">
        <v>19016</v>
      </c>
      <c r="X40950" s="143"/>
      <c r="Y40950" s="6" t="s">
        <v>43081</v>
      </c>
      <c r="AT40950" s="8" t="s">
        <v>43149</v>
      </c>
      <c r="AU40950" s="2" t="s">
        <v>43087</v>
      </c>
      <c r="AV40950" s="8" t="s">
        <v>43</v>
      </c>
      <c r="AW40950" s="2" t="s">
        <v>42</v>
      </c>
      <c r="AX40950" s="8"/>
      <c r="AY40950" s="8" t="s">
        <v>146</v>
      </c>
      <c r="AZ40950" s="3"/>
      <c r="BA40950" s="3"/>
      <c r="BB40950" s="3"/>
      <c r="BC40950" s="3"/>
      <c r="BD40950" s="3">
        <v>1.2979598639713119</v>
      </c>
      <c r="BE40950" s="113" t="s">
        <v>584</v>
      </c>
      <c r="BF40950" s="166" t="s">
        <v>81</v>
      </c>
      <c r="BG40950" s="164" t="s">
        <v>22957</v>
      </c>
      <c r="BH40950" s="165" t="s">
        <v>45569</v>
      </c>
      <c r="BI40950" s="165" t="s">
        <v>45569</v>
      </c>
    </row>
    <row r="40951" spans="1:61" x14ac:dyDescent="0.2">
      <c r="A40951" s="120">
        <v>251</v>
      </c>
      <c r="B40951" s="118">
        <v>1173</v>
      </c>
      <c r="S40951" s="143"/>
      <c r="T40951" s="143" t="s">
        <v>23182</v>
      </c>
      <c r="X40951" s="143"/>
      <c r="Y40951" s="6" t="s">
        <v>43081</v>
      </c>
      <c r="AT40951" s="8" t="s">
        <v>43150</v>
      </c>
      <c r="AU40951" s="2" t="s">
        <v>43087</v>
      </c>
      <c r="AV40951" s="8" t="s">
        <v>43</v>
      </c>
      <c r="AW40951" s="2" t="s">
        <v>42</v>
      </c>
      <c r="AX40951" s="8"/>
      <c r="AY40951" s="8" t="s">
        <v>146</v>
      </c>
      <c r="AZ40951" s="3"/>
      <c r="BA40951" s="3"/>
      <c r="BB40951" s="3"/>
      <c r="BC40951" s="3"/>
      <c r="BD40951" s="3">
        <v>1.2979599476036823</v>
      </c>
      <c r="BE40951" s="113" t="s">
        <v>584</v>
      </c>
      <c r="BF40951" s="166" t="s">
        <v>81</v>
      </c>
      <c r="BG40951" s="164" t="s">
        <v>22957</v>
      </c>
      <c r="BH40951" s="165" t="s">
        <v>45569</v>
      </c>
      <c r="BI40951" s="165" t="s">
        <v>45569</v>
      </c>
    </row>
    <row r="40952" spans="1:61" x14ac:dyDescent="0.2">
      <c r="A40952" s="120">
        <v>251</v>
      </c>
      <c r="B40952" s="118">
        <v>1173</v>
      </c>
      <c r="S40952" s="143"/>
      <c r="T40952" s="143" t="s">
        <v>929</v>
      </c>
      <c r="X40952" s="143"/>
      <c r="Y40952" s="6" t="s">
        <v>43081</v>
      </c>
      <c r="AT40952" s="8" t="s">
        <v>43151</v>
      </c>
      <c r="AU40952" s="2" t="s">
        <v>43087</v>
      </c>
      <c r="AV40952" s="8" t="s">
        <v>43</v>
      </c>
      <c r="AW40952" s="2" t="s">
        <v>42</v>
      </c>
      <c r="AX40952" s="8"/>
      <c r="AY40952" s="8" t="s">
        <v>146</v>
      </c>
      <c r="AZ40952" s="3"/>
      <c r="BA40952" s="3"/>
      <c r="BB40952" s="3"/>
      <c r="BC40952" s="3"/>
      <c r="BD40952" s="3">
        <v>1.2979599981699153</v>
      </c>
      <c r="BE40952" s="113" t="s">
        <v>584</v>
      </c>
      <c r="BF40952" s="166" t="s">
        <v>81</v>
      </c>
      <c r="BG40952" s="164" t="s">
        <v>22957</v>
      </c>
      <c r="BH40952" s="165" t="s">
        <v>45569</v>
      </c>
      <c r="BI40952" s="165" t="s">
        <v>45569</v>
      </c>
    </row>
    <row r="40953" spans="1:61" x14ac:dyDescent="0.2">
      <c r="A40953" s="120">
        <v>251</v>
      </c>
      <c r="B40953" s="118">
        <v>1173</v>
      </c>
      <c r="S40953" s="143"/>
      <c r="T40953" s="143" t="s">
        <v>19015</v>
      </c>
      <c r="X40953" s="143"/>
      <c r="Y40953" s="6" t="s">
        <v>43081</v>
      </c>
      <c r="AT40953" s="8" t="s">
        <v>43152</v>
      </c>
      <c r="AU40953" s="2" t="s">
        <v>43087</v>
      </c>
      <c r="AV40953" s="8" t="s">
        <v>43</v>
      </c>
      <c r="AW40953" s="2" t="s">
        <v>42</v>
      </c>
      <c r="AX40953" s="8"/>
      <c r="AY40953" s="8" t="s">
        <v>146</v>
      </c>
      <c r="AZ40953" s="3"/>
      <c r="BA40953" s="3"/>
      <c r="BB40953" s="3"/>
      <c r="BC40953" s="3"/>
      <c r="BD40953" s="3">
        <v>1.1020417800246718</v>
      </c>
      <c r="BE40953" s="113" t="s">
        <v>584</v>
      </c>
      <c r="BF40953" s="166" t="s">
        <v>81</v>
      </c>
      <c r="BG40953" s="164" t="s">
        <v>22957</v>
      </c>
      <c r="BH40953" s="165" t="s">
        <v>45569</v>
      </c>
      <c r="BI40953" s="165" t="s">
        <v>45569</v>
      </c>
    </row>
    <row r="40954" spans="1:61" x14ac:dyDescent="0.2">
      <c r="A40954" s="120">
        <v>251</v>
      </c>
      <c r="B40954" s="118">
        <v>1173</v>
      </c>
      <c r="S40954" s="143"/>
      <c r="T40954" s="143" t="s">
        <v>19011</v>
      </c>
      <c r="X40954" s="143"/>
      <c r="Y40954" s="6" t="s">
        <v>43081</v>
      </c>
      <c r="AT40954" s="8" t="s">
        <v>43153</v>
      </c>
      <c r="AU40954" s="2" t="s">
        <v>43087</v>
      </c>
      <c r="AV40954" s="8" t="s">
        <v>43</v>
      </c>
      <c r="AW40954" s="2" t="s">
        <v>42</v>
      </c>
      <c r="AX40954" s="8"/>
      <c r="AY40954" s="8" t="s">
        <v>146</v>
      </c>
      <c r="AZ40954" s="3"/>
      <c r="BA40954" s="3"/>
      <c r="BB40954" s="3"/>
      <c r="BC40954" s="3"/>
      <c r="BD40954" s="3">
        <v>1.0040826885903753</v>
      </c>
      <c r="BE40954" s="113" t="s">
        <v>584</v>
      </c>
      <c r="BF40954" s="166" t="s">
        <v>81</v>
      </c>
      <c r="BG40954" s="164" t="s">
        <v>22957</v>
      </c>
      <c r="BH40954" s="165" t="s">
        <v>45569</v>
      </c>
      <c r="BI40954" s="165" t="s">
        <v>45569</v>
      </c>
    </row>
    <row r="40955" spans="1:61" x14ac:dyDescent="0.2">
      <c r="A40955" s="120">
        <v>251</v>
      </c>
      <c r="B40955" s="118">
        <v>1173</v>
      </c>
      <c r="S40955" s="143"/>
      <c r="T40955" s="143" t="s">
        <v>2423</v>
      </c>
      <c r="X40955" s="143"/>
      <c r="Y40955" s="6" t="s">
        <v>43081</v>
      </c>
      <c r="AT40955" s="8" t="s">
        <v>43154</v>
      </c>
      <c r="AU40955" s="2" t="s">
        <v>43087</v>
      </c>
      <c r="AV40955" s="8" t="s">
        <v>43</v>
      </c>
      <c r="AW40955" s="2" t="s">
        <v>42</v>
      </c>
      <c r="AX40955" s="8"/>
      <c r="AY40955" s="8" t="s">
        <v>146</v>
      </c>
      <c r="AZ40955" s="3"/>
      <c r="BA40955" s="3"/>
      <c r="BB40955" s="3"/>
      <c r="BC40955" s="3"/>
      <c r="BD40955" s="3">
        <v>1.2000009505226186</v>
      </c>
      <c r="BE40955" s="113" t="s">
        <v>584</v>
      </c>
      <c r="BF40955" s="166" t="s">
        <v>81</v>
      </c>
      <c r="BG40955" s="164" t="s">
        <v>22957</v>
      </c>
      <c r="BH40955" s="165" t="s">
        <v>45569</v>
      </c>
      <c r="BI40955" s="165" t="s">
        <v>45569</v>
      </c>
    </row>
    <row r="40956" spans="1:61" x14ac:dyDescent="0.2">
      <c r="A40956" s="120">
        <v>251</v>
      </c>
      <c r="B40956" s="118">
        <v>1173</v>
      </c>
      <c r="S40956" s="143"/>
      <c r="T40956" s="143" t="s">
        <v>19081</v>
      </c>
      <c r="X40956" s="143"/>
      <c r="Y40956" s="6" t="s">
        <v>43081</v>
      </c>
      <c r="AT40956" s="8" t="s">
        <v>43155</v>
      </c>
      <c r="AU40956" s="2" t="s">
        <v>43087</v>
      </c>
      <c r="AV40956" s="8" t="s">
        <v>43</v>
      </c>
      <c r="AW40956" s="2" t="s">
        <v>42</v>
      </c>
      <c r="AX40956" s="8"/>
      <c r="AY40956" s="8" t="s">
        <v>146</v>
      </c>
      <c r="AZ40956" s="3"/>
      <c r="BA40956" s="3"/>
      <c r="BB40956" s="3"/>
      <c r="BC40956" s="3"/>
      <c r="BD40956" s="3">
        <v>1.2979600762559431</v>
      </c>
      <c r="BE40956" s="113" t="s">
        <v>584</v>
      </c>
      <c r="BF40956" s="166" t="s">
        <v>81</v>
      </c>
      <c r="BG40956" s="164" t="s">
        <v>22957</v>
      </c>
      <c r="BH40956" s="165" t="s">
        <v>45569</v>
      </c>
      <c r="BI40956" s="165" t="s">
        <v>45569</v>
      </c>
    </row>
    <row r="40957" spans="1:61" x14ac:dyDescent="0.2">
      <c r="A40957" s="120">
        <v>251</v>
      </c>
      <c r="B40957" s="118">
        <v>1173</v>
      </c>
      <c r="S40957" s="143"/>
      <c r="T40957" s="143" t="s">
        <v>19013</v>
      </c>
      <c r="X40957" s="143"/>
      <c r="Y40957" s="6" t="s">
        <v>43081</v>
      </c>
      <c r="AT40957" s="8" t="s">
        <v>43156</v>
      </c>
      <c r="AU40957" s="2" t="s">
        <v>43087</v>
      </c>
      <c r="AV40957" s="8" t="s">
        <v>43</v>
      </c>
      <c r="AW40957" s="2" t="s">
        <v>42</v>
      </c>
      <c r="AX40957" s="8"/>
      <c r="AY40957" s="8" t="s">
        <v>146</v>
      </c>
      <c r="AZ40957" s="3"/>
      <c r="BA40957" s="3"/>
      <c r="BB40957" s="3"/>
      <c r="BC40957" s="3"/>
      <c r="BD40957" s="3">
        <v>1.2979600848513346</v>
      </c>
      <c r="BE40957" s="113" t="s">
        <v>584</v>
      </c>
      <c r="BF40957" s="166" t="s">
        <v>81</v>
      </c>
      <c r="BG40957" s="164" t="s">
        <v>22957</v>
      </c>
      <c r="BH40957" s="165" t="s">
        <v>45569</v>
      </c>
      <c r="BI40957" s="165" t="s">
        <v>45569</v>
      </c>
    </row>
    <row r="40958" spans="1:61" x14ac:dyDescent="0.2">
      <c r="A40958" s="120">
        <v>251</v>
      </c>
      <c r="B40958" s="118">
        <v>1173</v>
      </c>
      <c r="S40958" s="143"/>
      <c r="T40958" s="143" t="s">
        <v>19017</v>
      </c>
      <c r="X40958" s="143"/>
      <c r="Y40958" s="6" t="s">
        <v>43081</v>
      </c>
      <c r="AT40958" s="8" t="s">
        <v>43157</v>
      </c>
      <c r="AU40958" s="2" t="s">
        <v>43087</v>
      </c>
      <c r="AV40958" s="8" t="s">
        <v>43</v>
      </c>
      <c r="AW40958" s="2" t="s">
        <v>42</v>
      </c>
      <c r="AX40958" s="8"/>
      <c r="AY40958" s="8" t="s">
        <v>146</v>
      </c>
      <c r="AZ40958" s="3"/>
      <c r="BA40958" s="3"/>
      <c r="BB40958" s="3"/>
      <c r="BC40958" s="3"/>
      <c r="BD40958" s="3">
        <v>1.3959191988065571</v>
      </c>
      <c r="BE40958" s="113" t="s">
        <v>584</v>
      </c>
      <c r="BF40958" s="166" t="s">
        <v>81</v>
      </c>
      <c r="BG40958" s="164" t="s">
        <v>22957</v>
      </c>
      <c r="BH40958" s="165" t="s">
        <v>45569</v>
      </c>
      <c r="BI40958" s="165" t="s">
        <v>45569</v>
      </c>
    </row>
    <row r="40959" spans="1:61" x14ac:dyDescent="0.2">
      <c r="A40959" s="120">
        <v>251</v>
      </c>
      <c r="B40959" s="118">
        <v>1173</v>
      </c>
      <c r="S40959" s="143"/>
      <c r="T40959" s="143">
        <v>10</v>
      </c>
      <c r="X40959" s="143"/>
      <c r="Y40959" s="6" t="s">
        <v>43081</v>
      </c>
      <c r="AT40959" s="8" t="s">
        <v>43158</v>
      </c>
      <c r="AU40959" s="2" t="s">
        <v>43087</v>
      </c>
      <c r="AV40959" s="8" t="s">
        <v>43</v>
      </c>
      <c r="AW40959" s="2" t="s">
        <v>42</v>
      </c>
      <c r="AX40959" s="8"/>
      <c r="AY40959" s="8" t="s">
        <v>146</v>
      </c>
      <c r="AZ40959" s="3"/>
      <c r="BA40959" s="3"/>
      <c r="BB40959" s="3"/>
      <c r="BC40959" s="3"/>
      <c r="BD40959" s="3">
        <v>1.4448987558699582</v>
      </c>
      <c r="BE40959" s="113" t="s">
        <v>584</v>
      </c>
      <c r="BF40959" s="166" t="s">
        <v>81</v>
      </c>
      <c r="BG40959" s="164" t="s">
        <v>22957</v>
      </c>
      <c r="BH40959" s="165" t="s">
        <v>45569</v>
      </c>
      <c r="BI40959" s="165" t="s">
        <v>45569</v>
      </c>
    </row>
    <row r="40960" spans="1:61" x14ac:dyDescent="0.2">
      <c r="A40960" s="120">
        <v>251</v>
      </c>
      <c r="B40960" s="118">
        <v>1173</v>
      </c>
      <c r="S40960" s="143"/>
      <c r="T40960" s="143">
        <v>11</v>
      </c>
      <c r="X40960" s="143"/>
      <c r="Y40960" s="6" t="s">
        <v>43081</v>
      </c>
      <c r="AT40960" s="8" t="s">
        <v>43159</v>
      </c>
      <c r="AU40960" s="2" t="s">
        <v>43087</v>
      </c>
      <c r="AV40960" s="8" t="s">
        <v>43</v>
      </c>
      <c r="AW40960" s="2" t="s">
        <v>119</v>
      </c>
      <c r="AX40960" s="8"/>
      <c r="AY40960" s="8" t="s">
        <v>146</v>
      </c>
      <c r="AZ40960" s="3"/>
      <c r="BA40960" s="3"/>
      <c r="BB40960" s="3"/>
      <c r="BC40960" s="3"/>
      <c r="BD40960" s="3">
        <v>1.8979594888092244</v>
      </c>
      <c r="BE40960" s="113" t="s">
        <v>584</v>
      </c>
      <c r="BF40960" s="166" t="s">
        <v>81</v>
      </c>
      <c r="BG40960" s="164" t="s">
        <v>22957</v>
      </c>
      <c r="BH40960" s="165" t="s">
        <v>45569</v>
      </c>
      <c r="BI40960" s="165" t="s">
        <v>45569</v>
      </c>
    </row>
    <row r="40961" spans="1:61" x14ac:dyDescent="0.2">
      <c r="A40961" s="120">
        <v>251</v>
      </c>
      <c r="B40961" s="118">
        <v>1173</v>
      </c>
      <c r="S40961" s="143"/>
      <c r="T40961" s="143">
        <v>12</v>
      </c>
      <c r="X40961" s="143"/>
      <c r="Y40961" s="6" t="s">
        <v>43081</v>
      </c>
      <c r="AT40961" s="8" t="s">
        <v>43160</v>
      </c>
      <c r="AU40961" s="2" t="s">
        <v>43087</v>
      </c>
      <c r="AV40961" s="8" t="s">
        <v>43</v>
      </c>
      <c r="AW40961" s="2" t="s">
        <v>119</v>
      </c>
      <c r="AX40961" s="8"/>
      <c r="AY40961" s="8" t="s">
        <v>146</v>
      </c>
      <c r="AZ40961" s="3"/>
      <c r="BA40961" s="3"/>
      <c r="BB40961" s="3"/>
      <c r="BC40961" s="3"/>
      <c r="BD40961" s="3">
        <v>1.800000425722974</v>
      </c>
      <c r="BE40961" s="113" t="s">
        <v>584</v>
      </c>
      <c r="BF40961" s="166" t="s">
        <v>81</v>
      </c>
      <c r="BG40961" s="164" t="s">
        <v>22957</v>
      </c>
      <c r="BH40961" s="165" t="s">
        <v>45569</v>
      </c>
      <c r="BI40961" s="165" t="s">
        <v>45569</v>
      </c>
    </row>
    <row r="40962" spans="1:61" x14ac:dyDescent="0.2">
      <c r="A40962" s="120">
        <v>251</v>
      </c>
      <c r="B40962" s="118">
        <v>1173</v>
      </c>
      <c r="S40962" s="143"/>
      <c r="T40962" s="143" t="s">
        <v>19016</v>
      </c>
      <c r="X40962" s="143"/>
      <c r="Y40962" s="6" t="s">
        <v>43081</v>
      </c>
      <c r="AT40962" s="8" t="s">
        <v>43161</v>
      </c>
      <c r="AU40962" s="2" t="s">
        <v>43087</v>
      </c>
      <c r="AV40962" s="8" t="s">
        <v>43</v>
      </c>
      <c r="AW40962" s="2" t="s">
        <v>119</v>
      </c>
      <c r="AX40962" s="8"/>
      <c r="AY40962" s="8" t="s">
        <v>146</v>
      </c>
      <c r="AZ40962" s="3"/>
      <c r="BA40962" s="3"/>
      <c r="BB40962" s="3"/>
      <c r="BC40962" s="3"/>
      <c r="BD40962" s="3">
        <v>1.4938781862966302</v>
      </c>
      <c r="BE40962" s="113" t="s">
        <v>584</v>
      </c>
      <c r="BF40962" s="166" t="s">
        <v>81</v>
      </c>
      <c r="BG40962" s="164" t="s">
        <v>22957</v>
      </c>
      <c r="BH40962" s="165" t="s">
        <v>45569</v>
      </c>
      <c r="BI40962" s="165" t="s">
        <v>45569</v>
      </c>
    </row>
    <row r="40963" spans="1:61" x14ac:dyDescent="0.2">
      <c r="A40963" s="120">
        <v>251</v>
      </c>
      <c r="B40963" s="118">
        <v>1173</v>
      </c>
      <c r="S40963" s="143"/>
      <c r="T40963" s="143" t="s">
        <v>23182</v>
      </c>
      <c r="X40963" s="143"/>
      <c r="Y40963" s="6" t="s">
        <v>43081</v>
      </c>
      <c r="AT40963" s="8" t="s">
        <v>43162</v>
      </c>
      <c r="AU40963" s="2" t="s">
        <v>43087</v>
      </c>
      <c r="AV40963" s="8" t="s">
        <v>43</v>
      </c>
      <c r="AW40963" s="2" t="s">
        <v>119</v>
      </c>
      <c r="AX40963" s="8"/>
      <c r="AY40963" s="8" t="s">
        <v>146</v>
      </c>
      <c r="AZ40963" s="3"/>
      <c r="BA40963" s="3"/>
      <c r="BB40963" s="3"/>
      <c r="BC40963" s="3"/>
      <c r="BD40963" s="3">
        <v>1.4938782289203378</v>
      </c>
      <c r="BE40963" s="113" t="s">
        <v>584</v>
      </c>
      <c r="BF40963" s="166" t="s">
        <v>81</v>
      </c>
      <c r="BG40963" s="164" t="s">
        <v>22957</v>
      </c>
      <c r="BH40963" s="165" t="s">
        <v>45569</v>
      </c>
      <c r="BI40963" s="165" t="s">
        <v>45569</v>
      </c>
    </row>
    <row r="40964" spans="1:61" x14ac:dyDescent="0.2">
      <c r="A40964" s="120">
        <v>251</v>
      </c>
      <c r="B40964" s="118">
        <v>1173</v>
      </c>
      <c r="S40964" s="143"/>
      <c r="T40964" s="143" t="s">
        <v>929</v>
      </c>
      <c r="X40964" s="143"/>
      <c r="Y40964" s="6" t="s">
        <v>43081</v>
      </c>
      <c r="AT40964" s="8" t="s">
        <v>43163</v>
      </c>
      <c r="AU40964" s="2" t="s">
        <v>43087</v>
      </c>
      <c r="AV40964" s="8" t="s">
        <v>43</v>
      </c>
      <c r="AW40964" s="2" t="s">
        <v>119</v>
      </c>
      <c r="AX40964" s="8"/>
      <c r="AY40964" s="8" t="s">
        <v>146</v>
      </c>
      <c r="AZ40964" s="3"/>
      <c r="BA40964" s="3"/>
      <c r="BB40964" s="3"/>
      <c r="BC40964" s="3"/>
      <c r="BD40964" s="3">
        <v>1.493878257221966</v>
      </c>
      <c r="BE40964" s="113" t="s">
        <v>584</v>
      </c>
      <c r="BF40964" s="166" t="s">
        <v>81</v>
      </c>
      <c r="BG40964" s="164" t="s">
        <v>22957</v>
      </c>
      <c r="BH40964" s="165" t="s">
        <v>45569</v>
      </c>
      <c r="BI40964" s="165" t="s">
        <v>45569</v>
      </c>
    </row>
    <row r="40965" spans="1:61" x14ac:dyDescent="0.2">
      <c r="A40965" s="120">
        <v>251</v>
      </c>
      <c r="B40965" s="118">
        <v>1173</v>
      </c>
      <c r="S40965" s="143"/>
      <c r="T40965" s="143" t="s">
        <v>19015</v>
      </c>
      <c r="X40965" s="143"/>
      <c r="Y40965" s="6" t="s">
        <v>43081</v>
      </c>
      <c r="AT40965" s="8" t="s">
        <v>43164</v>
      </c>
      <c r="AU40965" s="2" t="s">
        <v>43087</v>
      </c>
      <c r="AV40965" s="8" t="s">
        <v>43</v>
      </c>
      <c r="AW40965" s="2" t="s">
        <v>119</v>
      </c>
      <c r="AX40965" s="8"/>
      <c r="AY40965" s="8" t="s">
        <v>146</v>
      </c>
      <c r="AZ40965" s="3"/>
      <c r="BA40965" s="3"/>
      <c r="BB40965" s="3"/>
      <c r="BC40965" s="3"/>
      <c r="BD40965" s="3">
        <v>1.2979600391467851</v>
      </c>
      <c r="BE40965" s="113" t="s">
        <v>584</v>
      </c>
      <c r="BF40965" s="166" t="s">
        <v>81</v>
      </c>
      <c r="BG40965" s="164" t="s">
        <v>22957</v>
      </c>
      <c r="BH40965" s="165" t="s">
        <v>45569</v>
      </c>
      <c r="BI40965" s="165" t="s">
        <v>45569</v>
      </c>
    </row>
    <row r="40966" spans="1:61" x14ac:dyDescent="0.2">
      <c r="A40966" s="120">
        <v>251</v>
      </c>
      <c r="B40966" s="118">
        <v>1173</v>
      </c>
      <c r="S40966" s="143"/>
      <c r="T40966" s="143" t="s">
        <v>19011</v>
      </c>
      <c r="X40966" s="143"/>
      <c r="Y40966" s="6" t="s">
        <v>43081</v>
      </c>
      <c r="AT40966" s="8" t="s">
        <v>43165</v>
      </c>
      <c r="AU40966" s="2" t="s">
        <v>43087</v>
      </c>
      <c r="AV40966" s="8" t="s">
        <v>43</v>
      </c>
      <c r="AW40966" s="2" t="s">
        <v>119</v>
      </c>
      <c r="AX40966" s="8"/>
      <c r="AY40966" s="8" t="s">
        <v>146</v>
      </c>
      <c r="AZ40966" s="3"/>
      <c r="BA40966" s="3"/>
      <c r="BB40966" s="3"/>
      <c r="BC40966" s="3"/>
      <c r="BD40966" s="3">
        <v>1.2000009408629304</v>
      </c>
      <c r="BE40966" s="113" t="s">
        <v>584</v>
      </c>
      <c r="BF40966" s="166" t="s">
        <v>81</v>
      </c>
      <c r="BG40966" s="164" t="s">
        <v>22957</v>
      </c>
      <c r="BH40966" s="165" t="s">
        <v>45569</v>
      </c>
      <c r="BI40966" s="165" t="s">
        <v>45569</v>
      </c>
    </row>
    <row r="40967" spans="1:61" x14ac:dyDescent="0.2">
      <c r="A40967" s="120">
        <v>251</v>
      </c>
      <c r="B40967" s="118">
        <v>1173</v>
      </c>
      <c r="S40967" s="143"/>
      <c r="T40967" s="143" t="s">
        <v>2423</v>
      </c>
      <c r="X40967" s="143"/>
      <c r="Y40967" s="6" t="s">
        <v>43081</v>
      </c>
      <c r="AT40967" s="8" t="s">
        <v>43166</v>
      </c>
      <c r="AU40967" s="2" t="s">
        <v>43087</v>
      </c>
      <c r="AV40967" s="8" t="s">
        <v>43</v>
      </c>
      <c r="AW40967" s="2" t="s">
        <v>119</v>
      </c>
      <c r="AX40967" s="8"/>
      <c r="AY40967" s="8" t="s">
        <v>146</v>
      </c>
      <c r="AZ40967" s="3"/>
      <c r="BA40967" s="3"/>
      <c r="BB40967" s="3"/>
      <c r="BC40967" s="3"/>
      <c r="BD40967" s="3">
        <v>1.2979600704864422</v>
      </c>
      <c r="BE40967" s="113" t="s">
        <v>584</v>
      </c>
      <c r="BF40967" s="166" t="s">
        <v>81</v>
      </c>
      <c r="BG40967" s="164" t="s">
        <v>22957</v>
      </c>
      <c r="BH40967" s="165" t="s">
        <v>45569</v>
      </c>
      <c r="BI40967" s="165" t="s">
        <v>45569</v>
      </c>
    </row>
    <row r="40968" spans="1:61" x14ac:dyDescent="0.2">
      <c r="A40968" s="120">
        <v>251</v>
      </c>
      <c r="B40968" s="118">
        <v>1173</v>
      </c>
      <c r="S40968" s="143"/>
      <c r="T40968" s="143" t="s">
        <v>19081</v>
      </c>
      <c r="X40968" s="143"/>
      <c r="Y40968" s="6" t="s">
        <v>43081</v>
      </c>
      <c r="AT40968" s="8" t="s">
        <v>43167</v>
      </c>
      <c r="AU40968" s="2" t="s">
        <v>43087</v>
      </c>
      <c r="AV40968" s="8" t="s">
        <v>43</v>
      </c>
      <c r="AW40968" s="2" t="s">
        <v>119</v>
      </c>
      <c r="AX40968" s="8"/>
      <c r="AY40968" s="8" t="s">
        <v>146</v>
      </c>
      <c r="AZ40968" s="3"/>
      <c r="BA40968" s="3"/>
      <c r="BB40968" s="3"/>
      <c r="BC40968" s="3"/>
      <c r="BD40968" s="3">
        <v>1.2979600802421696</v>
      </c>
      <c r="BE40968" s="113" t="s">
        <v>584</v>
      </c>
      <c r="BF40968" s="166" t="s">
        <v>81</v>
      </c>
      <c r="BG40968" s="164" t="s">
        <v>22957</v>
      </c>
      <c r="BH40968" s="165" t="s">
        <v>45569</v>
      </c>
      <c r="BI40968" s="165" t="s">
        <v>45569</v>
      </c>
    </row>
    <row r="40969" spans="1:61" x14ac:dyDescent="0.2">
      <c r="A40969" s="120">
        <v>251</v>
      </c>
      <c r="B40969" s="118">
        <v>1173</v>
      </c>
      <c r="S40969" s="143"/>
      <c r="T40969" s="143" t="s">
        <v>19013</v>
      </c>
      <c r="X40969" s="143"/>
      <c r="Y40969" s="6" t="s">
        <v>43081</v>
      </c>
      <c r="AT40969" s="8" t="s">
        <v>43168</v>
      </c>
      <c r="AU40969" s="2" t="s">
        <v>43087</v>
      </c>
      <c r="AV40969" s="8" t="s">
        <v>43</v>
      </c>
      <c r="AW40969" s="2" t="s">
        <v>119</v>
      </c>
      <c r="AX40969" s="8"/>
      <c r="AY40969" s="8" t="s">
        <v>146</v>
      </c>
      <c r="AZ40969" s="3"/>
      <c r="BA40969" s="3"/>
      <c r="BB40969" s="3"/>
      <c r="BC40969" s="3"/>
      <c r="BD40969" s="3">
        <v>1.3959191959448993</v>
      </c>
      <c r="BE40969" s="113" t="s">
        <v>584</v>
      </c>
      <c r="BF40969" s="166" t="s">
        <v>81</v>
      </c>
      <c r="BG40969" s="164" t="s">
        <v>22957</v>
      </c>
      <c r="BH40969" s="165" t="s">
        <v>45569</v>
      </c>
      <c r="BI40969" s="165" t="s">
        <v>45569</v>
      </c>
    </row>
    <row r="40970" spans="1:61" x14ac:dyDescent="0.2">
      <c r="A40970" s="120">
        <v>251</v>
      </c>
      <c r="B40970" s="118">
        <v>1173</v>
      </c>
      <c r="S40970" s="143"/>
      <c r="T40970" s="143" t="s">
        <v>19017</v>
      </c>
      <c r="X40970" s="143"/>
      <c r="Y40970" s="6" t="s">
        <v>43081</v>
      </c>
      <c r="AT40970" s="8" t="s">
        <v>43169</v>
      </c>
      <c r="AU40970" s="2" t="s">
        <v>43087</v>
      </c>
      <c r="AV40970" s="8" t="s">
        <v>43</v>
      </c>
      <c r="AW40970" s="2" t="s">
        <v>119</v>
      </c>
      <c r="AX40970" s="8"/>
      <c r="AY40970" s="8" t="s">
        <v>146</v>
      </c>
      <c r="AZ40970" s="3"/>
      <c r="BA40970" s="3"/>
      <c r="BB40970" s="3"/>
      <c r="BC40970" s="3"/>
      <c r="BD40970" s="3">
        <v>1.4938783067496972</v>
      </c>
      <c r="BE40970" s="113" t="s">
        <v>584</v>
      </c>
      <c r="BF40970" s="166" t="s">
        <v>81</v>
      </c>
      <c r="BG40970" s="164" t="s">
        <v>22957</v>
      </c>
      <c r="BH40970" s="165" t="s">
        <v>45569</v>
      </c>
      <c r="BI40970" s="165" t="s">
        <v>45569</v>
      </c>
    </row>
    <row r="40971" spans="1:61" x14ac:dyDescent="0.2">
      <c r="A40971" s="120">
        <v>251</v>
      </c>
      <c r="B40971" s="118">
        <v>1173</v>
      </c>
      <c r="S40971" s="143"/>
      <c r="T40971" s="143">
        <v>10</v>
      </c>
      <c r="X40971" s="143"/>
      <c r="Y40971" s="6" t="s">
        <v>43081</v>
      </c>
      <c r="AT40971" s="8" t="s">
        <v>43170</v>
      </c>
      <c r="AU40971" s="2" t="s">
        <v>43087</v>
      </c>
      <c r="AV40971" s="8" t="s">
        <v>43</v>
      </c>
      <c r="AW40971" s="2" t="s">
        <v>119</v>
      </c>
      <c r="AX40971" s="8"/>
      <c r="AY40971" s="8" t="s">
        <v>146</v>
      </c>
      <c r="AZ40971" s="3"/>
      <c r="BA40971" s="3"/>
      <c r="BB40971" s="3"/>
      <c r="BC40971" s="3"/>
      <c r="BD40971" s="3">
        <v>1.9469391632134809</v>
      </c>
      <c r="BE40971" s="113" t="s">
        <v>584</v>
      </c>
      <c r="BF40971" s="166" t="s">
        <v>81</v>
      </c>
      <c r="BG40971" s="164" t="s">
        <v>22957</v>
      </c>
      <c r="BH40971" s="165" t="s">
        <v>45569</v>
      </c>
      <c r="BI40971" s="165" t="s">
        <v>45569</v>
      </c>
    </row>
    <row r="40972" spans="1:61" x14ac:dyDescent="0.2">
      <c r="A40972" s="120">
        <v>251</v>
      </c>
      <c r="B40972" s="118">
        <v>1173</v>
      </c>
      <c r="S40972" s="143"/>
      <c r="T40972" s="143">
        <v>11</v>
      </c>
      <c r="X40972" s="143"/>
      <c r="Y40972" s="6" t="s">
        <v>43081</v>
      </c>
      <c r="AT40972" s="8" t="s">
        <v>43171</v>
      </c>
      <c r="AU40972" s="2" t="s">
        <v>43088</v>
      </c>
      <c r="AV40972" s="8" t="s">
        <v>43</v>
      </c>
      <c r="AW40972" s="2" t="s">
        <v>42</v>
      </c>
      <c r="AX40972" s="8"/>
      <c r="AY40972" s="8" t="s">
        <v>146</v>
      </c>
      <c r="AZ40972" s="3"/>
      <c r="BA40972" s="3"/>
      <c r="BB40972" s="3"/>
      <c r="BC40972" s="3"/>
      <c r="BD40972" s="3">
        <v>1.500000476287245</v>
      </c>
      <c r="BE40972" s="113" t="s">
        <v>584</v>
      </c>
      <c r="BF40972" s="166" t="s">
        <v>81</v>
      </c>
      <c r="BG40972" s="164" t="s">
        <v>22957</v>
      </c>
      <c r="BH40972" s="165" t="s">
        <v>45569</v>
      </c>
      <c r="BI40972" s="165" t="s">
        <v>45569</v>
      </c>
    </row>
    <row r="40973" spans="1:61" x14ac:dyDescent="0.2">
      <c r="A40973" s="120">
        <v>251</v>
      </c>
      <c r="B40973" s="118">
        <v>1173</v>
      </c>
      <c r="S40973" s="143"/>
      <c r="T40973" s="143">
        <v>12</v>
      </c>
      <c r="X40973" s="143"/>
      <c r="Y40973" s="6" t="s">
        <v>43081</v>
      </c>
      <c r="AT40973" s="8" t="s">
        <v>43172</v>
      </c>
      <c r="AU40973" s="2" t="s">
        <v>43088</v>
      </c>
      <c r="AV40973" s="8" t="s">
        <v>43</v>
      </c>
      <c r="AW40973" s="2" t="s">
        <v>42</v>
      </c>
      <c r="AX40973" s="8"/>
      <c r="AY40973" s="8" t="s">
        <v>146</v>
      </c>
      <c r="AZ40973" s="3"/>
      <c r="BA40973" s="3"/>
      <c r="BB40973" s="3"/>
      <c r="BC40973" s="3"/>
      <c r="BD40973" s="3">
        <v>1.6428577283884802</v>
      </c>
      <c r="BE40973" s="113" t="s">
        <v>584</v>
      </c>
      <c r="BF40973" s="166" t="s">
        <v>81</v>
      </c>
      <c r="BG40973" s="164" t="s">
        <v>22957</v>
      </c>
      <c r="BH40973" s="165" t="s">
        <v>45569</v>
      </c>
      <c r="BI40973" s="165" t="s">
        <v>45569</v>
      </c>
    </row>
    <row r="40974" spans="1:61" x14ac:dyDescent="0.2">
      <c r="A40974" s="120">
        <v>251</v>
      </c>
      <c r="B40974" s="118">
        <v>1173</v>
      </c>
      <c r="S40974" s="143"/>
      <c r="T40974" s="143" t="s">
        <v>19016</v>
      </c>
      <c r="X40974" s="143"/>
      <c r="Y40974" s="6" t="s">
        <v>43081</v>
      </c>
      <c r="AT40974" s="8" t="s">
        <v>43173</v>
      </c>
      <c r="AU40974" s="2" t="s">
        <v>43088</v>
      </c>
      <c r="AV40974" s="8" t="s">
        <v>43</v>
      </c>
      <c r="AW40974" s="2" t="s">
        <v>42</v>
      </c>
      <c r="AX40974" s="8"/>
      <c r="AY40974" s="8" t="s">
        <v>146</v>
      </c>
      <c r="AZ40974" s="3"/>
      <c r="BA40974" s="3"/>
      <c r="BB40974" s="3"/>
      <c r="BC40974" s="3"/>
      <c r="BD40974" s="3">
        <v>1.5000007274565068</v>
      </c>
      <c r="BE40974" s="113" t="s">
        <v>584</v>
      </c>
      <c r="BF40974" s="166" t="s">
        <v>81</v>
      </c>
      <c r="BG40974" s="164" t="s">
        <v>22957</v>
      </c>
      <c r="BH40974" s="165" t="s">
        <v>45569</v>
      </c>
      <c r="BI40974" s="165" t="s">
        <v>45569</v>
      </c>
    </row>
    <row r="40975" spans="1:61" x14ac:dyDescent="0.2">
      <c r="A40975" s="120">
        <v>251</v>
      </c>
      <c r="B40975" s="118">
        <v>1173</v>
      </c>
      <c r="S40975" s="143"/>
      <c r="T40975" s="143" t="s">
        <v>23182</v>
      </c>
      <c r="X40975" s="143"/>
      <c r="Y40975" s="6" t="s">
        <v>43081</v>
      </c>
      <c r="AT40975" s="8" t="s">
        <v>43174</v>
      </c>
      <c r="AU40975" s="2" t="s">
        <v>43088</v>
      </c>
      <c r="AV40975" s="8" t="s">
        <v>43</v>
      </c>
      <c r="AW40975" s="2" t="s">
        <v>42</v>
      </c>
      <c r="AX40975" s="8"/>
      <c r="AY40975" s="8" t="s">
        <v>146</v>
      </c>
      <c r="AZ40975" s="3"/>
      <c r="BA40975" s="3"/>
      <c r="BB40975" s="3"/>
      <c r="BC40975" s="3"/>
      <c r="BD40975" s="3">
        <v>1.4000008321854724</v>
      </c>
      <c r="BE40975" s="113" t="s">
        <v>584</v>
      </c>
      <c r="BF40975" s="166" t="s">
        <v>81</v>
      </c>
      <c r="BG40975" s="164" t="s">
        <v>22957</v>
      </c>
      <c r="BH40975" s="165" t="s">
        <v>45569</v>
      </c>
      <c r="BI40975" s="165" t="s">
        <v>45569</v>
      </c>
    </row>
    <row r="40976" spans="1:61" x14ac:dyDescent="0.2">
      <c r="A40976" s="120">
        <v>251</v>
      </c>
      <c r="B40976" s="118">
        <v>1173</v>
      </c>
      <c r="S40976" s="143"/>
      <c r="T40976" s="143" t="s">
        <v>929</v>
      </c>
      <c r="X40976" s="143"/>
      <c r="Y40976" s="6" t="s">
        <v>43081</v>
      </c>
      <c r="AT40976" s="8" t="s">
        <v>43175</v>
      </c>
      <c r="AU40976" s="2" t="s">
        <v>43088</v>
      </c>
      <c r="AV40976" s="8" t="s">
        <v>43</v>
      </c>
      <c r="AW40976" s="2" t="s">
        <v>42</v>
      </c>
      <c r="AX40976" s="8"/>
      <c r="AY40976" s="8" t="s">
        <v>146</v>
      </c>
      <c r="AZ40976" s="3"/>
      <c r="BA40976" s="3"/>
      <c r="BB40976" s="3"/>
      <c r="BC40976" s="3"/>
      <c r="BD40976" s="3">
        <v>1.0857153455382127</v>
      </c>
      <c r="BE40976" s="113" t="s">
        <v>584</v>
      </c>
      <c r="BF40976" s="166" t="s">
        <v>81</v>
      </c>
      <c r="BG40976" s="164" t="s">
        <v>22957</v>
      </c>
      <c r="BH40976" s="165" t="s">
        <v>45569</v>
      </c>
      <c r="BI40976" s="165" t="s">
        <v>45569</v>
      </c>
    </row>
    <row r="40977" spans="1:61" x14ac:dyDescent="0.2">
      <c r="A40977" s="120">
        <v>251</v>
      </c>
      <c r="B40977" s="118">
        <v>1173</v>
      </c>
      <c r="S40977" s="143"/>
      <c r="T40977" s="143" t="s">
        <v>19015</v>
      </c>
      <c r="X40977" s="143"/>
      <c r="Y40977" s="6" t="s">
        <v>43081</v>
      </c>
      <c r="AT40977" s="8" t="s">
        <v>43176</v>
      </c>
      <c r="AU40977" s="2" t="s">
        <v>43088</v>
      </c>
      <c r="AV40977" s="8" t="s">
        <v>43</v>
      </c>
      <c r="AW40977" s="2" t="s">
        <v>42</v>
      </c>
      <c r="AX40977" s="8"/>
      <c r="AY40977" s="8" t="s">
        <v>146</v>
      </c>
      <c r="AZ40977" s="3"/>
      <c r="BA40977" s="3"/>
      <c r="BB40977" s="3"/>
      <c r="BC40977" s="3"/>
      <c r="BD40977" s="3">
        <v>1.1857153160318858</v>
      </c>
      <c r="BE40977" s="113" t="s">
        <v>584</v>
      </c>
      <c r="BF40977" s="166" t="s">
        <v>81</v>
      </c>
      <c r="BG40977" s="164" t="s">
        <v>22957</v>
      </c>
      <c r="BH40977" s="165" t="s">
        <v>45569</v>
      </c>
      <c r="BI40977" s="165" t="s">
        <v>45569</v>
      </c>
    </row>
    <row r="40978" spans="1:61" x14ac:dyDescent="0.2">
      <c r="A40978" s="120">
        <v>251</v>
      </c>
      <c r="B40978" s="118">
        <v>1173</v>
      </c>
      <c r="S40978" s="143"/>
      <c r="T40978" s="143" t="s">
        <v>19011</v>
      </c>
      <c r="X40978" s="143"/>
      <c r="Y40978" s="6" t="s">
        <v>43081</v>
      </c>
      <c r="AT40978" s="8" t="s">
        <v>43177</v>
      </c>
      <c r="AU40978" s="2" t="s">
        <v>43088</v>
      </c>
      <c r="AV40978" s="8" t="s">
        <v>43</v>
      </c>
      <c r="AW40978" s="2" t="s">
        <v>42</v>
      </c>
      <c r="AX40978" s="8"/>
      <c r="AY40978" s="8" t="s">
        <v>146</v>
      </c>
      <c r="AZ40978" s="3"/>
      <c r="BA40978" s="3"/>
      <c r="BB40978" s="3"/>
      <c r="BC40978" s="3"/>
      <c r="BD40978" s="3">
        <v>1.0000011770707851</v>
      </c>
      <c r="BE40978" s="113" t="s">
        <v>584</v>
      </c>
      <c r="BF40978" s="166" t="s">
        <v>81</v>
      </c>
      <c r="BG40978" s="164" t="s">
        <v>22957</v>
      </c>
      <c r="BH40978" s="165" t="s">
        <v>45569</v>
      </c>
      <c r="BI40978" s="165" t="s">
        <v>45569</v>
      </c>
    </row>
    <row r="40979" spans="1:61" x14ac:dyDescent="0.2">
      <c r="A40979" s="120">
        <v>251</v>
      </c>
      <c r="B40979" s="118">
        <v>1173</v>
      </c>
      <c r="S40979" s="143"/>
      <c r="T40979" s="143" t="s">
        <v>2423</v>
      </c>
      <c r="X40979" s="143"/>
      <c r="Y40979" s="6" t="s">
        <v>43081</v>
      </c>
      <c r="AT40979" s="8" t="s">
        <v>43178</v>
      </c>
      <c r="AU40979" s="2" t="s">
        <v>43088</v>
      </c>
      <c r="AV40979" s="8" t="s">
        <v>43</v>
      </c>
      <c r="AW40979" s="2" t="s">
        <v>42</v>
      </c>
      <c r="AX40979" s="8"/>
      <c r="AY40979" s="8" t="s">
        <v>146</v>
      </c>
      <c r="AZ40979" s="3"/>
      <c r="BA40979" s="3"/>
      <c r="BB40979" s="3"/>
      <c r="BC40979" s="3"/>
      <c r="BD40979" s="3">
        <v>1.2000010530814713</v>
      </c>
      <c r="BE40979" s="113" t="s">
        <v>584</v>
      </c>
      <c r="BF40979" s="166" t="s">
        <v>81</v>
      </c>
      <c r="BG40979" s="164" t="s">
        <v>22957</v>
      </c>
      <c r="BH40979" s="165" t="s">
        <v>45569</v>
      </c>
      <c r="BI40979" s="165" t="s">
        <v>45569</v>
      </c>
    </row>
    <row r="40980" spans="1:61" x14ac:dyDescent="0.2">
      <c r="A40980" s="120">
        <v>251</v>
      </c>
      <c r="B40980" s="118">
        <v>1173</v>
      </c>
      <c r="S40980" s="143"/>
      <c r="T40980" s="143" t="s">
        <v>19081</v>
      </c>
      <c r="X40980" s="143"/>
      <c r="Y40980" s="6" t="s">
        <v>43081</v>
      </c>
      <c r="AT40980" s="8" t="s">
        <v>43179</v>
      </c>
      <c r="AU40980" s="2" t="s">
        <v>43088</v>
      </c>
      <c r="AV40980" s="8" t="s">
        <v>43</v>
      </c>
      <c r="AW40980" s="2" t="s">
        <v>42</v>
      </c>
      <c r="AX40980" s="8"/>
      <c r="AY40980" s="8" t="s">
        <v>146</v>
      </c>
      <c r="AZ40980" s="3"/>
      <c r="BA40980" s="3"/>
      <c r="BB40980" s="3"/>
      <c r="BC40980" s="3"/>
      <c r="BD40980" s="3">
        <v>1.1571439527859366</v>
      </c>
      <c r="BE40980" s="113" t="s">
        <v>584</v>
      </c>
      <c r="BF40980" s="166" t="s">
        <v>81</v>
      </c>
      <c r="BG40980" s="164" t="s">
        <v>22957</v>
      </c>
      <c r="BH40980" s="165" t="s">
        <v>45569</v>
      </c>
      <c r="BI40980" s="165" t="s">
        <v>45569</v>
      </c>
    </row>
    <row r="40981" spans="1:61" x14ac:dyDescent="0.2">
      <c r="A40981" s="120">
        <v>251</v>
      </c>
      <c r="B40981" s="118">
        <v>1173</v>
      </c>
      <c r="S40981" s="143"/>
      <c r="T40981" s="143" t="s">
        <v>19013</v>
      </c>
      <c r="X40981" s="143"/>
      <c r="Y40981" s="6" t="s">
        <v>43081</v>
      </c>
      <c r="AT40981" s="8" t="s">
        <v>43180</v>
      </c>
      <c r="AU40981" s="2" t="s">
        <v>43088</v>
      </c>
      <c r="AV40981" s="8" t="s">
        <v>43</v>
      </c>
      <c r="AW40981" s="2" t="s">
        <v>42</v>
      </c>
      <c r="AX40981" s="8"/>
      <c r="AY40981" s="8" t="s">
        <v>146</v>
      </c>
      <c r="AZ40981" s="3"/>
      <c r="BA40981" s="3"/>
      <c r="BB40981" s="3"/>
      <c r="BC40981" s="3"/>
      <c r="BD40981" s="3">
        <v>1.2000010709817341</v>
      </c>
      <c r="BE40981" s="113" t="s">
        <v>584</v>
      </c>
      <c r="BF40981" s="166" t="s">
        <v>81</v>
      </c>
      <c r="BG40981" s="164" t="s">
        <v>22957</v>
      </c>
      <c r="BH40981" s="165" t="s">
        <v>45569</v>
      </c>
      <c r="BI40981" s="165" t="s">
        <v>45569</v>
      </c>
    </row>
    <row r="40982" spans="1:61" x14ac:dyDescent="0.2">
      <c r="A40982" s="120">
        <v>251</v>
      </c>
      <c r="B40982" s="118">
        <v>1173</v>
      </c>
      <c r="S40982" s="143"/>
      <c r="T40982" s="143" t="s">
        <v>19017</v>
      </c>
      <c r="X40982" s="143"/>
      <c r="Y40982" s="6" t="s">
        <v>43081</v>
      </c>
      <c r="AT40982" s="8" t="s">
        <v>43181</v>
      </c>
      <c r="AU40982" s="2" t="s">
        <v>43088</v>
      </c>
      <c r="AV40982" s="8" t="s">
        <v>43</v>
      </c>
      <c r="AW40982" s="2" t="s">
        <v>42</v>
      </c>
      <c r="AX40982" s="8"/>
      <c r="AY40982" s="8" t="s">
        <v>146</v>
      </c>
      <c r="AZ40982" s="3"/>
      <c r="BA40982" s="3"/>
      <c r="BB40982" s="3"/>
      <c r="BC40982" s="3"/>
      <c r="BD40982" s="3">
        <v>1.2571438896671681</v>
      </c>
      <c r="BE40982" s="113" t="s">
        <v>584</v>
      </c>
      <c r="BF40982" s="166" t="s">
        <v>81</v>
      </c>
      <c r="BG40982" s="164" t="s">
        <v>22957</v>
      </c>
      <c r="BH40982" s="165" t="s">
        <v>45569</v>
      </c>
      <c r="BI40982" s="165" t="s">
        <v>45569</v>
      </c>
    </row>
    <row r="40983" spans="1:61" x14ac:dyDescent="0.2">
      <c r="A40983" s="120">
        <v>251</v>
      </c>
      <c r="B40983" s="118">
        <v>1173</v>
      </c>
      <c r="S40983" s="143"/>
      <c r="T40983" s="143">
        <v>10</v>
      </c>
      <c r="X40983" s="143"/>
      <c r="Y40983" s="6" t="s">
        <v>43081</v>
      </c>
      <c r="AT40983" s="8" t="s">
        <v>43182</v>
      </c>
      <c r="AU40983" s="2" t="s">
        <v>43088</v>
      </c>
      <c r="AV40983" s="8" t="s">
        <v>43</v>
      </c>
      <c r="AW40983" s="2" t="s">
        <v>42</v>
      </c>
      <c r="AX40983" s="8"/>
      <c r="AY40983" s="8" t="s">
        <v>146</v>
      </c>
      <c r="AZ40983" s="3"/>
      <c r="BA40983" s="3"/>
      <c r="BB40983" s="3"/>
      <c r="BC40983" s="3"/>
      <c r="BD40983" s="3">
        <v>1.4000009225099537</v>
      </c>
      <c r="BE40983" s="113" t="s">
        <v>584</v>
      </c>
      <c r="BF40983" s="166" t="s">
        <v>81</v>
      </c>
      <c r="BG40983" s="164" t="s">
        <v>22957</v>
      </c>
      <c r="BH40983" s="165" t="s">
        <v>45569</v>
      </c>
      <c r="BI40983" s="165" t="s">
        <v>45569</v>
      </c>
    </row>
    <row r="40984" spans="1:61" x14ac:dyDescent="0.2">
      <c r="A40984" s="120">
        <v>251</v>
      </c>
      <c r="B40984" s="118">
        <v>1173</v>
      </c>
      <c r="S40984" s="143"/>
      <c r="T40984" s="143">
        <v>11</v>
      </c>
      <c r="X40984" s="143"/>
      <c r="Y40984" s="6" t="s">
        <v>43081</v>
      </c>
      <c r="AT40984" s="8" t="s">
        <v>43183</v>
      </c>
      <c r="AU40984" s="2" t="s">
        <v>43088</v>
      </c>
      <c r="AV40984" s="8" t="s">
        <v>43</v>
      </c>
      <c r="AW40984" s="2" t="s">
        <v>119</v>
      </c>
      <c r="AX40984" s="8"/>
      <c r="AY40984" s="8" t="s">
        <v>146</v>
      </c>
      <c r="AZ40984" s="3"/>
      <c r="BA40984" s="3"/>
      <c r="BB40984" s="3"/>
      <c r="BC40984" s="3"/>
      <c r="BD40984" s="3">
        <v>1.8000003317290749</v>
      </c>
      <c r="BE40984" s="113" t="s">
        <v>584</v>
      </c>
      <c r="BF40984" s="166" t="s">
        <v>81</v>
      </c>
      <c r="BG40984" s="164" t="s">
        <v>22957</v>
      </c>
      <c r="BH40984" s="165" t="s">
        <v>45569</v>
      </c>
      <c r="BI40984" s="165" t="s">
        <v>45569</v>
      </c>
    </row>
    <row r="40985" spans="1:61" x14ac:dyDescent="0.2">
      <c r="A40985" s="120">
        <v>251</v>
      </c>
      <c r="B40985" s="118">
        <v>1173</v>
      </c>
      <c r="S40985" s="143"/>
      <c r="T40985" s="143">
        <v>12</v>
      </c>
      <c r="X40985" s="143"/>
      <c r="Y40985" s="6" t="s">
        <v>43081</v>
      </c>
      <c r="AT40985" s="8" t="s">
        <v>43184</v>
      </c>
      <c r="AU40985" s="2" t="s">
        <v>43088</v>
      </c>
      <c r="AV40985" s="8" t="s">
        <v>43</v>
      </c>
      <c r="AW40985" s="2" t="s">
        <v>119</v>
      </c>
      <c r="AX40985" s="8"/>
      <c r="AY40985" s="8" t="s">
        <v>146</v>
      </c>
      <c r="AZ40985" s="3"/>
      <c r="BA40985" s="3"/>
      <c r="BB40985" s="3"/>
      <c r="BC40985" s="3"/>
      <c r="BD40985" s="3">
        <v>1.9000004315363277</v>
      </c>
      <c r="BE40985" s="113" t="s">
        <v>584</v>
      </c>
      <c r="BF40985" s="166" t="s">
        <v>81</v>
      </c>
      <c r="BG40985" s="164" t="s">
        <v>22957</v>
      </c>
      <c r="BH40985" s="165" t="s">
        <v>45569</v>
      </c>
      <c r="BI40985" s="165" t="s">
        <v>45569</v>
      </c>
    </row>
    <row r="40986" spans="1:61" x14ac:dyDescent="0.2">
      <c r="A40986" s="120">
        <v>251</v>
      </c>
      <c r="B40986" s="118">
        <v>1173</v>
      </c>
      <c r="S40986" s="143"/>
      <c r="T40986" s="143" t="s">
        <v>19016</v>
      </c>
      <c r="X40986" s="143"/>
      <c r="Y40986" s="6" t="s">
        <v>43081</v>
      </c>
      <c r="AT40986" s="8" t="s">
        <v>43185</v>
      </c>
      <c r="AU40986" s="2" t="s">
        <v>43088</v>
      </c>
      <c r="AV40986" s="8" t="s">
        <v>43</v>
      </c>
      <c r="AW40986" s="2" t="s">
        <v>119</v>
      </c>
      <c r="AX40986" s="8"/>
      <c r="AY40986" s="8" t="s">
        <v>146</v>
      </c>
      <c r="AZ40986" s="3"/>
      <c r="BA40986" s="3"/>
      <c r="BB40986" s="3"/>
      <c r="BC40986" s="3"/>
      <c r="BD40986" s="3">
        <v>1.8000005343305823</v>
      </c>
      <c r="BE40986" s="113" t="s">
        <v>584</v>
      </c>
      <c r="BF40986" s="166" t="s">
        <v>81</v>
      </c>
      <c r="BG40986" s="164" t="s">
        <v>22957</v>
      </c>
      <c r="BH40986" s="165" t="s">
        <v>45569</v>
      </c>
      <c r="BI40986" s="165" t="s">
        <v>45569</v>
      </c>
    </row>
    <row r="40987" spans="1:61" x14ac:dyDescent="0.2">
      <c r="A40987" s="120">
        <v>251</v>
      </c>
      <c r="B40987" s="118">
        <v>1173</v>
      </c>
      <c r="S40987" s="143"/>
      <c r="T40987" s="143" t="s">
        <v>23182</v>
      </c>
      <c r="X40987" s="143"/>
      <c r="Y40987" s="6" t="s">
        <v>43081</v>
      </c>
      <c r="AT40987" s="8" t="s">
        <v>43186</v>
      </c>
      <c r="AU40987" s="2" t="s">
        <v>43088</v>
      </c>
      <c r="AV40987" s="8" t="s">
        <v>43</v>
      </c>
      <c r="AW40987" s="2" t="s">
        <v>119</v>
      </c>
      <c r="AX40987" s="8"/>
      <c r="AY40987" s="8" t="s">
        <v>146</v>
      </c>
      <c r="AZ40987" s="3"/>
      <c r="BA40987" s="3"/>
      <c r="BB40987" s="3"/>
      <c r="BC40987" s="3"/>
      <c r="BD40987" s="3">
        <v>1.5571435775164244</v>
      </c>
      <c r="BE40987" s="113" t="s">
        <v>584</v>
      </c>
      <c r="BF40987" s="166" t="s">
        <v>81</v>
      </c>
      <c r="BG40987" s="164" t="s">
        <v>22957</v>
      </c>
      <c r="BH40987" s="165" t="s">
        <v>45569</v>
      </c>
      <c r="BI40987" s="165" t="s">
        <v>45569</v>
      </c>
    </row>
    <row r="40988" spans="1:61" x14ac:dyDescent="0.2">
      <c r="A40988" s="120">
        <v>251</v>
      </c>
      <c r="B40988" s="118">
        <v>1173</v>
      </c>
      <c r="S40988" s="143"/>
      <c r="T40988" s="143" t="s">
        <v>929</v>
      </c>
      <c r="X40988" s="143"/>
      <c r="Y40988" s="6" t="s">
        <v>43081</v>
      </c>
      <c r="AT40988" s="8" t="s">
        <v>43187</v>
      </c>
      <c r="AU40988" s="2" t="s">
        <v>43088</v>
      </c>
      <c r="AV40988" s="8" t="s">
        <v>43</v>
      </c>
      <c r="AW40988" s="2" t="s">
        <v>119</v>
      </c>
      <c r="AX40988" s="8"/>
      <c r="AY40988" s="8" t="s">
        <v>146</v>
      </c>
      <c r="AZ40988" s="3"/>
      <c r="BA40988" s="3"/>
      <c r="BB40988" s="3"/>
      <c r="BC40988" s="3"/>
      <c r="BD40988" s="3">
        <v>1.3000009153005259</v>
      </c>
      <c r="BE40988" s="113" t="s">
        <v>584</v>
      </c>
      <c r="BF40988" s="166" t="s">
        <v>81</v>
      </c>
      <c r="BG40988" s="164" t="s">
        <v>22957</v>
      </c>
      <c r="BH40988" s="165" t="s">
        <v>45569</v>
      </c>
      <c r="BI40988" s="165" t="s">
        <v>45569</v>
      </c>
    </row>
    <row r="40989" spans="1:61" x14ac:dyDescent="0.2">
      <c r="A40989" s="120">
        <v>251</v>
      </c>
      <c r="B40989" s="118">
        <v>1173</v>
      </c>
      <c r="S40989" s="143"/>
      <c r="T40989" s="143" t="s">
        <v>19015</v>
      </c>
      <c r="X40989" s="143"/>
      <c r="Y40989" s="6" t="s">
        <v>43081</v>
      </c>
      <c r="AT40989" s="8" t="s">
        <v>43188</v>
      </c>
      <c r="AU40989" s="2" t="s">
        <v>43088</v>
      </c>
      <c r="AV40989" s="8" t="s">
        <v>43</v>
      </c>
      <c r="AW40989" s="2" t="s">
        <v>119</v>
      </c>
      <c r="AX40989" s="8"/>
      <c r="AY40989" s="8" t="s">
        <v>146</v>
      </c>
      <c r="AZ40989" s="3"/>
      <c r="BA40989" s="3"/>
      <c r="BB40989" s="3"/>
      <c r="BC40989" s="3"/>
      <c r="BD40989" s="3">
        <v>1.4142865786453775</v>
      </c>
      <c r="BE40989" s="113" t="s">
        <v>584</v>
      </c>
      <c r="BF40989" s="166" t="s">
        <v>81</v>
      </c>
      <c r="BG40989" s="164" t="s">
        <v>22957</v>
      </c>
      <c r="BH40989" s="165" t="s">
        <v>45569</v>
      </c>
      <c r="BI40989" s="165" t="s">
        <v>45569</v>
      </c>
    </row>
    <row r="40990" spans="1:61" x14ac:dyDescent="0.2">
      <c r="A40990" s="120">
        <v>251</v>
      </c>
      <c r="B40990" s="118">
        <v>1173</v>
      </c>
      <c r="S40990" s="143"/>
      <c r="T40990" s="143" t="s">
        <v>19011</v>
      </c>
      <c r="X40990" s="143"/>
      <c r="Y40990" s="6" t="s">
        <v>43081</v>
      </c>
      <c r="AT40990" s="8" t="s">
        <v>43189</v>
      </c>
      <c r="AU40990" s="2" t="s">
        <v>43088</v>
      </c>
      <c r="AV40990" s="8" t="s">
        <v>43</v>
      </c>
      <c r="AW40990" s="2" t="s">
        <v>119</v>
      </c>
      <c r="AX40990" s="8"/>
      <c r="AY40990" s="8" t="s">
        <v>146</v>
      </c>
      <c r="AZ40990" s="3"/>
      <c r="BA40990" s="3"/>
      <c r="BB40990" s="3"/>
      <c r="BC40990" s="3"/>
      <c r="BD40990" s="3">
        <v>1.200001032312483</v>
      </c>
      <c r="BE40990" s="113" t="s">
        <v>584</v>
      </c>
      <c r="BF40990" s="166" t="s">
        <v>81</v>
      </c>
      <c r="BG40990" s="164" t="s">
        <v>22957</v>
      </c>
      <c r="BH40990" s="165" t="s">
        <v>45569</v>
      </c>
      <c r="BI40990" s="165" t="s">
        <v>45569</v>
      </c>
    </row>
    <row r="40991" spans="1:61" x14ac:dyDescent="0.2">
      <c r="A40991" s="120">
        <v>251</v>
      </c>
      <c r="B40991" s="118">
        <v>1173</v>
      </c>
      <c r="S40991" s="143"/>
      <c r="T40991" s="143" t="s">
        <v>2423</v>
      </c>
      <c r="X40991" s="143"/>
      <c r="Y40991" s="6" t="s">
        <v>43081</v>
      </c>
      <c r="AT40991" s="8" t="s">
        <v>43190</v>
      </c>
      <c r="AU40991" s="2" t="s">
        <v>43088</v>
      </c>
      <c r="AV40991" s="8" t="s">
        <v>43</v>
      </c>
      <c r="AW40991" s="2" t="s">
        <v>119</v>
      </c>
      <c r="AX40991" s="8"/>
      <c r="AY40991" s="8" t="s">
        <v>146</v>
      </c>
      <c r="AZ40991" s="3"/>
      <c r="BA40991" s="3"/>
      <c r="BB40991" s="3"/>
      <c r="BC40991" s="3"/>
      <c r="BD40991" s="3">
        <v>1.4142866035497814</v>
      </c>
      <c r="BE40991" s="113" t="s">
        <v>584</v>
      </c>
      <c r="BF40991" s="166" t="s">
        <v>81</v>
      </c>
      <c r="BG40991" s="164" t="s">
        <v>22957</v>
      </c>
      <c r="BH40991" s="165" t="s">
        <v>45569</v>
      </c>
      <c r="BI40991" s="165" t="s">
        <v>45569</v>
      </c>
    </row>
    <row r="40992" spans="1:61" x14ac:dyDescent="0.2">
      <c r="A40992" s="120">
        <v>251</v>
      </c>
      <c r="B40992" s="118">
        <v>1173</v>
      </c>
      <c r="S40992" s="143"/>
      <c r="T40992" s="143" t="s">
        <v>19081</v>
      </c>
      <c r="X40992" s="143"/>
      <c r="Y40992" s="6" t="s">
        <v>43081</v>
      </c>
      <c r="AT40992" s="8" t="s">
        <v>43191</v>
      </c>
      <c r="AU40992" s="2" t="s">
        <v>43088</v>
      </c>
      <c r="AV40992" s="8" t="s">
        <v>43</v>
      </c>
      <c r="AW40992" s="2" t="s">
        <v>119</v>
      </c>
      <c r="AX40992" s="8"/>
      <c r="AY40992" s="8" t="s">
        <v>146</v>
      </c>
      <c r="AZ40992" s="3"/>
      <c r="BA40992" s="3"/>
      <c r="BB40992" s="3"/>
      <c r="BC40992" s="3"/>
      <c r="BD40992" s="3">
        <v>1.3000009843644518</v>
      </c>
      <c r="BE40992" s="113" t="s">
        <v>584</v>
      </c>
      <c r="BF40992" s="166" t="s">
        <v>81</v>
      </c>
      <c r="BG40992" s="164" t="s">
        <v>22957</v>
      </c>
      <c r="BH40992" s="165" t="s">
        <v>45569</v>
      </c>
      <c r="BI40992" s="165" t="s">
        <v>45569</v>
      </c>
    </row>
    <row r="40993" spans="1:61" x14ac:dyDescent="0.2">
      <c r="A40993" s="120">
        <v>251</v>
      </c>
      <c r="B40993" s="118">
        <v>1173</v>
      </c>
      <c r="S40993" s="143"/>
      <c r="T40993" s="143" t="s">
        <v>19013</v>
      </c>
      <c r="X40993" s="143"/>
      <c r="Y40993" s="6" t="s">
        <v>43081</v>
      </c>
      <c r="AT40993" s="8" t="s">
        <v>43192</v>
      </c>
      <c r="AU40993" s="2" t="s">
        <v>43088</v>
      </c>
      <c r="AV40993" s="8" t="s">
        <v>43</v>
      </c>
      <c r="AW40993" s="2" t="s">
        <v>119</v>
      </c>
      <c r="AX40993" s="8"/>
      <c r="AY40993" s="8" t="s">
        <v>146</v>
      </c>
      <c r="AZ40993" s="3"/>
      <c r="BA40993" s="3"/>
      <c r="BB40993" s="3"/>
      <c r="BC40993" s="3"/>
      <c r="BD40993" s="3">
        <v>1.4142866162551568</v>
      </c>
      <c r="BE40993" s="113" t="s">
        <v>584</v>
      </c>
      <c r="BF40993" s="166" t="s">
        <v>81</v>
      </c>
      <c r="BG40993" s="164" t="s">
        <v>22957</v>
      </c>
      <c r="BH40993" s="165" t="s">
        <v>45569</v>
      </c>
      <c r="BI40993" s="165" t="s">
        <v>45569</v>
      </c>
    </row>
    <row r="40994" spans="1:61" x14ac:dyDescent="0.2">
      <c r="A40994" s="120">
        <v>251</v>
      </c>
      <c r="B40994" s="118">
        <v>1173</v>
      </c>
      <c r="S40994" s="143"/>
      <c r="T40994" s="143" t="s">
        <v>19017</v>
      </c>
      <c r="X40994" s="143"/>
      <c r="Y40994" s="6" t="s">
        <v>43081</v>
      </c>
      <c r="AT40994" s="8" t="s">
        <v>43193</v>
      </c>
      <c r="AU40994" s="2" t="s">
        <v>43088</v>
      </c>
      <c r="AV40994" s="8" t="s">
        <v>43</v>
      </c>
      <c r="AW40994" s="2" t="s">
        <v>119</v>
      </c>
      <c r="AX40994" s="8"/>
      <c r="AY40994" s="8" t="s">
        <v>146</v>
      </c>
      <c r="AZ40994" s="3"/>
      <c r="BA40994" s="3"/>
      <c r="BB40994" s="3"/>
      <c r="BC40994" s="3"/>
      <c r="BD40994" s="3">
        <v>1.5571436488103798</v>
      </c>
      <c r="BE40994" s="113" t="s">
        <v>584</v>
      </c>
      <c r="BF40994" s="166" t="s">
        <v>81</v>
      </c>
      <c r="BG40994" s="164" t="s">
        <v>22957</v>
      </c>
      <c r="BH40994" s="165" t="s">
        <v>45569</v>
      </c>
      <c r="BI40994" s="165" t="s">
        <v>45569</v>
      </c>
    </row>
    <row r="40995" spans="1:61" x14ac:dyDescent="0.2">
      <c r="A40995" s="120">
        <v>251</v>
      </c>
      <c r="B40995" s="118">
        <v>1173</v>
      </c>
      <c r="S40995" s="143"/>
      <c r="T40995" s="143">
        <v>10</v>
      </c>
      <c r="X40995" s="143"/>
      <c r="Y40995" s="6" t="s">
        <v>43081</v>
      </c>
      <c r="AT40995" s="8" t="s">
        <v>43194</v>
      </c>
      <c r="AU40995" s="2" t="s">
        <v>43088</v>
      </c>
      <c r="AV40995" s="8" t="s">
        <v>43</v>
      </c>
      <c r="AW40995" s="2" t="s">
        <v>119</v>
      </c>
      <c r="AX40995" s="8"/>
      <c r="AY40995" s="8" t="s">
        <v>146</v>
      </c>
      <c r="AZ40995" s="3"/>
      <c r="BA40995" s="3"/>
      <c r="BB40995" s="3"/>
      <c r="BC40995" s="3"/>
      <c r="BD40995" s="3">
        <v>1.6428578672932084</v>
      </c>
      <c r="BE40995" s="113" t="s">
        <v>584</v>
      </c>
      <c r="BF40995" s="166" t="s">
        <v>81</v>
      </c>
      <c r="BG40995" s="164" t="s">
        <v>22957</v>
      </c>
      <c r="BH40995" s="165" t="s">
        <v>45569</v>
      </c>
      <c r="BI40995" s="165" t="s">
        <v>45569</v>
      </c>
    </row>
    <row r="40996" spans="1:61" x14ac:dyDescent="0.2">
      <c r="A40996" s="120">
        <v>251</v>
      </c>
      <c r="B40996" s="118">
        <v>1174</v>
      </c>
      <c r="S40996" s="143"/>
      <c r="T40996" s="143" t="s">
        <v>19016</v>
      </c>
      <c r="X40996" s="143"/>
      <c r="Y40996" s="6" t="s">
        <v>43082</v>
      </c>
      <c r="AT40996" s="8" t="s">
        <v>43195</v>
      </c>
      <c r="AU40996" s="2" t="s">
        <v>20892</v>
      </c>
      <c r="AV40996" s="8" t="s">
        <v>43</v>
      </c>
      <c r="AW40996" s="2" t="s">
        <v>42</v>
      </c>
      <c r="AX40996" s="8"/>
      <c r="AY40996" s="8" t="s">
        <v>146</v>
      </c>
      <c r="AZ40996" s="3"/>
      <c r="BA40996" s="3"/>
      <c r="BB40996" s="3"/>
      <c r="BC40996" s="3"/>
      <c r="BD40996" s="3">
        <v>3.3717438465027443</v>
      </c>
      <c r="BE40996" s="113" t="s">
        <v>36349</v>
      </c>
      <c r="BF40996" s="166" t="s">
        <v>126</v>
      </c>
      <c r="BG40996" s="164" t="s">
        <v>22957</v>
      </c>
      <c r="BH40996" s="165" t="s">
        <v>45569</v>
      </c>
      <c r="BI40996" s="165" t="s">
        <v>45569</v>
      </c>
    </row>
    <row r="40997" spans="1:61" x14ac:dyDescent="0.2">
      <c r="A40997" s="120">
        <v>251</v>
      </c>
      <c r="B40997" s="118">
        <v>1174</v>
      </c>
      <c r="S40997" s="143"/>
      <c r="T40997" s="143" t="s">
        <v>23182</v>
      </c>
      <c r="X40997" s="143"/>
      <c r="Y40997" s="6" t="s">
        <v>43082</v>
      </c>
      <c r="AT40997" s="8" t="s">
        <v>43196</v>
      </c>
      <c r="AU40997" s="2" t="s">
        <v>20892</v>
      </c>
      <c r="AV40997" s="8" t="s">
        <v>43</v>
      </c>
      <c r="AW40997" s="2" t="s">
        <v>42</v>
      </c>
      <c r="AX40997" s="8"/>
      <c r="AY40997" s="8" t="s">
        <v>146</v>
      </c>
      <c r="AZ40997" s="3"/>
      <c r="BA40997" s="3"/>
      <c r="BB40997" s="3"/>
      <c r="BC40997" s="3"/>
      <c r="BD40997" s="3">
        <v>3.8357884624944223</v>
      </c>
      <c r="BE40997" s="113" t="s">
        <v>36349</v>
      </c>
      <c r="BF40997" s="166" t="s">
        <v>126</v>
      </c>
      <c r="BG40997" s="164" t="s">
        <v>22957</v>
      </c>
      <c r="BH40997" s="165" t="s">
        <v>45569</v>
      </c>
      <c r="BI40997" s="165" t="s">
        <v>45569</v>
      </c>
    </row>
    <row r="40998" spans="1:61" x14ac:dyDescent="0.2">
      <c r="A40998" s="120">
        <v>251</v>
      </c>
      <c r="B40998" s="118">
        <v>1174</v>
      </c>
      <c r="S40998" s="143"/>
      <c r="T40998" s="143" t="s">
        <v>929</v>
      </c>
      <c r="X40998" s="143"/>
      <c r="Y40998" s="6" t="s">
        <v>43082</v>
      </c>
      <c r="AT40998" s="8" t="s">
        <v>43197</v>
      </c>
      <c r="AU40998" s="2" t="s">
        <v>20892</v>
      </c>
      <c r="AV40998" s="8" t="s">
        <v>43</v>
      </c>
      <c r="AW40998" s="2" t="s">
        <v>42</v>
      </c>
      <c r="AX40998" s="8"/>
      <c r="AY40998" s="8" t="s">
        <v>146</v>
      </c>
      <c r="AZ40998" s="3"/>
      <c r="BA40998" s="3"/>
      <c r="BB40998" s="3"/>
      <c r="BC40998" s="3"/>
      <c r="BD40998" s="3">
        <v>4.0810913137109166</v>
      </c>
      <c r="BE40998" s="113" t="s">
        <v>36349</v>
      </c>
      <c r="BF40998" s="166" t="s">
        <v>126</v>
      </c>
      <c r="BG40998" s="164" t="s">
        <v>22957</v>
      </c>
      <c r="BH40998" s="165" t="s">
        <v>45569</v>
      </c>
      <c r="BI40998" s="165" t="s">
        <v>45569</v>
      </c>
    </row>
    <row r="40999" spans="1:61" x14ac:dyDescent="0.2">
      <c r="A40999" s="120">
        <v>251</v>
      </c>
      <c r="B40999" s="118">
        <v>1174</v>
      </c>
      <c r="S40999" s="143"/>
      <c r="T40999" s="143" t="s">
        <v>19015</v>
      </c>
      <c r="X40999" s="143"/>
      <c r="Y40999" s="6" t="s">
        <v>43082</v>
      </c>
      <c r="AT40999" s="8" t="s">
        <v>43198</v>
      </c>
      <c r="AU40999" s="2" t="s">
        <v>20892</v>
      </c>
      <c r="AV40999" s="8" t="s">
        <v>43</v>
      </c>
      <c r="AW40999" s="2" t="s">
        <v>42</v>
      </c>
      <c r="AX40999" s="8"/>
      <c r="AY40999" s="8" t="s">
        <v>146</v>
      </c>
      <c r="AZ40999" s="3"/>
      <c r="BA40999" s="3"/>
      <c r="BB40999" s="3"/>
      <c r="BC40999" s="3"/>
      <c r="BD40999" s="3">
        <v>4.2637012491422466</v>
      </c>
      <c r="BE40999" s="113" t="s">
        <v>36349</v>
      </c>
      <c r="BF40999" s="166" t="s">
        <v>126</v>
      </c>
      <c r="BG40999" s="164" t="s">
        <v>22957</v>
      </c>
      <c r="BH40999" s="165" t="s">
        <v>45569</v>
      </c>
      <c r="BI40999" s="165" t="s">
        <v>45569</v>
      </c>
    </row>
    <row r="41000" spans="1:61" x14ac:dyDescent="0.2">
      <c r="A41000" s="120">
        <v>251</v>
      </c>
      <c r="B41000" s="118">
        <v>1174</v>
      </c>
      <c r="S41000" s="143"/>
      <c r="T41000" s="143" t="s">
        <v>19011</v>
      </c>
      <c r="X41000" s="143"/>
      <c r="Y41000" s="6" t="s">
        <v>43082</v>
      </c>
      <c r="AT41000" s="8" t="s">
        <v>43199</v>
      </c>
      <c r="AU41000" s="2" t="s">
        <v>20892</v>
      </c>
      <c r="AV41000" s="8" t="s">
        <v>43</v>
      </c>
      <c r="AW41000" s="2" t="s">
        <v>42</v>
      </c>
      <c r="AX41000" s="8"/>
      <c r="AY41000" s="8" t="s">
        <v>146</v>
      </c>
      <c r="AZ41000" s="3"/>
      <c r="BA41000" s="3"/>
      <c r="BB41000" s="3"/>
      <c r="BC41000" s="3"/>
      <c r="BD41000" s="3">
        <v>4.6339989859662065</v>
      </c>
      <c r="BE41000" s="113" t="s">
        <v>36349</v>
      </c>
      <c r="BF41000" s="166" t="s">
        <v>126</v>
      </c>
      <c r="BG41000" s="164" t="s">
        <v>22957</v>
      </c>
      <c r="BH41000" s="165" t="s">
        <v>45569</v>
      </c>
      <c r="BI41000" s="165" t="s">
        <v>45569</v>
      </c>
    </row>
    <row r="41001" spans="1:61" x14ac:dyDescent="0.2">
      <c r="A41001" s="120">
        <v>251</v>
      </c>
      <c r="B41001" s="118">
        <v>1174</v>
      </c>
      <c r="S41001" s="143"/>
      <c r="T41001" s="143" t="s">
        <v>2423</v>
      </c>
      <c r="X41001" s="143"/>
      <c r="Y41001" s="6" t="s">
        <v>43082</v>
      </c>
      <c r="AT41001" s="8" t="s">
        <v>43200</v>
      </c>
      <c r="AU41001" s="2" t="s">
        <v>20892</v>
      </c>
      <c r="AV41001" s="8" t="s">
        <v>43</v>
      </c>
      <c r="AW41001" s="2" t="s">
        <v>42</v>
      </c>
      <c r="AX41001" s="8"/>
      <c r="AY41001" s="8" t="s">
        <v>146</v>
      </c>
      <c r="AZ41001" s="3"/>
      <c r="BA41001" s="3"/>
      <c r="BB41001" s="3"/>
      <c r="BC41001" s="3"/>
      <c r="BD41001" s="3">
        <v>3.5668540319929516</v>
      </c>
      <c r="BE41001" s="113" t="s">
        <v>36349</v>
      </c>
      <c r="BF41001" s="166" t="s">
        <v>126</v>
      </c>
      <c r="BG41001" s="164" t="s">
        <v>22957</v>
      </c>
      <c r="BH41001" s="165" t="s">
        <v>45569</v>
      </c>
      <c r="BI41001" s="165" t="s">
        <v>45569</v>
      </c>
    </row>
    <row r="41002" spans="1:61" x14ac:dyDescent="0.2">
      <c r="A41002" s="120">
        <v>251</v>
      </c>
      <c r="B41002" s="118">
        <v>1174</v>
      </c>
      <c r="S41002" s="143"/>
      <c r="T41002" s="143" t="s">
        <v>19081</v>
      </c>
      <c r="X41002" s="143"/>
      <c r="Y41002" s="6" t="s">
        <v>43082</v>
      </c>
      <c r="AT41002" s="8" t="s">
        <v>43201</v>
      </c>
      <c r="AU41002" s="2" t="s">
        <v>20892</v>
      </c>
      <c r="AV41002" s="8" t="s">
        <v>43</v>
      </c>
      <c r="AW41002" s="2" t="s">
        <v>42</v>
      </c>
      <c r="AX41002" s="8"/>
      <c r="AY41002" s="8" t="s">
        <v>146</v>
      </c>
      <c r="AZ41002" s="3"/>
      <c r="BA41002" s="3"/>
      <c r="BB41002" s="3"/>
      <c r="BC41002" s="3"/>
      <c r="BD41002" s="3">
        <v>2.5932599808177024</v>
      </c>
      <c r="BE41002" s="113" t="s">
        <v>36349</v>
      </c>
      <c r="BF41002" s="166" t="s">
        <v>126</v>
      </c>
      <c r="BG41002" s="164" t="s">
        <v>22957</v>
      </c>
      <c r="BH41002" s="165" t="s">
        <v>45569</v>
      </c>
      <c r="BI41002" s="165" t="s">
        <v>45569</v>
      </c>
    </row>
    <row r="41003" spans="1:61" x14ac:dyDescent="0.2">
      <c r="A41003" s="120">
        <v>251</v>
      </c>
      <c r="B41003" s="118">
        <v>1174</v>
      </c>
      <c r="S41003" s="143"/>
      <c r="T41003" s="143" t="s">
        <v>19013</v>
      </c>
      <c r="X41003" s="143"/>
      <c r="Y41003" s="6" t="s">
        <v>43082</v>
      </c>
      <c r="AT41003" s="8" t="s">
        <v>43202</v>
      </c>
      <c r="AU41003" s="2" t="s">
        <v>20892</v>
      </c>
      <c r="AV41003" s="8" t="s">
        <v>43</v>
      </c>
      <c r="AW41003" s="2" t="s">
        <v>42</v>
      </c>
      <c r="AX41003" s="8"/>
      <c r="AY41003" s="8" t="s">
        <v>146</v>
      </c>
      <c r="AZ41003" s="3"/>
      <c r="BA41003" s="3"/>
      <c r="BB41003" s="3"/>
      <c r="BC41003" s="3"/>
      <c r="BD41003" s="3">
        <v>2.1823388517137015</v>
      </c>
      <c r="BE41003" s="113" t="s">
        <v>36349</v>
      </c>
      <c r="BF41003" s="166" t="s">
        <v>126</v>
      </c>
      <c r="BG41003" s="164" t="s">
        <v>22957</v>
      </c>
      <c r="BH41003" s="165" t="s">
        <v>45569</v>
      </c>
      <c r="BI41003" s="165" t="s">
        <v>45569</v>
      </c>
    </row>
    <row r="41004" spans="1:61" x14ac:dyDescent="0.2">
      <c r="A41004" s="120">
        <v>251</v>
      </c>
      <c r="B41004" s="118">
        <v>1174</v>
      </c>
      <c r="S41004" s="143"/>
      <c r="T41004" s="143" t="s">
        <v>19017</v>
      </c>
      <c r="X41004" s="143"/>
      <c r="Y41004" s="6" t="s">
        <v>43082</v>
      </c>
      <c r="AT41004" s="8" t="s">
        <v>43203</v>
      </c>
      <c r="AU41004" s="2" t="s">
        <v>20892</v>
      </c>
      <c r="AV41004" s="8" t="s">
        <v>43</v>
      </c>
      <c r="AW41004" s="2" t="s">
        <v>42</v>
      </c>
      <c r="AX41004" s="8"/>
      <c r="AY41004" s="8" t="s">
        <v>146</v>
      </c>
      <c r="AZ41004" s="3"/>
      <c r="BA41004" s="3"/>
      <c r="BB41004" s="3"/>
      <c r="BC41004" s="3"/>
      <c r="BD41004" s="3">
        <v>2.2713978421441818</v>
      </c>
      <c r="BE41004" s="113" t="s">
        <v>36349</v>
      </c>
      <c r="BF41004" s="166" t="s">
        <v>126</v>
      </c>
      <c r="BG41004" s="164" t="s">
        <v>22957</v>
      </c>
      <c r="BH41004" s="165" t="s">
        <v>45569</v>
      </c>
      <c r="BI41004" s="165" t="s">
        <v>45569</v>
      </c>
    </row>
    <row r="41005" spans="1:61" x14ac:dyDescent="0.2">
      <c r="A41005" s="120">
        <v>251</v>
      </c>
      <c r="B41005" s="118">
        <v>1174</v>
      </c>
      <c r="S41005" s="143"/>
      <c r="T41005" s="143">
        <v>10</v>
      </c>
      <c r="X41005" s="143"/>
      <c r="Y41005" s="6" t="s">
        <v>43082</v>
      </c>
      <c r="AT41005" s="8" t="s">
        <v>43204</v>
      </c>
      <c r="AU41005" s="2" t="s">
        <v>20892</v>
      </c>
      <c r="AV41005" s="8" t="s">
        <v>43</v>
      </c>
      <c r="AW41005" s="2" t="s">
        <v>42</v>
      </c>
      <c r="AX41005" s="8"/>
      <c r="AY41005" s="8" t="s">
        <v>146</v>
      </c>
      <c r="AZ41005" s="3"/>
      <c r="BA41005" s="3"/>
      <c r="BB41005" s="3"/>
      <c r="BC41005" s="3"/>
      <c r="BD41005" s="3">
        <v>2.2040177352173083</v>
      </c>
      <c r="BE41005" s="113" t="s">
        <v>36349</v>
      </c>
      <c r="BF41005" s="166" t="s">
        <v>126</v>
      </c>
      <c r="BG41005" s="164" t="s">
        <v>22957</v>
      </c>
      <c r="BH41005" s="165" t="s">
        <v>45569</v>
      </c>
      <c r="BI41005" s="165" t="s">
        <v>45569</v>
      </c>
    </row>
    <row r="41006" spans="1:61" x14ac:dyDescent="0.2">
      <c r="A41006" s="120">
        <v>251</v>
      </c>
      <c r="B41006" s="118">
        <v>1174</v>
      </c>
      <c r="S41006" s="143"/>
      <c r="T41006" s="143">
        <v>11</v>
      </c>
      <c r="X41006" s="143"/>
      <c r="Y41006" s="6" t="s">
        <v>43082</v>
      </c>
      <c r="AT41006" s="8" t="s">
        <v>43205</v>
      </c>
      <c r="AU41006" s="2" t="s">
        <v>20892</v>
      </c>
      <c r="AV41006" s="8" t="s">
        <v>43</v>
      </c>
      <c r="AW41006" s="2" t="s">
        <v>42</v>
      </c>
      <c r="AX41006" s="8"/>
      <c r="AY41006" s="8" t="s">
        <v>146</v>
      </c>
      <c r="AZ41006" s="3"/>
      <c r="BA41006" s="3"/>
      <c r="BB41006" s="3"/>
      <c r="BC41006" s="3"/>
      <c r="BD41006" s="3">
        <v>2.6680617713452643</v>
      </c>
      <c r="BE41006" s="113" t="s">
        <v>36349</v>
      </c>
      <c r="BF41006" s="166" t="s">
        <v>126</v>
      </c>
      <c r="BG41006" s="164" t="s">
        <v>22957</v>
      </c>
      <c r="BH41006" s="165" t="s">
        <v>45569</v>
      </c>
      <c r="BI41006" s="165" t="s">
        <v>45569</v>
      </c>
    </row>
    <row r="41007" spans="1:61" x14ac:dyDescent="0.2">
      <c r="A41007" s="120">
        <v>251</v>
      </c>
      <c r="B41007" s="118">
        <v>1174</v>
      </c>
      <c r="S41007" s="143"/>
      <c r="T41007" s="143">
        <v>12</v>
      </c>
      <c r="X41007" s="143"/>
      <c r="Y41007" s="6" t="s">
        <v>43082</v>
      </c>
      <c r="AT41007" s="8" t="s">
        <v>43206</v>
      </c>
      <c r="AU41007" s="2" t="s">
        <v>20892</v>
      </c>
      <c r="AV41007" s="8" t="s">
        <v>43</v>
      </c>
      <c r="AW41007" s="2" t="s">
        <v>42</v>
      </c>
      <c r="AX41007" s="8"/>
      <c r="AY41007" s="8" t="s">
        <v>146</v>
      </c>
      <c r="AZ41007" s="3"/>
      <c r="BA41007" s="3"/>
      <c r="BB41007" s="3"/>
      <c r="BC41007" s="3"/>
      <c r="BD41007" s="3">
        <v>3.1321057834741532</v>
      </c>
      <c r="BE41007" s="113" t="s">
        <v>36349</v>
      </c>
      <c r="BF41007" s="166" t="s">
        <v>126</v>
      </c>
      <c r="BG41007" s="164" t="s">
        <v>22957</v>
      </c>
      <c r="BH41007" s="165" t="s">
        <v>45569</v>
      </c>
      <c r="BI41007" s="165" t="s">
        <v>45569</v>
      </c>
    </row>
    <row r="41008" spans="1:61" x14ac:dyDescent="0.2">
      <c r="A41008" s="120">
        <v>251</v>
      </c>
      <c r="B41008" s="118">
        <v>1174</v>
      </c>
      <c r="S41008" s="143"/>
      <c r="T41008" s="143" t="s">
        <v>19016</v>
      </c>
      <c r="X41008" s="143"/>
      <c r="Y41008" s="6" t="s">
        <v>43082</v>
      </c>
      <c r="AT41008" s="8" t="s">
        <v>43207</v>
      </c>
      <c r="AU41008" s="2" t="s">
        <v>20892</v>
      </c>
      <c r="AV41008" s="8" t="s">
        <v>43</v>
      </c>
      <c r="AW41008" s="2" t="s">
        <v>119</v>
      </c>
      <c r="AX41008" s="8"/>
      <c r="AY41008" s="8" t="s">
        <v>146</v>
      </c>
      <c r="AZ41008" s="3"/>
      <c r="BA41008" s="3"/>
      <c r="BB41008" s="3"/>
      <c r="BC41008" s="3"/>
      <c r="BD41008" s="3">
        <v>2.1842902795169654</v>
      </c>
      <c r="BE41008" s="113" t="s">
        <v>36349</v>
      </c>
      <c r="BF41008" s="166" t="s">
        <v>126</v>
      </c>
      <c r="BG41008" s="164" t="s">
        <v>22957</v>
      </c>
      <c r="BH41008" s="165" t="s">
        <v>45569</v>
      </c>
      <c r="BI41008" s="165" t="s">
        <v>45569</v>
      </c>
    </row>
    <row r="41009" spans="1:61" x14ac:dyDescent="0.2">
      <c r="A41009" s="120">
        <v>251</v>
      </c>
      <c r="B41009" s="118">
        <v>1174</v>
      </c>
      <c r="S41009" s="143"/>
      <c r="T41009" s="143" t="s">
        <v>23182</v>
      </c>
      <c r="X41009" s="143"/>
      <c r="Y41009" s="6" t="s">
        <v>43082</v>
      </c>
      <c r="AT41009" s="8" t="s">
        <v>43208</v>
      </c>
      <c r="AU41009" s="2" t="s">
        <v>20892</v>
      </c>
      <c r="AV41009" s="8" t="s">
        <v>43</v>
      </c>
      <c r="AW41009" s="2" t="s">
        <v>119</v>
      </c>
      <c r="AX41009" s="8"/>
      <c r="AY41009" s="8" t="s">
        <v>146</v>
      </c>
      <c r="AZ41009" s="3"/>
      <c r="BA41009" s="3"/>
      <c r="BB41009" s="3"/>
      <c r="BC41009" s="3"/>
      <c r="BD41009" s="3">
        <v>2.0546084859712117</v>
      </c>
      <c r="BE41009" s="113" t="s">
        <v>36349</v>
      </c>
      <c r="BF41009" s="166" t="s">
        <v>126</v>
      </c>
      <c r="BG41009" s="164" t="s">
        <v>22957</v>
      </c>
      <c r="BH41009" s="165" t="s">
        <v>45569</v>
      </c>
      <c r="BI41009" s="165" t="s">
        <v>45569</v>
      </c>
    </row>
    <row r="41010" spans="1:61" x14ac:dyDescent="0.2">
      <c r="A41010" s="120">
        <v>251</v>
      </c>
      <c r="B41010" s="118">
        <v>1174</v>
      </c>
      <c r="S41010" s="143"/>
      <c r="T41010" s="143" t="s">
        <v>929</v>
      </c>
      <c r="X41010" s="143"/>
      <c r="Y41010" s="6" t="s">
        <v>43082</v>
      </c>
      <c r="AT41010" s="8" t="s">
        <v>43209</v>
      </c>
      <c r="AU41010" s="2" t="s">
        <v>20892</v>
      </c>
      <c r="AV41010" s="8" t="s">
        <v>43</v>
      </c>
      <c r="AW41010" s="2" t="s">
        <v>119</v>
      </c>
      <c r="AX41010" s="8"/>
      <c r="AY41010" s="8" t="s">
        <v>146</v>
      </c>
      <c r="AZ41010" s="3"/>
      <c r="BA41010" s="3"/>
      <c r="BB41010" s="3"/>
      <c r="BC41010" s="3"/>
      <c r="BD41010" s="3">
        <v>2.081170350013291</v>
      </c>
      <c r="BE41010" s="113" t="s">
        <v>36349</v>
      </c>
      <c r="BF41010" s="166" t="s">
        <v>126</v>
      </c>
      <c r="BG41010" s="164" t="s">
        <v>22957</v>
      </c>
      <c r="BH41010" s="165" t="s">
        <v>45569</v>
      </c>
      <c r="BI41010" s="165" t="s">
        <v>45569</v>
      </c>
    </row>
    <row r="41011" spans="1:61" x14ac:dyDescent="0.2">
      <c r="A41011" s="120">
        <v>251</v>
      </c>
      <c r="B41011" s="118">
        <v>1174</v>
      </c>
      <c r="S41011" s="143"/>
      <c r="T41011" s="143" t="s">
        <v>19015</v>
      </c>
      <c r="X41011" s="143"/>
      <c r="Y41011" s="6" t="s">
        <v>43082</v>
      </c>
      <c r="AT41011" s="8" t="s">
        <v>43210</v>
      </c>
      <c r="AU41011" s="2" t="s">
        <v>20892</v>
      </c>
      <c r="AV41011" s="8" t="s">
        <v>43</v>
      </c>
      <c r="AW41011" s="2" t="s">
        <v>119</v>
      </c>
      <c r="AX41011" s="8"/>
      <c r="AY41011" s="8" t="s">
        <v>146</v>
      </c>
      <c r="AZ41011" s="3"/>
      <c r="BA41011" s="3"/>
      <c r="BB41011" s="3"/>
      <c r="BC41011" s="3"/>
      <c r="BD41011" s="3">
        <v>2.0450392252491096</v>
      </c>
      <c r="BE41011" s="113" t="s">
        <v>36349</v>
      </c>
      <c r="BF41011" s="166" t="s">
        <v>126</v>
      </c>
      <c r="BG41011" s="164" t="s">
        <v>22957</v>
      </c>
      <c r="BH41011" s="165" t="s">
        <v>45569</v>
      </c>
      <c r="BI41011" s="165" t="s">
        <v>45569</v>
      </c>
    </row>
    <row r="41012" spans="1:61" x14ac:dyDescent="0.2">
      <c r="A41012" s="120">
        <v>251</v>
      </c>
      <c r="B41012" s="118">
        <v>1174</v>
      </c>
      <c r="S41012" s="143"/>
      <c r="T41012" s="143" t="s">
        <v>19011</v>
      </c>
      <c r="X41012" s="143"/>
      <c r="Y41012" s="6" t="s">
        <v>43082</v>
      </c>
      <c r="AT41012" s="8" t="s">
        <v>43211</v>
      </c>
      <c r="AU41012" s="2" t="s">
        <v>20892</v>
      </c>
      <c r="AV41012" s="8" t="s">
        <v>43</v>
      </c>
      <c r="AW41012" s="2" t="s">
        <v>119</v>
      </c>
      <c r="AX41012" s="8"/>
      <c r="AY41012" s="8" t="s">
        <v>146</v>
      </c>
      <c r="AZ41012" s="3"/>
      <c r="BA41012" s="3"/>
      <c r="BB41012" s="3"/>
      <c r="BC41012" s="3"/>
      <c r="BD41012" s="3">
        <v>2.3215909417368015</v>
      </c>
      <c r="BE41012" s="113" t="s">
        <v>36349</v>
      </c>
      <c r="BF41012" s="166" t="s">
        <v>126</v>
      </c>
      <c r="BG41012" s="164" t="s">
        <v>22957</v>
      </c>
      <c r="BH41012" s="165" t="s">
        <v>45569</v>
      </c>
      <c r="BI41012" s="165" t="s">
        <v>45569</v>
      </c>
    </row>
    <row r="41013" spans="1:61" x14ac:dyDescent="0.2">
      <c r="A41013" s="120">
        <v>251</v>
      </c>
      <c r="B41013" s="118">
        <v>1174</v>
      </c>
      <c r="S41013" s="143"/>
      <c r="T41013" s="143" t="s">
        <v>2423</v>
      </c>
      <c r="X41013" s="143"/>
      <c r="Y41013" s="6" t="s">
        <v>43082</v>
      </c>
      <c r="AT41013" s="8" t="s">
        <v>43212</v>
      </c>
      <c r="AU41013" s="2" t="s">
        <v>20892</v>
      </c>
      <c r="AV41013" s="8" t="s">
        <v>43</v>
      </c>
      <c r="AW41013" s="2" t="s">
        <v>119</v>
      </c>
      <c r="AX41013" s="8"/>
      <c r="AY41013" s="8" t="s">
        <v>146</v>
      </c>
      <c r="AZ41013" s="3"/>
      <c r="BA41013" s="3"/>
      <c r="BB41013" s="3"/>
      <c r="BC41013" s="3"/>
      <c r="BD41013" s="3">
        <v>2.0669136271049537</v>
      </c>
      <c r="BE41013" s="113" t="s">
        <v>36349</v>
      </c>
      <c r="BF41013" s="166" t="s">
        <v>126</v>
      </c>
      <c r="BG41013" s="164" t="s">
        <v>22957</v>
      </c>
      <c r="BH41013" s="165" t="s">
        <v>45569</v>
      </c>
      <c r="BI41013" s="165" t="s">
        <v>45569</v>
      </c>
    </row>
    <row r="41014" spans="1:61" x14ac:dyDescent="0.2">
      <c r="A41014" s="120">
        <v>251</v>
      </c>
      <c r="B41014" s="118">
        <v>1174</v>
      </c>
      <c r="S41014" s="143"/>
      <c r="T41014" s="143" t="s">
        <v>19081</v>
      </c>
      <c r="X41014" s="143"/>
      <c r="Y41014" s="6" t="s">
        <v>43082</v>
      </c>
      <c r="AT41014" s="8" t="s">
        <v>43213</v>
      </c>
      <c r="AU41014" s="2" t="s">
        <v>20892</v>
      </c>
      <c r="AV41014" s="8" t="s">
        <v>43</v>
      </c>
      <c r="AW41014" s="2" t="s">
        <v>119</v>
      </c>
      <c r="AX41014" s="8"/>
      <c r="AY41014" s="8" t="s">
        <v>146</v>
      </c>
      <c r="AZ41014" s="3"/>
      <c r="BA41014" s="3"/>
      <c r="BB41014" s="3"/>
      <c r="BC41014" s="3"/>
      <c r="BD41014" s="3">
        <v>1.4683046308050538</v>
      </c>
      <c r="BE41014" s="113" t="s">
        <v>36349</v>
      </c>
      <c r="BF41014" s="166" t="s">
        <v>126</v>
      </c>
      <c r="BG41014" s="164" t="s">
        <v>22957</v>
      </c>
      <c r="BH41014" s="165" t="s">
        <v>45569</v>
      </c>
      <c r="BI41014" s="165" t="s">
        <v>45569</v>
      </c>
    </row>
    <row r="41015" spans="1:61" x14ac:dyDescent="0.2">
      <c r="A41015" s="120">
        <v>251</v>
      </c>
      <c r="B41015" s="118">
        <v>1174</v>
      </c>
      <c r="S41015" s="143"/>
      <c r="T41015" s="143" t="s">
        <v>19013</v>
      </c>
      <c r="X41015" s="143"/>
      <c r="Y41015" s="6" t="s">
        <v>43082</v>
      </c>
      <c r="AT41015" s="8" t="s">
        <v>43214</v>
      </c>
      <c r="AU41015" s="2" t="s">
        <v>20892</v>
      </c>
      <c r="AV41015" s="8" t="s">
        <v>43</v>
      </c>
      <c r="AW41015" s="2" t="s">
        <v>119</v>
      </c>
      <c r="AX41015" s="8"/>
      <c r="AY41015" s="8" t="s">
        <v>146</v>
      </c>
      <c r="AZ41015" s="3"/>
      <c r="BA41015" s="3"/>
      <c r="BB41015" s="3"/>
      <c r="BC41015" s="3"/>
      <c r="BD41015" s="3">
        <v>1.3073735919655314</v>
      </c>
      <c r="BE41015" s="113" t="s">
        <v>36349</v>
      </c>
      <c r="BF41015" s="166" t="s">
        <v>126</v>
      </c>
      <c r="BG41015" s="164" t="s">
        <v>22957</v>
      </c>
      <c r="BH41015" s="165" t="s">
        <v>45569</v>
      </c>
      <c r="BI41015" s="165" t="s">
        <v>45569</v>
      </c>
    </row>
    <row r="41016" spans="1:61" x14ac:dyDescent="0.2">
      <c r="A41016" s="120">
        <v>251</v>
      </c>
      <c r="B41016" s="118">
        <v>1174</v>
      </c>
      <c r="S41016" s="143"/>
      <c r="T41016" s="143" t="s">
        <v>19017</v>
      </c>
      <c r="X41016" s="143"/>
      <c r="Y41016" s="6" t="s">
        <v>43082</v>
      </c>
      <c r="AT41016" s="8" t="s">
        <v>43215</v>
      </c>
      <c r="AU41016" s="2" t="s">
        <v>20892</v>
      </c>
      <c r="AV41016" s="8" t="s">
        <v>43</v>
      </c>
      <c r="AW41016" s="2" t="s">
        <v>119</v>
      </c>
      <c r="AX41016" s="8"/>
      <c r="AY41016" s="8" t="s">
        <v>146</v>
      </c>
      <c r="AZ41016" s="3"/>
      <c r="BA41016" s="3"/>
      <c r="BB41016" s="3"/>
      <c r="BC41016" s="3"/>
      <c r="BD41016" s="3">
        <v>1.3024910390213564</v>
      </c>
      <c r="BE41016" s="113" t="s">
        <v>36349</v>
      </c>
      <c r="BF41016" s="166" t="s">
        <v>126</v>
      </c>
      <c r="BG41016" s="164" t="s">
        <v>22957</v>
      </c>
      <c r="BH41016" s="165" t="s">
        <v>45569</v>
      </c>
      <c r="BI41016" s="165" t="s">
        <v>45569</v>
      </c>
    </row>
    <row r="41017" spans="1:61" x14ac:dyDescent="0.2">
      <c r="A41017" s="120">
        <v>251</v>
      </c>
      <c r="B41017" s="118">
        <v>1174</v>
      </c>
      <c r="S41017" s="143"/>
      <c r="T41017" s="143">
        <v>10</v>
      </c>
      <c r="X41017" s="143"/>
      <c r="Y41017" s="6" t="s">
        <v>43082</v>
      </c>
      <c r="AT41017" s="8" t="s">
        <v>43216</v>
      </c>
      <c r="AU41017" s="2" t="s">
        <v>20892</v>
      </c>
      <c r="AV41017" s="8" t="s">
        <v>43</v>
      </c>
      <c r="AW41017" s="2" t="s">
        <v>119</v>
      </c>
      <c r="AX41017" s="8"/>
      <c r="AY41017" s="8" t="s">
        <v>146</v>
      </c>
      <c r="AZ41017" s="3"/>
      <c r="BA41017" s="3"/>
      <c r="BB41017" s="3"/>
      <c r="BC41017" s="3"/>
      <c r="BD41017" s="3">
        <v>1.3915500480001537</v>
      </c>
      <c r="BE41017" s="113" t="s">
        <v>36349</v>
      </c>
      <c r="BF41017" s="166" t="s">
        <v>126</v>
      </c>
      <c r="BG41017" s="164" t="s">
        <v>22957</v>
      </c>
      <c r="BH41017" s="165" t="s">
        <v>45569</v>
      </c>
      <c r="BI41017" s="165" t="s">
        <v>45569</v>
      </c>
    </row>
    <row r="41018" spans="1:61" x14ac:dyDescent="0.2">
      <c r="A41018" s="120">
        <v>251</v>
      </c>
      <c r="B41018" s="118">
        <v>1174</v>
      </c>
      <c r="S41018" s="143"/>
      <c r="T41018" s="143">
        <v>11</v>
      </c>
      <c r="X41018" s="143"/>
      <c r="Y41018" s="6" t="s">
        <v>43082</v>
      </c>
      <c r="AT41018" s="8" t="s">
        <v>43217</v>
      </c>
      <c r="AU41018" s="2" t="s">
        <v>20892</v>
      </c>
      <c r="AV41018" s="8" t="s">
        <v>43</v>
      </c>
      <c r="AW41018" s="2" t="s">
        <v>119</v>
      </c>
      <c r="AX41018" s="8"/>
      <c r="AY41018" s="8" t="s">
        <v>146</v>
      </c>
      <c r="AZ41018" s="3"/>
      <c r="BA41018" s="3"/>
      <c r="BB41018" s="3"/>
      <c r="BC41018" s="3"/>
      <c r="BD41018" s="3">
        <v>1.7305990969361802</v>
      </c>
      <c r="BE41018" s="113" t="s">
        <v>36349</v>
      </c>
      <c r="BF41018" s="166" t="s">
        <v>126</v>
      </c>
      <c r="BG41018" s="164" t="s">
        <v>22957</v>
      </c>
      <c r="BH41018" s="165" t="s">
        <v>45569</v>
      </c>
      <c r="BI41018" s="165" t="s">
        <v>45569</v>
      </c>
    </row>
    <row r="41019" spans="1:61" x14ac:dyDescent="0.2">
      <c r="A41019" s="120">
        <v>251</v>
      </c>
      <c r="B41019" s="118">
        <v>1174</v>
      </c>
      <c r="S41019" s="143"/>
      <c r="T41019" s="143">
        <v>12</v>
      </c>
      <c r="X41019" s="143"/>
      <c r="Y41019" s="6" t="s">
        <v>43082</v>
      </c>
      <c r="AT41019" s="8" t="s">
        <v>43218</v>
      </c>
      <c r="AU41019" s="2" t="s">
        <v>20892</v>
      </c>
      <c r="AV41019" s="8" t="s">
        <v>43</v>
      </c>
      <c r="AW41019" s="2" t="s">
        <v>119</v>
      </c>
      <c r="AX41019" s="8"/>
      <c r="AY41019" s="8" t="s">
        <v>146</v>
      </c>
      <c r="AZ41019" s="3"/>
      <c r="BA41019" s="3"/>
      <c r="BB41019" s="3"/>
      <c r="BC41019" s="3"/>
      <c r="BD41019" s="3">
        <v>1.9759018529792025</v>
      </c>
      <c r="BE41019" s="113" t="s">
        <v>36349</v>
      </c>
      <c r="BF41019" s="166" t="s">
        <v>126</v>
      </c>
      <c r="BG41019" s="164" t="s">
        <v>22957</v>
      </c>
      <c r="BH41019" s="165" t="s">
        <v>45569</v>
      </c>
      <c r="BI41019" s="165" t="s">
        <v>45569</v>
      </c>
    </row>
    <row r="41020" spans="1:61" x14ac:dyDescent="0.2">
      <c r="A41020" s="120">
        <v>251</v>
      </c>
      <c r="B41020" s="118">
        <v>1174</v>
      </c>
      <c r="S41020" s="143"/>
      <c r="T41020" s="143" t="s">
        <v>19016</v>
      </c>
      <c r="X41020" s="143"/>
      <c r="Y41020" s="6" t="s">
        <v>43082</v>
      </c>
      <c r="AT41020" s="8" t="s">
        <v>43219</v>
      </c>
      <c r="AU41020" s="2" t="s">
        <v>43089</v>
      </c>
      <c r="AV41020" s="8" t="s">
        <v>43</v>
      </c>
      <c r="AW41020" s="2" t="s">
        <v>42</v>
      </c>
      <c r="AX41020" s="8"/>
      <c r="AY41020" s="8" t="s">
        <v>146</v>
      </c>
      <c r="AZ41020" s="3"/>
      <c r="BA41020" s="3"/>
      <c r="BB41020" s="3"/>
      <c r="BC41020" s="3"/>
      <c r="BD41020" s="3">
        <v>6.2851067652703723</v>
      </c>
      <c r="BE41020" s="113" t="s">
        <v>36349</v>
      </c>
      <c r="BF41020" s="166" t="s">
        <v>126</v>
      </c>
      <c r="BG41020" s="164" t="s">
        <v>22957</v>
      </c>
      <c r="BH41020" s="165" t="s">
        <v>45569</v>
      </c>
      <c r="BI41020" s="165" t="s">
        <v>45569</v>
      </c>
    </row>
    <row r="41021" spans="1:61" x14ac:dyDescent="0.2">
      <c r="A41021" s="120">
        <v>251</v>
      </c>
      <c r="B41021" s="118">
        <v>1174</v>
      </c>
      <c r="S41021" s="143"/>
      <c r="T41021" s="143" t="s">
        <v>23182</v>
      </c>
      <c r="X41021" s="143"/>
      <c r="Y41021" s="6" t="s">
        <v>43082</v>
      </c>
      <c r="AT41021" s="8" t="s">
        <v>43220</v>
      </c>
      <c r="AU41021" s="2" t="s">
        <v>43089</v>
      </c>
      <c r="AV41021" s="8" t="s">
        <v>43</v>
      </c>
      <c r="AW41021" s="2" t="s">
        <v>42</v>
      </c>
      <c r="AX41021" s="8"/>
      <c r="AY41021" s="8" t="s">
        <v>146</v>
      </c>
      <c r="AZ41021" s="3"/>
      <c r="BA41021" s="3"/>
      <c r="BB41021" s="3"/>
      <c r="BC41021" s="3"/>
      <c r="BD41021" s="3">
        <v>6.7914895380976592</v>
      </c>
      <c r="BE41021" s="113" t="s">
        <v>36349</v>
      </c>
      <c r="BF41021" s="166" t="s">
        <v>126</v>
      </c>
      <c r="BG41021" s="164" t="s">
        <v>22957</v>
      </c>
      <c r="BH41021" s="165" t="s">
        <v>45569</v>
      </c>
      <c r="BI41021" s="165" t="s">
        <v>45569</v>
      </c>
    </row>
    <row r="41022" spans="1:61" x14ac:dyDescent="0.2">
      <c r="A41022" s="120">
        <v>251</v>
      </c>
      <c r="B41022" s="118">
        <v>1174</v>
      </c>
      <c r="S41022" s="143"/>
      <c r="T41022" s="143" t="s">
        <v>929</v>
      </c>
      <c r="X41022" s="143"/>
      <c r="Y41022" s="6" t="s">
        <v>43082</v>
      </c>
      <c r="AT41022" s="8" t="s">
        <v>43221</v>
      </c>
      <c r="AU41022" s="2" t="s">
        <v>43089</v>
      </c>
      <c r="AV41022" s="8" t="s">
        <v>43</v>
      </c>
      <c r="AW41022" s="2" t="s">
        <v>42</v>
      </c>
      <c r="AX41022" s="8"/>
      <c r="AY41022" s="8" t="s">
        <v>146</v>
      </c>
      <c r="AZ41022" s="3"/>
      <c r="BA41022" s="3"/>
      <c r="BB41022" s="3"/>
      <c r="BC41022" s="3"/>
      <c r="BD41022" s="3">
        <v>6.5531918634876316</v>
      </c>
      <c r="BE41022" s="113" t="s">
        <v>36349</v>
      </c>
      <c r="BF41022" s="166" t="s">
        <v>126</v>
      </c>
      <c r="BG41022" s="164" t="s">
        <v>22957</v>
      </c>
      <c r="BH41022" s="165" t="s">
        <v>45569</v>
      </c>
      <c r="BI41022" s="165" t="s">
        <v>45569</v>
      </c>
    </row>
    <row r="41023" spans="1:61" x14ac:dyDescent="0.2">
      <c r="A41023" s="120">
        <v>251</v>
      </c>
      <c r="B41023" s="118">
        <v>1174</v>
      </c>
      <c r="S41023" s="143"/>
      <c r="T41023" s="143" t="s">
        <v>19015</v>
      </c>
      <c r="X41023" s="143"/>
      <c r="Y41023" s="6" t="s">
        <v>43082</v>
      </c>
      <c r="AT41023" s="8" t="s">
        <v>43222</v>
      </c>
      <c r="AU41023" s="2" t="s">
        <v>43089</v>
      </c>
      <c r="AV41023" s="8" t="s">
        <v>43</v>
      </c>
      <c r="AW41023" s="2" t="s">
        <v>42</v>
      </c>
      <c r="AX41023" s="8"/>
      <c r="AY41023" s="8" t="s">
        <v>146</v>
      </c>
      <c r="AZ41023" s="3"/>
      <c r="BA41023" s="3"/>
      <c r="BB41023" s="3"/>
      <c r="BC41023" s="3"/>
      <c r="BD41023" s="3">
        <v>5.9872348649860285</v>
      </c>
      <c r="BE41023" s="113" t="s">
        <v>36349</v>
      </c>
      <c r="BF41023" s="166" t="s">
        <v>126</v>
      </c>
      <c r="BG41023" s="164" t="s">
        <v>22957</v>
      </c>
      <c r="BH41023" s="165" t="s">
        <v>45569</v>
      </c>
      <c r="BI41023" s="165" t="s">
        <v>45569</v>
      </c>
    </row>
    <row r="41024" spans="1:61" x14ac:dyDescent="0.2">
      <c r="A41024" s="120">
        <v>251</v>
      </c>
      <c r="B41024" s="118">
        <v>1174</v>
      </c>
      <c r="S41024" s="143"/>
      <c r="T41024" s="143" t="s">
        <v>19011</v>
      </c>
      <c r="X41024" s="143"/>
      <c r="Y41024" s="6" t="s">
        <v>43082</v>
      </c>
      <c r="AT41024" s="8" t="s">
        <v>43223</v>
      </c>
      <c r="AU41024" s="2" t="s">
        <v>43089</v>
      </c>
      <c r="AV41024" s="8" t="s">
        <v>43</v>
      </c>
      <c r="AW41024" s="2" t="s">
        <v>42</v>
      </c>
      <c r="AX41024" s="8"/>
      <c r="AY41024" s="8" t="s">
        <v>146</v>
      </c>
      <c r="AZ41024" s="3"/>
      <c r="BA41024" s="3"/>
      <c r="BB41024" s="3"/>
      <c r="BC41024" s="3"/>
      <c r="BD41024" s="3">
        <v>5.0936184969384382</v>
      </c>
      <c r="BE41024" s="113" t="s">
        <v>36349</v>
      </c>
      <c r="BF41024" s="166" t="s">
        <v>126</v>
      </c>
      <c r="BG41024" s="164" t="s">
        <v>22957</v>
      </c>
      <c r="BH41024" s="165" t="s">
        <v>45569</v>
      </c>
      <c r="BI41024" s="165" t="s">
        <v>45569</v>
      </c>
    </row>
    <row r="41025" spans="1:61" x14ac:dyDescent="0.2">
      <c r="A41025" s="120">
        <v>251</v>
      </c>
      <c r="B41025" s="118">
        <v>1174</v>
      </c>
      <c r="S41025" s="143"/>
      <c r="T41025" s="143" t="s">
        <v>2423</v>
      </c>
      <c r="X41025" s="143"/>
      <c r="Y41025" s="6" t="s">
        <v>43082</v>
      </c>
      <c r="AT41025" s="8" t="s">
        <v>43224</v>
      </c>
      <c r="AU41025" s="2" t="s">
        <v>43089</v>
      </c>
      <c r="AV41025" s="8" t="s">
        <v>43</v>
      </c>
      <c r="AW41025" s="2" t="s">
        <v>42</v>
      </c>
      <c r="AX41025" s="8"/>
      <c r="AY41025" s="8" t="s">
        <v>146</v>
      </c>
      <c r="AZ41025" s="3"/>
      <c r="BA41025" s="3"/>
      <c r="BB41025" s="3"/>
      <c r="BC41025" s="3"/>
      <c r="BD41025" s="3">
        <v>4.9148952587113115</v>
      </c>
      <c r="BE41025" s="113" t="s">
        <v>36349</v>
      </c>
      <c r="BF41025" s="166" t="s">
        <v>126</v>
      </c>
      <c r="BG41025" s="164" t="s">
        <v>22957</v>
      </c>
      <c r="BH41025" s="165" t="s">
        <v>45569</v>
      </c>
      <c r="BI41025" s="165" t="s">
        <v>45569</v>
      </c>
    </row>
    <row r="41026" spans="1:61" x14ac:dyDescent="0.2">
      <c r="A41026" s="120">
        <v>251</v>
      </c>
      <c r="B41026" s="118">
        <v>1174</v>
      </c>
      <c r="S41026" s="143"/>
      <c r="T41026" s="143" t="s">
        <v>19081</v>
      </c>
      <c r="X41026" s="143"/>
      <c r="Y41026" s="6" t="s">
        <v>43082</v>
      </c>
      <c r="AT41026" s="8" t="s">
        <v>43225</v>
      </c>
      <c r="AU41026" s="2" t="s">
        <v>43089</v>
      </c>
      <c r="AV41026" s="8" t="s">
        <v>43</v>
      </c>
      <c r="AW41026" s="2" t="s">
        <v>42</v>
      </c>
      <c r="AX41026" s="8"/>
      <c r="AY41026" s="8" t="s">
        <v>146</v>
      </c>
      <c r="AZ41026" s="3"/>
      <c r="BA41026" s="3"/>
      <c r="BB41026" s="3"/>
      <c r="BC41026" s="3"/>
      <c r="BD41026" s="3">
        <v>3.6638322782904824</v>
      </c>
      <c r="BE41026" s="113" t="s">
        <v>36349</v>
      </c>
      <c r="BF41026" s="166" t="s">
        <v>126</v>
      </c>
      <c r="BG41026" s="164" t="s">
        <v>22957</v>
      </c>
      <c r="BH41026" s="165" t="s">
        <v>45569</v>
      </c>
      <c r="BI41026" s="165" t="s">
        <v>45569</v>
      </c>
    </row>
    <row r="41027" spans="1:61" x14ac:dyDescent="0.2">
      <c r="A41027" s="120">
        <v>251</v>
      </c>
      <c r="B41027" s="118">
        <v>1174</v>
      </c>
      <c r="S41027" s="143"/>
      <c r="T41027" s="143" t="s">
        <v>19013</v>
      </c>
      <c r="X41027" s="143"/>
      <c r="Y41027" s="6" t="s">
        <v>43082</v>
      </c>
      <c r="AT41027" s="8" t="s">
        <v>43226</v>
      </c>
      <c r="AU41027" s="2" t="s">
        <v>43089</v>
      </c>
      <c r="AV41027" s="8" t="s">
        <v>43</v>
      </c>
      <c r="AW41027" s="2" t="s">
        <v>42</v>
      </c>
      <c r="AX41027" s="8"/>
      <c r="AY41027" s="8" t="s">
        <v>146</v>
      </c>
      <c r="AZ41027" s="3"/>
      <c r="BA41027" s="3"/>
      <c r="BB41027" s="3"/>
      <c r="BC41027" s="3"/>
      <c r="BD41027" s="3">
        <v>2.978726374511532</v>
      </c>
      <c r="BE41027" s="113" t="s">
        <v>36349</v>
      </c>
      <c r="BF41027" s="166" t="s">
        <v>126</v>
      </c>
      <c r="BG41027" s="164" t="s">
        <v>22957</v>
      </c>
      <c r="BH41027" s="165" t="s">
        <v>45569</v>
      </c>
      <c r="BI41027" s="165" t="s">
        <v>45569</v>
      </c>
    </row>
    <row r="41028" spans="1:61" x14ac:dyDescent="0.2">
      <c r="A41028" s="120">
        <v>251</v>
      </c>
      <c r="B41028" s="118">
        <v>1174</v>
      </c>
      <c r="S41028" s="143"/>
      <c r="T41028" s="143" t="s">
        <v>19017</v>
      </c>
      <c r="X41028" s="143"/>
      <c r="Y41028" s="6" t="s">
        <v>43082</v>
      </c>
      <c r="AT41028" s="8" t="s">
        <v>43227</v>
      </c>
      <c r="AU41028" s="2" t="s">
        <v>43089</v>
      </c>
      <c r="AV41028" s="8" t="s">
        <v>43</v>
      </c>
      <c r="AW41028" s="2" t="s">
        <v>42</v>
      </c>
      <c r="AX41028" s="8"/>
      <c r="AY41028" s="8" t="s">
        <v>146</v>
      </c>
      <c r="AZ41028" s="3"/>
      <c r="BA41028" s="3"/>
      <c r="BB41028" s="3"/>
      <c r="BC41028" s="3"/>
      <c r="BD41028" s="3">
        <v>2.3531949031871604</v>
      </c>
      <c r="BE41028" s="113" t="s">
        <v>36349</v>
      </c>
      <c r="BF41028" s="166" t="s">
        <v>126</v>
      </c>
      <c r="BG41028" s="164" t="s">
        <v>22957</v>
      </c>
      <c r="BH41028" s="165" t="s">
        <v>45569</v>
      </c>
      <c r="BI41028" s="165" t="s">
        <v>45569</v>
      </c>
    </row>
    <row r="41029" spans="1:61" x14ac:dyDescent="0.2">
      <c r="A41029" s="120">
        <v>251</v>
      </c>
      <c r="B41029" s="118">
        <v>1174</v>
      </c>
      <c r="S41029" s="143"/>
      <c r="T41029" s="143">
        <v>10</v>
      </c>
      <c r="X41029" s="143"/>
      <c r="Y41029" s="6" t="s">
        <v>43082</v>
      </c>
      <c r="AT41029" s="8" t="s">
        <v>43228</v>
      </c>
      <c r="AU41029" s="2" t="s">
        <v>43089</v>
      </c>
      <c r="AV41029" s="8" t="s">
        <v>43</v>
      </c>
      <c r="AW41029" s="2" t="s">
        <v>42</v>
      </c>
      <c r="AX41029" s="8"/>
      <c r="AY41029" s="8" t="s">
        <v>146</v>
      </c>
      <c r="AZ41029" s="3"/>
      <c r="BA41029" s="3"/>
      <c r="BB41029" s="3"/>
      <c r="BC41029" s="3"/>
      <c r="BD41029" s="3">
        <v>2.6212799304754659</v>
      </c>
      <c r="BE41029" s="113" t="s">
        <v>36349</v>
      </c>
      <c r="BF41029" s="166" t="s">
        <v>126</v>
      </c>
      <c r="BG41029" s="164" t="s">
        <v>22957</v>
      </c>
      <c r="BH41029" s="165" t="s">
        <v>45569</v>
      </c>
      <c r="BI41029" s="165" t="s">
        <v>45569</v>
      </c>
    </row>
    <row r="41030" spans="1:61" x14ac:dyDescent="0.2">
      <c r="A41030" s="120">
        <v>251</v>
      </c>
      <c r="B41030" s="118">
        <v>1174</v>
      </c>
      <c r="S41030" s="143"/>
      <c r="T41030" s="143">
        <v>11</v>
      </c>
      <c r="X41030" s="143"/>
      <c r="Y41030" s="6" t="s">
        <v>43082</v>
      </c>
      <c r="AT41030" s="8" t="s">
        <v>43229</v>
      </c>
      <c r="AU41030" s="2" t="s">
        <v>43089</v>
      </c>
      <c r="AV41030" s="8" t="s">
        <v>43</v>
      </c>
      <c r="AW41030" s="2" t="s">
        <v>42</v>
      </c>
      <c r="AX41030" s="8"/>
      <c r="AY41030" s="8" t="s">
        <v>146</v>
      </c>
      <c r="AZ41030" s="3"/>
      <c r="BA41030" s="3"/>
      <c r="BB41030" s="3"/>
      <c r="BC41030" s="3"/>
      <c r="BD41030" s="3">
        <v>5.1829802449924758</v>
      </c>
      <c r="BE41030" s="113" t="s">
        <v>36349</v>
      </c>
      <c r="BF41030" s="166" t="s">
        <v>126</v>
      </c>
      <c r="BG41030" s="164" t="s">
        <v>22957</v>
      </c>
      <c r="BH41030" s="165" t="s">
        <v>45569</v>
      </c>
      <c r="BI41030" s="165" t="s">
        <v>45569</v>
      </c>
    </row>
    <row r="41031" spans="1:61" x14ac:dyDescent="0.2">
      <c r="A41031" s="120">
        <v>251</v>
      </c>
      <c r="B41031" s="118">
        <v>1174</v>
      </c>
      <c r="S41031" s="143"/>
      <c r="T41031" s="143">
        <v>12</v>
      </c>
      <c r="X41031" s="143"/>
      <c r="Y41031" s="6" t="s">
        <v>43082</v>
      </c>
      <c r="AT41031" s="8" t="s">
        <v>43230</v>
      </c>
      <c r="AU41031" s="2" t="s">
        <v>43089</v>
      </c>
      <c r="AV41031" s="8" t="s">
        <v>43</v>
      </c>
      <c r="AW41031" s="2" t="s">
        <v>42</v>
      </c>
      <c r="AX41031" s="8"/>
      <c r="AY41031" s="8" t="s">
        <v>146</v>
      </c>
      <c r="AZ41031" s="3"/>
      <c r="BA41031" s="3"/>
      <c r="BB41031" s="3"/>
      <c r="BC41031" s="3"/>
      <c r="BD41031" s="3">
        <v>5.9574476994441801</v>
      </c>
      <c r="BE41031" s="113" t="s">
        <v>36349</v>
      </c>
      <c r="BF41031" s="166" t="s">
        <v>126</v>
      </c>
      <c r="BG41031" s="164" t="s">
        <v>22957</v>
      </c>
      <c r="BH41031" s="165" t="s">
        <v>45569</v>
      </c>
      <c r="BI41031" s="165" t="s">
        <v>45569</v>
      </c>
    </row>
    <row r="41032" spans="1:61" x14ac:dyDescent="0.2">
      <c r="A41032" s="120">
        <v>251</v>
      </c>
      <c r="B41032" s="118">
        <v>1174</v>
      </c>
      <c r="S41032" s="143"/>
      <c r="T41032" s="143" t="s">
        <v>19016</v>
      </c>
      <c r="X41032" s="143"/>
      <c r="Y41032" s="6" t="s">
        <v>43082</v>
      </c>
      <c r="AT41032" s="8" t="s">
        <v>43231</v>
      </c>
      <c r="AU41032" s="2" t="s">
        <v>43089</v>
      </c>
      <c r="AV41032" s="8" t="s">
        <v>43</v>
      </c>
      <c r="AW41032" s="2" t="s">
        <v>119</v>
      </c>
      <c r="AX41032" s="8"/>
      <c r="AY41032" s="8" t="s">
        <v>146</v>
      </c>
      <c r="AZ41032" s="3"/>
      <c r="BA41032" s="3"/>
      <c r="BB41032" s="3"/>
      <c r="BC41032" s="3"/>
      <c r="BD41032" s="3">
        <v>5.3617027197782452</v>
      </c>
      <c r="BE41032" s="113" t="s">
        <v>36349</v>
      </c>
      <c r="BF41032" s="166" t="s">
        <v>126</v>
      </c>
      <c r="BG41032" s="164" t="s">
        <v>22957</v>
      </c>
      <c r="BH41032" s="165" t="s">
        <v>45569</v>
      </c>
      <c r="BI41032" s="165" t="s">
        <v>45569</v>
      </c>
    </row>
    <row r="41033" spans="1:61" x14ac:dyDescent="0.2">
      <c r="A41033" s="120">
        <v>251</v>
      </c>
      <c r="B41033" s="118">
        <v>1174</v>
      </c>
      <c r="S41033" s="143"/>
      <c r="T41033" s="143" t="s">
        <v>23182</v>
      </c>
      <c r="X41033" s="143"/>
      <c r="Y41033" s="6" t="s">
        <v>43082</v>
      </c>
      <c r="AT41033" s="8" t="s">
        <v>43232</v>
      </c>
      <c r="AU41033" s="2" t="s">
        <v>43089</v>
      </c>
      <c r="AV41033" s="8" t="s">
        <v>43</v>
      </c>
      <c r="AW41033" s="2" t="s">
        <v>119</v>
      </c>
      <c r="AX41033" s="8"/>
      <c r="AY41033" s="8" t="s">
        <v>146</v>
      </c>
      <c r="AZ41033" s="3"/>
      <c r="BA41033" s="3"/>
      <c r="BB41033" s="3"/>
      <c r="BC41033" s="3"/>
      <c r="BD41033" s="3">
        <v>5.5106392477650301</v>
      </c>
      <c r="BE41033" s="113" t="s">
        <v>36349</v>
      </c>
      <c r="BF41033" s="166" t="s">
        <v>126</v>
      </c>
      <c r="BG41033" s="164" t="s">
        <v>22957</v>
      </c>
      <c r="BH41033" s="165" t="s">
        <v>45569</v>
      </c>
      <c r="BI41033" s="165" t="s">
        <v>45569</v>
      </c>
    </row>
    <row r="41034" spans="1:61" x14ac:dyDescent="0.2">
      <c r="A41034" s="120">
        <v>251</v>
      </c>
      <c r="B41034" s="118">
        <v>1174</v>
      </c>
      <c r="S41034" s="143"/>
      <c r="T41034" s="143" t="s">
        <v>929</v>
      </c>
      <c r="X41034" s="143"/>
      <c r="Y41034" s="6" t="s">
        <v>43082</v>
      </c>
      <c r="AT41034" s="8" t="s">
        <v>43233</v>
      </c>
      <c r="AU41034" s="2" t="s">
        <v>43089</v>
      </c>
      <c r="AV41034" s="8" t="s">
        <v>43</v>
      </c>
      <c r="AW41034" s="2" t="s">
        <v>119</v>
      </c>
      <c r="AX41034" s="8"/>
      <c r="AY41034" s="8" t="s">
        <v>146</v>
      </c>
      <c r="AZ41034" s="3"/>
      <c r="BA41034" s="3"/>
      <c r="BB41034" s="3"/>
      <c r="BC41034" s="3"/>
      <c r="BD41034" s="3">
        <v>5.2127672020246543</v>
      </c>
      <c r="BE41034" s="113" t="s">
        <v>36349</v>
      </c>
      <c r="BF41034" s="166" t="s">
        <v>126</v>
      </c>
      <c r="BG41034" s="164" t="s">
        <v>22957</v>
      </c>
      <c r="BH41034" s="165" t="s">
        <v>45569</v>
      </c>
      <c r="BI41034" s="165" t="s">
        <v>45569</v>
      </c>
    </row>
    <row r="41035" spans="1:61" x14ac:dyDescent="0.2">
      <c r="A41035" s="120">
        <v>251</v>
      </c>
      <c r="B41035" s="118">
        <v>1174</v>
      </c>
      <c r="S41035" s="143"/>
      <c r="T41035" s="143" t="s">
        <v>19015</v>
      </c>
      <c r="X41035" s="143"/>
      <c r="Y41035" s="6" t="s">
        <v>43082</v>
      </c>
      <c r="AT41035" s="8" t="s">
        <v>43234</v>
      </c>
      <c r="AU41035" s="2" t="s">
        <v>43089</v>
      </c>
      <c r="AV41035" s="8" t="s">
        <v>43</v>
      </c>
      <c r="AW41035" s="2" t="s">
        <v>119</v>
      </c>
      <c r="AX41035" s="8"/>
      <c r="AY41035" s="8" t="s">
        <v>146</v>
      </c>
      <c r="AZ41035" s="3"/>
      <c r="BA41035" s="3"/>
      <c r="BB41035" s="3"/>
      <c r="BC41035" s="3"/>
      <c r="BD41035" s="3">
        <v>4.7659590470852056</v>
      </c>
      <c r="BE41035" s="113" t="s">
        <v>36349</v>
      </c>
      <c r="BF41035" s="166" t="s">
        <v>126</v>
      </c>
      <c r="BG41035" s="164" t="s">
        <v>22957</v>
      </c>
      <c r="BH41035" s="165" t="s">
        <v>45569</v>
      </c>
      <c r="BI41035" s="165" t="s">
        <v>45569</v>
      </c>
    </row>
    <row r="41036" spans="1:61" x14ac:dyDescent="0.2">
      <c r="A41036" s="120">
        <v>251</v>
      </c>
      <c r="B41036" s="118">
        <v>1174</v>
      </c>
      <c r="S41036" s="143"/>
      <c r="T41036" s="143" t="s">
        <v>19011</v>
      </c>
      <c r="X41036" s="143"/>
      <c r="Y41036" s="6" t="s">
        <v>43082</v>
      </c>
      <c r="AT41036" s="8" t="s">
        <v>43235</v>
      </c>
      <c r="AU41036" s="2" t="s">
        <v>43089</v>
      </c>
      <c r="AV41036" s="8" t="s">
        <v>43</v>
      </c>
      <c r="AW41036" s="2" t="s">
        <v>119</v>
      </c>
      <c r="AX41036" s="8"/>
      <c r="AY41036" s="8" t="s">
        <v>146</v>
      </c>
      <c r="AZ41036" s="3"/>
      <c r="BA41036" s="3"/>
      <c r="BB41036" s="3"/>
      <c r="BC41036" s="3"/>
      <c r="BD41036" s="3">
        <v>4.5872358392074277</v>
      </c>
      <c r="BE41036" s="113" t="s">
        <v>36349</v>
      </c>
      <c r="BF41036" s="166" t="s">
        <v>126</v>
      </c>
      <c r="BG41036" s="164" t="s">
        <v>22957</v>
      </c>
      <c r="BH41036" s="165" t="s">
        <v>45569</v>
      </c>
      <c r="BI41036" s="165" t="s">
        <v>45569</v>
      </c>
    </row>
    <row r="41037" spans="1:61" x14ac:dyDescent="0.2">
      <c r="A41037" s="120">
        <v>251</v>
      </c>
      <c r="B41037" s="118">
        <v>1174</v>
      </c>
      <c r="S41037" s="143"/>
      <c r="T41037" s="143" t="s">
        <v>2423</v>
      </c>
      <c r="X41037" s="143"/>
      <c r="Y41037" s="6" t="s">
        <v>43082</v>
      </c>
      <c r="AT41037" s="8" t="s">
        <v>43236</v>
      </c>
      <c r="AU41037" s="2" t="s">
        <v>43089</v>
      </c>
      <c r="AV41037" s="8" t="s">
        <v>43</v>
      </c>
      <c r="AW41037" s="2" t="s">
        <v>119</v>
      </c>
      <c r="AX41037" s="8"/>
      <c r="AY41037" s="8" t="s">
        <v>146</v>
      </c>
      <c r="AZ41037" s="3"/>
      <c r="BA41037" s="3"/>
      <c r="BB41037" s="3"/>
      <c r="BC41037" s="3"/>
      <c r="BD41037" s="3">
        <v>3.8425555029947267</v>
      </c>
      <c r="BE41037" s="113" t="s">
        <v>36349</v>
      </c>
      <c r="BF41037" s="166" t="s">
        <v>126</v>
      </c>
      <c r="BG41037" s="164" t="s">
        <v>22957</v>
      </c>
      <c r="BH41037" s="165" t="s">
        <v>45569</v>
      </c>
      <c r="BI41037" s="165" t="s">
        <v>45569</v>
      </c>
    </row>
    <row r="41038" spans="1:61" x14ac:dyDescent="0.2">
      <c r="A41038" s="120">
        <v>251</v>
      </c>
      <c r="B41038" s="118">
        <v>1174</v>
      </c>
      <c r="S41038" s="143"/>
      <c r="T41038" s="143" t="s">
        <v>19081</v>
      </c>
      <c r="X41038" s="143"/>
      <c r="Y41038" s="6" t="s">
        <v>43082</v>
      </c>
      <c r="AT41038" s="8" t="s">
        <v>43237</v>
      </c>
      <c r="AU41038" s="2" t="s">
        <v>43089</v>
      </c>
      <c r="AV41038" s="8" t="s">
        <v>43</v>
      </c>
      <c r="AW41038" s="2" t="s">
        <v>119</v>
      </c>
      <c r="AX41038" s="8"/>
      <c r="AY41038" s="8" t="s">
        <v>146</v>
      </c>
      <c r="AZ41038" s="3"/>
      <c r="BA41038" s="3"/>
      <c r="BB41038" s="3"/>
      <c r="BC41038" s="3"/>
      <c r="BD41038" s="3">
        <v>3.3659601185215586</v>
      </c>
      <c r="BE41038" s="113" t="s">
        <v>36349</v>
      </c>
      <c r="BF41038" s="166" t="s">
        <v>126</v>
      </c>
      <c r="BG41038" s="164" t="s">
        <v>22957</v>
      </c>
      <c r="BH41038" s="165" t="s">
        <v>45569</v>
      </c>
      <c r="BI41038" s="165" t="s">
        <v>45569</v>
      </c>
    </row>
    <row r="41039" spans="1:61" x14ac:dyDescent="0.2">
      <c r="A41039" s="120">
        <v>251</v>
      </c>
      <c r="B41039" s="118">
        <v>1174</v>
      </c>
      <c r="S41039" s="143"/>
      <c r="T41039" s="143" t="s">
        <v>19013</v>
      </c>
      <c r="X41039" s="143"/>
      <c r="Y41039" s="6" t="s">
        <v>43082</v>
      </c>
      <c r="AT41039" s="8" t="s">
        <v>43238</v>
      </c>
      <c r="AU41039" s="2" t="s">
        <v>43089</v>
      </c>
      <c r="AV41039" s="8" t="s">
        <v>43</v>
      </c>
      <c r="AW41039" s="2" t="s">
        <v>119</v>
      </c>
      <c r="AX41039" s="8"/>
      <c r="AY41039" s="8" t="s">
        <v>146</v>
      </c>
      <c r="AZ41039" s="3"/>
      <c r="BA41039" s="3"/>
      <c r="BB41039" s="3"/>
      <c r="BC41039" s="3"/>
      <c r="BD41039" s="3">
        <v>2.7702158641120653</v>
      </c>
      <c r="BE41039" s="113" t="s">
        <v>36349</v>
      </c>
      <c r="BF41039" s="166" t="s">
        <v>126</v>
      </c>
      <c r="BG41039" s="164" t="s">
        <v>22957</v>
      </c>
      <c r="BH41039" s="165" t="s">
        <v>45569</v>
      </c>
      <c r="BI41039" s="165" t="s">
        <v>45569</v>
      </c>
    </row>
    <row r="41040" spans="1:61" x14ac:dyDescent="0.2">
      <c r="A41040" s="120">
        <v>251</v>
      </c>
      <c r="B41040" s="118">
        <v>1174</v>
      </c>
      <c r="S41040" s="143"/>
      <c r="T41040" s="143" t="s">
        <v>19017</v>
      </c>
      <c r="X41040" s="143"/>
      <c r="Y41040" s="6" t="s">
        <v>43082</v>
      </c>
      <c r="AT41040" s="8" t="s">
        <v>43239</v>
      </c>
      <c r="AU41040" s="2" t="s">
        <v>43089</v>
      </c>
      <c r="AV41040" s="8" t="s">
        <v>43</v>
      </c>
      <c r="AW41040" s="2" t="s">
        <v>119</v>
      </c>
      <c r="AX41040" s="8"/>
      <c r="AY41040" s="8" t="s">
        <v>146</v>
      </c>
      <c r="AZ41040" s="3"/>
      <c r="BA41040" s="3"/>
      <c r="BB41040" s="3"/>
      <c r="BC41040" s="3"/>
      <c r="BD41040" s="3">
        <v>2.4425565693161042</v>
      </c>
      <c r="BE41040" s="113" t="s">
        <v>36349</v>
      </c>
      <c r="BF41040" s="166" t="s">
        <v>126</v>
      </c>
      <c r="BG41040" s="164" t="s">
        <v>22957</v>
      </c>
      <c r="BH41040" s="165" t="s">
        <v>45569</v>
      </c>
      <c r="BI41040" s="165" t="s">
        <v>45569</v>
      </c>
    </row>
    <row r="41041" spans="1:61" x14ac:dyDescent="0.2">
      <c r="A41041" s="120">
        <v>251</v>
      </c>
      <c r="B41041" s="118">
        <v>1174</v>
      </c>
      <c r="S41041" s="143"/>
      <c r="T41041" s="143">
        <v>10</v>
      </c>
      <c r="X41041" s="143"/>
      <c r="Y41041" s="6" t="s">
        <v>43082</v>
      </c>
      <c r="AT41041" s="8" t="s">
        <v>43240</v>
      </c>
      <c r="AU41041" s="2" t="s">
        <v>43089</v>
      </c>
      <c r="AV41041" s="8" t="s">
        <v>43</v>
      </c>
      <c r="AW41041" s="2" t="s">
        <v>119</v>
      </c>
      <c r="AX41041" s="8"/>
      <c r="AY41041" s="8" t="s">
        <v>146</v>
      </c>
      <c r="AZ41041" s="3"/>
      <c r="BA41041" s="3"/>
      <c r="BB41041" s="3"/>
      <c r="BC41041" s="3"/>
      <c r="BD41041" s="3">
        <v>2.1446844844278061</v>
      </c>
      <c r="BE41041" s="113" t="s">
        <v>36349</v>
      </c>
      <c r="BF41041" s="166" t="s">
        <v>126</v>
      </c>
      <c r="BG41041" s="164" t="s">
        <v>22957</v>
      </c>
      <c r="BH41041" s="165" t="s">
        <v>45569</v>
      </c>
      <c r="BI41041" s="165" t="s">
        <v>45569</v>
      </c>
    </row>
    <row r="41042" spans="1:61" x14ac:dyDescent="0.2">
      <c r="A41042" s="120">
        <v>251</v>
      </c>
      <c r="B41042" s="118">
        <v>1174</v>
      </c>
      <c r="S41042" s="143"/>
      <c r="T41042" s="143">
        <v>11</v>
      </c>
      <c r="X41042" s="143"/>
      <c r="Y41042" s="6" t="s">
        <v>43082</v>
      </c>
      <c r="AT41042" s="8" t="s">
        <v>43241</v>
      </c>
      <c r="AU41042" s="2" t="s">
        <v>43089</v>
      </c>
      <c r="AV41042" s="8" t="s">
        <v>43</v>
      </c>
      <c r="AW41042" s="2" t="s">
        <v>119</v>
      </c>
      <c r="AX41042" s="8"/>
      <c r="AY41042" s="8" t="s">
        <v>146</v>
      </c>
      <c r="AZ41042" s="3"/>
      <c r="BA41042" s="3"/>
      <c r="BB41042" s="3"/>
      <c r="BC41042" s="3"/>
      <c r="BD41042" s="3">
        <v>4.140427865290575</v>
      </c>
      <c r="BE41042" s="113" t="s">
        <v>36349</v>
      </c>
      <c r="BF41042" s="166" t="s">
        <v>126</v>
      </c>
      <c r="BG41042" s="164" t="s">
        <v>22957</v>
      </c>
      <c r="BH41042" s="165" t="s">
        <v>45569</v>
      </c>
      <c r="BI41042" s="165" t="s">
        <v>45569</v>
      </c>
    </row>
    <row r="41043" spans="1:61" x14ac:dyDescent="0.2">
      <c r="A41043" s="120">
        <v>251</v>
      </c>
      <c r="B41043" s="118">
        <v>1174</v>
      </c>
      <c r="S41043" s="143"/>
      <c r="T41043" s="143">
        <v>12</v>
      </c>
      <c r="X41043" s="143"/>
      <c r="Y41043" s="6" t="s">
        <v>43082</v>
      </c>
      <c r="AT41043" s="8" t="s">
        <v>43242</v>
      </c>
      <c r="AU41043" s="2" t="s">
        <v>43089</v>
      </c>
      <c r="AV41043" s="8" t="s">
        <v>43</v>
      </c>
      <c r="AW41043" s="2" t="s">
        <v>119</v>
      </c>
      <c r="AX41043" s="8"/>
      <c r="AY41043" s="8" t="s">
        <v>146</v>
      </c>
      <c r="AZ41043" s="3"/>
      <c r="BA41043" s="3"/>
      <c r="BB41043" s="3"/>
      <c r="BC41043" s="3"/>
      <c r="BD41043" s="3">
        <v>5.0340442008811781</v>
      </c>
      <c r="BE41043" s="113" t="s">
        <v>36349</v>
      </c>
      <c r="BF41043" s="166" t="s">
        <v>126</v>
      </c>
      <c r="BG41043" s="164" t="s">
        <v>22957</v>
      </c>
      <c r="BH41043" s="165" t="s">
        <v>45569</v>
      </c>
      <c r="BI41043" s="165" t="s">
        <v>45569</v>
      </c>
    </row>
    <row r="41044" spans="1:61" x14ac:dyDescent="0.2">
      <c r="A41044" s="120">
        <v>251</v>
      </c>
      <c r="B41044" s="118">
        <v>1174</v>
      </c>
      <c r="S41044" s="143"/>
      <c r="T41044" s="143" t="s">
        <v>19016</v>
      </c>
      <c r="X41044" s="143"/>
      <c r="Y41044" s="6" t="s">
        <v>43082</v>
      </c>
      <c r="AT41044" s="8" t="s">
        <v>43243</v>
      </c>
      <c r="AU41044" s="2" t="s">
        <v>23745</v>
      </c>
      <c r="AV41044" s="8" t="s">
        <v>43</v>
      </c>
      <c r="AW41044" s="2" t="s">
        <v>42</v>
      </c>
      <c r="AX41044" s="8"/>
      <c r="AY41044" s="8" t="s">
        <v>146</v>
      </c>
      <c r="AZ41044" s="3"/>
      <c r="BA41044" s="3"/>
      <c r="BB41044" s="3"/>
      <c r="BC41044" s="3"/>
      <c r="BD41044" s="3">
        <v>3.9655988385601062</v>
      </c>
      <c r="BE41044" s="113" t="s">
        <v>36349</v>
      </c>
      <c r="BF41044" s="166" t="s">
        <v>126</v>
      </c>
      <c r="BG41044" s="164" t="s">
        <v>22957</v>
      </c>
      <c r="BH41044" s="165" t="s">
        <v>45569</v>
      </c>
      <c r="BI41044" s="165" t="s">
        <v>45569</v>
      </c>
    </row>
    <row r="41045" spans="1:61" x14ac:dyDescent="0.2">
      <c r="A41045" s="120">
        <v>251</v>
      </c>
      <c r="B41045" s="118">
        <v>1174</v>
      </c>
      <c r="S41045" s="143"/>
      <c r="T41045" s="143" t="s">
        <v>23182</v>
      </c>
      <c r="X41045" s="143"/>
      <c r="Y41045" s="6" t="s">
        <v>43082</v>
      </c>
      <c r="AT41045" s="8" t="s">
        <v>43244</v>
      </c>
      <c r="AU41045" s="2" t="s">
        <v>23745</v>
      </c>
      <c r="AV41045" s="8" t="s">
        <v>43</v>
      </c>
      <c r="AW41045" s="2" t="s">
        <v>42</v>
      </c>
      <c r="AX41045" s="8"/>
      <c r="AY41045" s="8" t="s">
        <v>146</v>
      </c>
      <c r="AZ41045" s="3"/>
      <c r="BA41045" s="3"/>
      <c r="BB41045" s="3"/>
      <c r="BC41045" s="3"/>
      <c r="BD41045" s="3">
        <v>4.3160509739692037</v>
      </c>
      <c r="BE41045" s="113" t="s">
        <v>36349</v>
      </c>
      <c r="BF41045" s="166" t="s">
        <v>126</v>
      </c>
      <c r="BG41045" s="164" t="s">
        <v>22957</v>
      </c>
      <c r="BH41045" s="165" t="s">
        <v>45569</v>
      </c>
      <c r="BI41045" s="165" t="s">
        <v>45569</v>
      </c>
    </row>
    <row r="41046" spans="1:61" x14ac:dyDescent="0.2">
      <c r="A41046" s="120">
        <v>251</v>
      </c>
      <c r="B41046" s="118">
        <v>1174</v>
      </c>
      <c r="S41046" s="143"/>
      <c r="T41046" s="143" t="s">
        <v>929</v>
      </c>
      <c r="X41046" s="143"/>
      <c r="Y41046" s="6" t="s">
        <v>43082</v>
      </c>
      <c r="AT41046" s="8" t="s">
        <v>43245</v>
      </c>
      <c r="AU41046" s="2" t="s">
        <v>23745</v>
      </c>
      <c r="AV41046" s="8" t="s">
        <v>43</v>
      </c>
      <c r="AW41046" s="2" t="s">
        <v>42</v>
      </c>
      <c r="AX41046" s="8"/>
      <c r="AY41046" s="8" t="s">
        <v>146</v>
      </c>
      <c r="AZ41046" s="3"/>
      <c r="BA41046" s="3"/>
      <c r="BB41046" s="3"/>
      <c r="BC41046" s="3"/>
      <c r="BD41046" s="3">
        <v>4.636654894289852</v>
      </c>
      <c r="BE41046" s="113" t="s">
        <v>36349</v>
      </c>
      <c r="BF41046" s="166" t="s">
        <v>126</v>
      </c>
      <c r="BG41046" s="164" t="s">
        <v>22957</v>
      </c>
      <c r="BH41046" s="165" t="s">
        <v>45569</v>
      </c>
      <c r="BI41046" s="165" t="s">
        <v>45569</v>
      </c>
    </row>
    <row r="41047" spans="1:61" x14ac:dyDescent="0.2">
      <c r="A41047" s="120">
        <v>251</v>
      </c>
      <c r="B41047" s="118">
        <v>1174</v>
      </c>
      <c r="S41047" s="143"/>
      <c r="T41047" s="143" t="s">
        <v>19015</v>
      </c>
      <c r="X41047" s="143"/>
      <c r="Y41047" s="6" t="s">
        <v>43082</v>
      </c>
      <c r="AT41047" s="8" t="s">
        <v>43246</v>
      </c>
      <c r="AU41047" s="2" t="s">
        <v>23745</v>
      </c>
      <c r="AV41047" s="8" t="s">
        <v>43</v>
      </c>
      <c r="AW41047" s="2" t="s">
        <v>42</v>
      </c>
      <c r="AX41047" s="8"/>
      <c r="AY41047" s="8" t="s">
        <v>146</v>
      </c>
      <c r="AZ41047" s="3"/>
      <c r="BA41047" s="3"/>
      <c r="BB41047" s="3"/>
      <c r="BC41047" s="3"/>
      <c r="BD41047" s="3">
        <v>3.5547102669371733</v>
      </c>
      <c r="BE41047" s="113" t="s">
        <v>36349</v>
      </c>
      <c r="BF41047" s="166" t="s">
        <v>126</v>
      </c>
      <c r="BG41047" s="164" t="s">
        <v>22957</v>
      </c>
      <c r="BH41047" s="165" t="s">
        <v>45569</v>
      </c>
      <c r="BI41047" s="165" t="s">
        <v>45569</v>
      </c>
    </row>
    <row r="41048" spans="1:61" x14ac:dyDescent="0.2">
      <c r="A41048" s="120">
        <v>251</v>
      </c>
      <c r="B41048" s="118">
        <v>1174</v>
      </c>
      <c r="S41048" s="143"/>
      <c r="T41048" s="143" t="s">
        <v>19011</v>
      </c>
      <c r="X41048" s="143"/>
      <c r="Y41048" s="6" t="s">
        <v>43082</v>
      </c>
      <c r="AT41048" s="8" t="s">
        <v>43247</v>
      </c>
      <c r="AU41048" s="2" t="s">
        <v>23745</v>
      </c>
      <c r="AV41048" s="8" t="s">
        <v>43</v>
      </c>
      <c r="AW41048" s="2" t="s">
        <v>42</v>
      </c>
      <c r="AX41048" s="8"/>
      <c r="AY41048" s="8" t="s">
        <v>146</v>
      </c>
      <c r="AZ41048" s="3"/>
      <c r="BA41048" s="3"/>
      <c r="BB41048" s="3"/>
      <c r="BC41048" s="3"/>
      <c r="BD41048" s="3">
        <v>3.8756110712424903</v>
      </c>
      <c r="BE41048" s="113" t="s">
        <v>36349</v>
      </c>
      <c r="BF41048" s="166" t="s">
        <v>126</v>
      </c>
      <c r="BG41048" s="164" t="s">
        <v>22957</v>
      </c>
      <c r="BH41048" s="165" t="s">
        <v>45569</v>
      </c>
      <c r="BI41048" s="165" t="s">
        <v>45569</v>
      </c>
    </row>
    <row r="41049" spans="1:61" x14ac:dyDescent="0.2">
      <c r="A41049" s="120">
        <v>251</v>
      </c>
      <c r="B41049" s="118">
        <v>1174</v>
      </c>
      <c r="S41049" s="143"/>
      <c r="T41049" s="143" t="s">
        <v>2423</v>
      </c>
      <c r="X41049" s="143"/>
      <c r="Y41049" s="6" t="s">
        <v>43082</v>
      </c>
      <c r="AT41049" s="8" t="s">
        <v>43248</v>
      </c>
      <c r="AU41049" s="2" t="s">
        <v>23745</v>
      </c>
      <c r="AV41049" s="8" t="s">
        <v>43</v>
      </c>
      <c r="AW41049" s="2" t="s">
        <v>42</v>
      </c>
      <c r="AX41049" s="8"/>
      <c r="AY41049" s="8" t="s">
        <v>146</v>
      </c>
      <c r="AZ41049" s="3"/>
      <c r="BA41049" s="3"/>
      <c r="BB41049" s="3"/>
      <c r="BC41049" s="3"/>
      <c r="BD41049" s="3">
        <v>3.8980340758205068</v>
      </c>
      <c r="BE41049" s="113" t="s">
        <v>36349</v>
      </c>
      <c r="BF41049" s="166" t="s">
        <v>126</v>
      </c>
      <c r="BG41049" s="164" t="s">
        <v>22957</v>
      </c>
      <c r="BH41049" s="165" t="s">
        <v>45569</v>
      </c>
      <c r="BI41049" s="165" t="s">
        <v>45569</v>
      </c>
    </row>
    <row r="41050" spans="1:61" x14ac:dyDescent="0.2">
      <c r="A41050" s="120">
        <v>251</v>
      </c>
      <c r="B41050" s="118">
        <v>1174</v>
      </c>
      <c r="S41050" s="143"/>
      <c r="T41050" s="143" t="s">
        <v>19081</v>
      </c>
      <c r="X41050" s="143"/>
      <c r="Y41050" s="6" t="s">
        <v>43082</v>
      </c>
      <c r="AT41050" s="8" t="s">
        <v>43249</v>
      </c>
      <c r="AU41050" s="2" t="s">
        <v>23745</v>
      </c>
      <c r="AV41050" s="8" t="s">
        <v>43</v>
      </c>
      <c r="AW41050" s="2" t="s">
        <v>42</v>
      </c>
      <c r="AX41050" s="8"/>
      <c r="AY41050" s="8" t="s">
        <v>146</v>
      </c>
      <c r="AZ41050" s="3"/>
      <c r="BA41050" s="3"/>
      <c r="BB41050" s="3"/>
      <c r="BC41050" s="3"/>
      <c r="BD41050" s="3">
        <v>2.7862417434420883</v>
      </c>
      <c r="BE41050" s="113" t="s">
        <v>36349</v>
      </c>
      <c r="BF41050" s="166" t="s">
        <v>126</v>
      </c>
      <c r="BG41050" s="164" t="s">
        <v>22957</v>
      </c>
      <c r="BH41050" s="165" t="s">
        <v>45569</v>
      </c>
      <c r="BI41050" s="165" t="s">
        <v>45569</v>
      </c>
    </row>
    <row r="41051" spans="1:61" x14ac:dyDescent="0.2">
      <c r="A41051" s="120">
        <v>251</v>
      </c>
      <c r="B41051" s="118">
        <v>1174</v>
      </c>
      <c r="S41051" s="143"/>
      <c r="T41051" s="143" t="s">
        <v>19013</v>
      </c>
      <c r="X41051" s="143"/>
      <c r="Y41051" s="6" t="s">
        <v>43082</v>
      </c>
      <c r="AT41051" s="8" t="s">
        <v>43250</v>
      </c>
      <c r="AU41051" s="2" t="s">
        <v>23745</v>
      </c>
      <c r="AV41051" s="8" t="s">
        <v>43</v>
      </c>
      <c r="AW41051" s="2" t="s">
        <v>42</v>
      </c>
      <c r="AX41051" s="8"/>
      <c r="AY41051" s="8" t="s">
        <v>146</v>
      </c>
      <c r="AZ41051" s="3"/>
      <c r="BA41051" s="3"/>
      <c r="BB41051" s="3"/>
      <c r="BC41051" s="3"/>
      <c r="BD41051" s="3">
        <v>2.0311377149577785</v>
      </c>
      <c r="BE41051" s="113" t="s">
        <v>36349</v>
      </c>
      <c r="BF41051" s="166" t="s">
        <v>126</v>
      </c>
      <c r="BG41051" s="164" t="s">
        <v>22957</v>
      </c>
      <c r="BH41051" s="165" t="s">
        <v>45569</v>
      </c>
      <c r="BI41051" s="165" t="s">
        <v>45569</v>
      </c>
    </row>
    <row r="41052" spans="1:61" x14ac:dyDescent="0.2">
      <c r="A41052" s="120">
        <v>251</v>
      </c>
      <c r="B41052" s="118">
        <v>1174</v>
      </c>
      <c r="S41052" s="143"/>
      <c r="T41052" s="143" t="s">
        <v>19017</v>
      </c>
      <c r="X41052" s="143"/>
      <c r="Y41052" s="6" t="s">
        <v>43082</v>
      </c>
      <c r="AT41052" s="8" t="s">
        <v>43251</v>
      </c>
      <c r="AU41052" s="2" t="s">
        <v>23745</v>
      </c>
      <c r="AV41052" s="8" t="s">
        <v>43</v>
      </c>
      <c r="AW41052" s="2" t="s">
        <v>42</v>
      </c>
      <c r="AX41052" s="8"/>
      <c r="AY41052" s="8" t="s">
        <v>146</v>
      </c>
      <c r="AZ41052" s="3"/>
      <c r="BA41052" s="3"/>
      <c r="BB41052" s="3"/>
      <c r="BC41052" s="3"/>
      <c r="BD41052" s="3">
        <v>1.8455173014239341</v>
      </c>
      <c r="BE41052" s="113" t="s">
        <v>36349</v>
      </c>
      <c r="BF41052" s="166" t="s">
        <v>126</v>
      </c>
      <c r="BG41052" s="164" t="s">
        <v>22957</v>
      </c>
      <c r="BH41052" s="165" t="s">
        <v>45569</v>
      </c>
      <c r="BI41052" s="165" t="s">
        <v>45569</v>
      </c>
    </row>
    <row r="41053" spans="1:61" x14ac:dyDescent="0.2">
      <c r="A41053" s="120">
        <v>251</v>
      </c>
      <c r="B41053" s="118">
        <v>1174</v>
      </c>
      <c r="S41053" s="143"/>
      <c r="T41053" s="143">
        <v>10</v>
      </c>
      <c r="X41053" s="143"/>
      <c r="Y41053" s="6" t="s">
        <v>43082</v>
      </c>
      <c r="AT41053" s="8" t="s">
        <v>43252</v>
      </c>
      <c r="AU41053" s="2" t="s">
        <v>23745</v>
      </c>
      <c r="AV41053" s="8" t="s">
        <v>43</v>
      </c>
      <c r="AW41053" s="2" t="s">
        <v>42</v>
      </c>
      <c r="AX41053" s="8"/>
      <c r="AY41053" s="8" t="s">
        <v>146</v>
      </c>
      <c r="AZ41053" s="3"/>
      <c r="BA41053" s="3"/>
      <c r="BB41053" s="3"/>
      <c r="BC41053" s="3"/>
      <c r="BD41053" s="3">
        <v>2.5245912891471991</v>
      </c>
      <c r="BE41053" s="113" t="s">
        <v>36349</v>
      </c>
      <c r="BF41053" s="166" t="s">
        <v>126</v>
      </c>
      <c r="BG41053" s="164" t="s">
        <v>22957</v>
      </c>
      <c r="BH41053" s="165" t="s">
        <v>45569</v>
      </c>
      <c r="BI41053" s="165" t="s">
        <v>45569</v>
      </c>
    </row>
    <row r="41054" spans="1:61" x14ac:dyDescent="0.2">
      <c r="A41054" s="120">
        <v>251</v>
      </c>
      <c r="B41054" s="118">
        <v>1174</v>
      </c>
      <c r="S41054" s="143"/>
      <c r="T41054" s="143">
        <v>11</v>
      </c>
      <c r="X41054" s="143"/>
      <c r="Y41054" s="6" t="s">
        <v>43082</v>
      </c>
      <c r="AT41054" s="8" t="s">
        <v>43253</v>
      </c>
      <c r="AU41054" s="2" t="s">
        <v>23745</v>
      </c>
      <c r="AV41054" s="8" t="s">
        <v>43</v>
      </c>
      <c r="AW41054" s="2" t="s">
        <v>42</v>
      </c>
      <c r="AX41054" s="8"/>
      <c r="AY41054" s="8" t="s">
        <v>146</v>
      </c>
      <c r="AZ41054" s="3"/>
      <c r="BA41054" s="3"/>
      <c r="BB41054" s="3"/>
      <c r="BC41054" s="3"/>
      <c r="BD41054" s="3">
        <v>3.6513817215882627</v>
      </c>
      <c r="BE41054" s="113" t="s">
        <v>36349</v>
      </c>
      <c r="BF41054" s="166" t="s">
        <v>126</v>
      </c>
      <c r="BG41054" s="164" t="s">
        <v>22957</v>
      </c>
      <c r="BH41054" s="165" t="s">
        <v>45569</v>
      </c>
      <c r="BI41054" s="165" t="s">
        <v>45569</v>
      </c>
    </row>
    <row r="41055" spans="1:61" x14ac:dyDescent="0.2">
      <c r="A41055" s="120">
        <v>251</v>
      </c>
      <c r="B41055" s="118">
        <v>1174</v>
      </c>
      <c r="S41055" s="143"/>
      <c r="T41055" s="143">
        <v>12</v>
      </c>
      <c r="X41055" s="143"/>
      <c r="Y41055" s="6" t="s">
        <v>43082</v>
      </c>
      <c r="AT41055" s="8" t="s">
        <v>43254</v>
      </c>
      <c r="AU41055" s="2" t="s">
        <v>23745</v>
      </c>
      <c r="AV41055" s="8" t="s">
        <v>43</v>
      </c>
      <c r="AW41055" s="2" t="s">
        <v>42</v>
      </c>
      <c r="AX41055" s="8"/>
      <c r="AY41055" s="8" t="s">
        <v>146</v>
      </c>
      <c r="AZ41055" s="3"/>
      <c r="BA41055" s="3"/>
      <c r="BB41055" s="3"/>
      <c r="BC41055" s="3"/>
      <c r="BD41055" s="3">
        <v>4.330455559206956</v>
      </c>
      <c r="BE41055" s="113" t="s">
        <v>36349</v>
      </c>
      <c r="BF41055" s="166" t="s">
        <v>126</v>
      </c>
      <c r="BG41055" s="164" t="s">
        <v>22957</v>
      </c>
      <c r="BH41055" s="165" t="s">
        <v>45569</v>
      </c>
      <c r="BI41055" s="165" t="s">
        <v>45569</v>
      </c>
    </row>
    <row r="41056" spans="1:61" x14ac:dyDescent="0.2">
      <c r="A41056" s="120">
        <v>251</v>
      </c>
      <c r="B41056" s="118">
        <v>1174</v>
      </c>
      <c r="S41056" s="143"/>
      <c r="T41056" s="143" t="s">
        <v>19016</v>
      </c>
      <c r="X41056" s="143"/>
      <c r="Y41056" s="6" t="s">
        <v>43082</v>
      </c>
      <c r="AT41056" s="8" t="s">
        <v>43255</v>
      </c>
      <c r="AU41056" s="2" t="s">
        <v>23745</v>
      </c>
      <c r="AV41056" s="8" t="s">
        <v>43</v>
      </c>
      <c r="AW41056" s="2" t="s">
        <v>119</v>
      </c>
      <c r="AX41056" s="8"/>
      <c r="AY41056" s="8" t="s">
        <v>146</v>
      </c>
      <c r="AZ41056" s="3"/>
      <c r="BA41056" s="3"/>
      <c r="BB41056" s="3"/>
      <c r="BC41056" s="3"/>
      <c r="BD41056" s="3">
        <v>3.5465419186287948</v>
      </c>
      <c r="BE41056" s="113" t="s">
        <v>36349</v>
      </c>
      <c r="BF41056" s="166" t="s">
        <v>126</v>
      </c>
      <c r="BG41056" s="164" t="s">
        <v>22957</v>
      </c>
      <c r="BH41056" s="165" t="s">
        <v>45569</v>
      </c>
      <c r="BI41056" s="165" t="s">
        <v>45569</v>
      </c>
    </row>
    <row r="41057" spans="1:61" x14ac:dyDescent="0.2">
      <c r="A41057" s="120">
        <v>251</v>
      </c>
      <c r="B41057" s="118">
        <v>1174</v>
      </c>
      <c r="S41057" s="143"/>
      <c r="T41057" s="143" t="s">
        <v>23182</v>
      </c>
      <c r="X41057" s="143"/>
      <c r="Y41057" s="6" t="s">
        <v>43082</v>
      </c>
      <c r="AT41057" s="8" t="s">
        <v>43256</v>
      </c>
      <c r="AU41057" s="2" t="s">
        <v>23745</v>
      </c>
      <c r="AV41057" s="8" t="s">
        <v>43</v>
      </c>
      <c r="AW41057" s="2" t="s">
        <v>119</v>
      </c>
      <c r="AX41057" s="8"/>
      <c r="AY41057" s="8" t="s">
        <v>146</v>
      </c>
      <c r="AZ41057" s="3"/>
      <c r="BA41057" s="3"/>
      <c r="BB41057" s="3"/>
      <c r="BC41057" s="3"/>
      <c r="BD41057" s="3">
        <v>3.568965434098561</v>
      </c>
      <c r="BE41057" s="113" t="s">
        <v>36349</v>
      </c>
      <c r="BF41057" s="166" t="s">
        <v>126</v>
      </c>
      <c r="BG41057" s="164" t="s">
        <v>22957</v>
      </c>
      <c r="BH41057" s="165" t="s">
        <v>45569</v>
      </c>
      <c r="BI41057" s="165" t="s">
        <v>45569</v>
      </c>
    </row>
    <row r="41058" spans="1:61" x14ac:dyDescent="0.2">
      <c r="A41058" s="120">
        <v>251</v>
      </c>
      <c r="B41058" s="118">
        <v>1174</v>
      </c>
      <c r="S41058" s="143"/>
      <c r="T41058" s="143" t="s">
        <v>929</v>
      </c>
      <c r="X41058" s="143"/>
      <c r="Y41058" s="6" t="s">
        <v>43082</v>
      </c>
      <c r="AT41058" s="8" t="s">
        <v>43257</v>
      </c>
      <c r="AU41058" s="2" t="s">
        <v>23745</v>
      </c>
      <c r="AV41058" s="8" t="s">
        <v>43</v>
      </c>
      <c r="AW41058" s="2" t="s">
        <v>119</v>
      </c>
      <c r="AX41058" s="8"/>
      <c r="AY41058" s="8" t="s">
        <v>146</v>
      </c>
      <c r="AZ41058" s="3"/>
      <c r="BA41058" s="3"/>
      <c r="BB41058" s="3"/>
      <c r="BC41058" s="3"/>
      <c r="BD41058" s="3">
        <v>3.5913887100352024</v>
      </c>
      <c r="BE41058" s="113" t="s">
        <v>36349</v>
      </c>
      <c r="BF41058" s="166" t="s">
        <v>126</v>
      </c>
      <c r="BG41058" s="164" t="s">
        <v>22957</v>
      </c>
      <c r="BH41058" s="165" t="s">
        <v>45569</v>
      </c>
      <c r="BI41058" s="165" t="s">
        <v>45569</v>
      </c>
    </row>
    <row r="41059" spans="1:61" x14ac:dyDescent="0.2">
      <c r="A41059" s="120">
        <v>251</v>
      </c>
      <c r="B41059" s="118">
        <v>1174</v>
      </c>
      <c r="S41059" s="143"/>
      <c r="T41059" s="143" t="s">
        <v>19015</v>
      </c>
      <c r="X41059" s="143"/>
      <c r="Y41059" s="6" t="s">
        <v>43082</v>
      </c>
      <c r="AT41059" s="8" t="s">
        <v>43258</v>
      </c>
      <c r="AU41059" s="2" t="s">
        <v>23745</v>
      </c>
      <c r="AV41059" s="8" t="s">
        <v>43</v>
      </c>
      <c r="AW41059" s="2" t="s">
        <v>119</v>
      </c>
      <c r="AX41059" s="8"/>
      <c r="AY41059" s="8" t="s">
        <v>146</v>
      </c>
      <c r="AZ41059" s="3"/>
      <c r="BA41059" s="3"/>
      <c r="BB41059" s="3"/>
      <c r="BC41059" s="3"/>
      <c r="BD41059" s="3">
        <v>3.0165593012969953</v>
      </c>
      <c r="BE41059" s="113" t="s">
        <v>36349</v>
      </c>
      <c r="BF41059" s="166" t="s">
        <v>126</v>
      </c>
      <c r="BG41059" s="164" t="s">
        <v>22957</v>
      </c>
      <c r="BH41059" s="165" t="s">
        <v>45569</v>
      </c>
      <c r="BI41059" s="165" t="s">
        <v>45569</v>
      </c>
    </row>
    <row r="41060" spans="1:61" x14ac:dyDescent="0.2">
      <c r="A41060" s="120">
        <v>251</v>
      </c>
      <c r="B41060" s="118">
        <v>1174</v>
      </c>
      <c r="S41060" s="143"/>
      <c r="T41060" s="143" t="s">
        <v>19011</v>
      </c>
      <c r="X41060" s="143"/>
      <c r="Y41060" s="6" t="s">
        <v>43082</v>
      </c>
      <c r="AT41060" s="8" t="s">
        <v>43259</v>
      </c>
      <c r="AU41060" s="2" t="s">
        <v>23745</v>
      </c>
      <c r="AV41060" s="8" t="s">
        <v>43</v>
      </c>
      <c r="AW41060" s="2" t="s">
        <v>119</v>
      </c>
      <c r="AX41060" s="8"/>
      <c r="AY41060" s="8" t="s">
        <v>146</v>
      </c>
      <c r="AZ41060" s="3"/>
      <c r="BA41060" s="3"/>
      <c r="BB41060" s="3"/>
      <c r="BC41060" s="3"/>
      <c r="BD41060" s="3">
        <v>3.2180690728743993</v>
      </c>
      <c r="BE41060" s="113" t="s">
        <v>36349</v>
      </c>
      <c r="BF41060" s="166" t="s">
        <v>126</v>
      </c>
      <c r="BG41060" s="164" t="s">
        <v>22957</v>
      </c>
      <c r="BH41060" s="165" t="s">
        <v>45569</v>
      </c>
      <c r="BI41060" s="165" t="s">
        <v>45569</v>
      </c>
    </row>
    <row r="41061" spans="1:61" x14ac:dyDescent="0.2">
      <c r="A41061" s="120">
        <v>251</v>
      </c>
      <c r="B41061" s="118">
        <v>1174</v>
      </c>
      <c r="S41061" s="143"/>
      <c r="T41061" s="143" t="s">
        <v>2423</v>
      </c>
      <c r="X41061" s="143"/>
      <c r="Y41061" s="6" t="s">
        <v>43082</v>
      </c>
      <c r="AT41061" s="8" t="s">
        <v>43260</v>
      </c>
      <c r="AU41061" s="2" t="s">
        <v>23745</v>
      </c>
      <c r="AV41061" s="8" t="s">
        <v>43</v>
      </c>
      <c r="AW41061" s="2" t="s">
        <v>119</v>
      </c>
      <c r="AX41061" s="8"/>
      <c r="AY41061" s="8" t="s">
        <v>146</v>
      </c>
      <c r="AZ41061" s="3"/>
      <c r="BA41061" s="3"/>
      <c r="BB41061" s="3"/>
      <c r="BC41061" s="3"/>
      <c r="BD41061" s="3">
        <v>3.150948798368995</v>
      </c>
      <c r="BE41061" s="113" t="s">
        <v>36349</v>
      </c>
      <c r="BF41061" s="166" t="s">
        <v>126</v>
      </c>
      <c r="BG41061" s="164" t="s">
        <v>22957</v>
      </c>
      <c r="BH41061" s="165" t="s">
        <v>45569</v>
      </c>
      <c r="BI41061" s="165" t="s">
        <v>45569</v>
      </c>
    </row>
    <row r="41062" spans="1:61" x14ac:dyDescent="0.2">
      <c r="A41062" s="120">
        <v>251</v>
      </c>
      <c r="B41062" s="118">
        <v>1174</v>
      </c>
      <c r="S41062" s="143"/>
      <c r="T41062" s="143" t="s">
        <v>19081</v>
      </c>
      <c r="X41062" s="143"/>
      <c r="Y41062" s="6" t="s">
        <v>43082</v>
      </c>
      <c r="AT41062" s="8" t="s">
        <v>43261</v>
      </c>
      <c r="AU41062" s="2" t="s">
        <v>23745</v>
      </c>
      <c r="AV41062" s="8" t="s">
        <v>43</v>
      </c>
      <c r="AW41062" s="2" t="s">
        <v>119</v>
      </c>
      <c r="AX41062" s="8"/>
      <c r="AY41062" s="8" t="s">
        <v>146</v>
      </c>
      <c r="AZ41062" s="3"/>
      <c r="BA41062" s="3"/>
      <c r="BB41062" s="3"/>
      <c r="BC41062" s="3"/>
      <c r="BD41062" s="3">
        <v>2.6656626908347678</v>
      </c>
      <c r="BE41062" s="113" t="s">
        <v>36349</v>
      </c>
      <c r="BF41062" s="166" t="s">
        <v>126</v>
      </c>
      <c r="BG41062" s="164" t="s">
        <v>22957</v>
      </c>
      <c r="BH41062" s="165" t="s">
        <v>45569</v>
      </c>
      <c r="BI41062" s="165" t="s">
        <v>45569</v>
      </c>
    </row>
    <row r="41063" spans="1:61" x14ac:dyDescent="0.2">
      <c r="A41063" s="120">
        <v>251</v>
      </c>
      <c r="B41063" s="118">
        <v>1174</v>
      </c>
      <c r="S41063" s="143"/>
      <c r="T41063" s="143" t="s">
        <v>19013</v>
      </c>
      <c r="X41063" s="143"/>
      <c r="Y41063" s="6" t="s">
        <v>43082</v>
      </c>
      <c r="AT41063" s="8" t="s">
        <v>43262</v>
      </c>
      <c r="AU41063" s="2" t="s">
        <v>23745</v>
      </c>
      <c r="AV41063" s="8" t="s">
        <v>43</v>
      </c>
      <c r="AW41063" s="2" t="s">
        <v>119</v>
      </c>
      <c r="AX41063" s="8"/>
      <c r="AY41063" s="8" t="s">
        <v>146</v>
      </c>
      <c r="AZ41063" s="3"/>
      <c r="BA41063" s="3"/>
      <c r="BB41063" s="3"/>
      <c r="BC41063" s="3"/>
      <c r="BD41063" s="3">
        <v>2.1815645418079348</v>
      </c>
      <c r="BE41063" s="113" t="s">
        <v>36349</v>
      </c>
      <c r="BF41063" s="166" t="s">
        <v>126</v>
      </c>
      <c r="BG41063" s="164" t="s">
        <v>22957</v>
      </c>
      <c r="BH41063" s="165" t="s">
        <v>45569</v>
      </c>
      <c r="BI41063" s="165" t="s">
        <v>45569</v>
      </c>
    </row>
    <row r="41064" spans="1:61" x14ac:dyDescent="0.2">
      <c r="A41064" s="120">
        <v>251</v>
      </c>
      <c r="B41064" s="118">
        <v>1174</v>
      </c>
      <c r="S41064" s="143"/>
      <c r="T41064" s="143" t="s">
        <v>19017</v>
      </c>
      <c r="X41064" s="143"/>
      <c r="Y41064" s="6" t="s">
        <v>43082</v>
      </c>
      <c r="AT41064" s="8" t="s">
        <v>43263</v>
      </c>
      <c r="AU41064" s="2" t="s">
        <v>23745</v>
      </c>
      <c r="AV41064" s="8" t="s">
        <v>43</v>
      </c>
      <c r="AW41064" s="2" t="s">
        <v>119</v>
      </c>
      <c r="AX41064" s="8"/>
      <c r="AY41064" s="8" t="s">
        <v>146</v>
      </c>
      <c r="AZ41064" s="3"/>
      <c r="BA41064" s="3"/>
      <c r="BB41064" s="3"/>
      <c r="BC41064" s="3"/>
      <c r="BD41064" s="3">
        <v>1.7547860223423957</v>
      </c>
      <c r="BE41064" s="113" t="s">
        <v>36349</v>
      </c>
      <c r="BF41064" s="166" t="s">
        <v>126</v>
      </c>
      <c r="BG41064" s="164" t="s">
        <v>22957</v>
      </c>
      <c r="BH41064" s="165" t="s">
        <v>45569</v>
      </c>
      <c r="BI41064" s="165" t="s">
        <v>45569</v>
      </c>
    </row>
    <row r="41065" spans="1:61" x14ac:dyDescent="0.2">
      <c r="A41065" s="120">
        <v>251</v>
      </c>
      <c r="B41065" s="118">
        <v>1174</v>
      </c>
      <c r="S41065" s="143"/>
      <c r="T41065" s="143">
        <v>10</v>
      </c>
      <c r="X41065" s="143"/>
      <c r="Y41065" s="6" t="s">
        <v>43082</v>
      </c>
      <c r="AT41065" s="8" t="s">
        <v>43264</v>
      </c>
      <c r="AU41065" s="2" t="s">
        <v>23745</v>
      </c>
      <c r="AV41065" s="8" t="s">
        <v>43</v>
      </c>
      <c r="AW41065" s="2" t="s">
        <v>119</v>
      </c>
      <c r="AX41065" s="8"/>
      <c r="AY41065" s="8" t="s">
        <v>146</v>
      </c>
      <c r="AZ41065" s="3"/>
      <c r="BA41065" s="3"/>
      <c r="BB41065" s="3"/>
      <c r="BC41065" s="3"/>
      <c r="BD41065" s="3">
        <v>2.3144689288484934</v>
      </c>
      <c r="BE41065" s="113" t="s">
        <v>36349</v>
      </c>
      <c r="BF41065" s="166" t="s">
        <v>126</v>
      </c>
      <c r="BG41065" s="164" t="s">
        <v>22957</v>
      </c>
      <c r="BH41065" s="165" t="s">
        <v>45569</v>
      </c>
      <c r="BI41065" s="165" t="s">
        <v>45569</v>
      </c>
    </row>
    <row r="41066" spans="1:61" x14ac:dyDescent="0.2">
      <c r="A41066" s="120">
        <v>251</v>
      </c>
      <c r="B41066" s="118">
        <v>1174</v>
      </c>
      <c r="S41066" s="143"/>
      <c r="T41066" s="143">
        <v>11</v>
      </c>
      <c r="X41066" s="143"/>
      <c r="Y41066" s="6" t="s">
        <v>43082</v>
      </c>
      <c r="AT41066" s="8" t="s">
        <v>43265</v>
      </c>
      <c r="AU41066" s="2" t="s">
        <v>23745</v>
      </c>
      <c r="AV41066" s="8" t="s">
        <v>43</v>
      </c>
      <c r="AW41066" s="2" t="s">
        <v>119</v>
      </c>
      <c r="AX41066" s="8"/>
      <c r="AY41066" s="8" t="s">
        <v>146</v>
      </c>
      <c r="AZ41066" s="3"/>
      <c r="BA41066" s="3"/>
      <c r="BB41066" s="3"/>
      <c r="BC41066" s="3"/>
      <c r="BD41066" s="3">
        <v>3.1729264524479563</v>
      </c>
      <c r="BE41066" s="113" t="s">
        <v>36349</v>
      </c>
      <c r="BF41066" s="166" t="s">
        <v>126</v>
      </c>
      <c r="BG41066" s="164" t="s">
        <v>22957</v>
      </c>
      <c r="BH41066" s="165" t="s">
        <v>45569</v>
      </c>
      <c r="BI41066" s="165" t="s">
        <v>45569</v>
      </c>
    </row>
    <row r="41067" spans="1:61" x14ac:dyDescent="0.2">
      <c r="A41067" s="120">
        <v>251</v>
      </c>
      <c r="B41067" s="118">
        <v>1174</v>
      </c>
      <c r="S41067" s="143"/>
      <c r="T41067" s="143">
        <v>12</v>
      </c>
      <c r="X41067" s="143"/>
      <c r="Y41067" s="6" t="s">
        <v>43082</v>
      </c>
      <c r="AT41067" s="8" t="s">
        <v>43266</v>
      </c>
      <c r="AU41067" s="2" t="s">
        <v>23745</v>
      </c>
      <c r="AV41067" s="8" t="s">
        <v>43</v>
      </c>
      <c r="AW41067" s="2" t="s">
        <v>119</v>
      </c>
      <c r="AX41067" s="8"/>
      <c r="AY41067" s="8" t="s">
        <v>146</v>
      </c>
      <c r="AZ41067" s="3"/>
      <c r="BA41067" s="3"/>
      <c r="BB41067" s="3"/>
      <c r="BC41067" s="3"/>
      <c r="BD41067" s="3">
        <v>3.6132181687755871</v>
      </c>
      <c r="BE41067" s="113" t="s">
        <v>36349</v>
      </c>
      <c r="BF41067" s="166" t="s">
        <v>126</v>
      </c>
      <c r="BG41067" s="164" t="s">
        <v>22957</v>
      </c>
      <c r="BH41067" s="165" t="s">
        <v>45569</v>
      </c>
      <c r="BI41067" s="165" t="s">
        <v>45569</v>
      </c>
    </row>
    <row r="41068" spans="1:61" x14ac:dyDescent="0.2">
      <c r="A41068" s="120">
        <v>251</v>
      </c>
      <c r="B41068" s="132">
        <v>1175</v>
      </c>
      <c r="S41068" s="143"/>
      <c r="T41068" s="143" t="s">
        <v>2423</v>
      </c>
      <c r="X41068" s="143"/>
      <c r="Y41068" s="6" t="s">
        <v>43083</v>
      </c>
      <c r="AT41068" s="8" t="s">
        <v>43267</v>
      </c>
      <c r="AU41068" s="2" t="s">
        <v>20892</v>
      </c>
      <c r="AV41068" s="8" t="s">
        <v>43</v>
      </c>
      <c r="AW41068" s="2" t="s">
        <v>42</v>
      </c>
      <c r="AX41068" s="8"/>
      <c r="AY41068" s="8" t="s">
        <v>146</v>
      </c>
      <c r="AZ41068" s="3"/>
      <c r="BA41068" s="3"/>
      <c r="BB41068" s="3"/>
      <c r="BC41068" s="3"/>
      <c r="BD41068" s="3">
        <v>949.02119039386685</v>
      </c>
      <c r="BE41068" s="113" t="s">
        <v>584</v>
      </c>
      <c r="BF41068" s="166" t="s">
        <v>108</v>
      </c>
      <c r="BG41068" s="164" t="s">
        <v>22957</v>
      </c>
      <c r="BH41068" s="165" t="s">
        <v>45569</v>
      </c>
      <c r="BI41068" s="165" t="s">
        <v>45569</v>
      </c>
    </row>
    <row r="41069" spans="1:61" x14ac:dyDescent="0.2">
      <c r="A41069" s="120">
        <v>251</v>
      </c>
      <c r="B41069" s="132">
        <v>1175</v>
      </c>
      <c r="S41069" s="143"/>
      <c r="T41069" s="143" t="s">
        <v>19081</v>
      </c>
      <c r="X41069" s="143"/>
      <c r="Y41069" s="6" t="s">
        <v>43083</v>
      </c>
      <c r="AT41069" s="8" t="s">
        <v>43268</v>
      </c>
      <c r="AU41069" s="2" t="s">
        <v>20892</v>
      </c>
      <c r="AV41069" s="8" t="s">
        <v>43</v>
      </c>
      <c r="AW41069" s="2" t="s">
        <v>42</v>
      </c>
      <c r="AX41069" s="8"/>
      <c r="AY41069" s="8" t="s">
        <v>146</v>
      </c>
      <c r="AZ41069" s="3"/>
      <c r="BA41069" s="3"/>
      <c r="BB41069" s="3"/>
      <c r="BC41069" s="3"/>
      <c r="BD41069" s="3">
        <v>1112.3571470842496</v>
      </c>
      <c r="BE41069" s="113" t="s">
        <v>584</v>
      </c>
      <c r="BF41069" s="166" t="s">
        <v>108</v>
      </c>
      <c r="BG41069" s="164" t="s">
        <v>22957</v>
      </c>
      <c r="BH41069" s="165" t="s">
        <v>45569</v>
      </c>
      <c r="BI41069" s="165" t="s">
        <v>45569</v>
      </c>
    </row>
    <row r="41070" spans="1:61" x14ac:dyDescent="0.2">
      <c r="A41070" s="120">
        <v>251</v>
      </c>
      <c r="B41070" s="132">
        <v>1175</v>
      </c>
      <c r="S41070" s="143"/>
      <c r="T41070" s="143" t="s">
        <v>19081</v>
      </c>
      <c r="X41070" s="143"/>
      <c r="Y41070" s="6" t="s">
        <v>43083</v>
      </c>
      <c r="AT41070" s="8" t="s">
        <v>43269</v>
      </c>
      <c r="AU41070" s="2" t="s">
        <v>20892</v>
      </c>
      <c r="AV41070" s="8" t="s">
        <v>43</v>
      </c>
      <c r="AW41070" s="2" t="s">
        <v>42</v>
      </c>
      <c r="AX41070" s="8"/>
      <c r="AY41070" s="8" t="s">
        <v>146</v>
      </c>
      <c r="AZ41070" s="3"/>
      <c r="BA41070" s="3"/>
      <c r="BB41070" s="3"/>
      <c r="BC41070" s="3"/>
      <c r="BD41070" s="3">
        <v>1114.6750858720191</v>
      </c>
      <c r="BE41070" s="113" t="s">
        <v>584</v>
      </c>
      <c r="BF41070" s="166" t="s">
        <v>108</v>
      </c>
      <c r="BG41070" s="164" t="s">
        <v>22957</v>
      </c>
      <c r="BH41070" s="165" t="s">
        <v>45569</v>
      </c>
      <c r="BI41070" s="165" t="s">
        <v>45569</v>
      </c>
    </row>
    <row r="41071" spans="1:61" x14ac:dyDescent="0.2">
      <c r="A41071" s="120">
        <v>251</v>
      </c>
      <c r="B41071" s="132">
        <v>1175</v>
      </c>
      <c r="S41071" s="143"/>
      <c r="T41071" s="143" t="s">
        <v>19081</v>
      </c>
      <c r="X41071" s="143"/>
      <c r="Y41071" s="6" t="s">
        <v>43083</v>
      </c>
      <c r="AT41071" s="8" t="s">
        <v>43270</v>
      </c>
      <c r="AU41071" s="2" t="s">
        <v>20892</v>
      </c>
      <c r="AV41071" s="8" t="s">
        <v>43</v>
      </c>
      <c r="AW41071" s="2" t="s">
        <v>42</v>
      </c>
      <c r="AX41071" s="8"/>
      <c r="AY41071" s="8" t="s">
        <v>146</v>
      </c>
      <c r="AZ41071" s="3"/>
      <c r="BA41071" s="3"/>
      <c r="BB41071" s="3"/>
      <c r="BC41071" s="3"/>
      <c r="BD41071" s="3">
        <v>1157.6664412900084</v>
      </c>
      <c r="BE41071" s="113" t="s">
        <v>584</v>
      </c>
      <c r="BF41071" s="166" t="s">
        <v>108</v>
      </c>
      <c r="BG41071" s="164" t="s">
        <v>22957</v>
      </c>
      <c r="BH41071" s="165" t="s">
        <v>45569</v>
      </c>
      <c r="BI41071" s="165" t="s">
        <v>45569</v>
      </c>
    </row>
    <row r="41072" spans="1:61" x14ac:dyDescent="0.2">
      <c r="A41072" s="120">
        <v>251</v>
      </c>
      <c r="B41072" s="132">
        <v>1175</v>
      </c>
      <c r="S41072" s="143"/>
      <c r="T41072" s="143" t="s">
        <v>19081</v>
      </c>
      <c r="X41072" s="143"/>
      <c r="Y41072" s="6" t="s">
        <v>43083</v>
      </c>
      <c r="AT41072" s="8" t="s">
        <v>43271</v>
      </c>
      <c r="AU41072" s="2" t="s">
        <v>20892</v>
      </c>
      <c r="AV41072" s="8" t="s">
        <v>43</v>
      </c>
      <c r="AW41072" s="2" t="s">
        <v>42</v>
      </c>
      <c r="AX41072" s="8"/>
      <c r="AY41072" s="8" t="s">
        <v>146</v>
      </c>
      <c r="AZ41072" s="3"/>
      <c r="BA41072" s="3"/>
      <c r="BB41072" s="3"/>
      <c r="BC41072" s="3"/>
      <c r="BD41072" s="3">
        <v>1122.7878478576317</v>
      </c>
      <c r="BE41072" s="113" t="s">
        <v>584</v>
      </c>
      <c r="BF41072" s="166" t="s">
        <v>108</v>
      </c>
      <c r="BG41072" s="164" t="s">
        <v>22957</v>
      </c>
      <c r="BH41072" s="165" t="s">
        <v>45569</v>
      </c>
      <c r="BI41072" s="165" t="s">
        <v>45569</v>
      </c>
    </row>
    <row r="41073" spans="1:61" x14ac:dyDescent="0.2">
      <c r="A41073" s="120">
        <v>251</v>
      </c>
      <c r="B41073" s="132">
        <v>1175</v>
      </c>
      <c r="S41073" s="143"/>
      <c r="T41073" s="143" t="s">
        <v>19013</v>
      </c>
      <c r="X41073" s="143"/>
      <c r="Y41073" s="6" t="s">
        <v>43083</v>
      </c>
      <c r="AT41073" s="8" t="s">
        <v>43272</v>
      </c>
      <c r="AU41073" s="2" t="s">
        <v>20892</v>
      </c>
      <c r="AV41073" s="8" t="s">
        <v>43</v>
      </c>
      <c r="AW41073" s="2" t="s">
        <v>42</v>
      </c>
      <c r="AX41073" s="8"/>
      <c r="AY41073" s="8" t="s">
        <v>146</v>
      </c>
      <c r="AZ41073" s="3"/>
      <c r="BA41073" s="3"/>
      <c r="BB41073" s="3"/>
      <c r="BC41073" s="3"/>
      <c r="BD41073" s="3">
        <v>1121.5505746110259</v>
      </c>
      <c r="BE41073" s="113" t="s">
        <v>584</v>
      </c>
      <c r="BF41073" s="166" t="s">
        <v>108</v>
      </c>
      <c r="BG41073" s="164" t="s">
        <v>22957</v>
      </c>
      <c r="BH41073" s="165" t="s">
        <v>45569</v>
      </c>
      <c r="BI41073" s="165" t="s">
        <v>45569</v>
      </c>
    </row>
    <row r="41074" spans="1:61" x14ac:dyDescent="0.2">
      <c r="A41074" s="120">
        <v>251</v>
      </c>
      <c r="B41074" s="132">
        <v>1175</v>
      </c>
      <c r="S41074" s="143"/>
      <c r="T41074" s="143" t="s">
        <v>19013</v>
      </c>
      <c r="X41074" s="143"/>
      <c r="Y41074" s="6" t="s">
        <v>43083</v>
      </c>
      <c r="AT41074" s="8" t="s">
        <v>43273</v>
      </c>
      <c r="AU41074" s="2" t="s">
        <v>20892</v>
      </c>
      <c r="AV41074" s="8" t="s">
        <v>43</v>
      </c>
      <c r="AW41074" s="2" t="s">
        <v>42</v>
      </c>
      <c r="AX41074" s="8"/>
      <c r="AY41074" s="8" t="s">
        <v>146</v>
      </c>
      <c r="AZ41074" s="3"/>
      <c r="BA41074" s="3"/>
      <c r="BB41074" s="3"/>
      <c r="BC41074" s="3"/>
      <c r="BD41074" s="3">
        <v>1106.1394676230996</v>
      </c>
      <c r="BE41074" s="113" t="s">
        <v>584</v>
      </c>
      <c r="BF41074" s="166" t="s">
        <v>108</v>
      </c>
      <c r="BG41074" s="164" t="s">
        <v>22957</v>
      </c>
      <c r="BH41074" s="165" t="s">
        <v>45569</v>
      </c>
      <c r="BI41074" s="165" t="s">
        <v>45569</v>
      </c>
    </row>
    <row r="41075" spans="1:61" x14ac:dyDescent="0.2">
      <c r="A41075" s="120">
        <v>251</v>
      </c>
      <c r="B41075" s="132">
        <v>1175</v>
      </c>
      <c r="S41075" s="143"/>
      <c r="T41075" s="143" t="s">
        <v>19017</v>
      </c>
      <c r="X41075" s="143"/>
      <c r="Y41075" s="6" t="s">
        <v>43083</v>
      </c>
      <c r="AT41075" s="8" t="s">
        <v>43274</v>
      </c>
      <c r="AU41075" s="2" t="s">
        <v>20892</v>
      </c>
      <c r="AV41075" s="8" t="s">
        <v>43</v>
      </c>
      <c r="AW41075" s="2" t="s">
        <v>42</v>
      </c>
      <c r="AX41075" s="8"/>
      <c r="AY41075" s="8" t="s">
        <v>146</v>
      </c>
      <c r="AZ41075" s="3"/>
      <c r="BA41075" s="3"/>
      <c r="BB41075" s="3"/>
      <c r="BC41075" s="3"/>
      <c r="BD41075" s="3">
        <v>1002.2397822209539</v>
      </c>
      <c r="BE41075" s="113" t="s">
        <v>584</v>
      </c>
      <c r="BF41075" s="166" t="s">
        <v>108</v>
      </c>
      <c r="BG41075" s="164" t="s">
        <v>22957</v>
      </c>
      <c r="BH41075" s="165" t="s">
        <v>45569</v>
      </c>
      <c r="BI41075" s="165" t="s">
        <v>45569</v>
      </c>
    </row>
    <row r="41076" spans="1:61" x14ac:dyDescent="0.2">
      <c r="A41076" s="120">
        <v>251</v>
      </c>
      <c r="B41076" s="132">
        <v>1175</v>
      </c>
      <c r="S41076" s="143"/>
      <c r="T41076" s="143">
        <v>10</v>
      </c>
      <c r="X41076" s="143"/>
      <c r="Y41076" s="6" t="s">
        <v>43083</v>
      </c>
      <c r="AT41076" s="8" t="s">
        <v>43275</v>
      </c>
      <c r="AU41076" s="2" t="s">
        <v>20892</v>
      </c>
      <c r="AV41076" s="8" t="s">
        <v>43</v>
      </c>
      <c r="AW41076" s="2" t="s">
        <v>42</v>
      </c>
      <c r="AX41076" s="8"/>
      <c r="AY41076" s="8" t="s">
        <v>146</v>
      </c>
      <c r="AZ41076" s="3"/>
      <c r="BA41076" s="3"/>
      <c r="BB41076" s="3"/>
      <c r="BC41076" s="3"/>
      <c r="BD41076" s="3">
        <v>970.91639254948268</v>
      </c>
      <c r="BE41076" s="113" t="s">
        <v>584</v>
      </c>
      <c r="BF41076" s="166" t="s">
        <v>108</v>
      </c>
      <c r="BG41076" s="164" t="s">
        <v>22957</v>
      </c>
      <c r="BH41076" s="165" t="s">
        <v>45569</v>
      </c>
      <c r="BI41076" s="165" t="s">
        <v>45569</v>
      </c>
    </row>
    <row r="41077" spans="1:61" x14ac:dyDescent="0.2">
      <c r="A41077" s="120">
        <v>251</v>
      </c>
      <c r="B41077" s="132">
        <v>1175</v>
      </c>
      <c r="S41077" s="143"/>
      <c r="T41077" s="143">
        <v>11</v>
      </c>
      <c r="X41077" s="143"/>
      <c r="Y41077" s="6" t="s">
        <v>43083</v>
      </c>
      <c r="AT41077" s="8" t="s">
        <v>43276</v>
      </c>
      <c r="AU41077" s="2" t="s">
        <v>20892</v>
      </c>
      <c r="AV41077" s="8" t="s">
        <v>43</v>
      </c>
      <c r="AW41077" s="2" t="s">
        <v>42</v>
      </c>
      <c r="AX41077" s="8"/>
      <c r="AY41077" s="8" t="s">
        <v>146</v>
      </c>
      <c r="AZ41077" s="3"/>
      <c r="BA41077" s="3"/>
      <c r="BB41077" s="3"/>
      <c r="BC41077" s="3"/>
      <c r="BD41077" s="3">
        <v>920.10985256378683</v>
      </c>
      <c r="BE41077" s="113" t="s">
        <v>584</v>
      </c>
      <c r="BF41077" s="166" t="s">
        <v>108</v>
      </c>
      <c r="BG41077" s="164" t="s">
        <v>22957</v>
      </c>
      <c r="BH41077" s="165" t="s">
        <v>45569</v>
      </c>
      <c r="BI41077" s="165" t="s">
        <v>45569</v>
      </c>
    </row>
    <row r="41078" spans="1:61" x14ac:dyDescent="0.2">
      <c r="A41078" s="120">
        <v>251</v>
      </c>
      <c r="B41078" s="132">
        <v>1175</v>
      </c>
      <c r="S41078" s="143"/>
      <c r="T41078" s="143" t="s">
        <v>929</v>
      </c>
      <c r="X41078" s="143"/>
      <c r="Y41078" s="6" t="s">
        <v>43083</v>
      </c>
      <c r="AT41078" s="8" t="s">
        <v>43277</v>
      </c>
      <c r="AU41078" s="2" t="s">
        <v>20892</v>
      </c>
      <c r="AV41078" s="8" t="s">
        <v>43</v>
      </c>
      <c r="AW41078" s="2" t="s">
        <v>42</v>
      </c>
      <c r="AX41078" s="8"/>
      <c r="AY41078" s="8" t="s">
        <v>146</v>
      </c>
      <c r="AZ41078" s="3"/>
      <c r="BA41078" s="3"/>
      <c r="BB41078" s="3"/>
      <c r="BC41078" s="3"/>
      <c r="BD41078" s="3">
        <v>941.87961270976643</v>
      </c>
      <c r="BE41078" s="113" t="s">
        <v>584</v>
      </c>
      <c r="BF41078" s="166" t="s">
        <v>108</v>
      </c>
      <c r="BG41078" s="164" t="s">
        <v>22957</v>
      </c>
      <c r="BH41078" s="165" t="s">
        <v>45569</v>
      </c>
      <c r="BI41078" s="165" t="s">
        <v>45569</v>
      </c>
    </row>
    <row r="41079" spans="1:61" x14ac:dyDescent="0.2">
      <c r="A41079" s="120">
        <v>251</v>
      </c>
      <c r="B41079" s="132">
        <v>1175</v>
      </c>
      <c r="S41079" s="143"/>
      <c r="T41079" s="143" t="s">
        <v>2423</v>
      </c>
      <c r="X41079" s="143"/>
      <c r="Y41079" s="6" t="s">
        <v>43083</v>
      </c>
      <c r="AT41079" s="8" t="s">
        <v>43278</v>
      </c>
      <c r="AU41079" s="2" t="s">
        <v>20892</v>
      </c>
      <c r="AV41079" s="8" t="s">
        <v>43</v>
      </c>
      <c r="AW41079" s="2" t="s">
        <v>119</v>
      </c>
      <c r="AX41079" s="8"/>
      <c r="AY41079" s="8" t="s">
        <v>146</v>
      </c>
      <c r="AZ41079" s="3"/>
      <c r="BA41079" s="3"/>
      <c r="BB41079" s="3"/>
      <c r="BC41079" s="3"/>
      <c r="BD41079" s="3">
        <v>788.83302794578833</v>
      </c>
      <c r="BE41079" s="113" t="s">
        <v>584</v>
      </c>
      <c r="BF41079" s="166" t="s">
        <v>108</v>
      </c>
      <c r="BG41079" s="164" t="s">
        <v>22957</v>
      </c>
      <c r="BH41079" s="165" t="s">
        <v>45569</v>
      </c>
      <c r="BI41079" s="165" t="s">
        <v>45569</v>
      </c>
    </row>
    <row r="41080" spans="1:61" x14ac:dyDescent="0.2">
      <c r="A41080" s="120">
        <v>251</v>
      </c>
      <c r="B41080" s="132">
        <v>1175</v>
      </c>
      <c r="S41080" s="143"/>
      <c r="T41080" s="143" t="s">
        <v>19081</v>
      </c>
      <c r="X41080" s="143"/>
      <c r="Y41080" s="6" t="s">
        <v>43083</v>
      </c>
      <c r="AT41080" s="8" t="s">
        <v>43279</v>
      </c>
      <c r="AU41080" s="2" t="s">
        <v>20892</v>
      </c>
      <c r="AV41080" s="8" t="s">
        <v>43</v>
      </c>
      <c r="AW41080" s="2" t="s">
        <v>119</v>
      </c>
      <c r="AX41080" s="8"/>
      <c r="AY41080" s="8" t="s">
        <v>146</v>
      </c>
      <c r="AZ41080" s="3"/>
      <c r="BA41080" s="3"/>
      <c r="BB41080" s="3"/>
      <c r="BC41080" s="3"/>
      <c r="BD41080" s="3">
        <v>889.17390665785422</v>
      </c>
      <c r="BE41080" s="113" t="s">
        <v>584</v>
      </c>
      <c r="BF41080" s="166" t="s">
        <v>108</v>
      </c>
      <c r="BG41080" s="164" t="s">
        <v>22957</v>
      </c>
      <c r="BH41080" s="165" t="s">
        <v>45569</v>
      </c>
      <c r="BI41080" s="165" t="s">
        <v>45569</v>
      </c>
    </row>
    <row r="41081" spans="1:61" x14ac:dyDescent="0.2">
      <c r="A41081" s="120">
        <v>251</v>
      </c>
      <c r="B41081" s="132">
        <v>1175</v>
      </c>
      <c r="S41081" s="143"/>
      <c r="T41081" s="143" t="s">
        <v>19081</v>
      </c>
      <c r="X41081" s="143"/>
      <c r="Y41081" s="6" t="s">
        <v>43083</v>
      </c>
      <c r="AT41081" s="8" t="s">
        <v>43280</v>
      </c>
      <c r="AU41081" s="2" t="s">
        <v>20892</v>
      </c>
      <c r="AV41081" s="8" t="s">
        <v>43</v>
      </c>
      <c r="AW41081" s="2" t="s">
        <v>119</v>
      </c>
      <c r="AX41081" s="8"/>
      <c r="AY41081" s="8" t="s">
        <v>146</v>
      </c>
      <c r="AZ41081" s="3"/>
      <c r="BA41081" s="3"/>
      <c r="BB41081" s="3"/>
      <c r="BC41081" s="3"/>
      <c r="BD41081" s="3">
        <v>865.23301134474741</v>
      </c>
      <c r="BE41081" s="113" t="s">
        <v>584</v>
      </c>
      <c r="BF41081" s="166" t="s">
        <v>108</v>
      </c>
      <c r="BG41081" s="164" t="s">
        <v>22957</v>
      </c>
      <c r="BH41081" s="165" t="s">
        <v>45569</v>
      </c>
      <c r="BI41081" s="165" t="s">
        <v>45569</v>
      </c>
    </row>
    <row r="41082" spans="1:61" x14ac:dyDescent="0.2">
      <c r="A41082" s="120">
        <v>251</v>
      </c>
      <c r="B41082" s="132">
        <v>1175</v>
      </c>
      <c r="S41082" s="143"/>
      <c r="T41082" s="143" t="s">
        <v>19081</v>
      </c>
      <c r="X41082" s="143"/>
      <c r="Y41082" s="6" t="s">
        <v>43083</v>
      </c>
      <c r="AT41082" s="8" t="s">
        <v>43281</v>
      </c>
      <c r="AU41082" s="2" t="s">
        <v>20892</v>
      </c>
      <c r="AV41082" s="8" t="s">
        <v>43</v>
      </c>
      <c r="AW41082" s="2" t="s">
        <v>119</v>
      </c>
      <c r="AX41082" s="8"/>
      <c r="AY41082" s="8" t="s">
        <v>146</v>
      </c>
      <c r="AZ41082" s="3"/>
      <c r="BA41082" s="3"/>
      <c r="BB41082" s="3"/>
      <c r="BC41082" s="3"/>
      <c r="BD41082" s="3">
        <v>893.50763156400228</v>
      </c>
      <c r="BE41082" s="113" t="s">
        <v>584</v>
      </c>
      <c r="BF41082" s="166" t="s">
        <v>108</v>
      </c>
      <c r="BG41082" s="164" t="s">
        <v>22957</v>
      </c>
      <c r="BH41082" s="165" t="s">
        <v>45569</v>
      </c>
      <c r="BI41082" s="165" t="s">
        <v>45569</v>
      </c>
    </row>
    <row r="41083" spans="1:61" x14ac:dyDescent="0.2">
      <c r="A41083" s="120">
        <v>251</v>
      </c>
      <c r="B41083" s="132">
        <v>1175</v>
      </c>
      <c r="S41083" s="143"/>
      <c r="T41083" s="143" t="s">
        <v>19081</v>
      </c>
      <c r="X41083" s="143"/>
      <c r="Y41083" s="6" t="s">
        <v>43083</v>
      </c>
      <c r="AT41083" s="8" t="s">
        <v>43282</v>
      </c>
      <c r="AU41083" s="2" t="s">
        <v>20892</v>
      </c>
      <c r="AV41083" s="8" t="s">
        <v>43</v>
      </c>
      <c r="AW41083" s="2" t="s">
        <v>119</v>
      </c>
      <c r="AX41083" s="8"/>
      <c r="AY41083" s="8" t="s">
        <v>146</v>
      </c>
      <c r="AZ41083" s="3"/>
      <c r="BA41083" s="3"/>
      <c r="BB41083" s="3"/>
      <c r="BC41083" s="3"/>
      <c r="BD41083" s="3">
        <v>867.76507783739578</v>
      </c>
      <c r="BE41083" s="113" t="s">
        <v>584</v>
      </c>
      <c r="BF41083" s="166" t="s">
        <v>108</v>
      </c>
      <c r="BG41083" s="164" t="s">
        <v>22957</v>
      </c>
      <c r="BH41083" s="165" t="s">
        <v>45569</v>
      </c>
      <c r="BI41083" s="165" t="s">
        <v>45569</v>
      </c>
    </row>
    <row r="41084" spans="1:61" x14ac:dyDescent="0.2">
      <c r="A41084" s="120">
        <v>251</v>
      </c>
      <c r="B41084" s="132">
        <v>1175</v>
      </c>
      <c r="S41084" s="143"/>
      <c r="T41084" s="143" t="s">
        <v>19013</v>
      </c>
      <c r="X41084" s="143"/>
      <c r="Y41084" s="6" t="s">
        <v>43083</v>
      </c>
      <c r="AT41084" s="8" t="s">
        <v>43283</v>
      </c>
      <c r="AU41084" s="2" t="s">
        <v>20892</v>
      </c>
      <c r="AV41084" s="8" t="s">
        <v>43</v>
      </c>
      <c r="AW41084" s="2" t="s">
        <v>119</v>
      </c>
      <c r="AX41084" s="8"/>
      <c r="AY41084" s="8" t="s">
        <v>146</v>
      </c>
      <c r="AZ41084" s="3"/>
      <c r="BA41084" s="3"/>
      <c r="BB41084" s="3"/>
      <c r="BC41084" s="3"/>
      <c r="BD41084" s="3">
        <v>867.19699106330063</v>
      </c>
      <c r="BE41084" s="113" t="s">
        <v>584</v>
      </c>
      <c r="BF41084" s="166" t="s">
        <v>108</v>
      </c>
      <c r="BG41084" s="164" t="s">
        <v>22957</v>
      </c>
      <c r="BH41084" s="165" t="s">
        <v>45569</v>
      </c>
      <c r="BI41084" s="165" t="s">
        <v>45569</v>
      </c>
    </row>
    <row r="41085" spans="1:61" x14ac:dyDescent="0.2">
      <c r="A41085" s="120">
        <v>251</v>
      </c>
      <c r="B41085" s="132">
        <v>1175</v>
      </c>
      <c r="S41085" s="143"/>
      <c r="T41085" s="143" t="s">
        <v>19013</v>
      </c>
      <c r="X41085" s="143"/>
      <c r="Y41085" s="6" t="s">
        <v>43083</v>
      </c>
      <c r="AT41085" s="8" t="s">
        <v>43284</v>
      </c>
      <c r="AU41085" s="2" t="s">
        <v>20892</v>
      </c>
      <c r="AV41085" s="8" t="s">
        <v>43</v>
      </c>
      <c r="AW41085" s="2" t="s">
        <v>119</v>
      </c>
      <c r="AX41085" s="8"/>
      <c r="AY41085" s="8" t="s">
        <v>146</v>
      </c>
      <c r="AZ41085" s="3"/>
      <c r="BA41085" s="3"/>
      <c r="BB41085" s="3"/>
      <c r="BC41085" s="3"/>
      <c r="BD41085" s="3">
        <v>841.43820630269443</v>
      </c>
      <c r="BE41085" s="113" t="s">
        <v>584</v>
      </c>
      <c r="BF41085" s="166" t="s">
        <v>108</v>
      </c>
      <c r="BG41085" s="164" t="s">
        <v>22957</v>
      </c>
      <c r="BH41085" s="165" t="s">
        <v>45569</v>
      </c>
      <c r="BI41085" s="165" t="s">
        <v>45569</v>
      </c>
    </row>
    <row r="41086" spans="1:61" x14ac:dyDescent="0.2">
      <c r="A41086" s="120">
        <v>251</v>
      </c>
      <c r="B41086" s="132">
        <v>1175</v>
      </c>
      <c r="S41086" s="143"/>
      <c r="T41086" s="143" t="s">
        <v>19017</v>
      </c>
      <c r="X41086" s="143"/>
      <c r="Y41086" s="6" t="s">
        <v>43083</v>
      </c>
      <c r="AT41086" s="8" t="s">
        <v>43285</v>
      </c>
      <c r="AU41086" s="2" t="s">
        <v>20892</v>
      </c>
      <c r="AV41086" s="8" t="s">
        <v>43</v>
      </c>
      <c r="AW41086" s="2" t="s">
        <v>119</v>
      </c>
      <c r="AX41086" s="8"/>
      <c r="AY41086" s="8" t="s">
        <v>146</v>
      </c>
      <c r="AZ41086" s="3"/>
      <c r="BA41086" s="3"/>
      <c r="BB41086" s="3"/>
      <c r="BC41086" s="3"/>
      <c r="BD41086" s="3">
        <v>786.83672176325069</v>
      </c>
      <c r="BE41086" s="113" t="s">
        <v>584</v>
      </c>
      <c r="BF41086" s="166" t="s">
        <v>108</v>
      </c>
      <c r="BG41086" s="164" t="s">
        <v>22957</v>
      </c>
      <c r="BH41086" s="165" t="s">
        <v>45569</v>
      </c>
      <c r="BI41086" s="165" t="s">
        <v>45569</v>
      </c>
    </row>
    <row r="41087" spans="1:61" x14ac:dyDescent="0.2">
      <c r="A41087" s="120">
        <v>251</v>
      </c>
      <c r="B41087" s="132">
        <v>1175</v>
      </c>
      <c r="S41087" s="143"/>
      <c r="T41087" s="143">
        <v>10</v>
      </c>
      <c r="X41087" s="143"/>
      <c r="Y41087" s="6" t="s">
        <v>43083</v>
      </c>
      <c r="AT41087" s="8" t="s">
        <v>43286</v>
      </c>
      <c r="AU41087" s="2" t="s">
        <v>20892</v>
      </c>
      <c r="AV41087" s="8" t="s">
        <v>43</v>
      </c>
      <c r="AW41087" s="2" t="s">
        <v>119</v>
      </c>
      <c r="AX41087" s="8"/>
      <c r="AY41087" s="8" t="s">
        <v>146</v>
      </c>
      <c r="AZ41087" s="3"/>
      <c r="BA41087" s="3"/>
      <c r="BB41087" s="3"/>
      <c r="BC41087" s="3"/>
      <c r="BD41087" s="3">
        <v>734.0531217938892</v>
      </c>
      <c r="BE41087" s="113" t="s">
        <v>584</v>
      </c>
      <c r="BF41087" s="166" t="s">
        <v>108</v>
      </c>
      <c r="BG41087" s="164" t="s">
        <v>22957</v>
      </c>
      <c r="BH41087" s="165" t="s">
        <v>45569</v>
      </c>
      <c r="BI41087" s="165" t="s">
        <v>45569</v>
      </c>
    </row>
    <row r="41088" spans="1:61" x14ac:dyDescent="0.2">
      <c r="A41088" s="120">
        <v>251</v>
      </c>
      <c r="B41088" s="132">
        <v>1175</v>
      </c>
      <c r="S41088" s="143"/>
      <c r="T41088" s="143">
        <v>11</v>
      </c>
      <c r="X41088" s="143"/>
      <c r="Y41088" s="6" t="s">
        <v>43083</v>
      </c>
      <c r="AT41088" s="8" t="s">
        <v>43287</v>
      </c>
      <c r="AU41088" s="2" t="s">
        <v>20892</v>
      </c>
      <c r="AV41088" s="8" t="s">
        <v>43</v>
      </c>
      <c r="AW41088" s="2" t="s">
        <v>119</v>
      </c>
      <c r="AX41088" s="8"/>
      <c r="AY41088" s="8" t="s">
        <v>146</v>
      </c>
      <c r="AZ41088" s="3"/>
      <c r="BA41088" s="3"/>
      <c r="BB41088" s="3"/>
      <c r="BC41088" s="3"/>
      <c r="BD41088" s="3">
        <v>764.14562092915332</v>
      </c>
      <c r="BE41088" s="113" t="s">
        <v>584</v>
      </c>
      <c r="BF41088" s="166" t="s">
        <v>108</v>
      </c>
      <c r="BG41088" s="164" t="s">
        <v>22957</v>
      </c>
      <c r="BH41088" s="165" t="s">
        <v>45569</v>
      </c>
      <c r="BI41088" s="165" t="s">
        <v>45569</v>
      </c>
    </row>
    <row r="41089" spans="1:61" x14ac:dyDescent="0.2">
      <c r="A41089" s="120">
        <v>251</v>
      </c>
      <c r="B41089" s="132">
        <v>1175</v>
      </c>
      <c r="S41089" s="143"/>
      <c r="T41089" s="143" t="s">
        <v>929</v>
      </c>
      <c r="X41089" s="143"/>
      <c r="Y41089" s="6" t="s">
        <v>43083</v>
      </c>
      <c r="AT41089" s="8" t="s">
        <v>43288</v>
      </c>
      <c r="AU41089" s="2" t="s">
        <v>20892</v>
      </c>
      <c r="AV41089" s="8" t="s">
        <v>43</v>
      </c>
      <c r="AW41089" s="2" t="s">
        <v>119</v>
      </c>
      <c r="AX41089" s="8"/>
      <c r="AY41089" s="8" t="s">
        <v>146</v>
      </c>
      <c r="AZ41089" s="3"/>
      <c r="BA41089" s="3"/>
      <c r="BB41089" s="3"/>
      <c r="BC41089" s="3"/>
      <c r="BD41089" s="3">
        <v>758.20503301546285</v>
      </c>
      <c r="BE41089" s="113" t="s">
        <v>584</v>
      </c>
      <c r="BF41089" s="166" t="s">
        <v>108</v>
      </c>
      <c r="BG41089" s="164" t="s">
        <v>22957</v>
      </c>
      <c r="BH41089" s="165" t="s">
        <v>45569</v>
      </c>
      <c r="BI41089" s="165" t="s">
        <v>45569</v>
      </c>
    </row>
    <row r="41090" spans="1:61" x14ac:dyDescent="0.2">
      <c r="A41090" s="120">
        <v>251</v>
      </c>
      <c r="B41090" s="132">
        <v>1175</v>
      </c>
      <c r="S41090" s="143"/>
      <c r="T41090" s="143" t="s">
        <v>2423</v>
      </c>
      <c r="X41090" s="143"/>
      <c r="Y41090" s="6" t="s">
        <v>43384</v>
      </c>
      <c r="AT41090" s="8" t="s">
        <v>43289</v>
      </c>
      <c r="AU41090" s="2" t="s">
        <v>20892</v>
      </c>
      <c r="AV41090" s="8" t="s">
        <v>43</v>
      </c>
      <c r="AW41090" s="2" t="s">
        <v>42</v>
      </c>
      <c r="AX41090" s="8"/>
      <c r="AY41090" s="8" t="s">
        <v>146</v>
      </c>
      <c r="AZ41090" s="3"/>
      <c r="BA41090" s="3"/>
      <c r="BB41090" s="3"/>
      <c r="BC41090" s="3"/>
      <c r="BD41090" s="3">
        <v>1163.0630949440911</v>
      </c>
      <c r="BE41090" s="113" t="s">
        <v>584</v>
      </c>
      <c r="BF41090" s="166" t="s">
        <v>108</v>
      </c>
      <c r="BG41090" s="164" t="s">
        <v>22957</v>
      </c>
      <c r="BH41090" s="165" t="s">
        <v>45569</v>
      </c>
      <c r="BI41090" s="165" t="s">
        <v>45569</v>
      </c>
    </row>
    <row r="41091" spans="1:61" x14ac:dyDescent="0.2">
      <c r="A41091" s="120">
        <v>251</v>
      </c>
      <c r="B41091" s="132">
        <v>1175</v>
      </c>
      <c r="S41091" s="143"/>
      <c r="T41091" s="143" t="s">
        <v>19081</v>
      </c>
      <c r="X41091" s="143"/>
      <c r="Y41091" s="6" t="s">
        <v>43384</v>
      </c>
      <c r="AT41091" s="8" t="s">
        <v>43290</v>
      </c>
      <c r="AU41091" s="2" t="s">
        <v>20892</v>
      </c>
      <c r="AV41091" s="8" t="s">
        <v>43</v>
      </c>
      <c r="AW41091" s="2" t="s">
        <v>42</v>
      </c>
      <c r="AX41091" s="8"/>
      <c r="AY41091" s="8" t="s">
        <v>146</v>
      </c>
      <c r="AZ41091" s="3"/>
      <c r="BA41091" s="3"/>
      <c r="BB41091" s="3"/>
      <c r="BC41091" s="3"/>
      <c r="BD41091" s="3">
        <v>1114.2322835621676</v>
      </c>
      <c r="BE41091" s="113" t="s">
        <v>584</v>
      </c>
      <c r="BF41091" s="166" t="s">
        <v>108</v>
      </c>
      <c r="BG41091" s="164" t="s">
        <v>22957</v>
      </c>
      <c r="BH41091" s="165" t="s">
        <v>45569</v>
      </c>
      <c r="BI41091" s="165" t="s">
        <v>45569</v>
      </c>
    </row>
    <row r="41092" spans="1:61" x14ac:dyDescent="0.2">
      <c r="A41092" s="120">
        <v>251</v>
      </c>
      <c r="B41092" s="132">
        <v>1175</v>
      </c>
      <c r="S41092" s="143"/>
      <c r="T41092" s="143" t="s">
        <v>19081</v>
      </c>
      <c r="X41092" s="143"/>
      <c r="Y41092" s="6" t="s">
        <v>43384</v>
      </c>
      <c r="AT41092" s="8" t="s">
        <v>43291</v>
      </c>
      <c r="AU41092" s="2" t="s">
        <v>20892</v>
      </c>
      <c r="AV41092" s="8" t="s">
        <v>43</v>
      </c>
      <c r="AW41092" s="2" t="s">
        <v>42</v>
      </c>
      <c r="AX41092" s="8"/>
      <c r="AY41092" s="8" t="s">
        <v>146</v>
      </c>
      <c r="AZ41092" s="3"/>
      <c r="BA41092" s="3"/>
      <c r="BB41092" s="3"/>
      <c r="BC41092" s="3"/>
      <c r="BD41092" s="3">
        <v>1139.0935043228517</v>
      </c>
      <c r="BE41092" s="113" t="s">
        <v>584</v>
      </c>
      <c r="BF41092" s="166" t="s">
        <v>108</v>
      </c>
      <c r="BG41092" s="164" t="s">
        <v>22957</v>
      </c>
      <c r="BH41092" s="165" t="s">
        <v>45569</v>
      </c>
      <c r="BI41092" s="165" t="s">
        <v>45569</v>
      </c>
    </row>
    <row r="41093" spans="1:61" x14ac:dyDescent="0.2">
      <c r="A41093" s="120">
        <v>251</v>
      </c>
      <c r="B41093" s="132">
        <v>1175</v>
      </c>
      <c r="S41093" s="143"/>
      <c r="T41093" s="143" t="s">
        <v>19081</v>
      </c>
      <c r="X41093" s="143"/>
      <c r="Y41093" s="6" t="s">
        <v>43384</v>
      </c>
      <c r="AT41093" s="8" t="s">
        <v>43292</v>
      </c>
      <c r="AU41093" s="2" t="s">
        <v>20892</v>
      </c>
      <c r="AV41093" s="8" t="s">
        <v>43</v>
      </c>
      <c r="AW41093" s="2" t="s">
        <v>42</v>
      </c>
      <c r="AX41093" s="8"/>
      <c r="AY41093" s="8" t="s">
        <v>146</v>
      </c>
      <c r="AZ41093" s="3"/>
      <c r="BA41093" s="3"/>
      <c r="BB41093" s="3"/>
      <c r="BC41093" s="3"/>
      <c r="BD41093" s="3">
        <v>1148.1567669962137</v>
      </c>
      <c r="BE41093" s="113" t="s">
        <v>584</v>
      </c>
      <c r="BF41093" s="166" t="s">
        <v>108</v>
      </c>
      <c r="BG41093" s="164" t="s">
        <v>22957</v>
      </c>
      <c r="BH41093" s="165" t="s">
        <v>45569</v>
      </c>
      <c r="BI41093" s="165" t="s">
        <v>45569</v>
      </c>
    </row>
    <row r="41094" spans="1:61" x14ac:dyDescent="0.2">
      <c r="A41094" s="120">
        <v>251</v>
      </c>
      <c r="B41094" s="132">
        <v>1175</v>
      </c>
      <c r="S41094" s="143"/>
      <c r="T41094" s="143" t="s">
        <v>19081</v>
      </c>
      <c r="X41094" s="143"/>
      <c r="Y41094" s="6" t="s">
        <v>43384</v>
      </c>
      <c r="AT41094" s="8" t="s">
        <v>43293</v>
      </c>
      <c r="AU41094" s="2" t="s">
        <v>20892</v>
      </c>
      <c r="AV41094" s="8" t="s">
        <v>43</v>
      </c>
      <c r="AW41094" s="2" t="s">
        <v>42</v>
      </c>
      <c r="AX41094" s="8"/>
      <c r="AY41094" s="8" t="s">
        <v>146</v>
      </c>
      <c r="AZ41094" s="3"/>
      <c r="BA41094" s="3"/>
      <c r="BB41094" s="3"/>
      <c r="BC41094" s="3"/>
      <c r="BD41094" s="3">
        <v>1105.9091607045566</v>
      </c>
      <c r="BE41094" s="113" t="s">
        <v>584</v>
      </c>
      <c r="BF41094" s="166" t="s">
        <v>108</v>
      </c>
      <c r="BG41094" s="164" t="s">
        <v>22957</v>
      </c>
      <c r="BH41094" s="165" t="s">
        <v>45569</v>
      </c>
      <c r="BI41094" s="165" t="s">
        <v>45569</v>
      </c>
    </row>
    <row r="41095" spans="1:61" x14ac:dyDescent="0.2">
      <c r="A41095" s="120">
        <v>251</v>
      </c>
      <c r="B41095" s="132">
        <v>1175</v>
      </c>
      <c r="S41095" s="143"/>
      <c r="T41095" s="143" t="s">
        <v>19013</v>
      </c>
      <c r="X41095" s="143"/>
      <c r="Y41095" s="6" t="s">
        <v>43384</v>
      </c>
      <c r="AT41095" s="8" t="s">
        <v>43294</v>
      </c>
      <c r="AU41095" s="2" t="s">
        <v>20892</v>
      </c>
      <c r="AV41095" s="8" t="s">
        <v>43</v>
      </c>
      <c r="AW41095" s="2" t="s">
        <v>42</v>
      </c>
      <c r="AX41095" s="8"/>
      <c r="AY41095" s="8" t="s">
        <v>146</v>
      </c>
      <c r="AZ41095" s="3"/>
      <c r="BA41095" s="3"/>
      <c r="BB41095" s="3"/>
      <c r="BC41095" s="3"/>
      <c r="BD41095" s="3">
        <v>1020.2366682336213</v>
      </c>
      <c r="BE41095" s="113" t="s">
        <v>584</v>
      </c>
      <c r="BF41095" s="166" t="s">
        <v>108</v>
      </c>
      <c r="BG41095" s="164" t="s">
        <v>22957</v>
      </c>
      <c r="BH41095" s="165" t="s">
        <v>45569</v>
      </c>
      <c r="BI41095" s="165" t="s">
        <v>45569</v>
      </c>
    </row>
    <row r="41096" spans="1:61" x14ac:dyDescent="0.2">
      <c r="A41096" s="120">
        <v>251</v>
      </c>
      <c r="B41096" s="132">
        <v>1175</v>
      </c>
      <c r="S41096" s="143"/>
      <c r="T41096" s="143" t="s">
        <v>19013</v>
      </c>
      <c r="X41096" s="143"/>
      <c r="Y41096" s="6" t="s">
        <v>43384</v>
      </c>
      <c r="AT41096" s="8" t="s">
        <v>43295</v>
      </c>
      <c r="AU41096" s="2" t="s">
        <v>20892</v>
      </c>
      <c r="AV41096" s="8" t="s">
        <v>43</v>
      </c>
      <c r="AW41096" s="2" t="s">
        <v>42</v>
      </c>
      <c r="AX41096" s="8"/>
      <c r="AY41096" s="8" t="s">
        <v>146</v>
      </c>
      <c r="AZ41096" s="3"/>
      <c r="BA41096" s="3"/>
      <c r="BB41096" s="3"/>
      <c r="BC41096" s="3"/>
      <c r="BD41096" s="3">
        <v>1049.0452070488022</v>
      </c>
      <c r="BE41096" s="113" t="s">
        <v>584</v>
      </c>
      <c r="BF41096" s="166" t="s">
        <v>108</v>
      </c>
      <c r="BG41096" s="164" t="s">
        <v>22957</v>
      </c>
      <c r="BH41096" s="165" t="s">
        <v>45569</v>
      </c>
      <c r="BI41096" s="165" t="s">
        <v>45569</v>
      </c>
    </row>
    <row r="41097" spans="1:61" x14ac:dyDescent="0.2">
      <c r="A41097" s="120">
        <v>251</v>
      </c>
      <c r="B41097" s="132">
        <v>1175</v>
      </c>
      <c r="S41097" s="143"/>
      <c r="T41097" s="143" t="s">
        <v>19017</v>
      </c>
      <c r="X41097" s="143"/>
      <c r="Y41097" s="6" t="s">
        <v>43384</v>
      </c>
      <c r="AT41097" s="8" t="s">
        <v>43296</v>
      </c>
      <c r="AU41097" s="2" t="s">
        <v>20892</v>
      </c>
      <c r="AV41097" s="8" t="s">
        <v>43</v>
      </c>
      <c r="AW41097" s="2" t="s">
        <v>42</v>
      </c>
      <c r="AX41097" s="8"/>
      <c r="AY41097" s="8" t="s">
        <v>146</v>
      </c>
      <c r="AZ41097" s="3"/>
      <c r="BA41097" s="3"/>
      <c r="BB41097" s="3"/>
      <c r="BC41097" s="3"/>
      <c r="BD41097" s="3">
        <v>926.52669908216842</v>
      </c>
      <c r="BE41097" s="113" t="s">
        <v>584</v>
      </c>
      <c r="BF41097" s="166" t="s">
        <v>108</v>
      </c>
      <c r="BG41097" s="164" t="s">
        <v>22957</v>
      </c>
      <c r="BH41097" s="165" t="s">
        <v>45569</v>
      </c>
      <c r="BI41097" s="165" t="s">
        <v>45569</v>
      </c>
    </row>
    <row r="41098" spans="1:61" x14ac:dyDescent="0.2">
      <c r="A41098" s="120">
        <v>251</v>
      </c>
      <c r="B41098" s="132">
        <v>1175</v>
      </c>
      <c r="S41098" s="143"/>
      <c r="T41098" s="143">
        <v>10</v>
      </c>
      <c r="X41098" s="143"/>
      <c r="Y41098" s="6" t="s">
        <v>43384</v>
      </c>
      <c r="AT41098" s="8" t="s">
        <v>43297</v>
      </c>
      <c r="AU41098" s="2" t="s">
        <v>20892</v>
      </c>
      <c r="AV41098" s="8" t="s">
        <v>43</v>
      </c>
      <c r="AW41098" s="2" t="s">
        <v>42</v>
      </c>
      <c r="AX41098" s="8"/>
      <c r="AY41098" s="8" t="s">
        <v>146</v>
      </c>
      <c r="AZ41098" s="3"/>
      <c r="BA41098" s="3"/>
      <c r="BB41098" s="3"/>
      <c r="BC41098" s="3"/>
      <c r="BD41098" s="3">
        <v>893.48951122384779</v>
      </c>
      <c r="BE41098" s="113" t="s">
        <v>584</v>
      </c>
      <c r="BF41098" s="166" t="s">
        <v>108</v>
      </c>
      <c r="BG41098" s="164" t="s">
        <v>22957</v>
      </c>
      <c r="BH41098" s="165" t="s">
        <v>45569</v>
      </c>
      <c r="BI41098" s="165" t="s">
        <v>45569</v>
      </c>
    </row>
    <row r="41099" spans="1:61" x14ac:dyDescent="0.2">
      <c r="A41099" s="120">
        <v>251</v>
      </c>
      <c r="B41099" s="132">
        <v>1175</v>
      </c>
      <c r="S41099" s="143"/>
      <c r="T41099" s="143">
        <v>11</v>
      </c>
      <c r="X41099" s="143"/>
      <c r="Y41099" s="6" t="s">
        <v>43384</v>
      </c>
      <c r="AT41099" s="8" t="s">
        <v>43298</v>
      </c>
      <c r="AU41099" s="2" t="s">
        <v>20892</v>
      </c>
      <c r="AV41099" s="8" t="s">
        <v>43</v>
      </c>
      <c r="AW41099" s="2" t="s">
        <v>42</v>
      </c>
      <c r="AX41099" s="8"/>
      <c r="AY41099" s="8" t="s">
        <v>146</v>
      </c>
      <c r="AZ41099" s="3"/>
      <c r="BA41099" s="3"/>
      <c r="BB41099" s="3"/>
      <c r="BC41099" s="3"/>
      <c r="BD41099" s="3">
        <v>886.76781419081567</v>
      </c>
      <c r="BE41099" s="113" t="s">
        <v>584</v>
      </c>
      <c r="BF41099" s="166" t="s">
        <v>108</v>
      </c>
      <c r="BG41099" s="164" t="s">
        <v>22957</v>
      </c>
      <c r="BH41099" s="165" t="s">
        <v>45569</v>
      </c>
      <c r="BI41099" s="165" t="s">
        <v>45569</v>
      </c>
    </row>
    <row r="41100" spans="1:61" x14ac:dyDescent="0.2">
      <c r="A41100" s="120">
        <v>251</v>
      </c>
      <c r="B41100" s="132">
        <v>1175</v>
      </c>
      <c r="S41100" s="143"/>
      <c r="T41100" s="143" t="s">
        <v>929</v>
      </c>
      <c r="X41100" s="143"/>
      <c r="Y41100" s="6" t="s">
        <v>43384</v>
      </c>
      <c r="AT41100" s="8" t="s">
        <v>43299</v>
      </c>
      <c r="AU41100" s="2" t="s">
        <v>20892</v>
      </c>
      <c r="AV41100" s="8" t="s">
        <v>43</v>
      </c>
      <c r="AW41100" s="2" t="s">
        <v>42</v>
      </c>
      <c r="AX41100" s="8"/>
      <c r="AY41100" s="8" t="s">
        <v>146</v>
      </c>
      <c r="AZ41100" s="3"/>
      <c r="BA41100" s="3"/>
      <c r="BB41100" s="3"/>
      <c r="BC41100" s="3"/>
      <c r="BD41100" s="3">
        <v>969.51444833225003</v>
      </c>
      <c r="BE41100" s="113" t="s">
        <v>584</v>
      </c>
      <c r="BF41100" s="166" t="s">
        <v>108</v>
      </c>
      <c r="BG41100" s="164" t="s">
        <v>22957</v>
      </c>
      <c r="BH41100" s="165" t="s">
        <v>45569</v>
      </c>
      <c r="BI41100" s="165" t="s">
        <v>45569</v>
      </c>
    </row>
    <row r="41101" spans="1:61" x14ac:dyDescent="0.2">
      <c r="A41101" s="120">
        <v>251</v>
      </c>
      <c r="B41101" s="132">
        <v>1175</v>
      </c>
      <c r="S41101" s="143"/>
      <c r="T41101" s="143" t="s">
        <v>2423</v>
      </c>
      <c r="X41101" s="143"/>
      <c r="Y41101" s="6" t="s">
        <v>43384</v>
      </c>
      <c r="AT41101" s="8" t="s">
        <v>43300</v>
      </c>
      <c r="AU41101" s="2" t="s">
        <v>20892</v>
      </c>
      <c r="AV41101" s="8" t="s">
        <v>43</v>
      </c>
      <c r="AW41101" s="2" t="s">
        <v>119</v>
      </c>
      <c r="AX41101" s="8"/>
      <c r="AY41101" s="8" t="s">
        <v>146</v>
      </c>
      <c r="AZ41101" s="3"/>
      <c r="BA41101" s="3"/>
      <c r="BB41101" s="3"/>
      <c r="BC41101" s="3"/>
      <c r="BD41101" s="3">
        <v>894.92750915694273</v>
      </c>
      <c r="BE41101" s="113" t="s">
        <v>584</v>
      </c>
      <c r="BF41101" s="166" t="s">
        <v>108</v>
      </c>
      <c r="BG41101" s="164" t="s">
        <v>22957</v>
      </c>
      <c r="BH41101" s="165" t="s">
        <v>45569</v>
      </c>
      <c r="BI41101" s="165" t="s">
        <v>45569</v>
      </c>
    </row>
    <row r="41102" spans="1:61" x14ac:dyDescent="0.2">
      <c r="A41102" s="120">
        <v>251</v>
      </c>
      <c r="B41102" s="132">
        <v>1175</v>
      </c>
      <c r="S41102" s="143"/>
      <c r="T41102" s="143" t="s">
        <v>19081</v>
      </c>
      <c r="X41102" s="143"/>
      <c r="Y41102" s="6" t="s">
        <v>43384</v>
      </c>
      <c r="AT41102" s="8" t="s">
        <v>43301</v>
      </c>
      <c r="AU41102" s="2" t="s">
        <v>20892</v>
      </c>
      <c r="AV41102" s="8" t="s">
        <v>43</v>
      </c>
      <c r="AW41102" s="2" t="s">
        <v>119</v>
      </c>
      <c r="AX41102" s="8"/>
      <c r="AY41102" s="8" t="s">
        <v>146</v>
      </c>
      <c r="AZ41102" s="3"/>
      <c r="BA41102" s="3"/>
      <c r="BB41102" s="3"/>
      <c r="BC41102" s="3"/>
      <c r="BD41102" s="3">
        <v>892.59035477106295</v>
      </c>
      <c r="BE41102" s="113" t="s">
        <v>584</v>
      </c>
      <c r="BF41102" s="166" t="s">
        <v>108</v>
      </c>
      <c r="BG41102" s="164" t="s">
        <v>22957</v>
      </c>
      <c r="BH41102" s="165" t="s">
        <v>45569</v>
      </c>
      <c r="BI41102" s="165" t="s">
        <v>45569</v>
      </c>
    </row>
    <row r="41103" spans="1:61" x14ac:dyDescent="0.2">
      <c r="A41103" s="120">
        <v>251</v>
      </c>
      <c r="B41103" s="132">
        <v>1175</v>
      </c>
      <c r="S41103" s="143"/>
      <c r="T41103" s="143" t="s">
        <v>19081</v>
      </c>
      <c r="X41103" s="143"/>
      <c r="Y41103" s="6" t="s">
        <v>43384</v>
      </c>
      <c r="AT41103" s="8" t="s">
        <v>43302</v>
      </c>
      <c r="AU41103" s="2" t="s">
        <v>20892</v>
      </c>
      <c r="AV41103" s="8" t="s">
        <v>43</v>
      </c>
      <c r="AW41103" s="2" t="s">
        <v>119</v>
      </c>
      <c r="AX41103" s="8"/>
      <c r="AY41103" s="8" t="s">
        <v>146</v>
      </c>
      <c r="AZ41103" s="3"/>
      <c r="BA41103" s="3"/>
      <c r="BB41103" s="3"/>
      <c r="BC41103" s="3"/>
      <c r="BD41103" s="3">
        <v>895.49881378425516</v>
      </c>
      <c r="BE41103" s="113" t="s">
        <v>584</v>
      </c>
      <c r="BF41103" s="166" t="s">
        <v>108</v>
      </c>
      <c r="BG41103" s="164" t="s">
        <v>22957</v>
      </c>
      <c r="BH41103" s="165" t="s">
        <v>45569</v>
      </c>
      <c r="BI41103" s="165" t="s">
        <v>45569</v>
      </c>
    </row>
    <row r="41104" spans="1:61" x14ac:dyDescent="0.2">
      <c r="A41104" s="120">
        <v>251</v>
      </c>
      <c r="B41104" s="132">
        <v>1175</v>
      </c>
      <c r="S41104" s="143"/>
      <c r="T41104" s="143" t="s">
        <v>19081</v>
      </c>
      <c r="X41104" s="143"/>
      <c r="Y41104" s="6" t="s">
        <v>43384</v>
      </c>
      <c r="AT41104" s="8" t="s">
        <v>43303</v>
      </c>
      <c r="AU41104" s="2" t="s">
        <v>20892</v>
      </c>
      <c r="AV41104" s="8" t="s">
        <v>43</v>
      </c>
      <c r="AW41104" s="2" t="s">
        <v>119</v>
      </c>
      <c r="AX41104" s="8"/>
      <c r="AY41104" s="8" t="s">
        <v>146</v>
      </c>
      <c r="AZ41104" s="3"/>
      <c r="BA41104" s="3"/>
      <c r="BB41104" s="3"/>
      <c r="BC41104" s="3"/>
      <c r="BD41104" s="3">
        <v>899.74897258620422</v>
      </c>
      <c r="BE41104" s="113" t="s">
        <v>584</v>
      </c>
      <c r="BF41104" s="166" t="s">
        <v>108</v>
      </c>
      <c r="BG41104" s="164" t="s">
        <v>22957</v>
      </c>
      <c r="BH41104" s="165" t="s">
        <v>45569</v>
      </c>
      <c r="BI41104" s="165" t="s">
        <v>45569</v>
      </c>
    </row>
    <row r="41105" spans="1:61" x14ac:dyDescent="0.2">
      <c r="A41105" s="120">
        <v>251</v>
      </c>
      <c r="B41105" s="132">
        <v>1175</v>
      </c>
      <c r="S41105" s="143"/>
      <c r="T41105" s="143" t="s">
        <v>19081</v>
      </c>
      <c r="X41105" s="143"/>
      <c r="Y41105" s="6" t="s">
        <v>43384</v>
      </c>
      <c r="AT41105" s="8" t="s">
        <v>43304</v>
      </c>
      <c r="AU41105" s="2" t="s">
        <v>20892</v>
      </c>
      <c r="AV41105" s="8" t="s">
        <v>43</v>
      </c>
      <c r="AW41105" s="2" t="s">
        <v>119</v>
      </c>
      <c r="AX41105" s="8"/>
      <c r="AY41105" s="8" t="s">
        <v>146</v>
      </c>
      <c r="AZ41105" s="3"/>
      <c r="BA41105" s="3"/>
      <c r="BB41105" s="3"/>
      <c r="BC41105" s="3"/>
      <c r="BD41105" s="3">
        <v>867.14133925757301</v>
      </c>
      <c r="BE41105" s="113" t="s">
        <v>584</v>
      </c>
      <c r="BF41105" s="166" t="s">
        <v>108</v>
      </c>
      <c r="BG41105" s="164" t="s">
        <v>22957</v>
      </c>
      <c r="BH41105" s="165" t="s">
        <v>45569</v>
      </c>
      <c r="BI41105" s="165" t="s">
        <v>45569</v>
      </c>
    </row>
    <row r="41106" spans="1:61" x14ac:dyDescent="0.2">
      <c r="A41106" s="120">
        <v>251</v>
      </c>
      <c r="B41106" s="132">
        <v>1175</v>
      </c>
      <c r="S41106" s="143"/>
      <c r="T41106" s="143" t="s">
        <v>19013</v>
      </c>
      <c r="X41106" s="143"/>
      <c r="Y41106" s="6" t="s">
        <v>43384</v>
      </c>
      <c r="AT41106" s="8" t="s">
        <v>43305</v>
      </c>
      <c r="AU41106" s="2" t="s">
        <v>20892</v>
      </c>
      <c r="AV41106" s="8" t="s">
        <v>43</v>
      </c>
      <c r="AW41106" s="2" t="s">
        <v>119</v>
      </c>
      <c r="AX41106" s="8"/>
      <c r="AY41106" s="8" t="s">
        <v>146</v>
      </c>
      <c r="AZ41106" s="3"/>
      <c r="BA41106" s="3"/>
      <c r="BB41106" s="3"/>
      <c r="BC41106" s="3"/>
      <c r="BD41106" s="3">
        <v>766.12431972218133</v>
      </c>
      <c r="BE41106" s="113" t="s">
        <v>584</v>
      </c>
      <c r="BF41106" s="166" t="s">
        <v>108</v>
      </c>
      <c r="BG41106" s="164" t="s">
        <v>22957</v>
      </c>
      <c r="BH41106" s="165" t="s">
        <v>45569</v>
      </c>
      <c r="BI41106" s="165" t="s">
        <v>45569</v>
      </c>
    </row>
    <row r="41107" spans="1:61" x14ac:dyDescent="0.2">
      <c r="A41107" s="120">
        <v>251</v>
      </c>
      <c r="B41107" s="132">
        <v>1175</v>
      </c>
      <c r="S41107" s="143"/>
      <c r="T41107" s="143" t="s">
        <v>19013</v>
      </c>
      <c r="X41107" s="143"/>
      <c r="Y41107" s="6" t="s">
        <v>43384</v>
      </c>
      <c r="AT41107" s="8" t="s">
        <v>43306</v>
      </c>
      <c r="AU41107" s="2" t="s">
        <v>20892</v>
      </c>
      <c r="AV41107" s="8" t="s">
        <v>43</v>
      </c>
      <c r="AW41107" s="2" t="s">
        <v>119</v>
      </c>
      <c r="AX41107" s="8"/>
      <c r="AY41107" s="8" t="s">
        <v>146</v>
      </c>
      <c r="AZ41107" s="3"/>
      <c r="BA41107" s="3"/>
      <c r="BB41107" s="3"/>
      <c r="BC41107" s="3"/>
      <c r="BD41107" s="3">
        <v>834.82801394191665</v>
      </c>
      <c r="BE41107" s="113" t="s">
        <v>584</v>
      </c>
      <c r="BF41107" s="166" t="s">
        <v>108</v>
      </c>
      <c r="BG41107" s="164" t="s">
        <v>22957</v>
      </c>
      <c r="BH41107" s="165" t="s">
        <v>45569</v>
      </c>
      <c r="BI41107" s="165" t="s">
        <v>45569</v>
      </c>
    </row>
    <row r="41108" spans="1:61" x14ac:dyDescent="0.2">
      <c r="A41108" s="120">
        <v>251</v>
      </c>
      <c r="B41108" s="132">
        <v>1175</v>
      </c>
      <c r="S41108" s="143"/>
      <c r="T41108" s="143" t="s">
        <v>19017</v>
      </c>
      <c r="X41108" s="143"/>
      <c r="Y41108" s="6" t="s">
        <v>43384</v>
      </c>
      <c r="AT41108" s="8" t="s">
        <v>43307</v>
      </c>
      <c r="AU41108" s="2" t="s">
        <v>20892</v>
      </c>
      <c r="AV41108" s="8" t="s">
        <v>43</v>
      </c>
      <c r="AW41108" s="2" t="s">
        <v>119</v>
      </c>
      <c r="AX41108" s="8"/>
      <c r="AY41108" s="8" t="s">
        <v>146</v>
      </c>
      <c r="AZ41108" s="3"/>
      <c r="BA41108" s="3"/>
      <c r="BB41108" s="3"/>
      <c r="BC41108" s="3"/>
      <c r="BD41108" s="3">
        <v>761.4413580464925</v>
      </c>
      <c r="BE41108" s="113" t="s">
        <v>584</v>
      </c>
      <c r="BF41108" s="166" t="s">
        <v>108</v>
      </c>
      <c r="BG41108" s="164" t="s">
        <v>22957</v>
      </c>
      <c r="BH41108" s="165" t="s">
        <v>45569</v>
      </c>
      <c r="BI41108" s="165" t="s">
        <v>45569</v>
      </c>
    </row>
    <row r="41109" spans="1:61" x14ac:dyDescent="0.2">
      <c r="A41109" s="120">
        <v>251</v>
      </c>
      <c r="B41109" s="132">
        <v>1175</v>
      </c>
      <c r="S41109" s="143"/>
      <c r="T41109" s="143">
        <v>10</v>
      </c>
      <c r="X41109" s="143"/>
      <c r="Y41109" s="6" t="s">
        <v>43384</v>
      </c>
      <c r="AT41109" s="8" t="s">
        <v>43308</v>
      </c>
      <c r="AU41109" s="2" t="s">
        <v>20892</v>
      </c>
      <c r="AV41109" s="8" t="s">
        <v>43</v>
      </c>
      <c r="AW41109" s="2" t="s">
        <v>119</v>
      </c>
      <c r="AX41109" s="8"/>
      <c r="AY41109" s="8" t="s">
        <v>146</v>
      </c>
      <c r="AZ41109" s="3"/>
      <c r="BA41109" s="3"/>
      <c r="BB41109" s="3"/>
      <c r="BC41109" s="3"/>
      <c r="BD41109" s="3">
        <v>761.70969922330369</v>
      </c>
      <c r="BE41109" s="113" t="s">
        <v>584</v>
      </c>
      <c r="BF41109" s="166" t="s">
        <v>108</v>
      </c>
      <c r="BG41109" s="164" t="s">
        <v>22957</v>
      </c>
      <c r="BH41109" s="165" t="s">
        <v>45569</v>
      </c>
      <c r="BI41109" s="165" t="s">
        <v>45569</v>
      </c>
    </row>
    <row r="41110" spans="1:61" x14ac:dyDescent="0.2">
      <c r="A41110" s="120">
        <v>251</v>
      </c>
      <c r="B41110" s="132">
        <v>1175</v>
      </c>
      <c r="S41110" s="143"/>
      <c r="T41110" s="143">
        <v>11</v>
      </c>
      <c r="X41110" s="143"/>
      <c r="Y41110" s="6" t="s">
        <v>43384</v>
      </c>
      <c r="AT41110" s="8" t="s">
        <v>43309</v>
      </c>
      <c r="AU41110" s="2" t="s">
        <v>20892</v>
      </c>
      <c r="AV41110" s="8" t="s">
        <v>43</v>
      </c>
      <c r="AW41110" s="2" t="s">
        <v>119</v>
      </c>
      <c r="AX41110" s="8"/>
      <c r="AY41110" s="8" t="s">
        <v>146</v>
      </c>
      <c r="AZ41110" s="3"/>
      <c r="BA41110" s="3"/>
      <c r="BB41110" s="3"/>
      <c r="BC41110" s="3"/>
      <c r="BD41110" s="3">
        <v>763.3197400891313</v>
      </c>
      <c r="BE41110" s="113" t="s">
        <v>584</v>
      </c>
      <c r="BF41110" s="166" t="s">
        <v>108</v>
      </c>
      <c r="BG41110" s="164" t="s">
        <v>22957</v>
      </c>
      <c r="BH41110" s="165" t="s">
        <v>45569</v>
      </c>
      <c r="BI41110" s="165" t="s">
        <v>45569</v>
      </c>
    </row>
    <row r="41111" spans="1:61" x14ac:dyDescent="0.2">
      <c r="A41111" s="120">
        <v>251</v>
      </c>
      <c r="B41111" s="132">
        <v>1175</v>
      </c>
      <c r="S41111" s="143"/>
      <c r="T41111" s="143" t="s">
        <v>929</v>
      </c>
      <c r="X41111" s="143"/>
      <c r="Y41111" s="6" t="s">
        <v>43384</v>
      </c>
      <c r="AT41111" s="8" t="s">
        <v>43310</v>
      </c>
      <c r="AU41111" s="2" t="s">
        <v>20892</v>
      </c>
      <c r="AV41111" s="8" t="s">
        <v>43</v>
      </c>
      <c r="AW41111" s="2" t="s">
        <v>119</v>
      </c>
      <c r="AX41111" s="8"/>
      <c r="AY41111" s="8" t="s">
        <v>146</v>
      </c>
      <c r="AZ41111" s="3"/>
      <c r="BA41111" s="3"/>
      <c r="BB41111" s="3"/>
      <c r="BC41111" s="3"/>
      <c r="BD41111" s="3">
        <v>809.66465088721134</v>
      </c>
      <c r="BE41111" s="113" t="s">
        <v>584</v>
      </c>
      <c r="BF41111" s="166" t="s">
        <v>108</v>
      </c>
      <c r="BG41111" s="164" t="s">
        <v>22957</v>
      </c>
      <c r="BH41111" s="165" t="s">
        <v>45569</v>
      </c>
      <c r="BI41111" s="165" t="s">
        <v>45569</v>
      </c>
    </row>
    <row r="41112" spans="1:61" x14ac:dyDescent="0.2">
      <c r="A41112" s="120">
        <v>251</v>
      </c>
      <c r="B41112" s="132">
        <v>1176</v>
      </c>
      <c r="S41112" s="143"/>
      <c r="X41112" s="143"/>
      <c r="Y41112" s="6" t="s">
        <v>43084</v>
      </c>
      <c r="AT41112" s="8" t="s">
        <v>43311</v>
      </c>
      <c r="AU41112" s="2" t="s">
        <v>43090</v>
      </c>
      <c r="AV41112" s="8" t="s">
        <v>43</v>
      </c>
      <c r="AW41112" s="2" t="s">
        <v>42</v>
      </c>
      <c r="AX41112" s="8"/>
      <c r="AY41112" s="8" t="s">
        <v>146</v>
      </c>
      <c r="AZ41112" s="3"/>
      <c r="BA41112" s="3"/>
      <c r="BB41112" s="3"/>
      <c r="BC41112" s="3"/>
      <c r="BD41112" s="3">
        <v>726.69663910039856</v>
      </c>
      <c r="BE41112" s="113" t="s">
        <v>584</v>
      </c>
      <c r="BF41112" s="166" t="s">
        <v>108</v>
      </c>
      <c r="BG41112" s="164" t="s">
        <v>22957</v>
      </c>
      <c r="BH41112" s="165" t="s">
        <v>45569</v>
      </c>
      <c r="BI41112" s="165" t="s">
        <v>45569</v>
      </c>
    </row>
    <row r="41113" spans="1:61" x14ac:dyDescent="0.2">
      <c r="A41113" s="120">
        <v>251</v>
      </c>
      <c r="B41113" s="132">
        <v>1176</v>
      </c>
      <c r="S41113" s="143"/>
      <c r="X41113" s="143"/>
      <c r="Y41113" s="6" t="s">
        <v>43084</v>
      </c>
      <c r="AT41113" s="8" t="s">
        <v>43312</v>
      </c>
      <c r="AU41113" s="2" t="s">
        <v>43090</v>
      </c>
      <c r="AV41113" s="8" t="s">
        <v>43</v>
      </c>
      <c r="AW41113" s="2" t="s">
        <v>42</v>
      </c>
      <c r="AX41113" s="8"/>
      <c r="AY41113" s="8" t="s">
        <v>146</v>
      </c>
      <c r="AZ41113" s="3"/>
      <c r="BA41113" s="3"/>
      <c r="BB41113" s="3"/>
      <c r="BC41113" s="3"/>
      <c r="BD41113" s="3">
        <v>694.55302121576983</v>
      </c>
      <c r="BE41113" s="113" t="s">
        <v>584</v>
      </c>
      <c r="BF41113" s="166" t="s">
        <v>108</v>
      </c>
      <c r="BG41113" s="164" t="s">
        <v>22957</v>
      </c>
      <c r="BH41113" s="165" t="s">
        <v>45569</v>
      </c>
      <c r="BI41113" s="165" t="s">
        <v>45569</v>
      </c>
    </row>
    <row r="41114" spans="1:61" x14ac:dyDescent="0.2">
      <c r="A41114" s="120">
        <v>251</v>
      </c>
      <c r="B41114" s="132">
        <v>1176</v>
      </c>
      <c r="S41114" s="143"/>
      <c r="X41114" s="143"/>
      <c r="Y41114" s="6" t="s">
        <v>43084</v>
      </c>
      <c r="AT41114" s="8" t="s">
        <v>43313</v>
      </c>
      <c r="AU41114" s="2" t="s">
        <v>43090</v>
      </c>
      <c r="AV41114" s="8" t="s">
        <v>43</v>
      </c>
      <c r="AW41114" s="2" t="s">
        <v>42</v>
      </c>
      <c r="AX41114" s="8"/>
      <c r="AY41114" s="8" t="s">
        <v>146</v>
      </c>
      <c r="AZ41114" s="3"/>
      <c r="BA41114" s="3"/>
      <c r="BB41114" s="3"/>
      <c r="BC41114" s="3"/>
      <c r="BD41114" s="3">
        <v>672.56379937704367</v>
      </c>
      <c r="BE41114" s="113" t="s">
        <v>584</v>
      </c>
      <c r="BF41114" s="166" t="s">
        <v>108</v>
      </c>
      <c r="BG41114" s="164" t="s">
        <v>22957</v>
      </c>
      <c r="BH41114" s="165" t="s">
        <v>45569</v>
      </c>
      <c r="BI41114" s="165" t="s">
        <v>45569</v>
      </c>
    </row>
    <row r="41115" spans="1:61" x14ac:dyDescent="0.2">
      <c r="A41115" s="120">
        <v>251</v>
      </c>
      <c r="B41115" s="132">
        <v>1176</v>
      </c>
      <c r="S41115" s="143"/>
      <c r="X41115" s="143"/>
      <c r="Y41115" s="6" t="s">
        <v>43084</v>
      </c>
      <c r="AT41115" s="8" t="s">
        <v>43314</v>
      </c>
      <c r="AU41115" s="2" t="s">
        <v>43090</v>
      </c>
      <c r="AV41115" s="8" t="s">
        <v>43</v>
      </c>
      <c r="AW41115" s="2" t="s">
        <v>42</v>
      </c>
      <c r="AX41115" s="8"/>
      <c r="AY41115" s="8" t="s">
        <v>146</v>
      </c>
      <c r="AZ41115" s="3"/>
      <c r="BA41115" s="3"/>
      <c r="BB41115" s="3"/>
      <c r="BC41115" s="3"/>
      <c r="BD41115" s="3">
        <v>694.63920440748063</v>
      </c>
      <c r="BE41115" s="113" t="s">
        <v>584</v>
      </c>
      <c r="BF41115" s="166" t="s">
        <v>108</v>
      </c>
      <c r="BG41115" s="164" t="s">
        <v>22957</v>
      </c>
      <c r="BH41115" s="165" t="s">
        <v>45569</v>
      </c>
      <c r="BI41115" s="165" t="s">
        <v>45569</v>
      </c>
    </row>
    <row r="41116" spans="1:61" x14ac:dyDescent="0.2">
      <c r="A41116" s="120">
        <v>251</v>
      </c>
      <c r="B41116" s="132">
        <v>1176</v>
      </c>
      <c r="S41116" s="143"/>
      <c r="X41116" s="143"/>
      <c r="Y41116" s="6" t="s">
        <v>43084</v>
      </c>
      <c r="AT41116" s="8" t="s">
        <v>43315</v>
      </c>
      <c r="AU41116" s="2" t="s">
        <v>43090</v>
      </c>
      <c r="AV41116" s="8" t="s">
        <v>43</v>
      </c>
      <c r="AW41116" s="2" t="s">
        <v>42</v>
      </c>
      <c r="AX41116" s="8"/>
      <c r="AY41116" s="8" t="s">
        <v>146</v>
      </c>
      <c r="AZ41116" s="3"/>
      <c r="BA41116" s="3"/>
      <c r="BB41116" s="3"/>
      <c r="BC41116" s="3"/>
      <c r="BD41116" s="3">
        <v>660.80079339475071</v>
      </c>
      <c r="BE41116" s="113" t="s">
        <v>584</v>
      </c>
      <c r="BF41116" s="166" t="s">
        <v>108</v>
      </c>
      <c r="BG41116" s="164" t="s">
        <v>22957</v>
      </c>
      <c r="BH41116" s="165" t="s">
        <v>45569</v>
      </c>
      <c r="BI41116" s="165" t="s">
        <v>45569</v>
      </c>
    </row>
    <row r="41117" spans="1:61" x14ac:dyDescent="0.2">
      <c r="A41117" s="120">
        <v>251</v>
      </c>
      <c r="B41117" s="132">
        <v>1176</v>
      </c>
      <c r="S41117" s="143"/>
      <c r="X41117" s="143"/>
      <c r="Y41117" s="6" t="s">
        <v>43084</v>
      </c>
      <c r="AT41117" s="8" t="s">
        <v>43316</v>
      </c>
      <c r="AU41117" s="2" t="s">
        <v>43090</v>
      </c>
      <c r="AV41117" s="8" t="s">
        <v>43</v>
      </c>
      <c r="AW41117" s="2" t="s">
        <v>42</v>
      </c>
      <c r="AX41117" s="8"/>
      <c r="AY41117" s="8" t="s">
        <v>146</v>
      </c>
      <c r="AZ41117" s="3"/>
      <c r="BA41117" s="3"/>
      <c r="BB41117" s="3"/>
      <c r="BC41117" s="3"/>
      <c r="BD41117" s="3">
        <v>660.82952111771306</v>
      </c>
      <c r="BE41117" s="113" t="s">
        <v>584</v>
      </c>
      <c r="BF41117" s="166" t="s">
        <v>108</v>
      </c>
      <c r="BG41117" s="164" t="s">
        <v>22957</v>
      </c>
      <c r="BH41117" s="165" t="s">
        <v>45569</v>
      </c>
      <c r="BI41117" s="165" t="s">
        <v>45569</v>
      </c>
    </row>
    <row r="41118" spans="1:61" x14ac:dyDescent="0.2">
      <c r="A41118" s="120">
        <v>251</v>
      </c>
      <c r="B41118" s="132">
        <v>1176</v>
      </c>
      <c r="S41118" s="143"/>
      <c r="X41118" s="143"/>
      <c r="Y41118" s="6" t="s">
        <v>43084</v>
      </c>
      <c r="AT41118" s="8" t="s">
        <v>43317</v>
      </c>
      <c r="AU41118" s="2" t="s">
        <v>43090</v>
      </c>
      <c r="AV41118" s="8" t="s">
        <v>43</v>
      </c>
      <c r="AW41118" s="2" t="s">
        <v>42</v>
      </c>
      <c r="AX41118" s="8"/>
      <c r="AY41118" s="8" t="s">
        <v>146</v>
      </c>
      <c r="AZ41118" s="3"/>
      <c r="BA41118" s="3"/>
      <c r="BB41118" s="3"/>
      <c r="BC41118" s="3"/>
      <c r="BD41118" s="3">
        <v>655.78823265699486</v>
      </c>
      <c r="BE41118" s="113" t="s">
        <v>584</v>
      </c>
      <c r="BF41118" s="166" t="s">
        <v>108</v>
      </c>
      <c r="BG41118" s="164" t="s">
        <v>22957</v>
      </c>
      <c r="BH41118" s="165" t="s">
        <v>45569</v>
      </c>
      <c r="BI41118" s="165" t="s">
        <v>45569</v>
      </c>
    </row>
    <row r="41119" spans="1:61" x14ac:dyDescent="0.2">
      <c r="A41119" s="120">
        <v>251</v>
      </c>
      <c r="B41119" s="132">
        <v>1176</v>
      </c>
      <c r="S41119" s="143"/>
      <c r="X41119" s="143"/>
      <c r="Y41119" s="6" t="s">
        <v>43084</v>
      </c>
      <c r="AT41119" s="8" t="s">
        <v>43318</v>
      </c>
      <c r="AU41119" s="2" t="s">
        <v>43090</v>
      </c>
      <c r="AV41119" s="8" t="s">
        <v>43</v>
      </c>
      <c r="AW41119" s="2" t="s">
        <v>42</v>
      </c>
      <c r="AX41119" s="8"/>
      <c r="AY41119" s="8" t="s">
        <v>146</v>
      </c>
      <c r="AZ41119" s="3"/>
      <c r="BA41119" s="3"/>
      <c r="BB41119" s="3"/>
      <c r="BC41119" s="3"/>
      <c r="BD41119" s="3">
        <v>681.28195005999328</v>
      </c>
      <c r="BE41119" s="113" t="s">
        <v>584</v>
      </c>
      <c r="BF41119" s="166" t="s">
        <v>108</v>
      </c>
      <c r="BG41119" s="164" t="s">
        <v>22957</v>
      </c>
      <c r="BH41119" s="165" t="s">
        <v>45569</v>
      </c>
      <c r="BI41119" s="165" t="s">
        <v>45569</v>
      </c>
    </row>
    <row r="41120" spans="1:61" x14ac:dyDescent="0.2">
      <c r="A41120" s="120">
        <v>251</v>
      </c>
      <c r="B41120" s="132">
        <v>1176</v>
      </c>
      <c r="S41120" s="143"/>
      <c r="X41120" s="143"/>
      <c r="Y41120" s="6" t="s">
        <v>43084</v>
      </c>
      <c r="AT41120" s="8" t="s">
        <v>43319</v>
      </c>
      <c r="AU41120" s="2" t="s">
        <v>43090</v>
      </c>
      <c r="AV41120" s="8" t="s">
        <v>43</v>
      </c>
      <c r="AW41120" s="2" t="s">
        <v>42</v>
      </c>
      <c r="AX41120" s="8"/>
      <c r="AY41120" s="8" t="s">
        <v>146</v>
      </c>
      <c r="AZ41120" s="3"/>
      <c r="BA41120" s="3"/>
      <c r="BB41120" s="3"/>
      <c r="BC41120" s="3"/>
      <c r="BD41120" s="3">
        <v>681.31067721750071</v>
      </c>
      <c r="BE41120" s="113" t="s">
        <v>584</v>
      </c>
      <c r="BF41120" s="166" t="s">
        <v>108</v>
      </c>
      <c r="BG41120" s="164" t="s">
        <v>22957</v>
      </c>
      <c r="BH41120" s="165" t="s">
        <v>45569</v>
      </c>
      <c r="BI41120" s="165" t="s">
        <v>45569</v>
      </c>
    </row>
    <row r="41121" spans="1:61" x14ac:dyDescent="0.2">
      <c r="A41121" s="120">
        <v>251</v>
      </c>
      <c r="B41121" s="132">
        <v>1176</v>
      </c>
      <c r="S41121" s="143"/>
      <c r="X41121" s="143"/>
      <c r="Y41121" s="6" t="s">
        <v>43084</v>
      </c>
      <c r="AT41121" s="8" t="s">
        <v>43320</v>
      </c>
      <c r="AU41121" s="2" t="s">
        <v>43090</v>
      </c>
      <c r="AV41121" s="8" t="s">
        <v>43</v>
      </c>
      <c r="AW41121" s="2" t="s">
        <v>42</v>
      </c>
      <c r="AX41121" s="8"/>
      <c r="AY41121" s="8" t="s">
        <v>146</v>
      </c>
      <c r="AZ41121" s="3"/>
      <c r="BA41121" s="3"/>
      <c r="BB41121" s="3"/>
      <c r="BC41121" s="3"/>
      <c r="BD41121" s="3">
        <v>705.10959819600407</v>
      </c>
      <c r="BE41121" s="113" t="s">
        <v>584</v>
      </c>
      <c r="BF41121" s="166" t="s">
        <v>108</v>
      </c>
      <c r="BG41121" s="164" t="s">
        <v>22957</v>
      </c>
      <c r="BH41121" s="165" t="s">
        <v>45569</v>
      </c>
      <c r="BI41121" s="165" t="s">
        <v>45569</v>
      </c>
    </row>
    <row r="41122" spans="1:61" x14ac:dyDescent="0.2">
      <c r="A41122" s="120">
        <v>251</v>
      </c>
      <c r="B41122" s="132">
        <v>1176</v>
      </c>
      <c r="S41122" s="143"/>
      <c r="X41122" s="143"/>
      <c r="Y41122" s="6" t="s">
        <v>43084</v>
      </c>
      <c r="AT41122" s="8" t="s">
        <v>43321</v>
      </c>
      <c r="AU41122" s="2" t="s">
        <v>43090</v>
      </c>
      <c r="AV41122" s="8" t="s">
        <v>43</v>
      </c>
      <c r="AW41122" s="2" t="s">
        <v>42</v>
      </c>
      <c r="AX41122" s="8"/>
      <c r="AY41122" s="8" t="s">
        <v>146</v>
      </c>
      <c r="AZ41122" s="3"/>
      <c r="BA41122" s="3"/>
      <c r="BB41122" s="3"/>
      <c r="BC41122" s="3"/>
      <c r="BD41122" s="3">
        <v>715.30708289956897</v>
      </c>
      <c r="BE41122" s="113" t="s">
        <v>584</v>
      </c>
      <c r="BF41122" s="166" t="s">
        <v>108</v>
      </c>
      <c r="BG41122" s="164" t="s">
        <v>22957</v>
      </c>
      <c r="BH41122" s="165" t="s">
        <v>45569</v>
      </c>
      <c r="BI41122" s="165" t="s">
        <v>45569</v>
      </c>
    </row>
    <row r="41123" spans="1:61" x14ac:dyDescent="0.2">
      <c r="A41123" s="120">
        <v>251</v>
      </c>
      <c r="B41123" s="132">
        <v>1176</v>
      </c>
      <c r="S41123" s="143"/>
      <c r="X41123" s="143"/>
      <c r="Y41123" s="6" t="s">
        <v>43084</v>
      </c>
      <c r="AT41123" s="8" t="s">
        <v>43322</v>
      </c>
      <c r="AU41123" s="2" t="s">
        <v>43090</v>
      </c>
      <c r="AV41123" s="8" t="s">
        <v>43</v>
      </c>
      <c r="AW41123" s="2" t="s">
        <v>42</v>
      </c>
      <c r="AX41123" s="8"/>
      <c r="AY41123" s="8" t="s">
        <v>146</v>
      </c>
      <c r="AZ41123" s="3"/>
      <c r="BA41123" s="3"/>
      <c r="BB41123" s="3"/>
      <c r="BC41123" s="3"/>
      <c r="BD41123" s="3">
        <v>693.33222688946626</v>
      </c>
      <c r="BE41123" s="113" t="s">
        <v>584</v>
      </c>
      <c r="BF41123" s="166" t="s">
        <v>108</v>
      </c>
      <c r="BG41123" s="164" t="s">
        <v>22957</v>
      </c>
      <c r="BH41123" s="165" t="s">
        <v>45569</v>
      </c>
      <c r="BI41123" s="165" t="s">
        <v>45569</v>
      </c>
    </row>
    <row r="41124" spans="1:61" x14ac:dyDescent="0.2">
      <c r="A41124" s="120">
        <v>251</v>
      </c>
      <c r="B41124" s="132">
        <v>1176</v>
      </c>
      <c r="S41124" s="143"/>
      <c r="X41124" s="143"/>
      <c r="Y41124" s="6" t="s">
        <v>43084</v>
      </c>
      <c r="AT41124" s="8" t="s">
        <v>43323</v>
      </c>
      <c r="AU41124" s="2" t="s">
        <v>43090</v>
      </c>
      <c r="AV41124" s="8" t="s">
        <v>43</v>
      </c>
      <c r="AW41124" s="2" t="s">
        <v>42</v>
      </c>
      <c r="AX41124" s="8"/>
      <c r="AY41124" s="8" t="s">
        <v>146</v>
      </c>
      <c r="AZ41124" s="3"/>
      <c r="BA41124" s="3"/>
      <c r="BB41124" s="3"/>
      <c r="BC41124" s="3"/>
      <c r="BD41124" s="3">
        <v>730.68948728521741</v>
      </c>
      <c r="BE41124" s="113" t="s">
        <v>584</v>
      </c>
      <c r="BF41124" s="166" t="s">
        <v>108</v>
      </c>
      <c r="BG41124" s="164" t="s">
        <v>22957</v>
      </c>
      <c r="BH41124" s="165" t="s">
        <v>45569</v>
      </c>
      <c r="BI41124" s="165" t="s">
        <v>45569</v>
      </c>
    </row>
    <row r="41125" spans="1:61" x14ac:dyDescent="0.2">
      <c r="A41125" s="120">
        <v>251</v>
      </c>
      <c r="B41125" s="132">
        <v>1176</v>
      </c>
      <c r="S41125" s="143"/>
      <c r="X41125" s="143"/>
      <c r="Y41125" s="6" t="s">
        <v>43084</v>
      </c>
      <c r="AT41125" s="8" t="s">
        <v>43324</v>
      </c>
      <c r="AU41125" s="2" t="s">
        <v>43090</v>
      </c>
      <c r="AV41125" s="8" t="s">
        <v>43</v>
      </c>
      <c r="AW41125" s="2" t="s">
        <v>42</v>
      </c>
      <c r="AX41125" s="8"/>
      <c r="AY41125" s="8" t="s">
        <v>146</v>
      </c>
      <c r="AZ41125" s="3"/>
      <c r="BA41125" s="3"/>
      <c r="BB41125" s="3"/>
      <c r="BC41125" s="3"/>
      <c r="BD41125" s="3">
        <v>846.13644875922489</v>
      </c>
      <c r="BE41125" s="113" t="s">
        <v>584</v>
      </c>
      <c r="BF41125" s="166" t="s">
        <v>108</v>
      </c>
      <c r="BG41125" s="164" t="s">
        <v>22957</v>
      </c>
      <c r="BH41125" s="165" t="s">
        <v>45569</v>
      </c>
      <c r="BI41125" s="165" t="s">
        <v>45569</v>
      </c>
    </row>
    <row r="41126" spans="1:61" x14ac:dyDescent="0.2">
      <c r="A41126" s="120">
        <v>251</v>
      </c>
      <c r="B41126" s="132">
        <v>1176</v>
      </c>
      <c r="S41126" s="143"/>
      <c r="X41126" s="143"/>
      <c r="Y41126" s="6" t="s">
        <v>43084</v>
      </c>
      <c r="AT41126" s="8" t="s">
        <v>43325</v>
      </c>
      <c r="AU41126" s="2" t="s">
        <v>43090</v>
      </c>
      <c r="AV41126" s="8" t="s">
        <v>43</v>
      </c>
      <c r="AW41126" s="2" t="s">
        <v>42</v>
      </c>
      <c r="AX41126" s="8"/>
      <c r="AY41126" s="8" t="s">
        <v>146</v>
      </c>
      <c r="AZ41126" s="3"/>
      <c r="BA41126" s="3"/>
      <c r="BB41126" s="3"/>
      <c r="BC41126" s="3"/>
      <c r="BD41126" s="3">
        <v>825.89948185073945</v>
      </c>
      <c r="BE41126" s="113" t="s">
        <v>584</v>
      </c>
      <c r="BF41126" s="166" t="s">
        <v>108</v>
      </c>
      <c r="BG41126" s="164" t="s">
        <v>22957</v>
      </c>
      <c r="BH41126" s="165" t="s">
        <v>45569</v>
      </c>
      <c r="BI41126" s="165" t="s">
        <v>45569</v>
      </c>
    </row>
    <row r="41127" spans="1:61" x14ac:dyDescent="0.2">
      <c r="A41127" s="120">
        <v>251</v>
      </c>
      <c r="B41127" s="132">
        <v>1176</v>
      </c>
      <c r="S41127" s="143"/>
      <c r="X41127" s="143"/>
      <c r="Y41127" s="6" t="s">
        <v>43084</v>
      </c>
      <c r="AT41127" s="8" t="s">
        <v>43326</v>
      </c>
      <c r="AU41127" s="2" t="s">
        <v>43090</v>
      </c>
      <c r="AV41127" s="8" t="s">
        <v>43</v>
      </c>
      <c r="AW41127" s="2" t="s">
        <v>42</v>
      </c>
      <c r="AX41127" s="8"/>
      <c r="AY41127" s="8" t="s">
        <v>146</v>
      </c>
      <c r="AZ41127" s="3"/>
      <c r="BA41127" s="3"/>
      <c r="BB41127" s="3"/>
      <c r="BC41127" s="3"/>
      <c r="BD41127" s="3">
        <v>792.07545123343766</v>
      </c>
      <c r="BE41127" s="113" t="s">
        <v>584</v>
      </c>
      <c r="BF41127" s="166" t="s">
        <v>108</v>
      </c>
      <c r="BG41127" s="164" t="s">
        <v>22957</v>
      </c>
      <c r="BH41127" s="165" t="s">
        <v>45569</v>
      </c>
      <c r="BI41127" s="165" t="s">
        <v>45569</v>
      </c>
    </row>
    <row r="41128" spans="1:61" x14ac:dyDescent="0.2">
      <c r="A41128" s="120">
        <v>251</v>
      </c>
      <c r="B41128" s="132">
        <v>1176</v>
      </c>
      <c r="S41128" s="143"/>
      <c r="X41128" s="143"/>
      <c r="Y41128" s="6" t="s">
        <v>43084</v>
      </c>
      <c r="AT41128" s="8" t="s">
        <v>43327</v>
      </c>
      <c r="AU41128" s="2" t="s">
        <v>43090</v>
      </c>
      <c r="AV41128" s="8" t="s">
        <v>43</v>
      </c>
      <c r="AW41128" s="2" t="s">
        <v>42</v>
      </c>
      <c r="AX41128" s="8"/>
      <c r="AY41128" s="8" t="s">
        <v>146</v>
      </c>
      <c r="AZ41128" s="3"/>
      <c r="BA41128" s="3"/>
      <c r="BB41128" s="3"/>
      <c r="BC41128" s="3"/>
      <c r="BD41128" s="3">
        <v>748.19756552902402</v>
      </c>
      <c r="BE41128" s="113" t="s">
        <v>584</v>
      </c>
      <c r="BF41128" s="166" t="s">
        <v>108</v>
      </c>
      <c r="BG41128" s="164" t="s">
        <v>22957</v>
      </c>
      <c r="BH41128" s="165" t="s">
        <v>45569</v>
      </c>
      <c r="BI41128" s="165" t="s">
        <v>45569</v>
      </c>
    </row>
    <row r="41129" spans="1:61" x14ac:dyDescent="0.2">
      <c r="A41129" s="120">
        <v>251</v>
      </c>
      <c r="B41129" s="132">
        <v>1176</v>
      </c>
      <c r="S41129" s="143"/>
      <c r="X41129" s="143"/>
      <c r="Y41129" s="6" t="s">
        <v>43084</v>
      </c>
      <c r="AT41129" s="8" t="s">
        <v>43328</v>
      </c>
      <c r="AU41129" s="2" t="s">
        <v>43090</v>
      </c>
      <c r="AV41129" s="8" t="s">
        <v>43</v>
      </c>
      <c r="AW41129" s="2" t="s">
        <v>42</v>
      </c>
      <c r="AX41129" s="8"/>
      <c r="AY41129" s="8" t="s">
        <v>146</v>
      </c>
      <c r="AZ41129" s="3"/>
      <c r="BA41129" s="3"/>
      <c r="BB41129" s="3"/>
      <c r="BC41129" s="3"/>
      <c r="BD41129" s="3">
        <v>741.47584683808077</v>
      </c>
      <c r="BE41129" s="113" t="s">
        <v>584</v>
      </c>
      <c r="BF41129" s="166" t="s">
        <v>108</v>
      </c>
      <c r="BG41129" s="164" t="s">
        <v>22957</v>
      </c>
      <c r="BH41129" s="165" t="s">
        <v>45569</v>
      </c>
      <c r="BI41129" s="165" t="s">
        <v>45569</v>
      </c>
    </row>
    <row r="41130" spans="1:61" x14ac:dyDescent="0.2">
      <c r="A41130" s="120">
        <v>251</v>
      </c>
      <c r="B41130" s="132">
        <v>1176</v>
      </c>
      <c r="S41130" s="143"/>
      <c r="X41130" s="143"/>
      <c r="Y41130" s="6" t="s">
        <v>43084</v>
      </c>
      <c r="AT41130" s="8" t="s">
        <v>43329</v>
      </c>
      <c r="AU41130" s="2" t="s">
        <v>43090</v>
      </c>
      <c r="AV41130" s="8" t="s">
        <v>43</v>
      </c>
      <c r="AW41130" s="2" t="s">
        <v>42</v>
      </c>
      <c r="AX41130" s="8"/>
      <c r="AY41130" s="8" t="s">
        <v>146</v>
      </c>
      <c r="AZ41130" s="3"/>
      <c r="BA41130" s="3"/>
      <c r="BB41130" s="3"/>
      <c r="BC41130" s="3"/>
      <c r="BD41130" s="3">
        <v>700.88700314276696</v>
      </c>
      <c r="BE41130" s="113" t="s">
        <v>584</v>
      </c>
      <c r="BF41130" s="166" t="s">
        <v>108</v>
      </c>
      <c r="BG41130" s="164" t="s">
        <v>22957</v>
      </c>
      <c r="BH41130" s="165" t="s">
        <v>45569</v>
      </c>
      <c r="BI41130" s="165" t="s">
        <v>45569</v>
      </c>
    </row>
    <row r="41131" spans="1:61" x14ac:dyDescent="0.2">
      <c r="A41131" s="120">
        <v>251</v>
      </c>
      <c r="B41131" s="132">
        <v>1176</v>
      </c>
      <c r="S41131" s="143"/>
      <c r="X41131" s="143"/>
      <c r="Y41131" s="6" t="s">
        <v>43084</v>
      </c>
      <c r="AT41131" s="8" t="s">
        <v>43330</v>
      </c>
      <c r="AU41131" s="2" t="s">
        <v>43090</v>
      </c>
      <c r="AV41131" s="8" t="s">
        <v>43</v>
      </c>
      <c r="AW41131" s="2" t="s">
        <v>42</v>
      </c>
      <c r="AX41131" s="8"/>
      <c r="AY41131" s="8" t="s">
        <v>146</v>
      </c>
      <c r="AZ41131" s="3"/>
      <c r="BA41131" s="3"/>
      <c r="BB41131" s="3"/>
      <c r="BC41131" s="3"/>
      <c r="BD41131" s="3">
        <v>687.41483952268811</v>
      </c>
      <c r="BE41131" s="113" t="s">
        <v>584</v>
      </c>
      <c r="BF41131" s="166" t="s">
        <v>108</v>
      </c>
      <c r="BG41131" s="164" t="s">
        <v>22957</v>
      </c>
      <c r="BH41131" s="165" t="s">
        <v>45569</v>
      </c>
      <c r="BI41131" s="165" t="s">
        <v>45569</v>
      </c>
    </row>
    <row r="41132" spans="1:61" x14ac:dyDescent="0.2">
      <c r="A41132" s="120">
        <v>251</v>
      </c>
      <c r="B41132" s="132">
        <v>1176</v>
      </c>
      <c r="S41132" s="143"/>
      <c r="X41132" s="143"/>
      <c r="Y41132" s="6" t="s">
        <v>43084</v>
      </c>
      <c r="AT41132" s="8" t="s">
        <v>43331</v>
      </c>
      <c r="AU41132" s="2" t="s">
        <v>43090</v>
      </c>
      <c r="AV41132" s="8" t="s">
        <v>43</v>
      </c>
      <c r="AW41132" s="2" t="s">
        <v>42</v>
      </c>
      <c r="AX41132" s="8"/>
      <c r="AY41132" s="8" t="s">
        <v>146</v>
      </c>
      <c r="AZ41132" s="3"/>
      <c r="BA41132" s="3"/>
      <c r="BB41132" s="3"/>
      <c r="BC41132" s="3"/>
      <c r="BD41132" s="3">
        <v>731.65179846107571</v>
      </c>
      <c r="BE41132" s="113" t="s">
        <v>584</v>
      </c>
      <c r="BF41132" s="166" t="s">
        <v>108</v>
      </c>
      <c r="BG41132" s="164" t="s">
        <v>22957</v>
      </c>
      <c r="BH41132" s="165" t="s">
        <v>45569</v>
      </c>
      <c r="BI41132" s="165" t="s">
        <v>45569</v>
      </c>
    </row>
    <row r="41133" spans="1:61" x14ac:dyDescent="0.2">
      <c r="A41133" s="120">
        <v>251</v>
      </c>
      <c r="B41133" s="132">
        <v>1176</v>
      </c>
      <c r="S41133" s="143"/>
      <c r="X41133" s="143"/>
      <c r="Y41133" s="6" t="s">
        <v>43084</v>
      </c>
      <c r="AT41133" s="8" t="s">
        <v>43332</v>
      </c>
      <c r="AU41133" s="2" t="s">
        <v>43090</v>
      </c>
      <c r="AV41133" s="8" t="s">
        <v>43</v>
      </c>
      <c r="AW41133" s="2" t="s">
        <v>42</v>
      </c>
      <c r="AX41133" s="8"/>
      <c r="AY41133" s="8" t="s">
        <v>146</v>
      </c>
      <c r="AZ41133" s="3"/>
      <c r="BA41133" s="3"/>
      <c r="BB41133" s="3"/>
      <c r="BC41133" s="3"/>
      <c r="BD41133" s="3">
        <v>743.63024679922319</v>
      </c>
      <c r="BE41133" s="113" t="s">
        <v>584</v>
      </c>
      <c r="BF41133" s="166" t="s">
        <v>108</v>
      </c>
      <c r="BG41133" s="164" t="s">
        <v>22957</v>
      </c>
      <c r="BH41133" s="165" t="s">
        <v>45569</v>
      </c>
      <c r="BI41133" s="165" t="s">
        <v>45569</v>
      </c>
    </row>
    <row r="41134" spans="1:61" x14ac:dyDescent="0.2">
      <c r="A41134" s="120">
        <v>251</v>
      </c>
      <c r="B41134" s="132">
        <v>1176</v>
      </c>
      <c r="S41134" s="143"/>
      <c r="X41134" s="143"/>
      <c r="Y41134" s="6" t="s">
        <v>43084</v>
      </c>
      <c r="AT41134" s="8" t="s">
        <v>43333</v>
      </c>
      <c r="AU41134" s="2" t="s">
        <v>43090</v>
      </c>
      <c r="AV41134" s="8" t="s">
        <v>43</v>
      </c>
      <c r="AW41134" s="2" t="s">
        <v>42</v>
      </c>
      <c r="AX41134" s="8"/>
      <c r="AY41134" s="8" t="s">
        <v>146</v>
      </c>
      <c r="AZ41134" s="3"/>
      <c r="BA41134" s="3"/>
      <c r="BB41134" s="3"/>
      <c r="BC41134" s="3"/>
      <c r="BD41134" s="3">
        <v>730.201172526091</v>
      </c>
      <c r="BE41134" s="113" t="s">
        <v>584</v>
      </c>
      <c r="BF41134" s="166" t="s">
        <v>108</v>
      </c>
      <c r="BG41134" s="164" t="s">
        <v>22957</v>
      </c>
      <c r="BH41134" s="165" t="s">
        <v>45569</v>
      </c>
      <c r="BI41134" s="165" t="s">
        <v>45569</v>
      </c>
    </row>
    <row r="41135" spans="1:61" x14ac:dyDescent="0.2">
      <c r="A41135" s="120">
        <v>251</v>
      </c>
      <c r="B41135" s="132">
        <v>1176</v>
      </c>
      <c r="S41135" s="143"/>
      <c r="X41135" s="143"/>
      <c r="Y41135" s="6" t="s">
        <v>43084</v>
      </c>
      <c r="AT41135" s="8" t="s">
        <v>43334</v>
      </c>
      <c r="AU41135" s="2" t="s">
        <v>43090</v>
      </c>
      <c r="AV41135" s="8" t="s">
        <v>43</v>
      </c>
      <c r="AW41135" s="2" t="s">
        <v>42</v>
      </c>
      <c r="AX41135" s="8"/>
      <c r="AY41135" s="8" t="s">
        <v>146</v>
      </c>
      <c r="AZ41135" s="3"/>
      <c r="BA41135" s="3"/>
      <c r="BB41135" s="3"/>
      <c r="BC41135" s="3"/>
      <c r="BD41135" s="3">
        <v>779.83847894984058</v>
      </c>
      <c r="BE41135" s="113" t="s">
        <v>584</v>
      </c>
      <c r="BF41135" s="166" t="s">
        <v>108</v>
      </c>
      <c r="BG41135" s="164" t="s">
        <v>22957</v>
      </c>
      <c r="BH41135" s="165" t="s">
        <v>45569</v>
      </c>
      <c r="BI41135" s="165" t="s">
        <v>45569</v>
      </c>
    </row>
    <row r="41136" spans="1:61" x14ac:dyDescent="0.2">
      <c r="A41136" s="120">
        <v>251</v>
      </c>
      <c r="B41136" s="132">
        <v>1176</v>
      </c>
      <c r="S41136" s="143"/>
      <c r="X41136" s="143"/>
      <c r="Y41136" s="6" t="s">
        <v>43084</v>
      </c>
      <c r="AT41136" s="8" t="s">
        <v>43335</v>
      </c>
      <c r="AU41136" s="2" t="s">
        <v>43090</v>
      </c>
      <c r="AV41136" s="8" t="s">
        <v>43</v>
      </c>
      <c r="AW41136" s="2" t="s">
        <v>42</v>
      </c>
      <c r="AX41136" s="8"/>
      <c r="AY41136" s="8" t="s">
        <v>146</v>
      </c>
      <c r="AZ41136" s="3"/>
      <c r="BA41136" s="3"/>
      <c r="BB41136" s="3"/>
      <c r="BC41136" s="3"/>
      <c r="BD41136" s="3">
        <v>744.33401865520932</v>
      </c>
      <c r="BE41136" s="113" t="s">
        <v>584</v>
      </c>
      <c r="BF41136" s="166" t="s">
        <v>108</v>
      </c>
      <c r="BG41136" s="164" t="s">
        <v>22957</v>
      </c>
      <c r="BH41136" s="165" t="s">
        <v>45569</v>
      </c>
      <c r="BI41136" s="165" t="s">
        <v>45569</v>
      </c>
    </row>
    <row r="41137" spans="1:61" x14ac:dyDescent="0.2">
      <c r="A41137" s="120">
        <v>251</v>
      </c>
      <c r="B41137" s="132">
        <v>1176</v>
      </c>
      <c r="S41137" s="143"/>
      <c r="X41137" s="143"/>
      <c r="Y41137" s="6" t="s">
        <v>43084</v>
      </c>
      <c r="AT41137" s="8" t="s">
        <v>43336</v>
      </c>
      <c r="AU41137" s="2" t="s">
        <v>43090</v>
      </c>
      <c r="AV41137" s="8" t="s">
        <v>43</v>
      </c>
      <c r="AW41137" s="2" t="s">
        <v>42</v>
      </c>
      <c r="AX41137" s="8"/>
      <c r="AY41137" s="8" t="s">
        <v>146</v>
      </c>
      <c r="AZ41137" s="3"/>
      <c r="BA41137" s="3"/>
      <c r="BB41137" s="3"/>
      <c r="BC41137" s="3"/>
      <c r="BD41137" s="3">
        <v>712.33404320439013</v>
      </c>
      <c r="BE41137" s="113" t="s">
        <v>584</v>
      </c>
      <c r="BF41137" s="166" t="s">
        <v>108</v>
      </c>
      <c r="BG41137" s="164" t="s">
        <v>22957</v>
      </c>
      <c r="BH41137" s="165" t="s">
        <v>45569</v>
      </c>
      <c r="BI41137" s="165" t="s">
        <v>45569</v>
      </c>
    </row>
    <row r="41138" spans="1:61" x14ac:dyDescent="0.2">
      <c r="A41138" s="120">
        <v>251</v>
      </c>
      <c r="B41138" s="132">
        <v>1176</v>
      </c>
      <c r="S41138" s="143"/>
      <c r="X41138" s="143"/>
      <c r="Y41138" s="6" t="s">
        <v>43084</v>
      </c>
      <c r="AT41138" s="8" t="s">
        <v>43337</v>
      </c>
      <c r="AU41138" s="2" t="s">
        <v>43090</v>
      </c>
      <c r="AV41138" s="8" t="s">
        <v>43</v>
      </c>
      <c r="AW41138" s="2" t="s">
        <v>42</v>
      </c>
      <c r="AX41138" s="8"/>
      <c r="AY41138" s="8" t="s">
        <v>146</v>
      </c>
      <c r="AZ41138" s="3"/>
      <c r="BA41138" s="3"/>
      <c r="BB41138" s="3"/>
      <c r="BC41138" s="3"/>
      <c r="BD41138" s="3">
        <v>710.76851516618058</v>
      </c>
      <c r="BE41138" s="113" t="s">
        <v>584</v>
      </c>
      <c r="BF41138" s="166" t="s">
        <v>108</v>
      </c>
      <c r="BG41138" s="164" t="s">
        <v>22957</v>
      </c>
      <c r="BH41138" s="165" t="s">
        <v>45569</v>
      </c>
      <c r="BI41138" s="165" t="s">
        <v>45569</v>
      </c>
    </row>
    <row r="41139" spans="1:61" x14ac:dyDescent="0.2">
      <c r="A41139" s="120">
        <v>251</v>
      </c>
      <c r="B41139" s="132">
        <v>1176</v>
      </c>
      <c r="S41139" s="143"/>
      <c r="X41139" s="143"/>
      <c r="Y41139" s="6" t="s">
        <v>43084</v>
      </c>
      <c r="AT41139" s="8" t="s">
        <v>43338</v>
      </c>
      <c r="AU41139" s="2" t="s">
        <v>43090</v>
      </c>
      <c r="AV41139" s="8" t="s">
        <v>43</v>
      </c>
      <c r="AW41139" s="2" t="s">
        <v>42</v>
      </c>
      <c r="AX41139" s="8"/>
      <c r="AY41139" s="8" t="s">
        <v>146</v>
      </c>
      <c r="AZ41139" s="3"/>
      <c r="BA41139" s="3"/>
      <c r="BB41139" s="3"/>
      <c r="BC41139" s="3"/>
      <c r="BD41139" s="3">
        <v>726.10782164624095</v>
      </c>
      <c r="BE41139" s="113" t="s">
        <v>584</v>
      </c>
      <c r="BF41139" s="166" t="s">
        <v>108</v>
      </c>
      <c r="BG41139" s="164" t="s">
        <v>22957</v>
      </c>
      <c r="BH41139" s="165" t="s">
        <v>45569</v>
      </c>
      <c r="BI41139" s="165" t="s">
        <v>45569</v>
      </c>
    </row>
    <row r="41140" spans="1:61" x14ac:dyDescent="0.2">
      <c r="A41140" s="120">
        <v>251</v>
      </c>
      <c r="B41140" s="132">
        <v>1176</v>
      </c>
      <c r="S41140" s="143"/>
      <c r="X41140" s="143"/>
      <c r="Y41140" s="6" t="s">
        <v>43084</v>
      </c>
      <c r="AT41140" s="8" t="s">
        <v>43339</v>
      </c>
      <c r="AU41140" s="2" t="s">
        <v>43090</v>
      </c>
      <c r="AV41140" s="8" t="s">
        <v>43</v>
      </c>
      <c r="AW41140" s="2" t="s">
        <v>42</v>
      </c>
      <c r="AX41140" s="8"/>
      <c r="AY41140" s="8" t="s">
        <v>146</v>
      </c>
      <c r="AZ41140" s="3"/>
      <c r="BA41140" s="3"/>
      <c r="BB41140" s="3"/>
      <c r="BC41140" s="3"/>
      <c r="BD41140" s="3">
        <v>758.49558828786576</v>
      </c>
      <c r="BE41140" s="113" t="s">
        <v>584</v>
      </c>
      <c r="BF41140" s="166" t="s">
        <v>108</v>
      </c>
      <c r="BG41140" s="164" t="s">
        <v>22957</v>
      </c>
      <c r="BH41140" s="165" t="s">
        <v>45569</v>
      </c>
      <c r="BI41140" s="165" t="s">
        <v>45569</v>
      </c>
    </row>
    <row r="41141" spans="1:61" x14ac:dyDescent="0.2">
      <c r="A41141" s="120">
        <v>251</v>
      </c>
      <c r="B41141" s="132">
        <v>1176</v>
      </c>
      <c r="S41141" s="143"/>
      <c r="X41141" s="143"/>
      <c r="Y41141" s="6" t="s">
        <v>43084</v>
      </c>
      <c r="AT41141" s="8" t="s">
        <v>43340</v>
      </c>
      <c r="AU41141" s="2" t="s">
        <v>43090</v>
      </c>
      <c r="AV41141" s="8" t="s">
        <v>43</v>
      </c>
      <c r="AW41141" s="2" t="s">
        <v>42</v>
      </c>
      <c r="AX41141" s="8"/>
      <c r="AY41141" s="8" t="s">
        <v>146</v>
      </c>
      <c r="AZ41141" s="3"/>
      <c r="BA41141" s="3"/>
      <c r="BB41141" s="3"/>
      <c r="BC41141" s="3"/>
      <c r="BD41141" s="3">
        <v>792.62123380484638</v>
      </c>
      <c r="BE41141" s="113" t="s">
        <v>584</v>
      </c>
      <c r="BF41141" s="166" t="s">
        <v>108</v>
      </c>
      <c r="BG41141" s="164" t="s">
        <v>22957</v>
      </c>
      <c r="BH41141" s="165" t="s">
        <v>45569</v>
      </c>
      <c r="BI41141" s="165" t="s">
        <v>45569</v>
      </c>
    </row>
    <row r="41142" spans="1:61" x14ac:dyDescent="0.2">
      <c r="A41142" s="120">
        <v>251</v>
      </c>
      <c r="B41142" s="132">
        <v>1176</v>
      </c>
      <c r="S41142" s="143"/>
      <c r="X41142" s="143"/>
      <c r="Y41142" s="6" t="s">
        <v>43084</v>
      </c>
      <c r="AT41142" s="8" t="s">
        <v>43341</v>
      </c>
      <c r="AU41142" s="2" t="s">
        <v>43090</v>
      </c>
      <c r="AV41142" s="8" t="s">
        <v>43</v>
      </c>
      <c r="AW41142" s="2" t="s">
        <v>42</v>
      </c>
      <c r="AX41142" s="8"/>
      <c r="AY41142" s="8" t="s">
        <v>146</v>
      </c>
      <c r="AZ41142" s="3"/>
      <c r="BA41142" s="3"/>
      <c r="BB41142" s="3"/>
      <c r="BC41142" s="3"/>
      <c r="BD41142" s="3">
        <v>807.93181353720297</v>
      </c>
      <c r="BE41142" s="113" t="s">
        <v>584</v>
      </c>
      <c r="BF41142" s="166" t="s">
        <v>108</v>
      </c>
      <c r="BG41142" s="164" t="s">
        <v>22957</v>
      </c>
      <c r="BH41142" s="165" t="s">
        <v>45569</v>
      </c>
      <c r="BI41142" s="165" t="s">
        <v>45569</v>
      </c>
    </row>
    <row r="41143" spans="1:61" x14ac:dyDescent="0.2">
      <c r="A41143" s="120">
        <v>251</v>
      </c>
      <c r="B41143" s="132">
        <v>1176</v>
      </c>
      <c r="S41143" s="143"/>
      <c r="X41143" s="143"/>
      <c r="Y41143" s="6" t="s">
        <v>43084</v>
      </c>
      <c r="AT41143" s="8" t="s">
        <v>43342</v>
      </c>
      <c r="AU41143" s="2" t="s">
        <v>43090</v>
      </c>
      <c r="AV41143" s="8" t="s">
        <v>43</v>
      </c>
      <c r="AW41143" s="2" t="s">
        <v>42</v>
      </c>
      <c r="AX41143" s="8"/>
      <c r="AY41143" s="8" t="s">
        <v>146</v>
      </c>
      <c r="AZ41143" s="3"/>
      <c r="BA41143" s="3"/>
      <c r="BB41143" s="3"/>
      <c r="BC41143" s="3"/>
      <c r="BD41143" s="3">
        <v>821.56196371162582</v>
      </c>
      <c r="BE41143" s="113" t="s">
        <v>584</v>
      </c>
      <c r="BF41143" s="166" t="s">
        <v>108</v>
      </c>
      <c r="BG41143" s="164" t="s">
        <v>22957</v>
      </c>
      <c r="BH41143" s="165" t="s">
        <v>45569</v>
      </c>
      <c r="BI41143" s="165" t="s">
        <v>45569</v>
      </c>
    </row>
    <row r="41144" spans="1:61" x14ac:dyDescent="0.2">
      <c r="A41144" s="120">
        <v>251</v>
      </c>
      <c r="B41144" s="132">
        <v>1176</v>
      </c>
      <c r="S41144" s="143"/>
      <c r="X41144" s="143"/>
      <c r="Y41144" s="6" t="s">
        <v>43084</v>
      </c>
      <c r="AT41144" s="8" t="s">
        <v>43343</v>
      </c>
      <c r="AU41144" s="2" t="s">
        <v>43090</v>
      </c>
      <c r="AV41144" s="8" t="s">
        <v>43</v>
      </c>
      <c r="AW41144" s="2" t="s">
        <v>42</v>
      </c>
      <c r="AX41144" s="8"/>
      <c r="AY41144" s="8" t="s">
        <v>146</v>
      </c>
      <c r="AZ41144" s="3"/>
      <c r="BA41144" s="3"/>
      <c r="BB41144" s="3"/>
      <c r="BC41144" s="3"/>
      <c r="BD41144" s="3">
        <v>740.31247941687195</v>
      </c>
      <c r="BE41144" s="113" t="s">
        <v>584</v>
      </c>
      <c r="BF41144" s="166" t="s">
        <v>108</v>
      </c>
      <c r="BG41144" s="164" t="s">
        <v>22957</v>
      </c>
      <c r="BH41144" s="165" t="s">
        <v>45569</v>
      </c>
      <c r="BI41144" s="165" t="s">
        <v>45569</v>
      </c>
    </row>
    <row r="41145" spans="1:61" x14ac:dyDescent="0.2">
      <c r="A41145" s="120">
        <v>251</v>
      </c>
      <c r="B41145" s="132">
        <v>1176</v>
      </c>
      <c r="S41145" s="143"/>
      <c r="X41145" s="143"/>
      <c r="Y41145" s="6" t="s">
        <v>43084</v>
      </c>
      <c r="AT41145" s="8" t="s">
        <v>43344</v>
      </c>
      <c r="AU41145" s="2" t="s">
        <v>43090</v>
      </c>
      <c r="AV41145" s="8" t="s">
        <v>43</v>
      </c>
      <c r="AW41145" s="2" t="s">
        <v>42</v>
      </c>
      <c r="AX41145" s="8"/>
      <c r="AY41145" s="8" t="s">
        <v>146</v>
      </c>
      <c r="AZ41145" s="3"/>
      <c r="BA41145" s="3"/>
      <c r="BB41145" s="3"/>
      <c r="BC41145" s="3"/>
      <c r="BD41145" s="3">
        <v>781.05930452753182</v>
      </c>
      <c r="BE41145" s="113" t="s">
        <v>584</v>
      </c>
      <c r="BF41145" s="166" t="s">
        <v>108</v>
      </c>
      <c r="BG41145" s="164" t="s">
        <v>22957</v>
      </c>
      <c r="BH41145" s="165" t="s">
        <v>45569</v>
      </c>
      <c r="BI41145" s="165" t="s">
        <v>45569</v>
      </c>
    </row>
    <row r="41146" spans="1:61" x14ac:dyDescent="0.2">
      <c r="A41146" s="120">
        <v>251</v>
      </c>
      <c r="B41146" s="132">
        <v>1176</v>
      </c>
      <c r="S41146" s="143"/>
      <c r="X41146" s="143"/>
      <c r="Y41146" s="6" t="s">
        <v>43084</v>
      </c>
      <c r="AT41146" s="8" t="s">
        <v>43345</v>
      </c>
      <c r="AU41146" s="2" t="s">
        <v>43090</v>
      </c>
      <c r="AV41146" s="8" t="s">
        <v>43</v>
      </c>
      <c r="AW41146" s="2" t="s">
        <v>42</v>
      </c>
      <c r="AX41146" s="8"/>
      <c r="AY41146" s="8" t="s">
        <v>146</v>
      </c>
      <c r="AZ41146" s="3"/>
      <c r="BA41146" s="3"/>
      <c r="BB41146" s="3"/>
      <c r="BC41146" s="3"/>
      <c r="BD41146" s="3">
        <v>767.55841798785605</v>
      </c>
      <c r="BE41146" s="113" t="s">
        <v>584</v>
      </c>
      <c r="BF41146" s="166" t="s">
        <v>108</v>
      </c>
      <c r="BG41146" s="164" t="s">
        <v>22957</v>
      </c>
      <c r="BH41146" s="165" t="s">
        <v>45569</v>
      </c>
      <c r="BI41146" s="165" t="s">
        <v>45569</v>
      </c>
    </row>
    <row r="41147" spans="1:61" x14ac:dyDescent="0.2">
      <c r="A41147" s="120">
        <v>251</v>
      </c>
      <c r="B41147" s="132">
        <v>1176</v>
      </c>
      <c r="S41147" s="143"/>
      <c r="X41147" s="143"/>
      <c r="Y41147" s="6" t="s">
        <v>43084</v>
      </c>
      <c r="AT41147" s="8" t="s">
        <v>43346</v>
      </c>
      <c r="AU41147" s="2" t="s">
        <v>43090</v>
      </c>
      <c r="AV41147" s="8" t="s">
        <v>43</v>
      </c>
      <c r="AW41147" s="2" t="s">
        <v>42</v>
      </c>
      <c r="AX41147" s="8"/>
      <c r="AY41147" s="8" t="s">
        <v>146</v>
      </c>
      <c r="AZ41147" s="3"/>
      <c r="BA41147" s="3"/>
      <c r="BB41147" s="3"/>
      <c r="BC41147" s="3"/>
      <c r="BD41147" s="3">
        <v>740.54228197628504</v>
      </c>
      <c r="BE41147" s="113" t="s">
        <v>584</v>
      </c>
      <c r="BF41147" s="166" t="s">
        <v>108</v>
      </c>
      <c r="BG41147" s="164" t="s">
        <v>22957</v>
      </c>
      <c r="BH41147" s="165" t="s">
        <v>45569</v>
      </c>
      <c r="BI41147" s="165" t="s">
        <v>45569</v>
      </c>
    </row>
    <row r="41148" spans="1:61" x14ac:dyDescent="0.2">
      <c r="A41148" s="120">
        <v>251</v>
      </c>
      <c r="B41148" s="132">
        <v>1176</v>
      </c>
      <c r="S41148" s="143"/>
      <c r="X41148" s="143"/>
      <c r="Y41148" s="6" t="s">
        <v>43084</v>
      </c>
      <c r="AT41148" s="8" t="s">
        <v>43347</v>
      </c>
      <c r="AU41148" s="2" t="s">
        <v>43090</v>
      </c>
      <c r="AV41148" s="8" t="s">
        <v>43</v>
      </c>
      <c r="AW41148" s="2" t="s">
        <v>42</v>
      </c>
      <c r="AX41148" s="8"/>
      <c r="AY41148" s="8" t="s">
        <v>146</v>
      </c>
      <c r="AZ41148" s="3"/>
      <c r="BA41148" s="3"/>
      <c r="BB41148" s="3"/>
      <c r="BC41148" s="3"/>
      <c r="BD41148" s="3">
        <v>689.77032904808652</v>
      </c>
      <c r="BE41148" s="113" t="s">
        <v>584</v>
      </c>
      <c r="BF41148" s="166" t="s">
        <v>108</v>
      </c>
      <c r="BG41148" s="164" t="s">
        <v>22957</v>
      </c>
      <c r="BH41148" s="165" t="s">
        <v>45569</v>
      </c>
      <c r="BI41148" s="165" t="s">
        <v>45569</v>
      </c>
    </row>
    <row r="41149" spans="1:61" x14ac:dyDescent="0.2">
      <c r="A41149" s="120">
        <v>251</v>
      </c>
      <c r="B41149" s="132">
        <v>1176</v>
      </c>
      <c r="S41149" s="143"/>
      <c r="X41149" s="143"/>
      <c r="Y41149" s="6" t="s">
        <v>43084</v>
      </c>
      <c r="AT41149" s="8" t="s">
        <v>43348</v>
      </c>
      <c r="AU41149" s="2" t="s">
        <v>43090</v>
      </c>
      <c r="AV41149" s="8" t="s">
        <v>43</v>
      </c>
      <c r="AW41149" s="2" t="s">
        <v>42</v>
      </c>
      <c r="AX41149" s="8"/>
      <c r="AY41149" s="8" t="s">
        <v>146</v>
      </c>
      <c r="AZ41149" s="3"/>
      <c r="BA41149" s="3"/>
      <c r="BB41149" s="3"/>
      <c r="BC41149" s="3"/>
      <c r="BD41149" s="3">
        <v>691.55129734936793</v>
      </c>
      <c r="BE41149" s="113" t="s">
        <v>584</v>
      </c>
      <c r="BF41149" s="166" t="s">
        <v>108</v>
      </c>
      <c r="BG41149" s="164" t="s">
        <v>22957</v>
      </c>
      <c r="BH41149" s="165" t="s">
        <v>45569</v>
      </c>
      <c r="BI41149" s="165" t="s">
        <v>45569</v>
      </c>
    </row>
    <row r="41150" spans="1:61" x14ac:dyDescent="0.2">
      <c r="A41150" s="120">
        <v>251</v>
      </c>
      <c r="B41150" s="132">
        <v>1176</v>
      </c>
      <c r="S41150" s="143"/>
      <c r="X41150" s="143"/>
      <c r="Y41150" s="6" t="s">
        <v>43084</v>
      </c>
      <c r="AT41150" s="8" t="s">
        <v>43349</v>
      </c>
      <c r="AU41150" s="2" t="s">
        <v>43090</v>
      </c>
      <c r="AV41150" s="8" t="s">
        <v>43</v>
      </c>
      <c r="AW41150" s="2" t="s">
        <v>42</v>
      </c>
      <c r="AX41150" s="8"/>
      <c r="AY41150" s="8" t="s">
        <v>146</v>
      </c>
      <c r="AZ41150" s="3"/>
      <c r="BA41150" s="3"/>
      <c r="BB41150" s="3"/>
      <c r="BC41150" s="3"/>
      <c r="BD41150" s="3">
        <v>686.52437134056788</v>
      </c>
      <c r="BE41150" s="113" t="s">
        <v>584</v>
      </c>
      <c r="BF41150" s="166" t="s">
        <v>108</v>
      </c>
      <c r="BG41150" s="164" t="s">
        <v>22957</v>
      </c>
      <c r="BH41150" s="165" t="s">
        <v>45569</v>
      </c>
      <c r="BI41150" s="165" t="s">
        <v>45569</v>
      </c>
    </row>
    <row r="41151" spans="1:61" x14ac:dyDescent="0.2">
      <c r="A41151" s="120">
        <v>251</v>
      </c>
      <c r="B41151" s="132">
        <v>1176</v>
      </c>
      <c r="S41151" s="143"/>
      <c r="X41151" s="143"/>
      <c r="Y41151" s="6" t="s">
        <v>43084</v>
      </c>
      <c r="AT41151" s="8" t="s">
        <v>43350</v>
      </c>
      <c r="AU41151" s="2" t="s">
        <v>43090</v>
      </c>
      <c r="AV41151" s="8" t="s">
        <v>43</v>
      </c>
      <c r="AW41151" s="2" t="s">
        <v>42</v>
      </c>
      <c r="AX41151" s="8"/>
      <c r="AY41151" s="8" t="s">
        <v>146</v>
      </c>
      <c r="AZ41151" s="3"/>
      <c r="BA41151" s="3"/>
      <c r="BB41151" s="3"/>
      <c r="BC41151" s="3"/>
      <c r="BD41151" s="3">
        <v>706.99114205455896</v>
      </c>
      <c r="BE41151" s="113" t="s">
        <v>584</v>
      </c>
      <c r="BF41151" s="166" t="s">
        <v>108</v>
      </c>
      <c r="BG41151" s="164" t="s">
        <v>22957</v>
      </c>
      <c r="BH41151" s="165" t="s">
        <v>45569</v>
      </c>
      <c r="BI41151" s="165" t="s">
        <v>45569</v>
      </c>
    </row>
    <row r="41152" spans="1:61" x14ac:dyDescent="0.2">
      <c r="A41152" s="120">
        <v>251</v>
      </c>
      <c r="B41152" s="132">
        <v>1176</v>
      </c>
      <c r="S41152" s="143"/>
      <c r="X41152" s="143"/>
      <c r="Y41152" s="6" t="s">
        <v>43084</v>
      </c>
      <c r="AT41152" s="8" t="s">
        <v>43351</v>
      </c>
      <c r="AU41152" s="2" t="s">
        <v>43090</v>
      </c>
      <c r="AV41152" s="8" t="s">
        <v>43</v>
      </c>
      <c r="AW41152" s="2" t="s">
        <v>42</v>
      </c>
      <c r="AX41152" s="8"/>
      <c r="AY41152" s="8" t="s">
        <v>146</v>
      </c>
      <c r="AZ41152" s="3"/>
      <c r="BA41152" s="3"/>
      <c r="BB41152" s="3"/>
      <c r="BC41152" s="3"/>
      <c r="BD41152" s="3">
        <v>739.24964422303458</v>
      </c>
      <c r="BE41152" s="113" t="s">
        <v>584</v>
      </c>
      <c r="BF41152" s="166" t="s">
        <v>108</v>
      </c>
      <c r="BG41152" s="164" t="s">
        <v>22957</v>
      </c>
      <c r="BH41152" s="165" t="s">
        <v>45569</v>
      </c>
      <c r="BI41152" s="165" t="s">
        <v>45569</v>
      </c>
    </row>
    <row r="41153" spans="1:61" x14ac:dyDescent="0.2">
      <c r="A41153" s="120">
        <v>251</v>
      </c>
      <c r="B41153" s="132">
        <v>1176</v>
      </c>
      <c r="S41153" s="143"/>
      <c r="X41153" s="143"/>
      <c r="Y41153" s="6" t="s">
        <v>43084</v>
      </c>
      <c r="AT41153" s="8" t="s">
        <v>43352</v>
      </c>
      <c r="AU41153" s="2" t="s">
        <v>43090</v>
      </c>
      <c r="AV41153" s="8" t="s">
        <v>43</v>
      </c>
      <c r="AW41153" s="2" t="s">
        <v>119</v>
      </c>
      <c r="AX41153" s="8"/>
      <c r="AY41153" s="8" t="s">
        <v>146</v>
      </c>
      <c r="AZ41153" s="3"/>
      <c r="BA41153" s="3"/>
      <c r="BB41153" s="3"/>
      <c r="BC41153" s="3"/>
      <c r="BD41153" s="3">
        <v>711.48659074153693</v>
      </c>
      <c r="BE41153" s="113" t="s">
        <v>584</v>
      </c>
      <c r="BF41153" s="166" t="s">
        <v>108</v>
      </c>
      <c r="BG41153" s="164" t="s">
        <v>22957</v>
      </c>
      <c r="BH41153" s="165" t="s">
        <v>45569</v>
      </c>
      <c r="BI41153" s="165" t="s">
        <v>45569</v>
      </c>
    </row>
    <row r="41154" spans="1:61" x14ac:dyDescent="0.2">
      <c r="A41154" s="120">
        <v>251</v>
      </c>
      <c r="B41154" s="132">
        <v>1176</v>
      </c>
      <c r="S41154" s="143"/>
      <c r="X41154" s="143"/>
      <c r="Y41154" s="6" t="s">
        <v>43084</v>
      </c>
      <c r="AT41154" s="8" t="s">
        <v>43353</v>
      </c>
      <c r="AU41154" s="2" t="s">
        <v>43090</v>
      </c>
      <c r="AV41154" s="8" t="s">
        <v>43</v>
      </c>
      <c r="AW41154" s="2" t="s">
        <v>119</v>
      </c>
      <c r="AX41154" s="8"/>
      <c r="AY41154" s="8" t="s">
        <v>146</v>
      </c>
      <c r="AZ41154" s="3"/>
      <c r="BA41154" s="3"/>
      <c r="BB41154" s="3"/>
      <c r="BC41154" s="3"/>
      <c r="BD41154" s="3">
        <v>691.22089012382389</v>
      </c>
      <c r="BE41154" s="113" t="s">
        <v>584</v>
      </c>
      <c r="BF41154" s="166" t="s">
        <v>108</v>
      </c>
      <c r="BG41154" s="164" t="s">
        <v>22957</v>
      </c>
      <c r="BH41154" s="165" t="s">
        <v>45569</v>
      </c>
      <c r="BI41154" s="165" t="s">
        <v>45569</v>
      </c>
    </row>
    <row r="41155" spans="1:61" x14ac:dyDescent="0.2">
      <c r="A41155" s="120">
        <v>251</v>
      </c>
      <c r="B41155" s="132">
        <v>1176</v>
      </c>
      <c r="S41155" s="143"/>
      <c r="X41155" s="143"/>
      <c r="Y41155" s="6" t="s">
        <v>43084</v>
      </c>
      <c r="AT41155" s="8" t="s">
        <v>43354</v>
      </c>
      <c r="AU41155" s="2" t="s">
        <v>43090</v>
      </c>
      <c r="AV41155" s="8" t="s">
        <v>43</v>
      </c>
      <c r="AW41155" s="2" t="s">
        <v>119</v>
      </c>
      <c r="AX41155" s="8"/>
      <c r="AY41155" s="8" t="s">
        <v>146</v>
      </c>
      <c r="AZ41155" s="3"/>
      <c r="BA41155" s="3"/>
      <c r="BB41155" s="3"/>
      <c r="BC41155" s="3"/>
      <c r="BD41155" s="3">
        <v>725.13111943977799</v>
      </c>
      <c r="BE41155" s="113" t="s">
        <v>584</v>
      </c>
      <c r="BF41155" s="166" t="s">
        <v>108</v>
      </c>
      <c r="BG41155" s="164" t="s">
        <v>22957</v>
      </c>
      <c r="BH41155" s="165" t="s">
        <v>45569</v>
      </c>
      <c r="BI41155" s="165" t="s">
        <v>45569</v>
      </c>
    </row>
    <row r="41156" spans="1:61" x14ac:dyDescent="0.2">
      <c r="A41156" s="120">
        <v>251</v>
      </c>
      <c r="B41156" s="132">
        <v>1176</v>
      </c>
      <c r="S41156" s="143"/>
      <c r="X41156" s="143"/>
      <c r="Y41156" s="6" t="s">
        <v>43084</v>
      </c>
      <c r="AT41156" s="8" t="s">
        <v>43355</v>
      </c>
      <c r="AU41156" s="2" t="s">
        <v>43090</v>
      </c>
      <c r="AV41156" s="8" t="s">
        <v>43</v>
      </c>
      <c r="AW41156" s="2" t="s">
        <v>119</v>
      </c>
      <c r="AX41156" s="8"/>
      <c r="AY41156" s="8" t="s">
        <v>146</v>
      </c>
      <c r="AZ41156" s="3"/>
      <c r="BA41156" s="3"/>
      <c r="BB41156" s="3"/>
      <c r="BC41156" s="3"/>
      <c r="BD41156" s="3">
        <v>711.64459179283051</v>
      </c>
      <c r="BE41156" s="113" t="s">
        <v>584</v>
      </c>
      <c r="BF41156" s="166" t="s">
        <v>108</v>
      </c>
      <c r="BG41156" s="164" t="s">
        <v>22957</v>
      </c>
      <c r="BH41156" s="165" t="s">
        <v>45569</v>
      </c>
      <c r="BI41156" s="165" t="s">
        <v>45569</v>
      </c>
    </row>
    <row r="41157" spans="1:61" x14ac:dyDescent="0.2">
      <c r="A41157" s="120">
        <v>251</v>
      </c>
      <c r="B41157" s="132">
        <v>1176</v>
      </c>
      <c r="S41157" s="143"/>
      <c r="X41157" s="143"/>
      <c r="Y41157" s="6" t="s">
        <v>43084</v>
      </c>
      <c r="AT41157" s="8" t="s">
        <v>43356</v>
      </c>
      <c r="AU41157" s="2" t="s">
        <v>43090</v>
      </c>
      <c r="AV41157" s="8" t="s">
        <v>43</v>
      </c>
      <c r="AW41157" s="2" t="s">
        <v>119</v>
      </c>
      <c r="AX41157" s="8"/>
      <c r="AY41157" s="8" t="s">
        <v>146</v>
      </c>
      <c r="AZ41157" s="3"/>
      <c r="BA41157" s="3"/>
      <c r="BB41157" s="3"/>
      <c r="BC41157" s="3"/>
      <c r="BD41157" s="3">
        <v>708.28373257405963</v>
      </c>
      <c r="BE41157" s="113" t="s">
        <v>584</v>
      </c>
      <c r="BF41157" s="166" t="s">
        <v>108</v>
      </c>
      <c r="BG41157" s="164" t="s">
        <v>22957</v>
      </c>
      <c r="BH41157" s="165" t="s">
        <v>45569</v>
      </c>
      <c r="BI41157" s="165" t="s">
        <v>45569</v>
      </c>
    </row>
    <row r="41158" spans="1:61" x14ac:dyDescent="0.2">
      <c r="A41158" s="120">
        <v>251</v>
      </c>
      <c r="B41158" s="132">
        <v>1176</v>
      </c>
      <c r="S41158" s="143"/>
      <c r="X41158" s="143"/>
      <c r="Y41158" s="6" t="s">
        <v>43084</v>
      </c>
      <c r="AT41158" s="8" t="s">
        <v>43357</v>
      </c>
      <c r="AU41158" s="2" t="s">
        <v>43090</v>
      </c>
      <c r="AV41158" s="8" t="s">
        <v>43</v>
      </c>
      <c r="AW41158" s="2" t="s">
        <v>119</v>
      </c>
      <c r="AX41158" s="8"/>
      <c r="AY41158" s="8" t="s">
        <v>146</v>
      </c>
      <c r="AZ41158" s="3"/>
      <c r="BA41158" s="3"/>
      <c r="BB41158" s="3"/>
      <c r="BC41158" s="3"/>
      <c r="BD41158" s="3">
        <v>694.76847771683128</v>
      </c>
      <c r="BE41158" s="113" t="s">
        <v>584</v>
      </c>
      <c r="BF41158" s="166" t="s">
        <v>108</v>
      </c>
      <c r="BG41158" s="164" t="s">
        <v>22957</v>
      </c>
      <c r="BH41158" s="165" t="s">
        <v>45569</v>
      </c>
      <c r="BI41158" s="165" t="s">
        <v>45569</v>
      </c>
    </row>
    <row r="41159" spans="1:61" x14ac:dyDescent="0.2">
      <c r="A41159" s="120">
        <v>251</v>
      </c>
      <c r="B41159" s="132">
        <v>1176</v>
      </c>
      <c r="S41159" s="143"/>
      <c r="X41159" s="143"/>
      <c r="Y41159" s="6" t="s">
        <v>43084</v>
      </c>
      <c r="AT41159" s="8" t="s">
        <v>43358</v>
      </c>
      <c r="AU41159" s="2" t="s">
        <v>43090</v>
      </c>
      <c r="AV41159" s="8" t="s">
        <v>43</v>
      </c>
      <c r="AW41159" s="2" t="s">
        <v>119</v>
      </c>
      <c r="AX41159" s="8"/>
      <c r="AY41159" s="8" t="s">
        <v>146</v>
      </c>
      <c r="AZ41159" s="3"/>
      <c r="BA41159" s="3"/>
      <c r="BB41159" s="3"/>
      <c r="BC41159" s="3"/>
      <c r="BD41159" s="3">
        <v>711.88877034226084</v>
      </c>
      <c r="BE41159" s="113" t="s">
        <v>584</v>
      </c>
      <c r="BF41159" s="166" t="s">
        <v>108</v>
      </c>
      <c r="BG41159" s="164" t="s">
        <v>22957</v>
      </c>
      <c r="BH41159" s="165" t="s">
        <v>45569</v>
      </c>
      <c r="BI41159" s="165" t="s">
        <v>45569</v>
      </c>
    </row>
    <row r="41160" spans="1:61" x14ac:dyDescent="0.2">
      <c r="A41160" s="120">
        <v>251</v>
      </c>
      <c r="B41160" s="132">
        <v>1176</v>
      </c>
      <c r="S41160" s="143"/>
      <c r="X41160" s="143"/>
      <c r="Y41160" s="6" t="s">
        <v>43084</v>
      </c>
      <c r="AT41160" s="8" t="s">
        <v>43359</v>
      </c>
      <c r="AU41160" s="2" t="s">
        <v>43090</v>
      </c>
      <c r="AV41160" s="8" t="s">
        <v>43</v>
      </c>
      <c r="AW41160" s="2" t="s">
        <v>119</v>
      </c>
      <c r="AX41160" s="8"/>
      <c r="AY41160" s="8" t="s">
        <v>146</v>
      </c>
      <c r="AZ41160" s="3"/>
      <c r="BA41160" s="3"/>
      <c r="BB41160" s="3"/>
      <c r="BC41160" s="3"/>
      <c r="BD41160" s="3">
        <v>739.04854686822853</v>
      </c>
      <c r="BE41160" s="113" t="s">
        <v>584</v>
      </c>
      <c r="BF41160" s="166" t="s">
        <v>108</v>
      </c>
      <c r="BG41160" s="164" t="s">
        <v>22957</v>
      </c>
      <c r="BH41160" s="165" t="s">
        <v>45569</v>
      </c>
      <c r="BI41160" s="165" t="s">
        <v>45569</v>
      </c>
    </row>
    <row r="41161" spans="1:61" x14ac:dyDescent="0.2">
      <c r="A41161" s="120">
        <v>251</v>
      </c>
      <c r="B41161" s="132">
        <v>1176</v>
      </c>
      <c r="S41161" s="143"/>
      <c r="X41161" s="143"/>
      <c r="Y41161" s="6" t="s">
        <v>43084</v>
      </c>
      <c r="AT41161" s="8" t="s">
        <v>43360</v>
      </c>
      <c r="AU41161" s="2" t="s">
        <v>43090</v>
      </c>
      <c r="AV41161" s="8" t="s">
        <v>43</v>
      </c>
      <c r="AW41161" s="2" t="s">
        <v>119</v>
      </c>
      <c r="AX41161" s="8"/>
      <c r="AY41161" s="8" t="s">
        <v>146</v>
      </c>
      <c r="AZ41161" s="3"/>
      <c r="BA41161" s="3"/>
      <c r="BB41161" s="3"/>
      <c r="BC41161" s="3"/>
      <c r="BD41161" s="3">
        <v>751.02700020493967</v>
      </c>
      <c r="BE41161" s="113" t="s">
        <v>584</v>
      </c>
      <c r="BF41161" s="166" t="s">
        <v>108</v>
      </c>
      <c r="BG41161" s="164" t="s">
        <v>22957</v>
      </c>
      <c r="BH41161" s="165" t="s">
        <v>45569</v>
      </c>
      <c r="BI41161" s="165" t="s">
        <v>45569</v>
      </c>
    </row>
    <row r="41162" spans="1:61" x14ac:dyDescent="0.2">
      <c r="A41162" s="120">
        <v>251</v>
      </c>
      <c r="B41162" s="132">
        <v>1176</v>
      </c>
      <c r="S41162" s="143"/>
      <c r="X41162" s="143"/>
      <c r="Y41162" s="6" t="s">
        <v>43084</v>
      </c>
      <c r="AT41162" s="8" t="s">
        <v>43361</v>
      </c>
      <c r="AU41162" s="2" t="s">
        <v>43090</v>
      </c>
      <c r="AV41162" s="8" t="s">
        <v>43</v>
      </c>
      <c r="AW41162" s="2" t="s">
        <v>119</v>
      </c>
      <c r="AX41162" s="8"/>
      <c r="AY41162" s="8" t="s">
        <v>146</v>
      </c>
      <c r="AZ41162" s="3"/>
      <c r="BA41162" s="3"/>
      <c r="BB41162" s="3"/>
      <c r="BC41162" s="3"/>
      <c r="BD41162" s="3">
        <v>827.49373542916078</v>
      </c>
      <c r="BE41162" s="113" t="s">
        <v>584</v>
      </c>
      <c r="BF41162" s="166" t="s">
        <v>108</v>
      </c>
      <c r="BG41162" s="164" t="s">
        <v>22957</v>
      </c>
      <c r="BH41162" s="165" t="s">
        <v>45569</v>
      </c>
      <c r="BI41162" s="165" t="s">
        <v>45569</v>
      </c>
    </row>
    <row r="41163" spans="1:61" x14ac:dyDescent="0.2">
      <c r="A41163" s="120">
        <v>251</v>
      </c>
      <c r="B41163" s="132">
        <v>1176</v>
      </c>
      <c r="S41163" s="143"/>
      <c r="X41163" s="143"/>
      <c r="Y41163" s="6" t="s">
        <v>43084</v>
      </c>
      <c r="AT41163" s="8" t="s">
        <v>43362</v>
      </c>
      <c r="AU41163" s="2" t="s">
        <v>43090</v>
      </c>
      <c r="AV41163" s="8" t="s">
        <v>43</v>
      </c>
      <c r="AW41163" s="2" t="s">
        <v>119</v>
      </c>
      <c r="AX41163" s="8"/>
      <c r="AY41163" s="8" t="s">
        <v>146</v>
      </c>
      <c r="AZ41163" s="3"/>
      <c r="BA41163" s="3"/>
      <c r="BB41163" s="3"/>
      <c r="BC41163" s="3"/>
      <c r="BD41163" s="3">
        <v>856.40573994227793</v>
      </c>
      <c r="BE41163" s="113" t="s">
        <v>584</v>
      </c>
      <c r="BF41163" s="166" t="s">
        <v>108</v>
      </c>
      <c r="BG41163" s="164" t="s">
        <v>22957</v>
      </c>
      <c r="BH41163" s="165" t="s">
        <v>45569</v>
      </c>
      <c r="BI41163" s="165" t="s">
        <v>45569</v>
      </c>
    </row>
    <row r="41164" spans="1:61" x14ac:dyDescent="0.2">
      <c r="A41164" s="120">
        <v>251</v>
      </c>
      <c r="B41164" s="132">
        <v>1176</v>
      </c>
      <c r="S41164" s="143"/>
      <c r="X41164" s="143"/>
      <c r="Y41164" s="6" t="s">
        <v>43084</v>
      </c>
      <c r="AT41164" s="8" t="s">
        <v>43363</v>
      </c>
      <c r="AU41164" s="2" t="s">
        <v>43090</v>
      </c>
      <c r="AV41164" s="8" t="s">
        <v>43</v>
      </c>
      <c r="AW41164" s="2" t="s">
        <v>119</v>
      </c>
      <c r="AX41164" s="8"/>
      <c r="AY41164" s="8" t="s">
        <v>146</v>
      </c>
      <c r="AZ41164" s="3"/>
      <c r="BA41164" s="3"/>
      <c r="BB41164" s="3"/>
      <c r="BC41164" s="3"/>
      <c r="BD41164" s="3">
        <v>753.29630553657216</v>
      </c>
      <c r="BE41164" s="113" t="s">
        <v>584</v>
      </c>
      <c r="BF41164" s="166" t="s">
        <v>108</v>
      </c>
      <c r="BG41164" s="164" t="s">
        <v>22957</v>
      </c>
      <c r="BH41164" s="165" t="s">
        <v>45569</v>
      </c>
      <c r="BI41164" s="165" t="s">
        <v>45569</v>
      </c>
    </row>
    <row r="41165" spans="1:61" x14ac:dyDescent="0.2">
      <c r="A41165" s="120">
        <v>251</v>
      </c>
      <c r="B41165" s="132">
        <v>1176</v>
      </c>
      <c r="S41165" s="143"/>
      <c r="X41165" s="143"/>
      <c r="Y41165" s="6" t="s">
        <v>43084</v>
      </c>
      <c r="AT41165" s="8" t="s">
        <v>43364</v>
      </c>
      <c r="AU41165" s="2" t="s">
        <v>43090</v>
      </c>
      <c r="AV41165" s="8" t="s">
        <v>43</v>
      </c>
      <c r="AW41165" s="2" t="s">
        <v>119</v>
      </c>
      <c r="AX41165" s="8"/>
      <c r="AY41165" s="8" t="s">
        <v>146</v>
      </c>
      <c r="AZ41165" s="3"/>
      <c r="BA41165" s="3"/>
      <c r="BB41165" s="3"/>
      <c r="BC41165" s="3"/>
      <c r="BD41165" s="3">
        <v>724.61409883217061</v>
      </c>
      <c r="BE41165" s="113" t="s">
        <v>584</v>
      </c>
      <c r="BF41165" s="166" t="s">
        <v>108</v>
      </c>
      <c r="BG41165" s="164" t="s">
        <v>22957</v>
      </c>
      <c r="BH41165" s="165" t="s">
        <v>45569</v>
      </c>
      <c r="BI41165" s="165" t="s">
        <v>45569</v>
      </c>
    </row>
    <row r="41166" spans="1:61" x14ac:dyDescent="0.2">
      <c r="A41166" s="120">
        <v>251</v>
      </c>
      <c r="B41166" s="132">
        <v>1176</v>
      </c>
      <c r="S41166" s="143"/>
      <c r="X41166" s="143"/>
      <c r="Y41166" s="6" t="s">
        <v>43084</v>
      </c>
      <c r="AT41166" s="8" t="s">
        <v>43365</v>
      </c>
      <c r="AU41166" s="2" t="s">
        <v>43090</v>
      </c>
      <c r="AV41166" s="8" t="s">
        <v>43</v>
      </c>
      <c r="AW41166" s="2" t="s">
        <v>119</v>
      </c>
      <c r="AX41166" s="8"/>
      <c r="AY41166" s="8" t="s">
        <v>146</v>
      </c>
      <c r="AZ41166" s="3"/>
      <c r="BA41166" s="3"/>
      <c r="BB41166" s="3"/>
      <c r="BC41166" s="3"/>
      <c r="BD41166" s="3">
        <v>716.24067595224233</v>
      </c>
      <c r="BE41166" s="113" t="s">
        <v>584</v>
      </c>
      <c r="BF41166" s="166" t="s">
        <v>108</v>
      </c>
      <c r="BG41166" s="164" t="s">
        <v>22957</v>
      </c>
      <c r="BH41166" s="165" t="s">
        <v>45569</v>
      </c>
      <c r="BI41166" s="165" t="s">
        <v>45569</v>
      </c>
    </row>
    <row r="41167" spans="1:61" x14ac:dyDescent="0.2">
      <c r="A41167" s="120">
        <v>251</v>
      </c>
      <c r="B41167" s="132">
        <v>1176</v>
      </c>
      <c r="S41167" s="143"/>
      <c r="X41167" s="143"/>
      <c r="Y41167" s="6" t="s">
        <v>43084</v>
      </c>
      <c r="AT41167" s="8" t="s">
        <v>43366</v>
      </c>
      <c r="AU41167" s="2" t="s">
        <v>43090</v>
      </c>
      <c r="AV41167" s="8" t="s">
        <v>43</v>
      </c>
      <c r="AW41167" s="2" t="s">
        <v>119</v>
      </c>
      <c r="AX41167" s="8"/>
      <c r="AY41167" s="8" t="s">
        <v>146</v>
      </c>
      <c r="AZ41167" s="3"/>
      <c r="BA41167" s="3"/>
      <c r="BB41167" s="3"/>
      <c r="BC41167" s="3"/>
      <c r="BD41167" s="3">
        <v>728.26221365631386</v>
      </c>
      <c r="BE41167" s="113" t="s">
        <v>584</v>
      </c>
      <c r="BF41167" s="166" t="s">
        <v>108</v>
      </c>
      <c r="BG41167" s="164" t="s">
        <v>22957</v>
      </c>
      <c r="BH41167" s="165" t="s">
        <v>45569</v>
      </c>
      <c r="BI41167" s="165" t="s">
        <v>45569</v>
      </c>
    </row>
    <row r="41168" spans="1:61" x14ac:dyDescent="0.2">
      <c r="A41168" s="120">
        <v>251</v>
      </c>
      <c r="B41168" s="132">
        <v>1176</v>
      </c>
      <c r="S41168" s="143"/>
      <c r="X41168" s="143"/>
      <c r="Y41168" s="6" t="s">
        <v>43084</v>
      </c>
      <c r="AT41168" s="8" t="s">
        <v>43367</v>
      </c>
      <c r="AU41168" s="2" t="s">
        <v>43090</v>
      </c>
      <c r="AV41168" s="8" t="s">
        <v>43</v>
      </c>
      <c r="AW41168" s="2" t="s">
        <v>119</v>
      </c>
      <c r="AX41168" s="8"/>
      <c r="AY41168" s="8" t="s">
        <v>146</v>
      </c>
      <c r="AZ41168" s="3"/>
      <c r="BA41168" s="3"/>
      <c r="BB41168" s="3"/>
      <c r="BC41168" s="3"/>
      <c r="BD41168" s="3">
        <v>769.05213108037356</v>
      </c>
      <c r="BE41168" s="113" t="s">
        <v>584</v>
      </c>
      <c r="BF41168" s="166" t="s">
        <v>108</v>
      </c>
      <c r="BG41168" s="164" t="s">
        <v>22957</v>
      </c>
      <c r="BH41168" s="165" t="s">
        <v>45569</v>
      </c>
      <c r="BI41168" s="165" t="s">
        <v>45569</v>
      </c>
    </row>
    <row r="41169" spans="1:61" x14ac:dyDescent="0.2">
      <c r="A41169" s="120">
        <v>251</v>
      </c>
      <c r="B41169" s="132">
        <v>1176</v>
      </c>
      <c r="S41169" s="143"/>
      <c r="X41169" s="143"/>
      <c r="Y41169" s="6" t="s">
        <v>43084</v>
      </c>
      <c r="AT41169" s="8" t="s">
        <v>43368</v>
      </c>
      <c r="AU41169" s="2" t="s">
        <v>43090</v>
      </c>
      <c r="AV41169" s="8" t="s">
        <v>43</v>
      </c>
      <c r="AW41169" s="2" t="s">
        <v>119</v>
      </c>
      <c r="AX41169" s="8"/>
      <c r="AY41169" s="8" t="s">
        <v>146</v>
      </c>
      <c r="AZ41169" s="3"/>
      <c r="BA41169" s="3"/>
      <c r="BB41169" s="3"/>
      <c r="BC41169" s="3"/>
      <c r="BD41169" s="3">
        <v>750.53868033807134</v>
      </c>
      <c r="BE41169" s="113" t="s">
        <v>584</v>
      </c>
      <c r="BF41169" s="166" t="s">
        <v>108</v>
      </c>
      <c r="BG41169" s="164" t="s">
        <v>22957</v>
      </c>
      <c r="BH41169" s="165" t="s">
        <v>45569</v>
      </c>
      <c r="BI41169" s="165" t="s">
        <v>45569</v>
      </c>
    </row>
    <row r="41170" spans="1:61" x14ac:dyDescent="0.2">
      <c r="A41170" s="120">
        <v>251</v>
      </c>
      <c r="B41170" s="132">
        <v>1176</v>
      </c>
      <c r="S41170" s="143"/>
      <c r="X41170" s="143"/>
      <c r="Y41170" s="6" t="s">
        <v>43084</v>
      </c>
      <c r="AT41170" s="8" t="s">
        <v>43369</v>
      </c>
      <c r="AU41170" s="2" t="s">
        <v>43090</v>
      </c>
      <c r="AV41170" s="8" t="s">
        <v>43</v>
      </c>
      <c r="AW41170" s="2" t="s">
        <v>119</v>
      </c>
      <c r="AX41170" s="8"/>
      <c r="AY41170" s="8" t="s">
        <v>146</v>
      </c>
      <c r="AZ41170" s="3"/>
      <c r="BA41170" s="3"/>
      <c r="BB41170" s="3"/>
      <c r="BC41170" s="3"/>
      <c r="BD41170" s="3">
        <v>803.56556909685355</v>
      </c>
      <c r="BE41170" s="113" t="s">
        <v>584</v>
      </c>
      <c r="BF41170" s="166" t="s">
        <v>108</v>
      </c>
      <c r="BG41170" s="164" t="s">
        <v>22957</v>
      </c>
      <c r="BH41170" s="165" t="s">
        <v>45569</v>
      </c>
      <c r="BI41170" s="165" t="s">
        <v>45569</v>
      </c>
    </row>
    <row r="41171" spans="1:61" x14ac:dyDescent="0.2">
      <c r="A41171" s="120">
        <v>251</v>
      </c>
      <c r="B41171" s="132">
        <v>1176</v>
      </c>
      <c r="S41171" s="143"/>
      <c r="X41171" s="143"/>
      <c r="Y41171" s="6" t="s">
        <v>43084</v>
      </c>
      <c r="AT41171" s="8" t="s">
        <v>43370</v>
      </c>
      <c r="AU41171" s="2" t="s">
        <v>43090</v>
      </c>
      <c r="AV41171" s="8" t="s">
        <v>43</v>
      </c>
      <c r="AW41171" s="2" t="s">
        <v>119</v>
      </c>
      <c r="AX41171" s="8"/>
      <c r="AY41171" s="8" t="s">
        <v>146</v>
      </c>
      <c r="AZ41171" s="3"/>
      <c r="BA41171" s="3"/>
      <c r="BB41171" s="3"/>
      <c r="BC41171" s="3"/>
      <c r="BD41171" s="3">
        <v>769.75590183179281</v>
      </c>
      <c r="BE41171" s="113" t="s">
        <v>584</v>
      </c>
      <c r="BF41171" s="166" t="s">
        <v>108</v>
      </c>
      <c r="BG41171" s="164" t="s">
        <v>22957</v>
      </c>
      <c r="BH41171" s="165" t="s">
        <v>45569</v>
      </c>
      <c r="BI41171" s="165" t="s">
        <v>45569</v>
      </c>
    </row>
    <row r="41172" spans="1:61" x14ac:dyDescent="0.2">
      <c r="A41172" s="120">
        <v>251</v>
      </c>
      <c r="B41172" s="132">
        <v>1176</v>
      </c>
      <c r="S41172" s="143"/>
      <c r="X41172" s="143"/>
      <c r="Y41172" s="6" t="s">
        <v>43084</v>
      </c>
      <c r="AT41172" s="8" t="s">
        <v>43371</v>
      </c>
      <c r="AU41172" s="2" t="s">
        <v>43090</v>
      </c>
      <c r="AV41172" s="8" t="s">
        <v>43</v>
      </c>
      <c r="AW41172" s="2" t="s">
        <v>119</v>
      </c>
      <c r="AX41172" s="8"/>
      <c r="AY41172" s="8" t="s">
        <v>146</v>
      </c>
      <c r="AZ41172" s="3"/>
      <c r="BA41172" s="3"/>
      <c r="BB41172" s="3"/>
      <c r="BC41172" s="3"/>
      <c r="BD41172" s="3">
        <v>732.67155044554636</v>
      </c>
      <c r="BE41172" s="113" t="s">
        <v>584</v>
      </c>
      <c r="BF41172" s="166" t="s">
        <v>108</v>
      </c>
      <c r="BG41172" s="164" t="s">
        <v>22957</v>
      </c>
      <c r="BH41172" s="165" t="s">
        <v>45569</v>
      </c>
      <c r="BI41172" s="165" t="s">
        <v>45569</v>
      </c>
    </row>
    <row r="41173" spans="1:61" x14ac:dyDescent="0.2">
      <c r="A41173" s="120">
        <v>251</v>
      </c>
      <c r="B41173" s="132">
        <v>1176</v>
      </c>
      <c r="S41173" s="143"/>
      <c r="X41173" s="143"/>
      <c r="Y41173" s="6" t="s">
        <v>43084</v>
      </c>
      <c r="AT41173" s="8" t="s">
        <v>43372</v>
      </c>
      <c r="AU41173" s="2" t="s">
        <v>43090</v>
      </c>
      <c r="AV41173" s="8" t="s">
        <v>43</v>
      </c>
      <c r="AW41173" s="2" t="s">
        <v>119</v>
      </c>
      <c r="AX41173" s="8"/>
      <c r="AY41173" s="8" t="s">
        <v>146</v>
      </c>
      <c r="AZ41173" s="3"/>
      <c r="BA41173" s="3"/>
      <c r="BB41173" s="3"/>
      <c r="BC41173" s="3"/>
      <c r="BD41173" s="3">
        <v>729.41123006425357</v>
      </c>
      <c r="BE41173" s="113" t="s">
        <v>584</v>
      </c>
      <c r="BF41173" s="166" t="s">
        <v>108</v>
      </c>
      <c r="BG41173" s="164" t="s">
        <v>22957</v>
      </c>
      <c r="BH41173" s="165" t="s">
        <v>45569</v>
      </c>
      <c r="BI41173" s="165" t="s">
        <v>45569</v>
      </c>
    </row>
    <row r="41174" spans="1:61" x14ac:dyDescent="0.2">
      <c r="A41174" s="120">
        <v>251</v>
      </c>
      <c r="B41174" s="132">
        <v>1176</v>
      </c>
      <c r="S41174" s="143"/>
      <c r="X41174" s="143"/>
      <c r="Y41174" s="6" t="s">
        <v>43084</v>
      </c>
      <c r="AT41174" s="8" t="s">
        <v>43373</v>
      </c>
      <c r="AU41174" s="2" t="s">
        <v>43090</v>
      </c>
      <c r="AV41174" s="8" t="s">
        <v>43</v>
      </c>
      <c r="AW41174" s="2" t="s">
        <v>119</v>
      </c>
      <c r="AX41174" s="8"/>
      <c r="AY41174" s="8" t="s">
        <v>146</v>
      </c>
      <c r="AZ41174" s="3"/>
      <c r="BA41174" s="3"/>
      <c r="BB41174" s="3"/>
      <c r="BC41174" s="3"/>
      <c r="BD41174" s="3">
        <v>773.57636592649646</v>
      </c>
      <c r="BE41174" s="113" t="s">
        <v>584</v>
      </c>
      <c r="BF41174" s="166" t="s">
        <v>108</v>
      </c>
      <c r="BG41174" s="164" t="s">
        <v>22957</v>
      </c>
      <c r="BH41174" s="165" t="s">
        <v>45569</v>
      </c>
      <c r="BI41174" s="165" t="s">
        <v>45569</v>
      </c>
    </row>
    <row r="41175" spans="1:61" x14ac:dyDescent="0.2">
      <c r="A41175" s="120">
        <v>251</v>
      </c>
      <c r="B41175" s="132">
        <v>1176</v>
      </c>
      <c r="S41175" s="143"/>
      <c r="X41175" s="143"/>
      <c r="Y41175" s="6" t="s">
        <v>43084</v>
      </c>
      <c r="AT41175" s="8" t="s">
        <v>43374</v>
      </c>
      <c r="AU41175" s="2" t="s">
        <v>43090</v>
      </c>
      <c r="AV41175" s="8" t="s">
        <v>43</v>
      </c>
      <c r="AW41175" s="2" t="s">
        <v>119</v>
      </c>
      <c r="AX41175" s="8"/>
      <c r="AY41175" s="8" t="s">
        <v>146</v>
      </c>
      <c r="AZ41175" s="3"/>
      <c r="BA41175" s="3"/>
      <c r="BB41175" s="3"/>
      <c r="BC41175" s="3"/>
      <c r="BD41175" s="3">
        <v>783.91747069230144</v>
      </c>
      <c r="BE41175" s="113" t="s">
        <v>584</v>
      </c>
      <c r="BF41175" s="166" t="s">
        <v>108</v>
      </c>
      <c r="BG41175" s="164" t="s">
        <v>22957</v>
      </c>
      <c r="BH41175" s="165" t="s">
        <v>45569</v>
      </c>
      <c r="BI41175" s="165" t="s">
        <v>45569</v>
      </c>
    </row>
    <row r="41176" spans="1:61" x14ac:dyDescent="0.2">
      <c r="A41176" s="120">
        <v>251</v>
      </c>
      <c r="B41176" s="132">
        <v>1176</v>
      </c>
      <c r="S41176" s="143"/>
      <c r="X41176" s="143"/>
      <c r="Y41176" s="6" t="s">
        <v>43084</v>
      </c>
      <c r="AT41176" s="8" t="s">
        <v>43375</v>
      </c>
      <c r="AU41176" s="2" t="s">
        <v>43090</v>
      </c>
      <c r="AV41176" s="8" t="s">
        <v>43</v>
      </c>
      <c r="AW41176" s="2" t="s">
        <v>119</v>
      </c>
      <c r="AX41176" s="8"/>
      <c r="AY41176" s="8" t="s">
        <v>146</v>
      </c>
      <c r="AZ41176" s="3"/>
      <c r="BA41176" s="3"/>
      <c r="BB41176" s="3"/>
      <c r="BC41176" s="3"/>
      <c r="BD41176" s="3">
        <v>821.41833722826925</v>
      </c>
      <c r="BE41176" s="113" t="s">
        <v>584</v>
      </c>
      <c r="BF41176" s="166" t="s">
        <v>108</v>
      </c>
      <c r="BG41176" s="164" t="s">
        <v>22957</v>
      </c>
      <c r="BH41176" s="165" t="s">
        <v>45569</v>
      </c>
      <c r="BI41176" s="165" t="s">
        <v>45569</v>
      </c>
    </row>
    <row r="41177" spans="1:61" x14ac:dyDescent="0.2">
      <c r="A41177" s="120">
        <v>251</v>
      </c>
      <c r="B41177" s="132">
        <v>1176</v>
      </c>
      <c r="S41177" s="143"/>
      <c r="X41177" s="143"/>
      <c r="Y41177" s="6" t="s">
        <v>43084</v>
      </c>
      <c r="AT41177" s="8" t="s">
        <v>43376</v>
      </c>
      <c r="AU41177" s="2" t="s">
        <v>43090</v>
      </c>
      <c r="AV41177" s="8" t="s">
        <v>43</v>
      </c>
      <c r="AW41177" s="2" t="s">
        <v>119</v>
      </c>
      <c r="AX41177" s="8"/>
      <c r="AY41177" s="8" t="s">
        <v>146</v>
      </c>
      <c r="AZ41177" s="3"/>
      <c r="BA41177" s="3"/>
      <c r="BB41177" s="3"/>
      <c r="BC41177" s="3"/>
      <c r="BD41177" s="3">
        <v>829.96411102823731</v>
      </c>
      <c r="BE41177" s="113" t="s">
        <v>584</v>
      </c>
      <c r="BF41177" s="166" t="s">
        <v>108</v>
      </c>
      <c r="BG41177" s="164" t="s">
        <v>22957</v>
      </c>
      <c r="BH41177" s="165" t="s">
        <v>45569</v>
      </c>
      <c r="BI41177" s="165" t="s">
        <v>45569</v>
      </c>
    </row>
    <row r="41178" spans="1:61" x14ac:dyDescent="0.2">
      <c r="A41178" s="120">
        <v>251</v>
      </c>
      <c r="B41178" s="132">
        <v>1176</v>
      </c>
      <c r="S41178" s="143"/>
      <c r="X41178" s="143"/>
      <c r="Y41178" s="6" t="s">
        <v>43084</v>
      </c>
      <c r="AT41178" s="8" t="s">
        <v>43377</v>
      </c>
      <c r="AU41178" s="2" t="s">
        <v>43090</v>
      </c>
      <c r="AV41178" s="8" t="s">
        <v>43</v>
      </c>
      <c r="AW41178" s="2" t="s">
        <v>119</v>
      </c>
      <c r="AX41178" s="8"/>
      <c r="AY41178" s="8" t="s">
        <v>146</v>
      </c>
      <c r="AZ41178" s="3"/>
      <c r="BA41178" s="3"/>
      <c r="BB41178" s="3"/>
      <c r="BC41178" s="3"/>
      <c r="BD41178" s="3">
        <v>846.98384535202695</v>
      </c>
      <c r="BE41178" s="113" t="s">
        <v>584</v>
      </c>
      <c r="BF41178" s="166" t="s">
        <v>108</v>
      </c>
      <c r="BG41178" s="164" t="s">
        <v>22957</v>
      </c>
      <c r="BH41178" s="165" t="s">
        <v>45569</v>
      </c>
      <c r="BI41178" s="165" t="s">
        <v>45569</v>
      </c>
    </row>
    <row r="41179" spans="1:61" x14ac:dyDescent="0.2">
      <c r="A41179" s="120">
        <v>251</v>
      </c>
      <c r="B41179" s="132">
        <v>1176</v>
      </c>
      <c r="S41179" s="143"/>
      <c r="X41179" s="143"/>
      <c r="Y41179" s="6" t="s">
        <v>43084</v>
      </c>
      <c r="AT41179" s="8" t="s">
        <v>43378</v>
      </c>
      <c r="AU41179" s="2" t="s">
        <v>43090</v>
      </c>
      <c r="AV41179" s="8" t="s">
        <v>43</v>
      </c>
      <c r="AW41179" s="2" t="s">
        <v>119</v>
      </c>
      <c r="AX41179" s="8"/>
      <c r="AY41179" s="8" t="s">
        <v>146</v>
      </c>
      <c r="AZ41179" s="3"/>
      <c r="BA41179" s="3"/>
      <c r="BB41179" s="3"/>
      <c r="BC41179" s="3"/>
      <c r="BD41179" s="3">
        <v>762.34477764052303</v>
      </c>
      <c r="BE41179" s="113" t="s">
        <v>584</v>
      </c>
      <c r="BF41179" s="166" t="s">
        <v>108</v>
      </c>
      <c r="BG41179" s="164" t="s">
        <v>22957</v>
      </c>
      <c r="BH41179" s="165" t="s">
        <v>45569</v>
      </c>
      <c r="BI41179" s="165" t="s">
        <v>45569</v>
      </c>
    </row>
    <row r="41180" spans="1:61" x14ac:dyDescent="0.2">
      <c r="A41180" s="120">
        <v>251</v>
      </c>
      <c r="B41180" s="132">
        <v>1176</v>
      </c>
      <c r="S41180" s="143"/>
      <c r="X41180" s="143"/>
      <c r="Y41180" s="6" t="s">
        <v>43084</v>
      </c>
      <c r="AT41180" s="8" t="s">
        <v>43379</v>
      </c>
      <c r="AU41180" s="2" t="s">
        <v>43090</v>
      </c>
      <c r="AV41180" s="8" t="s">
        <v>43</v>
      </c>
      <c r="AW41180" s="2" t="s">
        <v>119</v>
      </c>
      <c r="AX41180" s="8"/>
      <c r="AY41180" s="8" t="s">
        <v>146</v>
      </c>
      <c r="AZ41180" s="3"/>
      <c r="BA41180" s="3"/>
      <c r="BB41180" s="3"/>
      <c r="BC41180" s="3"/>
      <c r="BD41180" s="3">
        <v>806.48118644914484</v>
      </c>
      <c r="BE41180" s="113" t="s">
        <v>584</v>
      </c>
      <c r="BF41180" s="166" t="s">
        <v>108</v>
      </c>
      <c r="BG41180" s="164" t="s">
        <v>22957</v>
      </c>
      <c r="BH41180" s="165" t="s">
        <v>45569</v>
      </c>
      <c r="BI41180" s="165" t="s">
        <v>45569</v>
      </c>
    </row>
    <row r="41181" spans="1:61" x14ac:dyDescent="0.2">
      <c r="A41181" s="120">
        <v>251</v>
      </c>
      <c r="B41181" s="132">
        <v>1176</v>
      </c>
      <c r="S41181" s="143"/>
      <c r="X41181" s="143"/>
      <c r="Y41181" s="6" t="s">
        <v>43084</v>
      </c>
      <c r="AT41181" s="8" t="s">
        <v>43380</v>
      </c>
      <c r="AU41181" s="2" t="s">
        <v>43090</v>
      </c>
      <c r="AV41181" s="8" t="s">
        <v>43</v>
      </c>
      <c r="AW41181" s="2" t="s">
        <v>119</v>
      </c>
      <c r="AX41181" s="8"/>
      <c r="AY41181" s="8" t="s">
        <v>146</v>
      </c>
      <c r="AZ41181" s="3"/>
      <c r="BA41181" s="3"/>
      <c r="BB41181" s="3"/>
      <c r="BC41181" s="3"/>
      <c r="BD41181" s="3">
        <v>760.76488672147457</v>
      </c>
      <c r="BE41181" s="113" t="s">
        <v>584</v>
      </c>
      <c r="BF41181" s="166" t="s">
        <v>108</v>
      </c>
      <c r="BG41181" s="164" t="s">
        <v>22957</v>
      </c>
      <c r="BH41181" s="165" t="s">
        <v>45569</v>
      </c>
      <c r="BI41181" s="165" t="s">
        <v>45569</v>
      </c>
    </row>
    <row r="41182" spans="1:61" x14ac:dyDescent="0.2">
      <c r="A41182" s="120">
        <v>251</v>
      </c>
      <c r="B41182" s="132">
        <v>1176</v>
      </c>
      <c r="S41182" s="143"/>
      <c r="X41182" s="143"/>
      <c r="Y41182" s="6" t="s">
        <v>43084</v>
      </c>
      <c r="AT41182" s="8" t="s">
        <v>43381</v>
      </c>
      <c r="AU41182" s="2" t="s">
        <v>43090</v>
      </c>
      <c r="AV41182" s="8" t="s">
        <v>43</v>
      </c>
      <c r="AW41182" s="2" t="s">
        <v>119</v>
      </c>
      <c r="AX41182" s="8"/>
      <c r="AY41182" s="8" t="s">
        <v>146</v>
      </c>
      <c r="AZ41182" s="3"/>
      <c r="BA41182" s="3"/>
      <c r="BB41182" s="3"/>
      <c r="BC41182" s="3"/>
      <c r="BD41182" s="3">
        <v>742.23707415192962</v>
      </c>
      <c r="BE41182" s="113" t="s">
        <v>584</v>
      </c>
      <c r="BF41182" s="166" t="s">
        <v>108</v>
      </c>
      <c r="BG41182" s="164" t="s">
        <v>22957</v>
      </c>
      <c r="BH41182" s="165" t="s">
        <v>45569</v>
      </c>
      <c r="BI41182" s="165" t="s">
        <v>45569</v>
      </c>
    </row>
    <row r="41183" spans="1:61" x14ac:dyDescent="0.2">
      <c r="A41183" s="120">
        <v>251</v>
      </c>
      <c r="B41183" s="132">
        <v>1176</v>
      </c>
      <c r="S41183" s="143"/>
      <c r="X41183" s="143"/>
      <c r="Y41183" s="6" t="s">
        <v>43084</v>
      </c>
      <c r="AT41183" s="8" t="s">
        <v>43382</v>
      </c>
      <c r="AU41183" s="2" t="s">
        <v>43090</v>
      </c>
      <c r="AV41183" s="8" t="s">
        <v>43</v>
      </c>
      <c r="AW41183" s="2" t="s">
        <v>119</v>
      </c>
      <c r="AX41183" s="8"/>
      <c r="AY41183" s="8" t="s">
        <v>146</v>
      </c>
      <c r="AZ41183" s="3"/>
      <c r="BA41183" s="3"/>
      <c r="BB41183" s="3"/>
      <c r="BC41183" s="3"/>
      <c r="BD41183" s="3">
        <v>705.02345913710849</v>
      </c>
      <c r="BE41183" s="113" t="s">
        <v>584</v>
      </c>
      <c r="BF41183" s="166" t="s">
        <v>108</v>
      </c>
      <c r="BG41183" s="164" t="s">
        <v>22957</v>
      </c>
      <c r="BH41183" s="165" t="s">
        <v>45569</v>
      </c>
      <c r="BI41183" s="165" t="s">
        <v>45569</v>
      </c>
    </row>
    <row r="41184" spans="1:61" x14ac:dyDescent="0.2">
      <c r="A41184" s="120">
        <v>251</v>
      </c>
      <c r="B41184" s="132">
        <v>1176</v>
      </c>
      <c r="S41184" s="143"/>
      <c r="X41184" s="143"/>
      <c r="Y41184" s="6" t="s">
        <v>43084</v>
      </c>
      <c r="AT41184" s="8" t="s">
        <v>43383</v>
      </c>
      <c r="AU41184" s="2" t="s">
        <v>43090</v>
      </c>
      <c r="AV41184" s="8" t="s">
        <v>43</v>
      </c>
      <c r="AW41184" s="2" t="s">
        <v>119</v>
      </c>
      <c r="AX41184" s="8"/>
      <c r="AY41184" s="8" t="s">
        <v>146</v>
      </c>
      <c r="AZ41184" s="3"/>
      <c r="BA41184" s="3"/>
      <c r="BB41184" s="3"/>
      <c r="BC41184" s="3"/>
      <c r="BD41184" s="3">
        <v>718.68233548212243</v>
      </c>
      <c r="BE41184" s="113" t="s">
        <v>584</v>
      </c>
      <c r="BF41184" s="166" t="s">
        <v>108</v>
      </c>
      <c r="BG41184" s="164" t="s">
        <v>22957</v>
      </c>
      <c r="BH41184" s="165" t="s">
        <v>45569</v>
      </c>
      <c r="BI41184" s="165" t="s">
        <v>45569</v>
      </c>
    </row>
    <row r="41185" spans="1:61" x14ac:dyDescent="0.2">
      <c r="A41185" s="120">
        <v>251</v>
      </c>
      <c r="B41185" s="120">
        <v>1172</v>
      </c>
      <c r="S41185" s="143"/>
      <c r="T41185" s="137" t="s">
        <v>2423</v>
      </c>
      <c r="U41185" s="137"/>
      <c r="V41185" s="137"/>
      <c r="W41185" s="142"/>
      <c r="X41185" s="137"/>
      <c r="Y41185" s="7" t="s">
        <v>43080</v>
      </c>
      <c r="Z41185" s="7"/>
      <c r="AA41185" s="7"/>
      <c r="AB41185" s="7"/>
      <c r="AC41185" s="7"/>
      <c r="AD41185" s="7"/>
      <c r="AE41185" s="7"/>
      <c r="AF41185" s="7"/>
      <c r="AG41185" s="7"/>
      <c r="AH41185" s="7"/>
      <c r="AI41185" s="7"/>
      <c r="AJ41185" s="7"/>
      <c r="AK41185" s="7"/>
      <c r="AL41185" s="7"/>
      <c r="AM41185" s="7"/>
      <c r="AN41185" s="7"/>
      <c r="AO41185" s="7"/>
      <c r="AP41185" s="7"/>
      <c r="AQ41185" s="7"/>
      <c r="AR41185" s="7"/>
      <c r="AS41185" s="7"/>
      <c r="AT41185" s="8" t="s">
        <v>43091</v>
      </c>
      <c r="AU41185" s="8" t="s">
        <v>43085</v>
      </c>
      <c r="AV41185" s="8" t="s">
        <v>43</v>
      </c>
      <c r="AW41185" s="8" t="s">
        <v>42</v>
      </c>
      <c r="AX41185" s="8"/>
      <c r="AY41185" s="8" t="s">
        <v>146</v>
      </c>
      <c r="AZ41185" s="3"/>
      <c r="BA41185" s="3"/>
      <c r="BB41185" s="3"/>
      <c r="BC41185" s="3"/>
      <c r="BD41185" s="3">
        <v>1.3726333866354606E-2</v>
      </c>
      <c r="BE41185" s="113" t="s">
        <v>36349</v>
      </c>
      <c r="BF41185" s="166" t="s">
        <v>23386</v>
      </c>
      <c r="BG41185" s="164" t="s">
        <v>22957</v>
      </c>
      <c r="BH41185" s="165" t="s">
        <v>45569</v>
      </c>
      <c r="BI41185" s="165" t="s">
        <v>45569</v>
      </c>
    </row>
    <row r="41186" spans="1:61" x14ac:dyDescent="0.2">
      <c r="A41186" s="120">
        <v>251</v>
      </c>
      <c r="B41186" s="120">
        <v>1172</v>
      </c>
      <c r="S41186" s="143"/>
      <c r="T41186" s="143" t="s">
        <v>19081</v>
      </c>
      <c r="X41186" s="143"/>
      <c r="Y41186" s="6" t="s">
        <v>43080</v>
      </c>
      <c r="AT41186" s="8" t="s">
        <v>43092</v>
      </c>
      <c r="AU41186" s="2" t="s">
        <v>43085</v>
      </c>
      <c r="AV41186" s="8" t="s">
        <v>43</v>
      </c>
      <c r="AW41186" s="2" t="s">
        <v>42</v>
      </c>
      <c r="AX41186" s="8"/>
      <c r="AY41186" s="8" t="s">
        <v>146</v>
      </c>
      <c r="AZ41186" s="3"/>
      <c r="BA41186" s="3"/>
      <c r="BB41186" s="3"/>
      <c r="BC41186" s="3"/>
      <c r="BD41186" s="3">
        <v>1.3977228384061431E-2</v>
      </c>
      <c r="BE41186" s="113" t="s">
        <v>36349</v>
      </c>
      <c r="BF41186" s="166" t="s">
        <v>23386</v>
      </c>
      <c r="BG41186" s="164" t="s">
        <v>22957</v>
      </c>
      <c r="BH41186" s="165" t="s">
        <v>45569</v>
      </c>
      <c r="BI41186" s="165" t="s">
        <v>45569</v>
      </c>
    </row>
    <row r="41187" spans="1:61" x14ac:dyDescent="0.2">
      <c r="A41187" s="120">
        <v>251</v>
      </c>
      <c r="B41187" s="120">
        <v>1172</v>
      </c>
      <c r="S41187" s="143"/>
      <c r="T41187" s="143" t="s">
        <v>19017</v>
      </c>
      <c r="X41187" s="143"/>
      <c r="Y41187" s="6" t="s">
        <v>43080</v>
      </c>
      <c r="AT41187" s="8" t="s">
        <v>43093</v>
      </c>
      <c r="AU41187" s="2" t="s">
        <v>43085</v>
      </c>
      <c r="AV41187" s="8" t="s">
        <v>43</v>
      </c>
      <c r="AW41187" s="2" t="s">
        <v>42</v>
      </c>
      <c r="AX41187" s="8"/>
      <c r="AY41187" s="8" t="s">
        <v>146</v>
      </c>
      <c r="AZ41187" s="3"/>
      <c r="BA41187" s="3"/>
      <c r="BB41187" s="3"/>
      <c r="BC41187" s="3"/>
      <c r="BD41187" s="3">
        <v>1.5007435459968112E-2</v>
      </c>
      <c r="BE41187" s="113" t="s">
        <v>36349</v>
      </c>
      <c r="BF41187" s="166" t="s">
        <v>23386</v>
      </c>
      <c r="BG41187" s="164" t="s">
        <v>22957</v>
      </c>
      <c r="BH41187" s="165" t="s">
        <v>45569</v>
      </c>
      <c r="BI41187" s="165" t="s">
        <v>45569</v>
      </c>
    </row>
    <row r="41188" spans="1:61" x14ac:dyDescent="0.2">
      <c r="A41188" s="120">
        <v>251</v>
      </c>
      <c r="B41188" s="120">
        <v>1172</v>
      </c>
      <c r="S41188" s="143"/>
      <c r="T41188" s="143">
        <v>10</v>
      </c>
      <c r="X41188" s="143"/>
      <c r="Y41188" s="6" t="s">
        <v>43080</v>
      </c>
      <c r="AT41188" s="8" t="s">
        <v>43094</v>
      </c>
      <c r="AU41188" s="2" t="s">
        <v>43085</v>
      </c>
      <c r="AV41188" s="8" t="s">
        <v>43</v>
      </c>
      <c r="AW41188" s="2" t="s">
        <v>42</v>
      </c>
      <c r="AX41188" s="8"/>
      <c r="AY41188" s="8" t="s">
        <v>146</v>
      </c>
      <c r="AZ41188" s="3"/>
      <c r="BA41188" s="3"/>
      <c r="BB41188" s="3"/>
      <c r="BC41188" s="3"/>
      <c r="BD41188" s="3">
        <v>1.5458260786601929E-2</v>
      </c>
      <c r="BE41188" s="113" t="s">
        <v>36349</v>
      </c>
      <c r="BF41188" s="166" t="s">
        <v>23386</v>
      </c>
      <c r="BG41188" s="164" t="s">
        <v>22957</v>
      </c>
      <c r="BH41188" s="165" t="s">
        <v>45569</v>
      </c>
      <c r="BI41188" s="165" t="s">
        <v>45569</v>
      </c>
    </row>
    <row r="41189" spans="1:61" x14ac:dyDescent="0.2">
      <c r="A41189" s="120">
        <v>251</v>
      </c>
      <c r="B41189" s="120">
        <v>1172</v>
      </c>
      <c r="S41189" s="143"/>
      <c r="T41189" s="143">
        <v>11</v>
      </c>
      <c r="X41189" s="143"/>
      <c r="Y41189" s="6" t="s">
        <v>43080</v>
      </c>
      <c r="AT41189" s="8" t="s">
        <v>43095</v>
      </c>
      <c r="AU41189" s="2" t="s">
        <v>43085</v>
      </c>
      <c r="AV41189" s="8" t="s">
        <v>43</v>
      </c>
      <c r="AW41189" s="2" t="s">
        <v>42</v>
      </c>
      <c r="AX41189" s="8"/>
      <c r="AY41189" s="8" t="s">
        <v>146</v>
      </c>
      <c r="AZ41189" s="3"/>
      <c r="BA41189" s="3"/>
      <c r="BB41189" s="3"/>
      <c r="BC41189" s="3"/>
      <c r="BD41189" s="3">
        <v>1.6190330186257769E-2</v>
      </c>
      <c r="BE41189" s="113" t="s">
        <v>36349</v>
      </c>
      <c r="BF41189" s="166" t="s">
        <v>23386</v>
      </c>
      <c r="BG41189" s="164" t="s">
        <v>22957</v>
      </c>
      <c r="BH41189" s="165" t="s">
        <v>45569</v>
      </c>
      <c r="BI41189" s="165" t="s">
        <v>45569</v>
      </c>
    </row>
    <row r="41190" spans="1:61" x14ac:dyDescent="0.2">
      <c r="A41190" s="120">
        <v>251</v>
      </c>
      <c r="B41190" s="120">
        <v>1172</v>
      </c>
      <c r="S41190" s="143"/>
      <c r="T41190" s="143">
        <v>12</v>
      </c>
      <c r="X41190" s="143"/>
      <c r="Y41190" s="6" t="s">
        <v>43080</v>
      </c>
      <c r="AT41190" s="8" t="s">
        <v>43096</v>
      </c>
      <c r="AU41190" s="2" t="s">
        <v>43085</v>
      </c>
      <c r="AV41190" s="8" t="s">
        <v>43</v>
      </c>
      <c r="AW41190" s="2" t="s">
        <v>42</v>
      </c>
      <c r="AX41190" s="8"/>
      <c r="AY41190" s="8" t="s">
        <v>146</v>
      </c>
      <c r="AZ41190" s="3"/>
      <c r="BA41190" s="3"/>
      <c r="BB41190" s="3"/>
      <c r="BC41190" s="3"/>
      <c r="BD41190" s="3">
        <v>1.5889693995553532E-2</v>
      </c>
      <c r="BE41190" s="113" t="s">
        <v>36349</v>
      </c>
      <c r="BF41190" s="166" t="s">
        <v>23386</v>
      </c>
      <c r="BG41190" s="164" t="s">
        <v>22957</v>
      </c>
      <c r="BH41190" s="165" t="s">
        <v>45569</v>
      </c>
      <c r="BI41190" s="165" t="s">
        <v>45569</v>
      </c>
    </row>
    <row r="41191" spans="1:61" x14ac:dyDescent="0.2">
      <c r="A41191" s="120">
        <v>251</v>
      </c>
      <c r="B41191" s="120">
        <v>1172</v>
      </c>
      <c r="S41191" s="143"/>
      <c r="T41191" s="143" t="s">
        <v>23182</v>
      </c>
      <c r="X41191" s="143"/>
      <c r="Y41191" s="6" t="s">
        <v>43080</v>
      </c>
      <c r="AT41191" s="8" t="s">
        <v>43097</v>
      </c>
      <c r="AU41191" s="2" t="s">
        <v>43085</v>
      </c>
      <c r="AV41191" s="8" t="s">
        <v>43</v>
      </c>
      <c r="AW41191" s="2" t="s">
        <v>42</v>
      </c>
      <c r="AX41191" s="8"/>
      <c r="AY41191" s="8" t="s">
        <v>146</v>
      </c>
      <c r="AZ41191" s="3"/>
      <c r="BA41191" s="3"/>
      <c r="BB41191" s="3"/>
      <c r="BC41191" s="3"/>
      <c r="BD41191" s="3">
        <v>1.7425898525184801E-2</v>
      </c>
      <c r="BE41191" s="113" t="s">
        <v>36349</v>
      </c>
      <c r="BF41191" s="166" t="s">
        <v>23386</v>
      </c>
      <c r="BG41191" s="164" t="s">
        <v>22957</v>
      </c>
      <c r="BH41191" s="165" t="s">
        <v>45569</v>
      </c>
      <c r="BI41191" s="165" t="s">
        <v>45569</v>
      </c>
    </row>
    <row r="41192" spans="1:61" x14ac:dyDescent="0.2">
      <c r="A41192" s="120">
        <v>251</v>
      </c>
      <c r="B41192" s="120">
        <v>1172</v>
      </c>
      <c r="S41192" s="143"/>
      <c r="T41192" s="143" t="s">
        <v>929</v>
      </c>
      <c r="X41192" s="143"/>
      <c r="Y41192" s="6" t="s">
        <v>43080</v>
      </c>
      <c r="AT41192" s="8" t="s">
        <v>43098</v>
      </c>
      <c r="AU41192" s="2" t="s">
        <v>43085</v>
      </c>
      <c r="AV41192" s="8" t="s">
        <v>43</v>
      </c>
      <c r="AW41192" s="2" t="s">
        <v>42</v>
      </c>
      <c r="AX41192" s="8"/>
      <c r="AY41192" s="8" t="s">
        <v>146</v>
      </c>
      <c r="AZ41192" s="3"/>
      <c r="BA41192" s="3"/>
      <c r="BB41192" s="3"/>
      <c r="BC41192" s="3"/>
      <c r="BD41192" s="3">
        <v>1.4461248944047135E-2</v>
      </c>
      <c r="BE41192" s="113" t="s">
        <v>36349</v>
      </c>
      <c r="BF41192" s="166" t="s">
        <v>23386</v>
      </c>
      <c r="BG41192" s="164" t="s">
        <v>22957</v>
      </c>
      <c r="BH41192" s="165" t="s">
        <v>45569</v>
      </c>
      <c r="BI41192" s="165" t="s">
        <v>45569</v>
      </c>
    </row>
    <row r="41193" spans="1:61" x14ac:dyDescent="0.2">
      <c r="A41193" s="120">
        <v>251</v>
      </c>
      <c r="B41193" s="120">
        <v>1172</v>
      </c>
      <c r="S41193" s="143"/>
      <c r="T41193" s="143" t="s">
        <v>19015</v>
      </c>
      <c r="X41193" s="143"/>
      <c r="Y41193" s="6" t="s">
        <v>43080</v>
      </c>
      <c r="AT41193" s="8" t="s">
        <v>43099</v>
      </c>
      <c r="AU41193" s="2" t="s">
        <v>43085</v>
      </c>
      <c r="AV41193" s="8" t="s">
        <v>43</v>
      </c>
      <c r="AW41193" s="2" t="s">
        <v>42</v>
      </c>
      <c r="AX41193" s="8"/>
      <c r="AY41193" s="8" t="s">
        <v>146</v>
      </c>
      <c r="AZ41193" s="3"/>
      <c r="BA41193" s="3"/>
      <c r="BB41193" s="3"/>
      <c r="BC41193" s="3"/>
      <c r="BD41193" s="3">
        <v>1.5271684049755067E-2</v>
      </c>
      <c r="BE41193" s="113" t="s">
        <v>36349</v>
      </c>
      <c r="BF41193" s="166" t="s">
        <v>23386</v>
      </c>
      <c r="BG41193" s="164" t="s">
        <v>22957</v>
      </c>
      <c r="BH41193" s="165" t="s">
        <v>45569</v>
      </c>
      <c r="BI41193" s="165" t="s">
        <v>45569</v>
      </c>
    </row>
    <row r="41194" spans="1:61" x14ac:dyDescent="0.2">
      <c r="A41194" s="120">
        <v>251</v>
      </c>
      <c r="B41194" s="120">
        <v>1172</v>
      </c>
      <c r="S41194" s="143"/>
      <c r="T41194" s="143" t="s">
        <v>2423</v>
      </c>
      <c r="X41194" s="143"/>
      <c r="Y41194" s="6" t="s">
        <v>43080</v>
      </c>
      <c r="AT41194" s="8" t="s">
        <v>43100</v>
      </c>
      <c r="AU41194" s="2" t="s">
        <v>43085</v>
      </c>
      <c r="AV41194" s="8" t="s">
        <v>43</v>
      </c>
      <c r="AW41194" s="2" t="s">
        <v>119</v>
      </c>
      <c r="AX41194" s="8"/>
      <c r="AY41194" s="8" t="s">
        <v>146</v>
      </c>
      <c r="AZ41194" s="3"/>
      <c r="BA41194" s="3"/>
      <c r="BB41194" s="3"/>
      <c r="BC41194" s="3"/>
      <c r="BD41194" s="3">
        <v>7.7277744397477649E-3</v>
      </c>
      <c r="BE41194" s="113" t="s">
        <v>36349</v>
      </c>
      <c r="BF41194" s="166" t="s">
        <v>23386</v>
      </c>
      <c r="BG41194" s="164" t="s">
        <v>22957</v>
      </c>
      <c r="BH41194" s="165" t="s">
        <v>45569</v>
      </c>
      <c r="BI41194" s="165" t="s">
        <v>45569</v>
      </c>
    </row>
    <row r="41195" spans="1:61" x14ac:dyDescent="0.2">
      <c r="A41195" s="120">
        <v>251</v>
      </c>
      <c r="B41195" s="120">
        <v>1172</v>
      </c>
      <c r="S41195" s="143"/>
      <c r="T41195" s="143" t="s">
        <v>19081</v>
      </c>
      <c r="X41195" s="143"/>
      <c r="Y41195" s="6" t="s">
        <v>43080</v>
      </c>
      <c r="AT41195" s="8" t="s">
        <v>43101</v>
      </c>
      <c r="AU41195" s="2" t="s">
        <v>43085</v>
      </c>
      <c r="AV41195" s="8" t="s">
        <v>43</v>
      </c>
      <c r="AW41195" s="2" t="s">
        <v>119</v>
      </c>
      <c r="AX41195" s="8"/>
      <c r="AY41195" s="8" t="s">
        <v>146</v>
      </c>
      <c r="AZ41195" s="3"/>
      <c r="BA41195" s="3"/>
      <c r="BB41195" s="3"/>
      <c r="BC41195" s="3"/>
      <c r="BD41195" s="3">
        <v>7.8173277382448374E-3</v>
      </c>
      <c r="BE41195" s="113" t="s">
        <v>36349</v>
      </c>
      <c r="BF41195" s="166" t="s">
        <v>23386</v>
      </c>
      <c r="BG41195" s="164" t="s">
        <v>22957</v>
      </c>
      <c r="BH41195" s="165" t="s">
        <v>45569</v>
      </c>
      <c r="BI41195" s="165" t="s">
        <v>45569</v>
      </c>
    </row>
    <row r="41196" spans="1:61" x14ac:dyDescent="0.2">
      <c r="A41196" s="120">
        <v>251</v>
      </c>
      <c r="B41196" s="120">
        <v>1172</v>
      </c>
      <c r="S41196" s="143"/>
      <c r="T41196" s="143" t="s">
        <v>19017</v>
      </c>
      <c r="X41196" s="143"/>
      <c r="Y41196" s="6" t="s">
        <v>43080</v>
      </c>
      <c r="AT41196" s="8" t="s">
        <v>43102</v>
      </c>
      <c r="AU41196" s="2" t="s">
        <v>43085</v>
      </c>
      <c r="AV41196" s="8" t="s">
        <v>43</v>
      </c>
      <c r="AW41196" s="2" t="s">
        <v>119</v>
      </c>
      <c r="AX41196" s="8"/>
      <c r="AY41196" s="8" t="s">
        <v>146</v>
      </c>
      <c r="AZ41196" s="3"/>
      <c r="BA41196" s="3"/>
      <c r="BB41196" s="3"/>
      <c r="BC41196" s="3"/>
      <c r="BD41196" s="3">
        <v>8.8810985379142657E-3</v>
      </c>
      <c r="BE41196" s="113" t="s">
        <v>36349</v>
      </c>
      <c r="BF41196" s="166" t="s">
        <v>23386</v>
      </c>
      <c r="BG41196" s="164" t="s">
        <v>22957</v>
      </c>
      <c r="BH41196" s="165" t="s">
        <v>45569</v>
      </c>
      <c r="BI41196" s="165" t="s">
        <v>45569</v>
      </c>
    </row>
    <row r="41197" spans="1:61" x14ac:dyDescent="0.2">
      <c r="A41197" s="120">
        <v>251</v>
      </c>
      <c r="B41197" s="120">
        <v>1172</v>
      </c>
      <c r="S41197" s="143"/>
      <c r="T41197" s="143">
        <v>10</v>
      </c>
      <c r="X41197" s="143"/>
      <c r="Y41197" s="6" t="s">
        <v>43080</v>
      </c>
      <c r="AT41197" s="8" t="s">
        <v>43103</v>
      </c>
      <c r="AU41197" s="2" t="s">
        <v>43085</v>
      </c>
      <c r="AV41197" s="8" t="s">
        <v>43</v>
      </c>
      <c r="AW41197" s="2" t="s">
        <v>119</v>
      </c>
      <c r="AX41197" s="8"/>
      <c r="AY41197" s="8" t="s">
        <v>146</v>
      </c>
      <c r="AZ41197" s="3"/>
      <c r="BA41197" s="3"/>
      <c r="BB41197" s="3"/>
      <c r="BC41197" s="3"/>
      <c r="BD41197" s="3">
        <v>9.8388693133296991E-3</v>
      </c>
      <c r="BE41197" s="113" t="s">
        <v>36349</v>
      </c>
      <c r="BF41197" s="166" t="s">
        <v>23386</v>
      </c>
      <c r="BG41197" s="164" t="s">
        <v>22957</v>
      </c>
      <c r="BH41197" s="165" t="s">
        <v>45569</v>
      </c>
      <c r="BI41197" s="165" t="s">
        <v>45569</v>
      </c>
    </row>
    <row r="41198" spans="1:61" x14ac:dyDescent="0.2">
      <c r="A41198" s="120">
        <v>251</v>
      </c>
      <c r="B41198" s="120">
        <v>1172</v>
      </c>
      <c r="S41198" s="143"/>
      <c r="T41198" s="143">
        <v>11</v>
      </c>
      <c r="X41198" s="143"/>
      <c r="Y41198" s="6" t="s">
        <v>43080</v>
      </c>
      <c r="AT41198" s="8" t="s">
        <v>43104</v>
      </c>
      <c r="AU41198" s="2" t="s">
        <v>43085</v>
      </c>
      <c r="AV41198" s="8" t="s">
        <v>43</v>
      </c>
      <c r="AW41198" s="2" t="s">
        <v>119</v>
      </c>
      <c r="AX41198" s="8"/>
      <c r="AY41198" s="8" t="s">
        <v>146</v>
      </c>
      <c r="AZ41198" s="3"/>
      <c r="BA41198" s="3"/>
      <c r="BB41198" s="3"/>
      <c r="BC41198" s="3"/>
      <c r="BD41198" s="3">
        <v>9.8594329981297711E-3</v>
      </c>
      <c r="BE41198" s="113" t="s">
        <v>36349</v>
      </c>
      <c r="BF41198" s="166" t="s">
        <v>23386</v>
      </c>
      <c r="BG41198" s="164" t="s">
        <v>22957</v>
      </c>
      <c r="BH41198" s="165" t="s">
        <v>45569</v>
      </c>
      <c r="BI41198" s="165" t="s">
        <v>45569</v>
      </c>
    </row>
    <row r="41199" spans="1:61" x14ac:dyDescent="0.2">
      <c r="A41199" s="120">
        <v>251</v>
      </c>
      <c r="B41199" s="120">
        <v>1172</v>
      </c>
      <c r="S41199" s="143"/>
      <c r="T41199" s="143">
        <v>12</v>
      </c>
      <c r="X41199" s="143"/>
      <c r="Y41199" s="6" t="s">
        <v>43080</v>
      </c>
      <c r="AT41199" s="8" t="s">
        <v>43105</v>
      </c>
      <c r="AU41199" s="2" t="s">
        <v>43085</v>
      </c>
      <c r="AV41199" s="8" t="s">
        <v>43</v>
      </c>
      <c r="AW41199" s="2" t="s">
        <v>119</v>
      </c>
      <c r="AX41199" s="8"/>
      <c r="AY41199" s="8" t="s">
        <v>146</v>
      </c>
      <c r="AZ41199" s="3"/>
      <c r="BA41199" s="3"/>
      <c r="BB41199" s="3"/>
      <c r="BC41199" s="3"/>
      <c r="BD41199" s="3">
        <v>9.8594329981297711E-3</v>
      </c>
      <c r="BE41199" s="113" t="s">
        <v>36349</v>
      </c>
      <c r="BF41199" s="166" t="s">
        <v>23386</v>
      </c>
      <c r="BG41199" s="164" t="s">
        <v>22957</v>
      </c>
      <c r="BH41199" s="165" t="s">
        <v>45569</v>
      </c>
      <c r="BI41199" s="165" t="s">
        <v>45569</v>
      </c>
    </row>
    <row r="41200" spans="1:61" x14ac:dyDescent="0.2">
      <c r="A41200" s="120">
        <v>251</v>
      </c>
      <c r="B41200" s="120">
        <v>1172</v>
      </c>
      <c r="S41200" s="143"/>
      <c r="T41200" s="143" t="s">
        <v>23182</v>
      </c>
      <c r="X41200" s="143"/>
      <c r="Y41200" s="6" t="s">
        <v>43080</v>
      </c>
      <c r="AT41200" s="8" t="s">
        <v>43106</v>
      </c>
      <c r="AU41200" s="2" t="s">
        <v>43085</v>
      </c>
      <c r="AV41200" s="8" t="s">
        <v>43</v>
      </c>
      <c r="AW41200" s="2" t="s">
        <v>119</v>
      </c>
      <c r="AX41200" s="8"/>
      <c r="AY41200" s="8" t="s">
        <v>146</v>
      </c>
      <c r="AZ41200" s="3"/>
      <c r="BA41200" s="3"/>
      <c r="BB41200" s="3"/>
      <c r="BC41200" s="3"/>
      <c r="BD41200" s="3">
        <v>1.0129043552595697E-2</v>
      </c>
      <c r="BE41200" s="113" t="s">
        <v>36349</v>
      </c>
      <c r="BF41200" s="166" t="s">
        <v>23386</v>
      </c>
      <c r="BG41200" s="164" t="s">
        <v>22957</v>
      </c>
      <c r="BH41200" s="165" t="s">
        <v>45569</v>
      </c>
      <c r="BI41200" s="165" t="s">
        <v>45569</v>
      </c>
    </row>
    <row r="41201" spans="1:61" x14ac:dyDescent="0.2">
      <c r="A41201" s="120">
        <v>251</v>
      </c>
      <c r="B41201" s="120">
        <v>1172</v>
      </c>
      <c r="S41201" s="143"/>
      <c r="T41201" s="143" t="s">
        <v>929</v>
      </c>
      <c r="X41201" s="143"/>
      <c r="Y41201" s="6" t="s">
        <v>43080</v>
      </c>
      <c r="AT41201" s="8" t="s">
        <v>43107</v>
      </c>
      <c r="AU41201" s="2" t="s">
        <v>43085</v>
      </c>
      <c r="AV41201" s="8" t="s">
        <v>43</v>
      </c>
      <c r="AW41201" s="2" t="s">
        <v>119</v>
      </c>
      <c r="AX41201" s="8"/>
      <c r="AY41201" s="8" t="s">
        <v>146</v>
      </c>
      <c r="AZ41201" s="3"/>
      <c r="BA41201" s="3"/>
      <c r="BB41201" s="3"/>
      <c r="BC41201" s="3"/>
      <c r="BD41201" s="3">
        <v>9.8183306691108623E-3</v>
      </c>
      <c r="BE41201" s="113" t="s">
        <v>36349</v>
      </c>
      <c r="BF41201" s="166" t="s">
        <v>23386</v>
      </c>
      <c r="BG41201" s="164" t="s">
        <v>22957</v>
      </c>
      <c r="BH41201" s="165" t="s">
        <v>45569</v>
      </c>
      <c r="BI41201" s="165" t="s">
        <v>45569</v>
      </c>
    </row>
    <row r="41202" spans="1:61" x14ac:dyDescent="0.2">
      <c r="A41202" s="120">
        <v>251</v>
      </c>
      <c r="B41202" s="120">
        <v>1172</v>
      </c>
      <c r="S41202" s="143"/>
      <c r="T41202" s="143" t="s">
        <v>19015</v>
      </c>
      <c r="X41202" s="143"/>
      <c r="Y41202" s="6" t="s">
        <v>43080</v>
      </c>
      <c r="AT41202" s="8" t="s">
        <v>43108</v>
      </c>
      <c r="AU41202" s="2" t="s">
        <v>43085</v>
      </c>
      <c r="AV41202" s="8" t="s">
        <v>43</v>
      </c>
      <c r="AW41202" s="2" t="s">
        <v>119</v>
      </c>
      <c r="AX41202" s="8"/>
      <c r="AY41202" s="8" t="s">
        <v>146</v>
      </c>
      <c r="AZ41202" s="3"/>
      <c r="BA41202" s="3"/>
      <c r="BB41202" s="3"/>
      <c r="BC41202" s="3"/>
      <c r="BD41202" s="3">
        <v>9.2732206443681339E-3</v>
      </c>
      <c r="BE41202" s="113" t="s">
        <v>36349</v>
      </c>
      <c r="BF41202" s="166" t="s">
        <v>23386</v>
      </c>
      <c r="BG41202" s="164" t="s">
        <v>22957</v>
      </c>
      <c r="BH41202" s="165" t="s">
        <v>45569</v>
      </c>
      <c r="BI41202" s="165" t="s">
        <v>45569</v>
      </c>
    </row>
    <row r="41203" spans="1:61" x14ac:dyDescent="0.2">
      <c r="A41203" s="120">
        <v>251</v>
      </c>
      <c r="B41203" s="120">
        <v>1172</v>
      </c>
      <c r="S41203" s="143"/>
      <c r="T41203" s="143" t="s">
        <v>19011</v>
      </c>
      <c r="X41203" s="143"/>
      <c r="Y41203" s="6" t="s">
        <v>43080</v>
      </c>
      <c r="AT41203" s="8" t="s">
        <v>43109</v>
      </c>
      <c r="AU41203" s="2" t="s">
        <v>43086</v>
      </c>
      <c r="AV41203" s="8" t="s">
        <v>43</v>
      </c>
      <c r="AW41203" s="2" t="s">
        <v>42</v>
      </c>
      <c r="AX41203" s="8"/>
      <c r="AY41203" s="8" t="s">
        <v>146</v>
      </c>
      <c r="AZ41203" s="3"/>
      <c r="BA41203" s="3"/>
      <c r="BB41203" s="3"/>
      <c r="BC41203" s="3"/>
      <c r="BD41203" s="3">
        <v>3.7343188894764394E-2</v>
      </c>
      <c r="BE41203" s="113" t="s">
        <v>36349</v>
      </c>
      <c r="BF41203" s="166" t="s">
        <v>23386</v>
      </c>
      <c r="BG41203" s="164" t="s">
        <v>22957</v>
      </c>
      <c r="BH41203" s="165" t="s">
        <v>45569</v>
      </c>
      <c r="BI41203" s="165" t="s">
        <v>45569</v>
      </c>
    </row>
    <row r="41204" spans="1:61" x14ac:dyDescent="0.2">
      <c r="A41204" s="120">
        <v>251</v>
      </c>
      <c r="B41204" s="120">
        <v>1172</v>
      </c>
      <c r="S41204" s="143"/>
      <c r="T41204" s="143" t="s">
        <v>2423</v>
      </c>
      <c r="X41204" s="143"/>
      <c r="Y41204" s="6" t="s">
        <v>43080</v>
      </c>
      <c r="AT41204" s="8" t="s">
        <v>43110</v>
      </c>
      <c r="AU41204" s="2" t="s">
        <v>43086</v>
      </c>
      <c r="AV41204" s="8" t="s">
        <v>43</v>
      </c>
      <c r="AW41204" s="2" t="s">
        <v>42</v>
      </c>
      <c r="AX41204" s="8"/>
      <c r="AY41204" s="8" t="s">
        <v>146</v>
      </c>
      <c r="AZ41204" s="3"/>
      <c r="BA41204" s="3"/>
      <c r="BB41204" s="3"/>
      <c r="BC41204" s="3"/>
      <c r="BD41204" s="3">
        <v>4.4015195462205656E-2</v>
      </c>
      <c r="BE41204" s="113" t="s">
        <v>36349</v>
      </c>
      <c r="BF41204" s="166" t="s">
        <v>23386</v>
      </c>
      <c r="BG41204" s="164" t="s">
        <v>22957</v>
      </c>
      <c r="BH41204" s="165" t="s">
        <v>45569</v>
      </c>
      <c r="BI41204" s="165" t="s">
        <v>45569</v>
      </c>
    </row>
    <row r="41205" spans="1:61" x14ac:dyDescent="0.2">
      <c r="A41205" s="120">
        <v>251</v>
      </c>
      <c r="B41205" s="120">
        <v>1172</v>
      </c>
      <c r="S41205" s="143"/>
      <c r="T41205" s="143" t="s">
        <v>19081</v>
      </c>
      <c r="X41205" s="143"/>
      <c r="Y41205" s="6" t="s">
        <v>43080</v>
      </c>
      <c r="AT41205" s="8" t="s">
        <v>43111</v>
      </c>
      <c r="AU41205" s="2" t="s">
        <v>43086</v>
      </c>
      <c r="AV41205" s="8" t="s">
        <v>43</v>
      </c>
      <c r="AW41205" s="2" t="s">
        <v>42</v>
      </c>
      <c r="AX41205" s="8"/>
      <c r="AY41205" s="8" t="s">
        <v>146</v>
      </c>
      <c r="AZ41205" s="3"/>
      <c r="BA41205" s="3"/>
      <c r="BB41205" s="3"/>
      <c r="BC41205" s="3"/>
      <c r="BD41205" s="3">
        <v>3.9665978978444955E-2</v>
      </c>
      <c r="BE41205" s="113" t="s">
        <v>36349</v>
      </c>
      <c r="BF41205" s="166" t="s">
        <v>23386</v>
      </c>
      <c r="BG41205" s="164" t="s">
        <v>22957</v>
      </c>
      <c r="BH41205" s="165" t="s">
        <v>45569</v>
      </c>
      <c r="BI41205" s="165" t="s">
        <v>45569</v>
      </c>
    </row>
    <row r="41206" spans="1:61" x14ac:dyDescent="0.2">
      <c r="A41206" s="120">
        <v>251</v>
      </c>
      <c r="B41206" s="120">
        <v>1172</v>
      </c>
      <c r="S41206" s="143"/>
      <c r="T41206" s="143">
        <v>12</v>
      </c>
      <c r="X41206" s="143"/>
      <c r="Y41206" s="6" t="s">
        <v>43080</v>
      </c>
      <c r="AT41206" s="8" t="s">
        <v>43112</v>
      </c>
      <c r="AU41206" s="2" t="s">
        <v>43086</v>
      </c>
      <c r="AV41206" s="8" t="s">
        <v>43</v>
      </c>
      <c r="AW41206" s="2" t="s">
        <v>42</v>
      </c>
      <c r="AX41206" s="8"/>
      <c r="AY41206" s="8" t="s">
        <v>146</v>
      </c>
      <c r="AZ41206" s="3"/>
      <c r="BA41206" s="3"/>
      <c r="BB41206" s="3"/>
      <c r="BC41206" s="3"/>
      <c r="BD41206" s="3">
        <v>6.522734534738836E-2</v>
      </c>
      <c r="BE41206" s="113" t="s">
        <v>36349</v>
      </c>
      <c r="BF41206" s="166" t="s">
        <v>23386</v>
      </c>
      <c r="BG41206" s="164" t="s">
        <v>22957</v>
      </c>
      <c r="BH41206" s="165" t="s">
        <v>45569</v>
      </c>
      <c r="BI41206" s="165" t="s">
        <v>45569</v>
      </c>
    </row>
    <row r="41207" spans="1:61" x14ac:dyDescent="0.2">
      <c r="A41207" s="120">
        <v>251</v>
      </c>
      <c r="B41207" s="120">
        <v>1172</v>
      </c>
      <c r="S41207" s="143"/>
      <c r="T41207" s="143" t="s">
        <v>23182</v>
      </c>
      <c r="X41207" s="143"/>
      <c r="Y41207" s="6" t="s">
        <v>43080</v>
      </c>
      <c r="AT41207" s="8" t="s">
        <v>43113</v>
      </c>
      <c r="AU41207" s="2" t="s">
        <v>43086</v>
      </c>
      <c r="AV41207" s="8" t="s">
        <v>43</v>
      </c>
      <c r="AW41207" s="2" t="s">
        <v>42</v>
      </c>
      <c r="AX41207" s="8"/>
      <c r="AY41207" s="8" t="s">
        <v>146</v>
      </c>
      <c r="AZ41207" s="3"/>
      <c r="BA41207" s="3"/>
      <c r="BB41207" s="3"/>
      <c r="BC41207" s="3"/>
      <c r="BD41207" s="3">
        <v>6.522734534738836E-2</v>
      </c>
      <c r="BE41207" s="113" t="s">
        <v>36349</v>
      </c>
      <c r="BF41207" s="166" t="s">
        <v>23386</v>
      </c>
      <c r="BG41207" s="164" t="s">
        <v>22957</v>
      </c>
      <c r="BH41207" s="165" t="s">
        <v>45569</v>
      </c>
      <c r="BI41207" s="165" t="s">
        <v>45569</v>
      </c>
    </row>
    <row r="41208" spans="1:61" x14ac:dyDescent="0.2">
      <c r="A41208" s="120">
        <v>251</v>
      </c>
      <c r="B41208" s="120">
        <v>1172</v>
      </c>
      <c r="S41208" s="143"/>
      <c r="T41208" s="143" t="s">
        <v>929</v>
      </c>
      <c r="X41208" s="143"/>
      <c r="Y41208" s="6" t="s">
        <v>43080</v>
      </c>
      <c r="AT41208" s="8" t="s">
        <v>43114</v>
      </c>
      <c r="AU41208" s="2" t="s">
        <v>43086</v>
      </c>
      <c r="AV41208" s="8" t="s">
        <v>43</v>
      </c>
      <c r="AW41208" s="2" t="s">
        <v>42</v>
      </c>
      <c r="AX41208" s="8"/>
      <c r="AY41208" s="8" t="s">
        <v>146</v>
      </c>
      <c r="AZ41208" s="3"/>
      <c r="BA41208" s="3"/>
      <c r="BB41208" s="3"/>
      <c r="BC41208" s="3"/>
      <c r="BD41208" s="3">
        <v>4.8317982754893463E-2</v>
      </c>
      <c r="BE41208" s="113" t="s">
        <v>36349</v>
      </c>
      <c r="BF41208" s="166" t="s">
        <v>23386</v>
      </c>
      <c r="BG41208" s="164" t="s">
        <v>22957</v>
      </c>
      <c r="BH41208" s="165" t="s">
        <v>45569</v>
      </c>
      <c r="BI41208" s="165" t="s">
        <v>45569</v>
      </c>
    </row>
    <row r="41209" spans="1:61" x14ac:dyDescent="0.2">
      <c r="A41209" s="120">
        <v>251</v>
      </c>
      <c r="B41209" s="120">
        <v>1172</v>
      </c>
      <c r="S41209" s="143"/>
      <c r="T41209" s="143" t="s">
        <v>19015</v>
      </c>
      <c r="X41209" s="143"/>
      <c r="Y41209" s="6" t="s">
        <v>43080</v>
      </c>
      <c r="AT41209" s="8" t="s">
        <v>43115</v>
      </c>
      <c r="AU41209" s="2" t="s">
        <v>43086</v>
      </c>
      <c r="AV41209" s="8" t="s">
        <v>43</v>
      </c>
      <c r="AW41209" s="2" t="s">
        <v>42</v>
      </c>
      <c r="AX41209" s="8"/>
      <c r="AY41209" s="8" t="s">
        <v>146</v>
      </c>
      <c r="AZ41209" s="3"/>
      <c r="BA41209" s="3"/>
      <c r="BB41209" s="3"/>
      <c r="BC41209" s="3"/>
      <c r="BD41209" s="3">
        <v>3.7030741792713116E-2</v>
      </c>
      <c r="BE41209" s="113" t="s">
        <v>36349</v>
      </c>
      <c r="BF41209" s="166" t="s">
        <v>23386</v>
      </c>
      <c r="BG41209" s="164" t="s">
        <v>22957</v>
      </c>
      <c r="BH41209" s="165" t="s">
        <v>45569</v>
      </c>
      <c r="BI41209" s="165" t="s">
        <v>45569</v>
      </c>
    </row>
    <row r="41210" spans="1:61" x14ac:dyDescent="0.2">
      <c r="A41210" s="120">
        <v>251</v>
      </c>
      <c r="B41210" s="120">
        <v>1172</v>
      </c>
      <c r="S41210" s="143"/>
      <c r="T41210" s="143" t="s">
        <v>19011</v>
      </c>
      <c r="X41210" s="143"/>
      <c r="Y41210" s="6" t="s">
        <v>43080</v>
      </c>
      <c r="AT41210" s="8" t="s">
        <v>43116</v>
      </c>
      <c r="AU41210" s="2" t="s">
        <v>43086</v>
      </c>
      <c r="AV41210" s="8" t="s">
        <v>43</v>
      </c>
      <c r="AW41210" s="2" t="s">
        <v>119</v>
      </c>
      <c r="AX41210" s="8"/>
      <c r="AY41210" s="8" t="s">
        <v>146</v>
      </c>
      <c r="AZ41210" s="3"/>
      <c r="BA41210" s="3"/>
      <c r="BB41210" s="3"/>
      <c r="BC41210" s="3"/>
      <c r="BD41210" s="3">
        <v>4.0505362734872541E-2</v>
      </c>
      <c r="BE41210" s="113" t="s">
        <v>36349</v>
      </c>
      <c r="BF41210" s="166" t="s">
        <v>23386</v>
      </c>
      <c r="BG41210" s="164" t="s">
        <v>22957</v>
      </c>
      <c r="BH41210" s="165" t="s">
        <v>45569</v>
      </c>
      <c r="BI41210" s="165" t="s">
        <v>45569</v>
      </c>
    </row>
    <row r="41211" spans="1:61" x14ac:dyDescent="0.2">
      <c r="A41211" s="120">
        <v>251</v>
      </c>
      <c r="B41211" s="120">
        <v>1172</v>
      </c>
      <c r="S41211" s="143"/>
      <c r="T41211" s="143" t="s">
        <v>2423</v>
      </c>
      <c r="X41211" s="143"/>
      <c r="Y41211" s="6" t="s">
        <v>43080</v>
      </c>
      <c r="AT41211" s="8" t="s">
        <v>43117</v>
      </c>
      <c r="AU41211" s="2" t="s">
        <v>43086</v>
      </c>
      <c r="AV41211" s="8" t="s">
        <v>43</v>
      </c>
      <c r="AW41211" s="2" t="s">
        <v>119</v>
      </c>
      <c r="AX41211" s="8"/>
      <c r="AY41211" s="8" t="s">
        <v>146</v>
      </c>
      <c r="AZ41211" s="3"/>
      <c r="BA41211" s="3"/>
      <c r="BB41211" s="3"/>
      <c r="BC41211" s="3"/>
      <c r="BD41211" s="3">
        <v>3.3400122081479876E-2</v>
      </c>
      <c r="BE41211" s="113" t="s">
        <v>36349</v>
      </c>
      <c r="BF41211" s="166" t="s">
        <v>23386</v>
      </c>
      <c r="BG41211" s="164" t="s">
        <v>22957</v>
      </c>
      <c r="BH41211" s="165" t="s">
        <v>45569</v>
      </c>
      <c r="BI41211" s="165" t="s">
        <v>45569</v>
      </c>
    </row>
    <row r="41212" spans="1:61" x14ac:dyDescent="0.2">
      <c r="A41212" s="120">
        <v>251</v>
      </c>
      <c r="B41212" s="120">
        <v>1172</v>
      </c>
      <c r="S41212" s="143"/>
      <c r="T41212" s="143" t="s">
        <v>19081</v>
      </c>
      <c r="X41212" s="143"/>
      <c r="Y41212" s="6" t="s">
        <v>43080</v>
      </c>
      <c r="AT41212" s="8" t="s">
        <v>43118</v>
      </c>
      <c r="AU41212" s="2" t="s">
        <v>43086</v>
      </c>
      <c r="AV41212" s="8" t="s">
        <v>43</v>
      </c>
      <c r="AW41212" s="2" t="s">
        <v>119</v>
      </c>
      <c r="AX41212" s="8"/>
      <c r="AY41212" s="8" t="s">
        <v>146</v>
      </c>
      <c r="AZ41212" s="3"/>
      <c r="BA41212" s="3"/>
      <c r="BB41212" s="3"/>
      <c r="BC41212" s="3"/>
      <c r="BD41212" s="3">
        <v>3.1382531607731079E-2</v>
      </c>
      <c r="BE41212" s="113" t="s">
        <v>36349</v>
      </c>
      <c r="BF41212" s="166" t="s">
        <v>23386</v>
      </c>
      <c r="BG41212" s="164" t="s">
        <v>22957</v>
      </c>
      <c r="BH41212" s="165" t="s">
        <v>45569</v>
      </c>
      <c r="BI41212" s="165" t="s">
        <v>45569</v>
      </c>
    </row>
    <row r="41213" spans="1:61" x14ac:dyDescent="0.2">
      <c r="A41213" s="120">
        <v>251</v>
      </c>
      <c r="B41213" s="120">
        <v>1172</v>
      </c>
      <c r="S41213" s="143"/>
      <c r="T41213" s="143">
        <v>12</v>
      </c>
      <c r="X41213" s="143"/>
      <c r="Y41213" s="6" t="s">
        <v>43080</v>
      </c>
      <c r="AT41213" s="8" t="s">
        <v>43119</v>
      </c>
      <c r="AU41213" s="2" t="s">
        <v>43086</v>
      </c>
      <c r="AV41213" s="8" t="s">
        <v>43</v>
      </c>
      <c r="AW41213" s="2" t="s">
        <v>119</v>
      </c>
      <c r="AX41213" s="8"/>
      <c r="AY41213" s="8" t="s">
        <v>146</v>
      </c>
      <c r="AZ41213" s="3"/>
      <c r="BA41213" s="3"/>
      <c r="BB41213" s="3"/>
      <c r="BC41213" s="3"/>
      <c r="BD41213" s="3">
        <v>5.0584302843908351E-2</v>
      </c>
      <c r="BE41213" s="113" t="s">
        <v>36349</v>
      </c>
      <c r="BF41213" s="166" t="s">
        <v>23386</v>
      </c>
      <c r="BG41213" s="164" t="s">
        <v>22957</v>
      </c>
      <c r="BH41213" s="165" t="s">
        <v>45569</v>
      </c>
      <c r="BI41213" s="165" t="s">
        <v>45569</v>
      </c>
    </row>
    <row r="41214" spans="1:61" x14ac:dyDescent="0.2">
      <c r="A41214" s="120">
        <v>251</v>
      </c>
      <c r="B41214" s="120">
        <v>1172</v>
      </c>
      <c r="S41214" s="143"/>
      <c r="T41214" s="143" t="s">
        <v>23182</v>
      </c>
      <c r="X41214" s="143"/>
      <c r="Y41214" s="6" t="s">
        <v>43080</v>
      </c>
      <c r="AT41214" s="8" t="s">
        <v>43120</v>
      </c>
      <c r="AU41214" s="2" t="s">
        <v>43086</v>
      </c>
      <c r="AV41214" s="8" t="s">
        <v>43</v>
      </c>
      <c r="AW41214" s="2" t="s">
        <v>119</v>
      </c>
      <c r="AX41214" s="8"/>
      <c r="AY41214" s="8" t="s">
        <v>146</v>
      </c>
      <c r="AZ41214" s="3"/>
      <c r="BA41214" s="3"/>
      <c r="BB41214" s="3"/>
      <c r="BC41214" s="3"/>
      <c r="BD41214" s="3">
        <v>5.0051840582659428E-2</v>
      </c>
      <c r="BE41214" s="113" t="s">
        <v>36349</v>
      </c>
      <c r="BF41214" s="166" t="s">
        <v>23386</v>
      </c>
      <c r="BG41214" s="164" t="s">
        <v>22957</v>
      </c>
      <c r="BH41214" s="165" t="s">
        <v>45569</v>
      </c>
      <c r="BI41214" s="165" t="s">
        <v>45569</v>
      </c>
    </row>
    <row r="41215" spans="1:61" x14ac:dyDescent="0.2">
      <c r="A41215" s="120">
        <v>251</v>
      </c>
      <c r="B41215" s="120">
        <v>1172</v>
      </c>
      <c r="S41215" s="143"/>
      <c r="T41215" s="143" t="s">
        <v>929</v>
      </c>
      <c r="X41215" s="143"/>
      <c r="Y41215" s="6" t="s">
        <v>43080</v>
      </c>
      <c r="AT41215" s="8" t="s">
        <v>43121</v>
      </c>
      <c r="AU41215" s="2" t="s">
        <v>43086</v>
      </c>
      <c r="AV41215" s="8" t="s">
        <v>43</v>
      </c>
      <c r="AW41215" s="2" t="s">
        <v>119</v>
      </c>
      <c r="AX41215" s="8"/>
      <c r="AY41215" s="8" t="s">
        <v>146</v>
      </c>
      <c r="AZ41215" s="3"/>
      <c r="BA41215" s="3"/>
      <c r="BB41215" s="3"/>
      <c r="BC41215" s="3"/>
      <c r="BD41215" s="3">
        <v>4.2359310577363453E-2</v>
      </c>
      <c r="BE41215" s="113" t="s">
        <v>36349</v>
      </c>
      <c r="BF41215" s="166" t="s">
        <v>23386</v>
      </c>
      <c r="BG41215" s="164" t="s">
        <v>22957</v>
      </c>
      <c r="BH41215" s="165" t="s">
        <v>45569</v>
      </c>
      <c r="BI41215" s="165" t="s">
        <v>45569</v>
      </c>
    </row>
    <row r="41216" spans="1:61" x14ac:dyDescent="0.2">
      <c r="A41216" s="120">
        <v>251</v>
      </c>
      <c r="B41216" s="120">
        <v>1172</v>
      </c>
      <c r="S41216" s="143"/>
      <c r="T41216" s="143" t="s">
        <v>19015</v>
      </c>
      <c r="X41216" s="143"/>
      <c r="Y41216" s="6" t="s">
        <v>43080</v>
      </c>
      <c r="AT41216" s="8" t="s">
        <v>43122</v>
      </c>
      <c r="AU41216" s="2" t="s">
        <v>43086</v>
      </c>
      <c r="AV41216" s="8" t="s">
        <v>43</v>
      </c>
      <c r="AW41216" s="2" t="s">
        <v>119</v>
      </c>
      <c r="AX41216" s="8"/>
      <c r="AY41216" s="8" t="s">
        <v>146</v>
      </c>
      <c r="AZ41216" s="3"/>
      <c r="BA41216" s="3"/>
      <c r="BB41216" s="3"/>
      <c r="BC41216" s="3"/>
      <c r="BD41216" s="3">
        <v>3.3358212590028698E-2</v>
      </c>
      <c r="BE41216" s="113" t="s">
        <v>36349</v>
      </c>
      <c r="BF41216" s="166" t="s">
        <v>23386</v>
      </c>
      <c r="BG41216" s="164" t="s">
        <v>22957</v>
      </c>
      <c r="BH41216" s="165" t="s">
        <v>45569</v>
      </c>
      <c r="BI41216" s="165" t="s">
        <v>45569</v>
      </c>
    </row>
    <row r="41217" spans="1:61" x14ac:dyDescent="0.2">
      <c r="A41217" s="120">
        <v>251</v>
      </c>
      <c r="B41217" s="118">
        <v>1173</v>
      </c>
      <c r="S41217" s="143"/>
      <c r="T41217" s="143">
        <v>11</v>
      </c>
      <c r="X41217" s="143"/>
      <c r="Y41217" s="6" t="s">
        <v>43081</v>
      </c>
      <c r="AT41217" s="8" t="s">
        <v>43123</v>
      </c>
      <c r="AU41217" s="2" t="s">
        <v>686</v>
      </c>
      <c r="AV41217" s="8" t="s">
        <v>43</v>
      </c>
      <c r="AW41217" s="2" t="s">
        <v>42</v>
      </c>
      <c r="AX41217" s="8"/>
      <c r="AY41217" s="8" t="s">
        <v>146</v>
      </c>
      <c r="AZ41217" s="3"/>
      <c r="BA41217" s="3"/>
      <c r="BB41217" s="3"/>
      <c r="BC41217" s="3"/>
      <c r="BD41217" s="3">
        <v>2.1629048696967398E-2</v>
      </c>
      <c r="BE41217" s="113" t="s">
        <v>36349</v>
      </c>
      <c r="BF41217" s="166" t="s">
        <v>23386</v>
      </c>
      <c r="BG41217" s="164" t="s">
        <v>22957</v>
      </c>
      <c r="BH41217" s="165" t="s">
        <v>45569</v>
      </c>
      <c r="BI41217" s="165" t="s">
        <v>45569</v>
      </c>
    </row>
    <row r="41218" spans="1:61" x14ac:dyDescent="0.2">
      <c r="A41218" s="120">
        <v>251</v>
      </c>
      <c r="B41218" s="118">
        <v>1173</v>
      </c>
      <c r="S41218" s="143"/>
      <c r="T41218" s="143">
        <v>12</v>
      </c>
      <c r="X41218" s="143"/>
      <c r="Y41218" s="6" t="s">
        <v>43081</v>
      </c>
      <c r="AT41218" s="8" t="s">
        <v>43124</v>
      </c>
      <c r="AU41218" s="2" t="s">
        <v>686</v>
      </c>
      <c r="AV41218" s="8" t="s">
        <v>43</v>
      </c>
      <c r="AW41218" s="2" t="s">
        <v>42</v>
      </c>
      <c r="AX41218" s="8"/>
      <c r="AY41218" s="8" t="s">
        <v>146</v>
      </c>
      <c r="AZ41218" s="3"/>
      <c r="BA41218" s="3"/>
      <c r="BB41218" s="3"/>
      <c r="BC41218" s="3"/>
      <c r="BD41218" s="3">
        <v>3.8745513492815867E-2</v>
      </c>
      <c r="BE41218" s="113" t="s">
        <v>36349</v>
      </c>
      <c r="BF41218" s="166" t="s">
        <v>23386</v>
      </c>
      <c r="BG41218" s="164" t="s">
        <v>22957</v>
      </c>
      <c r="BH41218" s="165" t="s">
        <v>45569</v>
      </c>
      <c r="BI41218" s="165" t="s">
        <v>45569</v>
      </c>
    </row>
    <row r="41219" spans="1:61" x14ac:dyDescent="0.2">
      <c r="A41219" s="120">
        <v>251</v>
      </c>
      <c r="B41219" s="118">
        <v>1173</v>
      </c>
      <c r="S41219" s="143"/>
      <c r="T41219" s="143" t="s">
        <v>19016</v>
      </c>
      <c r="X41219" s="143"/>
      <c r="Y41219" s="6" t="s">
        <v>43081</v>
      </c>
      <c r="AT41219" s="8" t="s">
        <v>43125</v>
      </c>
      <c r="AU41219" s="2" t="s">
        <v>686</v>
      </c>
      <c r="AV41219" s="8" t="s">
        <v>43</v>
      </c>
      <c r="AW41219" s="2" t="s">
        <v>42</v>
      </c>
      <c r="AX41219" s="8"/>
      <c r="AY41219" s="8" t="s">
        <v>146</v>
      </c>
      <c r="AZ41219" s="3"/>
      <c r="BA41219" s="3"/>
      <c r="BB41219" s="3"/>
      <c r="BC41219" s="3"/>
      <c r="BD41219" s="3">
        <v>1.6701534273774122E-2</v>
      </c>
      <c r="BE41219" s="113" t="s">
        <v>36349</v>
      </c>
      <c r="BF41219" s="166" t="s">
        <v>23386</v>
      </c>
      <c r="BG41219" s="164" t="s">
        <v>22957</v>
      </c>
      <c r="BH41219" s="165" t="s">
        <v>45569</v>
      </c>
      <c r="BI41219" s="165" t="s">
        <v>45569</v>
      </c>
    </row>
    <row r="41220" spans="1:61" x14ac:dyDescent="0.2">
      <c r="A41220" s="120">
        <v>251</v>
      </c>
      <c r="B41220" s="118">
        <v>1173</v>
      </c>
      <c r="S41220" s="143"/>
      <c r="T41220" s="143" t="s">
        <v>23182</v>
      </c>
      <c r="X41220" s="143"/>
      <c r="Y41220" s="6" t="s">
        <v>43081</v>
      </c>
      <c r="AT41220" s="8" t="s">
        <v>43126</v>
      </c>
      <c r="AU41220" s="2" t="s">
        <v>686</v>
      </c>
      <c r="AV41220" s="8" t="s">
        <v>43</v>
      </c>
      <c r="AW41220" s="2" t="s">
        <v>42</v>
      </c>
      <c r="AX41220" s="8"/>
      <c r="AY41220" s="8" t="s">
        <v>146</v>
      </c>
      <c r="AZ41220" s="3"/>
      <c r="BA41220" s="3"/>
      <c r="BB41220" s="3"/>
      <c r="BC41220" s="3"/>
      <c r="BD41220" s="3">
        <v>1.6701538695059668E-2</v>
      </c>
      <c r="BE41220" s="113" t="s">
        <v>36349</v>
      </c>
      <c r="BF41220" s="166" t="s">
        <v>23386</v>
      </c>
      <c r="BG41220" s="164" t="s">
        <v>22957</v>
      </c>
      <c r="BH41220" s="165" t="s">
        <v>45569</v>
      </c>
      <c r="BI41220" s="165" t="s">
        <v>45569</v>
      </c>
    </row>
    <row r="41221" spans="1:61" x14ac:dyDescent="0.2">
      <c r="A41221" s="120">
        <v>251</v>
      </c>
      <c r="B41221" s="118">
        <v>1173</v>
      </c>
      <c r="S41221" s="143"/>
      <c r="T41221" s="143" t="s">
        <v>929</v>
      </c>
      <c r="X41221" s="143"/>
      <c r="Y41221" s="6" t="s">
        <v>43081</v>
      </c>
      <c r="AT41221" s="8" t="s">
        <v>43127</v>
      </c>
      <c r="AU41221" s="2" t="s">
        <v>686</v>
      </c>
      <c r="AV41221" s="8" t="s">
        <v>43</v>
      </c>
      <c r="AW41221" s="2" t="s">
        <v>42</v>
      </c>
      <c r="AX41221" s="8"/>
      <c r="AY41221" s="8" t="s">
        <v>146</v>
      </c>
      <c r="AZ41221" s="3"/>
      <c r="BA41221" s="3"/>
      <c r="BB41221" s="3"/>
      <c r="BC41221" s="3"/>
      <c r="BD41221" s="3">
        <v>8.8474360752097882E-3</v>
      </c>
      <c r="BE41221" s="113" t="s">
        <v>36349</v>
      </c>
      <c r="BF41221" s="166" t="s">
        <v>23386</v>
      </c>
      <c r="BG41221" s="164" t="s">
        <v>22957</v>
      </c>
      <c r="BH41221" s="165" t="s">
        <v>45569</v>
      </c>
      <c r="BI41221" s="165" t="s">
        <v>45569</v>
      </c>
    </row>
    <row r="41222" spans="1:61" x14ac:dyDescent="0.2">
      <c r="A41222" s="120">
        <v>251</v>
      </c>
      <c r="B41222" s="118">
        <v>1173</v>
      </c>
      <c r="S41222" s="143"/>
      <c r="T41222" s="143" t="s">
        <v>19015</v>
      </c>
      <c r="X41222" s="143"/>
      <c r="Y41222" s="6" t="s">
        <v>43081</v>
      </c>
      <c r="AT41222" s="8" t="s">
        <v>43128</v>
      </c>
      <c r="AU41222" s="2" t="s">
        <v>686</v>
      </c>
      <c r="AV41222" s="8" t="s">
        <v>43</v>
      </c>
      <c r="AW41222" s="2" t="s">
        <v>42</v>
      </c>
      <c r="AX41222" s="8"/>
      <c r="AY41222" s="8" t="s">
        <v>146</v>
      </c>
      <c r="AZ41222" s="3"/>
      <c r="BA41222" s="3"/>
      <c r="BB41222" s="3"/>
      <c r="BC41222" s="3"/>
      <c r="BD41222" s="3">
        <v>8.8474375352157845E-3</v>
      </c>
      <c r="BE41222" s="113" t="s">
        <v>36349</v>
      </c>
      <c r="BF41222" s="166" t="s">
        <v>23386</v>
      </c>
      <c r="BG41222" s="164" t="s">
        <v>22957</v>
      </c>
      <c r="BH41222" s="165" t="s">
        <v>45569</v>
      </c>
      <c r="BI41222" s="165" t="s">
        <v>45569</v>
      </c>
    </row>
    <row r="41223" spans="1:61" x14ac:dyDescent="0.2">
      <c r="A41223" s="120">
        <v>251</v>
      </c>
      <c r="B41223" s="118">
        <v>1173</v>
      </c>
      <c r="S41223" s="143"/>
      <c r="T41223" s="143" t="s">
        <v>19011</v>
      </c>
      <c r="X41223" s="143"/>
      <c r="Y41223" s="6" t="s">
        <v>43081</v>
      </c>
      <c r="AT41223" s="8" t="s">
        <v>43129</v>
      </c>
      <c r="AU41223" s="2" t="s">
        <v>686</v>
      </c>
      <c r="AV41223" s="8" t="s">
        <v>43</v>
      </c>
      <c r="AW41223" s="2" t="s">
        <v>42</v>
      </c>
      <c r="AX41223" s="8"/>
      <c r="AY41223" s="8" t="s">
        <v>146</v>
      </c>
      <c r="AZ41223" s="3"/>
      <c r="BA41223" s="3"/>
      <c r="BB41223" s="3"/>
      <c r="BC41223" s="3"/>
      <c r="BD41223" s="3">
        <v>1.2088228412656382E-2</v>
      </c>
      <c r="BE41223" s="113" t="s">
        <v>36349</v>
      </c>
      <c r="BF41223" s="166" t="s">
        <v>23386</v>
      </c>
      <c r="BG41223" s="164" t="s">
        <v>22957</v>
      </c>
      <c r="BH41223" s="165" t="s">
        <v>45569</v>
      </c>
      <c r="BI41223" s="165" t="s">
        <v>45569</v>
      </c>
    </row>
    <row r="41224" spans="1:61" x14ac:dyDescent="0.2">
      <c r="A41224" s="120">
        <v>251</v>
      </c>
      <c r="B41224" s="118">
        <v>1173</v>
      </c>
      <c r="S41224" s="143"/>
      <c r="T41224" s="143" t="s">
        <v>2423</v>
      </c>
      <c r="X41224" s="143"/>
      <c r="Y41224" s="6" t="s">
        <v>43081</v>
      </c>
      <c r="AT41224" s="8" t="s">
        <v>43130</v>
      </c>
      <c r="AU41224" s="2" t="s">
        <v>686</v>
      </c>
      <c r="AV41224" s="8" t="s">
        <v>43</v>
      </c>
      <c r="AW41224" s="2" t="s">
        <v>42</v>
      </c>
      <c r="AX41224" s="8"/>
      <c r="AY41224" s="8" t="s">
        <v>146</v>
      </c>
      <c r="AZ41224" s="3"/>
      <c r="BA41224" s="3"/>
      <c r="BB41224" s="3"/>
      <c r="BC41224" s="3"/>
      <c r="BD41224" s="3">
        <v>1.2609555952942841E-2</v>
      </c>
      <c r="BE41224" s="113" t="s">
        <v>36349</v>
      </c>
      <c r="BF41224" s="166" t="s">
        <v>23386</v>
      </c>
      <c r="BG41224" s="164" t="s">
        <v>22957</v>
      </c>
      <c r="BH41224" s="165" t="s">
        <v>45569</v>
      </c>
      <c r="BI41224" s="165" t="s">
        <v>45569</v>
      </c>
    </row>
    <row r="41225" spans="1:61" x14ac:dyDescent="0.2">
      <c r="A41225" s="120">
        <v>251</v>
      </c>
      <c r="B41225" s="118">
        <v>1173</v>
      </c>
      <c r="S41225" s="143"/>
      <c r="T41225" s="143" t="s">
        <v>19081</v>
      </c>
      <c r="X41225" s="143"/>
      <c r="Y41225" s="6" t="s">
        <v>43081</v>
      </c>
      <c r="AT41225" s="8" t="s">
        <v>43131</v>
      </c>
      <c r="AU41225" s="2" t="s">
        <v>686</v>
      </c>
      <c r="AV41225" s="8" t="s">
        <v>43</v>
      </c>
      <c r="AW41225" s="2" t="s">
        <v>42</v>
      </c>
      <c r="AX41225" s="8"/>
      <c r="AY41225" s="8" t="s">
        <v>146</v>
      </c>
      <c r="AZ41225" s="3"/>
      <c r="BA41225" s="3"/>
      <c r="BB41225" s="3"/>
      <c r="BC41225" s="3"/>
      <c r="BD41225" s="3">
        <v>1.6701545387252499E-2</v>
      </c>
      <c r="BE41225" s="113" t="s">
        <v>36349</v>
      </c>
      <c r="BF41225" s="166" t="s">
        <v>23386</v>
      </c>
      <c r="BG41225" s="164" t="s">
        <v>22957</v>
      </c>
      <c r="BH41225" s="165" t="s">
        <v>45569</v>
      </c>
      <c r="BI41225" s="165" t="s">
        <v>45569</v>
      </c>
    </row>
    <row r="41226" spans="1:61" x14ac:dyDescent="0.2">
      <c r="A41226" s="120">
        <v>251</v>
      </c>
      <c r="B41226" s="118">
        <v>1173</v>
      </c>
      <c r="S41226" s="143"/>
      <c r="T41226" s="143" t="s">
        <v>19013</v>
      </c>
      <c r="X41226" s="143"/>
      <c r="Y41226" s="6" t="s">
        <v>43081</v>
      </c>
      <c r="AT41226" s="8" t="s">
        <v>43132</v>
      </c>
      <c r="AU41226" s="2" t="s">
        <v>686</v>
      </c>
      <c r="AV41226" s="8" t="s">
        <v>43</v>
      </c>
      <c r="AW41226" s="2" t="s">
        <v>42</v>
      </c>
      <c r="AX41226" s="8"/>
      <c r="AY41226" s="8" t="s">
        <v>146</v>
      </c>
      <c r="AZ41226" s="3"/>
      <c r="BA41226" s="3"/>
      <c r="BB41226" s="3"/>
      <c r="BC41226" s="3"/>
      <c r="BD41226" s="3">
        <v>1.6701545801644509E-2</v>
      </c>
      <c r="BE41226" s="113" t="s">
        <v>36349</v>
      </c>
      <c r="BF41226" s="166" t="s">
        <v>23386</v>
      </c>
      <c r="BG41226" s="164" t="s">
        <v>22957</v>
      </c>
      <c r="BH41226" s="165" t="s">
        <v>45569</v>
      </c>
      <c r="BI41226" s="165" t="s">
        <v>45569</v>
      </c>
    </row>
    <row r="41227" spans="1:61" x14ac:dyDescent="0.2">
      <c r="A41227" s="120">
        <v>251</v>
      </c>
      <c r="B41227" s="118">
        <v>1173</v>
      </c>
      <c r="S41227" s="143"/>
      <c r="T41227" s="143" t="s">
        <v>19017</v>
      </c>
      <c r="X41227" s="143"/>
      <c r="Y41227" s="6" t="s">
        <v>43081</v>
      </c>
      <c r="AT41227" s="8" t="s">
        <v>43133</v>
      </c>
      <c r="AU41227" s="2" t="s">
        <v>686</v>
      </c>
      <c r="AV41227" s="8" t="s">
        <v>43</v>
      </c>
      <c r="AW41227" s="2" t="s">
        <v>42</v>
      </c>
      <c r="AX41227" s="8"/>
      <c r="AY41227" s="8" t="s">
        <v>146</v>
      </c>
      <c r="AZ41227" s="3"/>
      <c r="BA41227" s="3"/>
      <c r="BB41227" s="3"/>
      <c r="BC41227" s="3"/>
      <c r="BD41227" s="3">
        <v>2.162908267141822E-2</v>
      </c>
      <c r="BE41227" s="113" t="s">
        <v>36349</v>
      </c>
      <c r="BF41227" s="166" t="s">
        <v>23386</v>
      </c>
      <c r="BG41227" s="164" t="s">
        <v>22957</v>
      </c>
      <c r="BH41227" s="165" t="s">
        <v>45569</v>
      </c>
      <c r="BI41227" s="165" t="s">
        <v>45569</v>
      </c>
    </row>
    <row r="41228" spans="1:61" x14ac:dyDescent="0.2">
      <c r="A41228" s="120">
        <v>251</v>
      </c>
      <c r="B41228" s="118">
        <v>1173</v>
      </c>
      <c r="S41228" s="143"/>
      <c r="T41228" s="143">
        <v>10</v>
      </c>
      <c r="X41228" s="143"/>
      <c r="Y41228" s="6" t="s">
        <v>43081</v>
      </c>
      <c r="AT41228" s="8" t="s">
        <v>43134</v>
      </c>
      <c r="AU41228" s="2" t="s">
        <v>686</v>
      </c>
      <c r="AV41228" s="8" t="s">
        <v>43</v>
      </c>
      <c r="AW41228" s="2" t="s">
        <v>42</v>
      </c>
      <c r="AX41228" s="8"/>
      <c r="AY41228" s="8" t="s">
        <v>146</v>
      </c>
      <c r="AZ41228" s="3"/>
      <c r="BA41228" s="3"/>
      <c r="BB41228" s="3"/>
      <c r="BC41228" s="3"/>
      <c r="BD41228" s="3">
        <v>2.1629082921330367E-2</v>
      </c>
      <c r="BE41228" s="113" t="s">
        <v>36349</v>
      </c>
      <c r="BF41228" s="166" t="s">
        <v>23386</v>
      </c>
      <c r="BG41228" s="164" t="s">
        <v>22957</v>
      </c>
      <c r="BH41228" s="165" t="s">
        <v>45569</v>
      </c>
      <c r="BI41228" s="165" t="s">
        <v>45569</v>
      </c>
    </row>
    <row r="41229" spans="1:61" x14ac:dyDescent="0.2">
      <c r="A41229" s="120">
        <v>251</v>
      </c>
      <c r="B41229" s="118">
        <v>1173</v>
      </c>
      <c r="S41229" s="143"/>
      <c r="T41229" s="143">
        <v>11</v>
      </c>
      <c r="X41229" s="143"/>
      <c r="Y41229" s="6" t="s">
        <v>43081</v>
      </c>
      <c r="AT41229" s="8" t="s">
        <v>43135</v>
      </c>
      <c r="AU41229" s="2" t="s">
        <v>686</v>
      </c>
      <c r="AV41229" s="8" t="s">
        <v>43</v>
      </c>
      <c r="AW41229" s="2" t="s">
        <v>119</v>
      </c>
      <c r="AX41229" s="8"/>
      <c r="AY41229" s="8" t="s">
        <v>146</v>
      </c>
      <c r="AZ41229" s="3"/>
      <c r="BA41229" s="3"/>
      <c r="BB41229" s="3"/>
      <c r="BC41229" s="3"/>
      <c r="BD41229" s="3">
        <v>6.1877178168933913E-2</v>
      </c>
      <c r="BE41229" s="113" t="s">
        <v>36349</v>
      </c>
      <c r="BF41229" s="166" t="s">
        <v>23386</v>
      </c>
      <c r="BG41229" s="164" t="s">
        <v>22957</v>
      </c>
      <c r="BH41229" s="165" t="s">
        <v>45569</v>
      </c>
      <c r="BI41229" s="165" t="s">
        <v>45569</v>
      </c>
    </row>
    <row r="41230" spans="1:61" x14ac:dyDescent="0.2">
      <c r="A41230" s="120">
        <v>251</v>
      </c>
      <c r="B41230" s="118">
        <v>1173</v>
      </c>
      <c r="S41230" s="143"/>
      <c r="T41230" s="143">
        <v>12</v>
      </c>
      <c r="X41230" s="143"/>
      <c r="Y41230" s="6" t="s">
        <v>43081</v>
      </c>
      <c r="AT41230" s="8" t="s">
        <v>43136</v>
      </c>
      <c r="AU41230" s="2" t="s">
        <v>686</v>
      </c>
      <c r="AV41230" s="8" t="s">
        <v>43</v>
      </c>
      <c r="AW41230" s="2" t="s">
        <v>119</v>
      </c>
      <c r="AX41230" s="8"/>
      <c r="AY41230" s="8" t="s">
        <v>146</v>
      </c>
      <c r="AZ41230" s="3"/>
      <c r="BA41230" s="3"/>
      <c r="BB41230" s="3"/>
      <c r="BC41230" s="3"/>
      <c r="BD41230" s="3">
        <v>4.7373243258809761E-2</v>
      </c>
      <c r="BE41230" s="113" t="s">
        <v>36349</v>
      </c>
      <c r="BF41230" s="166" t="s">
        <v>23386</v>
      </c>
      <c r="BG41230" s="164" t="s">
        <v>22957</v>
      </c>
      <c r="BH41230" s="165" t="s">
        <v>45569</v>
      </c>
      <c r="BI41230" s="165" t="s">
        <v>45569</v>
      </c>
    </row>
    <row r="41231" spans="1:61" x14ac:dyDescent="0.2">
      <c r="A41231" s="120">
        <v>251</v>
      </c>
      <c r="B41231" s="118">
        <v>1173</v>
      </c>
      <c r="S41231" s="143"/>
      <c r="T41231" s="143" t="s">
        <v>19016</v>
      </c>
      <c r="X41231" s="143"/>
      <c r="Y41231" s="6" t="s">
        <v>43081</v>
      </c>
      <c r="AT41231" s="8" t="s">
        <v>43137</v>
      </c>
      <c r="AU41231" s="2" t="s">
        <v>686</v>
      </c>
      <c r="AV41231" s="8" t="s">
        <v>43</v>
      </c>
      <c r="AW41231" s="2" t="s">
        <v>119</v>
      </c>
      <c r="AX41231" s="8"/>
      <c r="AY41231" s="8" t="s">
        <v>146</v>
      </c>
      <c r="AZ41231" s="3"/>
      <c r="BA41231" s="3"/>
      <c r="BB41231" s="3"/>
      <c r="BC41231" s="3"/>
      <c r="BD41231" s="3">
        <v>2.7478582396125523E-2</v>
      </c>
      <c r="BE41231" s="113" t="s">
        <v>36349</v>
      </c>
      <c r="BF41231" s="166" t="s">
        <v>23386</v>
      </c>
      <c r="BG41231" s="164" t="s">
        <v>22957</v>
      </c>
      <c r="BH41231" s="165" t="s">
        <v>45569</v>
      </c>
      <c r="BI41231" s="165" t="s">
        <v>45569</v>
      </c>
    </row>
    <row r="41232" spans="1:61" x14ac:dyDescent="0.2">
      <c r="A41232" s="120">
        <v>251</v>
      </c>
      <c r="B41232" s="118">
        <v>1173</v>
      </c>
      <c r="S41232" s="143"/>
      <c r="T41232" s="143" t="s">
        <v>23182</v>
      </c>
      <c r="X41232" s="143"/>
      <c r="Y41232" s="6" t="s">
        <v>43081</v>
      </c>
      <c r="AT41232" s="8" t="s">
        <v>43138</v>
      </c>
      <c r="AU41232" s="2" t="s">
        <v>686</v>
      </c>
      <c r="AV41232" s="8" t="s">
        <v>43</v>
      </c>
      <c r="AW41232" s="2" t="s">
        <v>119</v>
      </c>
      <c r="AX41232" s="8"/>
      <c r="AY41232" s="8" t="s">
        <v>146</v>
      </c>
      <c r="AZ41232" s="3"/>
      <c r="BA41232" s="3"/>
      <c r="BB41232" s="3"/>
      <c r="BC41232" s="3"/>
      <c r="BD41232" s="3">
        <v>2.1629076490312787E-2</v>
      </c>
      <c r="BE41232" s="113" t="s">
        <v>36349</v>
      </c>
      <c r="BF41232" s="166" t="s">
        <v>23386</v>
      </c>
      <c r="BG41232" s="164" t="s">
        <v>22957</v>
      </c>
      <c r="BH41232" s="165" t="s">
        <v>45569</v>
      </c>
      <c r="BI41232" s="165" t="s">
        <v>45569</v>
      </c>
    </row>
    <row r="41233" spans="1:61" x14ac:dyDescent="0.2">
      <c r="A41233" s="120">
        <v>251</v>
      </c>
      <c r="B41233" s="118">
        <v>1173</v>
      </c>
      <c r="S41233" s="143"/>
      <c r="T41233" s="143" t="s">
        <v>929</v>
      </c>
      <c r="X41233" s="143"/>
      <c r="Y41233" s="6" t="s">
        <v>43081</v>
      </c>
      <c r="AT41233" s="8" t="s">
        <v>43139</v>
      </c>
      <c r="AU41233" s="2" t="s">
        <v>686</v>
      </c>
      <c r="AV41233" s="8" t="s">
        <v>43</v>
      </c>
      <c r="AW41233" s="2" t="s">
        <v>119</v>
      </c>
      <c r="AX41233" s="8"/>
      <c r="AY41233" s="8" t="s">
        <v>146</v>
      </c>
      <c r="AZ41233" s="3"/>
      <c r="BA41233" s="3"/>
      <c r="BB41233" s="3"/>
      <c r="BC41233" s="3"/>
      <c r="BD41233" s="3">
        <v>1.8706028589617577E-2</v>
      </c>
      <c r="BE41233" s="113" t="s">
        <v>36349</v>
      </c>
      <c r="BF41233" s="166" t="s">
        <v>23386</v>
      </c>
      <c r="BG41233" s="164" t="s">
        <v>22957</v>
      </c>
      <c r="BH41233" s="165" t="s">
        <v>45569</v>
      </c>
      <c r="BI41233" s="165" t="s">
        <v>45569</v>
      </c>
    </row>
    <row r="41234" spans="1:61" x14ac:dyDescent="0.2">
      <c r="A41234" s="120">
        <v>251</v>
      </c>
      <c r="B41234" s="118">
        <v>1173</v>
      </c>
      <c r="S41234" s="143"/>
      <c r="T41234" s="143" t="s">
        <v>19015</v>
      </c>
      <c r="X41234" s="143"/>
      <c r="Y41234" s="6" t="s">
        <v>43081</v>
      </c>
      <c r="AT41234" s="8" t="s">
        <v>43140</v>
      </c>
      <c r="AU41234" s="2" t="s">
        <v>686</v>
      </c>
      <c r="AV41234" s="8" t="s">
        <v>43</v>
      </c>
      <c r="AW41234" s="2" t="s">
        <v>119</v>
      </c>
      <c r="AX41234" s="8"/>
      <c r="AY41234" s="8" t="s">
        <v>146</v>
      </c>
      <c r="AZ41234" s="3"/>
      <c r="BA41234" s="3"/>
      <c r="BB41234" s="3"/>
      <c r="BC41234" s="3"/>
      <c r="BD41234" s="3">
        <v>1.6701543455605265E-2</v>
      </c>
      <c r="BE41234" s="113" t="s">
        <v>36349</v>
      </c>
      <c r="BF41234" s="166" t="s">
        <v>23386</v>
      </c>
      <c r="BG41234" s="164" t="s">
        <v>22957</v>
      </c>
      <c r="BH41234" s="165" t="s">
        <v>45569</v>
      </c>
      <c r="BI41234" s="165" t="s">
        <v>45569</v>
      </c>
    </row>
    <row r="41235" spans="1:61" x14ac:dyDescent="0.2">
      <c r="A41235" s="120">
        <v>251</v>
      </c>
      <c r="B41235" s="118">
        <v>1173</v>
      </c>
      <c r="S41235" s="143"/>
      <c r="T41235" s="143" t="s">
        <v>19011</v>
      </c>
      <c r="X41235" s="143"/>
      <c r="Y41235" s="6" t="s">
        <v>43081</v>
      </c>
      <c r="AT41235" s="8" t="s">
        <v>43141</v>
      </c>
      <c r="AU41235" s="2" t="s">
        <v>686</v>
      </c>
      <c r="AV41235" s="8" t="s">
        <v>43</v>
      </c>
      <c r="AW41235" s="2" t="s">
        <v>119</v>
      </c>
      <c r="AX41235" s="8"/>
      <c r="AY41235" s="8" t="s">
        <v>146</v>
      </c>
      <c r="AZ41235" s="3"/>
      <c r="BA41235" s="3"/>
      <c r="BB41235" s="3"/>
      <c r="BC41235" s="3"/>
      <c r="BD41235" s="3">
        <v>1.2609555512837793E-2</v>
      </c>
      <c r="BE41235" s="113" t="s">
        <v>36349</v>
      </c>
      <c r="BF41235" s="166" t="s">
        <v>23386</v>
      </c>
      <c r="BG41235" s="164" t="s">
        <v>22957</v>
      </c>
      <c r="BH41235" s="165" t="s">
        <v>45569</v>
      </c>
      <c r="BI41235" s="165" t="s">
        <v>45569</v>
      </c>
    </row>
    <row r="41236" spans="1:61" x14ac:dyDescent="0.2">
      <c r="A41236" s="120">
        <v>251</v>
      </c>
      <c r="B41236" s="118">
        <v>1173</v>
      </c>
      <c r="S41236" s="143"/>
      <c r="T41236" s="143" t="s">
        <v>2423</v>
      </c>
      <c r="X41236" s="143"/>
      <c r="Y41236" s="6" t="s">
        <v>43081</v>
      </c>
      <c r="AT41236" s="8" t="s">
        <v>43142</v>
      </c>
      <c r="AU41236" s="2" t="s">
        <v>686</v>
      </c>
      <c r="AV41236" s="8" t="s">
        <v>43</v>
      </c>
      <c r="AW41236" s="2" t="s">
        <v>119</v>
      </c>
      <c r="AX41236" s="8"/>
      <c r="AY41236" s="8" t="s">
        <v>146</v>
      </c>
      <c r="AZ41236" s="3"/>
      <c r="BA41236" s="3"/>
      <c r="BB41236" s="3"/>
      <c r="BC41236" s="3"/>
      <c r="BD41236" s="3">
        <v>1.6701545081482382E-2</v>
      </c>
      <c r="BE41236" s="113" t="s">
        <v>36349</v>
      </c>
      <c r="BF41236" s="166" t="s">
        <v>23386</v>
      </c>
      <c r="BG41236" s="164" t="s">
        <v>22957</v>
      </c>
      <c r="BH41236" s="165" t="s">
        <v>45569</v>
      </c>
      <c r="BI41236" s="165" t="s">
        <v>45569</v>
      </c>
    </row>
    <row r="41237" spans="1:61" x14ac:dyDescent="0.2">
      <c r="A41237" s="120">
        <v>251</v>
      </c>
      <c r="B41237" s="118">
        <v>1173</v>
      </c>
      <c r="S41237" s="143"/>
      <c r="T41237" s="143" t="s">
        <v>19081</v>
      </c>
      <c r="X41237" s="143"/>
      <c r="Y41237" s="6" t="s">
        <v>43081</v>
      </c>
      <c r="AT41237" s="8" t="s">
        <v>43143</v>
      </c>
      <c r="AU41237" s="2" t="s">
        <v>686</v>
      </c>
      <c r="AV41237" s="8" t="s">
        <v>43</v>
      </c>
      <c r="AW41237" s="2" t="s">
        <v>119</v>
      </c>
      <c r="AX41237" s="8"/>
      <c r="AY41237" s="8" t="s">
        <v>146</v>
      </c>
      <c r="AZ41237" s="3"/>
      <c r="BA41237" s="3"/>
      <c r="BB41237" s="3"/>
      <c r="BC41237" s="3"/>
      <c r="BD41237" s="3">
        <v>2.1629082119162556E-2</v>
      </c>
      <c r="BE41237" s="113" t="s">
        <v>36349</v>
      </c>
      <c r="BF41237" s="166" t="s">
        <v>23386</v>
      </c>
      <c r="BG41237" s="164" t="s">
        <v>22957</v>
      </c>
      <c r="BH41237" s="165" t="s">
        <v>45569</v>
      </c>
      <c r="BI41237" s="165" t="s">
        <v>45569</v>
      </c>
    </row>
    <row r="41238" spans="1:61" x14ac:dyDescent="0.2">
      <c r="A41238" s="120">
        <v>251</v>
      </c>
      <c r="B41238" s="118">
        <v>1173</v>
      </c>
      <c r="S41238" s="143"/>
      <c r="T41238" s="143" t="s">
        <v>19013</v>
      </c>
      <c r="X41238" s="143"/>
      <c r="Y41238" s="6" t="s">
        <v>43081</v>
      </c>
      <c r="AT41238" s="8" t="s">
        <v>43144</v>
      </c>
      <c r="AU41238" s="2" t="s">
        <v>686</v>
      </c>
      <c r="AV41238" s="8" t="s">
        <v>43</v>
      </c>
      <c r="AW41238" s="2" t="s">
        <v>119</v>
      </c>
      <c r="AX41238" s="8"/>
      <c r="AY41238" s="8" t="s">
        <v>146</v>
      </c>
      <c r="AZ41238" s="3"/>
      <c r="BA41238" s="3"/>
      <c r="BB41238" s="3"/>
      <c r="BC41238" s="3"/>
      <c r="BD41238" s="3">
        <v>2.1629082495315054E-2</v>
      </c>
      <c r="BE41238" s="113" t="s">
        <v>36349</v>
      </c>
      <c r="BF41238" s="166" t="s">
        <v>23386</v>
      </c>
      <c r="BG41238" s="164" t="s">
        <v>22957</v>
      </c>
      <c r="BH41238" s="165" t="s">
        <v>45569</v>
      </c>
      <c r="BI41238" s="165" t="s">
        <v>45569</v>
      </c>
    </row>
    <row r="41239" spans="1:61" x14ac:dyDescent="0.2">
      <c r="A41239" s="120">
        <v>251</v>
      </c>
      <c r="B41239" s="118">
        <v>1173</v>
      </c>
      <c r="S41239" s="143"/>
      <c r="T41239" s="143" t="s">
        <v>19017</v>
      </c>
      <c r="X41239" s="143"/>
      <c r="Y41239" s="6" t="s">
        <v>43081</v>
      </c>
      <c r="AT41239" s="8" t="s">
        <v>43145</v>
      </c>
      <c r="AU41239" s="2" t="s">
        <v>686</v>
      </c>
      <c r="AV41239" s="8" t="s">
        <v>43</v>
      </c>
      <c r="AW41239" s="2" t="s">
        <v>119</v>
      </c>
      <c r="AX41239" s="8"/>
      <c r="AY41239" s="8" t="s">
        <v>146</v>
      </c>
      <c r="AZ41239" s="3"/>
      <c r="BA41239" s="3"/>
      <c r="BB41239" s="3"/>
      <c r="BC41239" s="3"/>
      <c r="BD41239" s="3">
        <v>2.162908277017659E-2</v>
      </c>
      <c r="BE41239" s="113" t="s">
        <v>36349</v>
      </c>
      <c r="BF41239" s="166" t="s">
        <v>23386</v>
      </c>
      <c r="BG41239" s="164" t="s">
        <v>22957</v>
      </c>
      <c r="BH41239" s="165" t="s">
        <v>45569</v>
      </c>
      <c r="BI41239" s="165" t="s">
        <v>45569</v>
      </c>
    </row>
    <row r="41240" spans="1:61" x14ac:dyDescent="0.2">
      <c r="A41240" s="120">
        <v>251</v>
      </c>
      <c r="B41240" s="118">
        <v>1173</v>
      </c>
      <c r="S41240" s="143"/>
      <c r="T41240" s="143">
        <v>10</v>
      </c>
      <c r="X41240" s="143"/>
      <c r="Y41240" s="6" t="s">
        <v>43081</v>
      </c>
      <c r="AT41240" s="8" t="s">
        <v>43146</v>
      </c>
      <c r="AU41240" s="2" t="s">
        <v>686</v>
      </c>
      <c r="AV41240" s="8" t="s">
        <v>43</v>
      </c>
      <c r="AW41240" s="2" t="s">
        <v>119</v>
      </c>
      <c r="AX41240" s="8"/>
      <c r="AY41240" s="8" t="s">
        <v>146</v>
      </c>
      <c r="AZ41240" s="3"/>
      <c r="BA41240" s="3"/>
      <c r="BB41240" s="3"/>
      <c r="BC41240" s="3"/>
      <c r="BD41240" s="3">
        <v>2.1629083009468999E-2</v>
      </c>
      <c r="BE41240" s="113" t="s">
        <v>36349</v>
      </c>
      <c r="BF41240" s="166" t="s">
        <v>23386</v>
      </c>
      <c r="BG41240" s="164" t="s">
        <v>22957</v>
      </c>
      <c r="BH41240" s="165" t="s">
        <v>45569</v>
      </c>
      <c r="BI41240" s="165" t="s">
        <v>45569</v>
      </c>
    </row>
    <row r="41241" spans="1:61" x14ac:dyDescent="0.2">
      <c r="A41241" s="120">
        <v>251</v>
      </c>
      <c r="B41241" s="118">
        <v>1173</v>
      </c>
      <c r="S41241" s="143"/>
      <c r="T41241" s="143">
        <v>11</v>
      </c>
      <c r="X41241" s="143"/>
      <c r="Y41241" s="6" t="s">
        <v>43081</v>
      </c>
      <c r="AT41241" s="8" t="s">
        <v>43147</v>
      </c>
      <c r="AU41241" s="2" t="s">
        <v>43087</v>
      </c>
      <c r="AV41241" s="8" t="s">
        <v>43</v>
      </c>
      <c r="AW41241" s="2" t="s">
        <v>42</v>
      </c>
      <c r="AX41241" s="8"/>
      <c r="AY41241" s="8" t="s">
        <v>146</v>
      </c>
      <c r="AZ41241" s="3"/>
      <c r="BA41241" s="3"/>
      <c r="BB41241" s="3"/>
      <c r="BC41241" s="3"/>
      <c r="BD41241" s="3">
        <v>9.5017506255179272E-3</v>
      </c>
      <c r="BE41241" s="113" t="s">
        <v>36349</v>
      </c>
      <c r="BF41241" s="166" t="s">
        <v>23386</v>
      </c>
      <c r="BG41241" s="164" t="s">
        <v>22957</v>
      </c>
      <c r="BH41241" s="165" t="s">
        <v>45569</v>
      </c>
      <c r="BI41241" s="165" t="s">
        <v>45569</v>
      </c>
    </row>
    <row r="41242" spans="1:61" x14ac:dyDescent="0.2">
      <c r="A41242" s="120">
        <v>251</v>
      </c>
      <c r="B41242" s="118">
        <v>1173</v>
      </c>
      <c r="S41242" s="143"/>
      <c r="T41242" s="143">
        <v>12</v>
      </c>
      <c r="X41242" s="143"/>
      <c r="Y41242" s="6" t="s">
        <v>43081</v>
      </c>
      <c r="AT41242" s="8" t="s">
        <v>43148</v>
      </c>
      <c r="AU41242" s="2" t="s">
        <v>43087</v>
      </c>
      <c r="AV41242" s="8" t="s">
        <v>43</v>
      </c>
      <c r="AW41242" s="2" t="s">
        <v>42</v>
      </c>
      <c r="AX41242" s="8"/>
      <c r="AY41242" s="8" t="s">
        <v>146</v>
      </c>
      <c r="AZ41242" s="3"/>
      <c r="BA41242" s="3"/>
      <c r="BB41242" s="3"/>
      <c r="BC41242" s="3"/>
      <c r="BD41242" s="3">
        <v>8.9859749997617845E-3</v>
      </c>
      <c r="BE41242" s="113" t="s">
        <v>36349</v>
      </c>
      <c r="BF41242" s="166" t="s">
        <v>23386</v>
      </c>
      <c r="BG41242" s="164" t="s">
        <v>22957</v>
      </c>
      <c r="BH41242" s="165" t="s">
        <v>45569</v>
      </c>
      <c r="BI41242" s="165" t="s">
        <v>45569</v>
      </c>
    </row>
    <row r="41243" spans="1:61" x14ac:dyDescent="0.2">
      <c r="A41243" s="120">
        <v>251</v>
      </c>
      <c r="B41243" s="118">
        <v>1173</v>
      </c>
      <c r="S41243" s="143"/>
      <c r="T41243" s="143" t="s">
        <v>19016</v>
      </c>
      <c r="X41243" s="143"/>
      <c r="Y41243" s="6" t="s">
        <v>43081</v>
      </c>
      <c r="AT41243" s="8" t="s">
        <v>43149</v>
      </c>
      <c r="AU41243" s="2" t="s">
        <v>43087</v>
      </c>
      <c r="AV41243" s="8" t="s">
        <v>43</v>
      </c>
      <c r="AW41243" s="2" t="s">
        <v>42</v>
      </c>
      <c r="AX41243" s="8"/>
      <c r="AY41243" s="8" t="s">
        <v>146</v>
      </c>
      <c r="AZ41243" s="3"/>
      <c r="BA41243" s="3"/>
      <c r="BB41243" s="3"/>
      <c r="BC41243" s="3"/>
      <c r="BD41243" s="3">
        <v>7.0459893987588383E-3</v>
      </c>
      <c r="BE41243" s="113" t="s">
        <v>36349</v>
      </c>
      <c r="BF41243" s="166" t="s">
        <v>23386</v>
      </c>
      <c r="BG41243" s="164" t="s">
        <v>22957</v>
      </c>
      <c r="BH41243" s="165" t="s">
        <v>45569</v>
      </c>
      <c r="BI41243" s="165" t="s">
        <v>45569</v>
      </c>
    </row>
    <row r="41244" spans="1:61" x14ac:dyDescent="0.2">
      <c r="A41244" s="120">
        <v>251</v>
      </c>
      <c r="B41244" s="118">
        <v>1173</v>
      </c>
      <c r="S41244" s="143"/>
      <c r="T41244" s="143" t="s">
        <v>23182</v>
      </c>
      <c r="X41244" s="143"/>
      <c r="Y41244" s="6" t="s">
        <v>43081</v>
      </c>
      <c r="AT41244" s="8" t="s">
        <v>43150</v>
      </c>
      <c r="AU41244" s="2" t="s">
        <v>43087</v>
      </c>
      <c r="AV41244" s="8" t="s">
        <v>43</v>
      </c>
      <c r="AW41244" s="2" t="s">
        <v>42</v>
      </c>
      <c r="AX41244" s="8"/>
      <c r="AY41244" s="8" t="s">
        <v>146</v>
      </c>
      <c r="AZ41244" s="3"/>
      <c r="BA41244" s="3"/>
      <c r="BB41244" s="3"/>
      <c r="BC41244" s="3"/>
      <c r="BD41244" s="3">
        <v>7.045990184177532E-3</v>
      </c>
      <c r="BE41244" s="113" t="s">
        <v>36349</v>
      </c>
      <c r="BF41244" s="166" t="s">
        <v>23386</v>
      </c>
      <c r="BG41244" s="164" t="s">
        <v>22957</v>
      </c>
      <c r="BH41244" s="165" t="s">
        <v>45569</v>
      </c>
      <c r="BI41244" s="165" t="s">
        <v>45569</v>
      </c>
    </row>
    <row r="41245" spans="1:61" x14ac:dyDescent="0.2">
      <c r="A41245" s="120">
        <v>251</v>
      </c>
      <c r="B41245" s="118">
        <v>1173</v>
      </c>
      <c r="S41245" s="143"/>
      <c r="T41245" s="143" t="s">
        <v>929</v>
      </c>
      <c r="X41245" s="143"/>
      <c r="Y41245" s="6" t="s">
        <v>43081</v>
      </c>
      <c r="AT41245" s="8" t="s">
        <v>43151</v>
      </c>
      <c r="AU41245" s="2" t="s">
        <v>43087</v>
      </c>
      <c r="AV41245" s="8" t="s">
        <v>43</v>
      </c>
      <c r="AW41245" s="2" t="s">
        <v>42</v>
      </c>
      <c r="AX41245" s="8"/>
      <c r="AY41245" s="8" t="s">
        <v>146</v>
      </c>
      <c r="AZ41245" s="3"/>
      <c r="BA41245" s="3"/>
      <c r="BB41245" s="3"/>
      <c r="BC41245" s="3"/>
      <c r="BD41245" s="3">
        <v>7.0459906590614428E-3</v>
      </c>
      <c r="BE41245" s="113" t="s">
        <v>36349</v>
      </c>
      <c r="BF41245" s="166" t="s">
        <v>23386</v>
      </c>
      <c r="BG41245" s="164" t="s">
        <v>22957</v>
      </c>
      <c r="BH41245" s="165" t="s">
        <v>45569</v>
      </c>
      <c r="BI41245" s="165" t="s">
        <v>45569</v>
      </c>
    </row>
    <row r="41246" spans="1:61" x14ac:dyDescent="0.2">
      <c r="A41246" s="120">
        <v>251</v>
      </c>
      <c r="B41246" s="118">
        <v>1173</v>
      </c>
      <c r="S41246" s="143"/>
      <c r="T41246" s="143" t="s">
        <v>19015</v>
      </c>
      <c r="X41246" s="143"/>
      <c r="Y41246" s="6" t="s">
        <v>43081</v>
      </c>
      <c r="AT41246" s="8" t="s">
        <v>43152</v>
      </c>
      <c r="AU41246" s="2" t="s">
        <v>43087</v>
      </c>
      <c r="AV41246" s="8" t="s">
        <v>43</v>
      </c>
      <c r="AW41246" s="2" t="s">
        <v>42</v>
      </c>
      <c r="AX41246" s="8"/>
      <c r="AY41246" s="8" t="s">
        <v>146</v>
      </c>
      <c r="AZ41246" s="3"/>
      <c r="BA41246" s="3"/>
      <c r="BB41246" s="3"/>
      <c r="BC41246" s="3"/>
      <c r="BD41246" s="3">
        <v>5.3088767513092367E-3</v>
      </c>
      <c r="BE41246" s="113" t="s">
        <v>36349</v>
      </c>
      <c r="BF41246" s="166" t="s">
        <v>23386</v>
      </c>
      <c r="BG41246" s="164" t="s">
        <v>22957</v>
      </c>
      <c r="BH41246" s="165" t="s">
        <v>45569</v>
      </c>
      <c r="BI41246" s="165" t="s">
        <v>45569</v>
      </c>
    </row>
    <row r="41247" spans="1:61" x14ac:dyDescent="0.2">
      <c r="A41247" s="120">
        <v>251</v>
      </c>
      <c r="B41247" s="118">
        <v>1173</v>
      </c>
      <c r="S41247" s="143"/>
      <c r="T41247" s="143" t="s">
        <v>19011</v>
      </c>
      <c r="X41247" s="143"/>
      <c r="Y41247" s="6" t="s">
        <v>43081</v>
      </c>
      <c r="AT41247" s="8" t="s">
        <v>43153</v>
      </c>
      <c r="AU41247" s="2" t="s">
        <v>43087</v>
      </c>
      <c r="AV41247" s="8" t="s">
        <v>43</v>
      </c>
      <c r="AW41247" s="2" t="s">
        <v>42</v>
      </c>
      <c r="AX41247" s="8"/>
      <c r="AY41247" s="8" t="s">
        <v>146</v>
      </c>
      <c r="AZ41247" s="3"/>
      <c r="BA41247" s="3"/>
      <c r="BB41247" s="3"/>
      <c r="BC41247" s="3"/>
      <c r="BD41247" s="3">
        <v>4.5191962303945321E-3</v>
      </c>
      <c r="BE41247" s="113" t="s">
        <v>36349</v>
      </c>
      <c r="BF41247" s="166" t="s">
        <v>23386</v>
      </c>
      <c r="BG41247" s="164" t="s">
        <v>22957</v>
      </c>
      <c r="BH41247" s="165" t="s">
        <v>45569</v>
      </c>
      <c r="BI41247" s="165" t="s">
        <v>45569</v>
      </c>
    </row>
    <row r="41248" spans="1:61" x14ac:dyDescent="0.2">
      <c r="A41248" s="120">
        <v>251</v>
      </c>
      <c r="B41248" s="118">
        <v>1173</v>
      </c>
      <c r="S41248" s="143"/>
      <c r="T41248" s="143" t="s">
        <v>2423</v>
      </c>
      <c r="X41248" s="143"/>
      <c r="Y41248" s="6" t="s">
        <v>43081</v>
      </c>
      <c r="AT41248" s="8" t="s">
        <v>43154</v>
      </c>
      <c r="AU41248" s="2" t="s">
        <v>43087</v>
      </c>
      <c r="AV41248" s="8" t="s">
        <v>43</v>
      </c>
      <c r="AW41248" s="2" t="s">
        <v>42</v>
      </c>
      <c r="AX41248" s="8"/>
      <c r="AY41248" s="8" t="s">
        <v>146</v>
      </c>
      <c r="AZ41248" s="3"/>
      <c r="BA41248" s="3"/>
      <c r="BB41248" s="3"/>
      <c r="BC41248" s="3"/>
      <c r="BD41248" s="3">
        <v>6.1515442276219526E-3</v>
      </c>
      <c r="BE41248" s="113" t="s">
        <v>36349</v>
      </c>
      <c r="BF41248" s="166" t="s">
        <v>23386</v>
      </c>
      <c r="BG41248" s="164" t="s">
        <v>22957</v>
      </c>
      <c r="BH41248" s="165" t="s">
        <v>45569</v>
      </c>
      <c r="BI41248" s="165" t="s">
        <v>45569</v>
      </c>
    </row>
    <row r="41249" spans="1:61" x14ac:dyDescent="0.2">
      <c r="A41249" s="120">
        <v>251</v>
      </c>
      <c r="B41249" s="118">
        <v>1173</v>
      </c>
      <c r="S41249" s="143"/>
      <c r="T41249" s="143" t="s">
        <v>19081</v>
      </c>
      <c r="X41249" s="143"/>
      <c r="Y41249" s="6" t="s">
        <v>43081</v>
      </c>
      <c r="AT41249" s="8" t="s">
        <v>43155</v>
      </c>
      <c r="AU41249" s="2" t="s">
        <v>43087</v>
      </c>
      <c r="AV41249" s="8" t="s">
        <v>43</v>
      </c>
      <c r="AW41249" s="2" t="s">
        <v>42</v>
      </c>
      <c r="AX41249" s="8"/>
      <c r="AY41249" s="8" t="s">
        <v>146</v>
      </c>
      <c r="AZ41249" s="3"/>
      <c r="BA41249" s="3"/>
      <c r="BB41249" s="3"/>
      <c r="BC41249" s="3"/>
      <c r="BD41249" s="3">
        <v>7.0459913923927031E-3</v>
      </c>
      <c r="BE41249" s="113" t="s">
        <v>36349</v>
      </c>
      <c r="BF41249" s="166" t="s">
        <v>23386</v>
      </c>
      <c r="BG41249" s="164" t="s">
        <v>22957</v>
      </c>
      <c r="BH41249" s="165" t="s">
        <v>45569</v>
      </c>
      <c r="BI41249" s="165" t="s">
        <v>45569</v>
      </c>
    </row>
    <row r="41250" spans="1:61" x14ac:dyDescent="0.2">
      <c r="A41250" s="120">
        <v>251</v>
      </c>
      <c r="B41250" s="118">
        <v>1173</v>
      </c>
      <c r="S41250" s="143"/>
      <c r="T41250" s="143" t="s">
        <v>19013</v>
      </c>
      <c r="X41250" s="143"/>
      <c r="Y41250" s="6" t="s">
        <v>43081</v>
      </c>
      <c r="AT41250" s="8" t="s">
        <v>43156</v>
      </c>
      <c r="AU41250" s="2" t="s">
        <v>43087</v>
      </c>
      <c r="AV41250" s="8" t="s">
        <v>43</v>
      </c>
      <c r="AW41250" s="2" t="s">
        <v>42</v>
      </c>
      <c r="AX41250" s="8"/>
      <c r="AY41250" s="8" t="s">
        <v>146</v>
      </c>
      <c r="AZ41250" s="3"/>
      <c r="BA41250" s="3"/>
      <c r="BB41250" s="3"/>
      <c r="BC41250" s="3"/>
      <c r="BD41250" s="3">
        <v>7.0459914731148283E-3</v>
      </c>
      <c r="BE41250" s="113" t="s">
        <v>36349</v>
      </c>
      <c r="BF41250" s="166" t="s">
        <v>23386</v>
      </c>
      <c r="BG41250" s="164" t="s">
        <v>22957</v>
      </c>
      <c r="BH41250" s="165" t="s">
        <v>45569</v>
      </c>
      <c r="BI41250" s="165" t="s">
        <v>45569</v>
      </c>
    </row>
    <row r="41251" spans="1:61" x14ac:dyDescent="0.2">
      <c r="A41251" s="120">
        <v>251</v>
      </c>
      <c r="B41251" s="118">
        <v>1173</v>
      </c>
      <c r="S41251" s="143"/>
      <c r="T41251" s="143" t="s">
        <v>19017</v>
      </c>
      <c r="X41251" s="143"/>
      <c r="Y41251" s="6" t="s">
        <v>43081</v>
      </c>
      <c r="AT41251" s="8" t="s">
        <v>43157</v>
      </c>
      <c r="AU41251" s="2" t="s">
        <v>43087</v>
      </c>
      <c r="AV41251" s="8" t="s">
        <v>43</v>
      </c>
      <c r="AW41251" s="2" t="s">
        <v>42</v>
      </c>
      <c r="AX41251" s="8"/>
      <c r="AY41251" s="8" t="s">
        <v>146</v>
      </c>
      <c r="AZ41251" s="3"/>
      <c r="BA41251" s="3"/>
      <c r="BB41251" s="3"/>
      <c r="BC41251" s="3"/>
      <c r="BD41251" s="3">
        <v>7.9911316413515728E-3</v>
      </c>
      <c r="BE41251" s="113" t="s">
        <v>36349</v>
      </c>
      <c r="BF41251" s="166" t="s">
        <v>23386</v>
      </c>
      <c r="BG41251" s="164" t="s">
        <v>22957</v>
      </c>
      <c r="BH41251" s="165" t="s">
        <v>45569</v>
      </c>
      <c r="BI41251" s="165" t="s">
        <v>45569</v>
      </c>
    </row>
    <row r="41252" spans="1:61" x14ac:dyDescent="0.2">
      <c r="A41252" s="120">
        <v>251</v>
      </c>
      <c r="B41252" s="118">
        <v>1173</v>
      </c>
      <c r="S41252" s="143"/>
      <c r="T41252" s="143">
        <v>10</v>
      </c>
      <c r="X41252" s="143"/>
      <c r="Y41252" s="6" t="s">
        <v>43081</v>
      </c>
      <c r="AT41252" s="8" t="s">
        <v>43158</v>
      </c>
      <c r="AU41252" s="2" t="s">
        <v>43087</v>
      </c>
      <c r="AV41252" s="8" t="s">
        <v>43</v>
      </c>
      <c r="AW41252" s="2" t="s">
        <v>42</v>
      </c>
      <c r="AX41252" s="8"/>
      <c r="AY41252" s="8" t="s">
        <v>146</v>
      </c>
      <c r="AZ41252" s="3"/>
      <c r="BA41252" s="3"/>
      <c r="BB41252" s="3"/>
      <c r="BC41252" s="3"/>
      <c r="BD41252" s="3">
        <v>8.4823996722994156E-3</v>
      </c>
      <c r="BE41252" s="113" t="s">
        <v>36349</v>
      </c>
      <c r="BF41252" s="166" t="s">
        <v>23386</v>
      </c>
      <c r="BG41252" s="164" t="s">
        <v>22957</v>
      </c>
      <c r="BH41252" s="165" t="s">
        <v>45569</v>
      </c>
      <c r="BI41252" s="165" t="s">
        <v>45569</v>
      </c>
    </row>
    <row r="41253" spans="1:61" x14ac:dyDescent="0.2">
      <c r="A41253" s="120">
        <v>251</v>
      </c>
      <c r="B41253" s="118">
        <v>1173</v>
      </c>
      <c r="S41253" s="143"/>
      <c r="T41253" s="143">
        <v>11</v>
      </c>
      <c r="X41253" s="143"/>
      <c r="Y41253" s="6" t="s">
        <v>43081</v>
      </c>
      <c r="AT41253" s="8" t="s">
        <v>43159</v>
      </c>
      <c r="AU41253" s="2" t="s">
        <v>43087</v>
      </c>
      <c r="AV41253" s="8" t="s">
        <v>43</v>
      </c>
      <c r="AW41253" s="2" t="s">
        <v>119</v>
      </c>
      <c r="AX41253" s="8"/>
      <c r="AY41253" s="8" t="s">
        <v>146</v>
      </c>
      <c r="AZ41253" s="3"/>
      <c r="BA41253" s="3"/>
      <c r="BB41253" s="3"/>
      <c r="BC41253" s="3"/>
      <c r="BD41253" s="3">
        <v>1.3596790417663585E-2</v>
      </c>
      <c r="BE41253" s="113" t="s">
        <v>36349</v>
      </c>
      <c r="BF41253" s="166" t="s">
        <v>23386</v>
      </c>
      <c r="BG41253" s="164" t="s">
        <v>22957</v>
      </c>
      <c r="BH41253" s="165" t="s">
        <v>45569</v>
      </c>
      <c r="BI41253" s="165" t="s">
        <v>45569</v>
      </c>
    </row>
    <row r="41254" spans="1:61" x14ac:dyDescent="0.2">
      <c r="A41254" s="120">
        <v>251</v>
      </c>
      <c r="B41254" s="118">
        <v>1173</v>
      </c>
      <c r="S41254" s="143"/>
      <c r="T41254" s="143">
        <v>12</v>
      </c>
      <c r="X41254" s="143"/>
      <c r="Y41254" s="6" t="s">
        <v>43081</v>
      </c>
      <c r="AT41254" s="8" t="s">
        <v>43160</v>
      </c>
      <c r="AU41254" s="2" t="s">
        <v>43087</v>
      </c>
      <c r="AV41254" s="8" t="s">
        <v>43</v>
      </c>
      <c r="AW41254" s="2" t="s">
        <v>119</v>
      </c>
      <c r="AX41254" s="8"/>
      <c r="AY41254" s="8" t="s">
        <v>146</v>
      </c>
      <c r="AZ41254" s="3"/>
      <c r="BA41254" s="3"/>
      <c r="BB41254" s="3"/>
      <c r="BC41254" s="3"/>
      <c r="BD41254" s="3">
        <v>1.2405709622717774E-2</v>
      </c>
      <c r="BE41254" s="113" t="s">
        <v>36349</v>
      </c>
      <c r="BF41254" s="166" t="s">
        <v>23386</v>
      </c>
      <c r="BG41254" s="164" t="s">
        <v>22957</v>
      </c>
      <c r="BH41254" s="165" t="s">
        <v>45569</v>
      </c>
      <c r="BI41254" s="165" t="s">
        <v>45569</v>
      </c>
    </row>
    <row r="41255" spans="1:61" x14ac:dyDescent="0.2">
      <c r="A41255" s="120">
        <v>251</v>
      </c>
      <c r="B41255" s="118">
        <v>1173</v>
      </c>
      <c r="S41255" s="143"/>
      <c r="T41255" s="143" t="s">
        <v>19016</v>
      </c>
      <c r="X41255" s="143"/>
      <c r="Y41255" s="6" t="s">
        <v>43081</v>
      </c>
      <c r="AT41255" s="8" t="s">
        <v>43161</v>
      </c>
      <c r="AU41255" s="2" t="s">
        <v>43087</v>
      </c>
      <c r="AV41255" s="8" t="s">
        <v>43</v>
      </c>
      <c r="AW41255" s="2" t="s">
        <v>119</v>
      </c>
      <c r="AX41255" s="8"/>
      <c r="AY41255" s="8" t="s">
        <v>146</v>
      </c>
      <c r="AZ41255" s="3"/>
      <c r="BA41255" s="3"/>
      <c r="BB41255" s="3"/>
      <c r="BC41255" s="3"/>
      <c r="BD41255" s="3">
        <v>8.9859763508023729E-3</v>
      </c>
      <c r="BE41255" s="113" t="s">
        <v>36349</v>
      </c>
      <c r="BF41255" s="166" t="s">
        <v>23386</v>
      </c>
      <c r="BG41255" s="164" t="s">
        <v>22957</v>
      </c>
      <c r="BH41255" s="165" t="s">
        <v>45569</v>
      </c>
      <c r="BI41255" s="165" t="s">
        <v>45569</v>
      </c>
    </row>
    <row r="41256" spans="1:61" x14ac:dyDescent="0.2">
      <c r="A41256" s="120">
        <v>251</v>
      </c>
      <c r="B41256" s="118">
        <v>1173</v>
      </c>
      <c r="S41256" s="143"/>
      <c r="T41256" s="143" t="s">
        <v>23182</v>
      </c>
      <c r="X41256" s="143"/>
      <c r="Y41256" s="6" t="s">
        <v>43081</v>
      </c>
      <c r="AT41256" s="8" t="s">
        <v>43162</v>
      </c>
      <c r="AU41256" s="2" t="s">
        <v>43087</v>
      </c>
      <c r="AV41256" s="8" t="s">
        <v>43</v>
      </c>
      <c r="AW41256" s="2" t="s">
        <v>119</v>
      </c>
      <c r="AX41256" s="8"/>
      <c r="AY41256" s="8" t="s">
        <v>146</v>
      </c>
      <c r="AZ41256" s="3"/>
      <c r="BA41256" s="3"/>
      <c r="BB41256" s="3"/>
      <c r="BC41256" s="3"/>
      <c r="BD41256" s="3">
        <v>8.9859767943573157E-3</v>
      </c>
      <c r="BE41256" s="113" t="s">
        <v>36349</v>
      </c>
      <c r="BF41256" s="166" t="s">
        <v>23386</v>
      </c>
      <c r="BG41256" s="164" t="s">
        <v>22957</v>
      </c>
      <c r="BH41256" s="165" t="s">
        <v>45569</v>
      </c>
      <c r="BI41256" s="165" t="s">
        <v>45569</v>
      </c>
    </row>
    <row r="41257" spans="1:61" x14ac:dyDescent="0.2">
      <c r="A41257" s="120">
        <v>251</v>
      </c>
      <c r="B41257" s="118">
        <v>1173</v>
      </c>
      <c r="S41257" s="143"/>
      <c r="T41257" s="143" t="s">
        <v>929</v>
      </c>
      <c r="X41257" s="143"/>
      <c r="Y41257" s="6" t="s">
        <v>43081</v>
      </c>
      <c r="AT41257" s="8" t="s">
        <v>43163</v>
      </c>
      <c r="AU41257" s="2" t="s">
        <v>43087</v>
      </c>
      <c r="AV41257" s="8" t="s">
        <v>43</v>
      </c>
      <c r="AW41257" s="2" t="s">
        <v>119</v>
      </c>
      <c r="AX41257" s="8"/>
      <c r="AY41257" s="8" t="s">
        <v>146</v>
      </c>
      <c r="AZ41257" s="3"/>
      <c r="BA41257" s="3"/>
      <c r="BB41257" s="3"/>
      <c r="BC41257" s="3"/>
      <c r="BD41257" s="3">
        <v>8.9859770888724589E-3</v>
      </c>
      <c r="BE41257" s="113" t="s">
        <v>36349</v>
      </c>
      <c r="BF41257" s="166" t="s">
        <v>23386</v>
      </c>
      <c r="BG41257" s="164" t="s">
        <v>22957</v>
      </c>
      <c r="BH41257" s="165" t="s">
        <v>45569</v>
      </c>
      <c r="BI41257" s="165" t="s">
        <v>45569</v>
      </c>
    </row>
    <row r="41258" spans="1:61" x14ac:dyDescent="0.2">
      <c r="A41258" s="120">
        <v>251</v>
      </c>
      <c r="B41258" s="118">
        <v>1173</v>
      </c>
      <c r="S41258" s="143"/>
      <c r="T41258" s="143" t="s">
        <v>19015</v>
      </c>
      <c r="X41258" s="143"/>
      <c r="Y41258" s="6" t="s">
        <v>43081</v>
      </c>
      <c r="AT41258" s="8" t="s">
        <v>43164</v>
      </c>
      <c r="AU41258" s="2" t="s">
        <v>43087</v>
      </c>
      <c r="AV41258" s="8" t="s">
        <v>43</v>
      </c>
      <c r="AW41258" s="2" t="s">
        <v>119</v>
      </c>
      <c r="AX41258" s="8"/>
      <c r="AY41258" s="8" t="s">
        <v>146</v>
      </c>
      <c r="AZ41258" s="3"/>
      <c r="BA41258" s="3"/>
      <c r="BB41258" s="3"/>
      <c r="BC41258" s="3"/>
      <c r="BD41258" s="3">
        <v>7.0459910438885375E-3</v>
      </c>
      <c r="BE41258" s="113" t="s">
        <v>36349</v>
      </c>
      <c r="BF41258" s="166" t="s">
        <v>23386</v>
      </c>
      <c r="BG41258" s="164" t="s">
        <v>22957</v>
      </c>
      <c r="BH41258" s="165" t="s">
        <v>45569</v>
      </c>
      <c r="BI41258" s="165" t="s">
        <v>45569</v>
      </c>
    </row>
    <row r="41259" spans="1:61" x14ac:dyDescent="0.2">
      <c r="A41259" s="120">
        <v>251</v>
      </c>
      <c r="B41259" s="118">
        <v>1173</v>
      </c>
      <c r="S41259" s="143"/>
      <c r="T41259" s="143" t="s">
        <v>19011</v>
      </c>
      <c r="X41259" s="143"/>
      <c r="Y41259" s="6" t="s">
        <v>43081</v>
      </c>
      <c r="AT41259" s="8" t="s">
        <v>43165</v>
      </c>
      <c r="AU41259" s="2" t="s">
        <v>43087</v>
      </c>
      <c r="AV41259" s="8" t="s">
        <v>43</v>
      </c>
      <c r="AW41259" s="2" t="s">
        <v>119</v>
      </c>
      <c r="AX41259" s="8"/>
      <c r="AY41259" s="8" t="s">
        <v>146</v>
      </c>
      <c r="AZ41259" s="3"/>
      <c r="BA41259" s="3"/>
      <c r="BB41259" s="3"/>
      <c r="BC41259" s="3"/>
      <c r="BD41259" s="3">
        <v>6.1515441419553079E-3</v>
      </c>
      <c r="BE41259" s="113" t="s">
        <v>36349</v>
      </c>
      <c r="BF41259" s="166" t="s">
        <v>23386</v>
      </c>
      <c r="BG41259" s="164" t="s">
        <v>22957</v>
      </c>
      <c r="BH41259" s="165" t="s">
        <v>45569</v>
      </c>
      <c r="BI41259" s="165" t="s">
        <v>45569</v>
      </c>
    </row>
    <row r="41260" spans="1:61" x14ac:dyDescent="0.2">
      <c r="A41260" s="120">
        <v>251</v>
      </c>
      <c r="B41260" s="118">
        <v>1173</v>
      </c>
      <c r="S41260" s="143"/>
      <c r="T41260" s="143" t="s">
        <v>2423</v>
      </c>
      <c r="X41260" s="143"/>
      <c r="Y41260" s="6" t="s">
        <v>43081</v>
      </c>
      <c r="AT41260" s="8" t="s">
        <v>43166</v>
      </c>
      <c r="AU41260" s="2" t="s">
        <v>43087</v>
      </c>
      <c r="AV41260" s="8" t="s">
        <v>43</v>
      </c>
      <c r="AW41260" s="2" t="s">
        <v>119</v>
      </c>
      <c r="AX41260" s="8"/>
      <c r="AY41260" s="8" t="s">
        <v>146</v>
      </c>
      <c r="AZ41260" s="3"/>
      <c r="BA41260" s="3"/>
      <c r="BB41260" s="3"/>
      <c r="BC41260" s="3"/>
      <c r="BD41260" s="3">
        <v>7.0459913382094575E-3</v>
      </c>
      <c r="BE41260" s="113" t="s">
        <v>36349</v>
      </c>
      <c r="BF41260" s="166" t="s">
        <v>23386</v>
      </c>
      <c r="BG41260" s="164" t="s">
        <v>22957</v>
      </c>
      <c r="BH41260" s="165" t="s">
        <v>45569</v>
      </c>
      <c r="BI41260" s="165" t="s">
        <v>45569</v>
      </c>
    </row>
    <row r="41261" spans="1:61" x14ac:dyDescent="0.2">
      <c r="A41261" s="120">
        <v>251</v>
      </c>
      <c r="B41261" s="118">
        <v>1173</v>
      </c>
      <c r="S41261" s="143"/>
      <c r="T41261" s="143" t="s">
        <v>19081</v>
      </c>
      <c r="X41261" s="143"/>
      <c r="Y41261" s="6" t="s">
        <v>43081</v>
      </c>
      <c r="AT41261" s="8" t="s">
        <v>43167</v>
      </c>
      <c r="AU41261" s="2" t="s">
        <v>43087</v>
      </c>
      <c r="AV41261" s="8" t="s">
        <v>43</v>
      </c>
      <c r="AW41261" s="2" t="s">
        <v>119</v>
      </c>
      <c r="AX41261" s="8"/>
      <c r="AY41261" s="8" t="s">
        <v>146</v>
      </c>
      <c r="AZ41261" s="3"/>
      <c r="BA41261" s="3"/>
      <c r="BB41261" s="3"/>
      <c r="BC41261" s="3"/>
      <c r="BD41261" s="3">
        <v>7.045991429828655E-3</v>
      </c>
      <c r="BE41261" s="113" t="s">
        <v>36349</v>
      </c>
      <c r="BF41261" s="166" t="s">
        <v>23386</v>
      </c>
      <c r="BG41261" s="164" t="s">
        <v>22957</v>
      </c>
      <c r="BH41261" s="165" t="s">
        <v>45569</v>
      </c>
      <c r="BI41261" s="165" t="s">
        <v>45569</v>
      </c>
    </row>
    <row r="41262" spans="1:61" x14ac:dyDescent="0.2">
      <c r="A41262" s="120">
        <v>251</v>
      </c>
      <c r="B41262" s="118">
        <v>1173</v>
      </c>
      <c r="S41262" s="143"/>
      <c r="T41262" s="143" t="s">
        <v>19013</v>
      </c>
      <c r="X41262" s="143"/>
      <c r="Y41262" s="6" t="s">
        <v>43081</v>
      </c>
      <c r="AT41262" s="8" t="s">
        <v>43168</v>
      </c>
      <c r="AU41262" s="2" t="s">
        <v>43087</v>
      </c>
      <c r="AV41262" s="8" t="s">
        <v>43</v>
      </c>
      <c r="AW41262" s="2" t="s">
        <v>119</v>
      </c>
      <c r="AX41262" s="8"/>
      <c r="AY41262" s="8" t="s">
        <v>146</v>
      </c>
      <c r="AZ41262" s="3"/>
      <c r="BA41262" s="3"/>
      <c r="BB41262" s="3"/>
      <c r="BC41262" s="3"/>
      <c r="BD41262" s="3">
        <v>7.9911316130107969E-3</v>
      </c>
      <c r="BE41262" s="113" t="s">
        <v>36349</v>
      </c>
      <c r="BF41262" s="166" t="s">
        <v>23386</v>
      </c>
      <c r="BG41262" s="164" t="s">
        <v>22957</v>
      </c>
      <c r="BH41262" s="165" t="s">
        <v>45569</v>
      </c>
      <c r="BI41262" s="165" t="s">
        <v>45569</v>
      </c>
    </row>
    <row r="41263" spans="1:61" x14ac:dyDescent="0.2">
      <c r="A41263" s="120">
        <v>251</v>
      </c>
      <c r="B41263" s="118">
        <v>1173</v>
      </c>
      <c r="S41263" s="143"/>
      <c r="T41263" s="143" t="s">
        <v>19017</v>
      </c>
      <c r="X41263" s="143"/>
      <c r="Y41263" s="6" t="s">
        <v>43081</v>
      </c>
      <c r="AT41263" s="8" t="s">
        <v>43169</v>
      </c>
      <c r="AU41263" s="2" t="s">
        <v>43087</v>
      </c>
      <c r="AV41263" s="8" t="s">
        <v>43</v>
      </c>
      <c r="AW41263" s="2" t="s">
        <v>119</v>
      </c>
      <c r="AX41263" s="8"/>
      <c r="AY41263" s="8" t="s">
        <v>146</v>
      </c>
      <c r="AZ41263" s="3"/>
      <c r="BA41263" s="3"/>
      <c r="BB41263" s="3"/>
      <c r="BC41263" s="3"/>
      <c r="BD41263" s="3">
        <v>8.9859776042727265E-3</v>
      </c>
      <c r="BE41263" s="113" t="s">
        <v>36349</v>
      </c>
      <c r="BF41263" s="166" t="s">
        <v>23386</v>
      </c>
      <c r="BG41263" s="164" t="s">
        <v>22957</v>
      </c>
      <c r="BH41263" s="165" t="s">
        <v>45569</v>
      </c>
      <c r="BI41263" s="165" t="s">
        <v>45569</v>
      </c>
    </row>
    <row r="41264" spans="1:61" x14ac:dyDescent="0.2">
      <c r="A41264" s="120">
        <v>251</v>
      </c>
      <c r="B41264" s="118">
        <v>1173</v>
      </c>
      <c r="S41264" s="143"/>
      <c r="T41264" s="143">
        <v>10</v>
      </c>
      <c r="X41264" s="143"/>
      <c r="Y41264" s="6" t="s">
        <v>43081</v>
      </c>
      <c r="AT41264" s="8" t="s">
        <v>43170</v>
      </c>
      <c r="AU41264" s="2" t="s">
        <v>43087</v>
      </c>
      <c r="AV41264" s="8" t="s">
        <v>43</v>
      </c>
      <c r="AW41264" s="2" t="s">
        <v>119</v>
      </c>
      <c r="AX41264" s="8"/>
      <c r="AY41264" s="8" t="s">
        <v>146</v>
      </c>
      <c r="AZ41264" s="3"/>
      <c r="BA41264" s="3"/>
      <c r="BB41264" s="3"/>
      <c r="BC41264" s="3"/>
      <c r="BD41264" s="3">
        <v>1.4209526928849529E-2</v>
      </c>
      <c r="BE41264" s="113" t="s">
        <v>36349</v>
      </c>
      <c r="BF41264" s="166" t="s">
        <v>23386</v>
      </c>
      <c r="BG41264" s="164" t="s">
        <v>22957</v>
      </c>
      <c r="BH41264" s="165" t="s">
        <v>45569</v>
      </c>
      <c r="BI41264" s="165" t="s">
        <v>45569</v>
      </c>
    </row>
    <row r="41265" spans="1:61" x14ac:dyDescent="0.2">
      <c r="A41265" s="120">
        <v>251</v>
      </c>
      <c r="B41265" s="118">
        <v>1173</v>
      </c>
      <c r="S41265" s="143"/>
      <c r="T41265" s="143">
        <v>11</v>
      </c>
      <c r="X41265" s="143"/>
      <c r="Y41265" s="6" t="s">
        <v>43081</v>
      </c>
      <c r="AT41265" s="8" t="s">
        <v>43171</v>
      </c>
      <c r="AU41265" s="2" t="s">
        <v>43088</v>
      </c>
      <c r="AV41265" s="8" t="s">
        <v>43</v>
      </c>
      <c r="AW41265" s="2" t="s">
        <v>42</v>
      </c>
      <c r="AX41265" s="8"/>
      <c r="AY41265" s="8" t="s">
        <v>146</v>
      </c>
      <c r="AZ41265" s="3"/>
      <c r="BA41265" s="3"/>
      <c r="BB41265" s="3"/>
      <c r="BC41265" s="3"/>
      <c r="BD41265" s="3">
        <v>9.0497819814768718E-3</v>
      </c>
      <c r="BE41265" s="113" t="s">
        <v>36349</v>
      </c>
      <c r="BF41265" s="166" t="s">
        <v>23386</v>
      </c>
      <c r="BG41265" s="164" t="s">
        <v>22957</v>
      </c>
      <c r="BH41265" s="165" t="s">
        <v>45569</v>
      </c>
      <c r="BI41265" s="165" t="s">
        <v>45569</v>
      </c>
    </row>
    <row r="41266" spans="1:61" x14ac:dyDescent="0.2">
      <c r="A41266" s="120">
        <v>251</v>
      </c>
      <c r="B41266" s="118">
        <v>1173</v>
      </c>
      <c r="S41266" s="143"/>
      <c r="T41266" s="143">
        <v>12</v>
      </c>
      <c r="X41266" s="143"/>
      <c r="Y41266" s="6" t="s">
        <v>43081</v>
      </c>
      <c r="AT41266" s="8" t="s">
        <v>43172</v>
      </c>
      <c r="AU41266" s="2" t="s">
        <v>43088</v>
      </c>
      <c r="AV41266" s="8" t="s">
        <v>43</v>
      </c>
      <c r="AW41266" s="2" t="s">
        <v>42</v>
      </c>
      <c r="AX41266" s="8"/>
      <c r="AY41266" s="8" t="s">
        <v>146</v>
      </c>
      <c r="AZ41266" s="3"/>
      <c r="BA41266" s="3"/>
      <c r="BB41266" s="3"/>
      <c r="BC41266" s="3"/>
      <c r="BD41266" s="3">
        <v>1.0592242679802889E-2</v>
      </c>
      <c r="BE41266" s="113" t="s">
        <v>36349</v>
      </c>
      <c r="BF41266" s="166" t="s">
        <v>23386</v>
      </c>
      <c r="BG41266" s="164" t="s">
        <v>22957</v>
      </c>
      <c r="BH41266" s="165" t="s">
        <v>45569</v>
      </c>
      <c r="BI41266" s="165" t="s">
        <v>45569</v>
      </c>
    </row>
    <row r="41267" spans="1:61" x14ac:dyDescent="0.2">
      <c r="A41267" s="120">
        <v>251</v>
      </c>
      <c r="B41267" s="118">
        <v>1173</v>
      </c>
      <c r="S41267" s="143"/>
      <c r="T41267" s="143" t="s">
        <v>19016</v>
      </c>
      <c r="X41267" s="143"/>
      <c r="Y41267" s="6" t="s">
        <v>43081</v>
      </c>
      <c r="AT41267" s="8" t="s">
        <v>43173</v>
      </c>
      <c r="AU41267" s="2" t="s">
        <v>43088</v>
      </c>
      <c r="AV41267" s="8" t="s">
        <v>43</v>
      </c>
      <c r="AW41267" s="2" t="s">
        <v>42</v>
      </c>
      <c r="AX41267" s="8"/>
      <c r="AY41267" s="8" t="s">
        <v>146</v>
      </c>
      <c r="AZ41267" s="3"/>
      <c r="BA41267" s="3"/>
      <c r="BB41267" s="3"/>
      <c r="BC41267" s="3"/>
      <c r="BD41267" s="3">
        <v>9.0497846030340671E-3</v>
      </c>
      <c r="BE41267" s="113" t="s">
        <v>36349</v>
      </c>
      <c r="BF41267" s="166" t="s">
        <v>23386</v>
      </c>
      <c r="BG41267" s="164" t="s">
        <v>22957</v>
      </c>
      <c r="BH41267" s="165" t="s">
        <v>45569</v>
      </c>
      <c r="BI41267" s="165" t="s">
        <v>45569</v>
      </c>
    </row>
    <row r="41268" spans="1:61" x14ac:dyDescent="0.2">
      <c r="A41268" s="120">
        <v>251</v>
      </c>
      <c r="B41268" s="118">
        <v>1173</v>
      </c>
      <c r="S41268" s="143"/>
      <c r="T41268" s="143" t="s">
        <v>23182</v>
      </c>
      <c r="X41268" s="143"/>
      <c r="Y41268" s="6" t="s">
        <v>43081</v>
      </c>
      <c r="AT41268" s="8" t="s">
        <v>43174</v>
      </c>
      <c r="AU41268" s="2" t="s">
        <v>43088</v>
      </c>
      <c r="AV41268" s="8" t="s">
        <v>43</v>
      </c>
      <c r="AW41268" s="2" t="s">
        <v>42</v>
      </c>
      <c r="AX41268" s="8"/>
      <c r="AY41268" s="8" t="s">
        <v>146</v>
      </c>
      <c r="AZ41268" s="3"/>
      <c r="BA41268" s="3"/>
      <c r="BB41268" s="3"/>
      <c r="BC41268" s="3"/>
      <c r="BD41268" s="3">
        <v>8.0315977304109189E-3</v>
      </c>
      <c r="BE41268" s="113" t="s">
        <v>36349</v>
      </c>
      <c r="BF41268" s="166" t="s">
        <v>23386</v>
      </c>
      <c r="BG41268" s="164" t="s">
        <v>22957</v>
      </c>
      <c r="BH41268" s="165" t="s">
        <v>45569</v>
      </c>
      <c r="BI41268" s="165" t="s">
        <v>45569</v>
      </c>
    </row>
    <row r="41269" spans="1:61" x14ac:dyDescent="0.2">
      <c r="A41269" s="120">
        <v>251</v>
      </c>
      <c r="B41269" s="118">
        <v>1173</v>
      </c>
      <c r="S41269" s="143"/>
      <c r="T41269" s="143" t="s">
        <v>929</v>
      </c>
      <c r="X41269" s="143"/>
      <c r="Y41269" s="6" t="s">
        <v>43081</v>
      </c>
      <c r="AT41269" s="8" t="s">
        <v>43175</v>
      </c>
      <c r="AU41269" s="2" t="s">
        <v>43088</v>
      </c>
      <c r="AV41269" s="8" t="s">
        <v>43</v>
      </c>
      <c r="AW41269" s="2" t="s">
        <v>42</v>
      </c>
      <c r="AX41269" s="8"/>
      <c r="AY41269" s="8" t="s">
        <v>146</v>
      </c>
      <c r="AZ41269" s="3"/>
      <c r="BA41269" s="3"/>
      <c r="BB41269" s="3"/>
      <c r="BC41269" s="3"/>
      <c r="BD41269" s="3">
        <v>5.1735498586262928E-3</v>
      </c>
      <c r="BE41269" s="113" t="s">
        <v>36349</v>
      </c>
      <c r="BF41269" s="166" t="s">
        <v>23386</v>
      </c>
      <c r="BG41269" s="164" t="s">
        <v>22957</v>
      </c>
      <c r="BH41269" s="165" t="s">
        <v>45569</v>
      </c>
      <c r="BI41269" s="165" t="s">
        <v>45569</v>
      </c>
    </row>
    <row r="41270" spans="1:61" x14ac:dyDescent="0.2">
      <c r="A41270" s="120">
        <v>251</v>
      </c>
      <c r="B41270" s="118">
        <v>1173</v>
      </c>
      <c r="S41270" s="143"/>
      <c r="T41270" s="143" t="s">
        <v>19015</v>
      </c>
      <c r="X41270" s="143"/>
      <c r="Y41270" s="6" t="s">
        <v>43081</v>
      </c>
      <c r="AT41270" s="8" t="s">
        <v>43176</v>
      </c>
      <c r="AU41270" s="2" t="s">
        <v>43088</v>
      </c>
      <c r="AV41270" s="8" t="s">
        <v>43</v>
      </c>
      <c r="AW41270" s="2" t="s">
        <v>42</v>
      </c>
      <c r="AX41270" s="8"/>
      <c r="AY41270" s="8" t="s">
        <v>146</v>
      </c>
      <c r="AZ41270" s="3"/>
      <c r="BA41270" s="3"/>
      <c r="BB41270" s="3"/>
      <c r="BC41270" s="3"/>
      <c r="BD41270" s="3">
        <v>6.0254036118085113E-3</v>
      </c>
      <c r="BE41270" s="113" t="s">
        <v>36349</v>
      </c>
      <c r="BF41270" s="166" t="s">
        <v>23386</v>
      </c>
      <c r="BG41270" s="164" t="s">
        <v>22957</v>
      </c>
      <c r="BH41270" s="165" t="s">
        <v>45569</v>
      </c>
      <c r="BI41270" s="165" t="s">
        <v>45569</v>
      </c>
    </row>
    <row r="41271" spans="1:61" x14ac:dyDescent="0.2">
      <c r="A41271" s="120">
        <v>251</v>
      </c>
      <c r="B41271" s="118">
        <v>1173</v>
      </c>
      <c r="S41271" s="143"/>
      <c r="T41271" s="143" t="s">
        <v>19011</v>
      </c>
      <c r="X41271" s="143"/>
      <c r="Y41271" s="6" t="s">
        <v>43081</v>
      </c>
      <c r="AT41271" s="8" t="s">
        <v>43177</v>
      </c>
      <c r="AU41271" s="2" t="s">
        <v>43088</v>
      </c>
      <c r="AV41271" s="8" t="s">
        <v>43</v>
      </c>
      <c r="AW41271" s="2" t="s">
        <v>42</v>
      </c>
      <c r="AX41271" s="8"/>
      <c r="AY41271" s="8" t="s">
        <v>146</v>
      </c>
      <c r="AZ41271" s="3"/>
      <c r="BA41271" s="3"/>
      <c r="BB41271" s="3"/>
      <c r="BC41271" s="3"/>
      <c r="BD41271" s="3">
        <v>4.4874630372832673E-3</v>
      </c>
      <c r="BE41271" s="113" t="s">
        <v>36349</v>
      </c>
      <c r="BF41271" s="166" t="s">
        <v>23386</v>
      </c>
      <c r="BG41271" s="164" t="s">
        <v>22957</v>
      </c>
      <c r="BH41271" s="165" t="s">
        <v>45569</v>
      </c>
      <c r="BI41271" s="165" t="s">
        <v>45569</v>
      </c>
    </row>
    <row r="41272" spans="1:61" x14ac:dyDescent="0.2">
      <c r="A41272" s="120">
        <v>251</v>
      </c>
      <c r="B41272" s="118">
        <v>1173</v>
      </c>
      <c r="S41272" s="143"/>
      <c r="T41272" s="143" t="s">
        <v>2423</v>
      </c>
      <c r="X41272" s="143"/>
      <c r="Y41272" s="6" t="s">
        <v>43081</v>
      </c>
      <c r="AT41272" s="8" t="s">
        <v>43178</v>
      </c>
      <c r="AU41272" s="2" t="s">
        <v>43088</v>
      </c>
      <c r="AV41272" s="8" t="s">
        <v>43</v>
      </c>
      <c r="AW41272" s="2" t="s">
        <v>42</v>
      </c>
      <c r="AX41272" s="8"/>
      <c r="AY41272" s="8" t="s">
        <v>146</v>
      </c>
      <c r="AZ41272" s="3"/>
      <c r="BA41272" s="3"/>
      <c r="BB41272" s="3"/>
      <c r="BC41272" s="3"/>
      <c r="BD41272" s="3">
        <v>6.151545137162007E-3</v>
      </c>
      <c r="BE41272" s="113" t="s">
        <v>36349</v>
      </c>
      <c r="BF41272" s="166" t="s">
        <v>23386</v>
      </c>
      <c r="BG41272" s="164" t="s">
        <v>22957</v>
      </c>
      <c r="BH41272" s="165" t="s">
        <v>45569</v>
      </c>
      <c r="BI41272" s="165" t="s">
        <v>45569</v>
      </c>
    </row>
    <row r="41273" spans="1:61" x14ac:dyDescent="0.2">
      <c r="A41273" s="120">
        <v>251</v>
      </c>
      <c r="B41273" s="118">
        <v>1173</v>
      </c>
      <c r="S41273" s="143"/>
      <c r="T41273" s="143" t="s">
        <v>19081</v>
      </c>
      <c r="X41273" s="143"/>
      <c r="Y41273" s="6" t="s">
        <v>43081</v>
      </c>
      <c r="AT41273" s="8" t="s">
        <v>43179</v>
      </c>
      <c r="AU41273" s="2" t="s">
        <v>43088</v>
      </c>
      <c r="AV41273" s="8" t="s">
        <v>43</v>
      </c>
      <c r="AW41273" s="2" t="s">
        <v>42</v>
      </c>
      <c r="AX41273" s="8"/>
      <c r="AY41273" s="8" t="s">
        <v>146</v>
      </c>
      <c r="AZ41273" s="3"/>
      <c r="BA41273" s="3"/>
      <c r="BB41273" s="3"/>
      <c r="BC41273" s="3"/>
      <c r="BD41273" s="3">
        <v>5.7764389114230751E-3</v>
      </c>
      <c r="BE41273" s="113" t="s">
        <v>36349</v>
      </c>
      <c r="BF41273" s="166" t="s">
        <v>23386</v>
      </c>
      <c r="BG41273" s="164" t="s">
        <v>22957</v>
      </c>
      <c r="BH41273" s="165" t="s">
        <v>45569</v>
      </c>
      <c r="BI41273" s="165" t="s">
        <v>45569</v>
      </c>
    </row>
    <row r="41274" spans="1:61" x14ac:dyDescent="0.2">
      <c r="A41274" s="120">
        <v>251</v>
      </c>
      <c r="B41274" s="118">
        <v>1173</v>
      </c>
      <c r="S41274" s="143"/>
      <c r="T41274" s="143" t="s">
        <v>19013</v>
      </c>
      <c r="X41274" s="143"/>
      <c r="Y41274" s="6" t="s">
        <v>43081</v>
      </c>
      <c r="AT41274" s="8" t="s">
        <v>43180</v>
      </c>
      <c r="AU41274" s="2" t="s">
        <v>43088</v>
      </c>
      <c r="AV41274" s="8" t="s">
        <v>43</v>
      </c>
      <c r="AW41274" s="2" t="s">
        <v>42</v>
      </c>
      <c r="AX41274" s="8"/>
      <c r="AY41274" s="8" t="s">
        <v>146</v>
      </c>
      <c r="AZ41274" s="3"/>
      <c r="BA41274" s="3"/>
      <c r="BB41274" s="3"/>
      <c r="BC41274" s="3"/>
      <c r="BD41274" s="3">
        <v>6.1515452959099463E-3</v>
      </c>
      <c r="BE41274" s="113" t="s">
        <v>36349</v>
      </c>
      <c r="BF41274" s="166" t="s">
        <v>23386</v>
      </c>
      <c r="BG41274" s="164" t="s">
        <v>22957</v>
      </c>
      <c r="BH41274" s="165" t="s">
        <v>45569</v>
      </c>
      <c r="BI41274" s="165" t="s">
        <v>45569</v>
      </c>
    </row>
    <row r="41275" spans="1:61" x14ac:dyDescent="0.2">
      <c r="A41275" s="120">
        <v>251</v>
      </c>
      <c r="B41275" s="118">
        <v>1173</v>
      </c>
      <c r="S41275" s="143"/>
      <c r="T41275" s="143" t="s">
        <v>19017</v>
      </c>
      <c r="X41275" s="143"/>
      <c r="Y41275" s="6" t="s">
        <v>43081</v>
      </c>
      <c r="AT41275" s="8" t="s">
        <v>43181</v>
      </c>
      <c r="AU41275" s="2" t="s">
        <v>43088</v>
      </c>
      <c r="AV41275" s="8" t="s">
        <v>43</v>
      </c>
      <c r="AW41275" s="2" t="s">
        <v>42</v>
      </c>
      <c r="AX41275" s="8"/>
      <c r="AY41275" s="8" t="s">
        <v>146</v>
      </c>
      <c r="AZ41275" s="3"/>
      <c r="BA41275" s="3"/>
      <c r="BB41275" s="3"/>
      <c r="BC41275" s="3"/>
      <c r="BD41275" s="3">
        <v>6.6670855927739364E-3</v>
      </c>
      <c r="BE41275" s="113" t="s">
        <v>36349</v>
      </c>
      <c r="BF41275" s="166" t="s">
        <v>23386</v>
      </c>
      <c r="BG41275" s="164" t="s">
        <v>22957</v>
      </c>
      <c r="BH41275" s="165" t="s">
        <v>45569</v>
      </c>
      <c r="BI41275" s="165" t="s">
        <v>45569</v>
      </c>
    </row>
    <row r="41276" spans="1:61" x14ac:dyDescent="0.2">
      <c r="A41276" s="120">
        <v>251</v>
      </c>
      <c r="B41276" s="118">
        <v>1173</v>
      </c>
      <c r="S41276" s="143"/>
      <c r="T41276" s="143">
        <v>10</v>
      </c>
      <c r="X41276" s="143"/>
      <c r="Y41276" s="6" t="s">
        <v>43081</v>
      </c>
      <c r="AT41276" s="8" t="s">
        <v>43182</v>
      </c>
      <c r="AU41276" s="2" t="s">
        <v>43088</v>
      </c>
      <c r="AV41276" s="8" t="s">
        <v>43</v>
      </c>
      <c r="AW41276" s="2" t="s">
        <v>42</v>
      </c>
      <c r="AX41276" s="8"/>
      <c r="AY41276" s="8" t="s">
        <v>146</v>
      </c>
      <c r="AZ41276" s="3"/>
      <c r="BA41276" s="3"/>
      <c r="BB41276" s="3"/>
      <c r="BC41276" s="3"/>
      <c r="BD41276" s="3">
        <v>8.0315986268592182E-3</v>
      </c>
      <c r="BE41276" s="113" t="s">
        <v>36349</v>
      </c>
      <c r="BF41276" s="166" t="s">
        <v>23386</v>
      </c>
      <c r="BG41276" s="164" t="s">
        <v>22957</v>
      </c>
      <c r="BH41276" s="165" t="s">
        <v>45569</v>
      </c>
      <c r="BI41276" s="165" t="s">
        <v>45569</v>
      </c>
    </row>
    <row r="41277" spans="1:61" x14ac:dyDescent="0.2">
      <c r="A41277" s="120">
        <v>251</v>
      </c>
      <c r="B41277" s="118">
        <v>1173</v>
      </c>
      <c r="S41277" s="143"/>
      <c r="T41277" s="143">
        <v>11</v>
      </c>
      <c r="X41277" s="143"/>
      <c r="Y41277" s="6" t="s">
        <v>43081</v>
      </c>
      <c r="AT41277" s="8" t="s">
        <v>43183</v>
      </c>
      <c r="AU41277" s="2" t="s">
        <v>43088</v>
      </c>
      <c r="AV41277" s="8" t="s">
        <v>43</v>
      </c>
      <c r="AW41277" s="2" t="s">
        <v>119</v>
      </c>
      <c r="AX41277" s="8"/>
      <c r="AY41277" s="8" t="s">
        <v>146</v>
      </c>
      <c r="AZ41277" s="3"/>
      <c r="BA41277" s="3"/>
      <c r="BB41277" s="3"/>
      <c r="BC41277" s="3"/>
      <c r="BD41277" s="3">
        <v>1.2405708502003839E-2</v>
      </c>
      <c r="BE41277" s="113" t="s">
        <v>36349</v>
      </c>
      <c r="BF41277" s="166" t="s">
        <v>23386</v>
      </c>
      <c r="BG41277" s="164" t="s">
        <v>22957</v>
      </c>
      <c r="BH41277" s="165" t="s">
        <v>45569</v>
      </c>
      <c r="BI41277" s="165" t="s">
        <v>45569</v>
      </c>
    </row>
    <row r="41278" spans="1:61" x14ac:dyDescent="0.2">
      <c r="A41278" s="120">
        <v>251</v>
      </c>
      <c r="B41278" s="118">
        <v>1173</v>
      </c>
      <c r="S41278" s="143"/>
      <c r="T41278" s="143">
        <v>12</v>
      </c>
      <c r="X41278" s="143"/>
      <c r="Y41278" s="6" t="s">
        <v>43081</v>
      </c>
      <c r="AT41278" s="8" t="s">
        <v>43184</v>
      </c>
      <c r="AU41278" s="2" t="s">
        <v>43088</v>
      </c>
      <c r="AV41278" s="8" t="s">
        <v>43</v>
      </c>
      <c r="AW41278" s="2" t="s">
        <v>119</v>
      </c>
      <c r="AX41278" s="8"/>
      <c r="AY41278" s="8" t="s">
        <v>146</v>
      </c>
      <c r="AZ41278" s="3"/>
      <c r="BA41278" s="3"/>
      <c r="BB41278" s="3"/>
      <c r="BC41278" s="3"/>
      <c r="BD41278" s="3">
        <v>1.3622094861436921E-2</v>
      </c>
      <c r="BE41278" s="113" t="s">
        <v>36349</v>
      </c>
      <c r="BF41278" s="166" t="s">
        <v>23386</v>
      </c>
      <c r="BG41278" s="164" t="s">
        <v>22957</v>
      </c>
      <c r="BH41278" s="165" t="s">
        <v>45569</v>
      </c>
      <c r="BI41278" s="165" t="s">
        <v>45569</v>
      </c>
    </row>
    <row r="41279" spans="1:61" x14ac:dyDescent="0.2">
      <c r="A41279" s="120">
        <v>251</v>
      </c>
      <c r="B41279" s="118">
        <v>1173</v>
      </c>
      <c r="S41279" s="143"/>
      <c r="T41279" s="143" t="s">
        <v>19016</v>
      </c>
      <c r="X41279" s="143"/>
      <c r="Y41279" s="6" t="s">
        <v>43081</v>
      </c>
      <c r="AT41279" s="8" t="s">
        <v>43185</v>
      </c>
      <c r="AU41279" s="2" t="s">
        <v>43088</v>
      </c>
      <c r="AV41279" s="8" t="s">
        <v>43</v>
      </c>
      <c r="AW41279" s="2" t="s">
        <v>119</v>
      </c>
      <c r="AX41279" s="8"/>
      <c r="AY41279" s="8" t="s">
        <v>146</v>
      </c>
      <c r="AZ41279" s="3"/>
      <c r="BA41279" s="3"/>
      <c r="BB41279" s="3"/>
      <c r="BC41279" s="3"/>
      <c r="BD41279" s="3">
        <v>1.2405710917674839E-2</v>
      </c>
      <c r="BE41279" s="113" t="s">
        <v>36349</v>
      </c>
      <c r="BF41279" s="166" t="s">
        <v>23386</v>
      </c>
      <c r="BG41279" s="164" t="s">
        <v>22957</v>
      </c>
      <c r="BH41279" s="165" t="s">
        <v>45569</v>
      </c>
      <c r="BI41279" s="165" t="s">
        <v>45569</v>
      </c>
    </row>
    <row r="41280" spans="1:61" x14ac:dyDescent="0.2">
      <c r="A41280" s="120">
        <v>251</v>
      </c>
      <c r="B41280" s="118">
        <v>1173</v>
      </c>
      <c r="S41280" s="143"/>
      <c r="T41280" s="143" t="s">
        <v>23182</v>
      </c>
      <c r="X41280" s="143"/>
      <c r="Y41280" s="6" t="s">
        <v>43081</v>
      </c>
      <c r="AT41280" s="8" t="s">
        <v>43186</v>
      </c>
      <c r="AU41280" s="2" t="s">
        <v>43088</v>
      </c>
      <c r="AV41280" s="8" t="s">
        <v>43</v>
      </c>
      <c r="AW41280" s="2" t="s">
        <v>119</v>
      </c>
      <c r="AX41280" s="8"/>
      <c r="AY41280" s="8" t="s">
        <v>146</v>
      </c>
      <c r="AZ41280" s="3"/>
      <c r="BA41280" s="3"/>
      <c r="BB41280" s="3"/>
      <c r="BC41280" s="3"/>
      <c r="BD41280" s="3">
        <v>9.6544731661669294E-3</v>
      </c>
      <c r="BE41280" s="113" t="s">
        <v>36349</v>
      </c>
      <c r="BF41280" s="166" t="s">
        <v>23386</v>
      </c>
      <c r="BG41280" s="164" t="s">
        <v>22957</v>
      </c>
      <c r="BH41280" s="165" t="s">
        <v>45569</v>
      </c>
      <c r="BI41280" s="165" t="s">
        <v>45569</v>
      </c>
    </row>
    <row r="41281" spans="1:61" x14ac:dyDescent="0.2">
      <c r="A41281" s="120">
        <v>251</v>
      </c>
      <c r="B41281" s="118">
        <v>1173</v>
      </c>
      <c r="S41281" s="143"/>
      <c r="T41281" s="143" t="s">
        <v>929</v>
      </c>
      <c r="X41281" s="143"/>
      <c r="Y41281" s="6" t="s">
        <v>43081</v>
      </c>
      <c r="AT41281" s="8" t="s">
        <v>43187</v>
      </c>
      <c r="AU41281" s="2" t="s">
        <v>43088</v>
      </c>
      <c r="AV41281" s="8" t="s">
        <v>43</v>
      </c>
      <c r="AW41281" s="2" t="s">
        <v>119</v>
      </c>
      <c r="AX41281" s="8"/>
      <c r="AY41281" s="8" t="s">
        <v>146</v>
      </c>
      <c r="AZ41281" s="3"/>
      <c r="BA41281" s="3"/>
      <c r="BB41281" s="3"/>
      <c r="BC41281" s="3"/>
      <c r="BD41281" s="3">
        <v>7.0651685734602603E-3</v>
      </c>
      <c r="BE41281" s="113" t="s">
        <v>36349</v>
      </c>
      <c r="BF41281" s="166" t="s">
        <v>23386</v>
      </c>
      <c r="BG41281" s="164" t="s">
        <v>22957</v>
      </c>
      <c r="BH41281" s="165" t="s">
        <v>45569</v>
      </c>
      <c r="BI41281" s="165" t="s">
        <v>45569</v>
      </c>
    </row>
    <row r="41282" spans="1:61" x14ac:dyDescent="0.2">
      <c r="A41282" s="120">
        <v>251</v>
      </c>
      <c r="B41282" s="118">
        <v>1173</v>
      </c>
      <c r="S41282" s="143"/>
      <c r="T41282" s="143" t="s">
        <v>19015</v>
      </c>
      <c r="X41282" s="143"/>
      <c r="Y41282" s="6" t="s">
        <v>43081</v>
      </c>
      <c r="AT41282" s="8" t="s">
        <v>43188</v>
      </c>
      <c r="AU41282" s="2" t="s">
        <v>43088</v>
      </c>
      <c r="AV41282" s="8" t="s">
        <v>43</v>
      </c>
      <c r="AW41282" s="2" t="s">
        <v>119</v>
      </c>
      <c r="AX41282" s="8"/>
      <c r="AY41282" s="8" t="s">
        <v>146</v>
      </c>
      <c r="AZ41282" s="3"/>
      <c r="BA41282" s="3"/>
      <c r="BB41282" s="3"/>
      <c r="BC41282" s="3"/>
      <c r="BD41282" s="3">
        <v>8.1739078369517139E-3</v>
      </c>
      <c r="BE41282" s="113" t="s">
        <v>36349</v>
      </c>
      <c r="BF41282" s="166" t="s">
        <v>23386</v>
      </c>
      <c r="BG41282" s="164" t="s">
        <v>22957</v>
      </c>
      <c r="BH41282" s="165" t="s">
        <v>45569</v>
      </c>
      <c r="BI41282" s="165" t="s">
        <v>45569</v>
      </c>
    </row>
    <row r="41283" spans="1:61" x14ac:dyDescent="0.2">
      <c r="A41283" s="120">
        <v>251</v>
      </c>
      <c r="B41283" s="118">
        <v>1173</v>
      </c>
      <c r="S41283" s="143"/>
      <c r="T41283" s="143" t="s">
        <v>19011</v>
      </c>
      <c r="X41283" s="143"/>
      <c r="Y41283" s="6" t="s">
        <v>43081</v>
      </c>
      <c r="AT41283" s="8" t="s">
        <v>43189</v>
      </c>
      <c r="AU41283" s="2" t="s">
        <v>43088</v>
      </c>
      <c r="AV41283" s="8" t="s">
        <v>43</v>
      </c>
      <c r="AW41283" s="2" t="s">
        <v>119</v>
      </c>
      <c r="AX41283" s="8"/>
      <c r="AY41283" s="8" t="s">
        <v>146</v>
      </c>
      <c r="AZ41283" s="3"/>
      <c r="BA41283" s="3"/>
      <c r="BB41283" s="3"/>
      <c r="BC41283" s="3"/>
      <c r="BD41283" s="3">
        <v>6.1515449529728657E-3</v>
      </c>
      <c r="BE41283" s="113" t="s">
        <v>36349</v>
      </c>
      <c r="BF41283" s="166" t="s">
        <v>23386</v>
      </c>
      <c r="BG41283" s="164" t="s">
        <v>22957</v>
      </c>
      <c r="BH41283" s="165" t="s">
        <v>45569</v>
      </c>
      <c r="BI41283" s="165" t="s">
        <v>45569</v>
      </c>
    </row>
    <row r="41284" spans="1:61" x14ac:dyDescent="0.2">
      <c r="A41284" s="120">
        <v>251</v>
      </c>
      <c r="B41284" s="118">
        <v>1173</v>
      </c>
      <c r="S41284" s="143"/>
      <c r="T41284" s="143" t="s">
        <v>2423</v>
      </c>
      <c r="X41284" s="143"/>
      <c r="Y41284" s="6" t="s">
        <v>43081</v>
      </c>
      <c r="AT41284" s="8" t="s">
        <v>43190</v>
      </c>
      <c r="AU41284" s="2" t="s">
        <v>43088</v>
      </c>
      <c r="AV41284" s="8" t="s">
        <v>43</v>
      </c>
      <c r="AW41284" s="2" t="s">
        <v>119</v>
      </c>
      <c r="AX41284" s="8"/>
      <c r="AY41284" s="8" t="s">
        <v>146</v>
      </c>
      <c r="AZ41284" s="3"/>
      <c r="BA41284" s="3"/>
      <c r="BB41284" s="3"/>
      <c r="BC41284" s="3"/>
      <c r="BD41284" s="3">
        <v>8.1739080859604494E-3</v>
      </c>
      <c r="BE41284" s="113" t="s">
        <v>36349</v>
      </c>
      <c r="BF41284" s="166" t="s">
        <v>23386</v>
      </c>
      <c r="BG41284" s="164" t="s">
        <v>22957</v>
      </c>
      <c r="BH41284" s="165" t="s">
        <v>45569</v>
      </c>
      <c r="BI41284" s="165" t="s">
        <v>45569</v>
      </c>
    </row>
    <row r="41285" spans="1:61" x14ac:dyDescent="0.2">
      <c r="A41285" s="120">
        <v>251</v>
      </c>
      <c r="B41285" s="118">
        <v>1173</v>
      </c>
      <c r="S41285" s="143"/>
      <c r="T41285" s="143" t="s">
        <v>19081</v>
      </c>
      <c r="X41285" s="143"/>
      <c r="Y41285" s="6" t="s">
        <v>43081</v>
      </c>
      <c r="AT41285" s="8" t="s">
        <v>43191</v>
      </c>
      <c r="AU41285" s="2" t="s">
        <v>43088</v>
      </c>
      <c r="AV41285" s="8" t="s">
        <v>43</v>
      </c>
      <c r="AW41285" s="2" t="s">
        <v>119</v>
      </c>
      <c r="AX41285" s="8"/>
      <c r="AY41285" s="8" t="s">
        <v>146</v>
      </c>
      <c r="AZ41285" s="3"/>
      <c r="BA41285" s="3"/>
      <c r="BB41285" s="3"/>
      <c r="BC41285" s="3"/>
      <c r="BD41285" s="3">
        <v>7.0651692228063763E-3</v>
      </c>
      <c r="BE41285" s="113" t="s">
        <v>36349</v>
      </c>
      <c r="BF41285" s="166" t="s">
        <v>23386</v>
      </c>
      <c r="BG41285" s="164" t="s">
        <v>22957</v>
      </c>
      <c r="BH41285" s="165" t="s">
        <v>45569</v>
      </c>
      <c r="BI41285" s="165" t="s">
        <v>45569</v>
      </c>
    </row>
    <row r="41286" spans="1:61" x14ac:dyDescent="0.2">
      <c r="A41286" s="120">
        <v>251</v>
      </c>
      <c r="B41286" s="118">
        <v>1173</v>
      </c>
      <c r="S41286" s="143"/>
      <c r="T41286" s="143" t="s">
        <v>19013</v>
      </c>
      <c r="X41286" s="143"/>
      <c r="Y41286" s="6" t="s">
        <v>43081</v>
      </c>
      <c r="AT41286" s="8" t="s">
        <v>43192</v>
      </c>
      <c r="AU41286" s="2" t="s">
        <v>43088</v>
      </c>
      <c r="AV41286" s="8" t="s">
        <v>43</v>
      </c>
      <c r="AW41286" s="2" t="s">
        <v>119</v>
      </c>
      <c r="AX41286" s="8"/>
      <c r="AY41286" s="8" t="s">
        <v>146</v>
      </c>
      <c r="AZ41286" s="3"/>
      <c r="BA41286" s="3"/>
      <c r="BB41286" s="3"/>
      <c r="BC41286" s="3"/>
      <c r="BD41286" s="3">
        <v>8.1739082129961907E-3</v>
      </c>
      <c r="BE41286" s="113" t="s">
        <v>36349</v>
      </c>
      <c r="BF41286" s="166" t="s">
        <v>23386</v>
      </c>
      <c r="BG41286" s="164" t="s">
        <v>22957</v>
      </c>
      <c r="BH41286" s="165" t="s">
        <v>45569</v>
      </c>
      <c r="BI41286" s="165" t="s">
        <v>45569</v>
      </c>
    </row>
    <row r="41287" spans="1:61" x14ac:dyDescent="0.2">
      <c r="A41287" s="120">
        <v>251</v>
      </c>
      <c r="B41287" s="118">
        <v>1173</v>
      </c>
      <c r="S41287" s="143"/>
      <c r="T41287" s="143" t="s">
        <v>19017</v>
      </c>
      <c r="X41287" s="143"/>
      <c r="Y41287" s="6" t="s">
        <v>43081</v>
      </c>
      <c r="AT41287" s="8" t="s">
        <v>43193</v>
      </c>
      <c r="AU41287" s="2" t="s">
        <v>43088</v>
      </c>
      <c r="AV41287" s="8" t="s">
        <v>43</v>
      </c>
      <c r="AW41287" s="2" t="s">
        <v>119</v>
      </c>
      <c r="AX41287" s="8"/>
      <c r="AY41287" s="8" t="s">
        <v>146</v>
      </c>
      <c r="AZ41287" s="3"/>
      <c r="BA41287" s="3"/>
      <c r="BB41287" s="3"/>
      <c r="BC41287" s="3"/>
      <c r="BD41287" s="3">
        <v>9.6544739308803904E-3</v>
      </c>
      <c r="BE41287" s="113" t="s">
        <v>36349</v>
      </c>
      <c r="BF41287" s="166" t="s">
        <v>23386</v>
      </c>
      <c r="BG41287" s="164" t="s">
        <v>22957</v>
      </c>
      <c r="BH41287" s="165" t="s">
        <v>45569</v>
      </c>
      <c r="BI41287" s="165" t="s">
        <v>45569</v>
      </c>
    </row>
    <row r="41288" spans="1:61" x14ac:dyDescent="0.2">
      <c r="A41288" s="120">
        <v>251</v>
      </c>
      <c r="B41288" s="118">
        <v>1173</v>
      </c>
      <c r="S41288" s="143"/>
      <c r="T41288" s="143">
        <v>10</v>
      </c>
      <c r="X41288" s="143"/>
      <c r="Y41288" s="6" t="s">
        <v>43081</v>
      </c>
      <c r="AT41288" s="8" t="s">
        <v>43194</v>
      </c>
      <c r="AU41288" s="2" t="s">
        <v>43088</v>
      </c>
      <c r="AV41288" s="8" t="s">
        <v>43</v>
      </c>
      <c r="AW41288" s="2" t="s">
        <v>119</v>
      </c>
      <c r="AX41288" s="8"/>
      <c r="AY41288" s="8" t="s">
        <v>146</v>
      </c>
      <c r="AZ41288" s="3"/>
      <c r="BA41288" s="3"/>
      <c r="BB41288" s="3"/>
      <c r="BC41288" s="3"/>
      <c r="BD41288" s="3">
        <v>1.0592244229158512E-2</v>
      </c>
      <c r="BE41288" s="113" t="s">
        <v>36349</v>
      </c>
      <c r="BF41288" s="166" t="s">
        <v>23386</v>
      </c>
      <c r="BG41288" s="164" t="s">
        <v>22957</v>
      </c>
      <c r="BH41288" s="165" t="s">
        <v>45569</v>
      </c>
      <c r="BI41288" s="165" t="s">
        <v>45569</v>
      </c>
    </row>
    <row r="41289" spans="1:61" x14ac:dyDescent="0.2">
      <c r="A41289" s="120">
        <v>251</v>
      </c>
      <c r="B41289" s="132">
        <v>1175</v>
      </c>
      <c r="S41289" s="143"/>
      <c r="T41289" s="143" t="s">
        <v>2423</v>
      </c>
      <c r="X41289" s="143"/>
      <c r="Y41289" s="6" t="s">
        <v>43083</v>
      </c>
      <c r="AT41289" s="8" t="s">
        <v>43267</v>
      </c>
      <c r="AU41289" s="2" t="s">
        <v>20892</v>
      </c>
      <c r="AV41289" s="8" t="s">
        <v>43</v>
      </c>
      <c r="AW41289" s="2" t="s">
        <v>42</v>
      </c>
      <c r="AX41289" s="8"/>
      <c r="AY41289" s="8" t="s">
        <v>146</v>
      </c>
      <c r="AZ41289" s="3"/>
      <c r="BA41289" s="3"/>
      <c r="BB41289" s="3"/>
      <c r="BC41289" s="3"/>
      <c r="BD41289" s="3">
        <v>6.2178366236306012E-3</v>
      </c>
      <c r="BE41289" s="113" t="s">
        <v>36349</v>
      </c>
      <c r="BF41289" s="166" t="s">
        <v>23386</v>
      </c>
      <c r="BG41289" s="164" t="s">
        <v>22957</v>
      </c>
      <c r="BH41289" s="165" t="s">
        <v>45569</v>
      </c>
      <c r="BI41289" s="165" t="s">
        <v>45569</v>
      </c>
    </row>
    <row r="41290" spans="1:61" x14ac:dyDescent="0.2">
      <c r="A41290" s="120">
        <v>251</v>
      </c>
      <c r="B41290" s="132">
        <v>1175</v>
      </c>
      <c r="S41290" s="143"/>
      <c r="T41290" s="143" t="s">
        <v>19081</v>
      </c>
      <c r="X41290" s="143"/>
      <c r="Y41290" s="6" t="s">
        <v>43083</v>
      </c>
      <c r="AT41290" s="8" t="s">
        <v>43268</v>
      </c>
      <c r="AU41290" s="2" t="s">
        <v>20892</v>
      </c>
      <c r="AV41290" s="8" t="s">
        <v>43</v>
      </c>
      <c r="AW41290" s="2" t="s">
        <v>42</v>
      </c>
      <c r="AX41290" s="8"/>
      <c r="AY41290" s="8" t="s">
        <v>146</v>
      </c>
      <c r="AZ41290" s="3"/>
      <c r="BA41290" s="3"/>
      <c r="BB41290" s="3"/>
      <c r="BC41290" s="3"/>
      <c r="BD41290" s="3">
        <v>9.1025552178252093E-3</v>
      </c>
      <c r="BE41290" s="113" t="s">
        <v>36349</v>
      </c>
      <c r="BF41290" s="166" t="s">
        <v>23386</v>
      </c>
      <c r="BG41290" s="164" t="s">
        <v>22957</v>
      </c>
      <c r="BH41290" s="165" t="s">
        <v>45569</v>
      </c>
      <c r="BI41290" s="165" t="s">
        <v>45569</v>
      </c>
    </row>
    <row r="41291" spans="1:61" x14ac:dyDescent="0.2">
      <c r="A41291" s="120">
        <v>251</v>
      </c>
      <c r="B41291" s="132">
        <v>1175</v>
      </c>
      <c r="S41291" s="143"/>
      <c r="T41291" s="143" t="s">
        <v>19081</v>
      </c>
      <c r="X41291" s="143"/>
      <c r="Y41291" s="6" t="s">
        <v>43083</v>
      </c>
      <c r="AT41291" s="8" t="s">
        <v>43269</v>
      </c>
      <c r="AU41291" s="2" t="s">
        <v>20892</v>
      </c>
      <c r="AV41291" s="8" t="s">
        <v>43</v>
      </c>
      <c r="AW41291" s="2" t="s">
        <v>42</v>
      </c>
      <c r="AX41291" s="8"/>
      <c r="AY41291" s="8" t="s">
        <v>146</v>
      </c>
      <c r="AZ41291" s="3"/>
      <c r="BA41291" s="3"/>
      <c r="BB41291" s="3"/>
      <c r="BC41291" s="3"/>
      <c r="BD41291" s="3">
        <v>9.1481447863320416E-3</v>
      </c>
      <c r="BE41291" s="113" t="s">
        <v>36349</v>
      </c>
      <c r="BF41291" s="166" t="s">
        <v>23386</v>
      </c>
      <c r="BG41291" s="164" t="s">
        <v>22957</v>
      </c>
      <c r="BH41291" s="165" t="s">
        <v>45569</v>
      </c>
      <c r="BI41291" s="165" t="s">
        <v>45569</v>
      </c>
    </row>
    <row r="41292" spans="1:61" x14ac:dyDescent="0.2">
      <c r="A41292" s="120">
        <v>251</v>
      </c>
      <c r="B41292" s="132">
        <v>1175</v>
      </c>
      <c r="S41292" s="143"/>
      <c r="T41292" s="143" t="s">
        <v>19081</v>
      </c>
      <c r="X41292" s="143"/>
      <c r="Y41292" s="6" t="s">
        <v>43083</v>
      </c>
      <c r="AT41292" s="8" t="s">
        <v>43270</v>
      </c>
      <c r="AU41292" s="2" t="s">
        <v>20892</v>
      </c>
      <c r="AV41292" s="8" t="s">
        <v>43</v>
      </c>
      <c r="AW41292" s="2" t="s">
        <v>42</v>
      </c>
      <c r="AX41292" s="8"/>
      <c r="AY41292" s="8" t="s">
        <v>146</v>
      </c>
      <c r="AZ41292" s="3"/>
      <c r="BA41292" s="3"/>
      <c r="BB41292" s="3"/>
      <c r="BC41292" s="3"/>
      <c r="BD41292" s="3">
        <v>1.0017916070081911E-2</v>
      </c>
      <c r="BE41292" s="113" t="s">
        <v>36349</v>
      </c>
      <c r="BF41292" s="166" t="s">
        <v>23386</v>
      </c>
      <c r="BG41292" s="164" t="s">
        <v>22957</v>
      </c>
      <c r="BH41292" s="165" t="s">
        <v>45569</v>
      </c>
      <c r="BI41292" s="165" t="s">
        <v>45569</v>
      </c>
    </row>
    <row r="41293" spans="1:61" x14ac:dyDescent="0.2">
      <c r="A41293" s="120">
        <v>251</v>
      </c>
      <c r="B41293" s="132">
        <v>1175</v>
      </c>
      <c r="S41293" s="143"/>
      <c r="T41293" s="143" t="s">
        <v>19081</v>
      </c>
      <c r="X41293" s="143"/>
      <c r="Y41293" s="6" t="s">
        <v>43083</v>
      </c>
      <c r="AT41293" s="8" t="s">
        <v>43271</v>
      </c>
      <c r="AU41293" s="2" t="s">
        <v>20892</v>
      </c>
      <c r="AV41293" s="8" t="s">
        <v>43</v>
      </c>
      <c r="AW41293" s="2" t="s">
        <v>42</v>
      </c>
      <c r="AX41293" s="8"/>
      <c r="AY41293" s="8" t="s">
        <v>146</v>
      </c>
      <c r="AZ41293" s="3"/>
      <c r="BA41293" s="3"/>
      <c r="BB41293" s="3"/>
      <c r="BC41293" s="3"/>
      <c r="BD41293" s="3">
        <v>9.3087552470038307E-3</v>
      </c>
      <c r="BE41293" s="113" t="s">
        <v>36349</v>
      </c>
      <c r="BF41293" s="166" t="s">
        <v>23386</v>
      </c>
      <c r="BG41293" s="164" t="s">
        <v>22957</v>
      </c>
      <c r="BH41293" s="165" t="s">
        <v>45569</v>
      </c>
      <c r="BI41293" s="165" t="s">
        <v>45569</v>
      </c>
    </row>
    <row r="41294" spans="1:61" x14ac:dyDescent="0.2">
      <c r="A41294" s="120">
        <v>251</v>
      </c>
      <c r="B41294" s="132">
        <v>1175</v>
      </c>
      <c r="S41294" s="143"/>
      <c r="T41294" s="143" t="s">
        <v>19013</v>
      </c>
      <c r="X41294" s="143"/>
      <c r="Y41294" s="6" t="s">
        <v>43083</v>
      </c>
      <c r="AT41294" s="8" t="s">
        <v>43272</v>
      </c>
      <c r="AU41294" s="2" t="s">
        <v>20892</v>
      </c>
      <c r="AV41294" s="8" t="s">
        <v>43</v>
      </c>
      <c r="AW41294" s="2" t="s">
        <v>42</v>
      </c>
      <c r="AX41294" s="8"/>
      <c r="AY41294" s="8" t="s">
        <v>146</v>
      </c>
      <c r="AZ41294" s="3"/>
      <c r="BA41294" s="3"/>
      <c r="BB41294" s="3"/>
      <c r="BC41294" s="3"/>
      <c r="BD41294" s="3">
        <v>9.2841552141032756E-3</v>
      </c>
      <c r="BE41294" s="113" t="s">
        <v>36349</v>
      </c>
      <c r="BF41294" s="166" t="s">
        <v>23386</v>
      </c>
      <c r="BG41294" s="164" t="s">
        <v>22957</v>
      </c>
      <c r="BH41294" s="165" t="s">
        <v>45569</v>
      </c>
      <c r="BI41294" s="165" t="s">
        <v>45569</v>
      </c>
    </row>
    <row r="41295" spans="1:61" x14ac:dyDescent="0.2">
      <c r="A41295" s="120">
        <v>251</v>
      </c>
      <c r="B41295" s="132">
        <v>1175</v>
      </c>
      <c r="S41295" s="143"/>
      <c r="T41295" s="143" t="s">
        <v>19013</v>
      </c>
      <c r="X41295" s="143"/>
      <c r="Y41295" s="6" t="s">
        <v>43083</v>
      </c>
      <c r="AT41295" s="8" t="s">
        <v>43273</v>
      </c>
      <c r="AU41295" s="2" t="s">
        <v>20892</v>
      </c>
      <c r="AV41295" s="8" t="s">
        <v>43</v>
      </c>
      <c r="AW41295" s="2" t="s">
        <v>42</v>
      </c>
      <c r="AX41295" s="8"/>
      <c r="AY41295" s="8" t="s">
        <v>146</v>
      </c>
      <c r="AZ41295" s="3"/>
      <c r="BA41295" s="3"/>
      <c r="BB41295" s="3"/>
      <c r="BC41295" s="3"/>
      <c r="BD41295" s="3">
        <v>8.9809205714128926E-3</v>
      </c>
      <c r="BE41295" s="113" t="s">
        <v>36349</v>
      </c>
      <c r="BF41295" s="166" t="s">
        <v>23386</v>
      </c>
      <c r="BG41295" s="164" t="s">
        <v>22957</v>
      </c>
      <c r="BH41295" s="165" t="s">
        <v>45569</v>
      </c>
      <c r="BI41295" s="165" t="s">
        <v>45569</v>
      </c>
    </row>
    <row r="41296" spans="1:61" x14ac:dyDescent="0.2">
      <c r="A41296" s="120">
        <v>251</v>
      </c>
      <c r="B41296" s="132">
        <v>1175</v>
      </c>
      <c r="S41296" s="143"/>
      <c r="T41296" s="143" t="s">
        <v>19017</v>
      </c>
      <c r="X41296" s="143"/>
      <c r="Y41296" s="6" t="s">
        <v>43083</v>
      </c>
      <c r="AT41296" s="8" t="s">
        <v>43274</v>
      </c>
      <c r="AU41296" s="2" t="s">
        <v>20892</v>
      </c>
      <c r="AV41296" s="8" t="s">
        <v>43</v>
      </c>
      <c r="AW41296" s="2" t="s">
        <v>42</v>
      </c>
      <c r="AX41296" s="8"/>
      <c r="AY41296" s="8" t="s">
        <v>146</v>
      </c>
      <c r="AZ41296" s="3"/>
      <c r="BA41296" s="3"/>
      <c r="BB41296" s="3"/>
      <c r="BC41296" s="3"/>
      <c r="BD41296" s="3">
        <v>7.0877608056691818E-3</v>
      </c>
      <c r="BE41296" s="113" t="s">
        <v>36349</v>
      </c>
      <c r="BF41296" s="166" t="s">
        <v>23386</v>
      </c>
      <c r="BG41296" s="164" t="s">
        <v>22957</v>
      </c>
      <c r="BH41296" s="165" t="s">
        <v>45569</v>
      </c>
      <c r="BI41296" s="165" t="s">
        <v>45569</v>
      </c>
    </row>
    <row r="41297" spans="1:61" x14ac:dyDescent="0.2">
      <c r="A41297" s="120">
        <v>251</v>
      </c>
      <c r="B41297" s="132">
        <v>1175</v>
      </c>
      <c r="S41297" s="143"/>
      <c r="T41297" s="143">
        <v>10</v>
      </c>
      <c r="X41297" s="143"/>
      <c r="Y41297" s="6" t="s">
        <v>43083</v>
      </c>
      <c r="AT41297" s="8" t="s">
        <v>43275</v>
      </c>
      <c r="AU41297" s="2" t="s">
        <v>20892</v>
      </c>
      <c r="AV41297" s="8" t="s">
        <v>43</v>
      </c>
      <c r="AW41297" s="2" t="s">
        <v>42</v>
      </c>
      <c r="AX41297" s="8"/>
      <c r="AY41297" s="8" t="s">
        <v>146</v>
      </c>
      <c r="AZ41297" s="3"/>
      <c r="BA41297" s="3"/>
      <c r="BB41297" s="3"/>
      <c r="BC41297" s="3"/>
      <c r="BD41297" s="3">
        <v>6.5677032811554811E-3</v>
      </c>
      <c r="BE41297" s="113" t="s">
        <v>36349</v>
      </c>
      <c r="BF41297" s="166" t="s">
        <v>23386</v>
      </c>
      <c r="BG41297" s="164" t="s">
        <v>22957</v>
      </c>
      <c r="BH41297" s="165" t="s">
        <v>45569</v>
      </c>
      <c r="BI41297" s="165" t="s">
        <v>45569</v>
      </c>
    </row>
    <row r="41298" spans="1:61" x14ac:dyDescent="0.2">
      <c r="A41298" s="120">
        <v>251</v>
      </c>
      <c r="B41298" s="132">
        <v>1175</v>
      </c>
      <c r="S41298" s="143"/>
      <c r="T41298" s="143">
        <v>11</v>
      </c>
      <c r="X41298" s="143"/>
      <c r="Y41298" s="6" t="s">
        <v>43083</v>
      </c>
      <c r="AT41298" s="8" t="s">
        <v>43276</v>
      </c>
      <c r="AU41298" s="2" t="s">
        <v>20892</v>
      </c>
      <c r="AV41298" s="8" t="s">
        <v>43</v>
      </c>
      <c r="AW41298" s="2" t="s">
        <v>42</v>
      </c>
      <c r="AX41298" s="8"/>
      <c r="AY41298" s="8" t="s">
        <v>146</v>
      </c>
      <c r="AZ41298" s="3"/>
      <c r="BA41298" s="3"/>
      <c r="BB41298" s="3"/>
      <c r="BC41298" s="3"/>
      <c r="BD41298" s="3">
        <v>5.7728777133678804E-3</v>
      </c>
      <c r="BE41298" s="113" t="s">
        <v>36349</v>
      </c>
      <c r="BF41298" s="166" t="s">
        <v>23386</v>
      </c>
      <c r="BG41298" s="164" t="s">
        <v>22957</v>
      </c>
      <c r="BH41298" s="165" t="s">
        <v>45569</v>
      </c>
      <c r="BI41298" s="165" t="s">
        <v>45569</v>
      </c>
    </row>
    <row r="41299" spans="1:61" x14ac:dyDescent="0.2">
      <c r="A41299" s="120">
        <v>251</v>
      </c>
      <c r="B41299" s="132">
        <v>1175</v>
      </c>
      <c r="S41299" s="143"/>
      <c r="T41299" s="143" t="s">
        <v>929</v>
      </c>
      <c r="X41299" s="143"/>
      <c r="Y41299" s="6" t="s">
        <v>43083</v>
      </c>
      <c r="AT41299" s="8" t="s">
        <v>43277</v>
      </c>
      <c r="AU41299" s="2" t="s">
        <v>20892</v>
      </c>
      <c r="AV41299" s="8" t="s">
        <v>43</v>
      </c>
      <c r="AW41299" s="2" t="s">
        <v>42</v>
      </c>
      <c r="AX41299" s="8"/>
      <c r="AY41299" s="8" t="s">
        <v>146</v>
      </c>
      <c r="AZ41299" s="3"/>
      <c r="BA41299" s="3"/>
      <c r="BB41299" s="3"/>
      <c r="BC41299" s="3"/>
      <c r="BD41299" s="3">
        <v>6.1061304029705948E-3</v>
      </c>
      <c r="BE41299" s="113" t="s">
        <v>36349</v>
      </c>
      <c r="BF41299" s="166" t="s">
        <v>23386</v>
      </c>
      <c r="BG41299" s="164" t="s">
        <v>22957</v>
      </c>
      <c r="BH41299" s="165" t="s">
        <v>45569</v>
      </c>
      <c r="BI41299" s="165" t="s">
        <v>45569</v>
      </c>
    </row>
    <row r="41300" spans="1:61" x14ac:dyDescent="0.2">
      <c r="A41300" s="120">
        <v>251</v>
      </c>
      <c r="B41300" s="132">
        <v>1175</v>
      </c>
      <c r="S41300" s="143"/>
      <c r="T41300" s="143" t="s">
        <v>2423</v>
      </c>
      <c r="X41300" s="143"/>
      <c r="Y41300" s="6" t="s">
        <v>43083</v>
      </c>
      <c r="AT41300" s="8" t="s">
        <v>43278</v>
      </c>
      <c r="AU41300" s="2" t="s">
        <v>20892</v>
      </c>
      <c r="AV41300" s="8" t="s">
        <v>43</v>
      </c>
      <c r="AW41300" s="2" t="s">
        <v>119</v>
      </c>
      <c r="AX41300" s="8"/>
      <c r="AY41300" s="8" t="s">
        <v>146</v>
      </c>
      <c r="AZ41300" s="3"/>
      <c r="BA41300" s="3"/>
      <c r="BB41300" s="3"/>
      <c r="BC41300" s="3"/>
      <c r="BD41300" s="3">
        <v>3.9897100015261451E-3</v>
      </c>
      <c r="BE41300" s="113" t="s">
        <v>36349</v>
      </c>
      <c r="BF41300" s="166" t="s">
        <v>23386</v>
      </c>
      <c r="BG41300" s="164" t="s">
        <v>22957</v>
      </c>
      <c r="BH41300" s="165" t="s">
        <v>45569</v>
      </c>
      <c r="BI41300" s="165" t="s">
        <v>45569</v>
      </c>
    </row>
    <row r="41301" spans="1:61" x14ac:dyDescent="0.2">
      <c r="A41301" s="120">
        <v>251</v>
      </c>
      <c r="B41301" s="132">
        <v>1175</v>
      </c>
      <c r="S41301" s="143"/>
      <c r="T41301" s="143" t="s">
        <v>19081</v>
      </c>
      <c r="X41301" s="143"/>
      <c r="Y41301" s="6" t="s">
        <v>43083</v>
      </c>
      <c r="AT41301" s="8" t="s">
        <v>43279</v>
      </c>
      <c r="AU41301" s="2" t="s">
        <v>20892</v>
      </c>
      <c r="AV41301" s="8" t="s">
        <v>43</v>
      </c>
      <c r="AW41301" s="2" t="s">
        <v>119</v>
      </c>
      <c r="AX41301" s="8"/>
      <c r="AY41301" s="8" t="s">
        <v>146</v>
      </c>
      <c r="AZ41301" s="3"/>
      <c r="BA41301" s="3"/>
      <c r="BB41301" s="3"/>
      <c r="BC41301" s="3"/>
      <c r="BD41301" s="3">
        <v>5.3179619563902669E-3</v>
      </c>
      <c r="BE41301" s="113" t="s">
        <v>36349</v>
      </c>
      <c r="BF41301" s="166" t="s">
        <v>23386</v>
      </c>
      <c r="BG41301" s="164" t="s">
        <v>22957</v>
      </c>
      <c r="BH41301" s="165" t="s">
        <v>45569</v>
      </c>
      <c r="BI41301" s="165" t="s">
        <v>45569</v>
      </c>
    </row>
    <row r="41302" spans="1:61" x14ac:dyDescent="0.2">
      <c r="A41302" s="120">
        <v>251</v>
      </c>
      <c r="B41302" s="132">
        <v>1175</v>
      </c>
      <c r="S41302" s="143"/>
      <c r="T41302" s="143" t="s">
        <v>19081</v>
      </c>
      <c r="X41302" s="143"/>
      <c r="Y41302" s="6" t="s">
        <v>43083</v>
      </c>
      <c r="AT41302" s="8" t="s">
        <v>43280</v>
      </c>
      <c r="AU41302" s="2" t="s">
        <v>20892</v>
      </c>
      <c r="AV41302" s="8" t="s">
        <v>43</v>
      </c>
      <c r="AW41302" s="2" t="s">
        <v>119</v>
      </c>
      <c r="AX41302" s="8"/>
      <c r="AY41302" s="8" t="s">
        <v>146</v>
      </c>
      <c r="AZ41302" s="3"/>
      <c r="BA41302" s="3"/>
      <c r="BB41302" s="3"/>
      <c r="BC41302" s="3"/>
      <c r="BD41302" s="3">
        <v>4.9807703383189005E-3</v>
      </c>
      <c r="BE41302" s="113" t="s">
        <v>36349</v>
      </c>
      <c r="BF41302" s="166" t="s">
        <v>23386</v>
      </c>
      <c r="BG41302" s="164" t="s">
        <v>22957</v>
      </c>
      <c r="BH41302" s="165" t="s">
        <v>45569</v>
      </c>
      <c r="BI41302" s="165" t="s">
        <v>45569</v>
      </c>
    </row>
    <row r="41303" spans="1:61" x14ac:dyDescent="0.2">
      <c r="A41303" s="120">
        <v>251</v>
      </c>
      <c r="B41303" s="132">
        <v>1175</v>
      </c>
      <c r="S41303" s="143"/>
      <c r="T41303" s="143" t="s">
        <v>19081</v>
      </c>
      <c r="X41303" s="143"/>
      <c r="Y41303" s="6" t="s">
        <v>43083</v>
      </c>
      <c r="AT41303" s="8" t="s">
        <v>43281</v>
      </c>
      <c r="AU41303" s="2" t="s">
        <v>20892</v>
      </c>
      <c r="AV41303" s="8" t="s">
        <v>43</v>
      </c>
      <c r="AW41303" s="2" t="s">
        <v>119</v>
      </c>
      <c r="AX41303" s="8"/>
      <c r="AY41303" s="8" t="s">
        <v>146</v>
      </c>
      <c r="AZ41303" s="3"/>
      <c r="BA41303" s="3"/>
      <c r="BB41303" s="3"/>
      <c r="BC41303" s="3"/>
      <c r="BD41303" s="3">
        <v>5.3803801540364916E-3</v>
      </c>
      <c r="BE41303" s="113" t="s">
        <v>36349</v>
      </c>
      <c r="BF41303" s="166" t="s">
        <v>23386</v>
      </c>
      <c r="BG41303" s="164" t="s">
        <v>22957</v>
      </c>
      <c r="BH41303" s="165" t="s">
        <v>45569</v>
      </c>
      <c r="BI41303" s="165" t="s">
        <v>45569</v>
      </c>
    </row>
    <row r="41304" spans="1:61" x14ac:dyDescent="0.2">
      <c r="A41304" s="120">
        <v>251</v>
      </c>
      <c r="B41304" s="132">
        <v>1175</v>
      </c>
      <c r="S41304" s="143"/>
      <c r="T41304" s="143" t="s">
        <v>19081</v>
      </c>
      <c r="X41304" s="143"/>
      <c r="Y41304" s="6" t="s">
        <v>43083</v>
      </c>
      <c r="AT41304" s="8" t="s">
        <v>43282</v>
      </c>
      <c r="AU41304" s="2" t="s">
        <v>20892</v>
      </c>
      <c r="AV41304" s="8" t="s">
        <v>43</v>
      </c>
      <c r="AW41304" s="2" t="s">
        <v>119</v>
      </c>
      <c r="AX41304" s="8"/>
      <c r="AY41304" s="8" t="s">
        <v>146</v>
      </c>
      <c r="AZ41304" s="3"/>
      <c r="BA41304" s="3"/>
      <c r="BB41304" s="3"/>
      <c r="BC41304" s="3"/>
      <c r="BD41304" s="3">
        <v>5.0158244431444858E-3</v>
      </c>
      <c r="BE41304" s="113" t="s">
        <v>36349</v>
      </c>
      <c r="BF41304" s="166" t="s">
        <v>23386</v>
      </c>
      <c r="BG41304" s="164" t="s">
        <v>22957</v>
      </c>
      <c r="BH41304" s="165" t="s">
        <v>45569</v>
      </c>
      <c r="BI41304" s="165" t="s">
        <v>45569</v>
      </c>
    </row>
    <row r="41305" spans="1:61" x14ac:dyDescent="0.2">
      <c r="A41305" s="120">
        <v>251</v>
      </c>
      <c r="B41305" s="132">
        <v>1175</v>
      </c>
      <c r="S41305" s="143"/>
      <c r="T41305" s="143" t="s">
        <v>19013</v>
      </c>
      <c r="X41305" s="143"/>
      <c r="Y41305" s="6" t="s">
        <v>43083</v>
      </c>
      <c r="AT41305" s="8" t="s">
        <v>43283</v>
      </c>
      <c r="AU41305" s="2" t="s">
        <v>20892</v>
      </c>
      <c r="AV41305" s="8" t="s">
        <v>43</v>
      </c>
      <c r="AW41305" s="2" t="s">
        <v>119</v>
      </c>
      <c r="AX41305" s="8"/>
      <c r="AY41305" s="8" t="s">
        <v>146</v>
      </c>
      <c r="AZ41305" s="3"/>
      <c r="BA41305" s="3"/>
      <c r="BB41305" s="3"/>
      <c r="BC41305" s="3"/>
      <c r="BD41305" s="3">
        <v>5.0079473309404144E-3</v>
      </c>
      <c r="BE41305" s="113" t="s">
        <v>36349</v>
      </c>
      <c r="BF41305" s="166" t="s">
        <v>23386</v>
      </c>
      <c r="BG41305" s="164" t="s">
        <v>22957</v>
      </c>
      <c r="BH41305" s="165" t="s">
        <v>45569</v>
      </c>
      <c r="BI41305" s="165" t="s">
        <v>45569</v>
      </c>
    </row>
    <row r="41306" spans="1:61" x14ac:dyDescent="0.2">
      <c r="A41306" s="120">
        <v>251</v>
      </c>
      <c r="B41306" s="132">
        <v>1175</v>
      </c>
      <c r="S41306" s="143"/>
      <c r="T41306" s="143" t="s">
        <v>19013</v>
      </c>
      <c r="X41306" s="143"/>
      <c r="Y41306" s="6" t="s">
        <v>43083</v>
      </c>
      <c r="AT41306" s="8" t="s">
        <v>43284</v>
      </c>
      <c r="AU41306" s="2" t="s">
        <v>20892</v>
      </c>
      <c r="AV41306" s="8" t="s">
        <v>43</v>
      </c>
      <c r="AW41306" s="2" t="s">
        <v>119</v>
      </c>
      <c r="AX41306" s="8"/>
      <c r="AY41306" s="8" t="s">
        <v>146</v>
      </c>
      <c r="AZ41306" s="3"/>
      <c r="BA41306" s="3"/>
      <c r="BB41306" s="3"/>
      <c r="BC41306" s="3"/>
      <c r="BD41306" s="3">
        <v>4.6583323439212485E-3</v>
      </c>
      <c r="BE41306" s="113" t="s">
        <v>36349</v>
      </c>
      <c r="BF41306" s="166" t="s">
        <v>23386</v>
      </c>
      <c r="BG41306" s="164" t="s">
        <v>22957</v>
      </c>
      <c r="BH41306" s="165" t="s">
        <v>45569</v>
      </c>
      <c r="BI41306" s="165" t="s">
        <v>45569</v>
      </c>
    </row>
    <row r="41307" spans="1:61" x14ac:dyDescent="0.2">
      <c r="A41307" s="120">
        <v>251</v>
      </c>
      <c r="B41307" s="132">
        <v>1175</v>
      </c>
      <c r="S41307" s="143"/>
      <c r="T41307" s="143" t="s">
        <v>19017</v>
      </c>
      <c r="X41307" s="143"/>
      <c r="Y41307" s="6" t="s">
        <v>43083</v>
      </c>
      <c r="AT41307" s="8" t="s">
        <v>43285</v>
      </c>
      <c r="AU41307" s="2" t="s">
        <v>20892</v>
      </c>
      <c r="AV41307" s="8" t="s">
        <v>43</v>
      </c>
      <c r="AW41307" s="2" t="s">
        <v>119</v>
      </c>
      <c r="AX41307" s="8"/>
      <c r="AY41307" s="8" t="s">
        <v>146</v>
      </c>
      <c r="AZ41307" s="3"/>
      <c r="BA41307" s="3"/>
      <c r="BB41307" s="3"/>
      <c r="BC41307" s="3"/>
      <c r="BD41307" s="3">
        <v>3.9655206144524622E-3</v>
      </c>
      <c r="BE41307" s="113" t="s">
        <v>36349</v>
      </c>
      <c r="BF41307" s="166" t="s">
        <v>23386</v>
      </c>
      <c r="BG41307" s="164" t="s">
        <v>22957</v>
      </c>
      <c r="BH41307" s="165" t="s">
        <v>45569</v>
      </c>
      <c r="BI41307" s="165" t="s">
        <v>45569</v>
      </c>
    </row>
    <row r="41308" spans="1:61" x14ac:dyDescent="0.2">
      <c r="A41308" s="120">
        <v>251</v>
      </c>
      <c r="B41308" s="132">
        <v>1175</v>
      </c>
      <c r="S41308" s="143"/>
      <c r="T41308" s="143">
        <v>10</v>
      </c>
      <c r="X41308" s="143"/>
      <c r="Y41308" s="6" t="s">
        <v>43083</v>
      </c>
      <c r="AT41308" s="8" t="s">
        <v>43286</v>
      </c>
      <c r="AU41308" s="2" t="s">
        <v>20892</v>
      </c>
      <c r="AV41308" s="8" t="s">
        <v>43</v>
      </c>
      <c r="AW41308" s="2" t="s">
        <v>119</v>
      </c>
      <c r="AX41308" s="8"/>
      <c r="AY41308" s="8" t="s">
        <v>146</v>
      </c>
      <c r="AZ41308" s="3"/>
      <c r="BA41308" s="3"/>
      <c r="BB41308" s="3"/>
      <c r="BC41308" s="3"/>
      <c r="BD41308" s="3">
        <v>3.3567817016349959E-3</v>
      </c>
      <c r="BE41308" s="113" t="s">
        <v>36349</v>
      </c>
      <c r="BF41308" s="166" t="s">
        <v>23386</v>
      </c>
      <c r="BG41308" s="164" t="s">
        <v>22957</v>
      </c>
      <c r="BH41308" s="165" t="s">
        <v>45569</v>
      </c>
      <c r="BI41308" s="165" t="s">
        <v>45569</v>
      </c>
    </row>
    <row r="41309" spans="1:61" x14ac:dyDescent="0.2">
      <c r="A41309" s="120">
        <v>251</v>
      </c>
      <c r="B41309" s="132">
        <v>1175</v>
      </c>
      <c r="S41309" s="143"/>
      <c r="T41309" s="143">
        <v>11</v>
      </c>
      <c r="X41309" s="143"/>
      <c r="Y41309" s="6" t="s">
        <v>43083</v>
      </c>
      <c r="AT41309" s="8" t="s">
        <v>43287</v>
      </c>
      <c r="AU41309" s="2" t="s">
        <v>20892</v>
      </c>
      <c r="AV41309" s="8" t="s">
        <v>43</v>
      </c>
      <c r="AW41309" s="2" t="s">
        <v>119</v>
      </c>
      <c r="AX41309" s="8"/>
      <c r="AY41309" s="8" t="s">
        <v>146</v>
      </c>
      <c r="AZ41309" s="3"/>
      <c r="BA41309" s="3"/>
      <c r="BB41309" s="3"/>
      <c r="BC41309" s="3"/>
      <c r="BD41309" s="3">
        <v>3.6965776376007347E-3</v>
      </c>
      <c r="BE41309" s="113" t="s">
        <v>36349</v>
      </c>
      <c r="BF41309" s="166" t="s">
        <v>23386</v>
      </c>
      <c r="BG41309" s="164" t="s">
        <v>22957</v>
      </c>
      <c r="BH41309" s="165" t="s">
        <v>45569</v>
      </c>
      <c r="BI41309" s="165" t="s">
        <v>45569</v>
      </c>
    </row>
    <row r="41310" spans="1:61" x14ac:dyDescent="0.2">
      <c r="A41310" s="120">
        <v>251</v>
      </c>
      <c r="B41310" s="132">
        <v>1175</v>
      </c>
      <c r="S41310" s="143"/>
      <c r="T41310" s="143" t="s">
        <v>929</v>
      </c>
      <c r="X41310" s="143"/>
      <c r="Y41310" s="6" t="s">
        <v>43083</v>
      </c>
      <c r="AT41310" s="8" t="s">
        <v>43288</v>
      </c>
      <c r="AU41310" s="2" t="s">
        <v>20892</v>
      </c>
      <c r="AV41310" s="8" t="s">
        <v>43</v>
      </c>
      <c r="AW41310" s="2" t="s">
        <v>119</v>
      </c>
      <c r="AX41310" s="8"/>
      <c r="AY41310" s="8" t="s">
        <v>146</v>
      </c>
      <c r="AZ41310" s="3"/>
      <c r="BA41310" s="3"/>
      <c r="BB41310" s="3"/>
      <c r="BC41310" s="3"/>
      <c r="BD41310" s="3">
        <v>3.6279819217207711E-3</v>
      </c>
      <c r="BE41310" s="113" t="s">
        <v>36349</v>
      </c>
      <c r="BF41310" s="166" t="s">
        <v>23386</v>
      </c>
      <c r="BG41310" s="164" t="s">
        <v>22957</v>
      </c>
      <c r="BH41310" s="165" t="s">
        <v>45569</v>
      </c>
      <c r="BI41310" s="165" t="s">
        <v>45569</v>
      </c>
    </row>
    <row r="41311" spans="1:61" x14ac:dyDescent="0.2">
      <c r="A41311" s="120">
        <v>251</v>
      </c>
      <c r="B41311" s="132">
        <v>1175</v>
      </c>
      <c r="S41311" s="143"/>
      <c r="T41311" s="143" t="s">
        <v>2423</v>
      </c>
      <c r="X41311" s="143"/>
      <c r="Y41311" s="6" t="s">
        <v>43384</v>
      </c>
      <c r="AT41311" s="8" t="s">
        <v>43289</v>
      </c>
      <c r="AU41311" s="2" t="s">
        <v>20892</v>
      </c>
      <c r="AV41311" s="8" t="s">
        <v>43</v>
      </c>
      <c r="AW41311" s="2" t="s">
        <v>42</v>
      </c>
      <c r="AX41311" s="8"/>
      <c r="AY41311" s="8" t="s">
        <v>146</v>
      </c>
      <c r="AZ41311" s="3"/>
      <c r="BA41311" s="3"/>
      <c r="BB41311" s="3"/>
      <c r="BC41311" s="3"/>
      <c r="BD41311" s="3">
        <v>1.0130362450013745E-2</v>
      </c>
      <c r="BE41311" s="113" t="s">
        <v>36349</v>
      </c>
      <c r="BF41311" s="166" t="s">
        <v>23386</v>
      </c>
      <c r="BG41311" s="164" t="s">
        <v>22957</v>
      </c>
      <c r="BH41311" s="165" t="s">
        <v>45569</v>
      </c>
      <c r="BI41311" s="165" t="s">
        <v>45569</v>
      </c>
    </row>
    <row r="41312" spans="1:61" x14ac:dyDescent="0.2">
      <c r="A41312" s="120">
        <v>251</v>
      </c>
      <c r="B41312" s="132">
        <v>1175</v>
      </c>
      <c r="S41312" s="143"/>
      <c r="T41312" s="143" t="s">
        <v>19081</v>
      </c>
      <c r="X41312" s="143"/>
      <c r="Y41312" s="6" t="s">
        <v>43384</v>
      </c>
      <c r="AT41312" s="8" t="s">
        <v>43290</v>
      </c>
      <c r="AU41312" s="2" t="s">
        <v>20892</v>
      </c>
      <c r="AV41312" s="8" t="s">
        <v>43</v>
      </c>
      <c r="AW41312" s="2" t="s">
        <v>42</v>
      </c>
      <c r="AX41312" s="8"/>
      <c r="AY41312" s="8" t="s">
        <v>146</v>
      </c>
      <c r="AZ41312" s="3"/>
      <c r="BA41312" s="3"/>
      <c r="BB41312" s="3"/>
      <c r="BC41312" s="3"/>
      <c r="BD41312" s="3">
        <v>9.13942541690662E-3</v>
      </c>
      <c r="BE41312" s="113" t="s">
        <v>36349</v>
      </c>
      <c r="BF41312" s="166" t="s">
        <v>23386</v>
      </c>
      <c r="BG41312" s="164" t="s">
        <v>22957</v>
      </c>
      <c r="BH41312" s="165" t="s">
        <v>45569</v>
      </c>
      <c r="BI41312" s="165" t="s">
        <v>45569</v>
      </c>
    </row>
    <row r="41313" spans="1:61" x14ac:dyDescent="0.2">
      <c r="A41313" s="120">
        <v>251</v>
      </c>
      <c r="B41313" s="132">
        <v>1175</v>
      </c>
      <c r="S41313" s="143"/>
      <c r="T41313" s="143" t="s">
        <v>19081</v>
      </c>
      <c r="X41313" s="143"/>
      <c r="Y41313" s="6" t="s">
        <v>43384</v>
      </c>
      <c r="AT41313" s="8" t="s">
        <v>43291</v>
      </c>
      <c r="AU41313" s="2" t="s">
        <v>20892</v>
      </c>
      <c r="AV41313" s="8" t="s">
        <v>43</v>
      </c>
      <c r="AW41313" s="2" t="s">
        <v>42</v>
      </c>
      <c r="AX41313" s="8"/>
      <c r="AY41313" s="8" t="s">
        <v>146</v>
      </c>
      <c r="AZ41313" s="3"/>
      <c r="BA41313" s="3"/>
      <c r="BB41313" s="3"/>
      <c r="BC41313" s="3"/>
      <c r="BD41313" s="3">
        <v>9.6365066155221953E-3</v>
      </c>
      <c r="BE41313" s="113" t="s">
        <v>36349</v>
      </c>
      <c r="BF41313" s="166" t="s">
        <v>23386</v>
      </c>
      <c r="BG41313" s="164" t="s">
        <v>22957</v>
      </c>
      <c r="BH41313" s="165" t="s">
        <v>45569</v>
      </c>
      <c r="BI41313" s="165" t="s">
        <v>45569</v>
      </c>
    </row>
    <row r="41314" spans="1:61" x14ac:dyDescent="0.2">
      <c r="A41314" s="120">
        <v>251</v>
      </c>
      <c r="B41314" s="132">
        <v>1175</v>
      </c>
      <c r="S41314" s="143"/>
      <c r="T41314" s="143" t="s">
        <v>19081</v>
      </c>
      <c r="X41314" s="143"/>
      <c r="Y41314" s="6" t="s">
        <v>43384</v>
      </c>
      <c r="AT41314" s="8" t="s">
        <v>43292</v>
      </c>
      <c r="AU41314" s="2" t="s">
        <v>20892</v>
      </c>
      <c r="AV41314" s="8" t="s">
        <v>43</v>
      </c>
      <c r="AW41314" s="2" t="s">
        <v>42</v>
      </c>
      <c r="AX41314" s="8"/>
      <c r="AY41314" s="8" t="s">
        <v>146</v>
      </c>
      <c r="AZ41314" s="3"/>
      <c r="BA41314" s="3"/>
      <c r="BB41314" s="3"/>
      <c r="BC41314" s="3"/>
      <c r="BD41314" s="3">
        <v>9.821548795954347E-3</v>
      </c>
      <c r="BE41314" s="113" t="s">
        <v>36349</v>
      </c>
      <c r="BF41314" s="166" t="s">
        <v>23386</v>
      </c>
      <c r="BG41314" s="164" t="s">
        <v>22957</v>
      </c>
      <c r="BH41314" s="165" t="s">
        <v>45569</v>
      </c>
      <c r="BI41314" s="165" t="s">
        <v>45569</v>
      </c>
    </row>
    <row r="41315" spans="1:61" x14ac:dyDescent="0.2">
      <c r="A41315" s="120">
        <v>251</v>
      </c>
      <c r="B41315" s="132">
        <v>1175</v>
      </c>
      <c r="S41315" s="143"/>
      <c r="T41315" s="143" t="s">
        <v>19081</v>
      </c>
      <c r="X41315" s="143"/>
      <c r="Y41315" s="6" t="s">
        <v>43384</v>
      </c>
      <c r="AT41315" s="8" t="s">
        <v>43293</v>
      </c>
      <c r="AU41315" s="2" t="s">
        <v>20892</v>
      </c>
      <c r="AV41315" s="8" t="s">
        <v>43</v>
      </c>
      <c r="AW41315" s="2" t="s">
        <v>42</v>
      </c>
      <c r="AX41315" s="8"/>
      <c r="AY41315" s="8" t="s">
        <v>146</v>
      </c>
      <c r="AZ41315" s="3"/>
      <c r="BA41315" s="3"/>
      <c r="BB41315" s="3"/>
      <c r="BC41315" s="3"/>
      <c r="BD41315" s="3">
        <v>8.9764334699085034E-3</v>
      </c>
      <c r="BE41315" s="113" t="s">
        <v>36349</v>
      </c>
      <c r="BF41315" s="166" t="s">
        <v>23386</v>
      </c>
      <c r="BG41315" s="164" t="s">
        <v>22957</v>
      </c>
      <c r="BH41315" s="165" t="s">
        <v>45569</v>
      </c>
      <c r="BI41315" s="165" t="s">
        <v>45569</v>
      </c>
    </row>
    <row r="41316" spans="1:61" x14ac:dyDescent="0.2">
      <c r="A41316" s="120">
        <v>251</v>
      </c>
      <c r="B41316" s="132">
        <v>1175</v>
      </c>
      <c r="S41316" s="143"/>
      <c r="T41316" s="143" t="s">
        <v>19013</v>
      </c>
      <c r="X41316" s="143"/>
      <c r="Y41316" s="6" t="s">
        <v>43384</v>
      </c>
      <c r="AT41316" s="8" t="s">
        <v>43294</v>
      </c>
      <c r="AU41316" s="2" t="s">
        <v>20892</v>
      </c>
      <c r="AV41316" s="8" t="s">
        <v>43</v>
      </c>
      <c r="AW41316" s="2" t="s">
        <v>42</v>
      </c>
      <c r="AX41316" s="8"/>
      <c r="AY41316" s="8" t="s">
        <v>146</v>
      </c>
      <c r="AZ41316" s="3"/>
      <c r="BA41316" s="3"/>
      <c r="BB41316" s="3"/>
      <c r="BC41316" s="3"/>
      <c r="BD41316" s="3">
        <v>7.3970635755866545E-3</v>
      </c>
      <c r="BE41316" s="113" t="s">
        <v>36349</v>
      </c>
      <c r="BF41316" s="166" t="s">
        <v>23386</v>
      </c>
      <c r="BG41316" s="164" t="s">
        <v>22957</v>
      </c>
      <c r="BH41316" s="165" t="s">
        <v>45569</v>
      </c>
      <c r="BI41316" s="165" t="s">
        <v>45569</v>
      </c>
    </row>
    <row r="41317" spans="1:61" x14ac:dyDescent="0.2">
      <c r="A41317" s="120">
        <v>251</v>
      </c>
      <c r="B41317" s="132">
        <v>1175</v>
      </c>
      <c r="S41317" s="143"/>
      <c r="T41317" s="143" t="s">
        <v>19013</v>
      </c>
      <c r="X41317" s="143"/>
      <c r="Y41317" s="6" t="s">
        <v>43384</v>
      </c>
      <c r="AT41317" s="8" t="s">
        <v>43295</v>
      </c>
      <c r="AU41317" s="2" t="s">
        <v>20892</v>
      </c>
      <c r="AV41317" s="8" t="s">
        <v>43</v>
      </c>
      <c r="AW41317" s="2" t="s">
        <v>42</v>
      </c>
      <c r="AX41317" s="8"/>
      <c r="AY41317" s="8" t="s">
        <v>146</v>
      </c>
      <c r="AZ41317" s="3"/>
      <c r="BA41317" s="3"/>
      <c r="BB41317" s="3"/>
      <c r="BC41317" s="3"/>
      <c r="BD41317" s="3">
        <v>7.9083013951072208E-3</v>
      </c>
      <c r="BE41317" s="113" t="s">
        <v>36349</v>
      </c>
      <c r="BF41317" s="166" t="s">
        <v>23386</v>
      </c>
      <c r="BG41317" s="164" t="s">
        <v>22957</v>
      </c>
      <c r="BH41317" s="165" t="s">
        <v>45569</v>
      </c>
      <c r="BI41317" s="165" t="s">
        <v>45569</v>
      </c>
    </row>
    <row r="41318" spans="1:61" x14ac:dyDescent="0.2">
      <c r="A41318" s="120">
        <v>251</v>
      </c>
      <c r="B41318" s="132">
        <v>1175</v>
      </c>
      <c r="S41318" s="143"/>
      <c r="T41318" s="143" t="s">
        <v>19017</v>
      </c>
      <c r="X41318" s="143"/>
      <c r="Y41318" s="6" t="s">
        <v>43384</v>
      </c>
      <c r="AT41318" s="8" t="s">
        <v>43296</v>
      </c>
      <c r="AU41318" s="2" t="s">
        <v>20892</v>
      </c>
      <c r="AV41318" s="8" t="s">
        <v>43</v>
      </c>
      <c r="AW41318" s="2" t="s">
        <v>42</v>
      </c>
      <c r="AX41318" s="8"/>
      <c r="AY41318" s="8" t="s">
        <v>146</v>
      </c>
      <c r="AZ41318" s="3"/>
      <c r="BA41318" s="3"/>
      <c r="BB41318" s="3"/>
      <c r="BC41318" s="3"/>
      <c r="BD41318" s="3">
        <v>5.8699739753448324E-3</v>
      </c>
      <c r="BE41318" s="113" t="s">
        <v>36349</v>
      </c>
      <c r="BF41318" s="166" t="s">
        <v>23386</v>
      </c>
      <c r="BG41318" s="164" t="s">
        <v>22957</v>
      </c>
      <c r="BH41318" s="165" t="s">
        <v>45569</v>
      </c>
      <c r="BI41318" s="165" t="s">
        <v>45569</v>
      </c>
    </row>
    <row r="41319" spans="1:61" x14ac:dyDescent="0.2">
      <c r="A41319" s="120">
        <v>251</v>
      </c>
      <c r="B41319" s="132">
        <v>1175</v>
      </c>
      <c r="S41319" s="143"/>
      <c r="T41319" s="143">
        <v>10</v>
      </c>
      <c r="X41319" s="143"/>
      <c r="Y41319" s="6" t="s">
        <v>43384</v>
      </c>
      <c r="AT41319" s="8" t="s">
        <v>43297</v>
      </c>
      <c r="AU41319" s="2" t="s">
        <v>20892</v>
      </c>
      <c r="AV41319" s="8" t="s">
        <v>43</v>
      </c>
      <c r="AW41319" s="2" t="s">
        <v>42</v>
      </c>
      <c r="AX41319" s="8"/>
      <c r="AY41319" s="8" t="s">
        <v>146</v>
      </c>
      <c r="AZ41319" s="3"/>
      <c r="BA41319" s="3"/>
      <c r="BB41319" s="3"/>
      <c r="BC41319" s="3"/>
      <c r="BD41319" s="3">
        <v>5.3801182838133449E-3</v>
      </c>
      <c r="BE41319" s="113" t="s">
        <v>36349</v>
      </c>
      <c r="BF41319" s="166" t="s">
        <v>23386</v>
      </c>
      <c r="BG41319" s="164" t="s">
        <v>22957</v>
      </c>
      <c r="BH41319" s="165" t="s">
        <v>45569</v>
      </c>
      <c r="BI41319" s="165" t="s">
        <v>45569</v>
      </c>
    </row>
    <row r="41320" spans="1:61" x14ac:dyDescent="0.2">
      <c r="A41320" s="120">
        <v>251</v>
      </c>
      <c r="B41320" s="132">
        <v>1175</v>
      </c>
      <c r="S41320" s="143"/>
      <c r="T41320" s="143">
        <v>11</v>
      </c>
      <c r="X41320" s="143"/>
      <c r="Y41320" s="6" t="s">
        <v>43384</v>
      </c>
      <c r="AT41320" s="8" t="s">
        <v>43298</v>
      </c>
      <c r="AU41320" s="2" t="s">
        <v>20892</v>
      </c>
      <c r="AV41320" s="8" t="s">
        <v>43</v>
      </c>
      <c r="AW41320" s="2" t="s">
        <v>42</v>
      </c>
      <c r="AX41320" s="8"/>
      <c r="AY41320" s="8" t="s">
        <v>146</v>
      </c>
      <c r="AZ41320" s="3"/>
      <c r="BA41320" s="3"/>
      <c r="BB41320" s="3"/>
      <c r="BC41320" s="3"/>
      <c r="BD41320" s="3">
        <v>5.2834905539532887E-3</v>
      </c>
      <c r="BE41320" s="113" t="s">
        <v>36349</v>
      </c>
      <c r="BF41320" s="166" t="s">
        <v>23386</v>
      </c>
      <c r="BG41320" s="164" t="s">
        <v>22957</v>
      </c>
      <c r="BH41320" s="165" t="s">
        <v>45569</v>
      </c>
      <c r="BI41320" s="165" t="s">
        <v>45569</v>
      </c>
    </row>
    <row r="41321" spans="1:61" x14ac:dyDescent="0.2">
      <c r="A41321" s="120">
        <v>251</v>
      </c>
      <c r="B41321" s="132">
        <v>1175</v>
      </c>
      <c r="S41321" s="143"/>
      <c r="T41321" s="143" t="s">
        <v>929</v>
      </c>
      <c r="X41321" s="143"/>
      <c r="Y41321" s="6" t="s">
        <v>43384</v>
      </c>
      <c r="AT41321" s="8" t="s">
        <v>43299</v>
      </c>
      <c r="AU41321" s="2" t="s">
        <v>20892</v>
      </c>
      <c r="AV41321" s="8" t="s">
        <v>43</v>
      </c>
      <c r="AW41321" s="2" t="s">
        <v>42</v>
      </c>
      <c r="AX41321" s="8"/>
      <c r="AY41321" s="8" t="s">
        <v>146</v>
      </c>
      <c r="AZ41321" s="3"/>
      <c r="BA41321" s="3"/>
      <c r="BB41321" s="3"/>
      <c r="BC41321" s="3"/>
      <c r="BD41321" s="3">
        <v>6.5449662078625407E-3</v>
      </c>
      <c r="BE41321" s="113" t="s">
        <v>36349</v>
      </c>
      <c r="BF41321" s="166" t="s">
        <v>23386</v>
      </c>
      <c r="BG41321" s="164" t="s">
        <v>22957</v>
      </c>
      <c r="BH41321" s="165" t="s">
        <v>45569</v>
      </c>
      <c r="BI41321" s="165" t="s">
        <v>45569</v>
      </c>
    </row>
    <row r="41322" spans="1:61" x14ac:dyDescent="0.2">
      <c r="A41322" s="120">
        <v>251</v>
      </c>
      <c r="B41322" s="132">
        <v>1175</v>
      </c>
      <c r="S41322" s="143"/>
      <c r="T41322" s="143" t="s">
        <v>2423</v>
      </c>
      <c r="X41322" s="143"/>
      <c r="Y41322" s="6" t="s">
        <v>43384</v>
      </c>
      <c r="AT41322" s="8" t="s">
        <v>43300</v>
      </c>
      <c r="AU41322" s="2" t="s">
        <v>20892</v>
      </c>
      <c r="AV41322" s="8" t="s">
        <v>43</v>
      </c>
      <c r="AW41322" s="2" t="s">
        <v>119</v>
      </c>
      <c r="AX41322" s="8"/>
      <c r="AY41322" s="8" t="s">
        <v>146</v>
      </c>
      <c r="AZ41322" s="3"/>
      <c r="BA41322" s="3"/>
      <c r="BB41322" s="3"/>
      <c r="BC41322" s="3"/>
      <c r="BD41322" s="3">
        <v>5.4009229605026608E-3</v>
      </c>
      <c r="BE41322" s="113" t="s">
        <v>36349</v>
      </c>
      <c r="BF41322" s="166" t="s">
        <v>23386</v>
      </c>
      <c r="BG41322" s="164" t="s">
        <v>22957</v>
      </c>
      <c r="BH41322" s="165" t="s">
        <v>45569</v>
      </c>
      <c r="BI41322" s="165" t="s">
        <v>45569</v>
      </c>
    </row>
    <row r="41323" spans="1:61" x14ac:dyDescent="0.2">
      <c r="A41323" s="120">
        <v>251</v>
      </c>
      <c r="B41323" s="132">
        <v>1175</v>
      </c>
      <c r="S41323" s="143"/>
      <c r="T41323" s="143" t="s">
        <v>19081</v>
      </c>
      <c r="X41323" s="143"/>
      <c r="Y41323" s="6" t="s">
        <v>43384</v>
      </c>
      <c r="AT41323" s="8" t="s">
        <v>43301</v>
      </c>
      <c r="AU41323" s="2" t="s">
        <v>20892</v>
      </c>
      <c r="AV41323" s="8" t="s">
        <v>43</v>
      </c>
      <c r="AW41323" s="2" t="s">
        <v>119</v>
      </c>
      <c r="AX41323" s="8"/>
      <c r="AY41323" s="8" t="s">
        <v>146</v>
      </c>
      <c r="AZ41323" s="3"/>
      <c r="BA41323" s="3"/>
      <c r="BB41323" s="3"/>
      <c r="BC41323" s="3"/>
      <c r="BD41323" s="3">
        <v>5.3671332563862573E-3</v>
      </c>
      <c r="BE41323" s="113" t="s">
        <v>36349</v>
      </c>
      <c r="BF41323" s="166" t="s">
        <v>23386</v>
      </c>
      <c r="BG41323" s="164" t="s">
        <v>22957</v>
      </c>
      <c r="BH41323" s="165" t="s">
        <v>45569</v>
      </c>
      <c r="BI41323" s="165" t="s">
        <v>45569</v>
      </c>
    </row>
    <row r="41324" spans="1:61" x14ac:dyDescent="0.2">
      <c r="A41324" s="120">
        <v>251</v>
      </c>
      <c r="B41324" s="132">
        <v>1175</v>
      </c>
      <c r="S41324" s="143"/>
      <c r="T41324" s="143" t="s">
        <v>19081</v>
      </c>
      <c r="X41324" s="143"/>
      <c r="Y41324" s="6" t="s">
        <v>43384</v>
      </c>
      <c r="AT41324" s="8" t="s">
        <v>43302</v>
      </c>
      <c r="AU41324" s="2" t="s">
        <v>20892</v>
      </c>
      <c r="AV41324" s="8" t="s">
        <v>43</v>
      </c>
      <c r="AW41324" s="2" t="s">
        <v>119</v>
      </c>
      <c r="AX41324" s="8"/>
      <c r="AY41324" s="8" t="s">
        <v>146</v>
      </c>
      <c r="AZ41324" s="3"/>
      <c r="BA41324" s="3"/>
      <c r="BB41324" s="3"/>
      <c r="BC41324" s="3"/>
      <c r="BD41324" s="3">
        <v>5.4092014890873112E-3</v>
      </c>
      <c r="BE41324" s="113" t="s">
        <v>36349</v>
      </c>
      <c r="BF41324" s="166" t="s">
        <v>23386</v>
      </c>
      <c r="BG41324" s="164" t="s">
        <v>22957</v>
      </c>
      <c r="BH41324" s="165" t="s">
        <v>45569</v>
      </c>
      <c r="BI41324" s="165" t="s">
        <v>45569</v>
      </c>
    </row>
    <row r="41325" spans="1:61" x14ac:dyDescent="0.2">
      <c r="A41325" s="120">
        <v>251</v>
      </c>
      <c r="B41325" s="132">
        <v>1175</v>
      </c>
      <c r="S41325" s="143"/>
      <c r="T41325" s="143" t="s">
        <v>19081</v>
      </c>
      <c r="X41325" s="143"/>
      <c r="Y41325" s="6" t="s">
        <v>43384</v>
      </c>
      <c r="AT41325" s="8" t="s">
        <v>43303</v>
      </c>
      <c r="AU41325" s="2" t="s">
        <v>20892</v>
      </c>
      <c r="AV41325" s="8" t="s">
        <v>43</v>
      </c>
      <c r="AW41325" s="2" t="s">
        <v>119</v>
      </c>
      <c r="AX41325" s="8"/>
      <c r="AY41325" s="8" t="s">
        <v>146</v>
      </c>
      <c r="AZ41325" s="3"/>
      <c r="BA41325" s="3"/>
      <c r="BB41325" s="3"/>
      <c r="BC41325" s="3"/>
      <c r="BD41325" s="3">
        <v>5.4710210498780708E-3</v>
      </c>
      <c r="BE41325" s="113" t="s">
        <v>36349</v>
      </c>
      <c r="BF41325" s="166" t="s">
        <v>23386</v>
      </c>
      <c r="BG41325" s="164" t="s">
        <v>22957</v>
      </c>
      <c r="BH41325" s="165" t="s">
        <v>45569</v>
      </c>
      <c r="BI41325" s="165" t="s">
        <v>45569</v>
      </c>
    </row>
    <row r="41326" spans="1:61" x14ac:dyDescent="0.2">
      <c r="A41326" s="120">
        <v>251</v>
      </c>
      <c r="B41326" s="132">
        <v>1175</v>
      </c>
      <c r="S41326" s="143"/>
      <c r="T41326" s="143" t="s">
        <v>19081</v>
      </c>
      <c r="X41326" s="143"/>
      <c r="Y41326" s="6" t="s">
        <v>43384</v>
      </c>
      <c r="AT41326" s="8" t="s">
        <v>43304</v>
      </c>
      <c r="AU41326" s="2" t="s">
        <v>20892</v>
      </c>
      <c r="AV41326" s="8" t="s">
        <v>43</v>
      </c>
      <c r="AW41326" s="2" t="s">
        <v>119</v>
      </c>
      <c r="AX41326" s="8"/>
      <c r="AY41326" s="8" t="s">
        <v>146</v>
      </c>
      <c r="AZ41326" s="3"/>
      <c r="BA41326" s="3"/>
      <c r="BB41326" s="3"/>
      <c r="BC41326" s="3"/>
      <c r="BD41326" s="3">
        <v>5.0071760493190023E-3</v>
      </c>
      <c r="BE41326" s="113" t="s">
        <v>36349</v>
      </c>
      <c r="BF41326" s="166" t="s">
        <v>23386</v>
      </c>
      <c r="BG41326" s="164" t="s">
        <v>22957</v>
      </c>
      <c r="BH41326" s="165" t="s">
        <v>45569</v>
      </c>
      <c r="BI41326" s="165" t="s">
        <v>45569</v>
      </c>
    </row>
    <row r="41327" spans="1:61" x14ac:dyDescent="0.2">
      <c r="A41327" s="120">
        <v>251</v>
      </c>
      <c r="B41327" s="132">
        <v>1175</v>
      </c>
      <c r="S41327" s="143"/>
      <c r="T41327" s="143" t="s">
        <v>19013</v>
      </c>
      <c r="X41327" s="143"/>
      <c r="Y41327" s="6" t="s">
        <v>43384</v>
      </c>
      <c r="AT41327" s="8" t="s">
        <v>43305</v>
      </c>
      <c r="AU41327" s="2" t="s">
        <v>20892</v>
      </c>
      <c r="AV41327" s="8" t="s">
        <v>43</v>
      </c>
      <c r="AW41327" s="2" t="s">
        <v>119</v>
      </c>
      <c r="AX41327" s="8"/>
      <c r="AY41327" s="8" t="s">
        <v>146</v>
      </c>
      <c r="AZ41327" s="3"/>
      <c r="BA41327" s="3"/>
      <c r="BB41327" s="3"/>
      <c r="BC41327" s="3"/>
      <c r="BD41327" s="3">
        <v>3.7195921296441087E-3</v>
      </c>
      <c r="BE41327" s="113" t="s">
        <v>36349</v>
      </c>
      <c r="BF41327" s="166" t="s">
        <v>23386</v>
      </c>
      <c r="BG41327" s="164" t="s">
        <v>22957</v>
      </c>
      <c r="BH41327" s="165" t="s">
        <v>45569</v>
      </c>
      <c r="BI41327" s="165" t="s">
        <v>45569</v>
      </c>
    </row>
    <row r="41328" spans="1:61" x14ac:dyDescent="0.2">
      <c r="A41328" s="120">
        <v>251</v>
      </c>
      <c r="B41328" s="132">
        <v>1175</v>
      </c>
      <c r="S41328" s="143"/>
      <c r="T41328" s="143" t="s">
        <v>19013</v>
      </c>
      <c r="X41328" s="143"/>
      <c r="Y41328" s="6" t="s">
        <v>43384</v>
      </c>
      <c r="AT41328" s="8" t="s">
        <v>43306</v>
      </c>
      <c r="AU41328" s="2" t="s">
        <v>20892</v>
      </c>
      <c r="AV41328" s="8" t="s">
        <v>43</v>
      </c>
      <c r="AW41328" s="2" t="s">
        <v>119</v>
      </c>
      <c r="AX41328" s="8"/>
      <c r="AY41328" s="8" t="s">
        <v>146</v>
      </c>
      <c r="AZ41328" s="3"/>
      <c r="BA41328" s="3"/>
      <c r="BB41328" s="3"/>
      <c r="BC41328" s="3"/>
      <c r="BD41328" s="3">
        <v>4.5709866921671682E-3</v>
      </c>
      <c r="BE41328" s="113" t="s">
        <v>36349</v>
      </c>
      <c r="BF41328" s="166" t="s">
        <v>23386</v>
      </c>
      <c r="BG41328" s="164" t="s">
        <v>22957</v>
      </c>
      <c r="BH41328" s="165" t="s">
        <v>45569</v>
      </c>
      <c r="BI41328" s="165" t="s">
        <v>45569</v>
      </c>
    </row>
    <row r="41329" spans="1:61" x14ac:dyDescent="0.2">
      <c r="A41329" s="120">
        <v>251</v>
      </c>
      <c r="B41329" s="132">
        <v>1175</v>
      </c>
      <c r="S41329" s="143"/>
      <c r="T41329" s="143" t="s">
        <v>19017</v>
      </c>
      <c r="X41329" s="143"/>
      <c r="Y41329" s="6" t="s">
        <v>43384</v>
      </c>
      <c r="AT41329" s="8" t="s">
        <v>43307</v>
      </c>
      <c r="AU41329" s="2" t="s">
        <v>20892</v>
      </c>
      <c r="AV41329" s="8" t="s">
        <v>43</v>
      </c>
      <c r="AW41329" s="2" t="s">
        <v>119</v>
      </c>
      <c r="AX41329" s="8"/>
      <c r="AY41329" s="8" t="s">
        <v>146</v>
      </c>
      <c r="AZ41329" s="3"/>
      <c r="BA41329" s="3"/>
      <c r="BB41329" s="3"/>
      <c r="BC41329" s="3"/>
      <c r="BD41329" s="3">
        <v>3.6652586894203153E-3</v>
      </c>
      <c r="BE41329" s="113" t="s">
        <v>36349</v>
      </c>
      <c r="BF41329" s="166" t="s">
        <v>23386</v>
      </c>
      <c r="BG41329" s="164" t="s">
        <v>22957</v>
      </c>
      <c r="BH41329" s="165" t="s">
        <v>45569</v>
      </c>
      <c r="BI41329" s="165" t="s">
        <v>45569</v>
      </c>
    </row>
    <row r="41330" spans="1:61" x14ac:dyDescent="0.2">
      <c r="A41330" s="120">
        <v>251</v>
      </c>
      <c r="B41330" s="132">
        <v>1175</v>
      </c>
      <c r="S41330" s="143"/>
      <c r="T41330" s="143">
        <v>10</v>
      </c>
      <c r="X41330" s="143"/>
      <c r="Y41330" s="6" t="s">
        <v>43384</v>
      </c>
      <c r="AT41330" s="8" t="s">
        <v>43308</v>
      </c>
      <c r="AU41330" s="2" t="s">
        <v>20892</v>
      </c>
      <c r="AV41330" s="8" t="s">
        <v>43</v>
      </c>
      <c r="AW41330" s="2" t="s">
        <v>119</v>
      </c>
      <c r="AX41330" s="8"/>
      <c r="AY41330" s="8" t="s">
        <v>146</v>
      </c>
      <c r="AZ41330" s="3"/>
      <c r="BA41330" s="3"/>
      <c r="BB41330" s="3"/>
      <c r="BC41330" s="3"/>
      <c r="BD41330" s="3">
        <v>3.6683594901603927E-3</v>
      </c>
      <c r="BE41330" s="113" t="s">
        <v>36349</v>
      </c>
      <c r="BF41330" s="166" t="s">
        <v>23386</v>
      </c>
      <c r="BG41330" s="164" t="s">
        <v>22957</v>
      </c>
      <c r="BH41330" s="165" t="s">
        <v>45569</v>
      </c>
      <c r="BI41330" s="165" t="s">
        <v>45569</v>
      </c>
    </row>
    <row r="41331" spans="1:61" x14ac:dyDescent="0.2">
      <c r="A41331" s="120">
        <v>251</v>
      </c>
      <c r="B41331" s="132">
        <v>1175</v>
      </c>
      <c r="S41331" s="143"/>
      <c r="T41331" s="143">
        <v>11</v>
      </c>
      <c r="X41331" s="143"/>
      <c r="Y41331" s="6" t="s">
        <v>43384</v>
      </c>
      <c r="AT41331" s="8" t="s">
        <v>43309</v>
      </c>
      <c r="AU41331" s="2" t="s">
        <v>20892</v>
      </c>
      <c r="AV41331" s="8" t="s">
        <v>43</v>
      </c>
      <c r="AW41331" s="2" t="s">
        <v>119</v>
      </c>
      <c r="AX41331" s="8"/>
      <c r="AY41331" s="8" t="s">
        <v>146</v>
      </c>
      <c r="AZ41331" s="3"/>
      <c r="BA41331" s="3"/>
      <c r="BB41331" s="3"/>
      <c r="BC41331" s="3"/>
      <c r="BD41331" s="3">
        <v>3.6869963540689032E-3</v>
      </c>
      <c r="BE41331" s="113" t="s">
        <v>36349</v>
      </c>
      <c r="BF41331" s="166" t="s">
        <v>23386</v>
      </c>
      <c r="BG41331" s="164" t="s">
        <v>22957</v>
      </c>
      <c r="BH41331" s="165" t="s">
        <v>45569</v>
      </c>
      <c r="BI41331" s="165" t="s">
        <v>45569</v>
      </c>
    </row>
    <row r="41332" spans="1:61" x14ac:dyDescent="0.2">
      <c r="A41332" s="120">
        <v>251</v>
      </c>
      <c r="B41332" s="132">
        <v>1175</v>
      </c>
      <c r="S41332" s="143"/>
      <c r="T41332" s="143" t="s">
        <v>929</v>
      </c>
      <c r="X41332" s="143"/>
      <c r="Y41332" s="6" t="s">
        <v>43384</v>
      </c>
      <c r="AT41332" s="8" t="s">
        <v>43310</v>
      </c>
      <c r="AU41332" s="2" t="s">
        <v>20892</v>
      </c>
      <c r="AV41332" s="8" t="s">
        <v>43</v>
      </c>
      <c r="AW41332" s="2" t="s">
        <v>119</v>
      </c>
      <c r="AX41332" s="8"/>
      <c r="AY41332" s="8" t="s">
        <v>146</v>
      </c>
      <c r="AZ41332" s="3"/>
      <c r="BA41332" s="3"/>
      <c r="BB41332" s="3"/>
      <c r="BC41332" s="3"/>
      <c r="BD41332" s="3">
        <v>4.2472668931244229E-3</v>
      </c>
      <c r="BE41332" s="113" t="s">
        <v>36349</v>
      </c>
      <c r="BF41332" s="166" t="s">
        <v>23386</v>
      </c>
      <c r="BG41332" s="164" t="s">
        <v>22957</v>
      </c>
      <c r="BH41332" s="165" t="s">
        <v>45569</v>
      </c>
      <c r="BI41332" s="165" t="s">
        <v>45569</v>
      </c>
    </row>
    <row r="41333" spans="1:61" x14ac:dyDescent="0.2">
      <c r="A41333" s="120">
        <v>251</v>
      </c>
      <c r="B41333" s="132">
        <v>1176</v>
      </c>
      <c r="S41333" s="143"/>
      <c r="X41333" s="143"/>
      <c r="Y41333" s="6" t="s">
        <v>43084</v>
      </c>
      <c r="AT41333" s="8" t="s">
        <v>43311</v>
      </c>
      <c r="AU41333" s="2" t="s">
        <v>43090</v>
      </c>
      <c r="AV41333" s="8" t="s">
        <v>43</v>
      </c>
      <c r="AW41333" s="2" t="s">
        <v>42</v>
      </c>
      <c r="AX41333" s="8"/>
      <c r="AY41333" s="8" t="s">
        <v>146</v>
      </c>
      <c r="AZ41333" s="3"/>
      <c r="BA41333" s="3"/>
      <c r="BB41333" s="3"/>
      <c r="BC41333" s="3"/>
      <c r="BD41333" s="3">
        <v>3.3430786150077663E-3</v>
      </c>
      <c r="BE41333" s="113" t="s">
        <v>36349</v>
      </c>
      <c r="BF41333" s="166" t="s">
        <v>23386</v>
      </c>
      <c r="BG41333" s="164" t="s">
        <v>22957</v>
      </c>
      <c r="BH41333" s="165" t="s">
        <v>45569</v>
      </c>
      <c r="BI41333" s="165" t="s">
        <v>45569</v>
      </c>
    </row>
    <row r="41334" spans="1:61" x14ac:dyDescent="0.2">
      <c r="A41334" s="120">
        <v>251</v>
      </c>
      <c r="B41334" s="132">
        <v>1176</v>
      </c>
      <c r="S41334" s="143"/>
      <c r="X41334" s="143"/>
      <c r="Y41334" s="6" t="s">
        <v>43084</v>
      </c>
      <c r="AT41334" s="8" t="s">
        <v>43312</v>
      </c>
      <c r="AU41334" s="2" t="s">
        <v>43090</v>
      </c>
      <c r="AV41334" s="8" t="s">
        <v>43</v>
      </c>
      <c r="AW41334" s="2" t="s">
        <v>42</v>
      </c>
      <c r="AX41334" s="8"/>
      <c r="AY41334" s="8" t="s">
        <v>146</v>
      </c>
      <c r="AZ41334" s="3"/>
      <c r="BA41334" s="3"/>
      <c r="BB41334" s="3"/>
      <c r="BC41334" s="3"/>
      <c r="BD41334" s="3">
        <v>2.8716410971250236E-3</v>
      </c>
      <c r="BE41334" s="113" t="s">
        <v>36349</v>
      </c>
      <c r="BF41334" s="166" t="s">
        <v>23386</v>
      </c>
      <c r="BG41334" s="164" t="s">
        <v>22957</v>
      </c>
      <c r="BH41334" s="165" t="s">
        <v>45569</v>
      </c>
      <c r="BI41334" s="165" t="s">
        <v>45569</v>
      </c>
    </row>
    <row r="41335" spans="1:61" x14ac:dyDescent="0.2">
      <c r="A41335" s="120">
        <v>251</v>
      </c>
      <c r="B41335" s="132">
        <v>1176</v>
      </c>
      <c r="S41335" s="143"/>
      <c r="X41335" s="143"/>
      <c r="Y41335" s="6" t="s">
        <v>43084</v>
      </c>
      <c r="AT41335" s="8" t="s">
        <v>43313</v>
      </c>
      <c r="AU41335" s="2" t="s">
        <v>43090</v>
      </c>
      <c r="AV41335" s="8" t="s">
        <v>43</v>
      </c>
      <c r="AW41335" s="2" t="s">
        <v>42</v>
      </c>
      <c r="AX41335" s="8"/>
      <c r="AY41335" s="8" t="s">
        <v>146</v>
      </c>
      <c r="AZ41335" s="3"/>
      <c r="BA41335" s="3"/>
      <c r="BB41335" s="3"/>
      <c r="BC41335" s="3"/>
      <c r="BD41335" s="3">
        <v>2.5774159927260984E-3</v>
      </c>
      <c r="BE41335" s="113" t="s">
        <v>36349</v>
      </c>
      <c r="BF41335" s="166" t="s">
        <v>23386</v>
      </c>
      <c r="BG41335" s="164" t="s">
        <v>22957</v>
      </c>
      <c r="BH41335" s="165" t="s">
        <v>45569</v>
      </c>
      <c r="BI41335" s="165" t="s">
        <v>45569</v>
      </c>
    </row>
    <row r="41336" spans="1:61" x14ac:dyDescent="0.2">
      <c r="A41336" s="120">
        <v>251</v>
      </c>
      <c r="B41336" s="132">
        <v>1176</v>
      </c>
      <c r="S41336" s="143"/>
      <c r="X41336" s="143"/>
      <c r="Y41336" s="6" t="s">
        <v>43084</v>
      </c>
      <c r="AT41336" s="8" t="s">
        <v>43314</v>
      </c>
      <c r="AU41336" s="2" t="s">
        <v>43090</v>
      </c>
      <c r="AV41336" s="8" t="s">
        <v>43</v>
      </c>
      <c r="AW41336" s="2" t="s">
        <v>42</v>
      </c>
      <c r="AX41336" s="8"/>
      <c r="AY41336" s="8" t="s">
        <v>146</v>
      </c>
      <c r="AZ41336" s="3"/>
      <c r="BA41336" s="3"/>
      <c r="BB41336" s="3"/>
      <c r="BC41336" s="3"/>
      <c r="BD41336" s="3">
        <v>2.8728385272902375E-3</v>
      </c>
      <c r="BE41336" s="113" t="s">
        <v>36349</v>
      </c>
      <c r="BF41336" s="166" t="s">
        <v>23386</v>
      </c>
      <c r="BG41336" s="164" t="s">
        <v>22957</v>
      </c>
      <c r="BH41336" s="165" t="s">
        <v>45569</v>
      </c>
      <c r="BI41336" s="165" t="s">
        <v>45569</v>
      </c>
    </row>
    <row r="41337" spans="1:61" x14ac:dyDescent="0.2">
      <c r="A41337" s="120">
        <v>251</v>
      </c>
      <c r="B41337" s="132">
        <v>1176</v>
      </c>
      <c r="S41337" s="143"/>
      <c r="X41337" s="143"/>
      <c r="Y41337" s="6" t="s">
        <v>43084</v>
      </c>
      <c r="AT41337" s="8" t="s">
        <v>43315</v>
      </c>
      <c r="AU41337" s="2" t="s">
        <v>43090</v>
      </c>
      <c r="AV41337" s="8" t="s">
        <v>43</v>
      </c>
      <c r="AW41337" s="2" t="s">
        <v>42</v>
      </c>
      <c r="AX41337" s="8"/>
      <c r="AY41337" s="8" t="s">
        <v>146</v>
      </c>
      <c r="AZ41337" s="3"/>
      <c r="BA41337" s="3"/>
      <c r="BB41337" s="3"/>
      <c r="BC41337" s="3"/>
      <c r="BD41337" s="3">
        <v>2.4290534276255184E-3</v>
      </c>
      <c r="BE41337" s="113" t="s">
        <v>36349</v>
      </c>
      <c r="BF41337" s="166" t="s">
        <v>23386</v>
      </c>
      <c r="BG41337" s="164" t="s">
        <v>22957</v>
      </c>
      <c r="BH41337" s="165" t="s">
        <v>45569</v>
      </c>
      <c r="BI41337" s="165" t="s">
        <v>45569</v>
      </c>
    </row>
    <row r="41338" spans="1:61" x14ac:dyDescent="0.2">
      <c r="A41338" s="120">
        <v>251</v>
      </c>
      <c r="B41338" s="132">
        <v>1176</v>
      </c>
      <c r="S41338" s="143"/>
      <c r="X41338" s="143"/>
      <c r="Y41338" s="6" t="s">
        <v>43084</v>
      </c>
      <c r="AT41338" s="8" t="s">
        <v>43316</v>
      </c>
      <c r="AU41338" s="2" t="s">
        <v>43090</v>
      </c>
      <c r="AV41338" s="8" t="s">
        <v>43</v>
      </c>
      <c r="AW41338" s="2" t="s">
        <v>42</v>
      </c>
      <c r="AX41338" s="8"/>
      <c r="AY41338" s="8" t="s">
        <v>146</v>
      </c>
      <c r="AZ41338" s="3"/>
      <c r="BA41338" s="3"/>
      <c r="BB41338" s="3"/>
      <c r="BC41338" s="3"/>
      <c r="BD41338" s="3">
        <v>2.4294082649303373E-3</v>
      </c>
      <c r="BE41338" s="113" t="s">
        <v>36349</v>
      </c>
      <c r="BF41338" s="166" t="s">
        <v>23386</v>
      </c>
      <c r="BG41338" s="164" t="s">
        <v>22957</v>
      </c>
      <c r="BH41338" s="165" t="s">
        <v>45569</v>
      </c>
      <c r="BI41338" s="165" t="s">
        <v>45569</v>
      </c>
    </row>
    <row r="41339" spans="1:61" x14ac:dyDescent="0.2">
      <c r="A41339" s="120">
        <v>251</v>
      </c>
      <c r="B41339" s="132">
        <v>1176</v>
      </c>
      <c r="S41339" s="143"/>
      <c r="X41339" s="143"/>
      <c r="Y41339" s="6" t="s">
        <v>43084</v>
      </c>
      <c r="AT41339" s="8" t="s">
        <v>43317</v>
      </c>
      <c r="AU41339" s="2" t="s">
        <v>43090</v>
      </c>
      <c r="AV41339" s="8" t="s">
        <v>43</v>
      </c>
      <c r="AW41339" s="2" t="s">
        <v>42</v>
      </c>
      <c r="AX41339" s="8"/>
      <c r="AY41339" s="8" t="s">
        <v>146</v>
      </c>
      <c r="AZ41339" s="3"/>
      <c r="BA41339" s="3"/>
      <c r="BB41339" s="3"/>
      <c r="BC41339" s="3"/>
      <c r="BD41339" s="3">
        <v>2.367695024562686E-3</v>
      </c>
      <c r="BE41339" s="113" t="s">
        <v>36349</v>
      </c>
      <c r="BF41339" s="166" t="s">
        <v>23386</v>
      </c>
      <c r="BG41339" s="164" t="s">
        <v>22957</v>
      </c>
      <c r="BH41339" s="165" t="s">
        <v>45569</v>
      </c>
      <c r="BI41339" s="165" t="s">
        <v>45569</v>
      </c>
    </row>
    <row r="41340" spans="1:61" x14ac:dyDescent="0.2">
      <c r="A41340" s="120">
        <v>251</v>
      </c>
      <c r="B41340" s="132">
        <v>1176</v>
      </c>
      <c r="S41340" s="143"/>
      <c r="X41340" s="143"/>
      <c r="Y41340" s="6" t="s">
        <v>43084</v>
      </c>
      <c r="AT41340" s="8" t="s">
        <v>43318</v>
      </c>
      <c r="AU41340" s="2" t="s">
        <v>43090</v>
      </c>
      <c r="AV41340" s="8" t="s">
        <v>43</v>
      </c>
      <c r="AW41340" s="2" t="s">
        <v>42</v>
      </c>
      <c r="AX41340" s="8"/>
      <c r="AY41340" s="8" t="s">
        <v>146</v>
      </c>
      <c r="AZ41340" s="3"/>
      <c r="BA41340" s="3"/>
      <c r="BB41340" s="3"/>
      <c r="BC41340" s="3"/>
      <c r="BD41340" s="3">
        <v>2.6914004854244286E-3</v>
      </c>
      <c r="BE41340" s="113" t="s">
        <v>36349</v>
      </c>
      <c r="BF41340" s="166" t="s">
        <v>23386</v>
      </c>
      <c r="BG41340" s="164" t="s">
        <v>22957</v>
      </c>
      <c r="BH41340" s="165" t="s">
        <v>45569</v>
      </c>
      <c r="BI41340" s="165" t="s">
        <v>45569</v>
      </c>
    </row>
    <row r="41341" spans="1:61" x14ac:dyDescent="0.2">
      <c r="A41341" s="120">
        <v>251</v>
      </c>
      <c r="B41341" s="132">
        <v>1176</v>
      </c>
      <c r="S41341" s="143"/>
      <c r="X41341" s="143"/>
      <c r="Y41341" s="6" t="s">
        <v>43084</v>
      </c>
      <c r="AT41341" s="8" t="s">
        <v>43319</v>
      </c>
      <c r="AU41341" s="2" t="s">
        <v>43090</v>
      </c>
      <c r="AV41341" s="8" t="s">
        <v>43</v>
      </c>
      <c r="AW41341" s="2" t="s">
        <v>42</v>
      </c>
      <c r="AX41341" s="8"/>
      <c r="AY41341" s="8" t="s">
        <v>146</v>
      </c>
      <c r="AZ41341" s="3"/>
      <c r="BA41341" s="3"/>
      <c r="BB41341" s="3"/>
      <c r="BC41341" s="3"/>
      <c r="BD41341" s="3">
        <v>2.6917818189469938E-3</v>
      </c>
      <c r="BE41341" s="113" t="s">
        <v>36349</v>
      </c>
      <c r="BF41341" s="166" t="s">
        <v>23386</v>
      </c>
      <c r="BG41341" s="164" t="s">
        <v>22957</v>
      </c>
      <c r="BH41341" s="165" t="s">
        <v>45569</v>
      </c>
      <c r="BI41341" s="165" t="s">
        <v>45569</v>
      </c>
    </row>
    <row r="41342" spans="1:61" x14ac:dyDescent="0.2">
      <c r="A41342" s="120">
        <v>251</v>
      </c>
      <c r="B41342" s="132">
        <v>1176</v>
      </c>
      <c r="S41342" s="143"/>
      <c r="X41342" s="143"/>
      <c r="Y41342" s="6" t="s">
        <v>43084</v>
      </c>
      <c r="AT41342" s="8" t="s">
        <v>43320</v>
      </c>
      <c r="AU41342" s="2" t="s">
        <v>43090</v>
      </c>
      <c r="AV41342" s="8" t="s">
        <v>43</v>
      </c>
      <c r="AW41342" s="2" t="s">
        <v>42</v>
      </c>
      <c r="AX41342" s="8"/>
      <c r="AY41342" s="8" t="s">
        <v>146</v>
      </c>
      <c r="AZ41342" s="3"/>
      <c r="BA41342" s="3"/>
      <c r="BB41342" s="3"/>
      <c r="BC41342" s="3"/>
      <c r="BD41342" s="3">
        <v>3.0209411498930525E-3</v>
      </c>
      <c r="BE41342" s="113" t="s">
        <v>36349</v>
      </c>
      <c r="BF41342" s="166" t="s">
        <v>23386</v>
      </c>
      <c r="BG41342" s="164" t="s">
        <v>22957</v>
      </c>
      <c r="BH41342" s="165" t="s">
        <v>45569</v>
      </c>
      <c r="BI41342" s="165" t="s">
        <v>45569</v>
      </c>
    </row>
    <row r="41343" spans="1:61" x14ac:dyDescent="0.2">
      <c r="A41343" s="120">
        <v>251</v>
      </c>
      <c r="B41343" s="132">
        <v>1176</v>
      </c>
      <c r="S41343" s="143"/>
      <c r="X41343" s="143"/>
      <c r="Y41343" s="6" t="s">
        <v>43084</v>
      </c>
      <c r="AT41343" s="8" t="s">
        <v>43321</v>
      </c>
      <c r="AU41343" s="2" t="s">
        <v>43090</v>
      </c>
      <c r="AV41343" s="8" t="s">
        <v>43</v>
      </c>
      <c r="AW41343" s="2" t="s">
        <v>42</v>
      </c>
      <c r="AX41343" s="8"/>
      <c r="AY41343" s="8" t="s">
        <v>146</v>
      </c>
      <c r="AZ41343" s="3"/>
      <c r="BA41343" s="3"/>
      <c r="BB41343" s="3"/>
      <c r="BC41343" s="3"/>
      <c r="BD41343" s="3">
        <v>3.1702600309590719E-3</v>
      </c>
      <c r="BE41343" s="113" t="s">
        <v>36349</v>
      </c>
      <c r="BF41343" s="166" t="s">
        <v>23386</v>
      </c>
      <c r="BG41343" s="164" t="s">
        <v>22957</v>
      </c>
      <c r="BH41343" s="165" t="s">
        <v>45569</v>
      </c>
      <c r="BI41343" s="165" t="s">
        <v>45569</v>
      </c>
    </row>
    <row r="41344" spans="1:61" x14ac:dyDescent="0.2">
      <c r="A41344" s="120">
        <v>251</v>
      </c>
      <c r="B41344" s="132">
        <v>1176</v>
      </c>
      <c r="S41344" s="143"/>
      <c r="X41344" s="143"/>
      <c r="Y41344" s="6" t="s">
        <v>43084</v>
      </c>
      <c r="AT41344" s="8" t="s">
        <v>43322</v>
      </c>
      <c r="AU41344" s="2" t="s">
        <v>43090</v>
      </c>
      <c r="AV41344" s="8" t="s">
        <v>43</v>
      </c>
      <c r="AW41344" s="2" t="s">
        <v>42</v>
      </c>
      <c r="AX41344" s="8"/>
      <c r="AY41344" s="8" t="s">
        <v>146</v>
      </c>
      <c r="AZ41344" s="3"/>
      <c r="BA41344" s="3"/>
      <c r="BB41344" s="3"/>
      <c r="BC41344" s="3"/>
      <c r="BD41344" s="3">
        <v>2.8547169976095867E-3</v>
      </c>
      <c r="BE41344" s="113" t="s">
        <v>36349</v>
      </c>
      <c r="BF41344" s="166" t="s">
        <v>23386</v>
      </c>
      <c r="BG41344" s="164" t="s">
        <v>22957</v>
      </c>
      <c r="BH41344" s="165" t="s">
        <v>45569</v>
      </c>
      <c r="BI41344" s="165" t="s">
        <v>45569</v>
      </c>
    </row>
    <row r="41345" spans="1:61" x14ac:dyDescent="0.2">
      <c r="A41345" s="120">
        <v>251</v>
      </c>
      <c r="B41345" s="132">
        <v>1176</v>
      </c>
      <c r="S41345" s="143"/>
      <c r="X41345" s="143"/>
      <c r="Y41345" s="6" t="s">
        <v>43084</v>
      </c>
      <c r="AT41345" s="8" t="s">
        <v>43323</v>
      </c>
      <c r="AU41345" s="2" t="s">
        <v>43090</v>
      </c>
      <c r="AV41345" s="8" t="s">
        <v>43</v>
      </c>
      <c r="AW41345" s="2" t="s">
        <v>42</v>
      </c>
      <c r="AX41345" s="8"/>
      <c r="AY41345" s="8" t="s">
        <v>146</v>
      </c>
      <c r="AZ41345" s="3"/>
      <c r="BA41345" s="3"/>
      <c r="BB41345" s="3"/>
      <c r="BC41345" s="3"/>
      <c r="BD41345" s="3">
        <v>3.4051982876325158E-3</v>
      </c>
      <c r="BE41345" s="113" t="s">
        <v>36349</v>
      </c>
      <c r="BF41345" s="166" t="s">
        <v>23386</v>
      </c>
      <c r="BG41345" s="164" t="s">
        <v>22957</v>
      </c>
      <c r="BH41345" s="165" t="s">
        <v>45569</v>
      </c>
      <c r="BI41345" s="165" t="s">
        <v>45569</v>
      </c>
    </row>
    <row r="41346" spans="1:61" x14ac:dyDescent="0.2">
      <c r="A41346" s="120">
        <v>251</v>
      </c>
      <c r="B41346" s="132">
        <v>1176</v>
      </c>
      <c r="S41346" s="143"/>
      <c r="X41346" s="143"/>
      <c r="Y41346" s="6" t="s">
        <v>43084</v>
      </c>
      <c r="AT41346" s="8" t="s">
        <v>43324</v>
      </c>
      <c r="AU41346" s="2" t="s">
        <v>43090</v>
      </c>
      <c r="AV41346" s="8" t="s">
        <v>43</v>
      </c>
      <c r="AW41346" s="2" t="s">
        <v>42</v>
      </c>
      <c r="AX41346" s="8"/>
      <c r="AY41346" s="8" t="s">
        <v>146</v>
      </c>
      <c r="AZ41346" s="3"/>
      <c r="BA41346" s="3"/>
      <c r="BB41346" s="3"/>
      <c r="BC41346" s="3"/>
      <c r="BD41346" s="3">
        <v>5.5744208771549252E-3</v>
      </c>
      <c r="BE41346" s="113" t="s">
        <v>36349</v>
      </c>
      <c r="BF41346" s="166" t="s">
        <v>23386</v>
      </c>
      <c r="BG41346" s="164" t="s">
        <v>22957</v>
      </c>
      <c r="BH41346" s="165" t="s">
        <v>45569</v>
      </c>
      <c r="BI41346" s="165" t="s">
        <v>45569</v>
      </c>
    </row>
    <row r="41347" spans="1:61" x14ac:dyDescent="0.2">
      <c r="A41347" s="120">
        <v>251</v>
      </c>
      <c r="B41347" s="132">
        <v>1176</v>
      </c>
      <c r="S41347" s="143"/>
      <c r="X41347" s="143"/>
      <c r="Y41347" s="6" t="s">
        <v>43084</v>
      </c>
      <c r="AT41347" s="8" t="s">
        <v>43325</v>
      </c>
      <c r="AU41347" s="2" t="s">
        <v>43090</v>
      </c>
      <c r="AV41347" s="8" t="s">
        <v>43</v>
      </c>
      <c r="AW41347" s="2" t="s">
        <v>42</v>
      </c>
      <c r="AX41347" s="8"/>
      <c r="AY41347" s="8" t="s">
        <v>146</v>
      </c>
      <c r="AZ41347" s="3"/>
      <c r="BA41347" s="3"/>
      <c r="BB41347" s="3"/>
      <c r="BC41347" s="3"/>
      <c r="BD41347" s="3">
        <v>5.1389615780831847E-3</v>
      </c>
      <c r="BE41347" s="113" t="s">
        <v>36349</v>
      </c>
      <c r="BF41347" s="166" t="s">
        <v>23386</v>
      </c>
      <c r="BG41347" s="164" t="s">
        <v>22957</v>
      </c>
      <c r="BH41347" s="165" t="s">
        <v>45569</v>
      </c>
      <c r="BI41347" s="165" t="s">
        <v>45569</v>
      </c>
    </row>
    <row r="41348" spans="1:61" x14ac:dyDescent="0.2">
      <c r="A41348" s="120">
        <v>251</v>
      </c>
      <c r="B41348" s="132">
        <v>1176</v>
      </c>
      <c r="S41348" s="143"/>
      <c r="X41348" s="143"/>
      <c r="Y41348" s="6" t="s">
        <v>43084</v>
      </c>
      <c r="AT41348" s="8" t="s">
        <v>43326</v>
      </c>
      <c r="AU41348" s="2" t="s">
        <v>43090</v>
      </c>
      <c r="AV41348" s="8" t="s">
        <v>43</v>
      </c>
      <c r="AW41348" s="2" t="s">
        <v>42</v>
      </c>
      <c r="AX41348" s="8"/>
      <c r="AY41348" s="8" t="s">
        <v>146</v>
      </c>
      <c r="AZ41348" s="3"/>
      <c r="BA41348" s="3"/>
      <c r="BB41348" s="3"/>
      <c r="BC41348" s="3"/>
      <c r="BD41348" s="3">
        <v>4.4653511760029243E-3</v>
      </c>
      <c r="BE41348" s="113" t="s">
        <v>36349</v>
      </c>
      <c r="BF41348" s="166" t="s">
        <v>23386</v>
      </c>
      <c r="BG41348" s="164" t="s">
        <v>22957</v>
      </c>
      <c r="BH41348" s="165" t="s">
        <v>45569</v>
      </c>
      <c r="BI41348" s="165" t="s">
        <v>45569</v>
      </c>
    </row>
    <row r="41349" spans="1:61" x14ac:dyDescent="0.2">
      <c r="A41349" s="120">
        <v>251</v>
      </c>
      <c r="B41349" s="132">
        <v>1176</v>
      </c>
      <c r="S41349" s="143"/>
      <c r="X41349" s="143"/>
      <c r="Y41349" s="6" t="s">
        <v>43084</v>
      </c>
      <c r="AT41349" s="8" t="s">
        <v>43327</v>
      </c>
      <c r="AU41349" s="2" t="s">
        <v>43090</v>
      </c>
      <c r="AV41349" s="8" t="s">
        <v>43</v>
      </c>
      <c r="AW41349" s="2" t="s">
        <v>42</v>
      </c>
      <c r="AX41349" s="8"/>
      <c r="AY41349" s="8" t="s">
        <v>146</v>
      </c>
      <c r="AZ41349" s="3"/>
      <c r="BA41349" s="3"/>
      <c r="BB41349" s="3"/>
      <c r="BC41349" s="3"/>
      <c r="BD41349" s="3">
        <v>3.6871833752085354E-3</v>
      </c>
      <c r="BE41349" s="113" t="s">
        <v>36349</v>
      </c>
      <c r="BF41349" s="166" t="s">
        <v>23386</v>
      </c>
      <c r="BG41349" s="164" t="s">
        <v>22957</v>
      </c>
      <c r="BH41349" s="165" t="s">
        <v>45569</v>
      </c>
      <c r="BI41349" s="165" t="s">
        <v>45569</v>
      </c>
    </row>
    <row r="41350" spans="1:61" x14ac:dyDescent="0.2">
      <c r="A41350" s="120">
        <v>251</v>
      </c>
      <c r="B41350" s="132">
        <v>1176</v>
      </c>
      <c r="S41350" s="143"/>
      <c r="X41350" s="143"/>
      <c r="Y41350" s="6" t="s">
        <v>43084</v>
      </c>
      <c r="AT41350" s="8" t="s">
        <v>43328</v>
      </c>
      <c r="AU41350" s="2" t="s">
        <v>43090</v>
      </c>
      <c r="AV41350" s="8" t="s">
        <v>43</v>
      </c>
      <c r="AW41350" s="2" t="s">
        <v>42</v>
      </c>
      <c r="AX41350" s="8"/>
      <c r="AY41350" s="8" t="s">
        <v>146</v>
      </c>
      <c r="AZ41350" s="3"/>
      <c r="BA41350" s="3"/>
      <c r="BB41350" s="3"/>
      <c r="BC41350" s="3"/>
      <c r="BD41350" s="3">
        <v>3.5770577295507148E-3</v>
      </c>
      <c r="BE41350" s="113" t="s">
        <v>36349</v>
      </c>
      <c r="BF41350" s="166" t="s">
        <v>23386</v>
      </c>
      <c r="BG41350" s="164" t="s">
        <v>22957</v>
      </c>
      <c r="BH41350" s="165" t="s">
        <v>45569</v>
      </c>
      <c r="BI41350" s="165" t="s">
        <v>45569</v>
      </c>
    </row>
    <row r="41351" spans="1:61" x14ac:dyDescent="0.2">
      <c r="A41351" s="120">
        <v>251</v>
      </c>
      <c r="B41351" s="132">
        <v>1176</v>
      </c>
      <c r="S41351" s="143"/>
      <c r="X41351" s="143"/>
      <c r="Y41351" s="6" t="s">
        <v>43084</v>
      </c>
      <c r="AT41351" s="8" t="s">
        <v>43329</v>
      </c>
      <c r="AU41351" s="2" t="s">
        <v>43090</v>
      </c>
      <c r="AV41351" s="8" t="s">
        <v>43</v>
      </c>
      <c r="AW41351" s="2" t="s">
        <v>42</v>
      </c>
      <c r="AX41351" s="8"/>
      <c r="AY41351" s="8" t="s">
        <v>146</v>
      </c>
      <c r="AZ41351" s="3"/>
      <c r="BA41351" s="3"/>
      <c r="BB41351" s="3"/>
      <c r="BC41351" s="3"/>
      <c r="BD41351" s="3">
        <v>2.9605834200403069E-3</v>
      </c>
      <c r="BE41351" s="113" t="s">
        <v>36349</v>
      </c>
      <c r="BF41351" s="166" t="s">
        <v>23386</v>
      </c>
      <c r="BG41351" s="164" t="s">
        <v>22957</v>
      </c>
      <c r="BH41351" s="165" t="s">
        <v>45569</v>
      </c>
      <c r="BI41351" s="165" t="s">
        <v>45569</v>
      </c>
    </row>
    <row r="41352" spans="1:61" x14ac:dyDescent="0.2">
      <c r="A41352" s="120">
        <v>251</v>
      </c>
      <c r="B41352" s="132">
        <v>1176</v>
      </c>
      <c r="S41352" s="143"/>
      <c r="X41352" s="143"/>
      <c r="Y41352" s="6" t="s">
        <v>43084</v>
      </c>
      <c r="AT41352" s="8" t="s">
        <v>43330</v>
      </c>
      <c r="AU41352" s="2" t="s">
        <v>43090</v>
      </c>
      <c r="AV41352" s="8" t="s">
        <v>43</v>
      </c>
      <c r="AW41352" s="2" t="s">
        <v>42</v>
      </c>
      <c r="AX41352" s="8"/>
      <c r="AY41352" s="8" t="s">
        <v>146</v>
      </c>
      <c r="AZ41352" s="3"/>
      <c r="BA41352" s="3"/>
      <c r="BB41352" s="3"/>
      <c r="BC41352" s="3"/>
      <c r="BD41352" s="3">
        <v>2.7736746338497516E-3</v>
      </c>
      <c r="BE41352" s="113" t="s">
        <v>36349</v>
      </c>
      <c r="BF41352" s="166" t="s">
        <v>23386</v>
      </c>
      <c r="BG41352" s="164" t="s">
        <v>22957</v>
      </c>
      <c r="BH41352" s="165" t="s">
        <v>45569</v>
      </c>
      <c r="BI41352" s="165" t="s">
        <v>45569</v>
      </c>
    </row>
    <row r="41353" spans="1:61" x14ac:dyDescent="0.2">
      <c r="A41353" s="120">
        <v>251</v>
      </c>
      <c r="B41353" s="132">
        <v>1176</v>
      </c>
      <c r="S41353" s="143"/>
      <c r="X41353" s="143"/>
      <c r="Y41353" s="6" t="s">
        <v>43084</v>
      </c>
      <c r="AT41353" s="8" t="s">
        <v>43331</v>
      </c>
      <c r="AU41353" s="2" t="s">
        <v>43090</v>
      </c>
      <c r="AV41353" s="8" t="s">
        <v>43</v>
      </c>
      <c r="AW41353" s="2" t="s">
        <v>42</v>
      </c>
      <c r="AX41353" s="8"/>
      <c r="AY41353" s="8" t="s">
        <v>146</v>
      </c>
      <c r="AZ41353" s="3"/>
      <c r="BA41353" s="3"/>
      <c r="BB41353" s="3"/>
      <c r="BC41353" s="3"/>
      <c r="BD41353" s="3">
        <v>3.4202900218286776E-3</v>
      </c>
      <c r="BE41353" s="113" t="s">
        <v>36349</v>
      </c>
      <c r="BF41353" s="166" t="s">
        <v>23386</v>
      </c>
      <c r="BG41353" s="164" t="s">
        <v>22957</v>
      </c>
      <c r="BH41353" s="165" t="s">
        <v>45569</v>
      </c>
      <c r="BI41353" s="165" t="s">
        <v>45569</v>
      </c>
    </row>
    <row r="41354" spans="1:61" x14ac:dyDescent="0.2">
      <c r="A41354" s="120">
        <v>251</v>
      </c>
      <c r="B41354" s="132">
        <v>1176</v>
      </c>
      <c r="S41354" s="143"/>
      <c r="X41354" s="143"/>
      <c r="Y41354" s="6" t="s">
        <v>43084</v>
      </c>
      <c r="AT41354" s="8" t="s">
        <v>43332</v>
      </c>
      <c r="AU41354" s="2" t="s">
        <v>43090</v>
      </c>
      <c r="AV41354" s="8" t="s">
        <v>43</v>
      </c>
      <c r="AW41354" s="2" t="s">
        <v>42</v>
      </c>
      <c r="AX41354" s="8"/>
      <c r="AY41354" s="8" t="s">
        <v>146</v>
      </c>
      <c r="AZ41354" s="3"/>
      <c r="BA41354" s="3"/>
      <c r="BB41354" s="3"/>
      <c r="BC41354" s="3"/>
      <c r="BD41354" s="3">
        <v>3.6120992516263215E-3</v>
      </c>
      <c r="BE41354" s="113" t="s">
        <v>36349</v>
      </c>
      <c r="BF41354" s="166" t="s">
        <v>23386</v>
      </c>
      <c r="BG41354" s="164" t="s">
        <v>22957</v>
      </c>
      <c r="BH41354" s="165" t="s">
        <v>45569</v>
      </c>
      <c r="BI41354" s="165" t="s">
        <v>45569</v>
      </c>
    </row>
    <row r="41355" spans="1:61" x14ac:dyDescent="0.2">
      <c r="A41355" s="120">
        <v>251</v>
      </c>
      <c r="B41355" s="132">
        <v>1176</v>
      </c>
      <c r="S41355" s="143"/>
      <c r="X41355" s="143"/>
      <c r="Y41355" s="6" t="s">
        <v>43084</v>
      </c>
      <c r="AT41355" s="8" t="s">
        <v>43333</v>
      </c>
      <c r="AU41355" s="2" t="s">
        <v>43090</v>
      </c>
      <c r="AV41355" s="8" t="s">
        <v>43</v>
      </c>
      <c r="AW41355" s="2" t="s">
        <v>42</v>
      </c>
      <c r="AX41355" s="8"/>
      <c r="AY41355" s="8" t="s">
        <v>146</v>
      </c>
      <c r="AZ41355" s="3"/>
      <c r="BA41355" s="3"/>
      <c r="BB41355" s="3"/>
      <c r="BC41355" s="3"/>
      <c r="BD41355" s="3">
        <v>3.3975580623279841E-3</v>
      </c>
      <c r="BE41355" s="113" t="s">
        <v>36349</v>
      </c>
      <c r="BF41355" s="166" t="s">
        <v>23386</v>
      </c>
      <c r="BG41355" s="164" t="s">
        <v>22957</v>
      </c>
      <c r="BH41355" s="165" t="s">
        <v>45569</v>
      </c>
      <c r="BI41355" s="165" t="s">
        <v>45569</v>
      </c>
    </row>
    <row r="41356" spans="1:61" x14ac:dyDescent="0.2">
      <c r="A41356" s="120">
        <v>251</v>
      </c>
      <c r="B41356" s="132">
        <v>1176</v>
      </c>
      <c r="S41356" s="143"/>
      <c r="X41356" s="143"/>
      <c r="Y41356" s="6" t="s">
        <v>43084</v>
      </c>
      <c r="AT41356" s="8" t="s">
        <v>43334</v>
      </c>
      <c r="AU41356" s="2" t="s">
        <v>43090</v>
      </c>
      <c r="AV41356" s="8" t="s">
        <v>43</v>
      </c>
      <c r="AW41356" s="2" t="s">
        <v>42</v>
      </c>
      <c r="AX41356" s="8"/>
      <c r="AY41356" s="8" t="s">
        <v>146</v>
      </c>
      <c r="AZ41356" s="3"/>
      <c r="BA41356" s="3"/>
      <c r="BB41356" s="3"/>
      <c r="BC41356" s="3"/>
      <c r="BD41356" s="3">
        <v>4.2377531858088895E-3</v>
      </c>
      <c r="BE41356" s="113" t="s">
        <v>36349</v>
      </c>
      <c r="BF41356" s="166" t="s">
        <v>23386</v>
      </c>
      <c r="BG41356" s="164" t="s">
        <v>22957</v>
      </c>
      <c r="BH41356" s="165" t="s">
        <v>45569</v>
      </c>
      <c r="BI41356" s="165" t="s">
        <v>45569</v>
      </c>
    </row>
    <row r="41357" spans="1:61" x14ac:dyDescent="0.2">
      <c r="A41357" s="120">
        <v>251</v>
      </c>
      <c r="B41357" s="132">
        <v>1176</v>
      </c>
      <c r="S41357" s="143"/>
      <c r="X41357" s="143"/>
      <c r="Y41357" s="6" t="s">
        <v>43084</v>
      </c>
      <c r="AT41357" s="8" t="s">
        <v>43335</v>
      </c>
      <c r="AU41357" s="2" t="s">
        <v>43090</v>
      </c>
      <c r="AV41357" s="8" t="s">
        <v>43</v>
      </c>
      <c r="AW41357" s="2" t="s">
        <v>42</v>
      </c>
      <c r="AX41357" s="8"/>
      <c r="AY41357" s="8" t="s">
        <v>146</v>
      </c>
      <c r="AZ41357" s="3"/>
      <c r="BA41357" s="3"/>
      <c r="BB41357" s="3"/>
      <c r="BC41357" s="3"/>
      <c r="BD41357" s="3">
        <v>3.6235982162608014E-3</v>
      </c>
      <c r="BE41357" s="113" t="s">
        <v>36349</v>
      </c>
      <c r="BF41357" s="166" t="s">
        <v>23386</v>
      </c>
      <c r="BG41357" s="164" t="s">
        <v>22957</v>
      </c>
      <c r="BH41357" s="165" t="s">
        <v>45569</v>
      </c>
      <c r="BI41357" s="165" t="s">
        <v>45569</v>
      </c>
    </row>
    <row r="41358" spans="1:61" x14ac:dyDescent="0.2">
      <c r="A41358" s="120">
        <v>251</v>
      </c>
      <c r="B41358" s="132">
        <v>1176</v>
      </c>
      <c r="S41358" s="143"/>
      <c r="X41358" s="143"/>
      <c r="Y41358" s="6" t="s">
        <v>43084</v>
      </c>
      <c r="AT41358" s="8" t="s">
        <v>43336</v>
      </c>
      <c r="AU41358" s="2" t="s">
        <v>43090</v>
      </c>
      <c r="AV41358" s="8" t="s">
        <v>43</v>
      </c>
      <c r="AW41358" s="2" t="s">
        <v>42</v>
      </c>
      <c r="AX41358" s="8"/>
      <c r="AY41358" s="8" t="s">
        <v>146</v>
      </c>
      <c r="AZ41358" s="3"/>
      <c r="BA41358" s="3"/>
      <c r="BB41358" s="3"/>
      <c r="BC41358" s="3"/>
      <c r="BD41358" s="3">
        <v>3.1262034123629959E-3</v>
      </c>
      <c r="BE41358" s="113" t="s">
        <v>36349</v>
      </c>
      <c r="BF41358" s="166" t="s">
        <v>23386</v>
      </c>
      <c r="BG41358" s="164" t="s">
        <v>22957</v>
      </c>
      <c r="BH41358" s="165" t="s">
        <v>45569</v>
      </c>
      <c r="BI41358" s="165" t="s">
        <v>45569</v>
      </c>
    </row>
    <row r="41359" spans="1:61" x14ac:dyDescent="0.2">
      <c r="A41359" s="120">
        <v>251</v>
      </c>
      <c r="B41359" s="132">
        <v>1176</v>
      </c>
      <c r="S41359" s="143"/>
      <c r="X41359" s="143"/>
      <c r="Y41359" s="6" t="s">
        <v>43084</v>
      </c>
      <c r="AT41359" s="8" t="s">
        <v>43337</v>
      </c>
      <c r="AU41359" s="2" t="s">
        <v>43090</v>
      </c>
      <c r="AV41359" s="8" t="s">
        <v>43</v>
      </c>
      <c r="AW41359" s="2" t="s">
        <v>42</v>
      </c>
      <c r="AX41359" s="8"/>
      <c r="AY41359" s="8" t="s">
        <v>146</v>
      </c>
      <c r="AZ41359" s="3"/>
      <c r="BA41359" s="3"/>
      <c r="BB41359" s="3"/>
      <c r="BC41359" s="3"/>
      <c r="BD41359" s="3">
        <v>3.1031780194708388E-3</v>
      </c>
      <c r="BE41359" s="113" t="s">
        <v>36349</v>
      </c>
      <c r="BF41359" s="166" t="s">
        <v>23386</v>
      </c>
      <c r="BG41359" s="164" t="s">
        <v>22957</v>
      </c>
      <c r="BH41359" s="165" t="s">
        <v>45569</v>
      </c>
      <c r="BI41359" s="165" t="s">
        <v>45569</v>
      </c>
    </row>
    <row r="41360" spans="1:61" x14ac:dyDescent="0.2">
      <c r="A41360" s="120">
        <v>251</v>
      </c>
      <c r="B41360" s="132">
        <v>1176</v>
      </c>
      <c r="S41360" s="143"/>
      <c r="X41360" s="143"/>
      <c r="Y41360" s="6" t="s">
        <v>43084</v>
      </c>
      <c r="AT41360" s="8" t="s">
        <v>43338</v>
      </c>
      <c r="AU41360" s="2" t="s">
        <v>43090</v>
      </c>
      <c r="AV41360" s="8" t="s">
        <v>43</v>
      </c>
      <c r="AW41360" s="2" t="s">
        <v>42</v>
      </c>
      <c r="AX41360" s="8"/>
      <c r="AY41360" s="8" t="s">
        <v>146</v>
      </c>
      <c r="AZ41360" s="3"/>
      <c r="BA41360" s="3"/>
      <c r="BB41360" s="3"/>
      <c r="BC41360" s="3"/>
      <c r="BD41360" s="3">
        <v>3.3339858051493611E-3</v>
      </c>
      <c r="BE41360" s="113" t="s">
        <v>36349</v>
      </c>
      <c r="BF41360" s="166" t="s">
        <v>23386</v>
      </c>
      <c r="BG41360" s="164" t="s">
        <v>22957</v>
      </c>
      <c r="BH41360" s="165" t="s">
        <v>45569</v>
      </c>
      <c r="BI41360" s="165" t="s">
        <v>45569</v>
      </c>
    </row>
    <row r="41361" spans="1:61" x14ac:dyDescent="0.2">
      <c r="A41361" s="120">
        <v>251</v>
      </c>
      <c r="B41361" s="132">
        <v>1176</v>
      </c>
      <c r="S41361" s="143"/>
      <c r="X41361" s="143"/>
      <c r="Y41361" s="6" t="s">
        <v>43084</v>
      </c>
      <c r="AT41361" s="8" t="s">
        <v>43339</v>
      </c>
      <c r="AU41361" s="2" t="s">
        <v>43090</v>
      </c>
      <c r="AV41361" s="8" t="s">
        <v>43</v>
      </c>
      <c r="AW41361" s="2" t="s">
        <v>42</v>
      </c>
      <c r="AX41361" s="8"/>
      <c r="AY41361" s="8" t="s">
        <v>146</v>
      </c>
      <c r="AZ41361" s="3"/>
      <c r="BA41361" s="3"/>
      <c r="BB41361" s="3"/>
      <c r="BC41361" s="3"/>
      <c r="BD41361" s="3">
        <v>3.8604886378201097E-3</v>
      </c>
      <c r="BE41361" s="113" t="s">
        <v>36349</v>
      </c>
      <c r="BF41361" s="166" t="s">
        <v>23386</v>
      </c>
      <c r="BG41361" s="164" t="s">
        <v>22957</v>
      </c>
      <c r="BH41361" s="165" t="s">
        <v>45569</v>
      </c>
      <c r="BI41361" s="165" t="s">
        <v>45569</v>
      </c>
    </row>
    <row r="41362" spans="1:61" x14ac:dyDescent="0.2">
      <c r="A41362" s="120">
        <v>251</v>
      </c>
      <c r="B41362" s="132">
        <v>1176</v>
      </c>
      <c r="S41362" s="143"/>
      <c r="X41362" s="143"/>
      <c r="Y41362" s="6" t="s">
        <v>43084</v>
      </c>
      <c r="AT41362" s="8" t="s">
        <v>43340</v>
      </c>
      <c r="AU41362" s="2" t="s">
        <v>43090</v>
      </c>
      <c r="AV41362" s="8" t="s">
        <v>43</v>
      </c>
      <c r="AW41362" s="2" t="s">
        <v>42</v>
      </c>
      <c r="AX41362" s="8"/>
      <c r="AY41362" s="8" t="s">
        <v>146</v>
      </c>
      <c r="AZ41362" s="3"/>
      <c r="BA41362" s="3"/>
      <c r="BB41362" s="3"/>
      <c r="BC41362" s="3"/>
      <c r="BD41362" s="3">
        <v>4.4756978577534974E-3</v>
      </c>
      <c r="BE41362" s="113" t="s">
        <v>36349</v>
      </c>
      <c r="BF41362" s="166" t="s">
        <v>23386</v>
      </c>
      <c r="BG41362" s="164" t="s">
        <v>22957</v>
      </c>
      <c r="BH41362" s="165" t="s">
        <v>45569</v>
      </c>
      <c r="BI41362" s="165" t="s">
        <v>45569</v>
      </c>
    </row>
    <row r="41363" spans="1:61" x14ac:dyDescent="0.2">
      <c r="A41363" s="120">
        <v>251</v>
      </c>
      <c r="B41363" s="132">
        <v>1176</v>
      </c>
      <c r="S41363" s="143"/>
      <c r="X41363" s="143"/>
      <c r="Y41363" s="6" t="s">
        <v>43084</v>
      </c>
      <c r="AT41363" s="8" t="s">
        <v>43341</v>
      </c>
      <c r="AU41363" s="2" t="s">
        <v>43090</v>
      </c>
      <c r="AV41363" s="8" t="s">
        <v>43</v>
      </c>
      <c r="AW41363" s="2" t="s">
        <v>42</v>
      </c>
      <c r="AX41363" s="8"/>
      <c r="AY41363" s="8" t="s">
        <v>146</v>
      </c>
      <c r="AZ41363" s="3"/>
      <c r="BA41363" s="3"/>
      <c r="BB41363" s="3"/>
      <c r="BC41363" s="3"/>
      <c r="BD41363" s="3">
        <v>4.7728636070747416E-3</v>
      </c>
      <c r="BE41363" s="113" t="s">
        <v>36349</v>
      </c>
      <c r="BF41363" s="166" t="s">
        <v>23386</v>
      </c>
      <c r="BG41363" s="164" t="s">
        <v>22957</v>
      </c>
      <c r="BH41363" s="165" t="s">
        <v>45569</v>
      </c>
      <c r="BI41363" s="165" t="s">
        <v>45569</v>
      </c>
    </row>
    <row r="41364" spans="1:61" x14ac:dyDescent="0.2">
      <c r="A41364" s="120">
        <v>251</v>
      </c>
      <c r="B41364" s="132">
        <v>1176</v>
      </c>
      <c r="S41364" s="143"/>
      <c r="X41364" s="143"/>
      <c r="Y41364" s="6" t="s">
        <v>43084</v>
      </c>
      <c r="AT41364" s="8" t="s">
        <v>43342</v>
      </c>
      <c r="AU41364" s="2" t="s">
        <v>43090</v>
      </c>
      <c r="AV41364" s="8" t="s">
        <v>43</v>
      </c>
      <c r="AW41364" s="2" t="s">
        <v>42</v>
      </c>
      <c r="AX41364" s="8"/>
      <c r="AY41364" s="8" t="s">
        <v>146</v>
      </c>
      <c r="AZ41364" s="3"/>
      <c r="BA41364" s="3"/>
      <c r="BB41364" s="3"/>
      <c r="BC41364" s="3"/>
      <c r="BD41364" s="3">
        <v>5.0488386247088124E-3</v>
      </c>
      <c r="BE41364" s="113" t="s">
        <v>36349</v>
      </c>
      <c r="BF41364" s="166" t="s">
        <v>23386</v>
      </c>
      <c r="BG41364" s="164" t="s">
        <v>22957</v>
      </c>
      <c r="BH41364" s="165" t="s">
        <v>45569</v>
      </c>
      <c r="BI41364" s="165" t="s">
        <v>45569</v>
      </c>
    </row>
    <row r="41365" spans="1:61" x14ac:dyDescent="0.2">
      <c r="A41365" s="120">
        <v>251</v>
      </c>
      <c r="B41365" s="132">
        <v>1176</v>
      </c>
      <c r="S41365" s="143"/>
      <c r="X41365" s="143"/>
      <c r="Y41365" s="6" t="s">
        <v>43084</v>
      </c>
      <c r="AT41365" s="8" t="s">
        <v>43343</v>
      </c>
      <c r="AU41365" s="2" t="s">
        <v>43090</v>
      </c>
      <c r="AV41365" s="8" t="s">
        <v>43</v>
      </c>
      <c r="AW41365" s="2" t="s">
        <v>42</v>
      </c>
      <c r="AX41365" s="8"/>
      <c r="AY41365" s="8" t="s">
        <v>146</v>
      </c>
      <c r="AZ41365" s="3"/>
      <c r="BA41365" s="3"/>
      <c r="BB41365" s="3"/>
      <c r="BC41365" s="3"/>
      <c r="BD41365" s="3">
        <v>3.5582350743214499E-3</v>
      </c>
      <c r="BE41365" s="113" t="s">
        <v>36349</v>
      </c>
      <c r="BF41365" s="166" t="s">
        <v>23386</v>
      </c>
      <c r="BG41365" s="164" t="s">
        <v>22957</v>
      </c>
      <c r="BH41365" s="165" t="s">
        <v>45569</v>
      </c>
      <c r="BI41365" s="165" t="s">
        <v>45569</v>
      </c>
    </row>
    <row r="41366" spans="1:61" x14ac:dyDescent="0.2">
      <c r="A41366" s="120">
        <v>251</v>
      </c>
      <c r="B41366" s="132">
        <v>1176</v>
      </c>
      <c r="S41366" s="143"/>
      <c r="X41366" s="143"/>
      <c r="Y41366" s="6" t="s">
        <v>43084</v>
      </c>
      <c r="AT41366" s="8" t="s">
        <v>43344</v>
      </c>
      <c r="AU41366" s="2" t="s">
        <v>43090</v>
      </c>
      <c r="AV41366" s="8" t="s">
        <v>43</v>
      </c>
      <c r="AW41366" s="2" t="s">
        <v>42</v>
      </c>
      <c r="AX41366" s="8"/>
      <c r="AY41366" s="8" t="s">
        <v>146</v>
      </c>
      <c r="AZ41366" s="3"/>
      <c r="BA41366" s="3"/>
      <c r="BB41366" s="3"/>
      <c r="BC41366" s="3"/>
      <c r="BD41366" s="3">
        <v>4.260085101737583E-3</v>
      </c>
      <c r="BE41366" s="113" t="s">
        <v>36349</v>
      </c>
      <c r="BF41366" s="166" t="s">
        <v>23386</v>
      </c>
      <c r="BG41366" s="164" t="s">
        <v>22957</v>
      </c>
      <c r="BH41366" s="165" t="s">
        <v>45569</v>
      </c>
      <c r="BI41366" s="165" t="s">
        <v>45569</v>
      </c>
    </row>
    <row r="41367" spans="1:61" x14ac:dyDescent="0.2">
      <c r="A41367" s="120">
        <v>251</v>
      </c>
      <c r="B41367" s="132">
        <v>1176</v>
      </c>
      <c r="S41367" s="143"/>
      <c r="X41367" s="143"/>
      <c r="Y41367" s="6" t="s">
        <v>43084</v>
      </c>
      <c r="AT41367" s="8" t="s">
        <v>43345</v>
      </c>
      <c r="AU41367" s="2" t="s">
        <v>43090</v>
      </c>
      <c r="AV41367" s="8" t="s">
        <v>43</v>
      </c>
      <c r="AW41367" s="2" t="s">
        <v>42</v>
      </c>
      <c r="AX41367" s="8"/>
      <c r="AY41367" s="8" t="s">
        <v>146</v>
      </c>
      <c r="AZ41367" s="3"/>
      <c r="BA41367" s="3"/>
      <c r="BB41367" s="3"/>
      <c r="BC41367" s="3"/>
      <c r="BD41367" s="3">
        <v>4.0176716011732774E-3</v>
      </c>
      <c r="BE41367" s="113" t="s">
        <v>36349</v>
      </c>
      <c r="BF41367" s="166" t="s">
        <v>23386</v>
      </c>
      <c r="BG41367" s="164" t="s">
        <v>22957</v>
      </c>
      <c r="BH41367" s="165" t="s">
        <v>45569</v>
      </c>
      <c r="BI41367" s="165" t="s">
        <v>45569</v>
      </c>
    </row>
    <row r="41368" spans="1:61" x14ac:dyDescent="0.2">
      <c r="A41368" s="120">
        <v>251</v>
      </c>
      <c r="B41368" s="132">
        <v>1176</v>
      </c>
      <c r="S41368" s="143"/>
      <c r="X41368" s="143"/>
      <c r="Y41368" s="6" t="s">
        <v>43084</v>
      </c>
      <c r="AT41368" s="8" t="s">
        <v>43346</v>
      </c>
      <c r="AU41368" s="2" t="s">
        <v>43090</v>
      </c>
      <c r="AV41368" s="8" t="s">
        <v>43</v>
      </c>
      <c r="AW41368" s="2" t="s">
        <v>42</v>
      </c>
      <c r="AX41368" s="8"/>
      <c r="AY41368" s="8" t="s">
        <v>146</v>
      </c>
      <c r="AZ41368" s="3"/>
      <c r="BA41368" s="3"/>
      <c r="BB41368" s="3"/>
      <c r="BC41368" s="3"/>
      <c r="BD41368" s="3">
        <v>3.5619476282801104E-3</v>
      </c>
      <c r="BE41368" s="113" t="s">
        <v>36349</v>
      </c>
      <c r="BF41368" s="166" t="s">
        <v>23386</v>
      </c>
      <c r="BG41368" s="164" t="s">
        <v>22957</v>
      </c>
      <c r="BH41368" s="165" t="s">
        <v>45569</v>
      </c>
      <c r="BI41368" s="165" t="s">
        <v>45569</v>
      </c>
    </row>
    <row r="41369" spans="1:61" x14ac:dyDescent="0.2">
      <c r="A41369" s="120">
        <v>251</v>
      </c>
      <c r="B41369" s="132">
        <v>1176</v>
      </c>
      <c r="S41369" s="143"/>
      <c r="X41369" s="143"/>
      <c r="Y41369" s="6" t="s">
        <v>43084</v>
      </c>
      <c r="AT41369" s="8" t="s">
        <v>43347</v>
      </c>
      <c r="AU41369" s="2" t="s">
        <v>43090</v>
      </c>
      <c r="AV41369" s="8" t="s">
        <v>43</v>
      </c>
      <c r="AW41369" s="2" t="s">
        <v>42</v>
      </c>
      <c r="AX41369" s="8"/>
      <c r="AY41369" s="8" t="s">
        <v>146</v>
      </c>
      <c r="AZ41369" s="3"/>
      <c r="BA41369" s="3"/>
      <c r="BB41369" s="3"/>
      <c r="BC41369" s="3"/>
      <c r="BD41369" s="3">
        <v>2.8057382322140756E-3</v>
      </c>
      <c r="BE41369" s="113" t="s">
        <v>36349</v>
      </c>
      <c r="BF41369" s="166" t="s">
        <v>23386</v>
      </c>
      <c r="BG41369" s="164" t="s">
        <v>22957</v>
      </c>
      <c r="BH41369" s="165" t="s">
        <v>45569</v>
      </c>
      <c r="BI41369" s="165" t="s">
        <v>45569</v>
      </c>
    </row>
    <row r="41370" spans="1:61" x14ac:dyDescent="0.2">
      <c r="A41370" s="120">
        <v>251</v>
      </c>
      <c r="B41370" s="132">
        <v>1176</v>
      </c>
      <c r="S41370" s="143"/>
      <c r="X41370" s="143"/>
      <c r="Y41370" s="6" t="s">
        <v>43084</v>
      </c>
      <c r="AT41370" s="8" t="s">
        <v>43348</v>
      </c>
      <c r="AU41370" s="2" t="s">
        <v>43090</v>
      </c>
      <c r="AV41370" s="8" t="s">
        <v>43</v>
      </c>
      <c r="AW41370" s="2" t="s">
        <v>42</v>
      </c>
      <c r="AX41370" s="8"/>
      <c r="AY41370" s="8" t="s">
        <v>146</v>
      </c>
      <c r="AZ41370" s="3"/>
      <c r="BA41370" s="3"/>
      <c r="BB41370" s="3"/>
      <c r="BC41370" s="3"/>
      <c r="BD41370" s="3">
        <v>2.8301534621228077E-3</v>
      </c>
      <c r="BE41370" s="113" t="s">
        <v>36349</v>
      </c>
      <c r="BF41370" s="166" t="s">
        <v>23386</v>
      </c>
      <c r="BG41370" s="164" t="s">
        <v>22957</v>
      </c>
      <c r="BH41370" s="165" t="s">
        <v>45569</v>
      </c>
      <c r="BI41370" s="165" t="s">
        <v>45569</v>
      </c>
    </row>
    <row r="41371" spans="1:61" x14ac:dyDescent="0.2">
      <c r="A41371" s="120">
        <v>251</v>
      </c>
      <c r="B41371" s="132">
        <v>1176</v>
      </c>
      <c r="S41371" s="143"/>
      <c r="X41371" s="143"/>
      <c r="Y41371" s="6" t="s">
        <v>43084</v>
      </c>
      <c r="AT41371" s="8" t="s">
        <v>43349</v>
      </c>
      <c r="AU41371" s="2" t="s">
        <v>43090</v>
      </c>
      <c r="AV41371" s="8" t="s">
        <v>43</v>
      </c>
      <c r="AW41371" s="2" t="s">
        <v>42</v>
      </c>
      <c r="AX41371" s="8"/>
      <c r="AY41371" s="8" t="s">
        <v>146</v>
      </c>
      <c r="AZ41371" s="3"/>
      <c r="BA41371" s="3"/>
      <c r="BB41371" s="3"/>
      <c r="BC41371" s="3"/>
      <c r="BD41371" s="3">
        <v>2.761620657533772E-3</v>
      </c>
      <c r="BE41371" s="113" t="s">
        <v>36349</v>
      </c>
      <c r="BF41371" s="166" t="s">
        <v>23386</v>
      </c>
      <c r="BG41371" s="164" t="s">
        <v>22957</v>
      </c>
      <c r="BH41371" s="165" t="s">
        <v>45569</v>
      </c>
      <c r="BI41371" s="165" t="s">
        <v>45569</v>
      </c>
    </row>
    <row r="41372" spans="1:61" x14ac:dyDescent="0.2">
      <c r="A41372" s="120">
        <v>251</v>
      </c>
      <c r="B41372" s="132">
        <v>1176</v>
      </c>
      <c r="S41372" s="143"/>
      <c r="X41372" s="143"/>
      <c r="Y41372" s="6" t="s">
        <v>43084</v>
      </c>
      <c r="AT41372" s="8" t="s">
        <v>43350</v>
      </c>
      <c r="AU41372" s="2" t="s">
        <v>43090</v>
      </c>
      <c r="AV41372" s="8" t="s">
        <v>43</v>
      </c>
      <c r="AW41372" s="2" t="s">
        <v>42</v>
      </c>
      <c r="AX41372" s="8"/>
      <c r="AY41372" s="8" t="s">
        <v>146</v>
      </c>
      <c r="AZ41372" s="3"/>
      <c r="BA41372" s="3"/>
      <c r="BB41372" s="3"/>
      <c r="BC41372" s="3"/>
      <c r="BD41372" s="3">
        <v>3.0481121893191857E-3</v>
      </c>
      <c r="BE41372" s="113" t="s">
        <v>36349</v>
      </c>
      <c r="BF41372" s="166" t="s">
        <v>23386</v>
      </c>
      <c r="BG41372" s="164" t="s">
        <v>22957</v>
      </c>
      <c r="BH41372" s="165" t="s">
        <v>45569</v>
      </c>
      <c r="BI41372" s="165" t="s">
        <v>45569</v>
      </c>
    </row>
    <row r="41373" spans="1:61" x14ac:dyDescent="0.2">
      <c r="A41373" s="120">
        <v>251</v>
      </c>
      <c r="B41373" s="132">
        <v>1176</v>
      </c>
      <c r="S41373" s="143"/>
      <c r="X41373" s="143"/>
      <c r="Y41373" s="6" t="s">
        <v>43084</v>
      </c>
      <c r="AT41373" s="8" t="s">
        <v>43351</v>
      </c>
      <c r="AU41373" s="2" t="s">
        <v>43090</v>
      </c>
      <c r="AV41373" s="8" t="s">
        <v>43</v>
      </c>
      <c r="AW41373" s="2" t="s">
        <v>42</v>
      </c>
      <c r="AX41373" s="8"/>
      <c r="AY41373" s="8" t="s">
        <v>146</v>
      </c>
      <c r="AZ41373" s="3"/>
      <c r="BA41373" s="3"/>
      <c r="BB41373" s="3"/>
      <c r="BC41373" s="3"/>
      <c r="BD41373" s="3">
        <v>3.5410998853589283E-3</v>
      </c>
      <c r="BE41373" s="113" t="s">
        <v>36349</v>
      </c>
      <c r="BF41373" s="166" t="s">
        <v>23386</v>
      </c>
      <c r="BG41373" s="164" t="s">
        <v>22957</v>
      </c>
      <c r="BH41373" s="165" t="s">
        <v>45569</v>
      </c>
      <c r="BI41373" s="165" t="s">
        <v>45569</v>
      </c>
    </row>
    <row r="41374" spans="1:61" x14ac:dyDescent="0.2">
      <c r="A41374" s="120">
        <v>251</v>
      </c>
      <c r="B41374" s="132">
        <v>1176</v>
      </c>
      <c r="S41374" s="143"/>
      <c r="X41374" s="143"/>
      <c r="Y41374" s="6" t="s">
        <v>43084</v>
      </c>
      <c r="AT41374" s="8" t="s">
        <v>43352</v>
      </c>
      <c r="AU41374" s="2" t="s">
        <v>43090</v>
      </c>
      <c r="AV41374" s="8" t="s">
        <v>43</v>
      </c>
      <c r="AW41374" s="2" t="s">
        <v>119</v>
      </c>
      <c r="AX41374" s="8"/>
      <c r="AY41374" s="8" t="s">
        <v>146</v>
      </c>
      <c r="AZ41374" s="3"/>
      <c r="BA41374" s="3"/>
      <c r="BB41374" s="3"/>
      <c r="BC41374" s="3"/>
      <c r="BD41374" s="3">
        <v>3.1137244526509571E-3</v>
      </c>
      <c r="BE41374" s="113" t="s">
        <v>36349</v>
      </c>
      <c r="BF41374" s="166" t="s">
        <v>23386</v>
      </c>
      <c r="BG41374" s="164" t="s">
        <v>22957</v>
      </c>
      <c r="BH41374" s="165" t="s">
        <v>45569</v>
      </c>
      <c r="BI41374" s="165" t="s">
        <v>45569</v>
      </c>
    </row>
    <row r="41375" spans="1:61" x14ac:dyDescent="0.2">
      <c r="A41375" s="120">
        <v>251</v>
      </c>
      <c r="B41375" s="132">
        <v>1176</v>
      </c>
      <c r="S41375" s="143"/>
      <c r="X41375" s="143"/>
      <c r="Y41375" s="6" t="s">
        <v>43084</v>
      </c>
      <c r="AT41375" s="8" t="s">
        <v>43353</v>
      </c>
      <c r="AU41375" s="2" t="s">
        <v>43090</v>
      </c>
      <c r="AV41375" s="8" t="s">
        <v>43</v>
      </c>
      <c r="AW41375" s="2" t="s">
        <v>119</v>
      </c>
      <c r="AX41375" s="8"/>
      <c r="AY41375" s="8" t="s">
        <v>146</v>
      </c>
      <c r="AZ41375" s="3"/>
      <c r="BA41375" s="3"/>
      <c r="BB41375" s="3"/>
      <c r="BC41375" s="3"/>
      <c r="BD41375" s="3">
        <v>2.825612691778868E-3</v>
      </c>
      <c r="BE41375" s="113" t="s">
        <v>36349</v>
      </c>
      <c r="BF41375" s="166" t="s">
        <v>23386</v>
      </c>
      <c r="BG41375" s="164" t="s">
        <v>22957</v>
      </c>
      <c r="BH41375" s="165" t="s">
        <v>45569</v>
      </c>
      <c r="BI41375" s="165" t="s">
        <v>45569</v>
      </c>
    </row>
    <row r="41376" spans="1:61" x14ac:dyDescent="0.2">
      <c r="A41376" s="120">
        <v>251</v>
      </c>
      <c r="B41376" s="132">
        <v>1176</v>
      </c>
      <c r="S41376" s="143"/>
      <c r="X41376" s="143"/>
      <c r="Y41376" s="6" t="s">
        <v>43084</v>
      </c>
      <c r="AT41376" s="8" t="s">
        <v>43354</v>
      </c>
      <c r="AU41376" s="2" t="s">
        <v>43090</v>
      </c>
      <c r="AV41376" s="8" t="s">
        <v>43</v>
      </c>
      <c r="AW41376" s="2" t="s">
        <v>119</v>
      </c>
      <c r="AX41376" s="8"/>
      <c r="AY41376" s="8" t="s">
        <v>146</v>
      </c>
      <c r="AZ41376" s="3"/>
      <c r="BA41376" s="3"/>
      <c r="BB41376" s="3"/>
      <c r="BC41376" s="3"/>
      <c r="BD41376" s="3">
        <v>3.3189414138530956E-3</v>
      </c>
      <c r="BE41376" s="113" t="s">
        <v>36349</v>
      </c>
      <c r="BF41376" s="166" t="s">
        <v>23386</v>
      </c>
      <c r="BG41376" s="164" t="s">
        <v>22957</v>
      </c>
      <c r="BH41376" s="165" t="s">
        <v>45569</v>
      </c>
      <c r="BI41376" s="165" t="s">
        <v>45569</v>
      </c>
    </row>
    <row r="41377" spans="1:61" x14ac:dyDescent="0.2">
      <c r="A41377" s="120">
        <v>251</v>
      </c>
      <c r="B41377" s="132">
        <v>1176</v>
      </c>
      <c r="S41377" s="143"/>
      <c r="X41377" s="143"/>
      <c r="Y41377" s="6" t="s">
        <v>43084</v>
      </c>
      <c r="AT41377" s="8" t="s">
        <v>43355</v>
      </c>
      <c r="AU41377" s="2" t="s">
        <v>43090</v>
      </c>
      <c r="AV41377" s="8" t="s">
        <v>43</v>
      </c>
      <c r="AW41377" s="2" t="s">
        <v>119</v>
      </c>
      <c r="AX41377" s="8"/>
      <c r="AY41377" s="8" t="s">
        <v>146</v>
      </c>
      <c r="AZ41377" s="3"/>
      <c r="BA41377" s="3"/>
      <c r="BB41377" s="3"/>
      <c r="BC41377" s="3"/>
      <c r="BD41377" s="3">
        <v>3.1160484012223563E-3</v>
      </c>
      <c r="BE41377" s="113" t="s">
        <v>36349</v>
      </c>
      <c r="BF41377" s="166" t="s">
        <v>23386</v>
      </c>
      <c r="BG41377" s="164" t="s">
        <v>22957</v>
      </c>
      <c r="BH41377" s="165" t="s">
        <v>45569</v>
      </c>
      <c r="BI41377" s="165" t="s">
        <v>45569</v>
      </c>
    </row>
    <row r="41378" spans="1:61" x14ac:dyDescent="0.2">
      <c r="A41378" s="120">
        <v>251</v>
      </c>
      <c r="B41378" s="132">
        <v>1176</v>
      </c>
      <c r="S41378" s="143"/>
      <c r="X41378" s="143"/>
      <c r="Y41378" s="6" t="s">
        <v>43084</v>
      </c>
      <c r="AT41378" s="8" t="s">
        <v>43356</v>
      </c>
      <c r="AU41378" s="2" t="s">
        <v>43090</v>
      </c>
      <c r="AV41378" s="8" t="s">
        <v>43</v>
      </c>
      <c r="AW41378" s="2" t="s">
        <v>119</v>
      </c>
      <c r="AX41378" s="8"/>
      <c r="AY41378" s="8" t="s">
        <v>146</v>
      </c>
      <c r="AZ41378" s="3"/>
      <c r="BA41378" s="3"/>
      <c r="BB41378" s="3"/>
      <c r="BC41378" s="3"/>
      <c r="BD41378" s="3">
        <v>3.0668774208793166E-3</v>
      </c>
      <c r="BE41378" s="113" t="s">
        <v>36349</v>
      </c>
      <c r="BF41378" s="166" t="s">
        <v>23386</v>
      </c>
      <c r="BG41378" s="164" t="s">
        <v>22957</v>
      </c>
      <c r="BH41378" s="165" t="s">
        <v>45569</v>
      </c>
      <c r="BI41378" s="165" t="s">
        <v>45569</v>
      </c>
    </row>
    <row r="41379" spans="1:61" x14ac:dyDescent="0.2">
      <c r="A41379" s="120">
        <v>251</v>
      </c>
      <c r="B41379" s="132">
        <v>1176</v>
      </c>
      <c r="S41379" s="143"/>
      <c r="X41379" s="143"/>
      <c r="Y41379" s="6" t="s">
        <v>43084</v>
      </c>
      <c r="AT41379" s="8" t="s">
        <v>43357</v>
      </c>
      <c r="AU41379" s="2" t="s">
        <v>43090</v>
      </c>
      <c r="AV41379" s="8" t="s">
        <v>43</v>
      </c>
      <c r="AW41379" s="2" t="s">
        <v>119</v>
      </c>
      <c r="AX41379" s="8"/>
      <c r="AY41379" s="8" t="s">
        <v>146</v>
      </c>
      <c r="AZ41379" s="3"/>
      <c r="BA41379" s="3"/>
      <c r="BB41379" s="3"/>
      <c r="BC41379" s="3"/>
      <c r="BD41379" s="3">
        <v>2.8746353094979741E-3</v>
      </c>
      <c r="BE41379" s="113" t="s">
        <v>36349</v>
      </c>
      <c r="BF41379" s="166" t="s">
        <v>23386</v>
      </c>
      <c r="BG41379" s="164" t="s">
        <v>22957</v>
      </c>
      <c r="BH41379" s="165" t="s">
        <v>45569</v>
      </c>
      <c r="BI41379" s="165" t="s">
        <v>45569</v>
      </c>
    </row>
    <row r="41380" spans="1:61" x14ac:dyDescent="0.2">
      <c r="A41380" s="120">
        <v>251</v>
      </c>
      <c r="B41380" s="132">
        <v>1176</v>
      </c>
      <c r="S41380" s="143"/>
      <c r="X41380" s="143"/>
      <c r="Y41380" s="6" t="s">
        <v>43084</v>
      </c>
      <c r="AT41380" s="8" t="s">
        <v>43358</v>
      </c>
      <c r="AU41380" s="2" t="s">
        <v>43090</v>
      </c>
      <c r="AV41380" s="8" t="s">
        <v>43</v>
      </c>
      <c r="AW41380" s="2" t="s">
        <v>119</v>
      </c>
      <c r="AX41380" s="8"/>
      <c r="AY41380" s="8" t="s">
        <v>146</v>
      </c>
      <c r="AZ41380" s="3"/>
      <c r="BA41380" s="3"/>
      <c r="BB41380" s="3"/>
      <c r="BC41380" s="3"/>
      <c r="BD41380" s="3">
        <v>3.1196422819300298E-3</v>
      </c>
      <c r="BE41380" s="113" t="s">
        <v>36349</v>
      </c>
      <c r="BF41380" s="166" t="s">
        <v>23386</v>
      </c>
      <c r="BG41380" s="164" t="s">
        <v>22957</v>
      </c>
      <c r="BH41380" s="165" t="s">
        <v>45569</v>
      </c>
      <c r="BI41380" s="165" t="s">
        <v>45569</v>
      </c>
    </row>
    <row r="41381" spans="1:61" x14ac:dyDescent="0.2">
      <c r="A41381" s="120">
        <v>251</v>
      </c>
      <c r="B41381" s="132">
        <v>1176</v>
      </c>
      <c r="S41381" s="143"/>
      <c r="X41381" s="143"/>
      <c r="Y41381" s="6" t="s">
        <v>43084</v>
      </c>
      <c r="AT41381" s="8" t="s">
        <v>43359</v>
      </c>
      <c r="AU41381" s="2" t="s">
        <v>43090</v>
      </c>
      <c r="AV41381" s="8" t="s">
        <v>43</v>
      </c>
      <c r="AW41381" s="2" t="s">
        <v>119</v>
      </c>
      <c r="AX41381" s="8"/>
      <c r="AY41381" s="8" t="s">
        <v>146</v>
      </c>
      <c r="AZ41381" s="3"/>
      <c r="BA41381" s="3"/>
      <c r="BB41381" s="3"/>
      <c r="BC41381" s="3"/>
      <c r="BD41381" s="3">
        <v>3.5378642969028586E-3</v>
      </c>
      <c r="BE41381" s="113" t="s">
        <v>36349</v>
      </c>
      <c r="BF41381" s="166" t="s">
        <v>23386</v>
      </c>
      <c r="BG41381" s="164" t="s">
        <v>22957</v>
      </c>
      <c r="BH41381" s="165" t="s">
        <v>45569</v>
      </c>
      <c r="BI41381" s="165" t="s">
        <v>45569</v>
      </c>
    </row>
    <row r="41382" spans="1:61" x14ac:dyDescent="0.2">
      <c r="A41382" s="120">
        <v>251</v>
      </c>
      <c r="B41382" s="132">
        <v>1176</v>
      </c>
      <c r="S41382" s="143"/>
      <c r="X41382" s="143"/>
      <c r="Y41382" s="6" t="s">
        <v>43084</v>
      </c>
      <c r="AT41382" s="8" t="s">
        <v>43360</v>
      </c>
      <c r="AU41382" s="2" t="s">
        <v>43090</v>
      </c>
      <c r="AV41382" s="8" t="s">
        <v>43</v>
      </c>
      <c r="AW41382" s="2" t="s">
        <v>119</v>
      </c>
      <c r="AX41382" s="8"/>
      <c r="AY41382" s="8" t="s">
        <v>146</v>
      </c>
      <c r="AZ41382" s="3"/>
      <c r="BA41382" s="3"/>
      <c r="BB41382" s="3"/>
      <c r="BC41382" s="3"/>
      <c r="BD41382" s="3">
        <v>3.7342436408896503E-3</v>
      </c>
      <c r="BE41382" s="113" t="s">
        <v>36349</v>
      </c>
      <c r="BF41382" s="166" t="s">
        <v>23386</v>
      </c>
      <c r="BG41382" s="164" t="s">
        <v>22957</v>
      </c>
      <c r="BH41382" s="165" t="s">
        <v>45569</v>
      </c>
      <c r="BI41382" s="165" t="s">
        <v>45569</v>
      </c>
    </row>
    <row r="41383" spans="1:61" x14ac:dyDescent="0.2">
      <c r="A41383" s="120">
        <v>251</v>
      </c>
      <c r="B41383" s="132">
        <v>1176</v>
      </c>
      <c r="S41383" s="143"/>
      <c r="X41383" s="143"/>
      <c r="Y41383" s="6" t="s">
        <v>43084</v>
      </c>
      <c r="AT41383" s="8" t="s">
        <v>43361</v>
      </c>
      <c r="AU41383" s="2" t="s">
        <v>43090</v>
      </c>
      <c r="AV41383" s="8" t="s">
        <v>43</v>
      </c>
      <c r="AW41383" s="2" t="s">
        <v>119</v>
      </c>
      <c r="AX41383" s="8"/>
      <c r="AY41383" s="8" t="s">
        <v>146</v>
      </c>
      <c r="AZ41383" s="3"/>
      <c r="BA41383" s="3"/>
      <c r="BB41383" s="3"/>
      <c r="BC41383" s="3"/>
      <c r="BD41383" s="3">
        <v>5.1723682969322081E-3</v>
      </c>
      <c r="BE41383" s="113" t="s">
        <v>36349</v>
      </c>
      <c r="BF41383" s="166" t="s">
        <v>23386</v>
      </c>
      <c r="BG41383" s="164" t="s">
        <v>22957</v>
      </c>
      <c r="BH41383" s="165" t="s">
        <v>45569</v>
      </c>
      <c r="BI41383" s="165" t="s">
        <v>45569</v>
      </c>
    </row>
    <row r="41384" spans="1:61" x14ac:dyDescent="0.2">
      <c r="A41384" s="120">
        <v>251</v>
      </c>
      <c r="B41384" s="132">
        <v>1176</v>
      </c>
      <c r="S41384" s="143"/>
      <c r="X41384" s="143"/>
      <c r="Y41384" s="6" t="s">
        <v>43084</v>
      </c>
      <c r="AT41384" s="8" t="s">
        <v>43362</v>
      </c>
      <c r="AU41384" s="2" t="s">
        <v>43090</v>
      </c>
      <c r="AV41384" s="8" t="s">
        <v>43</v>
      </c>
      <c r="AW41384" s="2" t="s">
        <v>119</v>
      </c>
      <c r="AX41384" s="8"/>
      <c r="AY41384" s="8" t="s">
        <v>146</v>
      </c>
      <c r="AZ41384" s="3"/>
      <c r="BA41384" s="3"/>
      <c r="BB41384" s="3"/>
      <c r="BC41384" s="3"/>
      <c r="BD41384" s="3">
        <v>5.8050150936820684E-3</v>
      </c>
      <c r="BE41384" s="113" t="s">
        <v>36349</v>
      </c>
      <c r="BF41384" s="166" t="s">
        <v>23386</v>
      </c>
      <c r="BG41384" s="164" t="s">
        <v>22957</v>
      </c>
      <c r="BH41384" s="165" t="s">
        <v>45569</v>
      </c>
      <c r="BI41384" s="165" t="s">
        <v>45569</v>
      </c>
    </row>
    <row r="41385" spans="1:61" x14ac:dyDescent="0.2">
      <c r="A41385" s="120">
        <v>251</v>
      </c>
      <c r="B41385" s="132">
        <v>1176</v>
      </c>
      <c r="S41385" s="143"/>
      <c r="X41385" s="143"/>
      <c r="Y41385" s="6" t="s">
        <v>43084</v>
      </c>
      <c r="AT41385" s="8" t="s">
        <v>43363</v>
      </c>
      <c r="AU41385" s="2" t="s">
        <v>43090</v>
      </c>
      <c r="AV41385" s="8" t="s">
        <v>43</v>
      </c>
      <c r="AW41385" s="2" t="s">
        <v>119</v>
      </c>
      <c r="AX41385" s="8"/>
      <c r="AY41385" s="8" t="s">
        <v>146</v>
      </c>
      <c r="AZ41385" s="3"/>
      <c r="BA41385" s="3"/>
      <c r="BB41385" s="3"/>
      <c r="BC41385" s="3"/>
      <c r="BD41385" s="3">
        <v>3.7722912300747705E-3</v>
      </c>
      <c r="BE41385" s="113" t="s">
        <v>36349</v>
      </c>
      <c r="BF41385" s="166" t="s">
        <v>23386</v>
      </c>
      <c r="BG41385" s="164" t="s">
        <v>22957</v>
      </c>
      <c r="BH41385" s="165" t="s">
        <v>45569</v>
      </c>
      <c r="BI41385" s="165" t="s">
        <v>45569</v>
      </c>
    </row>
    <row r="41386" spans="1:61" x14ac:dyDescent="0.2">
      <c r="A41386" s="120">
        <v>251</v>
      </c>
      <c r="B41386" s="132">
        <v>1176</v>
      </c>
      <c r="S41386" s="143"/>
      <c r="X41386" s="143"/>
      <c r="Y41386" s="6" t="s">
        <v>43084</v>
      </c>
      <c r="AT41386" s="8" t="s">
        <v>43364</v>
      </c>
      <c r="AU41386" s="2" t="s">
        <v>43090</v>
      </c>
      <c r="AV41386" s="8" t="s">
        <v>43</v>
      </c>
      <c r="AW41386" s="2" t="s">
        <v>119</v>
      </c>
      <c r="AX41386" s="8"/>
      <c r="AY41386" s="8" t="s">
        <v>146</v>
      </c>
      <c r="AZ41386" s="3"/>
      <c r="BA41386" s="3"/>
      <c r="BB41386" s="3"/>
      <c r="BC41386" s="3"/>
      <c r="BD41386" s="3">
        <v>3.3109969471815286E-3</v>
      </c>
      <c r="BE41386" s="113" t="s">
        <v>36349</v>
      </c>
      <c r="BF41386" s="166" t="s">
        <v>23386</v>
      </c>
      <c r="BG41386" s="164" t="s">
        <v>22957</v>
      </c>
      <c r="BH41386" s="165" t="s">
        <v>45569</v>
      </c>
      <c r="BI41386" s="165" t="s">
        <v>45569</v>
      </c>
    </row>
    <row r="41387" spans="1:61" x14ac:dyDescent="0.2">
      <c r="A41387" s="120">
        <v>251</v>
      </c>
      <c r="B41387" s="132">
        <v>1176</v>
      </c>
      <c r="S41387" s="143"/>
      <c r="X41387" s="143"/>
      <c r="Y41387" s="6" t="s">
        <v>43084</v>
      </c>
      <c r="AT41387" s="8" t="s">
        <v>43365</v>
      </c>
      <c r="AU41387" s="2" t="s">
        <v>43090</v>
      </c>
      <c r="AV41387" s="8" t="s">
        <v>43</v>
      </c>
      <c r="AW41387" s="2" t="s">
        <v>119</v>
      </c>
      <c r="AX41387" s="8"/>
      <c r="AY41387" s="8" t="s">
        <v>146</v>
      </c>
      <c r="AZ41387" s="3"/>
      <c r="BA41387" s="3"/>
      <c r="BB41387" s="3"/>
      <c r="BC41387" s="3"/>
      <c r="BD41387" s="3">
        <v>3.1841841582029885E-3</v>
      </c>
      <c r="BE41387" s="113" t="s">
        <v>36349</v>
      </c>
      <c r="BF41387" s="166" t="s">
        <v>23386</v>
      </c>
      <c r="BG41387" s="164" t="s">
        <v>22957</v>
      </c>
      <c r="BH41387" s="165" t="s">
        <v>45569</v>
      </c>
      <c r="BI41387" s="165" t="s">
        <v>45569</v>
      </c>
    </row>
    <row r="41388" spans="1:61" x14ac:dyDescent="0.2">
      <c r="A41388" s="120">
        <v>251</v>
      </c>
      <c r="B41388" s="132">
        <v>1176</v>
      </c>
      <c r="S41388" s="143"/>
      <c r="X41388" s="143"/>
      <c r="Y41388" s="6" t="s">
        <v>43084</v>
      </c>
      <c r="AT41388" s="8" t="s">
        <v>43366</v>
      </c>
      <c r="AU41388" s="2" t="s">
        <v>43090</v>
      </c>
      <c r="AV41388" s="8" t="s">
        <v>43</v>
      </c>
      <c r="AW41388" s="2" t="s">
        <v>119</v>
      </c>
      <c r="AX41388" s="8"/>
      <c r="AY41388" s="8" t="s">
        <v>146</v>
      </c>
      <c r="AZ41388" s="3"/>
      <c r="BA41388" s="3"/>
      <c r="BB41388" s="3"/>
      <c r="BC41388" s="3"/>
      <c r="BD41388" s="3">
        <v>3.3673396983560644E-3</v>
      </c>
      <c r="BE41388" s="113" t="s">
        <v>36349</v>
      </c>
      <c r="BF41388" s="166" t="s">
        <v>23386</v>
      </c>
      <c r="BG41388" s="164" t="s">
        <v>22957</v>
      </c>
      <c r="BH41388" s="165" t="s">
        <v>45569</v>
      </c>
      <c r="BI41388" s="165" t="s">
        <v>45569</v>
      </c>
    </row>
    <row r="41389" spans="1:61" x14ac:dyDescent="0.2">
      <c r="A41389" s="120">
        <v>251</v>
      </c>
      <c r="B41389" s="132">
        <v>1176</v>
      </c>
      <c r="S41389" s="143"/>
      <c r="X41389" s="143"/>
      <c r="Y41389" s="6" t="s">
        <v>43084</v>
      </c>
      <c r="AT41389" s="8" t="s">
        <v>43367</v>
      </c>
      <c r="AU41389" s="2" t="s">
        <v>43090</v>
      </c>
      <c r="AV41389" s="8" t="s">
        <v>43</v>
      </c>
      <c r="AW41389" s="2" t="s">
        <v>119</v>
      </c>
      <c r="AX41389" s="8"/>
      <c r="AY41389" s="8" t="s">
        <v>146</v>
      </c>
      <c r="AZ41389" s="3"/>
      <c r="BA41389" s="3"/>
      <c r="BB41389" s="3"/>
      <c r="BC41389" s="3"/>
      <c r="BD41389" s="3">
        <v>4.0440025486782995E-3</v>
      </c>
      <c r="BE41389" s="113" t="s">
        <v>36349</v>
      </c>
      <c r="BF41389" s="166" t="s">
        <v>23386</v>
      </c>
      <c r="BG41389" s="164" t="s">
        <v>22957</v>
      </c>
      <c r="BH41389" s="165" t="s">
        <v>45569</v>
      </c>
      <c r="BI41389" s="165" t="s">
        <v>45569</v>
      </c>
    </row>
    <row r="41390" spans="1:61" x14ac:dyDescent="0.2">
      <c r="A41390" s="120">
        <v>251</v>
      </c>
      <c r="B41390" s="132">
        <v>1176</v>
      </c>
      <c r="S41390" s="143"/>
      <c r="X41390" s="143"/>
      <c r="Y41390" s="6" t="s">
        <v>43084</v>
      </c>
      <c r="AT41390" s="8" t="s">
        <v>43368</v>
      </c>
      <c r="AU41390" s="2" t="s">
        <v>43090</v>
      </c>
      <c r="AV41390" s="8" t="s">
        <v>43</v>
      </c>
      <c r="AW41390" s="2" t="s">
        <v>119</v>
      </c>
      <c r="AX41390" s="8"/>
      <c r="AY41390" s="8" t="s">
        <v>146</v>
      </c>
      <c r="AZ41390" s="3"/>
      <c r="BA41390" s="3"/>
      <c r="BB41390" s="3"/>
      <c r="BC41390" s="3"/>
      <c r="BD41390" s="3">
        <v>3.726091765488508E-3</v>
      </c>
      <c r="BE41390" s="113" t="s">
        <v>36349</v>
      </c>
      <c r="BF41390" s="166" t="s">
        <v>23386</v>
      </c>
      <c r="BG41390" s="164" t="s">
        <v>22957</v>
      </c>
      <c r="BH41390" s="165" t="s">
        <v>45569</v>
      </c>
      <c r="BI41390" s="165" t="s">
        <v>45569</v>
      </c>
    </row>
    <row r="41391" spans="1:61" x14ac:dyDescent="0.2">
      <c r="A41391" s="120">
        <v>251</v>
      </c>
      <c r="B41391" s="132">
        <v>1176</v>
      </c>
      <c r="S41391" s="143"/>
      <c r="X41391" s="143"/>
      <c r="Y41391" s="6" t="s">
        <v>43084</v>
      </c>
      <c r="AT41391" s="8" t="s">
        <v>43369</v>
      </c>
      <c r="AU41391" s="2" t="s">
        <v>43090</v>
      </c>
      <c r="AV41391" s="8" t="s">
        <v>43</v>
      </c>
      <c r="AW41391" s="2" t="s">
        <v>119</v>
      </c>
      <c r="AX41391" s="8"/>
      <c r="AY41391" s="8" t="s">
        <v>146</v>
      </c>
      <c r="AZ41391" s="3"/>
      <c r="BA41391" s="3"/>
      <c r="BB41391" s="3"/>
      <c r="BC41391" s="3"/>
      <c r="BD41391" s="3">
        <v>4.6867483494273795E-3</v>
      </c>
      <c r="BE41391" s="113" t="s">
        <v>36349</v>
      </c>
      <c r="BF41391" s="166" t="s">
        <v>23386</v>
      </c>
      <c r="BG41391" s="164" t="s">
        <v>22957</v>
      </c>
      <c r="BH41391" s="165" t="s">
        <v>45569</v>
      </c>
      <c r="BI41391" s="165" t="s">
        <v>45569</v>
      </c>
    </row>
    <row r="41392" spans="1:61" x14ac:dyDescent="0.2">
      <c r="A41392" s="120">
        <v>251</v>
      </c>
      <c r="B41392" s="132">
        <v>1176</v>
      </c>
      <c r="S41392" s="143"/>
      <c r="X41392" s="143"/>
      <c r="Y41392" s="6" t="s">
        <v>43084</v>
      </c>
      <c r="AT41392" s="8" t="s">
        <v>43370</v>
      </c>
      <c r="AU41392" s="2" t="s">
        <v>43090</v>
      </c>
      <c r="AV41392" s="8" t="s">
        <v>43</v>
      </c>
      <c r="AW41392" s="2" t="s">
        <v>119</v>
      </c>
      <c r="AX41392" s="8"/>
      <c r="AY41392" s="8" t="s">
        <v>146</v>
      </c>
      <c r="AZ41392" s="3"/>
      <c r="BA41392" s="3"/>
      <c r="BB41392" s="3"/>
      <c r="BC41392" s="3"/>
      <c r="BD41392" s="3">
        <v>4.0564504185469372E-3</v>
      </c>
      <c r="BE41392" s="113" t="s">
        <v>36349</v>
      </c>
      <c r="BF41392" s="166" t="s">
        <v>23386</v>
      </c>
      <c r="BG41392" s="164" t="s">
        <v>22957</v>
      </c>
      <c r="BH41392" s="165" t="s">
        <v>45569</v>
      </c>
      <c r="BI41392" s="165" t="s">
        <v>45569</v>
      </c>
    </row>
    <row r="41393" spans="1:63" x14ac:dyDescent="0.2">
      <c r="A41393" s="120">
        <v>251</v>
      </c>
      <c r="B41393" s="132">
        <v>1176</v>
      </c>
      <c r="S41393" s="143"/>
      <c r="X41393" s="143"/>
      <c r="Y41393" s="6" t="s">
        <v>43084</v>
      </c>
      <c r="AT41393" s="8" t="s">
        <v>43371</v>
      </c>
      <c r="AU41393" s="2" t="s">
        <v>43090</v>
      </c>
      <c r="AV41393" s="8" t="s">
        <v>43</v>
      </c>
      <c r="AW41393" s="2" t="s">
        <v>119</v>
      </c>
      <c r="AX41393" s="8"/>
      <c r="AY41393" s="8" t="s">
        <v>146</v>
      </c>
      <c r="AZ41393" s="3"/>
      <c r="BA41393" s="3"/>
      <c r="BB41393" s="3"/>
      <c r="BC41393" s="3"/>
      <c r="BD41393" s="3">
        <v>3.4363337926467579E-3</v>
      </c>
      <c r="BE41393" s="113" t="s">
        <v>36349</v>
      </c>
      <c r="BF41393" s="166" t="s">
        <v>23386</v>
      </c>
      <c r="BG41393" s="164" t="s">
        <v>22957</v>
      </c>
      <c r="BH41393" s="165" t="s">
        <v>45569</v>
      </c>
      <c r="BI41393" s="165" t="s">
        <v>45569</v>
      </c>
    </row>
    <row r="41394" spans="1:63" x14ac:dyDescent="0.2">
      <c r="A41394" s="120">
        <v>251</v>
      </c>
      <c r="B41394" s="132">
        <v>1176</v>
      </c>
      <c r="S41394" s="143"/>
      <c r="X41394" s="143"/>
      <c r="Y41394" s="6" t="s">
        <v>43084</v>
      </c>
      <c r="AT41394" s="8" t="s">
        <v>43372</v>
      </c>
      <c r="AU41394" s="2" t="s">
        <v>43090</v>
      </c>
      <c r="AV41394" s="8" t="s">
        <v>43</v>
      </c>
      <c r="AW41394" s="2" t="s">
        <v>119</v>
      </c>
      <c r="AX41394" s="8"/>
      <c r="AY41394" s="8" t="s">
        <v>146</v>
      </c>
      <c r="AZ41394" s="3"/>
      <c r="BA41394" s="3"/>
      <c r="BB41394" s="3"/>
      <c r="BC41394" s="3"/>
      <c r="BD41394" s="3">
        <v>3.385224043104948E-3</v>
      </c>
      <c r="BE41394" s="113" t="s">
        <v>36349</v>
      </c>
      <c r="BF41394" s="166" t="s">
        <v>23386</v>
      </c>
      <c r="BG41394" s="164" t="s">
        <v>22957</v>
      </c>
      <c r="BH41394" s="165" t="s">
        <v>45569</v>
      </c>
      <c r="BI41394" s="165" t="s">
        <v>45569</v>
      </c>
    </row>
    <row r="41395" spans="1:63" x14ac:dyDescent="0.2">
      <c r="A41395" s="120">
        <v>251</v>
      </c>
      <c r="B41395" s="132">
        <v>1176</v>
      </c>
      <c r="S41395" s="143"/>
      <c r="X41395" s="143"/>
      <c r="Y41395" s="6" t="s">
        <v>43084</v>
      </c>
      <c r="AT41395" s="8" t="s">
        <v>43373</v>
      </c>
      <c r="AU41395" s="2" t="s">
        <v>43090</v>
      </c>
      <c r="AV41395" s="8" t="s">
        <v>43</v>
      </c>
      <c r="AW41395" s="2" t="s">
        <v>119</v>
      </c>
      <c r="AX41395" s="8"/>
      <c r="AY41395" s="8" t="s">
        <v>146</v>
      </c>
      <c r="AZ41395" s="3"/>
      <c r="BA41395" s="3"/>
      <c r="BB41395" s="3"/>
      <c r="BC41395" s="3"/>
      <c r="BD41395" s="3">
        <v>4.1244944918451109E-3</v>
      </c>
      <c r="BE41395" s="113" t="s">
        <v>36349</v>
      </c>
      <c r="BF41395" s="166" t="s">
        <v>23386</v>
      </c>
      <c r="BG41395" s="164" t="s">
        <v>22957</v>
      </c>
      <c r="BH41395" s="165" t="s">
        <v>45569</v>
      </c>
      <c r="BI41395" s="165" t="s">
        <v>45569</v>
      </c>
    </row>
    <row r="41396" spans="1:63" x14ac:dyDescent="0.2">
      <c r="A41396" s="120">
        <v>251</v>
      </c>
      <c r="B41396" s="132">
        <v>1176</v>
      </c>
      <c r="S41396" s="143"/>
      <c r="X41396" s="143"/>
      <c r="Y41396" s="6" t="s">
        <v>43084</v>
      </c>
      <c r="AT41396" s="8" t="s">
        <v>43374</v>
      </c>
      <c r="AU41396" s="2" t="s">
        <v>43090</v>
      </c>
      <c r="AV41396" s="8" t="s">
        <v>43</v>
      </c>
      <c r="AW41396" s="2" t="s">
        <v>119</v>
      </c>
      <c r="AX41396" s="8"/>
      <c r="AY41396" s="8" t="s">
        <v>146</v>
      </c>
      <c r="AZ41396" s="3"/>
      <c r="BA41396" s="3"/>
      <c r="BB41396" s="3"/>
      <c r="BC41396" s="3"/>
      <c r="BD41396" s="3">
        <v>4.3126911129023867E-3</v>
      </c>
      <c r="BE41396" s="113" t="s">
        <v>36349</v>
      </c>
      <c r="BF41396" s="166" t="s">
        <v>23386</v>
      </c>
      <c r="BG41396" s="164" t="s">
        <v>22957</v>
      </c>
      <c r="BH41396" s="165" t="s">
        <v>45569</v>
      </c>
      <c r="BI41396" s="165" t="s">
        <v>45569</v>
      </c>
    </row>
    <row r="41397" spans="1:63" x14ac:dyDescent="0.2">
      <c r="A41397" s="120">
        <v>251</v>
      </c>
      <c r="B41397" s="132">
        <v>1176</v>
      </c>
      <c r="S41397" s="143"/>
      <c r="X41397" s="143"/>
      <c r="Y41397" s="6" t="s">
        <v>43084</v>
      </c>
      <c r="AT41397" s="8" t="s">
        <v>43375</v>
      </c>
      <c r="AU41397" s="2" t="s">
        <v>43090</v>
      </c>
      <c r="AV41397" s="8" t="s">
        <v>43</v>
      </c>
      <c r="AW41397" s="2" t="s">
        <v>119</v>
      </c>
      <c r="AX41397" s="8"/>
      <c r="AY41397" s="8" t="s">
        <v>146</v>
      </c>
      <c r="AZ41397" s="3"/>
      <c r="BA41397" s="3"/>
      <c r="BB41397" s="3"/>
      <c r="BC41397" s="3"/>
      <c r="BD41397" s="3">
        <v>5.0458735517955686E-3</v>
      </c>
      <c r="BE41397" s="113" t="s">
        <v>36349</v>
      </c>
      <c r="BF41397" s="166" t="s">
        <v>23386</v>
      </c>
      <c r="BG41397" s="164" t="s">
        <v>22957</v>
      </c>
      <c r="BH41397" s="165" t="s">
        <v>45569</v>
      </c>
      <c r="BI41397" s="165" t="s">
        <v>45569</v>
      </c>
    </row>
    <row r="41398" spans="1:63" x14ac:dyDescent="0.2">
      <c r="A41398" s="120">
        <v>251</v>
      </c>
      <c r="B41398" s="132">
        <v>1176</v>
      </c>
      <c r="S41398" s="143"/>
      <c r="X41398" s="143"/>
      <c r="Y41398" s="6" t="s">
        <v>43084</v>
      </c>
      <c r="AT41398" s="8" t="s">
        <v>43376</v>
      </c>
      <c r="AU41398" s="2" t="s">
        <v>43090</v>
      </c>
      <c r="AV41398" s="8" t="s">
        <v>43</v>
      </c>
      <c r="AW41398" s="2" t="s">
        <v>119</v>
      </c>
      <c r="AX41398" s="8"/>
      <c r="AY41398" s="8" t="s">
        <v>146</v>
      </c>
      <c r="AZ41398" s="3"/>
      <c r="BA41398" s="3"/>
      <c r="BB41398" s="3"/>
      <c r="BC41398" s="3"/>
      <c r="BD41398" s="3">
        <v>5.2244345438588321E-3</v>
      </c>
      <c r="BE41398" s="113" t="s">
        <v>36349</v>
      </c>
      <c r="BF41398" s="166" t="s">
        <v>23386</v>
      </c>
      <c r="BG41398" s="164" t="s">
        <v>22957</v>
      </c>
      <c r="BH41398" s="165" t="s">
        <v>45569</v>
      </c>
      <c r="BI41398" s="165" t="s">
        <v>45569</v>
      </c>
    </row>
    <row r="41399" spans="1:63" x14ac:dyDescent="0.2">
      <c r="A41399" s="120">
        <v>251</v>
      </c>
      <c r="B41399" s="132">
        <v>1176</v>
      </c>
      <c r="S41399" s="143"/>
      <c r="X41399" s="143"/>
      <c r="Y41399" s="6" t="s">
        <v>43084</v>
      </c>
      <c r="AT41399" s="8" t="s">
        <v>43377</v>
      </c>
      <c r="AU41399" s="2" t="s">
        <v>43090</v>
      </c>
      <c r="AV41399" s="8" t="s">
        <v>43</v>
      </c>
      <c r="AW41399" s="2" t="s">
        <v>119</v>
      </c>
      <c r="AX41399" s="8"/>
      <c r="AY41399" s="8" t="s">
        <v>146</v>
      </c>
      <c r="AZ41399" s="3"/>
      <c r="BA41399" s="3"/>
      <c r="BB41399" s="3"/>
      <c r="BC41399" s="3"/>
      <c r="BD41399" s="3">
        <v>5.5932010032265327E-3</v>
      </c>
      <c r="BE41399" s="113" t="s">
        <v>36349</v>
      </c>
      <c r="BF41399" s="166" t="s">
        <v>23386</v>
      </c>
      <c r="BG41399" s="164" t="s">
        <v>22957</v>
      </c>
      <c r="BH41399" s="165" t="s">
        <v>45569</v>
      </c>
      <c r="BI41399" s="165" t="s">
        <v>45569</v>
      </c>
    </row>
    <row r="41400" spans="1:63" x14ac:dyDescent="0.2">
      <c r="A41400" s="120">
        <v>251</v>
      </c>
      <c r="B41400" s="132">
        <v>1176</v>
      </c>
      <c r="S41400" s="143"/>
      <c r="X41400" s="143"/>
      <c r="Y41400" s="6" t="s">
        <v>43084</v>
      </c>
      <c r="AT41400" s="8" t="s">
        <v>43378</v>
      </c>
      <c r="AU41400" s="2" t="s">
        <v>43090</v>
      </c>
      <c r="AV41400" s="8" t="s">
        <v>43</v>
      </c>
      <c r="AW41400" s="2" t="s">
        <v>119</v>
      </c>
      <c r="AX41400" s="8"/>
      <c r="AY41400" s="8" t="s">
        <v>146</v>
      </c>
      <c r="AZ41400" s="3"/>
      <c r="BA41400" s="3"/>
      <c r="BB41400" s="3"/>
      <c r="BC41400" s="3"/>
      <c r="BD41400" s="3">
        <v>3.9267097729213211E-3</v>
      </c>
      <c r="BE41400" s="113" t="s">
        <v>36349</v>
      </c>
      <c r="BF41400" s="166" t="s">
        <v>23386</v>
      </c>
      <c r="BG41400" s="164" t="s">
        <v>22957</v>
      </c>
      <c r="BH41400" s="165" t="s">
        <v>45569</v>
      </c>
      <c r="BI41400" s="165" t="s">
        <v>45569</v>
      </c>
    </row>
    <row r="41401" spans="1:63" x14ac:dyDescent="0.2">
      <c r="A41401" s="120">
        <v>251</v>
      </c>
      <c r="B41401" s="132">
        <v>1176</v>
      </c>
      <c r="S41401" s="143"/>
      <c r="X41401" s="143"/>
      <c r="Y41401" s="6" t="s">
        <v>43084</v>
      </c>
      <c r="AT41401" s="8" t="s">
        <v>43379</v>
      </c>
      <c r="AU41401" s="2" t="s">
        <v>43090</v>
      </c>
      <c r="AV41401" s="8" t="s">
        <v>43</v>
      </c>
      <c r="AW41401" s="2" t="s">
        <v>119</v>
      </c>
      <c r="AX41401" s="8"/>
      <c r="AY41401" s="8" t="s">
        <v>146</v>
      </c>
      <c r="AZ41401" s="3"/>
      <c r="BA41401" s="3"/>
      <c r="BB41401" s="3"/>
      <c r="BC41401" s="3"/>
      <c r="BD41401" s="3">
        <v>4.7441307360913641E-3</v>
      </c>
      <c r="BE41401" s="113" t="s">
        <v>36349</v>
      </c>
      <c r="BF41401" s="166" t="s">
        <v>23386</v>
      </c>
      <c r="BG41401" s="164" t="s">
        <v>22957</v>
      </c>
      <c r="BH41401" s="165" t="s">
        <v>45569</v>
      </c>
      <c r="BI41401" s="165" t="s">
        <v>45569</v>
      </c>
    </row>
    <row r="41402" spans="1:63" x14ac:dyDescent="0.2">
      <c r="A41402" s="120">
        <v>251</v>
      </c>
      <c r="B41402" s="132">
        <v>1176</v>
      </c>
      <c r="S41402" s="143"/>
      <c r="X41402" s="143"/>
      <c r="Y41402" s="6" t="s">
        <v>43084</v>
      </c>
      <c r="AT41402" s="8" t="s">
        <v>43380</v>
      </c>
      <c r="AU41402" s="2" t="s">
        <v>43090</v>
      </c>
      <c r="AV41402" s="8" t="s">
        <v>43</v>
      </c>
      <c r="AW41402" s="2" t="s">
        <v>119</v>
      </c>
      <c r="AX41402" s="8"/>
      <c r="AY41402" s="8" t="s">
        <v>146</v>
      </c>
      <c r="AZ41402" s="3"/>
      <c r="BA41402" s="3"/>
      <c r="BB41402" s="3"/>
      <c r="BC41402" s="3"/>
      <c r="BD41402" s="3">
        <v>3.8994337271474251E-3</v>
      </c>
      <c r="BE41402" s="113" t="s">
        <v>36349</v>
      </c>
      <c r="BF41402" s="166" t="s">
        <v>23386</v>
      </c>
      <c r="BG41402" s="164" t="s">
        <v>22957</v>
      </c>
      <c r="BH41402" s="165" t="s">
        <v>45569</v>
      </c>
      <c r="BI41402" s="165" t="s">
        <v>45569</v>
      </c>
    </row>
    <row r="41403" spans="1:63" x14ac:dyDescent="0.2">
      <c r="A41403" s="120">
        <v>251</v>
      </c>
      <c r="B41403" s="132">
        <v>1176</v>
      </c>
      <c r="S41403" s="143"/>
      <c r="X41403" s="143"/>
      <c r="Y41403" s="6" t="s">
        <v>43084</v>
      </c>
      <c r="AT41403" s="8" t="s">
        <v>43381</v>
      </c>
      <c r="AU41403" s="2" t="s">
        <v>43090</v>
      </c>
      <c r="AV41403" s="8" t="s">
        <v>43</v>
      </c>
      <c r="AW41403" s="2" t="s">
        <v>119</v>
      </c>
      <c r="AX41403" s="8"/>
      <c r="AY41403" s="8" t="s">
        <v>146</v>
      </c>
      <c r="AZ41403" s="3"/>
      <c r="BA41403" s="3"/>
      <c r="BB41403" s="3"/>
      <c r="BC41403" s="3"/>
      <c r="BD41403" s="3">
        <v>3.5894117588119133E-3</v>
      </c>
      <c r="BE41403" s="113" t="s">
        <v>36349</v>
      </c>
      <c r="BF41403" s="166" t="s">
        <v>23386</v>
      </c>
      <c r="BG41403" s="164" t="s">
        <v>22957</v>
      </c>
      <c r="BH41403" s="165" t="s">
        <v>45569</v>
      </c>
      <c r="BI41403" s="165" t="s">
        <v>45569</v>
      </c>
    </row>
    <row r="41404" spans="1:63" x14ac:dyDescent="0.2">
      <c r="A41404" s="120">
        <v>251</v>
      </c>
      <c r="B41404" s="132">
        <v>1176</v>
      </c>
      <c r="S41404" s="143"/>
      <c r="X41404" s="143"/>
      <c r="Y41404" s="6" t="s">
        <v>43084</v>
      </c>
      <c r="AT41404" s="8" t="s">
        <v>43382</v>
      </c>
      <c r="AU41404" s="2" t="s">
        <v>43090</v>
      </c>
      <c r="AV41404" s="8" t="s">
        <v>43</v>
      </c>
      <c r="AW41404" s="2" t="s">
        <v>119</v>
      </c>
      <c r="AX41404" s="8"/>
      <c r="AY41404" s="8" t="s">
        <v>146</v>
      </c>
      <c r="AZ41404" s="3"/>
      <c r="BA41404" s="3"/>
      <c r="BB41404" s="3"/>
      <c r="BC41404" s="3"/>
      <c r="BD41404" s="3">
        <v>3.0197013190604955E-3</v>
      </c>
      <c r="BE41404" s="113" t="s">
        <v>36349</v>
      </c>
      <c r="BF41404" s="166" t="s">
        <v>23386</v>
      </c>
      <c r="BG41404" s="164" t="s">
        <v>22957</v>
      </c>
      <c r="BH41404" s="165" t="s">
        <v>45569</v>
      </c>
      <c r="BI41404" s="165" t="s">
        <v>45569</v>
      </c>
    </row>
    <row r="41405" spans="1:63" ht="17" thickBot="1" x14ac:dyDescent="0.25">
      <c r="A41405" s="121">
        <v>251</v>
      </c>
      <c r="B41405" s="133">
        <v>1176</v>
      </c>
      <c r="C41405" s="119"/>
      <c r="D41405" s="119"/>
      <c r="E41405" s="119"/>
      <c r="F41405" s="119"/>
      <c r="G41405" s="119"/>
      <c r="H41405" s="119"/>
      <c r="I41405" s="119"/>
      <c r="J41405" s="119"/>
      <c r="K41405" s="119"/>
      <c r="L41405" s="119"/>
      <c r="M41405" s="119"/>
      <c r="N41405" s="119"/>
      <c r="O41405" s="119"/>
      <c r="P41405" s="119"/>
      <c r="Q41405" s="119"/>
      <c r="R41405" s="10"/>
      <c r="S41405" s="140"/>
      <c r="T41405" s="140"/>
      <c r="U41405" s="140"/>
      <c r="V41405" s="140"/>
      <c r="W41405" s="145"/>
      <c r="X41405" s="140"/>
      <c r="Y41405" s="10" t="s">
        <v>43084</v>
      </c>
      <c r="Z41405" s="10"/>
      <c r="AA41405" s="10"/>
      <c r="AB41405" s="10"/>
      <c r="AC41405" s="10"/>
      <c r="AD41405" s="10"/>
      <c r="AE41405" s="10"/>
      <c r="AF41405" s="10"/>
      <c r="AG41405" s="10"/>
      <c r="AH41405" s="10"/>
      <c r="AI41405" s="10"/>
      <c r="AJ41405" s="10"/>
      <c r="AK41405" s="10"/>
      <c r="AL41405" s="10"/>
      <c r="AM41405" s="10"/>
      <c r="AN41405" s="10"/>
      <c r="AO41405" s="10"/>
      <c r="AP41405" s="10"/>
      <c r="AQ41405" s="10"/>
      <c r="AR41405" s="10"/>
      <c r="AS41405" s="10"/>
      <c r="AT41405" s="19" t="s">
        <v>43383</v>
      </c>
      <c r="AU41405" s="11" t="s">
        <v>43090</v>
      </c>
      <c r="AV41405" s="19" t="s">
        <v>43</v>
      </c>
      <c r="AW41405" s="11" t="s">
        <v>119</v>
      </c>
      <c r="AX41405" s="11"/>
      <c r="AY41405" s="11" t="s">
        <v>146</v>
      </c>
      <c r="AZ41405" s="115"/>
      <c r="BA41405" s="115"/>
      <c r="BB41405" s="115"/>
      <c r="BC41405" s="115"/>
      <c r="BD41405" s="115">
        <v>3.2208034349009598E-3</v>
      </c>
      <c r="BE41405" s="117" t="s">
        <v>36349</v>
      </c>
      <c r="BF41405" s="168" t="s">
        <v>23386</v>
      </c>
      <c r="BG41405" s="164" t="s">
        <v>22957</v>
      </c>
      <c r="BH41405" s="165" t="s">
        <v>45569</v>
      </c>
      <c r="BI41405" s="165" t="s">
        <v>45569</v>
      </c>
      <c r="BJ41405" s="168"/>
      <c r="BK41405" s="168"/>
    </row>
    <row r="41406" spans="1:63" x14ac:dyDescent="0.2">
      <c r="A41406" s="120">
        <v>253</v>
      </c>
      <c r="B41406" s="120">
        <v>1185</v>
      </c>
      <c r="C41406" s="120">
        <v>1186</v>
      </c>
      <c r="D41406" s="120"/>
      <c r="E41406" s="120"/>
      <c r="F41406" s="120"/>
      <c r="G41406" s="120"/>
      <c r="H41406" s="120"/>
      <c r="I41406" s="120"/>
      <c r="J41406" s="120"/>
      <c r="K41406" s="120"/>
      <c r="L41406" s="120"/>
      <c r="M41406" s="120"/>
      <c r="N41406" s="120"/>
      <c r="O41406" s="120"/>
      <c r="P41406" s="120"/>
      <c r="Q41406" s="120"/>
      <c r="R41406" s="7" t="s">
        <v>145</v>
      </c>
      <c r="S41406" s="137">
        <v>1994</v>
      </c>
      <c r="T41406" s="137"/>
      <c r="U41406" s="137">
        <v>1997</v>
      </c>
      <c r="V41406" s="137"/>
      <c r="W41406" s="142"/>
      <c r="X41406" s="137"/>
      <c r="Y41406" s="7" t="s">
        <v>45569</v>
      </c>
      <c r="Z41406" s="7" t="s">
        <v>45658</v>
      </c>
      <c r="AA41406" s="7"/>
      <c r="AB41406" s="7"/>
      <c r="AC41406" s="7"/>
      <c r="AD41406" s="7"/>
      <c r="AE41406" s="7"/>
      <c r="AF41406" s="7"/>
      <c r="AG41406" s="7"/>
      <c r="AH41406" s="7"/>
      <c r="AI41406" s="7"/>
      <c r="AJ41406" s="7"/>
      <c r="AK41406" s="7"/>
      <c r="AL41406" s="7"/>
      <c r="AM41406" s="7"/>
      <c r="AN41406" s="7"/>
      <c r="AO41406" s="7"/>
      <c r="AP41406" s="7"/>
      <c r="AQ41406" s="7"/>
      <c r="AR41406" s="7"/>
      <c r="AS41406" s="7"/>
      <c r="AT41406" s="8" t="s">
        <v>43412</v>
      </c>
      <c r="AU41406" s="8" t="s">
        <v>43389</v>
      </c>
      <c r="AV41406" s="8"/>
      <c r="AW41406" s="8"/>
      <c r="AX41406" s="8"/>
      <c r="AY41406" s="8" t="s">
        <v>146</v>
      </c>
      <c r="AZ41406" s="113"/>
      <c r="BA41406" s="113"/>
      <c r="BB41406" s="113"/>
      <c r="BC41406" s="113"/>
      <c r="BD41406" s="113">
        <v>27.5</v>
      </c>
      <c r="BE41406" s="113" t="s">
        <v>47755</v>
      </c>
      <c r="BF41406" s="164" t="s">
        <v>126</v>
      </c>
      <c r="BG41406" s="164" t="s">
        <v>22957</v>
      </c>
      <c r="BH41406" s="165" t="s">
        <v>45569</v>
      </c>
      <c r="BI41406" s="165" t="s">
        <v>45569</v>
      </c>
      <c r="BJ41406" s="164"/>
      <c r="BK41406" s="164"/>
    </row>
    <row r="41407" spans="1:63" x14ac:dyDescent="0.2">
      <c r="A41407" s="120">
        <v>253</v>
      </c>
      <c r="B41407" s="118">
        <v>1185</v>
      </c>
      <c r="C41407" s="118">
        <v>1186</v>
      </c>
      <c r="R41407" s="6" t="s">
        <v>145</v>
      </c>
      <c r="S41407" s="137">
        <v>1994</v>
      </c>
      <c r="T41407" s="137"/>
      <c r="U41407" s="137">
        <v>1997</v>
      </c>
      <c r="X41407" s="143"/>
      <c r="Y41407" s="7" t="s">
        <v>45569</v>
      </c>
      <c r="Z41407" s="6" t="s">
        <v>45658</v>
      </c>
      <c r="AT41407" s="8" t="s">
        <v>43413</v>
      </c>
      <c r="AU41407" s="2" t="s">
        <v>43389</v>
      </c>
      <c r="AX41407" s="8"/>
      <c r="AY41407" s="8" t="s">
        <v>146</v>
      </c>
      <c r="AZ41407" s="3"/>
      <c r="BA41407" s="3"/>
      <c r="BB41407" s="3"/>
      <c r="BC41407" s="3"/>
      <c r="BD41407" s="3">
        <v>27.5</v>
      </c>
      <c r="BE41407" s="113" t="s">
        <v>47755</v>
      </c>
      <c r="BF41407" s="164" t="s">
        <v>126</v>
      </c>
      <c r="BG41407" s="164" t="s">
        <v>22957</v>
      </c>
      <c r="BH41407" s="165" t="s">
        <v>45569</v>
      </c>
      <c r="BI41407" s="165" t="s">
        <v>45569</v>
      </c>
    </row>
    <row r="41408" spans="1:63" x14ac:dyDescent="0.2">
      <c r="A41408" s="120">
        <v>253</v>
      </c>
      <c r="B41408" s="118">
        <v>1185</v>
      </c>
      <c r="C41408" s="118">
        <v>1186</v>
      </c>
      <c r="R41408" s="6" t="s">
        <v>145</v>
      </c>
      <c r="S41408" s="137">
        <v>1994</v>
      </c>
      <c r="T41408" s="137"/>
      <c r="U41408" s="137">
        <v>1997</v>
      </c>
      <c r="X41408" s="143"/>
      <c r="Y41408" s="7" t="s">
        <v>45569</v>
      </c>
      <c r="Z41408" s="6" t="s">
        <v>45658</v>
      </c>
      <c r="AT41408" s="8" t="s">
        <v>43414</v>
      </c>
      <c r="AU41408" s="2" t="s">
        <v>43389</v>
      </c>
      <c r="AX41408" s="8"/>
      <c r="AY41408" s="8" t="s">
        <v>146</v>
      </c>
      <c r="AZ41408" s="3"/>
      <c r="BA41408" s="3"/>
      <c r="BB41408" s="3"/>
      <c r="BC41408" s="3"/>
      <c r="BD41408" s="3">
        <v>27.5</v>
      </c>
      <c r="BE41408" s="113" t="s">
        <v>47755</v>
      </c>
      <c r="BF41408" s="164" t="s">
        <v>126</v>
      </c>
      <c r="BG41408" s="164" t="s">
        <v>22957</v>
      </c>
      <c r="BH41408" s="165" t="s">
        <v>45569</v>
      </c>
      <c r="BI41408" s="165" t="s">
        <v>45569</v>
      </c>
    </row>
    <row r="41409" spans="1:61" x14ac:dyDescent="0.2">
      <c r="A41409" s="120">
        <v>253</v>
      </c>
      <c r="B41409" s="118">
        <v>1185</v>
      </c>
      <c r="C41409" s="118">
        <v>1186</v>
      </c>
      <c r="R41409" s="6" t="s">
        <v>145</v>
      </c>
      <c r="S41409" s="137">
        <v>1994</v>
      </c>
      <c r="T41409" s="137"/>
      <c r="U41409" s="137">
        <v>1997</v>
      </c>
      <c r="X41409" s="143"/>
      <c r="Y41409" s="7" t="s">
        <v>45569</v>
      </c>
      <c r="Z41409" s="6" t="s">
        <v>45658</v>
      </c>
      <c r="AT41409" s="8" t="s">
        <v>43415</v>
      </c>
      <c r="AU41409" s="2" t="s">
        <v>43389</v>
      </c>
      <c r="AX41409" s="8"/>
      <c r="AY41409" s="8" t="s">
        <v>146</v>
      </c>
      <c r="AZ41409" s="3"/>
      <c r="BA41409" s="3"/>
      <c r="BB41409" s="3"/>
      <c r="BC41409" s="3"/>
      <c r="BD41409" s="3">
        <v>27.5</v>
      </c>
      <c r="BE41409" s="113" t="s">
        <v>47755</v>
      </c>
      <c r="BF41409" s="164" t="s">
        <v>126</v>
      </c>
      <c r="BG41409" s="164" t="s">
        <v>22957</v>
      </c>
      <c r="BH41409" s="165" t="s">
        <v>45569</v>
      </c>
      <c r="BI41409" s="165" t="s">
        <v>45569</v>
      </c>
    </row>
    <row r="41410" spans="1:61" x14ac:dyDescent="0.2">
      <c r="A41410" s="120">
        <v>253</v>
      </c>
      <c r="B41410" s="118">
        <v>1185</v>
      </c>
      <c r="C41410" s="118">
        <v>1186</v>
      </c>
      <c r="R41410" s="6" t="s">
        <v>145</v>
      </c>
      <c r="S41410" s="137">
        <v>1994</v>
      </c>
      <c r="T41410" s="137"/>
      <c r="U41410" s="137">
        <v>1997</v>
      </c>
      <c r="X41410" s="143"/>
      <c r="Y41410" s="7" t="s">
        <v>45569</v>
      </c>
      <c r="Z41410" s="6" t="s">
        <v>45658</v>
      </c>
      <c r="AT41410" s="8" t="s">
        <v>43416</v>
      </c>
      <c r="AU41410" s="2" t="s">
        <v>43393</v>
      </c>
      <c r="AX41410" s="8"/>
      <c r="AY41410" s="8" t="s">
        <v>146</v>
      </c>
      <c r="AZ41410" s="3"/>
      <c r="BA41410" s="3"/>
      <c r="BB41410" s="3"/>
      <c r="BC41410" s="3"/>
      <c r="BD41410" s="3">
        <v>74.099999999999994</v>
      </c>
      <c r="BE41410" s="113" t="s">
        <v>47755</v>
      </c>
      <c r="BF41410" s="164" t="s">
        <v>126</v>
      </c>
      <c r="BG41410" s="164" t="s">
        <v>22957</v>
      </c>
      <c r="BH41410" s="165" t="s">
        <v>45569</v>
      </c>
      <c r="BI41410" s="165" t="s">
        <v>45569</v>
      </c>
    </row>
    <row r="41411" spans="1:61" x14ac:dyDescent="0.2">
      <c r="A41411" s="120">
        <v>253</v>
      </c>
      <c r="B41411" s="118">
        <v>1185</v>
      </c>
      <c r="C41411" s="118">
        <v>1186</v>
      </c>
      <c r="R41411" s="6" t="s">
        <v>145</v>
      </c>
      <c r="S41411" s="137">
        <v>1994</v>
      </c>
      <c r="T41411" s="137"/>
      <c r="U41411" s="137">
        <v>1997</v>
      </c>
      <c r="X41411" s="143"/>
      <c r="Y41411" s="7" t="s">
        <v>45569</v>
      </c>
      <c r="Z41411" s="6" t="s">
        <v>45658</v>
      </c>
      <c r="AT41411" s="8" t="s">
        <v>43417</v>
      </c>
      <c r="AU41411" s="2" t="s">
        <v>43393</v>
      </c>
      <c r="AX41411" s="8"/>
      <c r="AY41411" s="8" t="s">
        <v>146</v>
      </c>
      <c r="AZ41411" s="3"/>
      <c r="BA41411" s="3"/>
      <c r="BB41411" s="3"/>
      <c r="BC41411" s="3"/>
      <c r="BD41411" s="3">
        <v>74.099999999999994</v>
      </c>
      <c r="BE41411" s="113" t="s">
        <v>47755</v>
      </c>
      <c r="BF41411" s="164" t="s">
        <v>126</v>
      </c>
      <c r="BG41411" s="164" t="s">
        <v>22957</v>
      </c>
      <c r="BH41411" s="165" t="s">
        <v>45569</v>
      </c>
      <c r="BI41411" s="165" t="s">
        <v>45569</v>
      </c>
    </row>
    <row r="41412" spans="1:61" x14ac:dyDescent="0.2">
      <c r="A41412" s="120">
        <v>253</v>
      </c>
      <c r="B41412" s="118">
        <v>1185</v>
      </c>
      <c r="C41412" s="118">
        <v>1186</v>
      </c>
      <c r="R41412" s="6" t="s">
        <v>145</v>
      </c>
      <c r="S41412" s="137">
        <v>1994</v>
      </c>
      <c r="T41412" s="137"/>
      <c r="U41412" s="137">
        <v>1997</v>
      </c>
      <c r="X41412" s="143"/>
      <c r="Y41412" s="7" t="s">
        <v>45569</v>
      </c>
      <c r="Z41412" s="6" t="s">
        <v>45658</v>
      </c>
      <c r="AT41412" s="8" t="s">
        <v>43418</v>
      </c>
      <c r="AU41412" s="2" t="s">
        <v>43393</v>
      </c>
      <c r="AX41412" s="8"/>
      <c r="AY41412" s="8" t="s">
        <v>146</v>
      </c>
      <c r="AZ41412" s="3"/>
      <c r="BA41412" s="3"/>
      <c r="BB41412" s="3"/>
      <c r="BC41412" s="3"/>
      <c r="BD41412" s="3">
        <v>74.099999999999994</v>
      </c>
      <c r="BE41412" s="113" t="s">
        <v>47755</v>
      </c>
      <c r="BF41412" s="164" t="s">
        <v>126</v>
      </c>
      <c r="BG41412" s="164" t="s">
        <v>22957</v>
      </c>
      <c r="BH41412" s="165" t="s">
        <v>45569</v>
      </c>
      <c r="BI41412" s="165" t="s">
        <v>45569</v>
      </c>
    </row>
    <row r="41413" spans="1:61" x14ac:dyDescent="0.2">
      <c r="A41413" s="120">
        <v>253</v>
      </c>
      <c r="B41413" s="118">
        <v>1185</v>
      </c>
      <c r="C41413" s="118">
        <v>1186</v>
      </c>
      <c r="R41413" s="6" t="s">
        <v>145</v>
      </c>
      <c r="S41413" s="137">
        <v>1994</v>
      </c>
      <c r="T41413" s="137"/>
      <c r="U41413" s="137">
        <v>1997</v>
      </c>
      <c r="X41413" s="143"/>
      <c r="Y41413" s="7" t="s">
        <v>45569</v>
      </c>
      <c r="Z41413" s="6" t="s">
        <v>45658</v>
      </c>
      <c r="AT41413" s="8" t="s">
        <v>43419</v>
      </c>
      <c r="AU41413" s="2" t="s">
        <v>43393</v>
      </c>
      <c r="AX41413" s="8"/>
      <c r="AY41413" s="8" t="s">
        <v>146</v>
      </c>
      <c r="AZ41413" s="3"/>
      <c r="BA41413" s="3"/>
      <c r="BB41413" s="3"/>
      <c r="BC41413" s="3"/>
      <c r="BD41413" s="3">
        <v>74.099999999999994</v>
      </c>
      <c r="BE41413" s="113" t="s">
        <v>47755</v>
      </c>
      <c r="BF41413" s="164" t="s">
        <v>126</v>
      </c>
      <c r="BG41413" s="164" t="s">
        <v>22957</v>
      </c>
      <c r="BH41413" s="165" t="s">
        <v>45569</v>
      </c>
      <c r="BI41413" s="165" t="s">
        <v>45569</v>
      </c>
    </row>
    <row r="41414" spans="1:61" x14ac:dyDescent="0.2">
      <c r="A41414" s="120">
        <v>253</v>
      </c>
      <c r="B41414" s="118">
        <v>1185</v>
      </c>
      <c r="C41414" s="118">
        <v>1186</v>
      </c>
      <c r="R41414" s="6" t="s">
        <v>145</v>
      </c>
      <c r="S41414" s="137">
        <v>1994</v>
      </c>
      <c r="T41414" s="137"/>
      <c r="U41414" s="137">
        <v>1997</v>
      </c>
      <c r="X41414" s="143"/>
      <c r="Y41414" s="7" t="s">
        <v>45569</v>
      </c>
      <c r="Z41414" s="6" t="s">
        <v>45658</v>
      </c>
      <c r="AT41414" s="8" t="s">
        <v>43420</v>
      </c>
      <c r="AU41414" s="2" t="s">
        <v>43393</v>
      </c>
      <c r="AX41414" s="8"/>
      <c r="AY41414" s="8" t="s">
        <v>146</v>
      </c>
      <c r="AZ41414" s="3"/>
      <c r="BA41414" s="3"/>
      <c r="BB41414" s="3"/>
      <c r="BC41414" s="3"/>
      <c r="BD41414" s="3">
        <v>74.099999999999994</v>
      </c>
      <c r="BE41414" s="113" t="s">
        <v>47755</v>
      </c>
      <c r="BF41414" s="164" t="s">
        <v>126</v>
      </c>
      <c r="BG41414" s="164" t="s">
        <v>22957</v>
      </c>
      <c r="BH41414" s="165" t="s">
        <v>45569</v>
      </c>
      <c r="BI41414" s="165" t="s">
        <v>45569</v>
      </c>
    </row>
    <row r="41415" spans="1:61" x14ac:dyDescent="0.2">
      <c r="A41415" s="120">
        <v>253</v>
      </c>
      <c r="B41415" s="118">
        <v>1185</v>
      </c>
      <c r="C41415" s="118">
        <v>1186</v>
      </c>
      <c r="R41415" s="6" t="s">
        <v>145</v>
      </c>
      <c r="S41415" s="137">
        <v>1994</v>
      </c>
      <c r="T41415" s="137"/>
      <c r="U41415" s="137">
        <v>1997</v>
      </c>
      <c r="X41415" s="143"/>
      <c r="Y41415" s="7" t="s">
        <v>45569</v>
      </c>
      <c r="Z41415" s="6" t="s">
        <v>45658</v>
      </c>
      <c r="AT41415" s="8" t="s">
        <v>43421</v>
      </c>
      <c r="AU41415" s="2" t="s">
        <v>43393</v>
      </c>
      <c r="AX41415" s="8"/>
      <c r="AY41415" s="8" t="s">
        <v>146</v>
      </c>
      <c r="AZ41415" s="3"/>
      <c r="BA41415" s="3"/>
      <c r="BB41415" s="3"/>
      <c r="BC41415" s="3"/>
      <c r="BD41415" s="3">
        <v>74.099999999999994</v>
      </c>
      <c r="BE41415" s="113" t="s">
        <v>47755</v>
      </c>
      <c r="BF41415" s="164" t="s">
        <v>126</v>
      </c>
      <c r="BG41415" s="164" t="s">
        <v>22957</v>
      </c>
      <c r="BH41415" s="165" t="s">
        <v>45569</v>
      </c>
      <c r="BI41415" s="165" t="s">
        <v>45569</v>
      </c>
    </row>
    <row r="41416" spans="1:61" x14ac:dyDescent="0.2">
      <c r="A41416" s="120">
        <v>253</v>
      </c>
      <c r="B41416" s="118">
        <v>1185</v>
      </c>
      <c r="C41416" s="118">
        <v>1186</v>
      </c>
      <c r="R41416" s="6" t="s">
        <v>145</v>
      </c>
      <c r="S41416" s="137">
        <v>1994</v>
      </c>
      <c r="T41416" s="137"/>
      <c r="U41416" s="137">
        <v>1997</v>
      </c>
      <c r="X41416" s="143"/>
      <c r="Y41416" s="7" t="s">
        <v>45569</v>
      </c>
      <c r="Z41416" s="6" t="s">
        <v>45658</v>
      </c>
      <c r="AT41416" s="8" t="s">
        <v>43422</v>
      </c>
      <c r="AU41416" s="2" t="s">
        <v>43393</v>
      </c>
      <c r="AX41416" s="8"/>
      <c r="AY41416" s="8" t="s">
        <v>146</v>
      </c>
      <c r="AZ41416" s="3"/>
      <c r="BA41416" s="3"/>
      <c r="BB41416" s="3"/>
      <c r="BC41416" s="3"/>
      <c r="BD41416" s="3">
        <v>74.099999999999994</v>
      </c>
      <c r="BE41416" s="113" t="s">
        <v>47755</v>
      </c>
      <c r="BF41416" s="164" t="s">
        <v>126</v>
      </c>
      <c r="BG41416" s="164" t="s">
        <v>22957</v>
      </c>
      <c r="BH41416" s="165" t="s">
        <v>45569</v>
      </c>
      <c r="BI41416" s="165" t="s">
        <v>45569</v>
      </c>
    </row>
    <row r="41417" spans="1:61" x14ac:dyDescent="0.2">
      <c r="A41417" s="120">
        <v>253</v>
      </c>
      <c r="B41417" s="118">
        <v>1185</v>
      </c>
      <c r="C41417" s="118">
        <v>1186</v>
      </c>
      <c r="R41417" s="6" t="s">
        <v>145</v>
      </c>
      <c r="S41417" s="137">
        <v>1994</v>
      </c>
      <c r="T41417" s="137"/>
      <c r="U41417" s="137">
        <v>1997</v>
      </c>
      <c r="X41417" s="143"/>
      <c r="Y41417" s="7" t="s">
        <v>45569</v>
      </c>
      <c r="Z41417" s="6" t="s">
        <v>45658</v>
      </c>
      <c r="AT41417" s="8" t="s">
        <v>43423</v>
      </c>
      <c r="AU41417" s="2" t="s">
        <v>43393</v>
      </c>
      <c r="AX41417" s="8"/>
      <c r="AY41417" s="8" t="s">
        <v>146</v>
      </c>
      <c r="AZ41417" s="3"/>
      <c r="BA41417" s="3"/>
      <c r="BB41417" s="3"/>
      <c r="BC41417" s="3"/>
      <c r="BD41417" s="3">
        <v>74.099999999999994</v>
      </c>
      <c r="BE41417" s="113" t="s">
        <v>47755</v>
      </c>
      <c r="BF41417" s="164" t="s">
        <v>126</v>
      </c>
      <c r="BG41417" s="164" t="s">
        <v>22957</v>
      </c>
      <c r="BH41417" s="165" t="s">
        <v>45569</v>
      </c>
      <c r="BI41417" s="165" t="s">
        <v>45569</v>
      </c>
    </row>
    <row r="41418" spans="1:61" x14ac:dyDescent="0.2">
      <c r="A41418" s="120">
        <v>253</v>
      </c>
      <c r="B41418" s="118">
        <v>1185</v>
      </c>
      <c r="C41418" s="118">
        <v>1186</v>
      </c>
      <c r="R41418" s="6" t="s">
        <v>145</v>
      </c>
      <c r="S41418" s="137">
        <v>1994</v>
      </c>
      <c r="T41418" s="137"/>
      <c r="U41418" s="137">
        <v>1997</v>
      </c>
      <c r="X41418" s="143"/>
      <c r="Y41418" s="7" t="s">
        <v>45569</v>
      </c>
      <c r="Z41418" s="6" t="s">
        <v>45658</v>
      </c>
      <c r="AT41418" s="8" t="s">
        <v>43424</v>
      </c>
      <c r="AU41418" s="2" t="s">
        <v>43393</v>
      </c>
      <c r="AX41418" s="8"/>
      <c r="AY41418" s="8" t="s">
        <v>146</v>
      </c>
      <c r="AZ41418" s="3"/>
      <c r="BA41418" s="3"/>
      <c r="BB41418" s="3"/>
      <c r="BC41418" s="3"/>
      <c r="BD41418" s="3">
        <v>74.099999999999994</v>
      </c>
      <c r="BE41418" s="113" t="s">
        <v>47755</v>
      </c>
      <c r="BF41418" s="164" t="s">
        <v>126</v>
      </c>
      <c r="BG41418" s="164" t="s">
        <v>22957</v>
      </c>
      <c r="BH41418" s="165" t="s">
        <v>45569</v>
      </c>
      <c r="BI41418" s="165" t="s">
        <v>45569</v>
      </c>
    </row>
    <row r="41419" spans="1:61" x14ac:dyDescent="0.2">
      <c r="A41419" s="120">
        <v>253</v>
      </c>
      <c r="B41419" s="118">
        <v>1185</v>
      </c>
      <c r="C41419" s="118">
        <v>1186</v>
      </c>
      <c r="R41419" s="6" t="s">
        <v>145</v>
      </c>
      <c r="S41419" s="137">
        <v>1994</v>
      </c>
      <c r="T41419" s="137"/>
      <c r="U41419" s="137">
        <v>1997</v>
      </c>
      <c r="X41419" s="143"/>
      <c r="Y41419" s="7" t="s">
        <v>45569</v>
      </c>
      <c r="Z41419" s="6" t="s">
        <v>45658</v>
      </c>
      <c r="AT41419" s="8" t="s">
        <v>43425</v>
      </c>
      <c r="AU41419" s="2" t="s">
        <v>43393</v>
      </c>
      <c r="AX41419" s="8"/>
      <c r="AY41419" s="8" t="s">
        <v>146</v>
      </c>
      <c r="AZ41419" s="3"/>
      <c r="BA41419" s="3"/>
      <c r="BB41419" s="3"/>
      <c r="BC41419" s="3"/>
      <c r="BD41419" s="3">
        <v>74.099999999999994</v>
      </c>
      <c r="BE41419" s="113" t="s">
        <v>47755</v>
      </c>
      <c r="BF41419" s="164" t="s">
        <v>126</v>
      </c>
      <c r="BG41419" s="164" t="s">
        <v>22957</v>
      </c>
      <c r="BH41419" s="165" t="s">
        <v>45569</v>
      </c>
      <c r="BI41419" s="165" t="s">
        <v>45569</v>
      </c>
    </row>
    <row r="41420" spans="1:61" x14ac:dyDescent="0.2">
      <c r="A41420" s="120">
        <v>253</v>
      </c>
      <c r="B41420" s="118">
        <v>1185</v>
      </c>
      <c r="C41420" s="118">
        <v>1186</v>
      </c>
      <c r="R41420" s="6" t="s">
        <v>145</v>
      </c>
      <c r="S41420" s="137">
        <v>1994</v>
      </c>
      <c r="T41420" s="137"/>
      <c r="U41420" s="137">
        <v>1997</v>
      </c>
      <c r="X41420" s="143"/>
      <c r="Y41420" s="7" t="s">
        <v>45569</v>
      </c>
      <c r="Z41420" s="6" t="s">
        <v>45658</v>
      </c>
      <c r="AT41420" s="8" t="s">
        <v>43426</v>
      </c>
      <c r="AU41420" s="2" t="s">
        <v>43393</v>
      </c>
      <c r="AX41420" s="8"/>
      <c r="AY41420" s="8" t="s">
        <v>146</v>
      </c>
      <c r="AZ41420" s="3"/>
      <c r="BA41420" s="3"/>
      <c r="BB41420" s="3"/>
      <c r="BC41420" s="3"/>
      <c r="BD41420" s="3">
        <v>74.099999999999994</v>
      </c>
      <c r="BE41420" s="113" t="s">
        <v>47755</v>
      </c>
      <c r="BF41420" s="164" t="s">
        <v>126</v>
      </c>
      <c r="BG41420" s="164" t="s">
        <v>22957</v>
      </c>
      <c r="BH41420" s="165" t="s">
        <v>45569</v>
      </c>
      <c r="BI41420" s="165" t="s">
        <v>45569</v>
      </c>
    </row>
    <row r="41421" spans="1:61" x14ac:dyDescent="0.2">
      <c r="A41421" s="120">
        <v>253</v>
      </c>
      <c r="B41421" s="118">
        <v>1185</v>
      </c>
      <c r="C41421" s="118">
        <v>1186</v>
      </c>
      <c r="R41421" s="6" t="s">
        <v>145</v>
      </c>
      <c r="S41421" s="137">
        <v>1994</v>
      </c>
      <c r="T41421" s="137"/>
      <c r="U41421" s="137">
        <v>1997</v>
      </c>
      <c r="X41421" s="143"/>
      <c r="Y41421" s="7" t="s">
        <v>45569</v>
      </c>
      <c r="Z41421" s="6" t="s">
        <v>45658</v>
      </c>
      <c r="AT41421" s="8" t="s">
        <v>43427</v>
      </c>
      <c r="AU41421" s="2" t="s">
        <v>43393</v>
      </c>
      <c r="AX41421" s="8"/>
      <c r="AY41421" s="8" t="s">
        <v>146</v>
      </c>
      <c r="AZ41421" s="3"/>
      <c r="BA41421" s="3"/>
      <c r="BB41421" s="3"/>
      <c r="BC41421" s="3"/>
      <c r="BD41421" s="3">
        <v>74.099999999999994</v>
      </c>
      <c r="BE41421" s="113" t="s">
        <v>47755</v>
      </c>
      <c r="BF41421" s="164" t="s">
        <v>126</v>
      </c>
      <c r="BG41421" s="164" t="s">
        <v>22957</v>
      </c>
      <c r="BH41421" s="165" t="s">
        <v>45569</v>
      </c>
      <c r="BI41421" s="165" t="s">
        <v>45569</v>
      </c>
    </row>
    <row r="41422" spans="1:61" x14ac:dyDescent="0.2">
      <c r="A41422" s="120">
        <v>253</v>
      </c>
      <c r="B41422" s="118">
        <v>1185</v>
      </c>
      <c r="C41422" s="118">
        <v>1186</v>
      </c>
      <c r="R41422" s="6" t="s">
        <v>145</v>
      </c>
      <c r="S41422" s="137">
        <v>1994</v>
      </c>
      <c r="T41422" s="137"/>
      <c r="U41422" s="137">
        <v>1997</v>
      </c>
      <c r="X41422" s="143"/>
      <c r="Y41422" s="7" t="s">
        <v>45569</v>
      </c>
      <c r="Z41422" s="6" t="s">
        <v>45658</v>
      </c>
      <c r="AT41422" s="8" t="s">
        <v>43428</v>
      </c>
      <c r="AU41422" s="2" t="s">
        <v>43393</v>
      </c>
      <c r="AX41422" s="8"/>
      <c r="AY41422" s="8" t="s">
        <v>146</v>
      </c>
      <c r="AZ41422" s="3"/>
      <c r="BA41422" s="3"/>
      <c r="BB41422" s="3"/>
      <c r="BC41422" s="3"/>
      <c r="BD41422" s="3">
        <v>74.099999999999994</v>
      </c>
      <c r="BE41422" s="113" t="s">
        <v>47755</v>
      </c>
      <c r="BF41422" s="164" t="s">
        <v>126</v>
      </c>
      <c r="BG41422" s="164" t="s">
        <v>22957</v>
      </c>
      <c r="BH41422" s="165" t="s">
        <v>45569</v>
      </c>
      <c r="BI41422" s="165" t="s">
        <v>45569</v>
      </c>
    </row>
    <row r="41423" spans="1:61" x14ac:dyDescent="0.2">
      <c r="A41423" s="120">
        <v>253</v>
      </c>
      <c r="B41423" s="118">
        <v>1185</v>
      </c>
      <c r="C41423" s="118">
        <v>1186</v>
      </c>
      <c r="R41423" s="6" t="s">
        <v>145</v>
      </c>
      <c r="S41423" s="143">
        <v>1970</v>
      </c>
      <c r="U41423" s="143">
        <v>1971</v>
      </c>
      <c r="X41423" s="143"/>
      <c r="Y41423" s="7" t="s">
        <v>45569</v>
      </c>
      <c r="Z41423" s="6" t="s">
        <v>45658</v>
      </c>
      <c r="AT41423" s="8" t="s">
        <v>43429</v>
      </c>
      <c r="AU41423" s="2" t="s">
        <v>43393</v>
      </c>
      <c r="AX41423" s="8"/>
      <c r="AY41423" s="8" t="s">
        <v>146</v>
      </c>
      <c r="AZ41423" s="3"/>
      <c r="BA41423" s="3"/>
      <c r="BB41423" s="3"/>
      <c r="BC41423" s="3"/>
      <c r="BD41423" s="3">
        <v>74.099999999999994</v>
      </c>
      <c r="BE41423" s="113" t="s">
        <v>47755</v>
      </c>
      <c r="BF41423" s="164" t="s">
        <v>126</v>
      </c>
      <c r="BG41423" s="164" t="s">
        <v>22957</v>
      </c>
      <c r="BH41423" s="165" t="s">
        <v>45569</v>
      </c>
      <c r="BI41423" s="165" t="s">
        <v>45569</v>
      </c>
    </row>
    <row r="41424" spans="1:61" x14ac:dyDescent="0.2">
      <c r="A41424" s="120">
        <v>253</v>
      </c>
      <c r="B41424" s="118">
        <v>1177</v>
      </c>
      <c r="R41424" s="6" t="s">
        <v>145</v>
      </c>
      <c r="S41424" s="143">
        <v>1970</v>
      </c>
      <c r="U41424" s="143">
        <v>1971</v>
      </c>
      <c r="X41424" s="143"/>
      <c r="Y41424" s="6" t="s">
        <v>45643</v>
      </c>
      <c r="AT41424" s="8" t="s">
        <v>43430</v>
      </c>
      <c r="AU41424" s="2" t="s">
        <v>686</v>
      </c>
      <c r="AX41424" s="8"/>
      <c r="AY41424" s="8" t="s">
        <v>146</v>
      </c>
      <c r="AZ41424" s="3"/>
      <c r="BA41424" s="3"/>
      <c r="BB41424" s="3"/>
      <c r="BC41424" s="3"/>
      <c r="BD41424" s="3">
        <v>94.1</v>
      </c>
      <c r="BE41424" s="113" t="s">
        <v>47755</v>
      </c>
      <c r="BF41424" s="164" t="s">
        <v>126</v>
      </c>
      <c r="BG41424" s="164" t="s">
        <v>22957</v>
      </c>
      <c r="BH41424" s="165" t="s">
        <v>45569</v>
      </c>
      <c r="BI41424" s="165" t="s">
        <v>45569</v>
      </c>
    </row>
    <row r="41425" spans="1:61" x14ac:dyDescent="0.2">
      <c r="A41425" s="120">
        <v>253</v>
      </c>
      <c r="B41425" s="118">
        <v>1177</v>
      </c>
      <c r="R41425" s="6" t="s">
        <v>145</v>
      </c>
      <c r="S41425" s="143">
        <v>1970</v>
      </c>
      <c r="U41425" s="143">
        <v>1971</v>
      </c>
      <c r="X41425" s="143"/>
      <c r="Y41425" s="6" t="s">
        <v>45643</v>
      </c>
      <c r="AT41425" s="8" t="s">
        <v>43431</v>
      </c>
      <c r="AU41425" s="2" t="s">
        <v>686</v>
      </c>
      <c r="AX41425" s="8"/>
      <c r="AY41425" s="8" t="s">
        <v>146</v>
      </c>
      <c r="AZ41425" s="3"/>
      <c r="BA41425" s="3"/>
      <c r="BB41425" s="3"/>
      <c r="BC41425" s="3"/>
      <c r="BD41425" s="3">
        <v>94.1</v>
      </c>
      <c r="BE41425" s="113" t="s">
        <v>47755</v>
      </c>
      <c r="BF41425" s="164" t="s">
        <v>126</v>
      </c>
      <c r="BG41425" s="164" t="s">
        <v>22957</v>
      </c>
      <c r="BH41425" s="165" t="s">
        <v>45569</v>
      </c>
      <c r="BI41425" s="165" t="s">
        <v>45569</v>
      </c>
    </row>
    <row r="41426" spans="1:61" x14ac:dyDescent="0.2">
      <c r="A41426" s="120">
        <v>253</v>
      </c>
      <c r="B41426" s="118">
        <v>1177</v>
      </c>
      <c r="R41426" s="6" t="s">
        <v>145</v>
      </c>
      <c r="S41426" s="143">
        <v>1970</v>
      </c>
      <c r="U41426" s="143">
        <v>1971</v>
      </c>
      <c r="X41426" s="143"/>
      <c r="Y41426" s="6" t="s">
        <v>45643</v>
      </c>
      <c r="AT41426" s="8" t="s">
        <v>43432</v>
      </c>
      <c r="AU41426" s="2" t="s">
        <v>686</v>
      </c>
      <c r="AX41426" s="8"/>
      <c r="AY41426" s="8" t="s">
        <v>146</v>
      </c>
      <c r="AZ41426" s="3"/>
      <c r="BA41426" s="3"/>
      <c r="BB41426" s="3"/>
      <c r="BC41426" s="3"/>
      <c r="BD41426" s="3">
        <v>94.1</v>
      </c>
      <c r="BE41426" s="113" t="s">
        <v>47755</v>
      </c>
      <c r="BF41426" s="164" t="s">
        <v>126</v>
      </c>
      <c r="BG41426" s="164" t="s">
        <v>22957</v>
      </c>
      <c r="BH41426" s="165" t="s">
        <v>45569</v>
      </c>
      <c r="BI41426" s="165" t="s">
        <v>45569</v>
      </c>
    </row>
    <row r="41427" spans="1:61" x14ac:dyDescent="0.2">
      <c r="A41427" s="120">
        <v>253</v>
      </c>
      <c r="B41427" s="118">
        <v>1177</v>
      </c>
      <c r="R41427" s="6" t="s">
        <v>145</v>
      </c>
      <c r="S41427" s="143">
        <v>1970</v>
      </c>
      <c r="U41427" s="143">
        <v>1971</v>
      </c>
      <c r="X41427" s="143"/>
      <c r="Y41427" s="6" t="s">
        <v>45643</v>
      </c>
      <c r="AT41427" s="8" t="s">
        <v>43433</v>
      </c>
      <c r="AU41427" s="2" t="s">
        <v>686</v>
      </c>
      <c r="AX41427" s="8"/>
      <c r="AY41427" s="8" t="s">
        <v>146</v>
      </c>
      <c r="AZ41427" s="3"/>
      <c r="BA41427" s="3"/>
      <c r="BB41427" s="3"/>
      <c r="BC41427" s="3"/>
      <c r="BD41427" s="3">
        <v>94.1</v>
      </c>
      <c r="BE41427" s="113" t="s">
        <v>47755</v>
      </c>
      <c r="BF41427" s="164" t="s">
        <v>126</v>
      </c>
      <c r="BG41427" s="164" t="s">
        <v>22957</v>
      </c>
      <c r="BH41427" s="165" t="s">
        <v>45569</v>
      </c>
      <c r="BI41427" s="165" t="s">
        <v>45569</v>
      </c>
    </row>
    <row r="41428" spans="1:61" x14ac:dyDescent="0.2">
      <c r="A41428" s="120">
        <v>253</v>
      </c>
      <c r="B41428" s="118">
        <v>1177</v>
      </c>
      <c r="R41428" s="6" t="s">
        <v>145</v>
      </c>
      <c r="S41428" s="143">
        <v>1970</v>
      </c>
      <c r="U41428" s="143">
        <v>1971</v>
      </c>
      <c r="X41428" s="143"/>
      <c r="Y41428" s="6" t="s">
        <v>45643</v>
      </c>
      <c r="AT41428" s="8" t="s">
        <v>43434</v>
      </c>
      <c r="AU41428" s="2" t="s">
        <v>686</v>
      </c>
      <c r="AX41428" s="8"/>
      <c r="AY41428" s="8" t="s">
        <v>146</v>
      </c>
      <c r="AZ41428" s="3"/>
      <c r="BA41428" s="3"/>
      <c r="BB41428" s="3"/>
      <c r="BC41428" s="3"/>
      <c r="BD41428" s="3">
        <v>94.1</v>
      </c>
      <c r="BE41428" s="113" t="s">
        <v>47755</v>
      </c>
      <c r="BF41428" s="164" t="s">
        <v>126</v>
      </c>
      <c r="BG41428" s="164" t="s">
        <v>22957</v>
      </c>
      <c r="BH41428" s="165" t="s">
        <v>45569</v>
      </c>
      <c r="BI41428" s="165" t="s">
        <v>45569</v>
      </c>
    </row>
    <row r="41429" spans="1:61" x14ac:dyDescent="0.2">
      <c r="A41429" s="120">
        <v>253</v>
      </c>
      <c r="B41429" s="118">
        <v>1183</v>
      </c>
      <c r="R41429" s="6" t="s">
        <v>45595</v>
      </c>
      <c r="S41429" s="143"/>
      <c r="X41429" s="143"/>
      <c r="Y41429" s="6" t="s">
        <v>45652</v>
      </c>
      <c r="AT41429" s="8" t="s">
        <v>43435</v>
      </c>
      <c r="AU41429" s="2" t="s">
        <v>43396</v>
      </c>
      <c r="AX41429" s="8"/>
      <c r="AY41429" s="8" t="s">
        <v>146</v>
      </c>
      <c r="AZ41429" s="3"/>
      <c r="BA41429" s="3"/>
      <c r="BB41429" s="3"/>
      <c r="BC41429" s="3"/>
      <c r="BD41429" s="3">
        <v>58.9</v>
      </c>
      <c r="BE41429" s="113" t="s">
        <v>47755</v>
      </c>
      <c r="BF41429" s="164" t="s">
        <v>126</v>
      </c>
      <c r="BG41429" s="164" t="s">
        <v>22957</v>
      </c>
      <c r="BH41429" s="165" t="s">
        <v>45569</v>
      </c>
      <c r="BI41429" s="165" t="s">
        <v>45569</v>
      </c>
    </row>
    <row r="41430" spans="1:61" x14ac:dyDescent="0.2">
      <c r="A41430" s="120">
        <v>253</v>
      </c>
      <c r="B41430" s="118">
        <v>1187</v>
      </c>
      <c r="R41430" s="6" t="s">
        <v>145</v>
      </c>
      <c r="S41430" s="143">
        <v>1974</v>
      </c>
      <c r="U41430" s="143">
        <v>1980</v>
      </c>
      <c r="X41430" s="143"/>
      <c r="Y41430" s="6" t="s">
        <v>45663</v>
      </c>
      <c r="AT41430" s="8" t="s">
        <v>43436</v>
      </c>
      <c r="AU41430" s="2" t="s">
        <v>29640</v>
      </c>
      <c r="AX41430" s="8"/>
      <c r="AY41430" s="8" t="s">
        <v>146</v>
      </c>
      <c r="AZ41430" s="3"/>
      <c r="BA41430" s="3"/>
      <c r="BB41430" s="3"/>
      <c r="BC41430" s="3"/>
      <c r="BD41430" s="3">
        <v>101</v>
      </c>
      <c r="BE41430" s="113" t="s">
        <v>47755</v>
      </c>
      <c r="BF41430" s="164" t="s">
        <v>126</v>
      </c>
      <c r="BG41430" s="164" t="s">
        <v>22957</v>
      </c>
      <c r="BH41430" s="165" t="s">
        <v>45569</v>
      </c>
      <c r="BI41430" s="165" t="s">
        <v>45569</v>
      </c>
    </row>
    <row r="41431" spans="1:61" x14ac:dyDescent="0.2">
      <c r="A41431" s="120">
        <v>253</v>
      </c>
      <c r="B41431" s="118">
        <v>1187</v>
      </c>
      <c r="R41431" s="6" t="s">
        <v>145</v>
      </c>
      <c r="S41431" s="143">
        <v>1974</v>
      </c>
      <c r="U41431" s="143">
        <v>1980</v>
      </c>
      <c r="X41431" s="143"/>
      <c r="Y41431" s="6" t="s">
        <v>45663</v>
      </c>
      <c r="AT41431" s="8" t="s">
        <v>43437</v>
      </c>
      <c r="AU41431" s="2" t="s">
        <v>29640</v>
      </c>
      <c r="AX41431" s="8"/>
      <c r="AY41431" s="8" t="s">
        <v>146</v>
      </c>
      <c r="AZ41431" s="3"/>
      <c r="BA41431" s="3"/>
      <c r="BB41431" s="3"/>
      <c r="BC41431" s="3"/>
      <c r="BD41431" s="3">
        <v>101</v>
      </c>
      <c r="BE41431" s="113" t="s">
        <v>47755</v>
      </c>
      <c r="BF41431" s="164" t="s">
        <v>126</v>
      </c>
      <c r="BG41431" s="164" t="s">
        <v>22957</v>
      </c>
      <c r="BH41431" s="165" t="s">
        <v>45569</v>
      </c>
      <c r="BI41431" s="165" t="s">
        <v>45569</v>
      </c>
    </row>
    <row r="41432" spans="1:61" x14ac:dyDescent="0.2">
      <c r="A41432" s="120">
        <v>253</v>
      </c>
      <c r="B41432" s="118">
        <v>1180</v>
      </c>
      <c r="R41432" s="6" t="s">
        <v>45569</v>
      </c>
      <c r="S41432" s="143"/>
      <c r="X41432" s="143"/>
      <c r="Y41432" s="6" t="s">
        <v>45569</v>
      </c>
      <c r="AT41432" s="8" t="s">
        <v>43438</v>
      </c>
      <c r="AU41432" s="2" t="s">
        <v>43398</v>
      </c>
      <c r="AX41432" s="8"/>
      <c r="AY41432" s="8" t="s">
        <v>146</v>
      </c>
      <c r="AZ41432" s="3"/>
      <c r="BA41432" s="3"/>
      <c r="BB41432" s="3"/>
      <c r="BC41432" s="3"/>
      <c r="BD41432" s="3">
        <v>97.5</v>
      </c>
      <c r="BE41432" s="113" t="s">
        <v>47755</v>
      </c>
      <c r="BF41432" s="164" t="s">
        <v>126</v>
      </c>
      <c r="BG41432" s="164" t="s">
        <v>22957</v>
      </c>
      <c r="BH41432" s="165" t="s">
        <v>45569</v>
      </c>
      <c r="BI41432" s="165" t="s">
        <v>45569</v>
      </c>
    </row>
    <row r="41433" spans="1:61" x14ac:dyDescent="0.2">
      <c r="A41433" s="120">
        <v>253</v>
      </c>
      <c r="B41433" s="118">
        <v>1180</v>
      </c>
      <c r="R41433" s="6" t="s">
        <v>45569</v>
      </c>
      <c r="S41433" s="143"/>
      <c r="X41433" s="143"/>
      <c r="Y41433" s="6" t="s">
        <v>45569</v>
      </c>
      <c r="AT41433" s="8" t="s">
        <v>43439</v>
      </c>
      <c r="AU41433" s="2" t="s">
        <v>43398</v>
      </c>
      <c r="AX41433" s="8"/>
      <c r="AY41433" s="8" t="s">
        <v>146</v>
      </c>
      <c r="AZ41433" s="3"/>
      <c r="BA41433" s="3"/>
      <c r="BB41433" s="3"/>
      <c r="BC41433" s="3"/>
      <c r="BD41433" s="3">
        <v>97.5</v>
      </c>
      <c r="BE41433" s="113" t="s">
        <v>47755</v>
      </c>
      <c r="BF41433" s="164" t="s">
        <v>126</v>
      </c>
      <c r="BG41433" s="164" t="s">
        <v>22957</v>
      </c>
      <c r="BH41433" s="165" t="s">
        <v>45569</v>
      </c>
      <c r="BI41433" s="165" t="s">
        <v>45569</v>
      </c>
    </row>
    <row r="41434" spans="1:61" x14ac:dyDescent="0.2">
      <c r="A41434" s="120">
        <v>253</v>
      </c>
      <c r="B41434" s="118">
        <v>1180</v>
      </c>
      <c r="R41434" s="6" t="s">
        <v>45569</v>
      </c>
      <c r="S41434" s="143"/>
      <c r="X41434" s="143"/>
      <c r="Y41434" s="6" t="s">
        <v>45569</v>
      </c>
      <c r="AT41434" s="8" t="s">
        <v>43440</v>
      </c>
      <c r="AU41434" s="2" t="s">
        <v>43398</v>
      </c>
      <c r="AX41434" s="8"/>
      <c r="AY41434" s="8" t="s">
        <v>146</v>
      </c>
      <c r="AZ41434" s="3"/>
      <c r="BA41434" s="3"/>
      <c r="BB41434" s="3"/>
      <c r="BC41434" s="3"/>
      <c r="BD41434" s="3">
        <v>97.5</v>
      </c>
      <c r="BE41434" s="113" t="s">
        <v>47755</v>
      </c>
      <c r="BF41434" s="164" t="s">
        <v>126</v>
      </c>
      <c r="BG41434" s="164" t="s">
        <v>22957</v>
      </c>
      <c r="BH41434" s="165" t="s">
        <v>45569</v>
      </c>
      <c r="BI41434" s="165" t="s">
        <v>45569</v>
      </c>
    </row>
    <row r="41435" spans="1:61" x14ac:dyDescent="0.2">
      <c r="A41435" s="120">
        <v>253</v>
      </c>
      <c r="B41435" s="118">
        <v>1177</v>
      </c>
      <c r="R41435" s="6" t="s">
        <v>145</v>
      </c>
      <c r="S41435" s="143">
        <v>1970</v>
      </c>
      <c r="U41435" s="143">
        <v>1971</v>
      </c>
      <c r="X41435" s="143"/>
      <c r="Y41435" s="6" t="s">
        <v>45643</v>
      </c>
      <c r="AT41435" s="8" t="s">
        <v>43441</v>
      </c>
      <c r="AU41435" s="2" t="s">
        <v>686</v>
      </c>
      <c r="AX41435" s="8"/>
      <c r="AY41435" s="8" t="s">
        <v>146</v>
      </c>
      <c r="AZ41435" s="3"/>
      <c r="BA41435" s="3"/>
      <c r="BB41435" s="3"/>
      <c r="BC41435" s="3"/>
      <c r="BD41435" s="3">
        <v>94.1</v>
      </c>
      <c r="BE41435" s="113" t="s">
        <v>47755</v>
      </c>
      <c r="BF41435" s="164" t="s">
        <v>126</v>
      </c>
      <c r="BG41435" s="164" t="s">
        <v>22957</v>
      </c>
      <c r="BH41435" s="165" t="s">
        <v>45569</v>
      </c>
      <c r="BI41435" s="165" t="s">
        <v>45569</v>
      </c>
    </row>
    <row r="41436" spans="1:61" x14ac:dyDescent="0.2">
      <c r="A41436" s="120">
        <v>253</v>
      </c>
      <c r="B41436" s="118">
        <v>1177</v>
      </c>
      <c r="R41436" s="6" t="s">
        <v>145</v>
      </c>
      <c r="S41436" s="143">
        <v>1970</v>
      </c>
      <c r="U41436" s="143">
        <v>1971</v>
      </c>
      <c r="X41436" s="143"/>
      <c r="Y41436" s="6" t="s">
        <v>45643</v>
      </c>
      <c r="AT41436" s="8" t="s">
        <v>43442</v>
      </c>
      <c r="AU41436" s="2" t="s">
        <v>686</v>
      </c>
      <c r="AX41436" s="8"/>
      <c r="AY41436" s="8" t="s">
        <v>146</v>
      </c>
      <c r="AZ41436" s="3"/>
      <c r="BA41436" s="3"/>
      <c r="BB41436" s="3"/>
      <c r="BC41436" s="3"/>
      <c r="BD41436" s="3">
        <v>94.1</v>
      </c>
      <c r="BE41436" s="113" t="s">
        <v>47755</v>
      </c>
      <c r="BF41436" s="164" t="s">
        <v>126</v>
      </c>
      <c r="BG41436" s="164" t="s">
        <v>22957</v>
      </c>
      <c r="BH41436" s="165" t="s">
        <v>45569</v>
      </c>
      <c r="BI41436" s="165" t="s">
        <v>45569</v>
      </c>
    </row>
    <row r="41437" spans="1:61" x14ac:dyDescent="0.2">
      <c r="A41437" s="120">
        <v>253</v>
      </c>
      <c r="B41437" s="118">
        <v>1184</v>
      </c>
      <c r="R41437" s="6" t="s">
        <v>45595</v>
      </c>
      <c r="S41437" s="143"/>
      <c r="X41437" s="143"/>
      <c r="Y41437" s="6" t="s">
        <v>45655</v>
      </c>
      <c r="AT41437" s="8" t="s">
        <v>43443</v>
      </c>
      <c r="AU41437" s="2" t="s">
        <v>43399</v>
      </c>
      <c r="AX41437" s="8"/>
      <c r="AY41437" s="8" t="s">
        <v>146</v>
      </c>
      <c r="AZ41437" s="3"/>
      <c r="BA41437" s="3"/>
      <c r="BB41437" s="3"/>
      <c r="BC41437" s="3"/>
      <c r="BD41437" s="3">
        <v>28.7</v>
      </c>
      <c r="BE41437" s="113" t="s">
        <v>47755</v>
      </c>
      <c r="BF41437" s="164" t="s">
        <v>126</v>
      </c>
      <c r="BG41437" s="164" t="s">
        <v>22957</v>
      </c>
      <c r="BH41437" s="165" t="s">
        <v>45569</v>
      </c>
      <c r="BI41437" s="165" t="s">
        <v>45569</v>
      </c>
    </row>
    <row r="41438" spans="1:61" x14ac:dyDescent="0.2">
      <c r="A41438" s="120">
        <v>253</v>
      </c>
      <c r="B41438" s="118">
        <v>1184</v>
      </c>
      <c r="R41438" s="6" t="s">
        <v>45595</v>
      </c>
      <c r="S41438" s="143"/>
      <c r="X41438" s="143"/>
      <c r="Y41438" s="6" t="s">
        <v>45655</v>
      </c>
      <c r="AT41438" s="8" t="s">
        <v>43444</v>
      </c>
      <c r="AU41438" s="2" t="s">
        <v>43399</v>
      </c>
      <c r="AX41438" s="8"/>
      <c r="AY41438" s="8" t="s">
        <v>146</v>
      </c>
      <c r="AZ41438" s="3"/>
      <c r="BA41438" s="3"/>
      <c r="BB41438" s="3"/>
      <c r="BC41438" s="3"/>
      <c r="BD41438" s="3">
        <v>33.200000000000003</v>
      </c>
      <c r="BE41438" s="113" t="s">
        <v>47755</v>
      </c>
      <c r="BF41438" s="164" t="s">
        <v>126</v>
      </c>
      <c r="BG41438" s="164" t="s">
        <v>22957</v>
      </c>
      <c r="BH41438" s="165" t="s">
        <v>45569</v>
      </c>
      <c r="BI41438" s="165" t="s">
        <v>45569</v>
      </c>
    </row>
    <row r="41439" spans="1:61" x14ac:dyDescent="0.2">
      <c r="A41439" s="120">
        <v>253</v>
      </c>
      <c r="B41439" s="118">
        <v>1184</v>
      </c>
      <c r="R41439" s="6" t="s">
        <v>45595</v>
      </c>
      <c r="S41439" s="143"/>
      <c r="X41439" s="143"/>
      <c r="Y41439" s="6" t="s">
        <v>45655</v>
      </c>
      <c r="AT41439" s="8" t="s">
        <v>43445</v>
      </c>
      <c r="AU41439" s="2" t="s">
        <v>43399</v>
      </c>
      <c r="AX41439" s="8"/>
      <c r="AY41439" s="8" t="s">
        <v>146</v>
      </c>
      <c r="AZ41439" s="3"/>
      <c r="BA41439" s="3"/>
      <c r="BB41439" s="3"/>
      <c r="BC41439" s="3"/>
      <c r="BD41439" s="3">
        <v>23.2</v>
      </c>
      <c r="BE41439" s="113" t="s">
        <v>47755</v>
      </c>
      <c r="BF41439" s="164" t="s">
        <v>126</v>
      </c>
      <c r="BG41439" s="164" t="s">
        <v>22957</v>
      </c>
      <c r="BH41439" s="165" t="s">
        <v>45569</v>
      </c>
      <c r="BI41439" s="165" t="s">
        <v>45569</v>
      </c>
    </row>
    <row r="41440" spans="1:61" x14ac:dyDescent="0.2">
      <c r="A41440" s="120">
        <v>253</v>
      </c>
      <c r="B41440" s="118">
        <v>1179</v>
      </c>
      <c r="R41440" s="6" t="s">
        <v>45595</v>
      </c>
      <c r="S41440" s="143"/>
      <c r="X41440" s="143"/>
      <c r="Y41440" s="6" t="s">
        <v>45817</v>
      </c>
      <c r="AT41440" s="8" t="s">
        <v>43446</v>
      </c>
      <c r="AU41440" s="2" t="s">
        <v>23244</v>
      </c>
      <c r="AX41440" s="8"/>
      <c r="AY41440" s="8" t="s">
        <v>146</v>
      </c>
      <c r="AZ41440" s="3"/>
      <c r="BA41440" s="3"/>
      <c r="BB41440" s="3"/>
      <c r="BC41440" s="3"/>
      <c r="BD41440" s="3">
        <v>65.8</v>
      </c>
      <c r="BE41440" s="113" t="s">
        <v>47755</v>
      </c>
      <c r="BF41440" s="164" t="s">
        <v>126</v>
      </c>
      <c r="BG41440" s="164" t="s">
        <v>22957</v>
      </c>
      <c r="BH41440" s="165" t="s">
        <v>45569</v>
      </c>
      <c r="BI41440" s="165" t="s">
        <v>45569</v>
      </c>
    </row>
    <row r="41441" spans="1:61" x14ac:dyDescent="0.2">
      <c r="A41441" s="120">
        <v>253</v>
      </c>
      <c r="B41441" s="118">
        <v>1179</v>
      </c>
      <c r="R41441" s="6" t="s">
        <v>45595</v>
      </c>
      <c r="S41441" s="143"/>
      <c r="X41441" s="143"/>
      <c r="Y41441" s="6" t="s">
        <v>45817</v>
      </c>
      <c r="AT41441" s="8" t="s">
        <v>43447</v>
      </c>
      <c r="AU41441" s="2" t="s">
        <v>23244</v>
      </c>
      <c r="AX41441" s="8"/>
      <c r="AY41441" s="8" t="s">
        <v>146</v>
      </c>
      <c r="AZ41441" s="3"/>
      <c r="BA41441" s="3"/>
      <c r="BB41441" s="3"/>
      <c r="BC41441" s="3"/>
      <c r="BD41441" s="3">
        <v>65.8</v>
      </c>
      <c r="BE41441" s="113" t="s">
        <v>47755</v>
      </c>
      <c r="BF41441" s="164" t="s">
        <v>126</v>
      </c>
      <c r="BG41441" s="164" t="s">
        <v>22957</v>
      </c>
      <c r="BH41441" s="165" t="s">
        <v>45569</v>
      </c>
      <c r="BI41441" s="165" t="s">
        <v>45569</v>
      </c>
    </row>
    <row r="41442" spans="1:61" x14ac:dyDescent="0.2">
      <c r="A41442" s="120">
        <v>253</v>
      </c>
      <c r="B41442" s="118">
        <v>1179</v>
      </c>
      <c r="R41442" s="6" t="s">
        <v>45595</v>
      </c>
      <c r="S41442" s="143"/>
      <c r="X41442" s="143"/>
      <c r="Y41442" s="6" t="s">
        <v>45817</v>
      </c>
      <c r="AT41442" s="8" t="s">
        <v>43448</v>
      </c>
      <c r="AU41442" s="2" t="s">
        <v>23244</v>
      </c>
      <c r="AX41442" s="8"/>
      <c r="AY41442" s="8" t="s">
        <v>146</v>
      </c>
      <c r="AZ41442" s="3"/>
      <c r="BA41442" s="3"/>
      <c r="BB41442" s="3"/>
      <c r="BC41442" s="3"/>
      <c r="BD41442" s="3">
        <v>65.8</v>
      </c>
      <c r="BE41442" s="113" t="s">
        <v>47755</v>
      </c>
      <c r="BF41442" s="164" t="s">
        <v>126</v>
      </c>
      <c r="BG41442" s="164" t="s">
        <v>22957</v>
      </c>
      <c r="BH41442" s="165" t="s">
        <v>45569</v>
      </c>
      <c r="BI41442" s="165" t="s">
        <v>45569</v>
      </c>
    </row>
    <row r="41443" spans="1:61" x14ac:dyDescent="0.2">
      <c r="A41443" s="120">
        <v>253</v>
      </c>
      <c r="B41443" s="118">
        <v>1179</v>
      </c>
      <c r="R41443" s="6" t="s">
        <v>45595</v>
      </c>
      <c r="S41443" s="143"/>
      <c r="X41443" s="143"/>
      <c r="Y41443" s="6" t="s">
        <v>45817</v>
      </c>
      <c r="AT41443" s="8" t="s">
        <v>43449</v>
      </c>
      <c r="AU41443" s="2" t="s">
        <v>23244</v>
      </c>
      <c r="AX41443" s="8"/>
      <c r="AY41443" s="8" t="s">
        <v>146</v>
      </c>
      <c r="AZ41443" s="3"/>
      <c r="BA41443" s="3"/>
      <c r="BB41443" s="3"/>
      <c r="BC41443" s="3"/>
      <c r="BD41443" s="3">
        <v>65.8</v>
      </c>
      <c r="BE41443" s="113" t="s">
        <v>47755</v>
      </c>
      <c r="BF41443" s="164" t="s">
        <v>126</v>
      </c>
      <c r="BG41443" s="164" t="s">
        <v>22957</v>
      </c>
      <c r="BH41443" s="165" t="s">
        <v>45569</v>
      </c>
      <c r="BI41443" s="165" t="s">
        <v>45569</v>
      </c>
    </row>
    <row r="41444" spans="1:61" x14ac:dyDescent="0.2">
      <c r="A41444" s="120">
        <v>253</v>
      </c>
      <c r="B41444" s="118">
        <v>1181</v>
      </c>
      <c r="R41444" s="6" t="s">
        <v>145</v>
      </c>
      <c r="S41444" s="143"/>
      <c r="X41444" s="143"/>
      <c r="Y41444" s="6" t="s">
        <v>45649</v>
      </c>
      <c r="AT41444" s="8" t="s">
        <v>43450</v>
      </c>
      <c r="AU41444" s="2" t="s">
        <v>23196</v>
      </c>
      <c r="AX41444" s="8"/>
      <c r="AY41444" s="8" t="s">
        <v>146</v>
      </c>
      <c r="AZ41444" s="3"/>
      <c r="BA41444" s="3"/>
      <c r="BB41444" s="3"/>
      <c r="BC41444" s="3"/>
      <c r="BD41444" s="3">
        <v>84.5</v>
      </c>
      <c r="BE41444" s="113" t="s">
        <v>47755</v>
      </c>
      <c r="BF41444" s="164" t="s">
        <v>126</v>
      </c>
      <c r="BG41444" s="164" t="s">
        <v>22957</v>
      </c>
      <c r="BH41444" s="165" t="s">
        <v>45569</v>
      </c>
      <c r="BI41444" s="165" t="s">
        <v>45569</v>
      </c>
    </row>
    <row r="41445" spans="1:61" x14ac:dyDescent="0.2">
      <c r="A41445" s="120">
        <v>253</v>
      </c>
      <c r="B41445" s="118">
        <v>1181</v>
      </c>
      <c r="R41445" s="6" t="s">
        <v>145</v>
      </c>
      <c r="S41445" s="143"/>
      <c r="X41445" s="143"/>
      <c r="Y41445" s="6" t="s">
        <v>45649</v>
      </c>
      <c r="AT41445" s="8" t="s">
        <v>43451</v>
      </c>
      <c r="AU41445" s="2" t="s">
        <v>23196</v>
      </c>
      <c r="AX41445" s="8"/>
      <c r="AY41445" s="8" t="s">
        <v>146</v>
      </c>
      <c r="AZ41445" s="3"/>
      <c r="BA41445" s="3"/>
      <c r="BB41445" s="3"/>
      <c r="BC41445" s="3"/>
      <c r="BD41445" s="3">
        <v>84.5</v>
      </c>
      <c r="BE41445" s="113" t="s">
        <v>47755</v>
      </c>
      <c r="BF41445" s="164" t="s">
        <v>126</v>
      </c>
      <c r="BG41445" s="164" t="s">
        <v>22957</v>
      </c>
      <c r="BH41445" s="165" t="s">
        <v>45569</v>
      </c>
      <c r="BI41445" s="165" t="s">
        <v>45569</v>
      </c>
    </row>
    <row r="41446" spans="1:61" x14ac:dyDescent="0.2">
      <c r="A41446" s="120">
        <v>253</v>
      </c>
      <c r="B41446" s="118">
        <v>1181</v>
      </c>
      <c r="R41446" s="6" t="s">
        <v>145</v>
      </c>
      <c r="S41446" s="143"/>
      <c r="X41446" s="143"/>
      <c r="Y41446" s="6" t="s">
        <v>45649</v>
      </c>
      <c r="AT41446" s="8" t="s">
        <v>43452</v>
      </c>
      <c r="AU41446" s="2" t="s">
        <v>23196</v>
      </c>
      <c r="AX41446" s="8"/>
      <c r="AY41446" s="8" t="s">
        <v>146</v>
      </c>
      <c r="AZ41446" s="3"/>
      <c r="BA41446" s="3"/>
      <c r="BB41446" s="3"/>
      <c r="BC41446" s="3"/>
      <c r="BD41446" s="3">
        <v>84.5</v>
      </c>
      <c r="BE41446" s="113" t="s">
        <v>47755</v>
      </c>
      <c r="BF41446" s="164" t="s">
        <v>126</v>
      </c>
      <c r="BG41446" s="164" t="s">
        <v>22957</v>
      </c>
      <c r="BH41446" s="165" t="s">
        <v>45569</v>
      </c>
      <c r="BI41446" s="165" t="s">
        <v>45569</v>
      </c>
    </row>
    <row r="41447" spans="1:61" x14ac:dyDescent="0.2">
      <c r="A41447" s="120">
        <v>253</v>
      </c>
      <c r="B41447" s="118">
        <v>1181</v>
      </c>
      <c r="R41447" s="6" t="s">
        <v>145</v>
      </c>
      <c r="S41447" s="143"/>
      <c r="X41447" s="143"/>
      <c r="Y41447" s="6" t="s">
        <v>45649</v>
      </c>
      <c r="AT41447" s="8" t="s">
        <v>43453</v>
      </c>
      <c r="AU41447" s="2" t="s">
        <v>23196</v>
      </c>
      <c r="AX41447" s="8"/>
      <c r="AY41447" s="8" t="s">
        <v>146</v>
      </c>
      <c r="AZ41447" s="3"/>
      <c r="BA41447" s="3"/>
      <c r="BB41447" s="3"/>
      <c r="BC41447" s="3"/>
      <c r="BD41447" s="3">
        <v>84.5</v>
      </c>
      <c r="BE41447" s="113" t="s">
        <v>47755</v>
      </c>
      <c r="BF41447" s="164" t="s">
        <v>126</v>
      </c>
      <c r="BG41447" s="164" t="s">
        <v>22957</v>
      </c>
      <c r="BH41447" s="165" t="s">
        <v>45569</v>
      </c>
      <c r="BI41447" s="165" t="s">
        <v>45569</v>
      </c>
    </row>
    <row r="41448" spans="1:61" x14ac:dyDescent="0.2">
      <c r="A41448" s="120">
        <v>253</v>
      </c>
      <c r="B41448" s="118">
        <v>1181</v>
      </c>
      <c r="R41448" s="6" t="s">
        <v>145</v>
      </c>
      <c r="S41448" s="143"/>
      <c r="X41448" s="143"/>
      <c r="Y41448" s="6" t="s">
        <v>45649</v>
      </c>
      <c r="AT41448" s="8" t="s">
        <v>43454</v>
      </c>
      <c r="AU41448" s="2" t="s">
        <v>23196</v>
      </c>
      <c r="AX41448" s="8"/>
      <c r="AY41448" s="8" t="s">
        <v>146</v>
      </c>
      <c r="AZ41448" s="3"/>
      <c r="BA41448" s="3"/>
      <c r="BB41448" s="3"/>
      <c r="BC41448" s="3"/>
      <c r="BD41448" s="3">
        <v>84.5</v>
      </c>
      <c r="BE41448" s="113" t="s">
        <v>47755</v>
      </c>
      <c r="BF41448" s="164" t="s">
        <v>126</v>
      </c>
      <c r="BG41448" s="164" t="s">
        <v>22957</v>
      </c>
      <c r="BH41448" s="165" t="s">
        <v>45569</v>
      </c>
      <c r="BI41448" s="165" t="s">
        <v>45569</v>
      </c>
    </row>
    <row r="41449" spans="1:61" x14ac:dyDescent="0.2">
      <c r="A41449" s="120">
        <v>253</v>
      </c>
      <c r="B41449" s="118">
        <v>1178</v>
      </c>
      <c r="R41449" s="6" t="s">
        <v>45595</v>
      </c>
      <c r="S41449" s="143"/>
      <c r="X41449" s="143"/>
      <c r="Y41449" s="6" t="s">
        <v>45646</v>
      </c>
      <c r="AT41449" s="8" t="s">
        <v>43455</v>
      </c>
      <c r="AU41449" s="2" t="s">
        <v>43402</v>
      </c>
      <c r="AX41449" s="8"/>
      <c r="AY41449" s="8" t="s">
        <v>146</v>
      </c>
      <c r="AZ41449" s="3"/>
      <c r="BA41449" s="3"/>
      <c r="BB41449" s="3"/>
      <c r="BC41449" s="3"/>
      <c r="BD41449" s="3">
        <v>53.6</v>
      </c>
      <c r="BE41449" s="113" t="s">
        <v>47755</v>
      </c>
      <c r="BF41449" s="164" t="s">
        <v>126</v>
      </c>
      <c r="BG41449" s="164" t="s">
        <v>22957</v>
      </c>
      <c r="BH41449" s="165" t="s">
        <v>45569</v>
      </c>
      <c r="BI41449" s="165" t="s">
        <v>45569</v>
      </c>
    </row>
    <row r="41450" spans="1:61" x14ac:dyDescent="0.2">
      <c r="A41450" s="120">
        <v>253</v>
      </c>
      <c r="B41450" s="118">
        <v>1178</v>
      </c>
      <c r="R41450" s="6" t="s">
        <v>45595</v>
      </c>
      <c r="S41450" s="143"/>
      <c r="X41450" s="143"/>
      <c r="Y41450" s="6" t="s">
        <v>45646</v>
      </c>
      <c r="AT41450" s="8" t="s">
        <v>43456</v>
      </c>
      <c r="AU41450" s="2" t="s">
        <v>43402</v>
      </c>
      <c r="AX41450" s="8"/>
      <c r="AY41450" s="8" t="s">
        <v>146</v>
      </c>
      <c r="AZ41450" s="3"/>
      <c r="BA41450" s="3"/>
      <c r="BB41450" s="3"/>
      <c r="BC41450" s="3"/>
      <c r="BD41450" s="3">
        <v>53.6</v>
      </c>
      <c r="BE41450" s="113" t="s">
        <v>47755</v>
      </c>
      <c r="BF41450" s="164" t="s">
        <v>126</v>
      </c>
      <c r="BG41450" s="164" t="s">
        <v>22957</v>
      </c>
      <c r="BH41450" s="165" t="s">
        <v>45569</v>
      </c>
      <c r="BI41450" s="165" t="s">
        <v>45569</v>
      </c>
    </row>
    <row r="41451" spans="1:61" x14ac:dyDescent="0.2">
      <c r="A41451" s="120">
        <v>253</v>
      </c>
      <c r="B41451" s="118">
        <v>1178</v>
      </c>
      <c r="R41451" s="6" t="s">
        <v>45595</v>
      </c>
      <c r="S41451" s="143"/>
      <c r="X41451" s="143"/>
      <c r="Y41451" s="6" t="s">
        <v>45646</v>
      </c>
      <c r="AT41451" s="8" t="s">
        <v>43457</v>
      </c>
      <c r="AU41451" s="2" t="s">
        <v>43402</v>
      </c>
      <c r="AX41451" s="8"/>
      <c r="AY41451" s="8" t="s">
        <v>146</v>
      </c>
      <c r="AZ41451" s="3"/>
      <c r="BA41451" s="3"/>
      <c r="BB41451" s="3"/>
      <c r="BC41451" s="3"/>
      <c r="BD41451" s="3">
        <v>53.6</v>
      </c>
      <c r="BE41451" s="113" t="s">
        <v>47755</v>
      </c>
      <c r="BF41451" s="164" t="s">
        <v>126</v>
      </c>
      <c r="BG41451" s="164" t="s">
        <v>22957</v>
      </c>
      <c r="BH41451" s="165" t="s">
        <v>45569</v>
      </c>
      <c r="BI41451" s="165" t="s">
        <v>45569</v>
      </c>
    </row>
    <row r="41452" spans="1:61" x14ac:dyDescent="0.2">
      <c r="A41452" s="120">
        <v>253</v>
      </c>
      <c r="B41452" s="118">
        <v>1182</v>
      </c>
      <c r="R41452" s="6" t="s">
        <v>45569</v>
      </c>
      <c r="S41452" s="143"/>
      <c r="X41452" s="143"/>
      <c r="Y41452" s="6" t="s">
        <v>45569</v>
      </c>
      <c r="AT41452" s="8" t="s">
        <v>43458</v>
      </c>
      <c r="AU41452" s="2" t="s">
        <v>43404</v>
      </c>
      <c r="AX41452" s="8"/>
      <c r="AY41452" s="8" t="s">
        <v>146</v>
      </c>
      <c r="AZ41452" s="3"/>
      <c r="BA41452" s="3"/>
      <c r="BB41452" s="3"/>
      <c r="BC41452" s="3"/>
      <c r="BD41452" s="3">
        <v>375</v>
      </c>
      <c r="BE41452" s="113" t="s">
        <v>47755</v>
      </c>
      <c r="BF41452" s="164" t="s">
        <v>126</v>
      </c>
      <c r="BG41452" s="164" t="s">
        <v>22957</v>
      </c>
      <c r="BH41452" s="165" t="s">
        <v>45569</v>
      </c>
      <c r="BI41452" s="165" t="s">
        <v>45569</v>
      </c>
    </row>
    <row r="41453" spans="1:61" x14ac:dyDescent="0.2">
      <c r="A41453" s="120">
        <v>253</v>
      </c>
      <c r="B41453" s="118">
        <v>1182</v>
      </c>
      <c r="R41453" s="6" t="s">
        <v>45569</v>
      </c>
      <c r="S41453" s="143"/>
      <c r="X41453" s="143"/>
      <c r="Y41453" s="6" t="s">
        <v>45569</v>
      </c>
      <c r="AT41453" s="8" t="s">
        <v>43459</v>
      </c>
      <c r="AU41453" s="2" t="s">
        <v>43404</v>
      </c>
      <c r="AX41453" s="8"/>
      <c r="AY41453" s="8" t="s">
        <v>146</v>
      </c>
      <c r="AZ41453" s="3"/>
      <c r="BA41453" s="3"/>
      <c r="BB41453" s="3"/>
      <c r="BC41453" s="3"/>
      <c r="BD41453" s="3">
        <v>375</v>
      </c>
      <c r="BE41453" s="113" t="s">
        <v>47755</v>
      </c>
      <c r="BF41453" s="164" t="s">
        <v>126</v>
      </c>
      <c r="BG41453" s="164" t="s">
        <v>22957</v>
      </c>
      <c r="BH41453" s="165" t="s">
        <v>45569</v>
      </c>
      <c r="BI41453" s="165" t="s">
        <v>45569</v>
      </c>
    </row>
    <row r="41454" spans="1:61" x14ac:dyDescent="0.2">
      <c r="A41454" s="120">
        <v>253</v>
      </c>
      <c r="B41454" s="118">
        <v>1182</v>
      </c>
      <c r="R41454" s="6" t="s">
        <v>45569</v>
      </c>
      <c r="S41454" s="143"/>
      <c r="X41454" s="143"/>
      <c r="Y41454" s="6" t="s">
        <v>45569</v>
      </c>
      <c r="AT41454" s="8" t="s">
        <v>43460</v>
      </c>
      <c r="AU41454" s="2" t="s">
        <v>43404</v>
      </c>
      <c r="AX41454" s="8"/>
      <c r="AY41454" s="8" t="s">
        <v>146</v>
      </c>
      <c r="AZ41454" s="3"/>
      <c r="BA41454" s="3"/>
      <c r="BB41454" s="3"/>
      <c r="BC41454" s="3"/>
      <c r="BD41454" s="3">
        <v>375</v>
      </c>
      <c r="BE41454" s="113" t="s">
        <v>47755</v>
      </c>
      <c r="BF41454" s="164" t="s">
        <v>126</v>
      </c>
      <c r="BG41454" s="164" t="s">
        <v>22957</v>
      </c>
      <c r="BH41454" s="165" t="s">
        <v>45569</v>
      </c>
      <c r="BI41454" s="165" t="s">
        <v>45569</v>
      </c>
    </row>
    <row r="41455" spans="1:61" x14ac:dyDescent="0.2">
      <c r="A41455" s="120">
        <v>253</v>
      </c>
      <c r="B41455" s="118">
        <v>1182</v>
      </c>
      <c r="R41455" s="6" t="s">
        <v>45569</v>
      </c>
      <c r="S41455" s="143"/>
      <c r="X41455" s="143"/>
      <c r="Y41455" s="6" t="s">
        <v>45569</v>
      </c>
      <c r="AT41455" s="8" t="s">
        <v>43461</v>
      </c>
      <c r="AU41455" s="2" t="s">
        <v>43404</v>
      </c>
      <c r="AX41455" s="8"/>
      <c r="AY41455" s="8" t="s">
        <v>146</v>
      </c>
      <c r="AZ41455" s="3"/>
      <c r="BA41455" s="3"/>
      <c r="BB41455" s="3"/>
      <c r="BC41455" s="3"/>
      <c r="BD41455" s="3">
        <v>375</v>
      </c>
      <c r="BE41455" s="113" t="s">
        <v>47755</v>
      </c>
      <c r="BF41455" s="164" t="s">
        <v>126</v>
      </c>
      <c r="BG41455" s="164" t="s">
        <v>22957</v>
      </c>
      <c r="BH41455" s="165" t="s">
        <v>45569</v>
      </c>
      <c r="BI41455" s="165" t="s">
        <v>45569</v>
      </c>
    </row>
    <row r="41456" spans="1:61" x14ac:dyDescent="0.2">
      <c r="A41456" s="120">
        <v>253</v>
      </c>
      <c r="B41456" s="118">
        <v>1245</v>
      </c>
      <c r="R41456" s="6" t="s">
        <v>45595</v>
      </c>
      <c r="S41456" s="143"/>
      <c r="X41456" s="143"/>
      <c r="Y41456" s="6" t="s">
        <v>45577</v>
      </c>
      <c r="AT41456" s="8" t="s">
        <v>43462</v>
      </c>
      <c r="AU41456" s="2" t="s">
        <v>43390</v>
      </c>
      <c r="AX41456" s="8"/>
      <c r="AY41456" s="8" t="s">
        <v>146</v>
      </c>
      <c r="AZ41456" s="3"/>
      <c r="BA41456" s="3"/>
      <c r="BB41456" s="3"/>
      <c r="BC41456" s="3"/>
      <c r="BD41456" s="3">
        <v>3.3500000000000002E-2</v>
      </c>
      <c r="BE41456" s="113" t="s">
        <v>47755</v>
      </c>
      <c r="BF41456" s="164" t="s">
        <v>126</v>
      </c>
      <c r="BG41456" s="164" t="s">
        <v>22957</v>
      </c>
      <c r="BH41456" s="165" t="s">
        <v>45569</v>
      </c>
      <c r="BI41456" s="165" t="s">
        <v>45569</v>
      </c>
    </row>
    <row r="41457" spans="1:61" x14ac:dyDescent="0.2">
      <c r="A41457" s="120">
        <v>253</v>
      </c>
      <c r="B41457" s="118">
        <v>1245</v>
      </c>
      <c r="R41457" s="6" t="s">
        <v>45595</v>
      </c>
      <c r="S41457" s="143"/>
      <c r="X41457" s="143"/>
      <c r="Y41457" s="6" t="s">
        <v>45577</v>
      </c>
      <c r="AT41457" s="8" t="s">
        <v>43463</v>
      </c>
      <c r="AU41457" s="2" t="s">
        <v>23506</v>
      </c>
      <c r="AX41457" s="8"/>
      <c r="AY41457" s="8" t="s">
        <v>146</v>
      </c>
      <c r="AZ41457" s="3"/>
      <c r="BA41457" s="3"/>
      <c r="BB41457" s="3"/>
      <c r="BC41457" s="3"/>
      <c r="BD41457" s="3">
        <v>5.5700000000000003E-3</v>
      </c>
      <c r="BE41457" s="113" t="s">
        <v>47755</v>
      </c>
      <c r="BF41457" s="164" t="s">
        <v>126</v>
      </c>
      <c r="BG41457" s="164" t="s">
        <v>22957</v>
      </c>
      <c r="BH41457" s="165" t="s">
        <v>45569</v>
      </c>
      <c r="BI41457" s="165" t="s">
        <v>45569</v>
      </c>
    </row>
    <row r="41458" spans="1:61" x14ac:dyDescent="0.2">
      <c r="A41458" s="120">
        <v>253</v>
      </c>
      <c r="B41458" s="118">
        <v>1245</v>
      </c>
      <c r="R41458" s="6" t="s">
        <v>45595</v>
      </c>
      <c r="S41458" s="143"/>
      <c r="X41458" s="143"/>
      <c r="Y41458" s="6" t="s">
        <v>45577</v>
      </c>
      <c r="AT41458" s="8" t="s">
        <v>43464</v>
      </c>
      <c r="AU41458" s="2" t="s">
        <v>43391</v>
      </c>
      <c r="AX41458" s="8"/>
      <c r="AY41458" s="8" t="s">
        <v>146</v>
      </c>
      <c r="AZ41458" s="3"/>
      <c r="BA41458" s="3"/>
      <c r="BB41458" s="3"/>
      <c r="BC41458" s="3"/>
      <c r="BD41458" s="3">
        <v>6.54E-2</v>
      </c>
      <c r="BE41458" s="113" t="s">
        <v>47755</v>
      </c>
      <c r="BF41458" s="164" t="s">
        <v>126</v>
      </c>
      <c r="BG41458" s="164" t="s">
        <v>22957</v>
      </c>
      <c r="BH41458" s="165" t="s">
        <v>45569</v>
      </c>
      <c r="BI41458" s="165" t="s">
        <v>45569</v>
      </c>
    </row>
    <row r="41459" spans="1:61" x14ac:dyDescent="0.2">
      <c r="A41459" s="120">
        <v>253</v>
      </c>
      <c r="B41459" s="118">
        <v>1245</v>
      </c>
      <c r="R41459" s="6" t="s">
        <v>45595</v>
      </c>
      <c r="S41459" s="143"/>
      <c r="X41459" s="143"/>
      <c r="Y41459" s="6" t="s">
        <v>45577</v>
      </c>
      <c r="AT41459" s="8" t="s">
        <v>43465</v>
      </c>
      <c r="AU41459" s="2" t="s">
        <v>43392</v>
      </c>
      <c r="AX41459" s="8"/>
      <c r="AY41459" s="8" t="s">
        <v>146</v>
      </c>
      <c r="AZ41459" s="3"/>
      <c r="BA41459" s="3"/>
      <c r="BB41459" s="3"/>
      <c r="BC41459" s="3"/>
      <c r="BD41459" s="3">
        <v>0.90400000000000003</v>
      </c>
      <c r="BE41459" s="113" t="s">
        <v>47755</v>
      </c>
      <c r="BF41459" s="164" t="s">
        <v>126</v>
      </c>
      <c r="BG41459" s="164" t="s">
        <v>22957</v>
      </c>
      <c r="BH41459" s="165" t="s">
        <v>45569</v>
      </c>
      <c r="BI41459" s="165" t="s">
        <v>45569</v>
      </c>
    </row>
    <row r="41460" spans="1:61" x14ac:dyDescent="0.2">
      <c r="A41460" s="120">
        <v>253</v>
      </c>
      <c r="B41460" s="118">
        <v>1245</v>
      </c>
      <c r="R41460" s="6" t="s">
        <v>45595</v>
      </c>
      <c r="S41460" s="143"/>
      <c r="X41460" s="143"/>
      <c r="Y41460" s="6" t="s">
        <v>45577</v>
      </c>
      <c r="AT41460" s="8" t="s">
        <v>43466</v>
      </c>
      <c r="AU41460" s="2" t="s">
        <v>43390</v>
      </c>
      <c r="AX41460" s="8"/>
      <c r="AY41460" s="8" t="s">
        <v>146</v>
      </c>
      <c r="AZ41460" s="3"/>
      <c r="BA41460" s="3"/>
      <c r="BB41460" s="3"/>
      <c r="BC41460" s="3"/>
      <c r="BD41460" s="3">
        <v>3.3500000000000002E-2</v>
      </c>
      <c r="BE41460" s="113" t="s">
        <v>47755</v>
      </c>
      <c r="BF41460" s="164" t="s">
        <v>126</v>
      </c>
      <c r="BG41460" s="164" t="s">
        <v>22957</v>
      </c>
      <c r="BH41460" s="165" t="s">
        <v>45569</v>
      </c>
      <c r="BI41460" s="165" t="s">
        <v>45569</v>
      </c>
    </row>
    <row r="41461" spans="1:61" x14ac:dyDescent="0.2">
      <c r="A41461" s="120">
        <v>253</v>
      </c>
      <c r="B41461" s="118">
        <v>1245</v>
      </c>
      <c r="R41461" s="6" t="s">
        <v>45595</v>
      </c>
      <c r="S41461" s="143"/>
      <c r="X41461" s="143"/>
      <c r="Y41461" s="6" t="s">
        <v>45577</v>
      </c>
      <c r="AT41461" s="8" t="s">
        <v>43467</v>
      </c>
      <c r="AU41461" s="2" t="s">
        <v>23506</v>
      </c>
      <c r="AX41461" s="8"/>
      <c r="AY41461" s="8" t="s">
        <v>146</v>
      </c>
      <c r="AZ41461" s="3"/>
      <c r="BA41461" s="3"/>
      <c r="BB41461" s="3"/>
      <c r="BC41461" s="3"/>
      <c r="BD41461" s="3">
        <v>5.5700000000000003E-3</v>
      </c>
      <c r="BE41461" s="113" t="s">
        <v>47755</v>
      </c>
      <c r="BF41461" s="164" t="s">
        <v>126</v>
      </c>
      <c r="BG41461" s="164" t="s">
        <v>22957</v>
      </c>
      <c r="BH41461" s="165" t="s">
        <v>45569</v>
      </c>
      <c r="BI41461" s="165" t="s">
        <v>45569</v>
      </c>
    </row>
    <row r="41462" spans="1:61" x14ac:dyDescent="0.2">
      <c r="A41462" s="120">
        <v>253</v>
      </c>
      <c r="B41462" s="118">
        <v>1245</v>
      </c>
      <c r="R41462" s="6" t="s">
        <v>45595</v>
      </c>
      <c r="S41462" s="143"/>
      <c r="X41462" s="143"/>
      <c r="Y41462" s="6" t="s">
        <v>45577</v>
      </c>
      <c r="AT41462" s="8" t="s">
        <v>43468</v>
      </c>
      <c r="AU41462" s="2" t="s">
        <v>43391</v>
      </c>
      <c r="AX41462" s="8"/>
      <c r="AY41462" s="8" t="s">
        <v>146</v>
      </c>
      <c r="AZ41462" s="3"/>
      <c r="BA41462" s="3"/>
      <c r="BB41462" s="3"/>
      <c r="BC41462" s="3"/>
      <c r="BD41462" s="3">
        <v>6.54E-2</v>
      </c>
      <c r="BE41462" s="113" t="s">
        <v>47755</v>
      </c>
      <c r="BF41462" s="164" t="s">
        <v>126</v>
      </c>
      <c r="BG41462" s="164" t="s">
        <v>22957</v>
      </c>
      <c r="BH41462" s="165" t="s">
        <v>45569</v>
      </c>
      <c r="BI41462" s="165" t="s">
        <v>45569</v>
      </c>
    </row>
    <row r="41463" spans="1:61" x14ac:dyDescent="0.2">
      <c r="A41463" s="120">
        <v>253</v>
      </c>
      <c r="B41463" s="118">
        <v>1245</v>
      </c>
      <c r="R41463" s="6" t="s">
        <v>45595</v>
      </c>
      <c r="S41463" s="143"/>
      <c r="X41463" s="143"/>
      <c r="Y41463" s="6" t="s">
        <v>45577</v>
      </c>
      <c r="AT41463" s="8" t="s">
        <v>43469</v>
      </c>
      <c r="AU41463" s="2" t="s">
        <v>43392</v>
      </c>
      <c r="AX41463" s="8"/>
      <c r="AY41463" s="8" t="s">
        <v>146</v>
      </c>
      <c r="AZ41463" s="3"/>
      <c r="BA41463" s="3"/>
      <c r="BB41463" s="3"/>
      <c r="BC41463" s="3"/>
      <c r="BD41463" s="3">
        <v>0.90400000000000003</v>
      </c>
      <c r="BE41463" s="113" t="s">
        <v>47755</v>
      </c>
      <c r="BF41463" s="164" t="s">
        <v>126</v>
      </c>
      <c r="BG41463" s="164" t="s">
        <v>22957</v>
      </c>
      <c r="BH41463" s="165" t="s">
        <v>45569</v>
      </c>
      <c r="BI41463" s="165" t="s">
        <v>45569</v>
      </c>
    </row>
    <row r="41464" spans="1:61" x14ac:dyDescent="0.2">
      <c r="A41464" s="120">
        <v>253</v>
      </c>
      <c r="B41464" s="118">
        <v>1245</v>
      </c>
      <c r="R41464" s="6" t="s">
        <v>45595</v>
      </c>
      <c r="S41464" s="143"/>
      <c r="X41464" s="143"/>
      <c r="Y41464" s="6" t="s">
        <v>45577</v>
      </c>
      <c r="AT41464" s="8" t="s">
        <v>43470</v>
      </c>
      <c r="AU41464" s="2" t="s">
        <v>943</v>
      </c>
      <c r="AX41464" s="8"/>
      <c r="AY41464" s="8" t="s">
        <v>146</v>
      </c>
      <c r="AZ41464" s="3"/>
      <c r="BA41464" s="3"/>
      <c r="BB41464" s="3"/>
      <c r="BC41464" s="3"/>
      <c r="BD41464" s="3">
        <v>0.113</v>
      </c>
      <c r="BE41464" s="113" t="s">
        <v>47755</v>
      </c>
      <c r="BF41464" s="164" t="s">
        <v>126</v>
      </c>
      <c r="BG41464" s="164" t="s">
        <v>22957</v>
      </c>
      <c r="BH41464" s="165" t="s">
        <v>45569</v>
      </c>
      <c r="BI41464" s="165" t="s">
        <v>45569</v>
      </c>
    </row>
    <row r="41465" spans="1:61" x14ac:dyDescent="0.2">
      <c r="A41465" s="120">
        <v>253</v>
      </c>
      <c r="B41465" s="118">
        <v>1193</v>
      </c>
      <c r="R41465" s="6" t="s">
        <v>45595</v>
      </c>
      <c r="S41465" s="143"/>
      <c r="X41465" s="143"/>
      <c r="Y41465" s="6" t="s">
        <v>45674</v>
      </c>
      <c r="AT41465" s="8" t="s">
        <v>43471</v>
      </c>
      <c r="AU41465" s="2" t="s">
        <v>18901</v>
      </c>
      <c r="AX41465" s="8"/>
      <c r="AY41465" s="8" t="s">
        <v>146</v>
      </c>
      <c r="AZ41465" s="3"/>
      <c r="BA41465" s="3"/>
      <c r="BB41465" s="3"/>
      <c r="BC41465" s="3"/>
      <c r="BD41465" s="3">
        <v>0.52300000000000002</v>
      </c>
      <c r="BE41465" s="113" t="s">
        <v>47755</v>
      </c>
      <c r="BF41465" s="164" t="s">
        <v>126</v>
      </c>
      <c r="BG41465" s="164" t="s">
        <v>22957</v>
      </c>
      <c r="BH41465" s="165" t="s">
        <v>45569</v>
      </c>
      <c r="BI41465" s="165" t="s">
        <v>45569</v>
      </c>
    </row>
    <row r="41466" spans="1:61" x14ac:dyDescent="0.2">
      <c r="A41466" s="120">
        <v>253</v>
      </c>
      <c r="B41466" s="118">
        <v>1190</v>
      </c>
      <c r="C41466" s="118">
        <v>1186</v>
      </c>
      <c r="D41466" s="118">
        <v>1193</v>
      </c>
      <c r="R41466" s="6" t="s">
        <v>145</v>
      </c>
      <c r="S41466" s="143">
        <v>1994</v>
      </c>
      <c r="U41466" s="143">
        <v>1997</v>
      </c>
      <c r="X41466" s="143"/>
      <c r="Y41466" s="6" t="s">
        <v>45668</v>
      </c>
      <c r="Z41466" s="6" t="s">
        <v>45658</v>
      </c>
      <c r="AA41466" s="6" t="s">
        <v>45674</v>
      </c>
      <c r="AT41466" s="8" t="s">
        <v>43472</v>
      </c>
      <c r="AU41466" s="2" t="s">
        <v>684</v>
      </c>
      <c r="AX41466" s="8"/>
      <c r="AY41466" s="8" t="s">
        <v>146</v>
      </c>
      <c r="AZ41466" s="3"/>
      <c r="BA41466" s="3"/>
      <c r="BB41466" s="3"/>
      <c r="BC41466" s="3"/>
      <c r="BD41466" s="3">
        <v>62.3</v>
      </c>
      <c r="BE41466" s="113" t="s">
        <v>47755</v>
      </c>
      <c r="BF41466" s="164" t="s">
        <v>126</v>
      </c>
      <c r="BG41466" s="164" t="s">
        <v>22957</v>
      </c>
      <c r="BH41466" s="165" t="s">
        <v>45569</v>
      </c>
      <c r="BI41466" s="165" t="s">
        <v>45569</v>
      </c>
    </row>
    <row r="41467" spans="1:61" x14ac:dyDescent="0.2">
      <c r="A41467" s="120">
        <v>253</v>
      </c>
      <c r="B41467" s="118">
        <v>1190</v>
      </c>
      <c r="C41467" s="118">
        <v>1186</v>
      </c>
      <c r="D41467" s="118">
        <v>1193</v>
      </c>
      <c r="R41467" s="6" t="s">
        <v>145</v>
      </c>
      <c r="S41467" s="143">
        <v>1994</v>
      </c>
      <c r="U41467" s="143">
        <v>1997</v>
      </c>
      <c r="X41467" s="143"/>
      <c r="Y41467" s="6" t="s">
        <v>45668</v>
      </c>
      <c r="Z41467" s="6" t="s">
        <v>45658</v>
      </c>
      <c r="AA41467" s="6" t="s">
        <v>45674</v>
      </c>
      <c r="AT41467" s="8" t="s">
        <v>43473</v>
      </c>
      <c r="AU41467" s="2" t="s">
        <v>684</v>
      </c>
      <c r="AX41467" s="8"/>
      <c r="AY41467" s="8" t="s">
        <v>146</v>
      </c>
      <c r="AZ41467" s="3"/>
      <c r="BA41467" s="3"/>
      <c r="BB41467" s="3"/>
      <c r="BC41467" s="3"/>
      <c r="BD41467" s="3">
        <v>79.7</v>
      </c>
      <c r="BE41467" s="113" t="s">
        <v>47755</v>
      </c>
      <c r="BF41467" s="164" t="s">
        <v>126</v>
      </c>
      <c r="BG41467" s="164" t="s">
        <v>22957</v>
      </c>
      <c r="BH41467" s="165" t="s">
        <v>45569</v>
      </c>
      <c r="BI41467" s="165" t="s">
        <v>45569</v>
      </c>
    </row>
    <row r="41468" spans="1:61" x14ac:dyDescent="0.2">
      <c r="A41468" s="120">
        <v>253</v>
      </c>
      <c r="B41468" s="118">
        <v>1190</v>
      </c>
      <c r="C41468" s="118">
        <v>1186</v>
      </c>
      <c r="D41468" s="118">
        <v>1193</v>
      </c>
      <c r="R41468" s="6" t="s">
        <v>145</v>
      </c>
      <c r="S41468" s="143">
        <v>1994</v>
      </c>
      <c r="U41468" s="143">
        <v>1997</v>
      </c>
      <c r="X41468" s="143"/>
      <c r="Y41468" s="6" t="s">
        <v>45668</v>
      </c>
      <c r="Z41468" s="6" t="s">
        <v>45658</v>
      </c>
      <c r="AA41468" s="6" t="s">
        <v>45674</v>
      </c>
      <c r="AT41468" s="8" t="s">
        <v>43474</v>
      </c>
      <c r="AU41468" s="2" t="s">
        <v>684</v>
      </c>
      <c r="AX41468" s="8"/>
      <c r="AY41468" s="8" t="s">
        <v>146</v>
      </c>
      <c r="AZ41468" s="3"/>
      <c r="BA41468" s="3"/>
      <c r="BB41468" s="3"/>
      <c r="BC41468" s="3"/>
      <c r="BD41468" s="3">
        <v>107</v>
      </c>
      <c r="BE41468" s="113" t="s">
        <v>47755</v>
      </c>
      <c r="BF41468" s="164" t="s">
        <v>126</v>
      </c>
      <c r="BG41468" s="164" t="s">
        <v>22957</v>
      </c>
      <c r="BH41468" s="165" t="s">
        <v>45569</v>
      </c>
      <c r="BI41468" s="165" t="s">
        <v>45569</v>
      </c>
    </row>
    <row r="41469" spans="1:61" x14ac:dyDescent="0.2">
      <c r="A41469" s="120">
        <v>253</v>
      </c>
      <c r="B41469" s="118">
        <v>1190</v>
      </c>
      <c r="C41469" s="118">
        <v>1186</v>
      </c>
      <c r="D41469" s="118">
        <v>1193</v>
      </c>
      <c r="R41469" s="6" t="s">
        <v>145</v>
      </c>
      <c r="S41469" s="143">
        <v>1994</v>
      </c>
      <c r="U41469" s="143">
        <v>1997</v>
      </c>
      <c r="X41469" s="143"/>
      <c r="Y41469" s="6" t="s">
        <v>45668</v>
      </c>
      <c r="Z41469" s="6" t="s">
        <v>45658</v>
      </c>
      <c r="AA41469" s="6" t="s">
        <v>45674</v>
      </c>
      <c r="AT41469" s="8" t="s">
        <v>43475</v>
      </c>
      <c r="AU41469" s="2" t="s">
        <v>43393</v>
      </c>
      <c r="AV41469" s="2" t="s">
        <v>19802</v>
      </c>
      <c r="AX41469" s="8"/>
      <c r="AY41469" s="8" t="s">
        <v>146</v>
      </c>
      <c r="AZ41469" s="3"/>
      <c r="BA41469" s="3"/>
      <c r="BB41469" s="3"/>
      <c r="BC41469" s="3"/>
      <c r="BD41469" s="3">
        <v>1.7999999999999999E-2</v>
      </c>
      <c r="BE41469" s="113" t="s">
        <v>47755</v>
      </c>
      <c r="BF41469" s="164" t="s">
        <v>126</v>
      </c>
      <c r="BG41469" s="164" t="s">
        <v>22957</v>
      </c>
      <c r="BH41469" s="165" t="s">
        <v>45569</v>
      </c>
      <c r="BI41469" s="165" t="s">
        <v>45569</v>
      </c>
    </row>
    <row r="41470" spans="1:61" x14ac:dyDescent="0.2">
      <c r="A41470" s="120">
        <v>253</v>
      </c>
      <c r="B41470" s="118">
        <v>1190</v>
      </c>
      <c r="C41470" s="118">
        <v>1186</v>
      </c>
      <c r="D41470" s="118">
        <v>1193</v>
      </c>
      <c r="R41470" s="6" t="s">
        <v>145</v>
      </c>
      <c r="S41470" s="143">
        <v>1994</v>
      </c>
      <c r="U41470" s="143">
        <v>1997</v>
      </c>
      <c r="X41470" s="143"/>
      <c r="Y41470" s="6" t="s">
        <v>45668</v>
      </c>
      <c r="Z41470" s="6" t="s">
        <v>45658</v>
      </c>
      <c r="AA41470" s="6" t="s">
        <v>45674</v>
      </c>
      <c r="AT41470" s="8" t="s">
        <v>43476</v>
      </c>
      <c r="AU41470" s="2" t="s">
        <v>43393</v>
      </c>
      <c r="AV41470" s="2" t="s">
        <v>19802</v>
      </c>
      <c r="AX41470" s="8"/>
      <c r="AY41470" s="8" t="s">
        <v>146</v>
      </c>
      <c r="AZ41470" s="3"/>
      <c r="BA41470" s="3"/>
      <c r="BB41470" s="3"/>
      <c r="BC41470" s="3"/>
      <c r="BD41470" s="3">
        <v>1.7999999999999999E-2</v>
      </c>
      <c r="BE41470" s="113" t="s">
        <v>47755</v>
      </c>
      <c r="BF41470" s="164" t="s">
        <v>126</v>
      </c>
      <c r="BG41470" s="164" t="s">
        <v>22957</v>
      </c>
      <c r="BH41470" s="165" t="s">
        <v>45569</v>
      </c>
      <c r="BI41470" s="165" t="s">
        <v>45569</v>
      </c>
    </row>
    <row r="41471" spans="1:61" x14ac:dyDescent="0.2">
      <c r="A41471" s="120">
        <v>253</v>
      </c>
      <c r="B41471" s="118">
        <v>1190</v>
      </c>
      <c r="C41471" s="118">
        <v>1186</v>
      </c>
      <c r="D41471" s="118">
        <v>1193</v>
      </c>
      <c r="R41471" s="6" t="s">
        <v>145</v>
      </c>
      <c r="S41471" s="143">
        <v>1994</v>
      </c>
      <c r="U41471" s="143">
        <v>1997</v>
      </c>
      <c r="X41471" s="143"/>
      <c r="Y41471" s="6" t="s">
        <v>45668</v>
      </c>
      <c r="Z41471" s="6" t="s">
        <v>45658</v>
      </c>
      <c r="AA41471" s="6" t="s">
        <v>45674</v>
      </c>
      <c r="AT41471" s="8" t="s">
        <v>43477</v>
      </c>
      <c r="AU41471" s="2" t="s">
        <v>43408</v>
      </c>
      <c r="AV41471" s="2" t="s">
        <v>636</v>
      </c>
      <c r="AX41471" s="8"/>
      <c r="AY41471" s="8" t="s">
        <v>146</v>
      </c>
      <c r="AZ41471" s="3"/>
      <c r="BA41471" s="3"/>
      <c r="BB41471" s="3"/>
      <c r="BC41471" s="3"/>
      <c r="BD41471" s="3">
        <v>0.17</v>
      </c>
      <c r="BE41471" s="113" t="s">
        <v>47755</v>
      </c>
      <c r="BF41471" s="164" t="s">
        <v>126</v>
      </c>
      <c r="BG41471" s="164" t="s">
        <v>22957</v>
      </c>
      <c r="BH41471" s="165" t="s">
        <v>45569</v>
      </c>
      <c r="BI41471" s="165" t="s">
        <v>45569</v>
      </c>
    </row>
    <row r="41472" spans="1:61" x14ac:dyDescent="0.2">
      <c r="A41472" s="120">
        <v>253</v>
      </c>
      <c r="B41472" s="118">
        <v>1190</v>
      </c>
      <c r="C41472" s="118">
        <v>1186</v>
      </c>
      <c r="D41472" s="118">
        <v>1193</v>
      </c>
      <c r="R41472" s="6" t="s">
        <v>145</v>
      </c>
      <c r="S41472" s="143">
        <v>1994</v>
      </c>
      <c r="U41472" s="143">
        <v>1997</v>
      </c>
      <c r="X41472" s="143"/>
      <c r="Y41472" s="6" t="s">
        <v>45668</v>
      </c>
      <c r="Z41472" s="6" t="s">
        <v>45658</v>
      </c>
      <c r="AA41472" s="6" t="s">
        <v>45674</v>
      </c>
      <c r="AT41472" s="8" t="s">
        <v>43478</v>
      </c>
      <c r="AU41472" s="2" t="s">
        <v>43409</v>
      </c>
      <c r="AV41472" s="2" t="s">
        <v>636</v>
      </c>
      <c r="AX41472" s="8"/>
      <c r="AY41472" s="8" t="s">
        <v>146</v>
      </c>
      <c r="AZ41472" s="3"/>
      <c r="BA41472" s="3"/>
      <c r="BB41472" s="3"/>
      <c r="BC41472" s="3"/>
      <c r="BD41472" s="3">
        <v>0.17</v>
      </c>
      <c r="BE41472" s="113" t="s">
        <v>47755</v>
      </c>
      <c r="BF41472" s="164" t="s">
        <v>126</v>
      </c>
      <c r="BG41472" s="164" t="s">
        <v>22957</v>
      </c>
      <c r="BH41472" s="165" t="s">
        <v>45569</v>
      </c>
      <c r="BI41472" s="165" t="s">
        <v>45569</v>
      </c>
    </row>
    <row r="41473" spans="1:61" x14ac:dyDescent="0.2">
      <c r="A41473" s="120">
        <v>253</v>
      </c>
      <c r="B41473" s="118">
        <v>1190</v>
      </c>
      <c r="C41473" s="118">
        <v>1186</v>
      </c>
      <c r="D41473" s="118">
        <v>1193</v>
      </c>
      <c r="R41473" s="6" t="s">
        <v>145</v>
      </c>
      <c r="S41473" s="143">
        <v>1994</v>
      </c>
      <c r="U41473" s="143">
        <v>1997</v>
      </c>
      <c r="X41473" s="143"/>
      <c r="Y41473" s="6" t="s">
        <v>45668</v>
      </c>
      <c r="Z41473" s="6" t="s">
        <v>45658</v>
      </c>
      <c r="AA41473" s="6" t="s">
        <v>45674</v>
      </c>
      <c r="AT41473" s="8" t="s">
        <v>43479</v>
      </c>
      <c r="AU41473" s="2" t="s">
        <v>43394</v>
      </c>
      <c r="AV41473" s="8" t="s">
        <v>636</v>
      </c>
      <c r="AX41473" s="8"/>
      <c r="AY41473" s="8" t="s">
        <v>146</v>
      </c>
      <c r="AZ41473" s="3"/>
      <c r="BA41473" s="3"/>
      <c r="BB41473" s="3"/>
      <c r="BC41473" s="3"/>
      <c r="BD41473" s="3">
        <v>0.5</v>
      </c>
      <c r="BE41473" s="113" t="s">
        <v>47755</v>
      </c>
      <c r="BF41473" s="164" t="s">
        <v>126</v>
      </c>
      <c r="BG41473" s="164" t="s">
        <v>22957</v>
      </c>
      <c r="BH41473" s="165" t="s">
        <v>45569</v>
      </c>
      <c r="BI41473" s="165" t="s">
        <v>45569</v>
      </c>
    </row>
    <row r="41474" spans="1:61" x14ac:dyDescent="0.2">
      <c r="A41474" s="120">
        <v>253</v>
      </c>
      <c r="B41474" s="118">
        <v>1244</v>
      </c>
      <c r="R41474" s="6" t="s">
        <v>45595</v>
      </c>
      <c r="S41474" s="143"/>
      <c r="X41474" s="143"/>
      <c r="Y41474" s="6" t="s">
        <v>45680</v>
      </c>
      <c r="AT41474" s="8" t="s">
        <v>43480</v>
      </c>
      <c r="AU41474" s="2" t="s">
        <v>23666</v>
      </c>
      <c r="AX41474" s="8"/>
      <c r="AY41474" s="8" t="s">
        <v>146</v>
      </c>
      <c r="AZ41474" s="3"/>
      <c r="BA41474" s="3"/>
      <c r="BB41474" s="3"/>
      <c r="BC41474" s="3"/>
      <c r="BD41474" s="3">
        <v>1.91E-3</v>
      </c>
      <c r="BE41474" s="113" t="s">
        <v>47755</v>
      </c>
      <c r="BF41474" s="164" t="s">
        <v>126</v>
      </c>
      <c r="BG41474" s="164" t="s">
        <v>22957</v>
      </c>
      <c r="BH41474" s="165" t="s">
        <v>45569</v>
      </c>
      <c r="BI41474" s="165" t="s">
        <v>45569</v>
      </c>
    </row>
    <row r="41475" spans="1:61" x14ac:dyDescent="0.2">
      <c r="A41475" s="120">
        <v>253</v>
      </c>
      <c r="B41475" s="118">
        <v>1244</v>
      </c>
      <c r="R41475" s="6" t="s">
        <v>45595</v>
      </c>
      <c r="S41475" s="143"/>
      <c r="X41475" s="143"/>
      <c r="Y41475" s="6" t="s">
        <v>45680</v>
      </c>
      <c r="AT41475" s="8" t="s">
        <v>43481</v>
      </c>
      <c r="AU41475" s="2" t="s">
        <v>43395</v>
      </c>
      <c r="AX41475" s="8"/>
      <c r="AY41475" s="8" t="s">
        <v>146</v>
      </c>
      <c r="AZ41475" s="3"/>
      <c r="BA41475" s="3"/>
      <c r="BB41475" s="3"/>
      <c r="BC41475" s="3"/>
      <c r="BD41475" s="3">
        <v>2.47E-2</v>
      </c>
      <c r="BE41475" s="113" t="s">
        <v>47755</v>
      </c>
      <c r="BF41475" s="164" t="s">
        <v>126</v>
      </c>
      <c r="BG41475" s="164" t="s">
        <v>22957</v>
      </c>
      <c r="BH41475" s="165" t="s">
        <v>45569</v>
      </c>
      <c r="BI41475" s="165" t="s">
        <v>45569</v>
      </c>
    </row>
    <row r="41476" spans="1:61" x14ac:dyDescent="0.2">
      <c r="A41476" s="120">
        <v>253</v>
      </c>
      <c r="B41476" s="118">
        <v>1188</v>
      </c>
      <c r="C41476" s="118">
        <v>1181</v>
      </c>
      <c r="R41476" s="6" t="s">
        <v>145</v>
      </c>
      <c r="S41476" s="143">
        <v>1990</v>
      </c>
      <c r="T41476" s="143">
        <v>6</v>
      </c>
      <c r="U41476" s="143">
        <v>1992</v>
      </c>
      <c r="V41476" s="143">
        <v>10</v>
      </c>
      <c r="X41476" s="143"/>
      <c r="Y41476" s="6" t="s">
        <v>45664</v>
      </c>
      <c r="Z41476" s="6" t="s">
        <v>45649</v>
      </c>
      <c r="AT41476" s="8" t="s">
        <v>43482</v>
      </c>
      <c r="AU41476" s="2" t="s">
        <v>680</v>
      </c>
      <c r="AX41476" s="8"/>
      <c r="AY41476" s="8" t="s">
        <v>146</v>
      </c>
      <c r="AZ41476" s="3"/>
      <c r="BA41476" s="3"/>
      <c r="BB41476" s="3"/>
      <c r="BC41476" s="3"/>
      <c r="BD41476" s="3">
        <v>4.3</v>
      </c>
      <c r="BE41476" s="113" t="s">
        <v>47755</v>
      </c>
      <c r="BF41476" s="164" t="s">
        <v>126</v>
      </c>
      <c r="BG41476" s="164" t="s">
        <v>22957</v>
      </c>
      <c r="BH41476" s="165" t="s">
        <v>45569</v>
      </c>
      <c r="BI41476" s="165" t="s">
        <v>45569</v>
      </c>
    </row>
    <row r="41477" spans="1:61" x14ac:dyDescent="0.2">
      <c r="A41477" s="120">
        <v>253</v>
      </c>
      <c r="B41477" s="118">
        <v>1188</v>
      </c>
      <c r="C41477" s="118">
        <v>1181</v>
      </c>
      <c r="R41477" s="6" t="s">
        <v>145</v>
      </c>
      <c r="S41477" s="143">
        <v>1990</v>
      </c>
      <c r="T41477" s="143">
        <v>6</v>
      </c>
      <c r="U41477" s="143">
        <v>1992</v>
      </c>
      <c r="V41477" s="143">
        <v>10</v>
      </c>
      <c r="X41477" s="143"/>
      <c r="Y41477" s="6" t="s">
        <v>45664</v>
      </c>
      <c r="Z41477" s="6" t="s">
        <v>45649</v>
      </c>
      <c r="AT41477" s="8" t="s">
        <v>43483</v>
      </c>
      <c r="AU41477" s="2" t="s">
        <v>18418</v>
      </c>
      <c r="AX41477" s="8"/>
      <c r="AY41477" s="8" t="s">
        <v>146</v>
      </c>
      <c r="AZ41477" s="3"/>
      <c r="BA41477" s="3"/>
      <c r="BB41477" s="3"/>
      <c r="BC41477" s="3"/>
      <c r="BD41477" s="3">
        <v>0.45</v>
      </c>
      <c r="BE41477" s="113" t="s">
        <v>47755</v>
      </c>
      <c r="BF41477" s="164" t="s">
        <v>126</v>
      </c>
      <c r="BG41477" s="164" t="s">
        <v>22957</v>
      </c>
      <c r="BH41477" s="165" t="s">
        <v>45569</v>
      </c>
      <c r="BI41477" s="165" t="s">
        <v>45569</v>
      </c>
    </row>
    <row r="41478" spans="1:61" x14ac:dyDescent="0.2">
      <c r="A41478" s="120">
        <v>253</v>
      </c>
      <c r="B41478" s="118">
        <v>1188</v>
      </c>
      <c r="C41478" s="118">
        <v>1181</v>
      </c>
      <c r="R41478" s="6" t="s">
        <v>145</v>
      </c>
      <c r="S41478" s="143">
        <v>1990</v>
      </c>
      <c r="T41478" s="143">
        <v>6</v>
      </c>
      <c r="U41478" s="143">
        <v>1992</v>
      </c>
      <c r="V41478" s="143">
        <v>10</v>
      </c>
      <c r="X41478" s="143"/>
      <c r="Y41478" s="6" t="s">
        <v>45664</v>
      </c>
      <c r="Z41478" s="6" t="s">
        <v>45649</v>
      </c>
      <c r="AT41478" s="8" t="s">
        <v>43484</v>
      </c>
      <c r="AU41478" s="2" t="s">
        <v>18417</v>
      </c>
      <c r="AX41478" s="8"/>
      <c r="AY41478" s="8" t="s">
        <v>146</v>
      </c>
      <c r="AZ41478" s="3"/>
      <c r="BA41478" s="3"/>
      <c r="BB41478" s="3"/>
      <c r="BC41478" s="3"/>
      <c r="BD41478" s="3">
        <v>2.5000000000000001E-2</v>
      </c>
      <c r="BE41478" s="113" t="s">
        <v>47755</v>
      </c>
      <c r="BF41478" s="164" t="s">
        <v>126</v>
      </c>
      <c r="BG41478" s="164" t="s">
        <v>22957</v>
      </c>
      <c r="BH41478" s="165" t="s">
        <v>45569</v>
      </c>
      <c r="BI41478" s="165" t="s">
        <v>45569</v>
      </c>
    </row>
    <row r="41479" spans="1:61" x14ac:dyDescent="0.2">
      <c r="A41479" s="120">
        <v>253</v>
      </c>
      <c r="B41479" s="118">
        <v>1183</v>
      </c>
      <c r="R41479" s="6" t="s">
        <v>45595</v>
      </c>
      <c r="S41479" s="143"/>
      <c r="X41479" s="143"/>
      <c r="Y41479" s="6" t="s">
        <v>45652</v>
      </c>
      <c r="AT41479" s="8" t="s">
        <v>43485</v>
      </c>
      <c r="AU41479" s="2" t="s">
        <v>43410</v>
      </c>
      <c r="AX41479" s="8"/>
      <c r="AY41479" s="8" t="s">
        <v>146</v>
      </c>
      <c r="AZ41479" s="3"/>
      <c r="BA41479" s="3"/>
      <c r="BB41479" s="3"/>
      <c r="BC41479" s="3"/>
      <c r="BD41479" s="3">
        <v>0.3</v>
      </c>
      <c r="BE41479" s="113" t="s">
        <v>47755</v>
      </c>
      <c r="BF41479" s="164" t="s">
        <v>126</v>
      </c>
      <c r="BG41479" s="164" t="s">
        <v>22957</v>
      </c>
      <c r="BH41479" s="165" t="s">
        <v>45569</v>
      </c>
      <c r="BI41479" s="165" t="s">
        <v>45569</v>
      </c>
    </row>
    <row r="41480" spans="1:61" x14ac:dyDescent="0.2">
      <c r="A41480" s="120">
        <v>253</v>
      </c>
      <c r="B41480" s="118">
        <v>1188</v>
      </c>
      <c r="C41480" s="118">
        <v>1181</v>
      </c>
      <c r="R41480" s="6" t="s">
        <v>145</v>
      </c>
      <c r="S41480" s="143">
        <v>1990</v>
      </c>
      <c r="T41480" s="143">
        <v>6</v>
      </c>
      <c r="U41480" s="143">
        <v>1992</v>
      </c>
      <c r="V41480" s="143">
        <v>10</v>
      </c>
      <c r="X41480" s="143"/>
      <c r="Y41480" s="6" t="s">
        <v>45664</v>
      </c>
      <c r="Z41480" s="6" t="s">
        <v>45649</v>
      </c>
      <c r="AT41480" s="8" t="s">
        <v>43486</v>
      </c>
      <c r="AU41480" s="2" t="s">
        <v>43397</v>
      </c>
      <c r="AX41480" s="8"/>
      <c r="AY41480" s="8" t="s">
        <v>146</v>
      </c>
      <c r="AZ41480" s="3"/>
      <c r="BA41480" s="3"/>
      <c r="BB41480" s="3"/>
      <c r="BC41480" s="3"/>
      <c r="BD41480" s="3">
        <v>3.35</v>
      </c>
      <c r="BE41480" s="113" t="s">
        <v>47755</v>
      </c>
      <c r="BF41480" s="164" t="s">
        <v>126</v>
      </c>
      <c r="BG41480" s="164" t="s">
        <v>22957</v>
      </c>
      <c r="BH41480" s="165" t="s">
        <v>45569</v>
      </c>
      <c r="BI41480" s="165" t="s">
        <v>45569</v>
      </c>
    </row>
    <row r="41481" spans="1:61" x14ac:dyDescent="0.2">
      <c r="A41481" s="120">
        <v>253</v>
      </c>
      <c r="B41481" s="118">
        <v>1188</v>
      </c>
      <c r="C41481" s="118">
        <v>1181</v>
      </c>
      <c r="R41481" s="6" t="s">
        <v>145</v>
      </c>
      <c r="S41481" s="143">
        <v>1990</v>
      </c>
      <c r="T41481" s="143">
        <v>6</v>
      </c>
      <c r="U41481" s="143">
        <v>1992</v>
      </c>
      <c r="V41481" s="143">
        <v>10</v>
      </c>
      <c r="X41481" s="143"/>
      <c r="Y41481" s="6" t="s">
        <v>45664</v>
      </c>
      <c r="Z41481" s="6" t="s">
        <v>45649</v>
      </c>
      <c r="AT41481" s="8" t="s">
        <v>43487</v>
      </c>
      <c r="AU41481" s="2" t="s">
        <v>18896</v>
      </c>
      <c r="AX41481" s="8"/>
      <c r="AY41481" s="8" t="s">
        <v>146</v>
      </c>
      <c r="AZ41481" s="3"/>
      <c r="BA41481" s="3"/>
      <c r="BB41481" s="3"/>
      <c r="BC41481" s="3"/>
      <c r="BD41481" s="3">
        <v>11.3</v>
      </c>
      <c r="BE41481" s="113" t="s">
        <v>47755</v>
      </c>
      <c r="BF41481" s="164" t="s">
        <v>126</v>
      </c>
      <c r="BG41481" s="164" t="s">
        <v>22957</v>
      </c>
      <c r="BH41481" s="165" t="s">
        <v>45569</v>
      </c>
      <c r="BI41481" s="165" t="s">
        <v>45569</v>
      </c>
    </row>
    <row r="41482" spans="1:61" x14ac:dyDescent="0.2">
      <c r="A41482" s="120">
        <v>253</v>
      </c>
      <c r="B41482" s="118">
        <v>1193</v>
      </c>
      <c r="R41482" s="6" t="s">
        <v>45595</v>
      </c>
      <c r="S41482" s="143"/>
      <c r="X41482" s="143"/>
      <c r="Y41482" s="6" t="s">
        <v>45674</v>
      </c>
      <c r="AT41482" s="8" t="s">
        <v>43488</v>
      </c>
      <c r="AU41482" s="2" t="s">
        <v>18901</v>
      </c>
      <c r="AX41482" s="8"/>
      <c r="AY41482" s="8" t="s">
        <v>146</v>
      </c>
      <c r="AZ41482" s="3"/>
      <c r="BA41482" s="3"/>
      <c r="BB41482" s="3"/>
      <c r="BC41482" s="3"/>
      <c r="BD41482" s="3">
        <v>0.52300000000000002</v>
      </c>
      <c r="BE41482" s="113" t="s">
        <v>47755</v>
      </c>
      <c r="BF41482" s="164" t="s">
        <v>126</v>
      </c>
      <c r="BG41482" s="164" t="s">
        <v>22957</v>
      </c>
      <c r="BH41482" s="165" t="s">
        <v>45569</v>
      </c>
      <c r="BI41482" s="165" t="s">
        <v>45569</v>
      </c>
    </row>
    <row r="41483" spans="1:61" x14ac:dyDescent="0.2">
      <c r="A41483" s="120">
        <v>253</v>
      </c>
      <c r="B41483" s="118">
        <v>1193</v>
      </c>
      <c r="R41483" s="6" t="s">
        <v>45595</v>
      </c>
      <c r="S41483" s="143"/>
      <c r="X41483" s="143"/>
      <c r="Y41483" s="6" t="s">
        <v>45674</v>
      </c>
      <c r="AT41483" s="8" t="s">
        <v>43489</v>
      </c>
      <c r="AU41483" s="2" t="s">
        <v>18901</v>
      </c>
      <c r="AX41483" s="8"/>
      <c r="AY41483" s="8" t="s">
        <v>146</v>
      </c>
      <c r="AZ41483" s="3"/>
      <c r="BA41483" s="3"/>
      <c r="BB41483" s="3"/>
      <c r="BC41483" s="3"/>
      <c r="BD41483" s="3">
        <v>0.52300000000000002</v>
      </c>
      <c r="BE41483" s="113" t="s">
        <v>47755</v>
      </c>
      <c r="BF41483" s="164" t="s">
        <v>126</v>
      </c>
      <c r="BG41483" s="164" t="s">
        <v>22957</v>
      </c>
      <c r="BH41483" s="165" t="s">
        <v>45569</v>
      </c>
      <c r="BI41483" s="165" t="s">
        <v>45569</v>
      </c>
    </row>
    <row r="41484" spans="1:61" x14ac:dyDescent="0.2">
      <c r="A41484" s="120">
        <v>253</v>
      </c>
      <c r="B41484" s="118">
        <v>1193</v>
      </c>
      <c r="R41484" s="6" t="s">
        <v>45595</v>
      </c>
      <c r="S41484" s="143"/>
      <c r="X41484" s="143"/>
      <c r="Y41484" s="6" t="s">
        <v>45674</v>
      </c>
      <c r="AT41484" s="8" t="s">
        <v>43490</v>
      </c>
      <c r="AU41484" s="2" t="s">
        <v>18901</v>
      </c>
      <c r="AX41484" s="8"/>
      <c r="AY41484" s="8" t="s">
        <v>146</v>
      </c>
      <c r="AZ41484" s="3"/>
      <c r="BA41484" s="3"/>
      <c r="BB41484" s="3"/>
      <c r="BC41484" s="3"/>
      <c r="BD41484" s="3">
        <v>0.52300000000000002</v>
      </c>
      <c r="BE41484" s="113" t="s">
        <v>47755</v>
      </c>
      <c r="BF41484" s="164" t="s">
        <v>126</v>
      </c>
      <c r="BG41484" s="164" t="s">
        <v>22957</v>
      </c>
      <c r="BH41484" s="165" t="s">
        <v>45569</v>
      </c>
      <c r="BI41484" s="165" t="s">
        <v>45569</v>
      </c>
    </row>
    <row r="41485" spans="1:61" x14ac:dyDescent="0.2">
      <c r="A41485" s="120">
        <v>253</v>
      </c>
      <c r="B41485" s="118">
        <v>1188</v>
      </c>
      <c r="R41485" s="6" t="s">
        <v>145</v>
      </c>
      <c r="S41485" s="143">
        <v>1990</v>
      </c>
      <c r="T41485" s="143">
        <v>6</v>
      </c>
      <c r="U41485" s="143">
        <v>1992</v>
      </c>
      <c r="V41485" s="143">
        <v>10</v>
      </c>
      <c r="X41485" s="143"/>
      <c r="Y41485" s="6" t="s">
        <v>45664</v>
      </c>
      <c r="AT41485" s="8" t="s">
        <v>43491</v>
      </c>
      <c r="AU41485" s="2" t="s">
        <v>42977</v>
      </c>
      <c r="AX41485" s="8"/>
      <c r="AY41485" s="8" t="s">
        <v>146</v>
      </c>
      <c r="AZ41485" s="3"/>
      <c r="BA41485" s="3"/>
      <c r="BB41485" s="3"/>
      <c r="BC41485" s="3"/>
      <c r="BD41485" s="3">
        <v>1.72</v>
      </c>
      <c r="BE41485" s="113" t="s">
        <v>47755</v>
      </c>
      <c r="BF41485" s="164" t="s">
        <v>126</v>
      </c>
      <c r="BG41485" s="164" t="s">
        <v>22957</v>
      </c>
      <c r="BH41485" s="165" t="s">
        <v>45569</v>
      </c>
      <c r="BI41485" s="165" t="s">
        <v>45569</v>
      </c>
    </row>
    <row r="41486" spans="1:61" x14ac:dyDescent="0.2">
      <c r="A41486" s="120">
        <v>253</v>
      </c>
      <c r="B41486" s="118">
        <v>1188</v>
      </c>
      <c r="R41486" s="6" t="s">
        <v>145</v>
      </c>
      <c r="S41486" s="143">
        <v>1990</v>
      </c>
      <c r="T41486" s="143">
        <v>6</v>
      </c>
      <c r="U41486" s="143">
        <v>1992</v>
      </c>
      <c r="V41486" s="143">
        <v>10</v>
      </c>
      <c r="X41486" s="143"/>
      <c r="Y41486" s="6" t="s">
        <v>45664</v>
      </c>
      <c r="AT41486" s="8" t="s">
        <v>43492</v>
      </c>
      <c r="AU41486" s="2" t="s">
        <v>54534</v>
      </c>
      <c r="AX41486" s="8"/>
      <c r="AY41486" s="8" t="s">
        <v>146</v>
      </c>
      <c r="AZ41486" s="3"/>
      <c r="BA41486" s="3"/>
      <c r="BB41486" s="3"/>
      <c r="BC41486" s="3"/>
      <c r="BD41486" s="3">
        <v>0.45</v>
      </c>
      <c r="BE41486" s="113" t="s">
        <v>47755</v>
      </c>
      <c r="BF41486" s="164" t="s">
        <v>126</v>
      </c>
      <c r="BG41486" s="164" t="s">
        <v>22957</v>
      </c>
      <c r="BH41486" s="165" t="s">
        <v>45569</v>
      </c>
      <c r="BI41486" s="165" t="s">
        <v>45569</v>
      </c>
    </row>
    <row r="41487" spans="1:61" x14ac:dyDescent="0.2">
      <c r="A41487" s="120">
        <v>253</v>
      </c>
      <c r="B41487" s="118">
        <v>1184</v>
      </c>
      <c r="R41487" s="6" t="s">
        <v>45595</v>
      </c>
      <c r="S41487" s="143"/>
      <c r="X41487" s="143"/>
      <c r="Y41487" s="6" t="s">
        <v>45655</v>
      </c>
      <c r="AT41487" s="8" t="s">
        <v>43493</v>
      </c>
      <c r="AU41487" s="2" t="s">
        <v>43400</v>
      </c>
      <c r="AX41487" s="8"/>
      <c r="AY41487" s="8" t="s">
        <v>146</v>
      </c>
      <c r="AZ41487" s="3"/>
      <c r="BA41487" s="3"/>
      <c r="BB41487" s="3"/>
      <c r="BC41487" s="3"/>
      <c r="BD41487" s="3">
        <v>0.38200000000000001</v>
      </c>
      <c r="BE41487" s="113" t="s">
        <v>47755</v>
      </c>
      <c r="BF41487" s="164" t="s">
        <v>126</v>
      </c>
      <c r="BG41487" s="164" t="s">
        <v>22957</v>
      </c>
      <c r="BH41487" s="165" t="s">
        <v>45569</v>
      </c>
      <c r="BI41487" s="165" t="s">
        <v>45569</v>
      </c>
    </row>
    <row r="41488" spans="1:61" x14ac:dyDescent="0.2">
      <c r="A41488" s="120">
        <v>253</v>
      </c>
      <c r="B41488" s="118">
        <v>1184</v>
      </c>
      <c r="R41488" s="6" t="s">
        <v>45595</v>
      </c>
      <c r="S41488" s="143"/>
      <c r="X41488" s="143"/>
      <c r="Y41488" s="6" t="s">
        <v>45655</v>
      </c>
      <c r="AT41488" s="8" t="s">
        <v>43494</v>
      </c>
      <c r="AU41488" s="2" t="s">
        <v>43400</v>
      </c>
      <c r="AX41488" s="8"/>
      <c r="AY41488" s="8" t="s">
        <v>146</v>
      </c>
      <c r="AZ41488" s="3"/>
      <c r="BA41488" s="3"/>
      <c r="BB41488" s="3"/>
      <c r="BC41488" s="3"/>
      <c r="BD41488" s="3">
        <v>0.38200000000000001</v>
      </c>
      <c r="BE41488" s="113" t="s">
        <v>47755</v>
      </c>
      <c r="BF41488" s="164" t="s">
        <v>126</v>
      </c>
      <c r="BG41488" s="164" t="s">
        <v>22957</v>
      </c>
      <c r="BH41488" s="165" t="s">
        <v>45569</v>
      </c>
      <c r="BI41488" s="165" t="s">
        <v>45569</v>
      </c>
    </row>
    <row r="41489" spans="1:61" x14ac:dyDescent="0.2">
      <c r="A41489" s="120">
        <v>253</v>
      </c>
      <c r="B41489" s="118">
        <v>1184</v>
      </c>
      <c r="R41489" s="6" t="s">
        <v>45595</v>
      </c>
      <c r="S41489" s="143"/>
      <c r="X41489" s="143"/>
      <c r="Y41489" s="6" t="s">
        <v>45655</v>
      </c>
      <c r="AT41489" s="8" t="s">
        <v>43495</v>
      </c>
      <c r="AU41489" s="2" t="s">
        <v>43400</v>
      </c>
      <c r="AX41489" s="8"/>
      <c r="AY41489" s="8" t="s">
        <v>146</v>
      </c>
      <c r="AZ41489" s="3"/>
      <c r="BA41489" s="3"/>
      <c r="BB41489" s="3"/>
      <c r="BC41489" s="3"/>
      <c r="BD41489" s="3">
        <v>0.38200000000000001</v>
      </c>
      <c r="BE41489" s="113" t="s">
        <v>47755</v>
      </c>
      <c r="BF41489" s="164" t="s">
        <v>126</v>
      </c>
      <c r="BG41489" s="164" t="s">
        <v>22957</v>
      </c>
      <c r="BH41489" s="165" t="s">
        <v>45569</v>
      </c>
      <c r="BI41489" s="165" t="s">
        <v>45569</v>
      </c>
    </row>
    <row r="41490" spans="1:61" x14ac:dyDescent="0.2">
      <c r="A41490" s="120">
        <v>253</v>
      </c>
      <c r="B41490" s="118">
        <v>1189</v>
      </c>
      <c r="R41490" s="6" t="s">
        <v>45569</v>
      </c>
      <c r="S41490" s="143"/>
      <c r="X41490" s="143"/>
      <c r="Y41490" s="6" t="s">
        <v>45569</v>
      </c>
      <c r="AT41490" s="8" t="s">
        <v>43496</v>
      </c>
      <c r="AU41490" s="2" t="s">
        <v>54686</v>
      </c>
      <c r="AV41490" s="2" t="s">
        <v>54685</v>
      </c>
      <c r="AX41490" s="8"/>
      <c r="AY41490" s="8" t="s">
        <v>146</v>
      </c>
      <c r="AZ41490" s="3"/>
      <c r="BA41490" s="3"/>
      <c r="BB41490" s="3"/>
      <c r="BC41490" s="3"/>
      <c r="BD41490" s="3">
        <v>12.9</v>
      </c>
      <c r="BE41490" s="113" t="s">
        <v>47755</v>
      </c>
      <c r="BF41490" s="164" t="s">
        <v>126</v>
      </c>
      <c r="BG41490" s="164" t="s">
        <v>22957</v>
      </c>
      <c r="BH41490" s="165" t="s">
        <v>45569</v>
      </c>
      <c r="BI41490" s="165" t="s">
        <v>45569</v>
      </c>
    </row>
    <row r="41491" spans="1:61" x14ac:dyDescent="0.2">
      <c r="A41491" s="120">
        <v>253</v>
      </c>
      <c r="B41491" s="118">
        <v>1189</v>
      </c>
      <c r="R41491" s="6" t="s">
        <v>45569</v>
      </c>
      <c r="S41491" s="143"/>
      <c r="X41491" s="143"/>
      <c r="Y41491" s="6" t="s">
        <v>45569</v>
      </c>
      <c r="AT41491" s="8" t="s">
        <v>43497</v>
      </c>
      <c r="AU41491" s="2" t="s">
        <v>54687</v>
      </c>
      <c r="AV41491" s="2" t="s">
        <v>54685</v>
      </c>
      <c r="AX41491" s="8"/>
      <c r="AY41491" s="8" t="s">
        <v>146</v>
      </c>
      <c r="AZ41491" s="3"/>
      <c r="BA41491" s="3"/>
      <c r="BB41491" s="3"/>
      <c r="BC41491" s="3"/>
      <c r="BD41491" s="3">
        <v>12.9</v>
      </c>
      <c r="BE41491" s="113" t="s">
        <v>47755</v>
      </c>
      <c r="BF41491" s="164" t="s">
        <v>126</v>
      </c>
      <c r="BG41491" s="164" t="s">
        <v>22957</v>
      </c>
      <c r="BH41491" s="165" t="s">
        <v>45569</v>
      </c>
      <c r="BI41491" s="165" t="s">
        <v>45569</v>
      </c>
    </row>
    <row r="41492" spans="1:61" x14ac:dyDescent="0.2">
      <c r="A41492" s="120">
        <v>253</v>
      </c>
      <c r="B41492" s="118">
        <v>1189</v>
      </c>
      <c r="R41492" s="6" t="s">
        <v>45569</v>
      </c>
      <c r="S41492" s="143"/>
      <c r="X41492" s="143"/>
      <c r="Y41492" s="6" t="s">
        <v>45569</v>
      </c>
      <c r="AT41492" s="8" t="s">
        <v>43498</v>
      </c>
      <c r="AU41492" s="2" t="s">
        <v>54686</v>
      </c>
      <c r="AV41492" s="2" t="s">
        <v>54685</v>
      </c>
      <c r="AX41492" s="8"/>
      <c r="AY41492" s="8" t="s">
        <v>146</v>
      </c>
      <c r="AZ41492" s="3"/>
      <c r="BA41492" s="3"/>
      <c r="BB41492" s="3"/>
      <c r="BC41492" s="3"/>
      <c r="BD41492" s="3">
        <v>1140</v>
      </c>
      <c r="BE41492" s="113" t="s">
        <v>47755</v>
      </c>
      <c r="BF41492" s="164" t="s">
        <v>126</v>
      </c>
      <c r="BG41492" s="164" t="s">
        <v>22957</v>
      </c>
      <c r="BH41492" s="165" t="s">
        <v>45569</v>
      </c>
      <c r="BI41492" s="165" t="s">
        <v>45569</v>
      </c>
    </row>
    <row r="41493" spans="1:61" x14ac:dyDescent="0.2">
      <c r="A41493" s="120">
        <v>253</v>
      </c>
      <c r="B41493" s="118">
        <v>1189</v>
      </c>
      <c r="R41493" s="6" t="s">
        <v>45569</v>
      </c>
      <c r="S41493" s="143"/>
      <c r="X41493" s="143"/>
      <c r="Y41493" s="6" t="s">
        <v>45569</v>
      </c>
      <c r="AT41493" s="8" t="s">
        <v>43499</v>
      </c>
      <c r="AU41493" s="2" t="s">
        <v>54687</v>
      </c>
      <c r="AV41493" s="2" t="s">
        <v>54685</v>
      </c>
      <c r="AX41493" s="8"/>
      <c r="AY41493" s="8" t="s">
        <v>146</v>
      </c>
      <c r="AZ41493" s="3"/>
      <c r="BA41493" s="3"/>
      <c r="BB41493" s="3"/>
      <c r="BC41493" s="3"/>
      <c r="BD41493" s="3">
        <v>1140</v>
      </c>
      <c r="BE41493" s="113" t="s">
        <v>47755</v>
      </c>
      <c r="BF41493" s="164" t="s">
        <v>126</v>
      </c>
      <c r="BG41493" s="164" t="s">
        <v>22957</v>
      </c>
      <c r="BH41493" s="165" t="s">
        <v>45569</v>
      </c>
      <c r="BI41493" s="165" t="s">
        <v>45569</v>
      </c>
    </row>
    <row r="41494" spans="1:61" x14ac:dyDescent="0.2">
      <c r="A41494" s="120">
        <v>253</v>
      </c>
      <c r="B41494" s="118">
        <v>1190</v>
      </c>
      <c r="C41494" s="118">
        <v>1191</v>
      </c>
      <c r="D41494" s="118">
        <v>1181</v>
      </c>
      <c r="E41494" s="118">
        <v>1188</v>
      </c>
      <c r="R41494" s="6" t="s">
        <v>145</v>
      </c>
      <c r="S41494" s="143">
        <v>1990</v>
      </c>
      <c r="T41494" s="143">
        <v>6</v>
      </c>
      <c r="U41494" s="143">
        <v>1992</v>
      </c>
      <c r="V41494" s="143">
        <v>10</v>
      </c>
      <c r="X41494" s="143"/>
      <c r="Y41494" s="6" t="s">
        <v>45668</v>
      </c>
      <c r="Z41494" s="6" t="s">
        <v>45673</v>
      </c>
      <c r="AA41494" s="6" t="s">
        <v>45649</v>
      </c>
      <c r="AB41494" s="6" t="s">
        <v>45664</v>
      </c>
      <c r="AT41494" s="8" t="s">
        <v>43500</v>
      </c>
      <c r="AU41494" s="2" t="s">
        <v>18915</v>
      </c>
      <c r="AX41494" s="8"/>
      <c r="AY41494" s="8" t="s">
        <v>146</v>
      </c>
      <c r="AZ41494" s="3"/>
      <c r="BA41494" s="3"/>
      <c r="BB41494" s="3"/>
      <c r="BC41494" s="3"/>
      <c r="BD41494" s="3">
        <v>1.72</v>
      </c>
      <c r="BE41494" s="113" t="s">
        <v>47755</v>
      </c>
      <c r="BF41494" s="164" t="s">
        <v>126</v>
      </c>
      <c r="BG41494" s="164" t="s">
        <v>22957</v>
      </c>
      <c r="BH41494" s="165" t="s">
        <v>45569</v>
      </c>
      <c r="BI41494" s="165" t="s">
        <v>45569</v>
      </c>
    </row>
    <row r="41495" spans="1:61" x14ac:dyDescent="0.2">
      <c r="A41495" s="120">
        <v>253</v>
      </c>
      <c r="B41495" s="118">
        <v>1190</v>
      </c>
      <c r="C41495" s="118">
        <v>1191</v>
      </c>
      <c r="D41495" s="118">
        <v>1181</v>
      </c>
      <c r="E41495" s="118">
        <v>1188</v>
      </c>
      <c r="R41495" s="6" t="s">
        <v>145</v>
      </c>
      <c r="S41495" s="143">
        <v>1990</v>
      </c>
      <c r="T41495" s="143">
        <v>6</v>
      </c>
      <c r="U41495" s="143">
        <v>1992</v>
      </c>
      <c r="V41495" s="143">
        <v>10</v>
      </c>
      <c r="X41495" s="143"/>
      <c r="Y41495" s="6" t="s">
        <v>45668</v>
      </c>
      <c r="Z41495" s="6" t="s">
        <v>45673</v>
      </c>
      <c r="AA41495" s="6" t="s">
        <v>45649</v>
      </c>
      <c r="AB41495" s="6" t="s">
        <v>45664</v>
      </c>
      <c r="AT41495" s="8" t="s">
        <v>43501</v>
      </c>
      <c r="AU41495" s="2" t="s">
        <v>684</v>
      </c>
      <c r="AX41495" s="8"/>
      <c r="AY41495" s="8" t="s">
        <v>146</v>
      </c>
      <c r="AZ41495" s="3"/>
      <c r="BA41495" s="3"/>
      <c r="BB41495" s="3"/>
      <c r="BC41495" s="3"/>
      <c r="BD41495" s="3">
        <v>62.3</v>
      </c>
      <c r="BE41495" s="113" t="s">
        <v>47755</v>
      </c>
      <c r="BF41495" s="164" t="s">
        <v>126</v>
      </c>
      <c r="BG41495" s="164" t="s">
        <v>22957</v>
      </c>
      <c r="BH41495" s="165" t="s">
        <v>45569</v>
      </c>
      <c r="BI41495" s="165" t="s">
        <v>45569</v>
      </c>
    </row>
    <row r="41496" spans="1:61" x14ac:dyDescent="0.2">
      <c r="A41496" s="120">
        <v>253</v>
      </c>
      <c r="B41496" s="118">
        <v>1190</v>
      </c>
      <c r="C41496" s="118">
        <v>1191</v>
      </c>
      <c r="D41496" s="118">
        <v>1181</v>
      </c>
      <c r="E41496" s="118">
        <v>1188</v>
      </c>
      <c r="R41496" s="6" t="s">
        <v>145</v>
      </c>
      <c r="S41496" s="143">
        <v>1990</v>
      </c>
      <c r="T41496" s="143">
        <v>6</v>
      </c>
      <c r="U41496" s="143">
        <v>1992</v>
      </c>
      <c r="V41496" s="143">
        <v>10</v>
      </c>
      <c r="X41496" s="143"/>
      <c r="Y41496" s="6" t="s">
        <v>45668</v>
      </c>
      <c r="Z41496" s="6" t="s">
        <v>45673</v>
      </c>
      <c r="AA41496" s="6" t="s">
        <v>45649</v>
      </c>
      <c r="AB41496" s="6" t="s">
        <v>45664</v>
      </c>
      <c r="AT41496" s="8" t="s">
        <v>43502</v>
      </c>
      <c r="AU41496" s="2" t="s">
        <v>43401</v>
      </c>
      <c r="AX41496" s="8"/>
      <c r="AY41496" s="8" t="s">
        <v>146</v>
      </c>
      <c r="AZ41496" s="3"/>
      <c r="BA41496" s="3"/>
      <c r="BB41496" s="3"/>
      <c r="BC41496" s="3"/>
      <c r="BD41496" s="3">
        <v>0.04</v>
      </c>
      <c r="BE41496" s="113" t="s">
        <v>47755</v>
      </c>
      <c r="BF41496" s="164" t="s">
        <v>126</v>
      </c>
      <c r="BG41496" s="164" t="s">
        <v>22957</v>
      </c>
      <c r="BH41496" s="165" t="s">
        <v>45569</v>
      </c>
      <c r="BI41496" s="165" t="s">
        <v>45569</v>
      </c>
    </row>
    <row r="41497" spans="1:61" x14ac:dyDescent="0.2">
      <c r="A41497" s="120">
        <v>253</v>
      </c>
      <c r="B41497" s="118">
        <v>1190</v>
      </c>
      <c r="C41497" s="118">
        <v>1191</v>
      </c>
      <c r="D41497" s="118">
        <v>1181</v>
      </c>
      <c r="E41497" s="118">
        <v>1188</v>
      </c>
      <c r="R41497" s="6" t="s">
        <v>145</v>
      </c>
      <c r="S41497" s="143">
        <v>1990</v>
      </c>
      <c r="T41497" s="143">
        <v>6</v>
      </c>
      <c r="U41497" s="143">
        <v>1992</v>
      </c>
      <c r="V41497" s="143">
        <v>10</v>
      </c>
      <c r="X41497" s="143"/>
      <c r="Y41497" s="6" t="s">
        <v>45668</v>
      </c>
      <c r="Z41497" s="6" t="s">
        <v>45673</v>
      </c>
      <c r="AA41497" s="6" t="s">
        <v>45649</v>
      </c>
      <c r="AB41497" s="6" t="s">
        <v>45664</v>
      </c>
      <c r="AT41497" s="8" t="s">
        <v>43503</v>
      </c>
      <c r="AU41497" s="2" t="s">
        <v>18898</v>
      </c>
      <c r="AX41497" s="8"/>
      <c r="AY41497" s="8" t="s">
        <v>146</v>
      </c>
      <c r="AZ41497" s="3"/>
      <c r="BA41497" s="3"/>
      <c r="BB41497" s="3"/>
      <c r="BC41497" s="3"/>
      <c r="BD41497" s="3">
        <v>3.35</v>
      </c>
      <c r="BE41497" s="113" t="s">
        <v>47755</v>
      </c>
      <c r="BF41497" s="164" t="s">
        <v>126</v>
      </c>
      <c r="BG41497" s="164" t="s">
        <v>22957</v>
      </c>
      <c r="BH41497" s="165" t="s">
        <v>45569</v>
      </c>
      <c r="BI41497" s="165" t="s">
        <v>45569</v>
      </c>
    </row>
    <row r="41498" spans="1:61" x14ac:dyDescent="0.2">
      <c r="A41498" s="120">
        <v>253</v>
      </c>
      <c r="B41498" s="118">
        <v>1190</v>
      </c>
      <c r="C41498" s="118">
        <v>1191</v>
      </c>
      <c r="D41498" s="118">
        <v>1181</v>
      </c>
      <c r="E41498" s="118">
        <v>1188</v>
      </c>
      <c r="R41498" s="6" t="s">
        <v>145</v>
      </c>
      <c r="S41498" s="143">
        <v>1990</v>
      </c>
      <c r="T41498" s="143">
        <v>6</v>
      </c>
      <c r="U41498" s="143">
        <v>1992</v>
      </c>
      <c r="V41498" s="143">
        <v>10</v>
      </c>
      <c r="X41498" s="143"/>
      <c r="Y41498" s="6" t="s">
        <v>45668</v>
      </c>
      <c r="Z41498" s="6" t="s">
        <v>45673</v>
      </c>
      <c r="AA41498" s="6" t="s">
        <v>45649</v>
      </c>
      <c r="AB41498" s="6" t="s">
        <v>45664</v>
      </c>
      <c r="AT41498" s="8" t="s">
        <v>43504</v>
      </c>
      <c r="AU41498" s="2" t="s">
        <v>18417</v>
      </c>
      <c r="AX41498" s="8"/>
      <c r="AY41498" s="8" t="s">
        <v>146</v>
      </c>
      <c r="AZ41498" s="3"/>
      <c r="BA41498" s="3"/>
      <c r="BB41498" s="3"/>
      <c r="BC41498" s="3"/>
      <c r="BD41498" s="3">
        <v>2.5000000000000001E-2</v>
      </c>
      <c r="BE41498" s="113" t="s">
        <v>47755</v>
      </c>
      <c r="BF41498" s="164" t="s">
        <v>126</v>
      </c>
      <c r="BG41498" s="164" t="s">
        <v>22957</v>
      </c>
      <c r="BH41498" s="165" t="s">
        <v>45569</v>
      </c>
      <c r="BI41498" s="165" t="s">
        <v>45569</v>
      </c>
    </row>
    <row r="41499" spans="1:61" x14ac:dyDescent="0.2">
      <c r="A41499" s="120">
        <v>253</v>
      </c>
      <c r="B41499" s="118">
        <v>1181</v>
      </c>
      <c r="R41499" s="6" t="s">
        <v>145</v>
      </c>
      <c r="S41499" s="143"/>
      <c r="X41499" s="143"/>
      <c r="Y41499" s="6" t="s">
        <v>45649</v>
      </c>
      <c r="AT41499" s="8" t="s">
        <v>43505</v>
      </c>
      <c r="AU41499" s="2" t="s">
        <v>43411</v>
      </c>
      <c r="AV41499" s="8" t="s">
        <v>636</v>
      </c>
      <c r="AX41499" s="8"/>
      <c r="AY41499" s="8" t="s">
        <v>146</v>
      </c>
      <c r="AZ41499" s="3"/>
      <c r="BA41499" s="3"/>
      <c r="BB41499" s="3"/>
      <c r="BC41499" s="3"/>
      <c r="BD41499" s="3"/>
      <c r="BE41499" s="113" t="s">
        <v>47755</v>
      </c>
      <c r="BF41499" s="164" t="s">
        <v>126</v>
      </c>
      <c r="BG41499" s="164" t="s">
        <v>22957</v>
      </c>
      <c r="BH41499" s="165" t="s">
        <v>45569</v>
      </c>
      <c r="BI41499" s="165" t="s">
        <v>45569</v>
      </c>
    </row>
    <row r="41500" spans="1:61" x14ac:dyDescent="0.2">
      <c r="A41500" s="120">
        <v>253</v>
      </c>
      <c r="B41500" s="118">
        <v>1181</v>
      </c>
      <c r="R41500" s="6" t="s">
        <v>145</v>
      </c>
      <c r="S41500" s="143"/>
      <c r="X41500" s="143"/>
      <c r="Y41500" s="6" t="s">
        <v>45649</v>
      </c>
      <c r="AT41500" s="8" t="s">
        <v>43506</v>
      </c>
      <c r="AU41500" s="2" t="s">
        <v>43403</v>
      </c>
      <c r="AX41500" s="8"/>
      <c r="AY41500" s="8" t="s">
        <v>146</v>
      </c>
      <c r="AZ41500" s="3"/>
      <c r="BA41500" s="3"/>
      <c r="BB41500" s="3"/>
      <c r="BC41500" s="3"/>
      <c r="BD41500" s="3">
        <v>2</v>
      </c>
      <c r="BE41500" s="113" t="s">
        <v>47755</v>
      </c>
      <c r="BF41500" s="164" t="s">
        <v>126</v>
      </c>
      <c r="BG41500" s="164" t="s">
        <v>22957</v>
      </c>
      <c r="BH41500" s="165" t="s">
        <v>45569</v>
      </c>
      <c r="BI41500" s="165" t="s">
        <v>45569</v>
      </c>
    </row>
    <row r="41501" spans="1:61" x14ac:dyDescent="0.2">
      <c r="A41501" s="120">
        <v>253</v>
      </c>
      <c r="B41501" s="118">
        <v>1181</v>
      </c>
      <c r="R41501" s="6" t="s">
        <v>145</v>
      </c>
      <c r="S41501" s="143"/>
      <c r="X41501" s="143"/>
      <c r="Y41501" s="6" t="s">
        <v>45649</v>
      </c>
      <c r="AT41501" s="8" t="s">
        <v>43507</v>
      </c>
      <c r="AU41501" s="2" t="s">
        <v>18464</v>
      </c>
      <c r="AX41501" s="8"/>
      <c r="AY41501" s="8" t="s">
        <v>146</v>
      </c>
      <c r="AZ41501" s="3"/>
      <c r="BA41501" s="3"/>
      <c r="BB41501" s="3"/>
      <c r="BC41501" s="3"/>
      <c r="BD41501" s="3">
        <v>9.1999999999999993</v>
      </c>
      <c r="BE41501" s="113" t="s">
        <v>47755</v>
      </c>
      <c r="BF41501" s="164" t="s">
        <v>126</v>
      </c>
      <c r="BG41501" s="164" t="s">
        <v>22957</v>
      </c>
      <c r="BH41501" s="165" t="s">
        <v>45569</v>
      </c>
      <c r="BI41501" s="165" t="s">
        <v>45569</v>
      </c>
    </row>
    <row r="41502" spans="1:61" x14ac:dyDescent="0.2">
      <c r="A41502" s="120">
        <v>253</v>
      </c>
      <c r="B41502" s="118">
        <v>1182</v>
      </c>
      <c r="R41502" s="6" t="s">
        <v>45569</v>
      </c>
      <c r="S41502" s="143"/>
      <c r="X41502" s="143"/>
      <c r="Y41502" s="6" t="s">
        <v>45569</v>
      </c>
      <c r="AT41502" s="8" t="s">
        <v>43508</v>
      </c>
      <c r="AU41502" s="2" t="s">
        <v>43405</v>
      </c>
      <c r="AV41502" s="8" t="s">
        <v>636</v>
      </c>
      <c r="AX41502" s="8"/>
      <c r="AY41502" s="8" t="s">
        <v>146</v>
      </c>
      <c r="AZ41502" s="3"/>
      <c r="BA41502" s="3"/>
      <c r="BB41502" s="3"/>
      <c r="BC41502" s="3"/>
      <c r="BD41502" s="3">
        <v>0.9</v>
      </c>
      <c r="BE41502" s="113" t="s">
        <v>47755</v>
      </c>
      <c r="BF41502" s="164" t="s">
        <v>126</v>
      </c>
      <c r="BG41502" s="164" t="s">
        <v>22957</v>
      </c>
      <c r="BH41502" s="165" t="s">
        <v>45569</v>
      </c>
      <c r="BI41502" s="165" t="s">
        <v>45569</v>
      </c>
    </row>
    <row r="41503" spans="1:61" x14ac:dyDescent="0.2">
      <c r="A41503" s="120">
        <v>253</v>
      </c>
      <c r="B41503" s="118">
        <v>1182</v>
      </c>
      <c r="R41503" s="6" t="s">
        <v>45569</v>
      </c>
      <c r="S41503" s="143"/>
      <c r="X41503" s="143"/>
      <c r="Y41503" s="6" t="s">
        <v>45569</v>
      </c>
      <c r="AT41503" s="8" t="s">
        <v>43509</v>
      </c>
      <c r="AU41503" s="2" t="s">
        <v>23195</v>
      </c>
      <c r="AX41503" s="8"/>
      <c r="AY41503" s="8" t="s">
        <v>146</v>
      </c>
      <c r="AZ41503" s="3"/>
      <c r="BA41503" s="3"/>
      <c r="BB41503" s="3"/>
      <c r="BC41503" s="3"/>
      <c r="BD41503" s="3">
        <v>18.3</v>
      </c>
      <c r="BE41503" s="113" t="s">
        <v>47755</v>
      </c>
      <c r="BF41503" s="164" t="s">
        <v>126</v>
      </c>
      <c r="BG41503" s="164" t="s">
        <v>22957</v>
      </c>
      <c r="BH41503" s="165" t="s">
        <v>45569</v>
      </c>
      <c r="BI41503" s="165" t="s">
        <v>45569</v>
      </c>
    </row>
    <row r="41504" spans="1:61" x14ac:dyDescent="0.2">
      <c r="A41504" s="120">
        <v>253</v>
      </c>
      <c r="B41504" s="118">
        <v>1182</v>
      </c>
      <c r="R41504" s="6" t="s">
        <v>45569</v>
      </c>
      <c r="S41504" s="143"/>
      <c r="X41504" s="143"/>
      <c r="Y41504" s="6" t="s">
        <v>45569</v>
      </c>
      <c r="AT41504" s="8" t="s">
        <v>43510</v>
      </c>
      <c r="AU41504" s="2" t="s">
        <v>43406</v>
      </c>
      <c r="AV41504" s="8" t="s">
        <v>636</v>
      </c>
      <c r="AX41504" s="8"/>
      <c r="AY41504" s="8" t="s">
        <v>146</v>
      </c>
      <c r="AZ41504" s="3"/>
      <c r="BA41504" s="3"/>
      <c r="BB41504" s="3"/>
      <c r="BC41504" s="3"/>
      <c r="BD41504" s="3">
        <v>6.5</v>
      </c>
      <c r="BE41504" s="113" t="s">
        <v>47755</v>
      </c>
      <c r="BF41504" s="164" t="s">
        <v>126</v>
      </c>
      <c r="BG41504" s="164" t="s">
        <v>22957</v>
      </c>
      <c r="BH41504" s="165" t="s">
        <v>45569</v>
      </c>
      <c r="BI41504" s="165" t="s">
        <v>45569</v>
      </c>
    </row>
    <row r="41505" spans="1:63" ht="17" thickBot="1" x14ac:dyDescent="0.25">
      <c r="A41505" s="121">
        <v>253</v>
      </c>
      <c r="B41505" s="119">
        <v>1182</v>
      </c>
      <c r="C41505" s="119"/>
      <c r="D41505" s="119"/>
      <c r="E41505" s="119"/>
      <c r="F41505" s="119"/>
      <c r="G41505" s="119"/>
      <c r="H41505" s="119"/>
      <c r="I41505" s="119"/>
      <c r="J41505" s="119"/>
      <c r="K41505" s="119"/>
      <c r="L41505" s="119"/>
      <c r="M41505" s="119"/>
      <c r="N41505" s="119"/>
      <c r="O41505" s="119"/>
      <c r="P41505" s="119"/>
      <c r="Q41505" s="119"/>
      <c r="R41505" s="10" t="s">
        <v>45569</v>
      </c>
      <c r="S41505" s="140"/>
      <c r="T41505" s="140"/>
      <c r="U41505" s="140"/>
      <c r="V41505" s="140"/>
      <c r="W41505" s="145"/>
      <c r="X41505" s="140"/>
      <c r="Y41505" s="10" t="s">
        <v>45569</v>
      </c>
      <c r="Z41505" s="10"/>
      <c r="AA41505" s="10"/>
      <c r="AB41505" s="10"/>
      <c r="AC41505" s="10"/>
      <c r="AD41505" s="10"/>
      <c r="AE41505" s="10"/>
      <c r="AF41505" s="10"/>
      <c r="AG41505" s="10"/>
      <c r="AH41505" s="10"/>
      <c r="AI41505" s="10"/>
      <c r="AJ41505" s="10"/>
      <c r="AK41505" s="10"/>
      <c r="AL41505" s="10"/>
      <c r="AM41505" s="10"/>
      <c r="AN41505" s="10"/>
      <c r="AO41505" s="10"/>
      <c r="AP41505" s="10"/>
      <c r="AQ41505" s="10"/>
      <c r="AR41505" s="10"/>
      <c r="AS41505" s="10"/>
      <c r="AT41505" s="19" t="s">
        <v>43511</v>
      </c>
      <c r="AU41505" s="11" t="s">
        <v>18923</v>
      </c>
      <c r="AV41505" s="11"/>
      <c r="AW41505" s="11"/>
      <c r="AX41505" s="11"/>
      <c r="AY41505" s="11" t="s">
        <v>146</v>
      </c>
      <c r="AZ41505" s="115"/>
      <c r="BA41505" s="115"/>
      <c r="BB41505" s="115"/>
      <c r="BC41505" s="115"/>
      <c r="BD41505" s="115">
        <v>33.6</v>
      </c>
      <c r="BE41505" s="113" t="s">
        <v>47755</v>
      </c>
      <c r="BF41505" s="170" t="s">
        <v>126</v>
      </c>
      <c r="BG41505" s="170" t="s">
        <v>22957</v>
      </c>
      <c r="BH41505" s="165" t="s">
        <v>45569</v>
      </c>
      <c r="BI41505" s="165" t="s">
        <v>45569</v>
      </c>
      <c r="BJ41505" s="168"/>
      <c r="BK41505" s="168"/>
    </row>
    <row r="41506" spans="1:63" x14ac:dyDescent="0.2">
      <c r="A41506" s="120">
        <v>260</v>
      </c>
      <c r="B41506" s="120">
        <v>1194</v>
      </c>
      <c r="C41506" s="120"/>
      <c r="D41506" s="120"/>
      <c r="E41506" s="120"/>
      <c r="F41506" s="120"/>
      <c r="G41506" s="120"/>
      <c r="H41506" s="120"/>
      <c r="I41506" s="120"/>
      <c r="J41506" s="120"/>
      <c r="K41506" s="120"/>
      <c r="L41506" s="120"/>
      <c r="M41506" s="120"/>
      <c r="N41506" s="120"/>
      <c r="O41506" s="120"/>
      <c r="P41506" s="120"/>
      <c r="Q41506" s="120"/>
      <c r="R41506" s="190" t="s">
        <v>45569</v>
      </c>
      <c r="S41506" s="137"/>
      <c r="T41506" s="137"/>
      <c r="U41506" s="137"/>
      <c r="V41506" s="137"/>
      <c r="W41506" s="142"/>
      <c r="X41506" s="137"/>
      <c r="Y41506" s="190" t="s">
        <v>45569</v>
      </c>
      <c r="Z41506" s="7"/>
      <c r="AA41506" s="7"/>
      <c r="AB41506" s="7"/>
      <c r="AC41506" s="7"/>
      <c r="AD41506" s="7"/>
      <c r="AE41506" s="7"/>
      <c r="AF41506" s="7"/>
      <c r="AG41506" s="7"/>
      <c r="AH41506" s="7"/>
      <c r="AI41506" s="7"/>
      <c r="AJ41506" s="7"/>
      <c r="AK41506" s="7"/>
      <c r="AL41506" s="7"/>
      <c r="AM41506" s="7"/>
      <c r="AN41506" s="7"/>
      <c r="AO41506" s="7"/>
      <c r="AP41506" s="7"/>
      <c r="AQ41506" s="7"/>
      <c r="AR41506" s="7"/>
      <c r="AS41506" s="7"/>
      <c r="AT41506" s="8" t="s">
        <v>43714</v>
      </c>
      <c r="AU41506" s="8" t="s">
        <v>22604</v>
      </c>
      <c r="AV41506" s="8"/>
      <c r="AW41506" s="8"/>
      <c r="AX41506" s="8"/>
      <c r="AY41506" s="126" t="s">
        <v>146</v>
      </c>
      <c r="AZ41506" s="113"/>
      <c r="BA41506" s="113"/>
      <c r="BB41506" s="113">
        <v>4</v>
      </c>
      <c r="BC41506" s="113">
        <v>15</v>
      </c>
      <c r="BD41506" s="113"/>
      <c r="BE41506" s="113" t="s">
        <v>1075</v>
      </c>
      <c r="BF41506" s="164" t="s">
        <v>108</v>
      </c>
      <c r="BG41506" s="164" t="s">
        <v>22873</v>
      </c>
      <c r="BH41506" s="165" t="s">
        <v>45569</v>
      </c>
      <c r="BI41506" s="165" t="s">
        <v>45569</v>
      </c>
      <c r="BJ41506" s="164"/>
      <c r="BK41506" s="164"/>
    </row>
    <row r="41507" spans="1:63" x14ac:dyDescent="0.2">
      <c r="A41507" s="120">
        <v>260</v>
      </c>
      <c r="B41507" s="120">
        <v>1194</v>
      </c>
      <c r="H41507" s="120"/>
      <c r="I41507" s="120"/>
      <c r="J41507" s="120"/>
      <c r="K41507" s="120"/>
      <c r="L41507" s="120"/>
      <c r="M41507" s="120"/>
      <c r="N41507" s="120"/>
      <c r="O41507" s="120"/>
      <c r="P41507" s="120"/>
      <c r="Q41507" s="120"/>
      <c r="R41507" s="7" t="s">
        <v>45569</v>
      </c>
      <c r="S41507" s="143"/>
      <c r="X41507" s="143"/>
      <c r="Y41507" s="7" t="s">
        <v>45569</v>
      </c>
      <c r="AT41507" s="8" t="s">
        <v>43715</v>
      </c>
      <c r="AU41507" s="2" t="s">
        <v>43712</v>
      </c>
      <c r="AX41507" s="8"/>
      <c r="AY41507" s="126" t="s">
        <v>146</v>
      </c>
      <c r="AZ41507" s="3"/>
      <c r="BA41507" s="3"/>
      <c r="BB41507" s="113">
        <v>4</v>
      </c>
      <c r="BC41507" s="113">
        <v>15</v>
      </c>
      <c r="BD41507" s="3"/>
      <c r="BE41507" s="113" t="s">
        <v>1075</v>
      </c>
      <c r="BF41507" s="164" t="s">
        <v>108</v>
      </c>
      <c r="BG41507" s="164" t="s">
        <v>22873</v>
      </c>
      <c r="BH41507" s="165" t="s">
        <v>45569</v>
      </c>
      <c r="BI41507" s="165" t="s">
        <v>45569</v>
      </c>
    </row>
    <row r="41508" spans="1:63" ht="17" thickBot="1" x14ac:dyDescent="0.25">
      <c r="A41508" s="121">
        <v>260</v>
      </c>
      <c r="B41508" s="121">
        <v>1194</v>
      </c>
      <c r="C41508" s="119"/>
      <c r="D41508" s="119"/>
      <c r="E41508" s="119"/>
      <c r="F41508" s="119"/>
      <c r="G41508" s="119"/>
      <c r="H41508" s="121"/>
      <c r="I41508" s="121"/>
      <c r="J41508" s="121"/>
      <c r="K41508" s="121"/>
      <c r="L41508" s="121"/>
      <c r="M41508" s="121"/>
      <c r="N41508" s="121"/>
      <c r="O41508" s="121"/>
      <c r="P41508" s="121"/>
      <c r="Q41508" s="121"/>
      <c r="R41508" s="17" t="s">
        <v>45569</v>
      </c>
      <c r="S41508" s="140"/>
      <c r="T41508" s="140"/>
      <c r="U41508" s="140"/>
      <c r="V41508" s="140"/>
      <c r="W41508" s="145"/>
      <c r="X41508" s="140"/>
      <c r="Y41508" s="17" t="s">
        <v>45569</v>
      </c>
      <c r="Z41508" s="10"/>
      <c r="AA41508" s="10"/>
      <c r="AB41508" s="10"/>
      <c r="AC41508" s="10"/>
      <c r="AD41508" s="10"/>
      <c r="AE41508" s="10"/>
      <c r="AF41508" s="10"/>
      <c r="AG41508" s="10"/>
      <c r="AH41508" s="10"/>
      <c r="AI41508" s="10"/>
      <c r="AJ41508" s="10"/>
      <c r="AK41508" s="10"/>
      <c r="AL41508" s="10"/>
      <c r="AM41508" s="10"/>
      <c r="AN41508" s="10"/>
      <c r="AO41508" s="10"/>
      <c r="AP41508" s="10"/>
      <c r="AQ41508" s="10"/>
      <c r="AR41508" s="10"/>
      <c r="AS41508" s="10"/>
      <c r="AT41508" s="19" t="s">
        <v>43716</v>
      </c>
      <c r="AU41508" s="11" t="s">
        <v>43713</v>
      </c>
      <c r="AV41508" s="11"/>
      <c r="AW41508" s="11"/>
      <c r="AX41508" s="11"/>
      <c r="AY41508" s="11" t="s">
        <v>146</v>
      </c>
      <c r="AZ41508" s="115"/>
      <c r="BA41508" s="115"/>
      <c r="BB41508" s="117">
        <v>4</v>
      </c>
      <c r="BC41508" s="117">
        <v>17</v>
      </c>
      <c r="BD41508" s="115"/>
      <c r="BE41508" s="117" t="s">
        <v>1075</v>
      </c>
      <c r="BF41508" s="170" t="s">
        <v>108</v>
      </c>
      <c r="BG41508" s="170" t="s">
        <v>22873</v>
      </c>
      <c r="BH41508" s="165" t="s">
        <v>45569</v>
      </c>
      <c r="BI41508" s="165" t="s">
        <v>45569</v>
      </c>
      <c r="BJ41508" s="168"/>
      <c r="BK41508" s="168"/>
    </row>
    <row r="41509" spans="1:63" x14ac:dyDescent="0.2">
      <c r="A41509" s="120">
        <v>261</v>
      </c>
      <c r="B41509" s="118">
        <v>1199</v>
      </c>
      <c r="C41509" s="120"/>
      <c r="D41509" s="120"/>
      <c r="E41509" s="120"/>
      <c r="F41509" s="120"/>
      <c r="G41509" s="120"/>
      <c r="H41509" s="120"/>
      <c r="I41509" s="120"/>
      <c r="J41509" s="120"/>
      <c r="K41509" s="120"/>
      <c r="L41509" s="120"/>
      <c r="M41509" s="120"/>
      <c r="N41509" s="120"/>
      <c r="O41509" s="120"/>
      <c r="P41509" s="120"/>
      <c r="Q41509" s="120"/>
      <c r="R41509" s="190" t="s">
        <v>45569</v>
      </c>
      <c r="S41509" s="137"/>
      <c r="T41509" s="137"/>
      <c r="U41509" s="137"/>
      <c r="V41509" s="137"/>
      <c r="W41509" s="142"/>
      <c r="X41509" s="137"/>
      <c r="Y41509" s="7" t="s">
        <v>45569</v>
      </c>
      <c r="Z41509" s="7"/>
      <c r="AA41509" s="7"/>
      <c r="AB41509" s="7"/>
      <c r="AC41509" s="7"/>
      <c r="AD41509" s="7"/>
      <c r="AE41509" s="7"/>
      <c r="AF41509" s="7"/>
      <c r="AG41509" s="7"/>
      <c r="AH41509" s="7"/>
      <c r="AI41509" s="7"/>
      <c r="AJ41509" s="7"/>
      <c r="AK41509" s="7"/>
      <c r="AL41509" s="7"/>
      <c r="AM41509" s="7"/>
      <c r="AN41509" s="7"/>
      <c r="AO41509" s="7"/>
      <c r="AP41509" s="7"/>
      <c r="AQ41509" s="7"/>
      <c r="AR41509" s="7"/>
      <c r="AS41509" s="7"/>
      <c r="AT41509" s="8" t="s">
        <v>43729</v>
      </c>
      <c r="AU41509" s="8" t="s">
        <v>43717</v>
      </c>
      <c r="AV41509" s="8"/>
      <c r="AW41509" s="8"/>
      <c r="AX41509" s="8"/>
      <c r="AY41509" s="8" t="s">
        <v>146</v>
      </c>
      <c r="AZ41509" s="113"/>
      <c r="BA41509" s="113"/>
      <c r="BB41509" s="113">
        <v>6</v>
      </c>
      <c r="BC41509" s="113">
        <v>8</v>
      </c>
      <c r="BD41509" s="113"/>
      <c r="BE41509" s="113" t="s">
        <v>1075</v>
      </c>
      <c r="BF41509" s="164" t="s">
        <v>108</v>
      </c>
      <c r="BG41509" s="164" t="s">
        <v>22873</v>
      </c>
      <c r="BH41509" s="165" t="s">
        <v>45569</v>
      </c>
      <c r="BI41509" s="165" t="s">
        <v>45569</v>
      </c>
      <c r="BJ41509" s="164"/>
      <c r="BK41509" s="164"/>
    </row>
    <row r="41510" spans="1:63" x14ac:dyDescent="0.2">
      <c r="A41510" s="120">
        <v>261</v>
      </c>
      <c r="B41510" s="118">
        <v>1199</v>
      </c>
      <c r="R41510" s="6" t="s">
        <v>45569</v>
      </c>
      <c r="S41510" s="143"/>
      <c r="X41510" s="143"/>
      <c r="Y41510" s="7" t="s">
        <v>45569</v>
      </c>
      <c r="AT41510" s="8" t="s">
        <v>43730</v>
      </c>
      <c r="AU41510" s="2" t="s">
        <v>43718</v>
      </c>
      <c r="AX41510" s="8"/>
      <c r="AY41510" s="8" t="s">
        <v>146</v>
      </c>
      <c r="AZ41510" s="3"/>
      <c r="BA41510" s="3"/>
      <c r="BB41510" s="3">
        <v>7</v>
      </c>
      <c r="BC41510" s="3">
        <v>12</v>
      </c>
      <c r="BD41510" s="3"/>
      <c r="BE41510" s="113" t="s">
        <v>1075</v>
      </c>
      <c r="BF41510" s="164" t="s">
        <v>108</v>
      </c>
      <c r="BG41510" s="164" t="s">
        <v>22873</v>
      </c>
      <c r="BH41510" s="165" t="s">
        <v>45569</v>
      </c>
      <c r="BI41510" s="165" t="s">
        <v>45569</v>
      </c>
    </row>
    <row r="41511" spans="1:63" x14ac:dyDescent="0.2">
      <c r="A41511" s="120">
        <v>261</v>
      </c>
      <c r="B41511" s="118">
        <v>1199</v>
      </c>
      <c r="H41511" s="120"/>
      <c r="I41511" s="120"/>
      <c r="J41511" s="120"/>
      <c r="K41511" s="120"/>
      <c r="L41511" s="120"/>
      <c r="M41511" s="120"/>
      <c r="N41511" s="120"/>
      <c r="O41511" s="120"/>
      <c r="P41511" s="120"/>
      <c r="Q41511" s="120"/>
      <c r="R41511" s="7" t="s">
        <v>45569</v>
      </c>
      <c r="S41511" s="143"/>
      <c r="X41511" s="143"/>
      <c r="Y41511" s="7" t="s">
        <v>45569</v>
      </c>
      <c r="AT41511" s="8" t="s">
        <v>43731</v>
      </c>
      <c r="AU41511" s="2" t="s">
        <v>43719</v>
      </c>
      <c r="AX41511" s="8"/>
      <c r="AY41511" s="8" t="s">
        <v>146</v>
      </c>
      <c r="AZ41511" s="3"/>
      <c r="BA41511" s="3"/>
      <c r="BB41511" s="3">
        <v>3.5</v>
      </c>
      <c r="BC41511" s="3">
        <v>8</v>
      </c>
      <c r="BD41511" s="3"/>
      <c r="BE41511" s="113" t="s">
        <v>1075</v>
      </c>
      <c r="BF41511" s="164" t="s">
        <v>108</v>
      </c>
      <c r="BG41511" s="164" t="s">
        <v>22873</v>
      </c>
      <c r="BH41511" s="165" t="s">
        <v>45569</v>
      </c>
      <c r="BI41511" s="165" t="s">
        <v>45569</v>
      </c>
    </row>
    <row r="41512" spans="1:63" x14ac:dyDescent="0.2">
      <c r="A41512" s="120">
        <v>261</v>
      </c>
      <c r="B41512" s="118">
        <v>1199</v>
      </c>
      <c r="H41512" s="120"/>
      <c r="I41512" s="120"/>
      <c r="J41512" s="120"/>
      <c r="K41512" s="120"/>
      <c r="L41512" s="120"/>
      <c r="M41512" s="120"/>
      <c r="N41512" s="120"/>
      <c r="O41512" s="120"/>
      <c r="P41512" s="120"/>
      <c r="Q41512" s="120"/>
      <c r="R41512" s="7" t="s">
        <v>45569</v>
      </c>
      <c r="S41512" s="143"/>
      <c r="X41512" s="143"/>
      <c r="Y41512" s="7" t="s">
        <v>45569</v>
      </c>
      <c r="AT41512" s="8" t="s">
        <v>43732</v>
      </c>
      <c r="AU41512" s="2" t="s">
        <v>22610</v>
      </c>
      <c r="AX41512" s="8"/>
      <c r="AY41512" s="8" t="s">
        <v>146</v>
      </c>
      <c r="AZ41512" s="3"/>
      <c r="BA41512" s="3"/>
      <c r="BB41512" s="3">
        <v>15</v>
      </c>
      <c r="BC41512" s="3">
        <v>60</v>
      </c>
      <c r="BD41512" s="3"/>
      <c r="BE41512" s="113" t="s">
        <v>1075</v>
      </c>
      <c r="BF41512" s="164" t="s">
        <v>108</v>
      </c>
      <c r="BG41512" s="164" t="s">
        <v>22873</v>
      </c>
      <c r="BH41512" s="165" t="s">
        <v>45569</v>
      </c>
      <c r="BI41512" s="165" t="s">
        <v>45569</v>
      </c>
    </row>
    <row r="41513" spans="1:63" x14ac:dyDescent="0.2">
      <c r="A41513" s="120">
        <v>261</v>
      </c>
      <c r="B41513" s="118">
        <v>1199</v>
      </c>
      <c r="H41513" s="120"/>
      <c r="I41513" s="120"/>
      <c r="J41513" s="120"/>
      <c r="K41513" s="120"/>
      <c r="L41513" s="120"/>
      <c r="M41513" s="120"/>
      <c r="N41513" s="120"/>
      <c r="O41513" s="120"/>
      <c r="P41513" s="120"/>
      <c r="Q41513" s="120"/>
      <c r="R41513" s="7" t="s">
        <v>45569</v>
      </c>
      <c r="S41513" s="143"/>
      <c r="X41513" s="143"/>
      <c r="Y41513" s="7" t="s">
        <v>45569</v>
      </c>
      <c r="AT41513" s="8" t="s">
        <v>43733</v>
      </c>
      <c r="AU41513" s="2" t="s">
        <v>43720</v>
      </c>
      <c r="AX41513" s="8"/>
      <c r="AY41513" s="8" t="s">
        <v>146</v>
      </c>
      <c r="AZ41513" s="3"/>
      <c r="BA41513" s="3"/>
      <c r="BB41513" s="3">
        <v>10</v>
      </c>
      <c r="BC41513" s="3">
        <v>32</v>
      </c>
      <c r="BD41513" s="3"/>
      <c r="BE41513" s="113" t="s">
        <v>1075</v>
      </c>
      <c r="BF41513" s="164" t="s">
        <v>108</v>
      </c>
      <c r="BG41513" s="164" t="s">
        <v>22873</v>
      </c>
      <c r="BH41513" s="165" t="s">
        <v>45569</v>
      </c>
      <c r="BI41513" s="165" t="s">
        <v>45569</v>
      </c>
    </row>
    <row r="41514" spans="1:63" x14ac:dyDescent="0.2">
      <c r="A41514" s="120">
        <v>261</v>
      </c>
      <c r="B41514" s="118">
        <v>1199</v>
      </c>
      <c r="H41514" s="120"/>
      <c r="I41514" s="120"/>
      <c r="J41514" s="120"/>
      <c r="K41514" s="120"/>
      <c r="L41514" s="120"/>
      <c r="M41514" s="120"/>
      <c r="N41514" s="120"/>
      <c r="O41514" s="120"/>
      <c r="P41514" s="120"/>
      <c r="Q41514" s="120"/>
      <c r="R41514" s="7" t="s">
        <v>45569</v>
      </c>
      <c r="S41514" s="143"/>
      <c r="X41514" s="143"/>
      <c r="Y41514" s="7" t="s">
        <v>45569</v>
      </c>
      <c r="AT41514" s="8" t="s">
        <v>43734</v>
      </c>
      <c r="AU41514" s="2" t="s">
        <v>43721</v>
      </c>
      <c r="AX41514" s="8"/>
      <c r="AY41514" s="8" t="s">
        <v>146</v>
      </c>
      <c r="AZ41514" s="3"/>
      <c r="BA41514" s="3"/>
      <c r="BB41514" s="3">
        <v>18</v>
      </c>
      <c r="BC41514" s="3">
        <v>39</v>
      </c>
      <c r="BD41514" s="3"/>
      <c r="BE41514" s="113" t="s">
        <v>1075</v>
      </c>
      <c r="BF41514" s="164" t="s">
        <v>108</v>
      </c>
      <c r="BG41514" s="164" t="s">
        <v>22873</v>
      </c>
      <c r="BH41514" s="165" t="s">
        <v>45569</v>
      </c>
      <c r="BI41514" s="165" t="s">
        <v>45569</v>
      </c>
    </row>
    <row r="41515" spans="1:63" x14ac:dyDescent="0.2">
      <c r="A41515" s="120">
        <v>261</v>
      </c>
      <c r="B41515" s="118">
        <v>1199</v>
      </c>
      <c r="H41515" s="120"/>
      <c r="I41515" s="120"/>
      <c r="J41515" s="120"/>
      <c r="K41515" s="120"/>
      <c r="L41515" s="120"/>
      <c r="M41515" s="120"/>
      <c r="N41515" s="120"/>
      <c r="O41515" s="120"/>
      <c r="P41515" s="120"/>
      <c r="Q41515" s="120"/>
      <c r="R41515" s="7" t="s">
        <v>45569</v>
      </c>
      <c r="S41515" s="143"/>
      <c r="X41515" s="143"/>
      <c r="Y41515" s="7" t="s">
        <v>45569</v>
      </c>
      <c r="AT41515" s="8" t="s">
        <v>43735</v>
      </c>
      <c r="AU41515" s="2" t="s">
        <v>22834</v>
      </c>
      <c r="AX41515" s="8"/>
      <c r="AY41515" s="8" t="s">
        <v>146</v>
      </c>
      <c r="AZ41515" s="3"/>
      <c r="BA41515" s="3"/>
      <c r="BB41515" s="3">
        <v>5</v>
      </c>
      <c r="BC41515" s="3">
        <v>45</v>
      </c>
      <c r="BD41515" s="3"/>
      <c r="BE41515" s="113" t="s">
        <v>1075</v>
      </c>
      <c r="BF41515" s="164" t="s">
        <v>108</v>
      </c>
      <c r="BG41515" s="164" t="s">
        <v>22873</v>
      </c>
      <c r="BH41515" s="165" t="s">
        <v>45569</v>
      </c>
      <c r="BI41515" s="165" t="s">
        <v>45569</v>
      </c>
    </row>
    <row r="41516" spans="1:63" x14ac:dyDescent="0.2">
      <c r="A41516" s="120">
        <v>261</v>
      </c>
      <c r="B41516" s="118">
        <v>1199</v>
      </c>
      <c r="H41516" s="120"/>
      <c r="I41516" s="120"/>
      <c r="J41516" s="120"/>
      <c r="K41516" s="120"/>
      <c r="L41516" s="120"/>
      <c r="M41516" s="120"/>
      <c r="N41516" s="120"/>
      <c r="O41516" s="120"/>
      <c r="P41516" s="120"/>
      <c r="Q41516" s="120"/>
      <c r="R41516" s="7" t="s">
        <v>45569</v>
      </c>
      <c r="S41516" s="143"/>
      <c r="X41516" s="143"/>
      <c r="Y41516" s="7" t="s">
        <v>45569</v>
      </c>
      <c r="AT41516" s="8" t="s">
        <v>43736</v>
      </c>
      <c r="AU41516" s="2" t="s">
        <v>22600</v>
      </c>
      <c r="AX41516" s="8"/>
      <c r="AY41516" s="8" t="s">
        <v>146</v>
      </c>
      <c r="AZ41516" s="3"/>
      <c r="BA41516" s="3"/>
      <c r="BB41516" s="3">
        <v>8</v>
      </c>
      <c r="BC41516" s="3">
        <v>20</v>
      </c>
      <c r="BD41516" s="3"/>
      <c r="BE41516" s="113" t="s">
        <v>1075</v>
      </c>
      <c r="BF41516" s="164" t="s">
        <v>108</v>
      </c>
      <c r="BG41516" s="164" t="s">
        <v>22873</v>
      </c>
      <c r="BH41516" s="165" t="s">
        <v>45569</v>
      </c>
      <c r="BI41516" s="165" t="s">
        <v>45569</v>
      </c>
    </row>
    <row r="41517" spans="1:63" x14ac:dyDescent="0.2">
      <c r="A41517" s="120">
        <v>261</v>
      </c>
      <c r="B41517" s="118">
        <v>1199</v>
      </c>
      <c r="H41517" s="120"/>
      <c r="I41517" s="120"/>
      <c r="J41517" s="120"/>
      <c r="K41517" s="120"/>
      <c r="L41517" s="120"/>
      <c r="M41517" s="120"/>
      <c r="N41517" s="120"/>
      <c r="O41517" s="120"/>
      <c r="P41517" s="120"/>
      <c r="Q41517" s="120"/>
      <c r="R41517" s="7" t="s">
        <v>45569</v>
      </c>
      <c r="S41517" s="143"/>
      <c r="X41517" s="143"/>
      <c r="Y41517" s="7" t="s">
        <v>45569</v>
      </c>
      <c r="AT41517" s="8" t="s">
        <v>43739</v>
      </c>
      <c r="AU41517" s="2" t="s">
        <v>43723</v>
      </c>
      <c r="AX41517" s="8"/>
      <c r="AY41517" s="8" t="s">
        <v>146</v>
      </c>
      <c r="AZ41517" s="3"/>
      <c r="BA41517" s="3"/>
      <c r="BB41517" s="3">
        <v>10</v>
      </c>
      <c r="BC41517" s="3">
        <v>18.5</v>
      </c>
      <c r="BD41517" s="3"/>
      <c r="BE41517" s="113" t="s">
        <v>1075</v>
      </c>
      <c r="BF41517" s="164" t="s">
        <v>108</v>
      </c>
      <c r="BG41517" s="164" t="s">
        <v>22873</v>
      </c>
      <c r="BH41517" s="165" t="s">
        <v>45569</v>
      </c>
      <c r="BI41517" s="165" t="s">
        <v>45569</v>
      </c>
    </row>
    <row r="41518" spans="1:63" x14ac:dyDescent="0.2">
      <c r="A41518" s="120">
        <v>261</v>
      </c>
      <c r="B41518" s="118">
        <v>1199</v>
      </c>
      <c r="H41518" s="120"/>
      <c r="I41518" s="120"/>
      <c r="J41518" s="120"/>
      <c r="K41518" s="120"/>
      <c r="L41518" s="120"/>
      <c r="M41518" s="120"/>
      <c r="N41518" s="120"/>
      <c r="O41518" s="120"/>
      <c r="P41518" s="120"/>
      <c r="Q41518" s="120"/>
      <c r="R41518" s="7" t="s">
        <v>45569</v>
      </c>
      <c r="S41518" s="143"/>
      <c r="X41518" s="143"/>
      <c r="Y41518" s="7" t="s">
        <v>45569</v>
      </c>
      <c r="AT41518" s="8" t="s">
        <v>43740</v>
      </c>
      <c r="AU41518" s="2" t="s">
        <v>43724</v>
      </c>
      <c r="AX41518" s="8"/>
      <c r="AY41518" s="8" t="s">
        <v>146</v>
      </c>
      <c r="AZ41518" s="3"/>
      <c r="BA41518" s="3"/>
      <c r="BB41518" s="3">
        <v>4</v>
      </c>
      <c r="BC41518" s="3">
        <v>24</v>
      </c>
      <c r="BD41518" s="3"/>
      <c r="BE41518" s="113" t="s">
        <v>1075</v>
      </c>
      <c r="BF41518" s="164" t="s">
        <v>108</v>
      </c>
      <c r="BG41518" s="164" t="s">
        <v>22873</v>
      </c>
      <c r="BH41518" s="165" t="s">
        <v>45569</v>
      </c>
      <c r="BI41518" s="165" t="s">
        <v>45569</v>
      </c>
    </row>
    <row r="41519" spans="1:63" x14ac:dyDescent="0.2">
      <c r="A41519" s="120">
        <v>261</v>
      </c>
      <c r="B41519" s="118">
        <v>1199</v>
      </c>
      <c r="H41519" s="120"/>
      <c r="I41519" s="120"/>
      <c r="J41519" s="120"/>
      <c r="K41519" s="120"/>
      <c r="L41519" s="120"/>
      <c r="M41519" s="120"/>
      <c r="N41519" s="120"/>
      <c r="O41519" s="120"/>
      <c r="P41519" s="120"/>
      <c r="Q41519" s="120"/>
      <c r="R41519" s="7" t="s">
        <v>45569</v>
      </c>
      <c r="S41519" s="143"/>
      <c r="X41519" s="143"/>
      <c r="Y41519" s="7" t="s">
        <v>45569</v>
      </c>
      <c r="AT41519" s="8" t="s">
        <v>43741</v>
      </c>
      <c r="AU41519" s="2" t="s">
        <v>22836</v>
      </c>
      <c r="AX41519" s="8"/>
      <c r="AY41519" s="8" t="s">
        <v>146</v>
      </c>
      <c r="AZ41519" s="3"/>
      <c r="BA41519" s="3"/>
      <c r="BB41519" s="3">
        <v>5</v>
      </c>
      <c r="BC41519" s="3">
        <v>30</v>
      </c>
      <c r="BD41519" s="3"/>
      <c r="BE41519" s="113" t="s">
        <v>1075</v>
      </c>
      <c r="BF41519" s="164" t="s">
        <v>108</v>
      </c>
      <c r="BG41519" s="164" t="s">
        <v>22873</v>
      </c>
      <c r="BH41519" s="165" t="s">
        <v>45569</v>
      </c>
      <c r="BI41519" s="165" t="s">
        <v>45569</v>
      </c>
    </row>
    <row r="41520" spans="1:63" x14ac:dyDescent="0.2">
      <c r="A41520" s="120">
        <v>261</v>
      </c>
      <c r="B41520" s="118">
        <v>1199</v>
      </c>
      <c r="H41520" s="120"/>
      <c r="I41520" s="120"/>
      <c r="J41520" s="120"/>
      <c r="K41520" s="120"/>
      <c r="L41520" s="120"/>
      <c r="M41520" s="120"/>
      <c r="N41520" s="120"/>
      <c r="O41520" s="120"/>
      <c r="P41520" s="120"/>
      <c r="Q41520" s="120"/>
      <c r="R41520" s="7" t="s">
        <v>45569</v>
      </c>
      <c r="S41520" s="143"/>
      <c r="X41520" s="143"/>
      <c r="Y41520" s="7" t="s">
        <v>45569</v>
      </c>
      <c r="AT41520" s="8" t="s">
        <v>43742</v>
      </c>
      <c r="AU41520" s="2" t="s">
        <v>23141</v>
      </c>
      <c r="AX41520" s="8"/>
      <c r="AY41520" s="8" t="s">
        <v>146</v>
      </c>
      <c r="AZ41520" s="3"/>
      <c r="BA41520" s="3"/>
      <c r="BB41520" s="3">
        <v>2</v>
      </c>
      <c r="BC41520" s="3">
        <v>12</v>
      </c>
      <c r="BD41520" s="3"/>
      <c r="BE41520" s="113" t="s">
        <v>1075</v>
      </c>
      <c r="BF41520" s="164" t="s">
        <v>108</v>
      </c>
      <c r="BG41520" s="164" t="s">
        <v>22873</v>
      </c>
      <c r="BH41520" s="165" t="s">
        <v>45569</v>
      </c>
      <c r="BI41520" s="165" t="s">
        <v>45569</v>
      </c>
    </row>
    <row r="41521" spans="1:61" x14ac:dyDescent="0.2">
      <c r="A41521" s="120">
        <v>261</v>
      </c>
      <c r="B41521" s="118">
        <v>1199</v>
      </c>
      <c r="H41521" s="120"/>
      <c r="I41521" s="120"/>
      <c r="J41521" s="120"/>
      <c r="K41521" s="120"/>
      <c r="L41521" s="120"/>
      <c r="M41521" s="120"/>
      <c r="N41521" s="120"/>
      <c r="O41521" s="120"/>
      <c r="P41521" s="120"/>
      <c r="Q41521" s="120"/>
      <c r="R41521" s="7" t="s">
        <v>45569</v>
      </c>
      <c r="S41521" s="143"/>
      <c r="X41521" s="143"/>
      <c r="Y41521" s="7" t="s">
        <v>45569</v>
      </c>
      <c r="AT41521" s="8" t="s">
        <v>43743</v>
      </c>
      <c r="AU41521" s="2" t="s">
        <v>43725</v>
      </c>
      <c r="AX41521" s="8"/>
      <c r="AY41521" s="8" t="s">
        <v>146</v>
      </c>
      <c r="AZ41521" s="3"/>
      <c r="BA41521" s="3"/>
      <c r="BB41521" s="3">
        <v>18</v>
      </c>
      <c r="BC41521" s="3">
        <v>52</v>
      </c>
      <c r="BD41521" s="3"/>
      <c r="BE41521" s="113" t="s">
        <v>1075</v>
      </c>
      <c r="BF41521" s="164" t="s">
        <v>108</v>
      </c>
      <c r="BG41521" s="164" t="s">
        <v>22873</v>
      </c>
      <c r="BH41521" s="165" t="s">
        <v>45569</v>
      </c>
      <c r="BI41521" s="165" t="s">
        <v>45569</v>
      </c>
    </row>
    <row r="41522" spans="1:61" x14ac:dyDescent="0.2">
      <c r="A41522" s="120">
        <v>261</v>
      </c>
      <c r="B41522" s="118">
        <v>1199</v>
      </c>
      <c r="H41522" s="120"/>
      <c r="I41522" s="120"/>
      <c r="J41522" s="120"/>
      <c r="K41522" s="120"/>
      <c r="L41522" s="120"/>
      <c r="M41522" s="120"/>
      <c r="N41522" s="120"/>
      <c r="O41522" s="120"/>
      <c r="P41522" s="120"/>
      <c r="Q41522" s="120"/>
      <c r="R41522" s="7" t="s">
        <v>45569</v>
      </c>
      <c r="S41522" s="143"/>
      <c r="X41522" s="143"/>
      <c r="Y41522" s="7" t="s">
        <v>45569</v>
      </c>
      <c r="AT41522" s="8" t="s">
        <v>43744</v>
      </c>
      <c r="AU41522" s="2" t="s">
        <v>29079</v>
      </c>
      <c r="AX41522" s="8"/>
      <c r="AY41522" s="8" t="s">
        <v>146</v>
      </c>
      <c r="AZ41522" s="3"/>
      <c r="BA41522" s="3"/>
      <c r="BB41522" s="3">
        <v>25</v>
      </c>
      <c r="BC41522" s="3">
        <v>90</v>
      </c>
      <c r="BD41522" s="3"/>
      <c r="BE41522" s="113" t="s">
        <v>1075</v>
      </c>
      <c r="BF41522" s="164" t="s">
        <v>108</v>
      </c>
      <c r="BG41522" s="164" t="s">
        <v>22873</v>
      </c>
      <c r="BH41522" s="165" t="s">
        <v>45569</v>
      </c>
      <c r="BI41522" s="165" t="s">
        <v>45569</v>
      </c>
    </row>
    <row r="41523" spans="1:61" x14ac:dyDescent="0.2">
      <c r="A41523" s="120">
        <v>261</v>
      </c>
      <c r="B41523" s="118">
        <v>1199</v>
      </c>
      <c r="H41523" s="120"/>
      <c r="I41523" s="120"/>
      <c r="J41523" s="120"/>
      <c r="K41523" s="120"/>
      <c r="L41523" s="120"/>
      <c r="M41523" s="120"/>
      <c r="N41523" s="120"/>
      <c r="O41523" s="120"/>
      <c r="P41523" s="120"/>
      <c r="Q41523" s="120"/>
      <c r="R41523" s="7" t="s">
        <v>45569</v>
      </c>
      <c r="S41523" s="143"/>
      <c r="X41523" s="143"/>
      <c r="Y41523" s="7" t="s">
        <v>45569</v>
      </c>
      <c r="AT41523" s="8" t="s">
        <v>43745</v>
      </c>
      <c r="AU41523" s="2" t="s">
        <v>22603</v>
      </c>
      <c r="AX41523" s="8"/>
      <c r="AY41523" s="8" t="s">
        <v>146</v>
      </c>
      <c r="AZ41523" s="3"/>
      <c r="BA41523" s="3"/>
      <c r="BB41523" s="3">
        <v>5</v>
      </c>
      <c r="BC41523" s="3">
        <v>11</v>
      </c>
      <c r="BD41523" s="3"/>
      <c r="BE41523" s="113" t="s">
        <v>1075</v>
      </c>
      <c r="BF41523" s="164" t="s">
        <v>108</v>
      </c>
      <c r="BG41523" s="164" t="s">
        <v>22873</v>
      </c>
      <c r="BH41523" s="165" t="s">
        <v>45569</v>
      </c>
      <c r="BI41523" s="165" t="s">
        <v>45569</v>
      </c>
    </row>
    <row r="41524" spans="1:61" x14ac:dyDescent="0.2">
      <c r="A41524" s="120">
        <v>261</v>
      </c>
      <c r="B41524" s="118">
        <v>1202</v>
      </c>
      <c r="H41524" s="120"/>
      <c r="I41524" s="120"/>
      <c r="J41524" s="120"/>
      <c r="K41524" s="120"/>
      <c r="L41524" s="120"/>
      <c r="M41524" s="120"/>
      <c r="N41524" s="120"/>
      <c r="O41524" s="120"/>
      <c r="P41524" s="120"/>
      <c r="Q41524" s="120"/>
      <c r="R41524" s="7" t="s">
        <v>45569</v>
      </c>
      <c r="S41524" s="143"/>
      <c r="X41524" s="143"/>
      <c r="Y41524" s="6" t="s">
        <v>45569</v>
      </c>
      <c r="AT41524" s="8" t="s">
        <v>43746</v>
      </c>
      <c r="AU41524" s="2" t="s">
        <v>43726</v>
      </c>
      <c r="AX41524" s="8"/>
      <c r="AY41524" s="8" t="s">
        <v>146</v>
      </c>
      <c r="AZ41524" s="3"/>
      <c r="BA41524" s="3"/>
      <c r="BB41524" s="3">
        <v>33</v>
      </c>
      <c r="BC41524" s="3">
        <v>66</v>
      </c>
      <c r="BD41524" s="3"/>
      <c r="BE41524" s="113" t="s">
        <v>1075</v>
      </c>
      <c r="BF41524" s="164" t="s">
        <v>108</v>
      </c>
      <c r="BG41524" s="164" t="s">
        <v>22873</v>
      </c>
      <c r="BH41524" s="165" t="s">
        <v>45569</v>
      </c>
      <c r="BI41524" s="165" t="s">
        <v>45569</v>
      </c>
    </row>
    <row r="41525" spans="1:61" x14ac:dyDescent="0.2">
      <c r="A41525" s="120">
        <v>261</v>
      </c>
      <c r="B41525" s="118">
        <v>1198</v>
      </c>
      <c r="H41525" s="120"/>
      <c r="I41525" s="120"/>
      <c r="J41525" s="120"/>
      <c r="K41525" s="120"/>
      <c r="L41525" s="120"/>
      <c r="M41525" s="120"/>
      <c r="N41525" s="120"/>
      <c r="O41525" s="120"/>
      <c r="P41525" s="120"/>
      <c r="Q41525" s="120"/>
      <c r="R41525" s="7" t="s">
        <v>45569</v>
      </c>
      <c r="S41525" s="143"/>
      <c r="X41525" s="143"/>
      <c r="Y41525" s="6" t="s">
        <v>45569</v>
      </c>
      <c r="AT41525" s="8" t="s">
        <v>43747</v>
      </c>
      <c r="AU41525" s="2" t="s">
        <v>43727</v>
      </c>
      <c r="AX41525" s="8"/>
      <c r="AY41525" s="8" t="s">
        <v>146</v>
      </c>
      <c r="AZ41525" s="3"/>
      <c r="BA41525" s="3"/>
      <c r="BB41525" s="3">
        <v>20</v>
      </c>
      <c r="BC41525" s="3">
        <v>38</v>
      </c>
      <c r="BD41525" s="3"/>
      <c r="BE41525" s="113" t="s">
        <v>1075</v>
      </c>
      <c r="BF41525" s="164" t="s">
        <v>108</v>
      </c>
      <c r="BG41525" s="164" t="s">
        <v>22873</v>
      </c>
      <c r="BH41525" s="165" t="s">
        <v>45569</v>
      </c>
      <c r="BI41525" s="165" t="s">
        <v>45569</v>
      </c>
    </row>
    <row r="41526" spans="1:61" x14ac:dyDescent="0.2">
      <c r="A41526" s="120">
        <v>261</v>
      </c>
      <c r="B41526" s="118">
        <v>1198</v>
      </c>
      <c r="H41526" s="120"/>
      <c r="I41526" s="120"/>
      <c r="J41526" s="120"/>
      <c r="K41526" s="120"/>
      <c r="L41526" s="120"/>
      <c r="M41526" s="120"/>
      <c r="N41526" s="120"/>
      <c r="O41526" s="120"/>
      <c r="P41526" s="120"/>
      <c r="Q41526" s="120"/>
      <c r="R41526" s="7" t="s">
        <v>45569</v>
      </c>
      <c r="S41526" s="143"/>
      <c r="X41526" s="143"/>
      <c r="Y41526" s="6" t="s">
        <v>45569</v>
      </c>
      <c r="AT41526" s="8" t="s">
        <v>43748</v>
      </c>
      <c r="AU41526" s="2" t="s">
        <v>43728</v>
      </c>
      <c r="AX41526" s="8"/>
      <c r="AY41526" s="8" t="s">
        <v>146</v>
      </c>
      <c r="AZ41526" s="3"/>
      <c r="BA41526" s="3"/>
      <c r="BB41526" s="3">
        <v>2.2999999999999998</v>
      </c>
      <c r="BC41526" s="3">
        <v>5.5</v>
      </c>
      <c r="BD41526" s="3"/>
      <c r="BE41526" s="113" t="s">
        <v>1075</v>
      </c>
      <c r="BF41526" s="164" t="s">
        <v>108</v>
      </c>
      <c r="BG41526" s="164" t="s">
        <v>22873</v>
      </c>
      <c r="BH41526" s="165" t="s">
        <v>45569</v>
      </c>
      <c r="BI41526" s="165" t="s">
        <v>45569</v>
      </c>
    </row>
    <row r="41527" spans="1:61" x14ac:dyDescent="0.2">
      <c r="A41527" s="120">
        <v>261</v>
      </c>
      <c r="B41527" s="118">
        <v>1195</v>
      </c>
      <c r="H41527" s="120"/>
      <c r="I41527" s="120"/>
      <c r="J41527" s="120"/>
      <c r="K41527" s="120"/>
      <c r="L41527" s="120"/>
      <c r="M41527" s="120"/>
      <c r="N41527" s="120"/>
      <c r="O41527" s="120"/>
      <c r="P41527" s="120"/>
      <c r="Q41527" s="120"/>
      <c r="R41527" s="7" t="s">
        <v>45569</v>
      </c>
      <c r="S41527" s="143"/>
      <c r="X41527" s="143"/>
      <c r="Y41527" s="6" t="s">
        <v>583</v>
      </c>
      <c r="AT41527" s="8" t="s">
        <v>43729</v>
      </c>
      <c r="AU41527" s="8" t="s">
        <v>43717</v>
      </c>
      <c r="AV41527" s="8"/>
      <c r="AX41527" s="8"/>
      <c r="AY41527" s="8" t="s">
        <v>146</v>
      </c>
      <c r="AZ41527" s="3"/>
      <c r="BA41527" s="3"/>
      <c r="BB41527" s="3">
        <v>9.42</v>
      </c>
      <c r="BC41527" s="3">
        <v>924.88</v>
      </c>
      <c r="BD41527" s="3"/>
      <c r="BE41527" s="113" t="s">
        <v>999</v>
      </c>
      <c r="BF41527" s="166" t="s">
        <v>109</v>
      </c>
      <c r="BG41527" s="164" t="s">
        <v>22873</v>
      </c>
      <c r="BH41527" s="165" t="s">
        <v>45569</v>
      </c>
      <c r="BI41527" s="165" t="s">
        <v>45569</v>
      </c>
    </row>
    <row r="41528" spans="1:61" x14ac:dyDescent="0.2">
      <c r="A41528" s="120">
        <v>261</v>
      </c>
      <c r="B41528" s="118">
        <v>1195</v>
      </c>
      <c r="H41528" s="120"/>
      <c r="I41528" s="120"/>
      <c r="J41528" s="120"/>
      <c r="K41528" s="120"/>
      <c r="L41528" s="120"/>
      <c r="M41528" s="120"/>
      <c r="N41528" s="120"/>
      <c r="O41528" s="120"/>
      <c r="P41528" s="120"/>
      <c r="Q41528" s="120"/>
      <c r="R41528" s="7" t="s">
        <v>45569</v>
      </c>
      <c r="S41528" s="143"/>
      <c r="X41528" s="143"/>
      <c r="Y41528" s="6" t="s">
        <v>583</v>
      </c>
      <c r="AT41528" s="8" t="s">
        <v>43730</v>
      </c>
      <c r="AU41528" s="2" t="s">
        <v>43718</v>
      </c>
      <c r="AX41528" s="8"/>
      <c r="AY41528" s="8" t="s">
        <v>146</v>
      </c>
      <c r="AZ41528" s="3"/>
      <c r="BA41528" s="3"/>
      <c r="BB41528" s="3">
        <v>79.430000000000007</v>
      </c>
      <c r="BC41528" s="3">
        <v>267.19</v>
      </c>
      <c r="BD41528" s="3"/>
      <c r="BE41528" s="113" t="s">
        <v>999</v>
      </c>
      <c r="BF41528" s="166" t="s">
        <v>109</v>
      </c>
      <c r="BG41528" s="164" t="s">
        <v>22873</v>
      </c>
      <c r="BH41528" s="165" t="s">
        <v>45569</v>
      </c>
      <c r="BI41528" s="165" t="s">
        <v>45569</v>
      </c>
    </row>
    <row r="41529" spans="1:61" x14ac:dyDescent="0.2">
      <c r="A41529" s="120">
        <v>261</v>
      </c>
      <c r="B41529" s="118">
        <v>1195</v>
      </c>
      <c r="H41529" s="120"/>
      <c r="I41529" s="120"/>
      <c r="J41529" s="120"/>
      <c r="K41529" s="120"/>
      <c r="L41529" s="120"/>
      <c r="M41529" s="120"/>
      <c r="N41529" s="120"/>
      <c r="O41529" s="120"/>
      <c r="P41529" s="120"/>
      <c r="Q41529" s="120"/>
      <c r="R41529" s="7" t="s">
        <v>45569</v>
      </c>
      <c r="S41529" s="143"/>
      <c r="X41529" s="143"/>
      <c r="Y41529" s="6" t="s">
        <v>583</v>
      </c>
      <c r="AT41529" s="8" t="s">
        <v>43731</v>
      </c>
      <c r="AU41529" s="2" t="s">
        <v>43719</v>
      </c>
      <c r="AX41529" s="8"/>
      <c r="AY41529" s="8" t="s">
        <v>146</v>
      </c>
      <c r="AZ41529" s="3"/>
      <c r="BA41529" s="3"/>
      <c r="BB41529" s="3">
        <v>3.14</v>
      </c>
      <c r="BC41529" s="3">
        <v>326.73</v>
      </c>
      <c r="BD41529" s="3"/>
      <c r="BE41529" s="113" t="s">
        <v>999</v>
      </c>
      <c r="BF41529" s="166" t="s">
        <v>109</v>
      </c>
      <c r="BG41529" s="164" t="s">
        <v>22873</v>
      </c>
      <c r="BH41529" s="165" t="s">
        <v>45569</v>
      </c>
      <c r="BI41529" s="165" t="s">
        <v>45569</v>
      </c>
    </row>
    <row r="41530" spans="1:61" x14ac:dyDescent="0.2">
      <c r="A41530" s="120">
        <v>261</v>
      </c>
      <c r="B41530" s="118">
        <v>1195</v>
      </c>
      <c r="H41530" s="120"/>
      <c r="I41530" s="120"/>
      <c r="J41530" s="120"/>
      <c r="K41530" s="120"/>
      <c r="L41530" s="120"/>
      <c r="M41530" s="120"/>
      <c r="N41530" s="120"/>
      <c r="O41530" s="120"/>
      <c r="P41530" s="120"/>
      <c r="Q41530" s="120"/>
      <c r="R41530" s="7" t="s">
        <v>45569</v>
      </c>
      <c r="S41530" s="143"/>
      <c r="X41530" s="143"/>
      <c r="Y41530" s="6" t="s">
        <v>583</v>
      </c>
      <c r="AT41530" s="8" t="s">
        <v>43735</v>
      </c>
      <c r="AU41530" s="2" t="s">
        <v>22834</v>
      </c>
      <c r="AX41530" s="8"/>
      <c r="AY41530" s="8" t="s">
        <v>146</v>
      </c>
      <c r="AZ41530" s="3"/>
      <c r="BA41530" s="3"/>
      <c r="BB41530" s="3">
        <v>25.13</v>
      </c>
      <c r="BC41530" s="3">
        <v>7037.17</v>
      </c>
      <c r="BD41530" s="3"/>
      <c r="BE41530" s="113" t="s">
        <v>999</v>
      </c>
      <c r="BF41530" s="166" t="s">
        <v>109</v>
      </c>
      <c r="BG41530" s="164" t="s">
        <v>22873</v>
      </c>
      <c r="BH41530" s="165" t="s">
        <v>45569</v>
      </c>
      <c r="BI41530" s="165" t="s">
        <v>45569</v>
      </c>
    </row>
    <row r="41531" spans="1:61" x14ac:dyDescent="0.2">
      <c r="A41531" s="120">
        <v>261</v>
      </c>
      <c r="B41531" s="118">
        <v>1195</v>
      </c>
      <c r="H41531" s="120"/>
      <c r="I41531" s="120"/>
      <c r="J41531" s="120"/>
      <c r="K41531" s="120"/>
      <c r="L41531" s="120"/>
      <c r="M41531" s="120"/>
      <c r="N41531" s="120"/>
      <c r="O41531" s="120"/>
      <c r="P41531" s="120"/>
      <c r="Q41531" s="120"/>
      <c r="R41531" s="7" t="s">
        <v>45569</v>
      </c>
      <c r="S41531" s="143"/>
      <c r="X41531" s="143"/>
      <c r="Y41531" s="6" t="s">
        <v>583</v>
      </c>
      <c r="AT41531" s="8" t="s">
        <v>43736</v>
      </c>
      <c r="AU41531" s="2" t="s">
        <v>22600</v>
      </c>
      <c r="AX41531" s="8"/>
      <c r="AY41531" s="8" t="s">
        <v>146</v>
      </c>
      <c r="AZ41531" s="3"/>
      <c r="BA41531" s="3"/>
      <c r="BB41531" s="3">
        <v>28.27</v>
      </c>
      <c r="BC41531" s="3">
        <v>380.13</v>
      </c>
      <c r="BD41531" s="3"/>
      <c r="BE41531" s="113" t="s">
        <v>999</v>
      </c>
      <c r="BF41531" s="166" t="s">
        <v>109</v>
      </c>
      <c r="BG41531" s="164" t="s">
        <v>22873</v>
      </c>
      <c r="BH41531" s="165" t="s">
        <v>45569</v>
      </c>
      <c r="BI41531" s="165" t="s">
        <v>45569</v>
      </c>
    </row>
    <row r="41532" spans="1:61" x14ac:dyDescent="0.2">
      <c r="A41532" s="120">
        <v>261</v>
      </c>
      <c r="B41532" s="118">
        <v>1195</v>
      </c>
      <c r="H41532" s="120"/>
      <c r="I41532" s="120"/>
      <c r="J41532" s="120"/>
      <c r="K41532" s="120"/>
      <c r="L41532" s="120"/>
      <c r="M41532" s="120"/>
      <c r="N41532" s="120"/>
      <c r="O41532" s="120"/>
      <c r="P41532" s="120"/>
      <c r="Q41532" s="120"/>
      <c r="R41532" s="7" t="s">
        <v>45569</v>
      </c>
      <c r="S41532" s="143"/>
      <c r="X41532" s="143"/>
      <c r="Y41532" s="6" t="s">
        <v>583</v>
      </c>
      <c r="AT41532" s="8" t="s">
        <v>43737</v>
      </c>
      <c r="AU41532" s="2" t="s">
        <v>22598</v>
      </c>
      <c r="AX41532" s="8"/>
      <c r="AY41532" s="8" t="s">
        <v>146</v>
      </c>
      <c r="AZ41532" s="3"/>
      <c r="BA41532" s="3"/>
      <c r="BB41532" s="3">
        <v>16.899999999999999</v>
      </c>
      <c r="BC41532" s="3">
        <v>475.17</v>
      </c>
      <c r="BD41532" s="3"/>
      <c r="BE41532" s="113" t="s">
        <v>999</v>
      </c>
      <c r="BF41532" s="166" t="s">
        <v>109</v>
      </c>
      <c r="BG41532" s="164" t="s">
        <v>22873</v>
      </c>
      <c r="BH41532" s="165" t="s">
        <v>45569</v>
      </c>
      <c r="BI41532" s="165" t="s">
        <v>45569</v>
      </c>
    </row>
    <row r="41533" spans="1:61" x14ac:dyDescent="0.2">
      <c r="A41533" s="120">
        <v>261</v>
      </c>
      <c r="B41533" s="118">
        <v>1195</v>
      </c>
      <c r="H41533" s="120"/>
      <c r="I41533" s="120"/>
      <c r="J41533" s="120"/>
      <c r="K41533" s="120"/>
      <c r="L41533" s="120"/>
      <c r="M41533" s="120"/>
      <c r="N41533" s="120"/>
      <c r="O41533" s="120"/>
      <c r="P41533" s="120"/>
      <c r="Q41533" s="120"/>
      <c r="R41533" s="7" t="s">
        <v>45569</v>
      </c>
      <c r="S41533" s="143"/>
      <c r="X41533" s="143"/>
      <c r="Y41533" s="6" t="s">
        <v>583</v>
      </c>
      <c r="AT41533" s="8" t="s">
        <v>43738</v>
      </c>
      <c r="AU41533" s="2" t="s">
        <v>43722</v>
      </c>
      <c r="AX41533" s="8"/>
      <c r="AY41533" s="8" t="s">
        <v>146</v>
      </c>
      <c r="AZ41533" s="3"/>
      <c r="BA41533" s="3"/>
      <c r="BB41533" s="3">
        <v>132.54</v>
      </c>
      <c r="BC41533" s="3">
        <v>628.32000000000005</v>
      </c>
      <c r="BD41533" s="3"/>
      <c r="BE41533" s="113" t="s">
        <v>999</v>
      </c>
      <c r="BF41533" s="166" t="s">
        <v>109</v>
      </c>
      <c r="BG41533" s="164" t="s">
        <v>22873</v>
      </c>
      <c r="BH41533" s="165" t="s">
        <v>45569</v>
      </c>
      <c r="BI41533" s="165" t="s">
        <v>45569</v>
      </c>
    </row>
    <row r="41534" spans="1:61" x14ac:dyDescent="0.2">
      <c r="A41534" s="120">
        <v>261</v>
      </c>
      <c r="B41534" s="118">
        <v>1195</v>
      </c>
      <c r="H41534" s="120"/>
      <c r="I41534" s="120"/>
      <c r="J41534" s="120"/>
      <c r="K41534" s="120"/>
      <c r="L41534" s="120"/>
      <c r="M41534" s="120"/>
      <c r="N41534" s="120"/>
      <c r="O41534" s="120"/>
      <c r="P41534" s="120"/>
      <c r="Q41534" s="120"/>
      <c r="R41534" s="7" t="s">
        <v>45569</v>
      </c>
      <c r="S41534" s="143"/>
      <c r="X41534" s="143"/>
      <c r="Y41534" s="6" t="s">
        <v>583</v>
      </c>
      <c r="AT41534" s="8" t="s">
        <v>43741</v>
      </c>
      <c r="AU41534" s="2" t="s">
        <v>22836</v>
      </c>
      <c r="AX41534" s="8"/>
      <c r="AY41534" s="8" t="s">
        <v>146</v>
      </c>
      <c r="AZ41534" s="3"/>
      <c r="BA41534" s="3"/>
      <c r="BB41534" s="3">
        <v>25.13</v>
      </c>
      <c r="BC41534" s="3">
        <v>890.64</v>
      </c>
      <c r="BD41534" s="3"/>
      <c r="BE41534" s="113" t="s">
        <v>999</v>
      </c>
      <c r="BF41534" s="166" t="s">
        <v>109</v>
      </c>
      <c r="BG41534" s="164" t="s">
        <v>22873</v>
      </c>
      <c r="BH41534" s="165" t="s">
        <v>45569</v>
      </c>
      <c r="BI41534" s="165" t="s">
        <v>45569</v>
      </c>
    </row>
    <row r="41535" spans="1:61" x14ac:dyDescent="0.2">
      <c r="A41535" s="120">
        <v>261</v>
      </c>
      <c r="B41535" s="118">
        <v>1195</v>
      </c>
      <c r="H41535" s="120"/>
      <c r="I41535" s="120"/>
      <c r="J41535" s="120"/>
      <c r="K41535" s="120"/>
      <c r="L41535" s="120"/>
      <c r="M41535" s="120"/>
      <c r="N41535" s="120"/>
      <c r="O41535" s="120"/>
      <c r="P41535" s="120"/>
      <c r="Q41535" s="120"/>
      <c r="R41535" s="7" t="s">
        <v>45569</v>
      </c>
      <c r="S41535" s="143"/>
      <c r="X41535" s="143"/>
      <c r="Y41535" s="6" t="s">
        <v>583</v>
      </c>
      <c r="AT41535" s="8" t="s">
        <v>43742</v>
      </c>
      <c r="AU41535" s="2" t="s">
        <v>23141</v>
      </c>
      <c r="AX41535" s="8"/>
      <c r="AY41535" s="8" t="s">
        <v>146</v>
      </c>
      <c r="AZ41535" s="3"/>
      <c r="BA41535" s="3"/>
      <c r="BB41535" s="3">
        <v>16.34</v>
      </c>
      <c r="BC41535" s="3">
        <v>475.17</v>
      </c>
      <c r="BD41535" s="3"/>
      <c r="BE41535" s="113" t="s">
        <v>999</v>
      </c>
      <c r="BF41535" s="166" t="s">
        <v>109</v>
      </c>
      <c r="BG41535" s="164" t="s">
        <v>22873</v>
      </c>
      <c r="BH41535" s="165" t="s">
        <v>45569</v>
      </c>
      <c r="BI41535" s="165" t="s">
        <v>45569</v>
      </c>
    </row>
    <row r="41536" spans="1:61" x14ac:dyDescent="0.2">
      <c r="A41536" s="120">
        <v>261</v>
      </c>
      <c r="B41536" s="118">
        <v>1195</v>
      </c>
      <c r="H41536" s="120"/>
      <c r="I41536" s="120"/>
      <c r="J41536" s="120"/>
      <c r="K41536" s="120"/>
      <c r="L41536" s="120"/>
      <c r="M41536" s="120"/>
      <c r="N41536" s="120"/>
      <c r="O41536" s="120"/>
      <c r="P41536" s="120"/>
      <c r="Q41536" s="120"/>
      <c r="R41536" s="7" t="s">
        <v>45569</v>
      </c>
      <c r="S41536" s="143"/>
      <c r="X41536" s="143"/>
      <c r="Y41536" s="6" t="s">
        <v>583</v>
      </c>
      <c r="AT41536" s="8" t="s">
        <v>43744</v>
      </c>
      <c r="AU41536" s="2" t="s">
        <v>29079</v>
      </c>
      <c r="AX41536" s="8"/>
      <c r="AY41536" s="8" t="s">
        <v>146</v>
      </c>
      <c r="AZ41536" s="3"/>
      <c r="BA41536" s="3"/>
      <c r="BB41536" s="3">
        <v>7068.58</v>
      </c>
      <c r="BC41536" s="3">
        <v>91208.29</v>
      </c>
      <c r="BD41536" s="3"/>
      <c r="BE41536" s="113" t="s">
        <v>999</v>
      </c>
      <c r="BF41536" s="166" t="s">
        <v>109</v>
      </c>
      <c r="BG41536" s="164" t="s">
        <v>22873</v>
      </c>
      <c r="BH41536" s="165" t="s">
        <v>45569</v>
      </c>
      <c r="BI41536" s="165" t="s">
        <v>45569</v>
      </c>
    </row>
    <row r="41537" spans="1:63" ht="17" thickBot="1" x14ac:dyDescent="0.25">
      <c r="A41537" s="121">
        <v>261</v>
      </c>
      <c r="B41537" s="119">
        <v>1195</v>
      </c>
      <c r="C41537" s="119"/>
      <c r="D41537" s="119"/>
      <c r="E41537" s="119"/>
      <c r="F41537" s="119"/>
      <c r="G41537" s="119"/>
      <c r="H41537" s="121"/>
      <c r="I41537" s="121"/>
      <c r="J41537" s="121"/>
      <c r="K41537" s="121"/>
      <c r="L41537" s="121"/>
      <c r="M41537" s="121"/>
      <c r="N41537" s="121"/>
      <c r="O41537" s="121"/>
      <c r="P41537" s="121"/>
      <c r="Q41537" s="121"/>
      <c r="R41537" s="17" t="s">
        <v>45569</v>
      </c>
      <c r="S41537" s="140"/>
      <c r="T41537" s="140"/>
      <c r="U41537" s="140"/>
      <c r="V41537" s="140"/>
      <c r="W41537" s="145"/>
      <c r="X41537" s="140"/>
      <c r="Y41537" s="10" t="s">
        <v>583</v>
      </c>
      <c r="Z41537" s="10"/>
      <c r="AA41537" s="10"/>
      <c r="AB41537" s="10"/>
      <c r="AC41537" s="10"/>
      <c r="AD41537" s="10"/>
      <c r="AE41537" s="10"/>
      <c r="AF41537" s="10"/>
      <c r="AG41537" s="10"/>
      <c r="AH41537" s="10"/>
      <c r="AI41537" s="10"/>
      <c r="AJ41537" s="10"/>
      <c r="AK41537" s="10"/>
      <c r="AL41537" s="10"/>
      <c r="AM41537" s="10"/>
      <c r="AN41537" s="10"/>
      <c r="AO41537" s="10"/>
      <c r="AP41537" s="10"/>
      <c r="AQ41537" s="10"/>
      <c r="AR41537" s="10"/>
      <c r="AS41537" s="10"/>
      <c r="AT41537" s="19" t="s">
        <v>43748</v>
      </c>
      <c r="AU41537" s="11" t="s">
        <v>43728</v>
      </c>
      <c r="AV41537" s="11"/>
      <c r="AW41537" s="11"/>
      <c r="AX41537" s="11"/>
      <c r="AY41537" s="11" t="s">
        <v>146</v>
      </c>
      <c r="AZ41537" s="115"/>
      <c r="BA41537" s="115"/>
      <c r="BB41537" s="115">
        <v>7.85</v>
      </c>
      <c r="BC41537" s="115">
        <v>127.08</v>
      </c>
      <c r="BD41537" s="115"/>
      <c r="BE41537" s="117" t="s">
        <v>999</v>
      </c>
      <c r="BF41537" s="168" t="s">
        <v>109</v>
      </c>
      <c r="BG41537" s="170" t="s">
        <v>22873</v>
      </c>
      <c r="BH41537" s="165" t="s">
        <v>45569</v>
      </c>
      <c r="BI41537" s="165" t="s">
        <v>45569</v>
      </c>
      <c r="BJ41537" s="168"/>
      <c r="BK41537" s="168"/>
    </row>
    <row r="41538" spans="1:63" x14ac:dyDescent="0.2">
      <c r="A41538" s="120">
        <v>263</v>
      </c>
      <c r="B41538" s="120">
        <v>425</v>
      </c>
      <c r="C41538" s="120"/>
      <c r="D41538" s="120"/>
      <c r="E41538" s="120"/>
      <c r="F41538" s="120"/>
      <c r="G41538" s="120"/>
      <c r="H41538" s="120"/>
      <c r="I41538" s="120"/>
      <c r="J41538" s="120"/>
      <c r="K41538" s="120"/>
      <c r="L41538" s="120"/>
      <c r="M41538" s="120"/>
      <c r="N41538" s="120"/>
      <c r="O41538" s="120"/>
      <c r="P41538" s="120"/>
      <c r="Q41538" s="120"/>
      <c r="R41538" s="7" t="s">
        <v>145</v>
      </c>
      <c r="S41538" s="137" t="s">
        <v>35074</v>
      </c>
      <c r="T41538" s="137"/>
      <c r="U41538" s="137" t="s">
        <v>35072</v>
      </c>
      <c r="V41538" s="137"/>
      <c r="W41538" s="142"/>
      <c r="X41538" s="137"/>
      <c r="Y41538" s="7" t="s">
        <v>22712</v>
      </c>
      <c r="Z41538" s="7"/>
      <c r="AA41538" s="7"/>
      <c r="AB41538" s="7"/>
      <c r="AC41538" s="7"/>
      <c r="AD41538" s="7"/>
      <c r="AE41538" s="7"/>
      <c r="AF41538" s="7"/>
      <c r="AG41538" s="7"/>
      <c r="AH41538" s="7"/>
      <c r="AI41538" s="7"/>
      <c r="AJ41538" s="7"/>
      <c r="AK41538" s="7"/>
      <c r="AL41538" s="7"/>
      <c r="AM41538" s="7"/>
      <c r="AN41538" s="7"/>
      <c r="AO41538" s="7"/>
      <c r="AP41538" s="7"/>
      <c r="AQ41538" s="7"/>
      <c r="AR41538" s="7"/>
      <c r="AS41538" s="7"/>
      <c r="AT41538" s="8" t="s">
        <v>43765</v>
      </c>
      <c r="AU41538" s="8" t="s">
        <v>43762</v>
      </c>
      <c r="AV41538" s="8" t="s">
        <v>19059</v>
      </c>
      <c r="AW41538" s="8"/>
      <c r="AX41538" s="8"/>
      <c r="AY41538" s="8" t="s">
        <v>146</v>
      </c>
      <c r="AZ41538" s="113"/>
      <c r="BA41538" s="113"/>
      <c r="BB41538" s="113"/>
      <c r="BC41538" s="113"/>
      <c r="BD41538" s="113">
        <v>0.95</v>
      </c>
      <c r="BE41538" s="113" t="s">
        <v>36349</v>
      </c>
      <c r="BF41538" s="164" t="s">
        <v>126</v>
      </c>
      <c r="BG41538" s="164" t="s">
        <v>22957</v>
      </c>
      <c r="BH41538" s="165" t="s">
        <v>45569</v>
      </c>
      <c r="BI41538" s="165" t="s">
        <v>45569</v>
      </c>
      <c r="BJ41538" s="164"/>
      <c r="BK41538" s="164"/>
    </row>
    <row r="41539" spans="1:63" x14ac:dyDescent="0.2">
      <c r="A41539" s="120">
        <v>263</v>
      </c>
      <c r="B41539" s="118">
        <v>425</v>
      </c>
      <c r="H41539" s="120"/>
      <c r="I41539" s="120"/>
      <c r="J41539" s="120"/>
      <c r="K41539" s="120"/>
      <c r="L41539" s="120"/>
      <c r="M41539" s="120"/>
      <c r="N41539" s="120"/>
      <c r="O41539" s="120"/>
      <c r="P41539" s="120"/>
      <c r="Q41539" s="120"/>
      <c r="R41539" s="7" t="s">
        <v>145</v>
      </c>
      <c r="S41539" s="137" t="s">
        <v>35074</v>
      </c>
      <c r="T41539" s="137"/>
      <c r="U41539" s="137" t="s">
        <v>35072</v>
      </c>
      <c r="X41539" s="143"/>
      <c r="Y41539" s="7" t="s">
        <v>22712</v>
      </c>
      <c r="AT41539" s="8" t="s">
        <v>43766</v>
      </c>
      <c r="AU41539" s="8" t="s">
        <v>43762</v>
      </c>
      <c r="AV41539" s="2" t="s">
        <v>19060</v>
      </c>
      <c r="AX41539" s="8"/>
      <c r="AY41539" s="8" t="s">
        <v>146</v>
      </c>
      <c r="AZ41539" s="3"/>
      <c r="BA41539" s="3"/>
      <c r="BB41539" s="3"/>
      <c r="BC41539" s="3"/>
      <c r="BD41539" s="3">
        <v>1.56</v>
      </c>
      <c r="BE41539" s="113" t="s">
        <v>36349</v>
      </c>
      <c r="BF41539" s="164" t="s">
        <v>126</v>
      </c>
      <c r="BG41539" s="164" t="s">
        <v>22957</v>
      </c>
      <c r="BH41539" s="165" t="s">
        <v>45569</v>
      </c>
      <c r="BI41539" s="165" t="s">
        <v>45569</v>
      </c>
    </row>
    <row r="41540" spans="1:63" x14ac:dyDescent="0.2">
      <c r="A41540" s="120">
        <v>263</v>
      </c>
      <c r="B41540" s="118">
        <v>425</v>
      </c>
      <c r="H41540" s="120"/>
      <c r="I41540" s="120"/>
      <c r="J41540" s="120"/>
      <c r="K41540" s="120"/>
      <c r="L41540" s="120"/>
      <c r="M41540" s="120"/>
      <c r="N41540" s="120"/>
      <c r="O41540" s="120"/>
      <c r="P41540" s="120"/>
      <c r="Q41540" s="120"/>
      <c r="R41540" s="7" t="s">
        <v>145</v>
      </c>
      <c r="S41540" s="137" t="s">
        <v>35074</v>
      </c>
      <c r="T41540" s="137"/>
      <c r="U41540" s="137" t="s">
        <v>35072</v>
      </c>
      <c r="X41540" s="143"/>
      <c r="Y41540" s="7" t="s">
        <v>22712</v>
      </c>
      <c r="AT41540" s="8" t="s">
        <v>43767</v>
      </c>
      <c r="AU41540" s="8" t="s">
        <v>43762</v>
      </c>
      <c r="AV41540" s="2" t="s">
        <v>19061</v>
      </c>
      <c r="AX41540" s="8"/>
      <c r="AY41540" s="8" t="s">
        <v>146</v>
      </c>
      <c r="AZ41540" s="3"/>
      <c r="BA41540" s="3"/>
      <c r="BB41540" s="3"/>
      <c r="BC41540" s="3"/>
      <c r="BD41540" s="3">
        <v>2.95</v>
      </c>
      <c r="BE41540" s="113" t="s">
        <v>36349</v>
      </c>
      <c r="BF41540" s="164" t="s">
        <v>126</v>
      </c>
      <c r="BG41540" s="164" t="s">
        <v>22957</v>
      </c>
      <c r="BH41540" s="165" t="s">
        <v>45569</v>
      </c>
      <c r="BI41540" s="165" t="s">
        <v>45569</v>
      </c>
    </row>
    <row r="41541" spans="1:63" x14ac:dyDescent="0.2">
      <c r="A41541" s="120">
        <v>263</v>
      </c>
      <c r="B41541" s="118">
        <v>425</v>
      </c>
      <c r="H41541" s="120"/>
      <c r="I41541" s="120"/>
      <c r="J41541" s="120"/>
      <c r="K41541" s="120"/>
      <c r="L41541" s="120"/>
      <c r="M41541" s="120"/>
      <c r="N41541" s="120"/>
      <c r="O41541" s="120"/>
      <c r="P41541" s="120"/>
      <c r="Q41541" s="120"/>
      <c r="R41541" s="7" t="s">
        <v>145</v>
      </c>
      <c r="S41541" s="137" t="s">
        <v>35074</v>
      </c>
      <c r="T41541" s="137"/>
      <c r="U41541" s="137" t="s">
        <v>35072</v>
      </c>
      <c r="X41541" s="143"/>
      <c r="Y41541" s="7" t="s">
        <v>22712</v>
      </c>
      <c r="AT41541" s="8" t="s">
        <v>43768</v>
      </c>
      <c r="AU41541" s="8" t="s">
        <v>43762</v>
      </c>
      <c r="AV41541" s="2" t="s">
        <v>19062</v>
      </c>
      <c r="AX41541" s="8"/>
      <c r="AY41541" s="8" t="s">
        <v>146</v>
      </c>
      <c r="AZ41541" s="3"/>
      <c r="BA41541" s="3"/>
      <c r="BB41541" s="3"/>
      <c r="BC41541" s="3"/>
      <c r="BD41541" s="3">
        <v>4.42</v>
      </c>
      <c r="BE41541" s="113" t="s">
        <v>36349</v>
      </c>
      <c r="BF41541" s="164" t="s">
        <v>126</v>
      </c>
      <c r="BG41541" s="164" t="s">
        <v>22957</v>
      </c>
      <c r="BH41541" s="165" t="s">
        <v>45569</v>
      </c>
      <c r="BI41541" s="165" t="s">
        <v>45569</v>
      </c>
    </row>
    <row r="41542" spans="1:63" x14ac:dyDescent="0.2">
      <c r="A41542" s="120">
        <v>263</v>
      </c>
      <c r="B41542" s="118">
        <v>425</v>
      </c>
      <c r="H41542" s="120"/>
      <c r="I41542" s="120"/>
      <c r="J41542" s="120"/>
      <c r="K41542" s="120"/>
      <c r="L41542" s="120"/>
      <c r="M41542" s="120"/>
      <c r="N41542" s="120"/>
      <c r="O41542" s="120"/>
      <c r="P41542" s="120"/>
      <c r="Q41542" s="120"/>
      <c r="R41542" s="7" t="s">
        <v>145</v>
      </c>
      <c r="S41542" s="137" t="s">
        <v>35074</v>
      </c>
      <c r="T41542" s="137"/>
      <c r="U41542" s="137" t="s">
        <v>35072</v>
      </c>
      <c r="X41542" s="143"/>
      <c r="Y41542" s="7" t="s">
        <v>22712</v>
      </c>
      <c r="AT41542" s="8" t="s">
        <v>43769</v>
      </c>
      <c r="AU41542" s="8" t="s">
        <v>43762</v>
      </c>
      <c r="AV41542" s="2" t="s">
        <v>43749</v>
      </c>
      <c r="AW41542" s="2" t="s">
        <v>119</v>
      </c>
      <c r="AX41542" s="8"/>
      <c r="AY41542" s="8" t="s">
        <v>146</v>
      </c>
      <c r="AZ41542" s="3"/>
      <c r="BA41542" s="3"/>
      <c r="BB41542" s="3"/>
      <c r="BC41542" s="3"/>
      <c r="BD41542" s="3">
        <v>5.92</v>
      </c>
      <c r="BE41542" s="113" t="s">
        <v>36349</v>
      </c>
      <c r="BF41542" s="164" t="s">
        <v>126</v>
      </c>
      <c r="BG41542" s="164" t="s">
        <v>22957</v>
      </c>
      <c r="BH41542" s="165" t="s">
        <v>45569</v>
      </c>
      <c r="BI41542" s="165" t="s">
        <v>45569</v>
      </c>
    </row>
    <row r="41543" spans="1:63" x14ac:dyDescent="0.2">
      <c r="A41543" s="120">
        <v>263</v>
      </c>
      <c r="B41543" s="118">
        <v>425</v>
      </c>
      <c r="H41543" s="120"/>
      <c r="I41543" s="120"/>
      <c r="J41543" s="120"/>
      <c r="K41543" s="120"/>
      <c r="L41543" s="120"/>
      <c r="M41543" s="120"/>
      <c r="N41543" s="120"/>
      <c r="O41543" s="120"/>
      <c r="P41543" s="120"/>
      <c r="Q41543" s="120"/>
      <c r="R41543" s="7" t="s">
        <v>145</v>
      </c>
      <c r="S41543" s="137" t="s">
        <v>35074</v>
      </c>
      <c r="T41543" s="137"/>
      <c r="U41543" s="137" t="s">
        <v>35072</v>
      </c>
      <c r="X41543" s="143"/>
      <c r="Y41543" s="7" t="s">
        <v>22712</v>
      </c>
      <c r="AT41543" s="8" t="s">
        <v>43770</v>
      </c>
      <c r="AU41543" s="8" t="s">
        <v>43762</v>
      </c>
      <c r="AV41543" s="2" t="s">
        <v>43750</v>
      </c>
      <c r="AW41543" s="2" t="s">
        <v>42</v>
      </c>
      <c r="AX41543" s="8"/>
      <c r="AY41543" s="8" t="s">
        <v>146</v>
      </c>
      <c r="AZ41543" s="3"/>
      <c r="BA41543" s="3"/>
      <c r="BB41543" s="3"/>
      <c r="BC41543" s="3"/>
      <c r="BD41543" s="3">
        <v>6.5</v>
      </c>
      <c r="BE41543" s="113" t="s">
        <v>36349</v>
      </c>
      <c r="BF41543" s="164" t="s">
        <v>126</v>
      </c>
      <c r="BG41543" s="164" t="s">
        <v>22957</v>
      </c>
      <c r="BH41543" s="165" t="s">
        <v>45569</v>
      </c>
      <c r="BI41543" s="165" t="s">
        <v>45569</v>
      </c>
    </row>
    <row r="41544" spans="1:63" x14ac:dyDescent="0.2">
      <c r="A41544" s="120">
        <v>263</v>
      </c>
      <c r="B41544" s="118">
        <v>425</v>
      </c>
      <c r="H41544" s="120"/>
      <c r="I41544" s="120"/>
      <c r="J41544" s="120"/>
      <c r="K41544" s="120"/>
      <c r="L41544" s="120"/>
      <c r="M41544" s="120"/>
      <c r="N41544" s="120"/>
      <c r="O41544" s="120"/>
      <c r="P41544" s="120"/>
      <c r="Q41544" s="120"/>
      <c r="R41544" s="7" t="s">
        <v>145</v>
      </c>
      <c r="S41544" s="137" t="s">
        <v>35074</v>
      </c>
      <c r="T41544" s="137"/>
      <c r="U41544" s="137" t="s">
        <v>35072</v>
      </c>
      <c r="X41544" s="143"/>
      <c r="Y41544" s="7" t="s">
        <v>22712</v>
      </c>
      <c r="AT41544" s="8" t="s">
        <v>43771</v>
      </c>
      <c r="AU41544" s="8" t="s">
        <v>43762</v>
      </c>
      <c r="AV41544" s="2" t="s">
        <v>43751</v>
      </c>
      <c r="AW41544" s="2" t="s">
        <v>119</v>
      </c>
      <c r="AX41544" s="8"/>
      <c r="AY41544" s="8" t="s">
        <v>146</v>
      </c>
      <c r="AZ41544" s="3"/>
      <c r="BA41544" s="3"/>
      <c r="BB41544" s="3"/>
      <c r="BC41544" s="3"/>
      <c r="BD41544" s="3">
        <v>6.78</v>
      </c>
      <c r="BE41544" s="113" t="s">
        <v>36349</v>
      </c>
      <c r="BF41544" s="164" t="s">
        <v>126</v>
      </c>
      <c r="BG41544" s="164" t="s">
        <v>22957</v>
      </c>
      <c r="BH41544" s="165" t="s">
        <v>45569</v>
      </c>
      <c r="BI41544" s="165" t="s">
        <v>45569</v>
      </c>
    </row>
    <row r="41545" spans="1:63" x14ac:dyDescent="0.2">
      <c r="A41545" s="120">
        <v>263</v>
      </c>
      <c r="B41545" s="118">
        <v>425</v>
      </c>
      <c r="H41545" s="120"/>
      <c r="I41545" s="120"/>
      <c r="J41545" s="120"/>
      <c r="K41545" s="120"/>
      <c r="L41545" s="120"/>
      <c r="M41545" s="120"/>
      <c r="N41545" s="120"/>
      <c r="O41545" s="120"/>
      <c r="P41545" s="120"/>
      <c r="Q41545" s="120"/>
      <c r="R41545" s="7" t="s">
        <v>145</v>
      </c>
      <c r="S41545" s="137" t="s">
        <v>35074</v>
      </c>
      <c r="T41545" s="137"/>
      <c r="U41545" s="137" t="s">
        <v>35072</v>
      </c>
      <c r="X41545" s="143"/>
      <c r="Y41545" s="7" t="s">
        <v>22712</v>
      </c>
      <c r="AT41545" s="8" t="s">
        <v>43772</v>
      </c>
      <c r="AU41545" s="8" t="s">
        <v>43762</v>
      </c>
      <c r="AV41545" s="2" t="s">
        <v>43752</v>
      </c>
      <c r="AW41545" s="2" t="s">
        <v>42</v>
      </c>
      <c r="AX41545" s="8"/>
      <c r="AY41545" s="8" t="s">
        <v>146</v>
      </c>
      <c r="AZ41545" s="3"/>
      <c r="BA41545" s="3"/>
      <c r="BB41545" s="3"/>
      <c r="BC41545" s="3"/>
      <c r="BD41545" s="3">
        <v>9</v>
      </c>
      <c r="BE41545" s="113" t="s">
        <v>36349</v>
      </c>
      <c r="BF41545" s="164" t="s">
        <v>126</v>
      </c>
      <c r="BG41545" s="164" t="s">
        <v>22957</v>
      </c>
      <c r="BH41545" s="165" t="s">
        <v>45569</v>
      </c>
      <c r="BI41545" s="165" t="s">
        <v>45569</v>
      </c>
    </row>
    <row r="41546" spans="1:63" x14ac:dyDescent="0.2">
      <c r="A41546" s="120">
        <v>263</v>
      </c>
      <c r="B41546" s="118">
        <v>425</v>
      </c>
      <c r="H41546" s="120"/>
      <c r="I41546" s="120"/>
      <c r="J41546" s="120"/>
      <c r="K41546" s="120"/>
      <c r="L41546" s="120"/>
      <c r="M41546" s="120"/>
      <c r="N41546" s="120"/>
      <c r="O41546" s="120"/>
      <c r="P41546" s="120"/>
      <c r="Q41546" s="120"/>
      <c r="R41546" s="7" t="s">
        <v>145</v>
      </c>
      <c r="S41546" s="137" t="s">
        <v>35074</v>
      </c>
      <c r="T41546" s="137"/>
      <c r="U41546" s="137" t="s">
        <v>35072</v>
      </c>
      <c r="X41546" s="143"/>
      <c r="Y41546" s="7" t="s">
        <v>22712</v>
      </c>
      <c r="AT41546" s="8" t="s">
        <v>43773</v>
      </c>
      <c r="AU41546" s="2" t="s">
        <v>43762</v>
      </c>
      <c r="AV41546" s="2" t="s">
        <v>19061</v>
      </c>
      <c r="AX41546" s="8"/>
      <c r="AY41546" s="8" t="s">
        <v>146</v>
      </c>
      <c r="AZ41546" s="3"/>
      <c r="BA41546" s="3"/>
      <c r="BB41546" s="3"/>
      <c r="BC41546" s="3"/>
      <c r="BD41546" s="3">
        <v>2.83</v>
      </c>
      <c r="BE41546" s="113" t="s">
        <v>36349</v>
      </c>
      <c r="BF41546" s="164" t="s">
        <v>126</v>
      </c>
      <c r="BG41546" s="164" t="s">
        <v>22957</v>
      </c>
      <c r="BH41546" s="165" t="s">
        <v>45569</v>
      </c>
      <c r="BI41546" s="165" t="s">
        <v>45569</v>
      </c>
    </row>
    <row r="41547" spans="1:63" x14ac:dyDescent="0.2">
      <c r="A41547" s="120">
        <v>263</v>
      </c>
      <c r="B41547" s="118">
        <v>425</v>
      </c>
      <c r="H41547" s="120"/>
      <c r="I41547" s="120"/>
      <c r="J41547" s="120"/>
      <c r="K41547" s="120"/>
      <c r="L41547" s="120"/>
      <c r="M41547" s="120"/>
      <c r="N41547" s="120"/>
      <c r="O41547" s="120"/>
      <c r="P41547" s="120"/>
      <c r="Q41547" s="120"/>
      <c r="R41547" s="7" t="s">
        <v>145</v>
      </c>
      <c r="S41547" s="137" t="s">
        <v>35074</v>
      </c>
      <c r="T41547" s="137"/>
      <c r="U41547" s="137" t="s">
        <v>35072</v>
      </c>
      <c r="X41547" s="143"/>
      <c r="Y41547" s="7" t="s">
        <v>22712</v>
      </c>
      <c r="AT41547" s="8" t="s">
        <v>43774</v>
      </c>
      <c r="AU41547" s="2" t="s">
        <v>43762</v>
      </c>
      <c r="AV41547" s="2" t="s">
        <v>19062</v>
      </c>
      <c r="AX41547" s="8"/>
      <c r="AY41547" s="8" t="s">
        <v>146</v>
      </c>
      <c r="AZ41547" s="3"/>
      <c r="BA41547" s="3"/>
      <c r="BB41547" s="3"/>
      <c r="BC41547" s="3"/>
      <c r="BD41547" s="3">
        <v>4.17</v>
      </c>
      <c r="BE41547" s="113" t="s">
        <v>36349</v>
      </c>
      <c r="BF41547" s="164" t="s">
        <v>126</v>
      </c>
      <c r="BG41547" s="164" t="s">
        <v>22957</v>
      </c>
      <c r="BH41547" s="165" t="s">
        <v>45569</v>
      </c>
      <c r="BI41547" s="165" t="s">
        <v>45569</v>
      </c>
    </row>
    <row r="41548" spans="1:63" x14ac:dyDescent="0.2">
      <c r="A41548" s="120">
        <v>263</v>
      </c>
      <c r="B41548" s="118">
        <v>425</v>
      </c>
      <c r="H41548" s="120"/>
      <c r="I41548" s="120"/>
      <c r="J41548" s="120"/>
      <c r="K41548" s="120"/>
      <c r="L41548" s="120"/>
      <c r="M41548" s="120"/>
      <c r="N41548" s="120"/>
      <c r="O41548" s="120"/>
      <c r="P41548" s="120"/>
      <c r="Q41548" s="120"/>
      <c r="R41548" s="7" t="s">
        <v>145</v>
      </c>
      <c r="S41548" s="137" t="s">
        <v>35074</v>
      </c>
      <c r="T41548" s="137"/>
      <c r="U41548" s="137" t="s">
        <v>35072</v>
      </c>
      <c r="X41548" s="143"/>
      <c r="Y41548" s="7" t="s">
        <v>22712</v>
      </c>
      <c r="AT41548" s="8" t="s">
        <v>43775</v>
      </c>
      <c r="AU41548" s="2" t="s">
        <v>43762</v>
      </c>
      <c r="AV41548" s="2" t="s">
        <v>43749</v>
      </c>
      <c r="AW41548" s="2" t="s">
        <v>119</v>
      </c>
      <c r="AX41548" s="8"/>
      <c r="AY41548" s="8" t="s">
        <v>146</v>
      </c>
      <c r="AZ41548" s="3"/>
      <c r="BA41548" s="3"/>
      <c r="BB41548" s="3"/>
      <c r="BC41548" s="3"/>
      <c r="BD41548" s="3">
        <v>4.83</v>
      </c>
      <c r="BE41548" s="113" t="s">
        <v>36349</v>
      </c>
      <c r="BF41548" s="164" t="s">
        <v>126</v>
      </c>
      <c r="BG41548" s="164" t="s">
        <v>22957</v>
      </c>
      <c r="BH41548" s="165" t="s">
        <v>45569</v>
      </c>
      <c r="BI41548" s="165" t="s">
        <v>45569</v>
      </c>
    </row>
    <row r="41549" spans="1:63" x14ac:dyDescent="0.2">
      <c r="A41549" s="120">
        <v>263</v>
      </c>
      <c r="B41549" s="118">
        <v>425</v>
      </c>
      <c r="H41549" s="120"/>
      <c r="I41549" s="120"/>
      <c r="J41549" s="120"/>
      <c r="K41549" s="120"/>
      <c r="L41549" s="120"/>
      <c r="M41549" s="120"/>
      <c r="N41549" s="120"/>
      <c r="O41549" s="120"/>
      <c r="P41549" s="120"/>
      <c r="Q41549" s="120"/>
      <c r="R41549" s="7" t="s">
        <v>145</v>
      </c>
      <c r="S41549" s="137" t="s">
        <v>35074</v>
      </c>
      <c r="T41549" s="137"/>
      <c r="U41549" s="137" t="s">
        <v>35072</v>
      </c>
      <c r="X41549" s="143"/>
      <c r="Y41549" s="7" t="s">
        <v>22712</v>
      </c>
      <c r="AT41549" s="8" t="s">
        <v>43776</v>
      </c>
      <c r="AU41549" s="2" t="s">
        <v>43762</v>
      </c>
      <c r="AV41549" s="2" t="s">
        <v>43750</v>
      </c>
      <c r="AW41549" s="2" t="s">
        <v>42</v>
      </c>
      <c r="AX41549" s="8"/>
      <c r="AY41549" s="8" t="s">
        <v>146</v>
      </c>
      <c r="AZ41549" s="3"/>
      <c r="BA41549" s="3"/>
      <c r="BB41549" s="3"/>
      <c r="BC41549" s="3"/>
      <c r="BD41549" s="3">
        <v>7.13</v>
      </c>
      <c r="BE41549" s="113" t="s">
        <v>36349</v>
      </c>
      <c r="BF41549" s="164" t="s">
        <v>126</v>
      </c>
      <c r="BG41549" s="164" t="s">
        <v>22957</v>
      </c>
      <c r="BH41549" s="165" t="s">
        <v>45569</v>
      </c>
      <c r="BI41549" s="165" t="s">
        <v>45569</v>
      </c>
    </row>
    <row r="41550" spans="1:63" x14ac:dyDescent="0.2">
      <c r="A41550" s="120">
        <v>263</v>
      </c>
      <c r="B41550" s="118">
        <v>425</v>
      </c>
      <c r="H41550" s="120"/>
      <c r="I41550" s="120"/>
      <c r="J41550" s="120"/>
      <c r="K41550" s="120"/>
      <c r="L41550" s="120"/>
      <c r="M41550" s="120"/>
      <c r="N41550" s="120"/>
      <c r="O41550" s="120"/>
      <c r="P41550" s="120"/>
      <c r="Q41550" s="120"/>
      <c r="R41550" s="7" t="s">
        <v>145</v>
      </c>
      <c r="S41550" s="137" t="s">
        <v>35074</v>
      </c>
      <c r="T41550" s="137"/>
      <c r="U41550" s="137" t="s">
        <v>35072</v>
      </c>
      <c r="X41550" s="143"/>
      <c r="Y41550" s="7" t="s">
        <v>22712</v>
      </c>
      <c r="AT41550" s="8" t="s">
        <v>43777</v>
      </c>
      <c r="AU41550" s="2" t="s">
        <v>43762</v>
      </c>
      <c r="AV41550" s="2" t="s">
        <v>43751</v>
      </c>
      <c r="AW41550" s="2" t="s">
        <v>119</v>
      </c>
      <c r="AX41550" s="8"/>
      <c r="AY41550" s="8" t="s">
        <v>146</v>
      </c>
      <c r="AZ41550" s="3"/>
      <c r="BA41550" s="3"/>
      <c r="BB41550" s="3"/>
      <c r="BC41550" s="3"/>
      <c r="BD41550" s="3">
        <v>6.13</v>
      </c>
      <c r="BE41550" s="113" t="s">
        <v>36349</v>
      </c>
      <c r="BF41550" s="164" t="s">
        <v>126</v>
      </c>
      <c r="BG41550" s="164" t="s">
        <v>22957</v>
      </c>
      <c r="BH41550" s="165" t="s">
        <v>45569</v>
      </c>
      <c r="BI41550" s="165" t="s">
        <v>45569</v>
      </c>
    </row>
    <row r="41551" spans="1:63" x14ac:dyDescent="0.2">
      <c r="A41551" s="120">
        <v>263</v>
      </c>
      <c r="B41551" s="118">
        <v>425</v>
      </c>
      <c r="H41551" s="120"/>
      <c r="I41551" s="120"/>
      <c r="J41551" s="120"/>
      <c r="K41551" s="120"/>
      <c r="L41551" s="120"/>
      <c r="M41551" s="120"/>
      <c r="N41551" s="120"/>
      <c r="O41551" s="120"/>
      <c r="P41551" s="120"/>
      <c r="Q41551" s="120"/>
      <c r="R41551" s="7" t="s">
        <v>145</v>
      </c>
      <c r="S41551" s="137" t="s">
        <v>35074</v>
      </c>
      <c r="T41551" s="137"/>
      <c r="U41551" s="137" t="s">
        <v>35072</v>
      </c>
      <c r="X41551" s="143"/>
      <c r="Y41551" s="7" t="s">
        <v>22712</v>
      </c>
      <c r="AT41551" s="8" t="s">
        <v>43778</v>
      </c>
      <c r="AU41551" s="2" t="s">
        <v>43762</v>
      </c>
      <c r="AV41551" s="2" t="s">
        <v>43752</v>
      </c>
      <c r="AW41551" s="2" t="s">
        <v>42</v>
      </c>
      <c r="AX41551" s="8"/>
      <c r="AY41551" s="8" t="s">
        <v>146</v>
      </c>
      <c r="AZ41551" s="3"/>
      <c r="BA41551" s="3"/>
      <c r="BB41551" s="3"/>
      <c r="BC41551" s="3"/>
      <c r="BD41551" s="3">
        <v>9.99</v>
      </c>
      <c r="BE41551" s="113" t="s">
        <v>36349</v>
      </c>
      <c r="BF41551" s="164" t="s">
        <v>126</v>
      </c>
      <c r="BG41551" s="164" t="s">
        <v>22957</v>
      </c>
      <c r="BH41551" s="165" t="s">
        <v>45569</v>
      </c>
      <c r="BI41551" s="165" t="s">
        <v>45569</v>
      </c>
    </row>
    <row r="41552" spans="1:63" x14ac:dyDescent="0.2">
      <c r="A41552" s="120">
        <v>263</v>
      </c>
      <c r="B41552" s="118">
        <v>426</v>
      </c>
      <c r="R41552" s="6" t="s">
        <v>145</v>
      </c>
      <c r="S41552" s="143" t="s">
        <v>35061</v>
      </c>
      <c r="T41552" s="143" t="s">
        <v>18803</v>
      </c>
      <c r="U41552" s="143" t="s">
        <v>35061</v>
      </c>
      <c r="X41552" s="143"/>
      <c r="Y41552" s="6" t="s">
        <v>45683</v>
      </c>
      <c r="AT41552" s="8" t="s">
        <v>43779</v>
      </c>
      <c r="AU41552" s="2" t="s">
        <v>43763</v>
      </c>
      <c r="AV41552" s="2" t="s">
        <v>19055</v>
      </c>
      <c r="AX41552" s="8"/>
      <c r="AY41552" s="8" t="s">
        <v>146</v>
      </c>
      <c r="AZ41552" s="3"/>
      <c r="BA41552" s="3"/>
      <c r="BB41552" s="3"/>
      <c r="BC41552" s="3"/>
      <c r="BD41552" s="3">
        <v>0.39</v>
      </c>
      <c r="BE41552" s="113" t="s">
        <v>36349</v>
      </c>
      <c r="BF41552" s="164" t="s">
        <v>126</v>
      </c>
      <c r="BG41552" s="164" t="s">
        <v>22957</v>
      </c>
      <c r="BH41552" s="167" t="s">
        <v>18461</v>
      </c>
      <c r="BI41552" s="164" t="s">
        <v>45569</v>
      </c>
    </row>
    <row r="41553" spans="1:61" x14ac:dyDescent="0.2">
      <c r="A41553" s="120">
        <v>263</v>
      </c>
      <c r="B41553" s="118">
        <v>426</v>
      </c>
      <c r="R41553" s="6" t="s">
        <v>145</v>
      </c>
      <c r="S41553" s="143" t="s">
        <v>35061</v>
      </c>
      <c r="T41553" s="143" t="s">
        <v>18803</v>
      </c>
      <c r="U41553" s="143" t="s">
        <v>35061</v>
      </c>
      <c r="X41553" s="143"/>
      <c r="Y41553" s="6" t="s">
        <v>45683</v>
      </c>
      <c r="AT41553" s="8" t="s">
        <v>43780</v>
      </c>
      <c r="AU41553" s="2" t="s">
        <v>43763</v>
      </c>
      <c r="AV41553" s="2" t="s">
        <v>19056</v>
      </c>
      <c r="AX41553" s="8"/>
      <c r="AY41553" s="8" t="s">
        <v>146</v>
      </c>
      <c r="AZ41553" s="3"/>
      <c r="BA41553" s="3"/>
      <c r="BB41553" s="3"/>
      <c r="BC41553" s="3"/>
      <c r="BD41553" s="3">
        <v>0.59</v>
      </c>
      <c r="BE41553" s="113" t="s">
        <v>36349</v>
      </c>
      <c r="BF41553" s="164" t="s">
        <v>126</v>
      </c>
      <c r="BG41553" s="164" t="s">
        <v>22957</v>
      </c>
      <c r="BH41553" s="167" t="s">
        <v>18461</v>
      </c>
      <c r="BI41553" s="164" t="s">
        <v>45569</v>
      </c>
    </row>
    <row r="41554" spans="1:61" x14ac:dyDescent="0.2">
      <c r="A41554" s="120">
        <v>263</v>
      </c>
      <c r="B41554" s="118">
        <v>426</v>
      </c>
      <c r="R41554" s="6" t="s">
        <v>145</v>
      </c>
      <c r="S41554" s="143" t="s">
        <v>35061</v>
      </c>
      <c r="T41554" s="143" t="s">
        <v>18803</v>
      </c>
      <c r="U41554" s="143" t="s">
        <v>35061</v>
      </c>
      <c r="X41554" s="143"/>
      <c r="Y41554" s="6" t="s">
        <v>45683</v>
      </c>
      <c r="AT41554" s="8" t="s">
        <v>43781</v>
      </c>
      <c r="AU41554" s="2" t="s">
        <v>43763</v>
      </c>
      <c r="AV41554" s="2" t="s">
        <v>19057</v>
      </c>
      <c r="AX41554" s="8"/>
      <c r="AY41554" s="8" t="s">
        <v>146</v>
      </c>
      <c r="AZ41554" s="3"/>
      <c r="BA41554" s="3"/>
      <c r="BB41554" s="3"/>
      <c r="BC41554" s="3"/>
      <c r="BD41554" s="3">
        <v>0.87</v>
      </c>
      <c r="BE41554" s="113" t="s">
        <v>36349</v>
      </c>
      <c r="BF41554" s="164" t="s">
        <v>126</v>
      </c>
      <c r="BG41554" s="164" t="s">
        <v>22957</v>
      </c>
      <c r="BH41554" s="167" t="s">
        <v>18461</v>
      </c>
      <c r="BI41554" s="164" t="s">
        <v>45569</v>
      </c>
    </row>
    <row r="41555" spans="1:61" x14ac:dyDescent="0.2">
      <c r="A41555" s="120">
        <v>263</v>
      </c>
      <c r="B41555" s="118">
        <v>426</v>
      </c>
      <c r="R41555" s="6" t="s">
        <v>145</v>
      </c>
      <c r="S41555" s="143" t="s">
        <v>35061</v>
      </c>
      <c r="T41555" s="143" t="s">
        <v>18803</v>
      </c>
      <c r="U41555" s="143" t="s">
        <v>35061</v>
      </c>
      <c r="X41555" s="143"/>
      <c r="Y41555" s="6" t="s">
        <v>45683</v>
      </c>
      <c r="AT41555" s="8" t="s">
        <v>43782</v>
      </c>
      <c r="AU41555" s="2" t="s">
        <v>43763</v>
      </c>
      <c r="AV41555" s="2" t="s">
        <v>19058</v>
      </c>
      <c r="AX41555" s="8"/>
      <c r="AY41555" s="8" t="s">
        <v>146</v>
      </c>
      <c r="AZ41555" s="3"/>
      <c r="BA41555" s="3"/>
      <c r="BB41555" s="3"/>
      <c r="BC41555" s="3"/>
      <c r="BD41555" s="3">
        <v>1.3</v>
      </c>
      <c r="BE41555" s="113" t="s">
        <v>36349</v>
      </c>
      <c r="BF41555" s="164" t="s">
        <v>126</v>
      </c>
      <c r="BG41555" s="164" t="s">
        <v>22957</v>
      </c>
      <c r="BH41555" s="167" t="s">
        <v>18461</v>
      </c>
      <c r="BI41555" s="164" t="s">
        <v>45569</v>
      </c>
    </row>
    <row r="41556" spans="1:61" x14ac:dyDescent="0.2">
      <c r="A41556" s="120">
        <v>263</v>
      </c>
      <c r="B41556" s="118">
        <v>426</v>
      </c>
      <c r="R41556" s="6" t="s">
        <v>145</v>
      </c>
      <c r="S41556" s="143" t="s">
        <v>35061</v>
      </c>
      <c r="T41556" s="143" t="s">
        <v>18803</v>
      </c>
      <c r="U41556" s="143" t="s">
        <v>35061</v>
      </c>
      <c r="X41556" s="143"/>
      <c r="Y41556" s="6" t="s">
        <v>45683</v>
      </c>
      <c r="AT41556" s="8" t="s">
        <v>43783</v>
      </c>
      <c r="AU41556" s="2" t="s">
        <v>43763</v>
      </c>
      <c r="AV41556" s="2" t="s">
        <v>19059</v>
      </c>
      <c r="AX41556" s="8"/>
      <c r="AY41556" s="8" t="s">
        <v>146</v>
      </c>
      <c r="AZ41556" s="3"/>
      <c r="BA41556" s="3"/>
      <c r="BB41556" s="3"/>
      <c r="BC41556" s="3"/>
      <c r="BD41556" s="3">
        <v>1.29</v>
      </c>
      <c r="BE41556" s="113" t="s">
        <v>36349</v>
      </c>
      <c r="BF41556" s="164" t="s">
        <v>126</v>
      </c>
      <c r="BG41556" s="164" t="s">
        <v>22957</v>
      </c>
      <c r="BH41556" s="167" t="s">
        <v>18461</v>
      </c>
      <c r="BI41556" s="164" t="s">
        <v>45569</v>
      </c>
    </row>
    <row r="41557" spans="1:61" x14ac:dyDescent="0.2">
      <c r="A41557" s="120">
        <v>263</v>
      </c>
      <c r="B41557" s="118">
        <v>426</v>
      </c>
      <c r="R41557" s="6" t="s">
        <v>145</v>
      </c>
      <c r="S41557" s="143" t="s">
        <v>35061</v>
      </c>
      <c r="T41557" s="143" t="s">
        <v>18803</v>
      </c>
      <c r="U41557" s="143" t="s">
        <v>35061</v>
      </c>
      <c r="X41557" s="143"/>
      <c r="Y41557" s="6" t="s">
        <v>45683</v>
      </c>
      <c r="AT41557" s="8" t="s">
        <v>43784</v>
      </c>
      <c r="AU41557" s="2" t="s">
        <v>43763</v>
      </c>
      <c r="AV41557" s="2" t="s">
        <v>19060</v>
      </c>
      <c r="AX41557" s="8"/>
      <c r="AY41557" s="8" t="s">
        <v>146</v>
      </c>
      <c r="AZ41557" s="3"/>
      <c r="BA41557" s="3"/>
      <c r="BB41557" s="3"/>
      <c r="BC41557" s="3"/>
      <c r="BD41557" s="3">
        <v>1.81</v>
      </c>
      <c r="BE41557" s="113" t="s">
        <v>36349</v>
      </c>
      <c r="BF41557" s="164" t="s">
        <v>126</v>
      </c>
      <c r="BG41557" s="164" t="s">
        <v>22957</v>
      </c>
      <c r="BH41557" s="167" t="s">
        <v>18461</v>
      </c>
      <c r="BI41557" s="164" t="s">
        <v>45569</v>
      </c>
    </row>
    <row r="41558" spans="1:61" x14ac:dyDescent="0.2">
      <c r="A41558" s="120">
        <v>263</v>
      </c>
      <c r="B41558" s="118">
        <v>426</v>
      </c>
      <c r="R41558" s="6" t="s">
        <v>145</v>
      </c>
      <c r="S41558" s="143" t="s">
        <v>35061</v>
      </c>
      <c r="T41558" s="143" t="s">
        <v>18803</v>
      </c>
      <c r="U41558" s="143" t="s">
        <v>35061</v>
      </c>
      <c r="X41558" s="143"/>
      <c r="Y41558" s="6" t="s">
        <v>45683</v>
      </c>
      <c r="AT41558" s="8" t="s">
        <v>43785</v>
      </c>
      <c r="AU41558" s="2" t="s">
        <v>43763</v>
      </c>
      <c r="AV41558" s="2" t="s">
        <v>19061</v>
      </c>
      <c r="AX41558" s="8"/>
      <c r="AY41558" s="8" t="s">
        <v>146</v>
      </c>
      <c r="AZ41558" s="3"/>
      <c r="BA41558" s="3"/>
      <c r="BB41558" s="3"/>
      <c r="BC41558" s="3"/>
      <c r="BD41558" s="3">
        <v>2.7</v>
      </c>
      <c r="BE41558" s="113" t="s">
        <v>36349</v>
      </c>
      <c r="BF41558" s="164" t="s">
        <v>126</v>
      </c>
      <c r="BG41558" s="164" t="s">
        <v>22957</v>
      </c>
      <c r="BH41558" s="167" t="s">
        <v>18461</v>
      </c>
      <c r="BI41558" s="164" t="s">
        <v>45569</v>
      </c>
    </row>
    <row r="41559" spans="1:61" x14ac:dyDescent="0.2">
      <c r="A41559" s="120">
        <v>263</v>
      </c>
      <c r="B41559" s="118">
        <v>426</v>
      </c>
      <c r="R41559" s="6" t="s">
        <v>145</v>
      </c>
      <c r="S41559" s="143" t="s">
        <v>35061</v>
      </c>
      <c r="T41559" s="143" t="s">
        <v>18803</v>
      </c>
      <c r="U41559" s="143" t="s">
        <v>35061</v>
      </c>
      <c r="X41559" s="143"/>
      <c r="Y41559" s="6" t="s">
        <v>45683</v>
      </c>
      <c r="AT41559" s="8" t="s">
        <v>43786</v>
      </c>
      <c r="AU41559" s="2" t="s">
        <v>43763</v>
      </c>
      <c r="AV41559" s="2" t="s">
        <v>19062</v>
      </c>
      <c r="AX41559" s="8"/>
      <c r="AY41559" s="8" t="s">
        <v>146</v>
      </c>
      <c r="AZ41559" s="3"/>
      <c r="BA41559" s="3"/>
      <c r="BB41559" s="3"/>
      <c r="BC41559" s="3"/>
      <c r="BD41559" s="3">
        <v>3.91</v>
      </c>
      <c r="BE41559" s="113" t="s">
        <v>36349</v>
      </c>
      <c r="BF41559" s="164" t="s">
        <v>126</v>
      </c>
      <c r="BG41559" s="164" t="s">
        <v>22957</v>
      </c>
      <c r="BH41559" s="167" t="s">
        <v>18461</v>
      </c>
      <c r="BI41559" s="164" t="s">
        <v>45569</v>
      </c>
    </row>
    <row r="41560" spans="1:61" x14ac:dyDescent="0.2">
      <c r="A41560" s="120">
        <v>263</v>
      </c>
      <c r="B41560" s="118">
        <v>426</v>
      </c>
      <c r="R41560" s="6" t="s">
        <v>145</v>
      </c>
      <c r="S41560" s="143" t="s">
        <v>35061</v>
      </c>
      <c r="T41560" s="143" t="s">
        <v>18803</v>
      </c>
      <c r="U41560" s="143" t="s">
        <v>35061</v>
      </c>
      <c r="X41560" s="143"/>
      <c r="Y41560" s="6" t="s">
        <v>45683</v>
      </c>
      <c r="AT41560" s="8" t="s">
        <v>43787</v>
      </c>
      <c r="AU41560" s="2" t="s">
        <v>43763</v>
      </c>
      <c r="AV41560" s="2" t="s">
        <v>19065</v>
      </c>
      <c r="AX41560" s="8"/>
      <c r="AY41560" s="8" t="s">
        <v>146</v>
      </c>
      <c r="AZ41560" s="3"/>
      <c r="BA41560" s="3"/>
      <c r="BB41560" s="3"/>
      <c r="BC41560" s="3"/>
      <c r="BD41560" s="3">
        <v>4.5999999999999996</v>
      </c>
      <c r="BE41560" s="113" t="s">
        <v>36349</v>
      </c>
      <c r="BF41560" s="164" t="s">
        <v>126</v>
      </c>
      <c r="BG41560" s="164" t="s">
        <v>22957</v>
      </c>
      <c r="BH41560" s="167" t="s">
        <v>18461</v>
      </c>
      <c r="BI41560" s="164" t="s">
        <v>45569</v>
      </c>
    </row>
    <row r="41561" spans="1:61" x14ac:dyDescent="0.2">
      <c r="A41561" s="120">
        <v>263</v>
      </c>
      <c r="B41561" s="118">
        <v>426</v>
      </c>
      <c r="R41561" s="6" t="s">
        <v>145</v>
      </c>
      <c r="S41561" s="143" t="s">
        <v>35061</v>
      </c>
      <c r="T41561" s="143" t="s">
        <v>18803</v>
      </c>
      <c r="U41561" s="143" t="s">
        <v>35061</v>
      </c>
      <c r="X41561" s="143"/>
      <c r="Y41561" s="6" t="s">
        <v>45683</v>
      </c>
      <c r="AT41561" s="8" t="s">
        <v>43788</v>
      </c>
      <c r="AU41561" s="2" t="s">
        <v>43763</v>
      </c>
      <c r="AV41561" s="2" t="s">
        <v>43751</v>
      </c>
      <c r="AW41561" s="2" t="s">
        <v>119</v>
      </c>
      <c r="AX41561" s="8"/>
      <c r="AY41561" s="8" t="s">
        <v>146</v>
      </c>
      <c r="AZ41561" s="3"/>
      <c r="BA41561" s="3"/>
      <c r="BB41561" s="3"/>
      <c r="BC41561" s="3"/>
      <c r="BD41561" s="3">
        <v>14.07</v>
      </c>
      <c r="BE41561" s="113" t="s">
        <v>36349</v>
      </c>
      <c r="BF41561" s="164" t="s">
        <v>126</v>
      </c>
      <c r="BG41561" s="164" t="s">
        <v>22957</v>
      </c>
      <c r="BH41561" s="167" t="s">
        <v>18461</v>
      </c>
      <c r="BI41561" s="164" t="s">
        <v>45569</v>
      </c>
    </row>
    <row r="41562" spans="1:61" x14ac:dyDescent="0.2">
      <c r="A41562" s="120">
        <v>263</v>
      </c>
      <c r="B41562" s="118">
        <v>426</v>
      </c>
      <c r="R41562" s="6" t="s">
        <v>145</v>
      </c>
      <c r="S41562" s="143" t="s">
        <v>35061</v>
      </c>
      <c r="T41562" s="143" t="s">
        <v>18803</v>
      </c>
      <c r="U41562" s="143" t="s">
        <v>35061</v>
      </c>
      <c r="X41562" s="143"/>
      <c r="Y41562" s="6" t="s">
        <v>45683</v>
      </c>
      <c r="AT41562" s="8" t="s">
        <v>43789</v>
      </c>
      <c r="AU41562" s="2" t="s">
        <v>43763</v>
      </c>
      <c r="AV41562" s="2" t="s">
        <v>43752</v>
      </c>
      <c r="AW41562" s="2" t="s">
        <v>42</v>
      </c>
      <c r="AX41562" s="8"/>
      <c r="AY41562" s="8" t="s">
        <v>146</v>
      </c>
      <c r="AZ41562" s="3"/>
      <c r="BA41562" s="3"/>
      <c r="BB41562" s="3"/>
      <c r="BC41562" s="3"/>
      <c r="BD41562" s="3">
        <v>26.07</v>
      </c>
      <c r="BE41562" s="113" t="s">
        <v>36349</v>
      </c>
      <c r="BF41562" s="164" t="s">
        <v>126</v>
      </c>
      <c r="BG41562" s="164" t="s">
        <v>22957</v>
      </c>
      <c r="BH41562" s="167" t="s">
        <v>18461</v>
      </c>
      <c r="BI41562" s="164" t="s">
        <v>45569</v>
      </c>
    </row>
    <row r="41563" spans="1:61" x14ac:dyDescent="0.2">
      <c r="A41563" s="120">
        <v>263</v>
      </c>
      <c r="B41563" s="118">
        <v>427</v>
      </c>
      <c r="R41563" s="6" t="s">
        <v>45595</v>
      </c>
      <c r="S41563" s="143"/>
      <c r="X41563" s="143"/>
      <c r="Y41563" s="6" t="s">
        <v>45684</v>
      </c>
      <c r="AT41563" s="8" t="s">
        <v>43790</v>
      </c>
      <c r="AU41563" s="2" t="s">
        <v>935</v>
      </c>
      <c r="AV41563" s="2" t="s">
        <v>19298</v>
      </c>
      <c r="AX41563" s="8"/>
      <c r="AY41563" s="8" t="s">
        <v>146</v>
      </c>
      <c r="AZ41563" s="3"/>
      <c r="BA41563" s="3"/>
      <c r="BB41563" s="3"/>
      <c r="BC41563" s="3"/>
      <c r="BD41563" s="3">
        <v>0.27</v>
      </c>
      <c r="BE41563" s="113" t="s">
        <v>36349</v>
      </c>
      <c r="BF41563" s="164" t="s">
        <v>126</v>
      </c>
      <c r="BG41563" s="164" t="s">
        <v>22957</v>
      </c>
      <c r="BH41563" s="165" t="s">
        <v>45569</v>
      </c>
      <c r="BI41563" s="165" t="s">
        <v>45569</v>
      </c>
    </row>
    <row r="41564" spans="1:61" x14ac:dyDescent="0.2">
      <c r="A41564" s="120">
        <v>263</v>
      </c>
      <c r="B41564" s="118">
        <v>427</v>
      </c>
      <c r="R41564" s="6" t="s">
        <v>45595</v>
      </c>
      <c r="S41564" s="143"/>
      <c r="X41564" s="143"/>
      <c r="Y41564" s="6" t="s">
        <v>45684</v>
      </c>
      <c r="AT41564" s="8" t="s">
        <v>43791</v>
      </c>
      <c r="AU41564" s="2" t="s">
        <v>935</v>
      </c>
      <c r="AV41564" s="2" t="s">
        <v>19059</v>
      </c>
      <c r="AX41564" s="8"/>
      <c r="AY41564" s="8" t="s">
        <v>146</v>
      </c>
      <c r="AZ41564" s="3"/>
      <c r="BA41564" s="3"/>
      <c r="BB41564" s="3"/>
      <c r="BC41564" s="3"/>
      <c r="BD41564" s="3">
        <v>0.39</v>
      </c>
      <c r="BE41564" s="113" t="s">
        <v>36349</v>
      </c>
      <c r="BF41564" s="164" t="s">
        <v>126</v>
      </c>
      <c r="BG41564" s="164" t="s">
        <v>22957</v>
      </c>
      <c r="BH41564" s="165" t="s">
        <v>45569</v>
      </c>
      <c r="BI41564" s="165" t="s">
        <v>45569</v>
      </c>
    </row>
    <row r="41565" spans="1:61" x14ac:dyDescent="0.2">
      <c r="A41565" s="120">
        <v>263</v>
      </c>
      <c r="B41565" s="118">
        <v>427</v>
      </c>
      <c r="R41565" s="6" t="s">
        <v>45595</v>
      </c>
      <c r="S41565" s="143"/>
      <c r="X41565" s="143"/>
      <c r="Y41565" s="6" t="s">
        <v>45684</v>
      </c>
      <c r="AT41565" s="8" t="s">
        <v>43792</v>
      </c>
      <c r="AU41565" s="2" t="s">
        <v>935</v>
      </c>
      <c r="AV41565" s="2" t="s">
        <v>19060</v>
      </c>
      <c r="AX41565" s="8"/>
      <c r="AY41565" s="8" t="s">
        <v>146</v>
      </c>
      <c r="AZ41565" s="3"/>
      <c r="BA41565" s="3"/>
      <c r="BB41565" s="3"/>
      <c r="BC41565" s="3"/>
      <c r="BD41565" s="3">
        <v>0.56000000000000005</v>
      </c>
      <c r="BE41565" s="113" t="s">
        <v>36349</v>
      </c>
      <c r="BF41565" s="164" t="s">
        <v>126</v>
      </c>
      <c r="BG41565" s="164" t="s">
        <v>22957</v>
      </c>
      <c r="BH41565" s="165" t="s">
        <v>45569</v>
      </c>
      <c r="BI41565" s="165" t="s">
        <v>45569</v>
      </c>
    </row>
    <row r="41566" spans="1:61" x14ac:dyDescent="0.2">
      <c r="A41566" s="120">
        <v>263</v>
      </c>
      <c r="B41566" s="118">
        <v>427</v>
      </c>
      <c r="R41566" s="6" t="s">
        <v>45595</v>
      </c>
      <c r="S41566" s="143"/>
      <c r="X41566" s="143"/>
      <c r="Y41566" s="6" t="s">
        <v>45684</v>
      </c>
      <c r="AT41566" s="8" t="s">
        <v>43793</v>
      </c>
      <c r="AU41566" s="2" t="s">
        <v>935</v>
      </c>
      <c r="AV41566" s="2" t="s">
        <v>19061</v>
      </c>
      <c r="AX41566" s="8"/>
      <c r="AY41566" s="8" t="s">
        <v>146</v>
      </c>
      <c r="AZ41566" s="3"/>
      <c r="BA41566" s="3"/>
      <c r="BB41566" s="3"/>
      <c r="BC41566" s="3"/>
      <c r="BD41566" s="3">
        <v>0.7</v>
      </c>
      <c r="BE41566" s="113" t="s">
        <v>36349</v>
      </c>
      <c r="BF41566" s="164" t="s">
        <v>126</v>
      </c>
      <c r="BG41566" s="164" t="s">
        <v>22957</v>
      </c>
      <c r="BH41566" s="165" t="s">
        <v>45569</v>
      </c>
      <c r="BI41566" s="165" t="s">
        <v>45569</v>
      </c>
    </row>
    <row r="41567" spans="1:61" x14ac:dyDescent="0.2">
      <c r="A41567" s="120">
        <v>263</v>
      </c>
      <c r="B41567" s="118">
        <v>427</v>
      </c>
      <c r="R41567" s="6" t="s">
        <v>45595</v>
      </c>
      <c r="S41567" s="143"/>
      <c r="X41567" s="143"/>
      <c r="Y41567" s="6" t="s">
        <v>45684</v>
      </c>
      <c r="AT41567" s="8" t="s">
        <v>43794</v>
      </c>
      <c r="AU41567" s="2" t="s">
        <v>935</v>
      </c>
      <c r="AV41567" s="2" t="s">
        <v>19062</v>
      </c>
      <c r="AX41567" s="8"/>
      <c r="AY41567" s="8" t="s">
        <v>146</v>
      </c>
      <c r="AZ41567" s="3"/>
      <c r="BA41567" s="3"/>
      <c r="BB41567" s="3"/>
      <c r="BC41567" s="3"/>
      <c r="BD41567" s="3">
        <v>0.83</v>
      </c>
      <c r="BE41567" s="113" t="s">
        <v>36349</v>
      </c>
      <c r="BF41567" s="164" t="s">
        <v>126</v>
      </c>
      <c r="BG41567" s="164" t="s">
        <v>22957</v>
      </c>
      <c r="BH41567" s="165" t="s">
        <v>45569</v>
      </c>
      <c r="BI41567" s="165" t="s">
        <v>45569</v>
      </c>
    </row>
    <row r="41568" spans="1:61" x14ac:dyDescent="0.2">
      <c r="A41568" s="120">
        <v>263</v>
      </c>
      <c r="B41568" s="118">
        <v>427</v>
      </c>
      <c r="R41568" s="6" t="s">
        <v>45595</v>
      </c>
      <c r="S41568" s="143"/>
      <c r="X41568" s="143"/>
      <c r="Y41568" s="6" t="s">
        <v>45684</v>
      </c>
      <c r="AT41568" s="8" t="s">
        <v>43795</v>
      </c>
      <c r="AU41568" s="2" t="s">
        <v>935</v>
      </c>
      <c r="AV41568" s="2" t="s">
        <v>19065</v>
      </c>
      <c r="AX41568" s="8"/>
      <c r="AY41568" s="8" t="s">
        <v>146</v>
      </c>
      <c r="AZ41568" s="3"/>
      <c r="BA41568" s="3"/>
      <c r="BB41568" s="3"/>
      <c r="BC41568" s="3"/>
      <c r="BD41568" s="3">
        <v>1.31</v>
      </c>
      <c r="BE41568" s="113" t="s">
        <v>36349</v>
      </c>
      <c r="BF41568" s="164" t="s">
        <v>126</v>
      </c>
      <c r="BG41568" s="164" t="s">
        <v>22957</v>
      </c>
      <c r="BH41568" s="165" t="s">
        <v>45569</v>
      </c>
      <c r="BI41568" s="165" t="s">
        <v>45569</v>
      </c>
    </row>
    <row r="41569" spans="1:61" x14ac:dyDescent="0.2">
      <c r="A41569" s="120">
        <v>263</v>
      </c>
      <c r="B41569" s="118">
        <v>427</v>
      </c>
      <c r="R41569" s="6" t="s">
        <v>45595</v>
      </c>
      <c r="S41569" s="143"/>
      <c r="X41569" s="143"/>
      <c r="Y41569" s="6" t="s">
        <v>45684</v>
      </c>
      <c r="AT41569" s="8" t="s">
        <v>43796</v>
      </c>
      <c r="AU41569" s="2" t="s">
        <v>935</v>
      </c>
      <c r="AV41569" s="2" t="s">
        <v>43751</v>
      </c>
      <c r="AW41569" s="2" t="s">
        <v>119</v>
      </c>
      <c r="AX41569" s="8"/>
      <c r="AY41569" s="8" t="s">
        <v>146</v>
      </c>
      <c r="AZ41569" s="3"/>
      <c r="BA41569" s="3"/>
      <c r="BB41569" s="3"/>
      <c r="BC41569" s="3"/>
      <c r="BD41569" s="3">
        <v>0.88</v>
      </c>
      <c r="BE41569" s="113" t="s">
        <v>36349</v>
      </c>
      <c r="BF41569" s="164" t="s">
        <v>126</v>
      </c>
      <c r="BG41569" s="164" t="s">
        <v>22957</v>
      </c>
      <c r="BH41569" s="165" t="s">
        <v>45569</v>
      </c>
      <c r="BI41569" s="165" t="s">
        <v>45569</v>
      </c>
    </row>
    <row r="41570" spans="1:61" x14ac:dyDescent="0.2">
      <c r="A41570" s="120">
        <v>263</v>
      </c>
      <c r="B41570" s="118">
        <v>427</v>
      </c>
      <c r="R41570" s="6" t="s">
        <v>45595</v>
      </c>
      <c r="S41570" s="143"/>
      <c r="X41570" s="143"/>
      <c r="Y41570" s="6" t="s">
        <v>45684</v>
      </c>
      <c r="AT41570" s="8" t="s">
        <v>43797</v>
      </c>
      <c r="AU41570" s="2" t="s">
        <v>935</v>
      </c>
      <c r="AV41570" s="2" t="s">
        <v>43752</v>
      </c>
      <c r="AW41570" s="2" t="s">
        <v>42</v>
      </c>
      <c r="AX41570" s="8"/>
      <c r="AY41570" s="8" t="s">
        <v>146</v>
      </c>
      <c r="AZ41570" s="3"/>
      <c r="BA41570" s="3"/>
      <c r="BB41570" s="3"/>
      <c r="BC41570" s="3"/>
      <c r="BD41570" s="3">
        <v>2.2400000000000002</v>
      </c>
      <c r="BE41570" s="113" t="s">
        <v>36349</v>
      </c>
      <c r="BF41570" s="164" t="s">
        <v>126</v>
      </c>
      <c r="BG41570" s="164" t="s">
        <v>22957</v>
      </c>
      <c r="BH41570" s="165" t="s">
        <v>45569</v>
      </c>
      <c r="BI41570" s="165" t="s">
        <v>45569</v>
      </c>
    </row>
    <row r="41571" spans="1:61" x14ac:dyDescent="0.2">
      <c r="A41571" s="120">
        <v>263</v>
      </c>
      <c r="B41571" s="118">
        <v>427</v>
      </c>
      <c r="R41571" s="6" t="s">
        <v>45595</v>
      </c>
      <c r="S41571" s="143"/>
      <c r="X41571" s="143"/>
      <c r="Y41571" s="6" t="s">
        <v>45684</v>
      </c>
      <c r="AT41571" s="8" t="s">
        <v>43798</v>
      </c>
      <c r="AU41571" s="2" t="s">
        <v>43764</v>
      </c>
      <c r="AV41571" s="2" t="s">
        <v>19298</v>
      </c>
      <c r="AX41571" s="8"/>
      <c r="AY41571" s="8" t="s">
        <v>146</v>
      </c>
      <c r="AZ41571" s="3"/>
      <c r="BA41571" s="3"/>
      <c r="BB41571" s="3"/>
      <c r="BC41571" s="3"/>
      <c r="BD41571" s="3">
        <v>0.46</v>
      </c>
      <c r="BE41571" s="113" t="s">
        <v>36349</v>
      </c>
      <c r="BF41571" s="164" t="s">
        <v>126</v>
      </c>
      <c r="BG41571" s="164" t="s">
        <v>22957</v>
      </c>
      <c r="BH41571" s="165" t="s">
        <v>45569</v>
      </c>
      <c r="BI41571" s="165" t="s">
        <v>45569</v>
      </c>
    </row>
    <row r="41572" spans="1:61" x14ac:dyDescent="0.2">
      <c r="A41572" s="120">
        <v>263</v>
      </c>
      <c r="B41572" s="118">
        <v>427</v>
      </c>
      <c r="R41572" s="6" t="s">
        <v>45595</v>
      </c>
      <c r="S41572" s="143"/>
      <c r="X41572" s="143"/>
      <c r="Y41572" s="6" t="s">
        <v>45684</v>
      </c>
      <c r="AT41572" s="8" t="s">
        <v>43799</v>
      </c>
      <c r="AU41572" s="2" t="s">
        <v>43764</v>
      </c>
      <c r="AV41572" s="2" t="s">
        <v>19059</v>
      </c>
      <c r="AX41572" s="8"/>
      <c r="AY41572" s="8" t="s">
        <v>146</v>
      </c>
      <c r="AZ41572" s="3"/>
      <c r="BA41572" s="3"/>
      <c r="BB41572" s="3"/>
      <c r="BC41572" s="3"/>
      <c r="BD41572" s="3">
        <v>1.1100000000000001</v>
      </c>
      <c r="BE41572" s="113" t="s">
        <v>36349</v>
      </c>
      <c r="BF41572" s="164" t="s">
        <v>126</v>
      </c>
      <c r="BG41572" s="164" t="s">
        <v>22957</v>
      </c>
      <c r="BH41572" s="165" t="s">
        <v>45569</v>
      </c>
      <c r="BI41572" s="165" t="s">
        <v>45569</v>
      </c>
    </row>
    <row r="41573" spans="1:61" x14ac:dyDescent="0.2">
      <c r="A41573" s="120">
        <v>263</v>
      </c>
      <c r="B41573" s="118">
        <v>427</v>
      </c>
      <c r="R41573" s="6" t="s">
        <v>45595</v>
      </c>
      <c r="S41573" s="143"/>
      <c r="X41573" s="143"/>
      <c r="Y41573" s="6" t="s">
        <v>45684</v>
      </c>
      <c r="AT41573" s="8" t="s">
        <v>43800</v>
      </c>
      <c r="AU41573" s="2" t="s">
        <v>43764</v>
      </c>
      <c r="AV41573" s="2" t="s">
        <v>19060</v>
      </c>
      <c r="AX41573" s="8"/>
      <c r="AY41573" s="8" t="s">
        <v>146</v>
      </c>
      <c r="AZ41573" s="3"/>
      <c r="BA41573" s="3"/>
      <c r="BB41573" s="3"/>
      <c r="BC41573" s="3"/>
      <c r="BD41573" s="3">
        <v>1.68</v>
      </c>
      <c r="BE41573" s="113" t="s">
        <v>36349</v>
      </c>
      <c r="BF41573" s="164" t="s">
        <v>126</v>
      </c>
      <c r="BG41573" s="164" t="s">
        <v>22957</v>
      </c>
      <c r="BH41573" s="165" t="s">
        <v>45569</v>
      </c>
      <c r="BI41573" s="165" t="s">
        <v>45569</v>
      </c>
    </row>
    <row r="41574" spans="1:61" x14ac:dyDescent="0.2">
      <c r="A41574" s="120">
        <v>263</v>
      </c>
      <c r="B41574" s="118">
        <v>427</v>
      </c>
      <c r="R41574" s="6" t="s">
        <v>45595</v>
      </c>
      <c r="S41574" s="143"/>
      <c r="X41574" s="143"/>
      <c r="Y41574" s="6" t="s">
        <v>45684</v>
      </c>
      <c r="AT41574" s="8" t="s">
        <v>43801</v>
      </c>
      <c r="AU41574" s="2" t="s">
        <v>43764</v>
      </c>
      <c r="AV41574" s="2" t="s">
        <v>19061</v>
      </c>
      <c r="AX41574" s="8"/>
      <c r="AY41574" s="8" t="s">
        <v>146</v>
      </c>
      <c r="AZ41574" s="3"/>
      <c r="BA41574" s="3"/>
      <c r="BB41574" s="3"/>
      <c r="BC41574" s="3"/>
      <c r="BD41574" s="3">
        <v>2.82</v>
      </c>
      <c r="BE41574" s="113" t="s">
        <v>36349</v>
      </c>
      <c r="BF41574" s="164" t="s">
        <v>126</v>
      </c>
      <c r="BG41574" s="164" t="s">
        <v>22957</v>
      </c>
      <c r="BH41574" s="165" t="s">
        <v>45569</v>
      </c>
      <c r="BI41574" s="165" t="s">
        <v>45569</v>
      </c>
    </row>
    <row r="41575" spans="1:61" x14ac:dyDescent="0.2">
      <c r="A41575" s="120">
        <v>263</v>
      </c>
      <c r="B41575" s="118">
        <v>427</v>
      </c>
      <c r="R41575" s="6" t="s">
        <v>45595</v>
      </c>
      <c r="S41575" s="143"/>
      <c r="X41575" s="143"/>
      <c r="Y41575" s="6" t="s">
        <v>45684</v>
      </c>
      <c r="AT41575" s="8" t="s">
        <v>43802</v>
      </c>
      <c r="AU41575" s="2" t="s">
        <v>43764</v>
      </c>
      <c r="AV41575" s="2" t="s">
        <v>19062</v>
      </c>
      <c r="AX41575" s="8"/>
      <c r="AY41575" s="8" t="s">
        <v>146</v>
      </c>
      <c r="AZ41575" s="3"/>
      <c r="BA41575" s="3"/>
      <c r="BB41575" s="3"/>
      <c r="BC41575" s="3"/>
      <c r="BD41575" s="3">
        <v>5.03</v>
      </c>
      <c r="BE41575" s="113" t="s">
        <v>36349</v>
      </c>
      <c r="BF41575" s="164" t="s">
        <v>126</v>
      </c>
      <c r="BG41575" s="164" t="s">
        <v>22957</v>
      </c>
      <c r="BH41575" s="165" t="s">
        <v>45569</v>
      </c>
      <c r="BI41575" s="165" t="s">
        <v>45569</v>
      </c>
    </row>
    <row r="41576" spans="1:61" x14ac:dyDescent="0.2">
      <c r="A41576" s="120">
        <v>263</v>
      </c>
      <c r="B41576" s="118">
        <v>427</v>
      </c>
      <c r="R41576" s="6" t="s">
        <v>45595</v>
      </c>
      <c r="S41576" s="143"/>
      <c r="X41576" s="143"/>
      <c r="Y41576" s="6" t="s">
        <v>45684</v>
      </c>
      <c r="AT41576" s="8" t="s">
        <v>43803</v>
      </c>
      <c r="AU41576" s="2" t="s">
        <v>43764</v>
      </c>
      <c r="AV41576" s="2" t="s">
        <v>19065</v>
      </c>
      <c r="AX41576" s="8"/>
      <c r="AY41576" s="8" t="s">
        <v>146</v>
      </c>
      <c r="AZ41576" s="3"/>
      <c r="BA41576" s="3"/>
      <c r="BB41576" s="3"/>
      <c r="BC41576" s="3"/>
      <c r="BD41576" s="3">
        <v>6.87</v>
      </c>
      <c r="BE41576" s="113" t="s">
        <v>36349</v>
      </c>
      <c r="BF41576" s="164" t="s">
        <v>126</v>
      </c>
      <c r="BG41576" s="164" t="s">
        <v>22957</v>
      </c>
      <c r="BH41576" s="165" t="s">
        <v>45569</v>
      </c>
      <c r="BI41576" s="165" t="s">
        <v>45569</v>
      </c>
    </row>
    <row r="41577" spans="1:61" x14ac:dyDescent="0.2">
      <c r="A41577" s="120">
        <v>263</v>
      </c>
      <c r="B41577" s="118">
        <v>427</v>
      </c>
      <c r="R41577" s="6" t="s">
        <v>45595</v>
      </c>
      <c r="S41577" s="143"/>
      <c r="X41577" s="143"/>
      <c r="Y41577" s="6" t="s">
        <v>45684</v>
      </c>
      <c r="AT41577" s="8" t="s">
        <v>43804</v>
      </c>
      <c r="AU41577" s="2" t="s">
        <v>43764</v>
      </c>
      <c r="AV41577" s="2" t="s">
        <v>43751</v>
      </c>
      <c r="AW41577" s="2" t="s">
        <v>119</v>
      </c>
      <c r="AX41577" s="8"/>
      <c r="AY41577" s="8" t="s">
        <v>146</v>
      </c>
      <c r="AZ41577" s="3"/>
      <c r="BA41577" s="3"/>
      <c r="BB41577" s="3"/>
      <c r="BC41577" s="3"/>
      <c r="BD41577" s="3">
        <v>4.33</v>
      </c>
      <c r="BE41577" s="113" t="s">
        <v>36349</v>
      </c>
      <c r="BF41577" s="164" t="s">
        <v>126</v>
      </c>
      <c r="BG41577" s="164" t="s">
        <v>22957</v>
      </c>
      <c r="BH41577" s="165" t="s">
        <v>45569</v>
      </c>
      <c r="BI41577" s="165" t="s">
        <v>45569</v>
      </c>
    </row>
    <row r="41578" spans="1:61" x14ac:dyDescent="0.2">
      <c r="A41578" s="120">
        <v>263</v>
      </c>
      <c r="B41578" s="118">
        <v>427</v>
      </c>
      <c r="R41578" s="6" t="s">
        <v>45595</v>
      </c>
      <c r="S41578" s="143"/>
      <c r="X41578" s="143"/>
      <c r="Y41578" s="6" t="s">
        <v>45684</v>
      </c>
      <c r="AT41578" s="8" t="s">
        <v>43805</v>
      </c>
      <c r="AU41578" s="2" t="s">
        <v>43764</v>
      </c>
      <c r="AV41578" s="2" t="s">
        <v>43752</v>
      </c>
      <c r="AW41578" s="2" t="s">
        <v>42</v>
      </c>
      <c r="AX41578" s="8"/>
      <c r="AY41578" s="8" t="s">
        <v>146</v>
      </c>
      <c r="AZ41578" s="3"/>
      <c r="BA41578" s="3"/>
      <c r="BB41578" s="3"/>
      <c r="BC41578" s="3"/>
      <c r="BD41578" s="3">
        <v>14</v>
      </c>
      <c r="BE41578" s="113" t="s">
        <v>36349</v>
      </c>
      <c r="BF41578" s="164" t="s">
        <v>126</v>
      </c>
      <c r="BG41578" s="164" t="s">
        <v>22957</v>
      </c>
      <c r="BH41578" s="165" t="s">
        <v>45569</v>
      </c>
      <c r="BI41578" s="165" t="s">
        <v>45569</v>
      </c>
    </row>
    <row r="41579" spans="1:61" x14ac:dyDescent="0.2">
      <c r="A41579" s="120">
        <v>263</v>
      </c>
      <c r="B41579" s="118">
        <v>431</v>
      </c>
      <c r="R41579" s="6" t="s">
        <v>45595</v>
      </c>
      <c r="S41579" s="143"/>
      <c r="X41579" s="143"/>
      <c r="Y41579" s="7" t="s">
        <v>45569</v>
      </c>
      <c r="AT41579" s="8" t="s">
        <v>43806</v>
      </c>
      <c r="AU41579" s="2" t="s">
        <v>634</v>
      </c>
      <c r="AV41579" s="2" t="s">
        <v>43752</v>
      </c>
      <c r="AW41579" s="2" t="s">
        <v>42</v>
      </c>
      <c r="AX41579" s="8"/>
      <c r="AY41579" s="8" t="s">
        <v>146</v>
      </c>
      <c r="AZ41579" s="3"/>
      <c r="BA41579" s="3"/>
      <c r="BB41579" s="3"/>
      <c r="BC41579" s="3"/>
      <c r="BD41579" s="3">
        <v>241.43</v>
      </c>
      <c r="BE41579" s="113" t="s">
        <v>36349</v>
      </c>
      <c r="BF41579" s="164" t="s">
        <v>126</v>
      </c>
      <c r="BG41579" s="164" t="s">
        <v>22957</v>
      </c>
      <c r="BH41579" s="165" t="s">
        <v>45569</v>
      </c>
      <c r="BI41579" s="165" t="s">
        <v>45569</v>
      </c>
    </row>
    <row r="41580" spans="1:61" x14ac:dyDescent="0.2">
      <c r="A41580" s="120">
        <v>263</v>
      </c>
      <c r="B41580" s="118">
        <v>431</v>
      </c>
      <c r="R41580" s="6" t="s">
        <v>45595</v>
      </c>
      <c r="S41580" s="143"/>
      <c r="X41580" s="143"/>
      <c r="Y41580" s="7" t="s">
        <v>45569</v>
      </c>
      <c r="AT41580" s="8" t="s">
        <v>43807</v>
      </c>
      <c r="AU41580" s="2" t="s">
        <v>634</v>
      </c>
      <c r="AV41580" s="2" t="s">
        <v>43752</v>
      </c>
      <c r="AW41580" s="2" t="s">
        <v>42</v>
      </c>
      <c r="AX41580" s="8"/>
      <c r="AY41580" s="8" t="s">
        <v>146</v>
      </c>
      <c r="AZ41580" s="3"/>
      <c r="BA41580" s="3"/>
      <c r="BB41580" s="3"/>
      <c r="BC41580" s="3"/>
      <c r="BD41580" s="3">
        <v>110.24</v>
      </c>
      <c r="BE41580" s="113" t="s">
        <v>36349</v>
      </c>
      <c r="BF41580" s="164" t="s">
        <v>126</v>
      </c>
      <c r="BG41580" s="164" t="s">
        <v>22957</v>
      </c>
      <c r="BH41580" s="165" t="s">
        <v>45569</v>
      </c>
      <c r="BI41580" s="165" t="s">
        <v>45569</v>
      </c>
    </row>
    <row r="41581" spans="1:61" x14ac:dyDescent="0.2">
      <c r="A41581" s="120">
        <v>263</v>
      </c>
      <c r="B41581" s="118">
        <v>431</v>
      </c>
      <c r="R41581" s="6" t="s">
        <v>45595</v>
      </c>
      <c r="S41581" s="143"/>
      <c r="X41581" s="143"/>
      <c r="Y41581" s="7" t="s">
        <v>45569</v>
      </c>
      <c r="AT41581" s="8" t="s">
        <v>43808</v>
      </c>
      <c r="AU41581" s="2" t="s">
        <v>634</v>
      </c>
      <c r="AV41581" s="2" t="s">
        <v>43752</v>
      </c>
      <c r="AW41581" s="2" t="s">
        <v>42</v>
      </c>
      <c r="AX41581" s="8"/>
      <c r="AY41581" s="8" t="s">
        <v>146</v>
      </c>
      <c r="AZ41581" s="3"/>
      <c r="BA41581" s="3"/>
      <c r="BB41581" s="3"/>
      <c r="BC41581" s="3"/>
      <c r="BD41581" s="3">
        <v>92.86</v>
      </c>
      <c r="BE41581" s="113" t="s">
        <v>36349</v>
      </c>
      <c r="BF41581" s="164" t="s">
        <v>126</v>
      </c>
      <c r="BG41581" s="164" t="s">
        <v>22957</v>
      </c>
      <c r="BH41581" s="165" t="s">
        <v>45569</v>
      </c>
      <c r="BI41581" s="165" t="s">
        <v>45569</v>
      </c>
    </row>
    <row r="41582" spans="1:61" x14ac:dyDescent="0.2">
      <c r="A41582" s="120">
        <v>263</v>
      </c>
      <c r="B41582" s="118">
        <v>431</v>
      </c>
      <c r="R41582" s="6" t="s">
        <v>45595</v>
      </c>
      <c r="S41582" s="143"/>
      <c r="X41582" s="143"/>
      <c r="Y41582" s="7" t="s">
        <v>45569</v>
      </c>
      <c r="AT41582" s="8" t="s">
        <v>43809</v>
      </c>
      <c r="AU41582" s="2" t="s">
        <v>634</v>
      </c>
      <c r="AV41582" s="2" t="s">
        <v>43752</v>
      </c>
      <c r="AW41582" s="2" t="s">
        <v>42</v>
      </c>
      <c r="AX41582" s="8"/>
      <c r="AY41582" s="8" t="s">
        <v>146</v>
      </c>
      <c r="AZ41582" s="3"/>
      <c r="BA41582" s="3"/>
      <c r="BB41582" s="3"/>
      <c r="BC41582" s="3"/>
      <c r="BD41582" s="3">
        <v>92.62</v>
      </c>
      <c r="BE41582" s="113" t="s">
        <v>36349</v>
      </c>
      <c r="BF41582" s="164" t="s">
        <v>126</v>
      </c>
      <c r="BG41582" s="164" t="s">
        <v>22957</v>
      </c>
      <c r="BH41582" s="165" t="s">
        <v>45569</v>
      </c>
      <c r="BI41582" s="165" t="s">
        <v>45569</v>
      </c>
    </row>
    <row r="41583" spans="1:61" x14ac:dyDescent="0.2">
      <c r="A41583" s="120">
        <v>263</v>
      </c>
      <c r="B41583" s="118">
        <v>431</v>
      </c>
      <c r="R41583" s="6" t="s">
        <v>45595</v>
      </c>
      <c r="S41583" s="143"/>
      <c r="X41583" s="143"/>
      <c r="Y41583" s="7" t="s">
        <v>45569</v>
      </c>
      <c r="AT41583" s="8" t="s">
        <v>43810</v>
      </c>
      <c r="AU41583" s="2" t="s">
        <v>634</v>
      </c>
      <c r="AV41583" s="2" t="s">
        <v>43752</v>
      </c>
      <c r="AW41583" s="2" t="s">
        <v>42</v>
      </c>
      <c r="AX41583" s="8"/>
      <c r="AY41583" s="8" t="s">
        <v>146</v>
      </c>
      <c r="AZ41583" s="3"/>
      <c r="BA41583" s="3"/>
      <c r="BB41583" s="3"/>
      <c r="BC41583" s="3"/>
      <c r="BD41583" s="3">
        <v>123.33</v>
      </c>
      <c r="BE41583" s="113" t="s">
        <v>36349</v>
      </c>
      <c r="BF41583" s="164" t="s">
        <v>126</v>
      </c>
      <c r="BG41583" s="164" t="s">
        <v>22957</v>
      </c>
      <c r="BH41583" s="165" t="s">
        <v>45569</v>
      </c>
      <c r="BI41583" s="165" t="s">
        <v>45569</v>
      </c>
    </row>
    <row r="41584" spans="1:61" x14ac:dyDescent="0.2">
      <c r="A41584" s="120">
        <v>263</v>
      </c>
      <c r="B41584" s="118">
        <v>431</v>
      </c>
      <c r="R41584" s="6" t="s">
        <v>45595</v>
      </c>
      <c r="S41584" s="143"/>
      <c r="X41584" s="143"/>
      <c r="Y41584" s="7" t="s">
        <v>45569</v>
      </c>
      <c r="AT41584" s="8" t="s">
        <v>43811</v>
      </c>
      <c r="AU41584" s="2" t="s">
        <v>634</v>
      </c>
      <c r="AV41584" s="2" t="s">
        <v>43752</v>
      </c>
      <c r="AW41584" s="2" t="s">
        <v>42</v>
      </c>
      <c r="AX41584" s="8"/>
      <c r="AY41584" s="8" t="s">
        <v>146</v>
      </c>
      <c r="AZ41584" s="3"/>
      <c r="BA41584" s="3"/>
      <c r="BB41584" s="3"/>
      <c r="BC41584" s="3"/>
      <c r="BD41584" s="3">
        <v>84.05</v>
      </c>
      <c r="BE41584" s="113" t="s">
        <v>36349</v>
      </c>
      <c r="BF41584" s="164" t="s">
        <v>126</v>
      </c>
      <c r="BG41584" s="164" t="s">
        <v>22957</v>
      </c>
      <c r="BH41584" s="165" t="s">
        <v>45569</v>
      </c>
      <c r="BI41584" s="165" t="s">
        <v>45569</v>
      </c>
    </row>
    <row r="41585" spans="1:61" x14ac:dyDescent="0.2">
      <c r="A41585" s="120">
        <v>263</v>
      </c>
      <c r="B41585" s="118">
        <v>431</v>
      </c>
      <c r="R41585" s="6" t="s">
        <v>45595</v>
      </c>
      <c r="S41585" s="143"/>
      <c r="X41585" s="143"/>
      <c r="Y41585" s="7" t="s">
        <v>45569</v>
      </c>
      <c r="AT41585" s="8" t="s">
        <v>43812</v>
      </c>
      <c r="AU41585" s="2" t="s">
        <v>634</v>
      </c>
      <c r="AV41585" s="2" t="s">
        <v>43752</v>
      </c>
      <c r="AW41585" s="2" t="s">
        <v>42</v>
      </c>
      <c r="AX41585" s="8"/>
      <c r="AY41585" s="8" t="s">
        <v>146</v>
      </c>
      <c r="AZ41585" s="3"/>
      <c r="BA41585" s="3"/>
      <c r="BB41585" s="3"/>
      <c r="BC41585" s="3"/>
      <c r="BD41585" s="3">
        <v>204.76</v>
      </c>
      <c r="BE41585" s="113" t="s">
        <v>36349</v>
      </c>
      <c r="BF41585" s="164" t="s">
        <v>126</v>
      </c>
      <c r="BG41585" s="164" t="s">
        <v>22957</v>
      </c>
      <c r="BH41585" s="165" t="s">
        <v>45569</v>
      </c>
      <c r="BI41585" s="165" t="s">
        <v>45569</v>
      </c>
    </row>
    <row r="41586" spans="1:61" x14ac:dyDescent="0.2">
      <c r="A41586" s="120">
        <v>263</v>
      </c>
      <c r="B41586" s="118">
        <v>431</v>
      </c>
      <c r="R41586" s="6" t="s">
        <v>45595</v>
      </c>
      <c r="S41586" s="143"/>
      <c r="X41586" s="143"/>
      <c r="Y41586" s="7" t="s">
        <v>45569</v>
      </c>
      <c r="AT41586" s="8" t="s">
        <v>43813</v>
      </c>
      <c r="AU41586" s="2" t="s">
        <v>634</v>
      </c>
      <c r="AV41586" s="2" t="s">
        <v>43752</v>
      </c>
      <c r="AW41586" s="2" t="s">
        <v>42</v>
      </c>
      <c r="AX41586" s="8"/>
      <c r="AY41586" s="8" t="s">
        <v>146</v>
      </c>
      <c r="AZ41586" s="3"/>
      <c r="BA41586" s="3"/>
      <c r="BB41586" s="3"/>
      <c r="BC41586" s="3"/>
      <c r="BD41586" s="3">
        <v>206.67</v>
      </c>
      <c r="BE41586" s="113" t="s">
        <v>36349</v>
      </c>
      <c r="BF41586" s="164" t="s">
        <v>126</v>
      </c>
      <c r="BG41586" s="164" t="s">
        <v>22957</v>
      </c>
      <c r="BH41586" s="165" t="s">
        <v>45569</v>
      </c>
      <c r="BI41586" s="165" t="s">
        <v>45569</v>
      </c>
    </row>
    <row r="41587" spans="1:61" x14ac:dyDescent="0.2">
      <c r="A41587" s="120">
        <v>263</v>
      </c>
      <c r="B41587" s="118">
        <v>431</v>
      </c>
      <c r="R41587" s="6" t="s">
        <v>45595</v>
      </c>
      <c r="S41587" s="143"/>
      <c r="X41587" s="143"/>
      <c r="Y41587" s="7" t="s">
        <v>45569</v>
      </c>
      <c r="AT41587" s="8" t="s">
        <v>43814</v>
      </c>
      <c r="AU41587" s="2" t="s">
        <v>634</v>
      </c>
      <c r="AV41587" s="2" t="s">
        <v>43752</v>
      </c>
      <c r="AW41587" s="2" t="s">
        <v>42</v>
      </c>
      <c r="AX41587" s="8"/>
      <c r="AY41587" s="8" t="s">
        <v>146</v>
      </c>
      <c r="AZ41587" s="3"/>
      <c r="BA41587" s="3"/>
      <c r="BB41587" s="3"/>
      <c r="BC41587" s="3"/>
      <c r="BD41587" s="3">
        <v>198.1</v>
      </c>
      <c r="BE41587" s="113" t="s">
        <v>36349</v>
      </c>
      <c r="BF41587" s="164" t="s">
        <v>126</v>
      </c>
      <c r="BG41587" s="164" t="s">
        <v>22957</v>
      </c>
      <c r="BH41587" s="165" t="s">
        <v>45569</v>
      </c>
      <c r="BI41587" s="165" t="s">
        <v>45569</v>
      </c>
    </row>
    <row r="41588" spans="1:61" x14ac:dyDescent="0.2">
      <c r="A41588" s="120">
        <v>263</v>
      </c>
      <c r="B41588" s="118">
        <v>431</v>
      </c>
      <c r="R41588" s="6" t="s">
        <v>45595</v>
      </c>
      <c r="S41588" s="143"/>
      <c r="X41588" s="143"/>
      <c r="Y41588" s="7" t="s">
        <v>45569</v>
      </c>
      <c r="AT41588" s="8" t="s">
        <v>43815</v>
      </c>
      <c r="AU41588" s="2" t="s">
        <v>634</v>
      </c>
      <c r="AV41588" s="2" t="s">
        <v>43752</v>
      </c>
      <c r="AW41588" s="2" t="s">
        <v>42</v>
      </c>
      <c r="AX41588" s="8"/>
      <c r="AY41588" s="8" t="s">
        <v>146</v>
      </c>
      <c r="AZ41588" s="3"/>
      <c r="BA41588" s="3"/>
      <c r="BB41588" s="3"/>
      <c r="BC41588" s="3"/>
      <c r="BD41588" s="3">
        <v>177.14</v>
      </c>
      <c r="BE41588" s="113" t="s">
        <v>36349</v>
      </c>
      <c r="BF41588" s="164" t="s">
        <v>126</v>
      </c>
      <c r="BG41588" s="164" t="s">
        <v>22957</v>
      </c>
      <c r="BH41588" s="165" t="s">
        <v>45569</v>
      </c>
      <c r="BI41588" s="165" t="s">
        <v>45569</v>
      </c>
    </row>
    <row r="41589" spans="1:61" x14ac:dyDescent="0.2">
      <c r="A41589" s="120">
        <v>263</v>
      </c>
      <c r="B41589" s="118">
        <v>431</v>
      </c>
      <c r="R41589" s="6" t="s">
        <v>45595</v>
      </c>
      <c r="S41589" s="143"/>
      <c r="X41589" s="143"/>
      <c r="Y41589" s="7" t="s">
        <v>45569</v>
      </c>
      <c r="AT41589" s="8" t="s">
        <v>43816</v>
      </c>
      <c r="AU41589" s="2" t="s">
        <v>634</v>
      </c>
      <c r="AV41589" s="2" t="s">
        <v>43752</v>
      </c>
      <c r="AW41589" s="2" t="s">
        <v>42</v>
      </c>
      <c r="AX41589" s="8"/>
      <c r="AY41589" s="8" t="s">
        <v>146</v>
      </c>
      <c r="AZ41589" s="3"/>
      <c r="BA41589" s="3"/>
      <c r="BB41589" s="3"/>
      <c r="BC41589" s="3"/>
      <c r="BD41589" s="3">
        <v>109.76</v>
      </c>
      <c r="BE41589" s="113" t="s">
        <v>36349</v>
      </c>
      <c r="BF41589" s="164" t="s">
        <v>126</v>
      </c>
      <c r="BG41589" s="164" t="s">
        <v>22957</v>
      </c>
      <c r="BH41589" s="165" t="s">
        <v>45569</v>
      </c>
      <c r="BI41589" s="165" t="s">
        <v>45569</v>
      </c>
    </row>
    <row r="41590" spans="1:61" x14ac:dyDescent="0.2">
      <c r="A41590" s="120">
        <v>263</v>
      </c>
      <c r="B41590" s="118">
        <v>431</v>
      </c>
      <c r="R41590" s="6" t="s">
        <v>45595</v>
      </c>
      <c r="S41590" s="143"/>
      <c r="X41590" s="143"/>
      <c r="Y41590" s="7" t="s">
        <v>45569</v>
      </c>
      <c r="AT41590" s="8" t="s">
        <v>43817</v>
      </c>
      <c r="AU41590" s="2" t="s">
        <v>634</v>
      </c>
      <c r="AV41590" s="2" t="s">
        <v>43752</v>
      </c>
      <c r="AW41590" s="2" t="s">
        <v>42</v>
      </c>
      <c r="AX41590" s="8"/>
      <c r="AY41590" s="8" t="s">
        <v>146</v>
      </c>
      <c r="AZ41590" s="3"/>
      <c r="BA41590" s="3"/>
      <c r="BB41590" s="3"/>
      <c r="BC41590" s="3"/>
      <c r="BD41590" s="3">
        <v>106.43</v>
      </c>
      <c r="BE41590" s="113" t="s">
        <v>36349</v>
      </c>
      <c r="BF41590" s="164" t="s">
        <v>126</v>
      </c>
      <c r="BG41590" s="164" t="s">
        <v>22957</v>
      </c>
      <c r="BH41590" s="165" t="s">
        <v>45569</v>
      </c>
      <c r="BI41590" s="165" t="s">
        <v>45569</v>
      </c>
    </row>
    <row r="41591" spans="1:61" x14ac:dyDescent="0.2">
      <c r="A41591" s="120">
        <v>263</v>
      </c>
      <c r="B41591" s="118">
        <v>431</v>
      </c>
      <c r="R41591" s="6" t="s">
        <v>45595</v>
      </c>
      <c r="S41591" s="143"/>
      <c r="X41591" s="143"/>
      <c r="Y41591" s="7" t="s">
        <v>45569</v>
      </c>
      <c r="AT41591" s="8" t="s">
        <v>43818</v>
      </c>
      <c r="AU41591" s="2" t="s">
        <v>634</v>
      </c>
      <c r="AV41591" s="2" t="s">
        <v>43752</v>
      </c>
      <c r="AW41591" s="2" t="s">
        <v>42</v>
      </c>
      <c r="AX41591" s="8"/>
      <c r="AY41591" s="8" t="s">
        <v>146</v>
      </c>
      <c r="AZ41591" s="3"/>
      <c r="BA41591" s="3"/>
      <c r="BB41591" s="3"/>
      <c r="BC41591" s="3"/>
      <c r="BD41591" s="3">
        <v>108.57</v>
      </c>
      <c r="BE41591" s="113" t="s">
        <v>36349</v>
      </c>
      <c r="BF41591" s="164" t="s">
        <v>126</v>
      </c>
      <c r="BG41591" s="164" t="s">
        <v>22957</v>
      </c>
      <c r="BH41591" s="165" t="s">
        <v>45569</v>
      </c>
      <c r="BI41591" s="165" t="s">
        <v>45569</v>
      </c>
    </row>
    <row r="41592" spans="1:61" x14ac:dyDescent="0.2">
      <c r="A41592" s="120">
        <v>263</v>
      </c>
      <c r="B41592" s="118">
        <v>431</v>
      </c>
      <c r="R41592" s="6" t="s">
        <v>45595</v>
      </c>
      <c r="S41592" s="143"/>
      <c r="X41592" s="143"/>
      <c r="Y41592" s="7" t="s">
        <v>45569</v>
      </c>
      <c r="AT41592" s="8" t="s">
        <v>43819</v>
      </c>
      <c r="AU41592" s="2" t="s">
        <v>634</v>
      </c>
      <c r="AV41592" s="2" t="s">
        <v>43752</v>
      </c>
      <c r="AW41592" s="2" t="s">
        <v>42</v>
      </c>
      <c r="AX41592" s="8"/>
      <c r="AY41592" s="8" t="s">
        <v>146</v>
      </c>
      <c r="AZ41592" s="3"/>
      <c r="BA41592" s="3"/>
      <c r="BB41592" s="3"/>
      <c r="BC41592" s="3"/>
      <c r="BD41592" s="3">
        <v>115.48</v>
      </c>
      <c r="BE41592" s="113" t="s">
        <v>36349</v>
      </c>
      <c r="BF41592" s="164" t="s">
        <v>126</v>
      </c>
      <c r="BG41592" s="164" t="s">
        <v>22957</v>
      </c>
      <c r="BH41592" s="165" t="s">
        <v>45569</v>
      </c>
      <c r="BI41592" s="165" t="s">
        <v>45569</v>
      </c>
    </row>
    <row r="41593" spans="1:61" x14ac:dyDescent="0.2">
      <c r="A41593" s="120">
        <v>263</v>
      </c>
      <c r="B41593" s="118">
        <v>428</v>
      </c>
      <c r="R41593" s="6" t="s">
        <v>45569</v>
      </c>
      <c r="S41593" s="143"/>
      <c r="X41593" s="143"/>
      <c r="Y41593" s="7" t="s">
        <v>45569</v>
      </c>
      <c r="AT41593" s="8" t="s">
        <v>43820</v>
      </c>
      <c r="AU41593" s="2" t="s">
        <v>634</v>
      </c>
      <c r="AV41593" s="2" t="s">
        <v>43753</v>
      </c>
      <c r="AX41593" s="8"/>
      <c r="AY41593" s="8" t="s">
        <v>146</v>
      </c>
      <c r="AZ41593" s="3"/>
      <c r="BA41593" s="3"/>
      <c r="BB41593" s="3"/>
      <c r="BC41593" s="3"/>
      <c r="BD41593" s="3">
        <v>7.79</v>
      </c>
      <c r="BE41593" s="113" t="s">
        <v>36349</v>
      </c>
      <c r="BF41593" s="164" t="s">
        <v>126</v>
      </c>
      <c r="BG41593" s="164" t="s">
        <v>22957</v>
      </c>
      <c r="BH41593" s="165" t="s">
        <v>45569</v>
      </c>
      <c r="BI41593" s="165" t="s">
        <v>45569</v>
      </c>
    </row>
    <row r="41594" spans="1:61" x14ac:dyDescent="0.2">
      <c r="A41594" s="120">
        <v>263</v>
      </c>
      <c r="B41594" s="118">
        <v>428</v>
      </c>
      <c r="R41594" s="6" t="s">
        <v>45569</v>
      </c>
      <c r="S41594" s="143"/>
      <c r="X41594" s="143"/>
      <c r="Y41594" s="7" t="s">
        <v>45569</v>
      </c>
      <c r="AT41594" s="8" t="s">
        <v>43821</v>
      </c>
      <c r="AU41594" s="2" t="s">
        <v>634</v>
      </c>
      <c r="AV41594" s="2" t="s">
        <v>43754</v>
      </c>
      <c r="AX41594" s="8"/>
      <c r="AY41594" s="8" t="s">
        <v>146</v>
      </c>
      <c r="AZ41594" s="3"/>
      <c r="BA41594" s="3"/>
      <c r="BB41594" s="3"/>
      <c r="BC41594" s="3"/>
      <c r="BD41594" s="3">
        <v>14.32</v>
      </c>
      <c r="BE41594" s="113" t="s">
        <v>36349</v>
      </c>
      <c r="BF41594" s="164" t="s">
        <v>126</v>
      </c>
      <c r="BG41594" s="164" t="s">
        <v>22957</v>
      </c>
      <c r="BH41594" s="165" t="s">
        <v>45569</v>
      </c>
      <c r="BI41594" s="165" t="s">
        <v>45569</v>
      </c>
    </row>
    <row r="41595" spans="1:61" x14ac:dyDescent="0.2">
      <c r="A41595" s="120">
        <v>263</v>
      </c>
      <c r="B41595" s="118">
        <v>428</v>
      </c>
      <c r="R41595" s="6" t="s">
        <v>45569</v>
      </c>
      <c r="S41595" s="143"/>
      <c r="X41595" s="143"/>
      <c r="Y41595" s="7" t="s">
        <v>45569</v>
      </c>
      <c r="AT41595" s="8" t="s">
        <v>43822</v>
      </c>
      <c r="AU41595" s="2" t="s">
        <v>634</v>
      </c>
      <c r="AV41595" s="2" t="s">
        <v>43755</v>
      </c>
      <c r="AX41595" s="8"/>
      <c r="AY41595" s="8" t="s">
        <v>146</v>
      </c>
      <c r="AZ41595" s="3"/>
      <c r="BA41595" s="3"/>
      <c r="BB41595" s="3"/>
      <c r="BC41595" s="3"/>
      <c r="BD41595" s="3">
        <v>25.98</v>
      </c>
      <c r="BE41595" s="113" t="s">
        <v>36349</v>
      </c>
      <c r="BF41595" s="164" t="s">
        <v>126</v>
      </c>
      <c r="BG41595" s="164" t="s">
        <v>22957</v>
      </c>
      <c r="BH41595" s="165" t="s">
        <v>45569</v>
      </c>
      <c r="BI41595" s="165" t="s">
        <v>45569</v>
      </c>
    </row>
    <row r="41596" spans="1:61" x14ac:dyDescent="0.2">
      <c r="A41596" s="120">
        <v>263</v>
      </c>
      <c r="B41596" s="118">
        <v>428</v>
      </c>
      <c r="R41596" s="6" t="s">
        <v>45569</v>
      </c>
      <c r="S41596" s="143"/>
      <c r="X41596" s="143"/>
      <c r="Y41596" s="7" t="s">
        <v>45569</v>
      </c>
      <c r="AT41596" s="8" t="s">
        <v>43823</v>
      </c>
      <c r="AU41596" s="2" t="s">
        <v>634</v>
      </c>
      <c r="AV41596" s="2" t="s">
        <v>43756</v>
      </c>
      <c r="AX41596" s="8"/>
      <c r="AY41596" s="8" t="s">
        <v>146</v>
      </c>
      <c r="AZ41596" s="3"/>
      <c r="BA41596" s="3"/>
      <c r="BB41596" s="3"/>
      <c r="BC41596" s="3"/>
      <c r="BD41596" s="3">
        <v>46.97</v>
      </c>
      <c r="BE41596" s="113" t="s">
        <v>36349</v>
      </c>
      <c r="BF41596" s="164" t="s">
        <v>126</v>
      </c>
      <c r="BG41596" s="164" t="s">
        <v>22957</v>
      </c>
      <c r="BH41596" s="165" t="s">
        <v>45569</v>
      </c>
      <c r="BI41596" s="165" t="s">
        <v>45569</v>
      </c>
    </row>
    <row r="41597" spans="1:61" x14ac:dyDescent="0.2">
      <c r="A41597" s="120">
        <v>263</v>
      </c>
      <c r="B41597" s="118">
        <v>428</v>
      </c>
      <c r="R41597" s="6" t="s">
        <v>45569</v>
      </c>
      <c r="S41597" s="143"/>
      <c r="X41597" s="143"/>
      <c r="Y41597" s="7" t="s">
        <v>45569</v>
      </c>
      <c r="AT41597" s="8" t="s">
        <v>43824</v>
      </c>
      <c r="AU41597" s="2" t="s">
        <v>634</v>
      </c>
      <c r="AV41597" s="2" t="s">
        <v>43757</v>
      </c>
      <c r="AX41597" s="8"/>
      <c r="AY41597" s="8" t="s">
        <v>146</v>
      </c>
      <c r="AZ41597" s="3"/>
      <c r="BA41597" s="3"/>
      <c r="BB41597" s="3"/>
      <c r="BC41597" s="3"/>
      <c r="BD41597" s="3">
        <v>73.930000000000007</v>
      </c>
      <c r="BE41597" s="113" t="s">
        <v>36349</v>
      </c>
      <c r="BF41597" s="164" t="s">
        <v>126</v>
      </c>
      <c r="BG41597" s="164" t="s">
        <v>22957</v>
      </c>
      <c r="BH41597" s="165" t="s">
        <v>45569</v>
      </c>
      <c r="BI41597" s="165" t="s">
        <v>45569</v>
      </c>
    </row>
    <row r="41598" spans="1:61" x14ac:dyDescent="0.2">
      <c r="A41598" s="120">
        <v>263</v>
      </c>
      <c r="B41598" s="118">
        <v>428</v>
      </c>
      <c r="R41598" s="6" t="s">
        <v>45569</v>
      </c>
      <c r="S41598" s="143"/>
      <c r="X41598" s="143"/>
      <c r="Y41598" s="7" t="s">
        <v>45569</v>
      </c>
      <c r="AT41598" s="8" t="s">
        <v>43825</v>
      </c>
      <c r="AU41598" s="2" t="s">
        <v>634</v>
      </c>
      <c r="AV41598" s="2" t="s">
        <v>43758</v>
      </c>
      <c r="AX41598" s="8"/>
      <c r="AY41598" s="8" t="s">
        <v>146</v>
      </c>
      <c r="AZ41598" s="3"/>
      <c r="BA41598" s="3"/>
      <c r="BB41598" s="3"/>
      <c r="BC41598" s="3"/>
      <c r="BD41598" s="3">
        <v>120.49</v>
      </c>
      <c r="BE41598" s="113" t="s">
        <v>36349</v>
      </c>
      <c r="BF41598" s="164" t="s">
        <v>126</v>
      </c>
      <c r="BG41598" s="164" t="s">
        <v>22957</v>
      </c>
      <c r="BH41598" s="165" t="s">
        <v>45569</v>
      </c>
      <c r="BI41598" s="165" t="s">
        <v>45569</v>
      </c>
    </row>
    <row r="41599" spans="1:61" x14ac:dyDescent="0.2">
      <c r="A41599" s="120">
        <v>263</v>
      </c>
      <c r="B41599" s="118">
        <v>428</v>
      </c>
      <c r="R41599" s="6" t="s">
        <v>45569</v>
      </c>
      <c r="S41599" s="143"/>
      <c r="X41599" s="143"/>
      <c r="Y41599" s="7" t="s">
        <v>45569</v>
      </c>
      <c r="AT41599" s="8" t="s">
        <v>43826</v>
      </c>
      <c r="AU41599" s="2" t="s">
        <v>634</v>
      </c>
      <c r="AV41599" s="2" t="s">
        <v>43753</v>
      </c>
      <c r="AX41599" s="8"/>
      <c r="AY41599" s="8" t="s">
        <v>146</v>
      </c>
      <c r="AZ41599" s="3"/>
      <c r="BA41599" s="3"/>
      <c r="BB41599" s="3"/>
      <c r="BC41599" s="3"/>
      <c r="BD41599" s="3">
        <v>6.71</v>
      </c>
      <c r="BE41599" s="113" t="s">
        <v>36349</v>
      </c>
      <c r="BF41599" s="164" t="s">
        <v>126</v>
      </c>
      <c r="BG41599" s="164" t="s">
        <v>22957</v>
      </c>
      <c r="BH41599" s="165" t="s">
        <v>45569</v>
      </c>
      <c r="BI41599" s="165" t="s">
        <v>45569</v>
      </c>
    </row>
    <row r="41600" spans="1:61" x14ac:dyDescent="0.2">
      <c r="A41600" s="120">
        <v>263</v>
      </c>
      <c r="B41600" s="118">
        <v>428</v>
      </c>
      <c r="R41600" s="6" t="s">
        <v>45569</v>
      </c>
      <c r="S41600" s="143"/>
      <c r="X41600" s="143"/>
      <c r="Y41600" s="7" t="s">
        <v>45569</v>
      </c>
      <c r="AT41600" s="8" t="s">
        <v>43827</v>
      </c>
      <c r="AU41600" s="2" t="s">
        <v>634</v>
      </c>
      <c r="AV41600" s="2" t="s">
        <v>43754</v>
      </c>
      <c r="AX41600" s="8"/>
      <c r="AY41600" s="8" t="s">
        <v>146</v>
      </c>
      <c r="AZ41600" s="3"/>
      <c r="BA41600" s="3"/>
      <c r="BB41600" s="3"/>
      <c r="BC41600" s="3"/>
      <c r="BD41600" s="3">
        <v>12.17</v>
      </c>
      <c r="BE41600" s="113" t="s">
        <v>36349</v>
      </c>
      <c r="BF41600" s="164" t="s">
        <v>126</v>
      </c>
      <c r="BG41600" s="164" t="s">
        <v>22957</v>
      </c>
      <c r="BH41600" s="165" t="s">
        <v>45569</v>
      </c>
      <c r="BI41600" s="165" t="s">
        <v>45569</v>
      </c>
    </row>
    <row r="41601" spans="1:61" x14ac:dyDescent="0.2">
      <c r="A41601" s="120">
        <v>263</v>
      </c>
      <c r="B41601" s="118">
        <v>428</v>
      </c>
      <c r="R41601" s="6" t="s">
        <v>45569</v>
      </c>
      <c r="S41601" s="143"/>
      <c r="X41601" s="143"/>
      <c r="Y41601" s="7" t="s">
        <v>45569</v>
      </c>
      <c r="AT41601" s="8" t="s">
        <v>43828</v>
      </c>
      <c r="AU41601" s="2" t="s">
        <v>634</v>
      </c>
      <c r="AV41601" s="2" t="s">
        <v>43755</v>
      </c>
      <c r="AX41601" s="8"/>
      <c r="AY41601" s="8" t="s">
        <v>146</v>
      </c>
      <c r="AZ41601" s="3"/>
      <c r="BA41601" s="3"/>
      <c r="BB41601" s="3"/>
      <c r="BC41601" s="3"/>
      <c r="BD41601" s="3">
        <v>23.32</v>
      </c>
      <c r="BE41601" s="113" t="s">
        <v>36349</v>
      </c>
      <c r="BF41601" s="164" t="s">
        <v>126</v>
      </c>
      <c r="BG41601" s="164" t="s">
        <v>22957</v>
      </c>
      <c r="BH41601" s="165" t="s">
        <v>45569</v>
      </c>
      <c r="BI41601" s="165" t="s">
        <v>45569</v>
      </c>
    </row>
    <row r="41602" spans="1:61" x14ac:dyDescent="0.2">
      <c r="A41602" s="120">
        <v>263</v>
      </c>
      <c r="B41602" s="118">
        <v>428</v>
      </c>
      <c r="R41602" s="6" t="s">
        <v>45569</v>
      </c>
      <c r="S41602" s="143"/>
      <c r="X41602" s="143"/>
      <c r="Y41602" s="7" t="s">
        <v>45569</v>
      </c>
      <c r="AT41602" s="8" t="s">
        <v>43829</v>
      </c>
      <c r="AU41602" s="2" t="s">
        <v>634</v>
      </c>
      <c r="AV41602" s="2" t="s">
        <v>43756</v>
      </c>
      <c r="AX41602" s="8"/>
      <c r="AY41602" s="8" t="s">
        <v>146</v>
      </c>
      <c r="AZ41602" s="3"/>
      <c r="BA41602" s="3"/>
      <c r="BB41602" s="3"/>
      <c r="BC41602" s="3"/>
      <c r="BD41602" s="3">
        <v>42.55</v>
      </c>
      <c r="BE41602" s="113" t="s">
        <v>36349</v>
      </c>
      <c r="BF41602" s="164" t="s">
        <v>126</v>
      </c>
      <c r="BG41602" s="164" t="s">
        <v>22957</v>
      </c>
      <c r="BH41602" s="165" t="s">
        <v>45569</v>
      </c>
      <c r="BI41602" s="165" t="s">
        <v>45569</v>
      </c>
    </row>
    <row r="41603" spans="1:61" x14ac:dyDescent="0.2">
      <c r="A41603" s="120">
        <v>263</v>
      </c>
      <c r="B41603" s="118">
        <v>428</v>
      </c>
      <c r="R41603" s="6" t="s">
        <v>45569</v>
      </c>
      <c r="S41603" s="143"/>
      <c r="X41603" s="143"/>
      <c r="Y41603" s="7" t="s">
        <v>45569</v>
      </c>
      <c r="AT41603" s="8" t="s">
        <v>43830</v>
      </c>
      <c r="AU41603" s="2" t="s">
        <v>634</v>
      </c>
      <c r="AV41603" s="2" t="s">
        <v>43757</v>
      </c>
      <c r="AX41603" s="8"/>
      <c r="AY41603" s="8" t="s">
        <v>146</v>
      </c>
      <c r="AZ41603" s="3"/>
      <c r="BA41603" s="3"/>
      <c r="BB41603" s="3"/>
      <c r="BC41603" s="3"/>
      <c r="BD41603" s="3">
        <v>68.12</v>
      </c>
      <c r="BE41603" s="113" t="s">
        <v>36349</v>
      </c>
      <c r="BF41603" s="164" t="s">
        <v>126</v>
      </c>
      <c r="BG41603" s="164" t="s">
        <v>22957</v>
      </c>
      <c r="BH41603" s="165" t="s">
        <v>45569</v>
      </c>
      <c r="BI41603" s="165" t="s">
        <v>45569</v>
      </c>
    </row>
    <row r="41604" spans="1:61" x14ac:dyDescent="0.2">
      <c r="A41604" s="120">
        <v>263</v>
      </c>
      <c r="B41604" s="118">
        <v>428</v>
      </c>
      <c r="R41604" s="6" t="s">
        <v>45569</v>
      </c>
      <c r="S41604" s="143"/>
      <c r="X41604" s="143"/>
      <c r="Y41604" s="7" t="s">
        <v>45569</v>
      </c>
      <c r="AT41604" s="8" t="s">
        <v>43831</v>
      </c>
      <c r="AU41604" s="2" t="s">
        <v>634</v>
      </c>
      <c r="AV41604" s="2" t="s">
        <v>43758</v>
      </c>
      <c r="AX41604" s="8"/>
      <c r="AY41604" s="8" t="s">
        <v>146</v>
      </c>
      <c r="AZ41604" s="3"/>
      <c r="BA41604" s="3"/>
      <c r="BB41604" s="3"/>
      <c r="BC41604" s="3"/>
      <c r="BD41604" s="3">
        <v>116</v>
      </c>
      <c r="BE41604" s="113" t="s">
        <v>36349</v>
      </c>
      <c r="BF41604" s="164" t="s">
        <v>126</v>
      </c>
      <c r="BG41604" s="164" t="s">
        <v>22957</v>
      </c>
      <c r="BH41604" s="165" t="s">
        <v>45569</v>
      </c>
      <c r="BI41604" s="165" t="s">
        <v>45569</v>
      </c>
    </row>
    <row r="41605" spans="1:61" x14ac:dyDescent="0.2">
      <c r="A41605" s="120">
        <v>263</v>
      </c>
      <c r="B41605" s="118">
        <v>428</v>
      </c>
      <c r="R41605" s="6" t="s">
        <v>45569</v>
      </c>
      <c r="S41605" s="143"/>
      <c r="X41605" s="143"/>
      <c r="Y41605" s="7" t="s">
        <v>45569</v>
      </c>
      <c r="AT41605" s="8" t="s">
        <v>43832</v>
      </c>
      <c r="AU41605" s="2" t="s">
        <v>634</v>
      </c>
      <c r="AV41605" s="2" t="s">
        <v>43753</v>
      </c>
      <c r="AX41605" s="8"/>
      <c r="AY41605" s="8" t="s">
        <v>146</v>
      </c>
      <c r="AZ41605" s="3"/>
      <c r="BA41605" s="3"/>
      <c r="BB41605" s="3"/>
      <c r="BC41605" s="3"/>
      <c r="BD41605" s="3">
        <v>7.56</v>
      </c>
      <c r="BE41605" s="113" t="s">
        <v>36349</v>
      </c>
      <c r="BF41605" s="164" t="s">
        <v>126</v>
      </c>
      <c r="BG41605" s="164" t="s">
        <v>22957</v>
      </c>
      <c r="BH41605" s="165" t="s">
        <v>45569</v>
      </c>
      <c r="BI41605" s="165" t="s">
        <v>45569</v>
      </c>
    </row>
    <row r="41606" spans="1:61" x14ac:dyDescent="0.2">
      <c r="A41606" s="120">
        <v>263</v>
      </c>
      <c r="B41606" s="118">
        <v>428</v>
      </c>
      <c r="R41606" s="6" t="s">
        <v>45569</v>
      </c>
      <c r="S41606" s="143"/>
      <c r="X41606" s="143"/>
      <c r="Y41606" s="7" t="s">
        <v>45569</v>
      </c>
      <c r="AT41606" s="8" t="s">
        <v>43833</v>
      </c>
      <c r="AU41606" s="2" t="s">
        <v>634</v>
      </c>
      <c r="AV41606" s="2" t="s">
        <v>43754</v>
      </c>
      <c r="AX41606" s="8"/>
      <c r="AY41606" s="8" t="s">
        <v>146</v>
      </c>
      <c r="AZ41606" s="3"/>
      <c r="BA41606" s="3"/>
      <c r="BB41606" s="3"/>
      <c r="BC41606" s="3"/>
      <c r="BD41606" s="3">
        <v>11.6</v>
      </c>
      <c r="BE41606" s="113" t="s">
        <v>36349</v>
      </c>
      <c r="BF41606" s="164" t="s">
        <v>126</v>
      </c>
      <c r="BG41606" s="164" t="s">
        <v>22957</v>
      </c>
      <c r="BH41606" s="165" t="s">
        <v>45569</v>
      </c>
      <c r="BI41606" s="165" t="s">
        <v>45569</v>
      </c>
    </row>
    <row r="41607" spans="1:61" x14ac:dyDescent="0.2">
      <c r="A41607" s="120">
        <v>263</v>
      </c>
      <c r="B41607" s="118">
        <v>428</v>
      </c>
      <c r="R41607" s="6" t="s">
        <v>45569</v>
      </c>
      <c r="S41607" s="143"/>
      <c r="X41607" s="143"/>
      <c r="Y41607" s="7" t="s">
        <v>45569</v>
      </c>
      <c r="AT41607" s="8" t="s">
        <v>43834</v>
      </c>
      <c r="AU41607" s="2" t="s">
        <v>634</v>
      </c>
      <c r="AV41607" s="2" t="s">
        <v>43755</v>
      </c>
      <c r="AX41607" s="8"/>
      <c r="AY41607" s="8" t="s">
        <v>146</v>
      </c>
      <c r="AZ41607" s="3"/>
      <c r="BA41607" s="3"/>
      <c r="BB41607" s="3"/>
      <c r="BC41607" s="3"/>
      <c r="BD41607" s="3">
        <v>17.03</v>
      </c>
      <c r="BE41607" s="113" t="s">
        <v>36349</v>
      </c>
      <c r="BF41607" s="164" t="s">
        <v>126</v>
      </c>
      <c r="BG41607" s="164" t="s">
        <v>22957</v>
      </c>
      <c r="BH41607" s="165" t="s">
        <v>45569</v>
      </c>
      <c r="BI41607" s="165" t="s">
        <v>45569</v>
      </c>
    </row>
    <row r="41608" spans="1:61" x14ac:dyDescent="0.2">
      <c r="A41608" s="120">
        <v>263</v>
      </c>
      <c r="B41608" s="118">
        <v>428</v>
      </c>
      <c r="R41608" s="6" t="s">
        <v>45569</v>
      </c>
      <c r="S41608" s="143"/>
      <c r="X41608" s="143"/>
      <c r="Y41608" s="7" t="s">
        <v>45569</v>
      </c>
      <c r="AT41608" s="8" t="s">
        <v>43835</v>
      </c>
      <c r="AU41608" s="2" t="s">
        <v>634</v>
      </c>
      <c r="AV41608" s="2" t="s">
        <v>43756</v>
      </c>
      <c r="AX41608" s="8"/>
      <c r="AY41608" s="8" t="s">
        <v>146</v>
      </c>
      <c r="AZ41608" s="3"/>
      <c r="BA41608" s="3"/>
      <c r="BB41608" s="3"/>
      <c r="BC41608" s="3"/>
      <c r="BD41608" s="3">
        <v>24.63</v>
      </c>
      <c r="BE41608" s="113" t="s">
        <v>36349</v>
      </c>
      <c r="BF41608" s="164" t="s">
        <v>126</v>
      </c>
      <c r="BG41608" s="164" t="s">
        <v>22957</v>
      </c>
      <c r="BH41608" s="165" t="s">
        <v>45569</v>
      </c>
      <c r="BI41608" s="165" t="s">
        <v>45569</v>
      </c>
    </row>
    <row r="41609" spans="1:61" x14ac:dyDescent="0.2">
      <c r="A41609" s="120">
        <v>263</v>
      </c>
      <c r="B41609" s="118">
        <v>428</v>
      </c>
      <c r="R41609" s="6" t="s">
        <v>45569</v>
      </c>
      <c r="S41609" s="143"/>
      <c r="X41609" s="143"/>
      <c r="Y41609" s="7" t="s">
        <v>45569</v>
      </c>
      <c r="AT41609" s="8" t="s">
        <v>43836</v>
      </c>
      <c r="AU41609" s="2" t="s">
        <v>634</v>
      </c>
      <c r="AV41609" s="2" t="s">
        <v>43757</v>
      </c>
      <c r="AX41609" s="8"/>
      <c r="AY41609" s="8" t="s">
        <v>146</v>
      </c>
      <c r="AZ41609" s="3"/>
      <c r="BA41609" s="3"/>
      <c r="BB41609" s="3"/>
      <c r="BC41609" s="3"/>
      <c r="BD41609" s="3">
        <v>38.96</v>
      </c>
      <c r="BE41609" s="113" t="s">
        <v>36349</v>
      </c>
      <c r="BF41609" s="164" t="s">
        <v>126</v>
      </c>
      <c r="BG41609" s="164" t="s">
        <v>22957</v>
      </c>
      <c r="BH41609" s="165" t="s">
        <v>45569</v>
      </c>
      <c r="BI41609" s="165" t="s">
        <v>45569</v>
      </c>
    </row>
    <row r="41610" spans="1:61" x14ac:dyDescent="0.2">
      <c r="A41610" s="120">
        <v>263</v>
      </c>
      <c r="B41610" s="118">
        <v>428</v>
      </c>
      <c r="R41610" s="6" t="s">
        <v>45569</v>
      </c>
      <c r="S41610" s="143"/>
      <c r="X41610" s="143"/>
      <c r="Y41610" s="7" t="s">
        <v>45569</v>
      </c>
      <c r="AT41610" s="8" t="s">
        <v>43837</v>
      </c>
      <c r="AU41610" s="2" t="s">
        <v>634</v>
      </c>
      <c r="AV41610" s="2" t="s">
        <v>43758</v>
      </c>
      <c r="AX41610" s="8"/>
      <c r="AY41610" s="8" t="s">
        <v>146</v>
      </c>
      <c r="AZ41610" s="3"/>
      <c r="BA41610" s="3"/>
      <c r="BB41610" s="3"/>
      <c r="BC41610" s="3"/>
      <c r="BD41610" s="3">
        <v>62.58</v>
      </c>
      <c r="BE41610" s="113" t="s">
        <v>36349</v>
      </c>
      <c r="BF41610" s="164" t="s">
        <v>126</v>
      </c>
      <c r="BG41610" s="164" t="s">
        <v>22957</v>
      </c>
      <c r="BH41610" s="165" t="s">
        <v>45569</v>
      </c>
      <c r="BI41610" s="165" t="s">
        <v>45569</v>
      </c>
    </row>
    <row r="41611" spans="1:61" x14ac:dyDescent="0.2">
      <c r="A41611" s="120">
        <v>263</v>
      </c>
      <c r="B41611" s="118">
        <v>428</v>
      </c>
      <c r="R41611" s="6" t="s">
        <v>45569</v>
      </c>
      <c r="S41611" s="143"/>
      <c r="X41611" s="143"/>
      <c r="Y41611" s="7" t="s">
        <v>45569</v>
      </c>
      <c r="AT41611" s="8" t="s">
        <v>43838</v>
      </c>
      <c r="AU41611" s="2" t="s">
        <v>634</v>
      </c>
      <c r="AV41611" s="2" t="s">
        <v>43753</v>
      </c>
      <c r="AX41611" s="8"/>
      <c r="AY41611" s="8" t="s">
        <v>146</v>
      </c>
      <c r="AZ41611" s="3"/>
      <c r="BA41611" s="3"/>
      <c r="BB41611" s="3"/>
      <c r="BC41611" s="3"/>
      <c r="BD41611" s="3">
        <v>7.35</v>
      </c>
      <c r="BE41611" s="113" t="s">
        <v>36349</v>
      </c>
      <c r="BF41611" s="164" t="s">
        <v>126</v>
      </c>
      <c r="BG41611" s="164" t="s">
        <v>22957</v>
      </c>
      <c r="BH41611" s="165" t="s">
        <v>45569</v>
      </c>
      <c r="BI41611" s="165" t="s">
        <v>45569</v>
      </c>
    </row>
    <row r="41612" spans="1:61" x14ac:dyDescent="0.2">
      <c r="A41612" s="120">
        <v>263</v>
      </c>
      <c r="B41612" s="118">
        <v>428</v>
      </c>
      <c r="R41612" s="6" t="s">
        <v>45569</v>
      </c>
      <c r="S41612" s="143"/>
      <c r="X41612" s="143"/>
      <c r="Y41612" s="7" t="s">
        <v>45569</v>
      </c>
      <c r="AT41612" s="8" t="s">
        <v>43839</v>
      </c>
      <c r="AU41612" s="2" t="s">
        <v>634</v>
      </c>
      <c r="AV41612" s="2" t="s">
        <v>43754</v>
      </c>
      <c r="AX41612" s="8"/>
      <c r="AY41612" s="8" t="s">
        <v>146</v>
      </c>
      <c r="AZ41612" s="3"/>
      <c r="BA41612" s="3"/>
      <c r="BB41612" s="3"/>
      <c r="BC41612" s="3"/>
      <c r="BD41612" s="3">
        <v>9.9600000000000009</v>
      </c>
      <c r="BE41612" s="113" t="s">
        <v>36349</v>
      </c>
      <c r="BF41612" s="164" t="s">
        <v>126</v>
      </c>
      <c r="BG41612" s="164" t="s">
        <v>22957</v>
      </c>
      <c r="BH41612" s="165" t="s">
        <v>45569</v>
      </c>
      <c r="BI41612" s="165" t="s">
        <v>45569</v>
      </c>
    </row>
    <row r="41613" spans="1:61" x14ac:dyDescent="0.2">
      <c r="A41613" s="120">
        <v>263</v>
      </c>
      <c r="B41613" s="118">
        <v>428</v>
      </c>
      <c r="R41613" s="6" t="s">
        <v>45569</v>
      </c>
      <c r="S41613" s="143"/>
      <c r="X41613" s="143"/>
      <c r="Y41613" s="7" t="s">
        <v>45569</v>
      </c>
      <c r="AT41613" s="8" t="s">
        <v>43840</v>
      </c>
      <c r="AU41613" s="2" t="s">
        <v>634</v>
      </c>
      <c r="AV41613" s="2" t="s">
        <v>43755</v>
      </c>
      <c r="AX41613" s="8"/>
      <c r="AY41613" s="8" t="s">
        <v>146</v>
      </c>
      <c r="AZ41613" s="3"/>
      <c r="BA41613" s="3"/>
      <c r="BB41613" s="3"/>
      <c r="BC41613" s="3"/>
      <c r="BD41613" s="3">
        <v>13.07</v>
      </c>
      <c r="BE41613" s="113" t="s">
        <v>36349</v>
      </c>
      <c r="BF41613" s="164" t="s">
        <v>126</v>
      </c>
      <c r="BG41613" s="164" t="s">
        <v>22957</v>
      </c>
      <c r="BH41613" s="165" t="s">
        <v>45569</v>
      </c>
      <c r="BI41613" s="165" t="s">
        <v>45569</v>
      </c>
    </row>
    <row r="41614" spans="1:61" x14ac:dyDescent="0.2">
      <c r="A41614" s="120">
        <v>263</v>
      </c>
      <c r="B41614" s="118">
        <v>428</v>
      </c>
      <c r="R41614" s="6" t="s">
        <v>45569</v>
      </c>
      <c r="S41614" s="143"/>
      <c r="X41614" s="143"/>
      <c r="Y41614" s="7" t="s">
        <v>45569</v>
      </c>
      <c r="AT41614" s="8" t="s">
        <v>43841</v>
      </c>
      <c r="AU41614" s="2" t="s">
        <v>634</v>
      </c>
      <c r="AV41614" s="2" t="s">
        <v>43756</v>
      </c>
      <c r="AX41614" s="8"/>
      <c r="AY41614" s="8" t="s">
        <v>146</v>
      </c>
      <c r="AZ41614" s="3"/>
      <c r="BA41614" s="3"/>
      <c r="BB41614" s="3"/>
      <c r="BC41614" s="3"/>
      <c r="BD41614" s="3">
        <v>17.760000000000002</v>
      </c>
      <c r="BE41614" s="113" t="s">
        <v>36349</v>
      </c>
      <c r="BF41614" s="164" t="s">
        <v>126</v>
      </c>
      <c r="BG41614" s="164" t="s">
        <v>22957</v>
      </c>
      <c r="BH41614" s="165" t="s">
        <v>45569</v>
      </c>
      <c r="BI41614" s="165" t="s">
        <v>45569</v>
      </c>
    </row>
    <row r="41615" spans="1:61" x14ac:dyDescent="0.2">
      <c r="A41615" s="120">
        <v>263</v>
      </c>
      <c r="B41615" s="118">
        <v>428</v>
      </c>
      <c r="R41615" s="6" t="s">
        <v>45569</v>
      </c>
      <c r="S41615" s="143"/>
      <c r="X41615" s="143"/>
      <c r="Y41615" s="7" t="s">
        <v>45569</v>
      </c>
      <c r="AT41615" s="8" t="s">
        <v>43842</v>
      </c>
      <c r="AU41615" s="2" t="s">
        <v>634</v>
      </c>
      <c r="AV41615" s="2" t="s">
        <v>43757</v>
      </c>
      <c r="AX41615" s="8"/>
      <c r="AY41615" s="8" t="s">
        <v>146</v>
      </c>
      <c r="AZ41615" s="3"/>
      <c r="BA41615" s="3"/>
      <c r="BB41615" s="3"/>
      <c r="BC41615" s="3"/>
      <c r="BD41615" s="3">
        <v>25.53</v>
      </c>
      <c r="BE41615" s="113" t="s">
        <v>36349</v>
      </c>
      <c r="BF41615" s="164" t="s">
        <v>126</v>
      </c>
      <c r="BG41615" s="164" t="s">
        <v>22957</v>
      </c>
      <c r="BH41615" s="165" t="s">
        <v>45569</v>
      </c>
      <c r="BI41615" s="165" t="s">
        <v>45569</v>
      </c>
    </row>
    <row r="41616" spans="1:61" x14ac:dyDescent="0.2">
      <c r="A41616" s="120">
        <v>263</v>
      </c>
      <c r="B41616" s="118">
        <v>428</v>
      </c>
      <c r="R41616" s="6" t="s">
        <v>45569</v>
      </c>
      <c r="S41616" s="143"/>
      <c r="X41616" s="143"/>
      <c r="Y41616" s="7" t="s">
        <v>45569</v>
      </c>
      <c r="AT41616" s="8" t="s">
        <v>43843</v>
      </c>
      <c r="AU41616" s="2" t="s">
        <v>634</v>
      </c>
      <c r="AV41616" s="2" t="s">
        <v>43758</v>
      </c>
      <c r="AX41616" s="8"/>
      <c r="AY41616" s="8" t="s">
        <v>146</v>
      </c>
      <c r="AZ41616" s="3"/>
      <c r="BA41616" s="3"/>
      <c r="BB41616" s="3"/>
      <c r="BC41616" s="3"/>
      <c r="BD41616" s="3">
        <v>41.94</v>
      </c>
      <c r="BE41616" s="113" t="s">
        <v>36349</v>
      </c>
      <c r="BF41616" s="164" t="s">
        <v>126</v>
      </c>
      <c r="BG41616" s="164" t="s">
        <v>22957</v>
      </c>
      <c r="BH41616" s="165" t="s">
        <v>45569</v>
      </c>
      <c r="BI41616" s="165" t="s">
        <v>45569</v>
      </c>
    </row>
    <row r="41617" spans="1:61" x14ac:dyDescent="0.2">
      <c r="A41617" s="120">
        <v>263</v>
      </c>
      <c r="B41617" s="118">
        <v>428</v>
      </c>
      <c r="R41617" s="6" t="s">
        <v>45569</v>
      </c>
      <c r="S41617" s="143"/>
      <c r="X41617" s="143"/>
      <c r="Y41617" s="7" t="s">
        <v>45569</v>
      </c>
      <c r="AT41617" s="8" t="s">
        <v>43844</v>
      </c>
      <c r="AU41617" s="2" t="s">
        <v>634</v>
      </c>
      <c r="AV41617" s="2" t="s">
        <v>43759</v>
      </c>
      <c r="AX41617" s="8"/>
      <c r="AY41617" s="8" t="s">
        <v>146</v>
      </c>
      <c r="AZ41617" s="3"/>
      <c r="BA41617" s="3"/>
      <c r="BB41617" s="3"/>
      <c r="BC41617" s="3"/>
      <c r="BD41617" s="3">
        <v>69.75</v>
      </c>
      <c r="BE41617" s="113" t="s">
        <v>36349</v>
      </c>
      <c r="BF41617" s="164" t="s">
        <v>126</v>
      </c>
      <c r="BG41617" s="164" t="s">
        <v>22957</v>
      </c>
      <c r="BH41617" s="165" t="s">
        <v>45569</v>
      </c>
      <c r="BI41617" s="165" t="s">
        <v>45569</v>
      </c>
    </row>
    <row r="41618" spans="1:61" x14ac:dyDescent="0.2">
      <c r="A41618" s="120">
        <v>263</v>
      </c>
      <c r="B41618" s="118">
        <v>428</v>
      </c>
      <c r="R41618" s="6" t="s">
        <v>45569</v>
      </c>
      <c r="S41618" s="143"/>
      <c r="X41618" s="143"/>
      <c r="Y41618" s="7" t="s">
        <v>45569</v>
      </c>
      <c r="AT41618" s="8" t="s">
        <v>43845</v>
      </c>
      <c r="AU41618" s="2" t="s">
        <v>634</v>
      </c>
      <c r="AV41618" s="2" t="s">
        <v>43760</v>
      </c>
      <c r="AX41618" s="8"/>
      <c r="AY41618" s="8" t="s">
        <v>146</v>
      </c>
      <c r="AZ41618" s="3"/>
      <c r="BA41618" s="3"/>
      <c r="BB41618" s="3"/>
      <c r="BC41618" s="3"/>
      <c r="BD41618" s="3">
        <v>116</v>
      </c>
      <c r="BE41618" s="113" t="s">
        <v>36349</v>
      </c>
      <c r="BF41618" s="164" t="s">
        <v>126</v>
      </c>
      <c r="BG41618" s="164" t="s">
        <v>22957</v>
      </c>
      <c r="BH41618" s="165" t="s">
        <v>45569</v>
      </c>
      <c r="BI41618" s="165" t="s">
        <v>45569</v>
      </c>
    </row>
    <row r="41619" spans="1:61" x14ac:dyDescent="0.2">
      <c r="A41619" s="120">
        <v>263</v>
      </c>
      <c r="B41619" s="118">
        <v>428</v>
      </c>
      <c r="R41619" s="6" t="s">
        <v>45569</v>
      </c>
      <c r="S41619" s="143"/>
      <c r="X41619" s="143"/>
      <c r="Y41619" s="7" t="s">
        <v>45569</v>
      </c>
      <c r="AT41619" s="8" t="s">
        <v>43846</v>
      </c>
      <c r="AU41619" s="2" t="s">
        <v>634</v>
      </c>
      <c r="AV41619" s="2" t="s">
        <v>43753</v>
      </c>
      <c r="AX41619" s="8"/>
      <c r="AY41619" s="8" t="s">
        <v>146</v>
      </c>
      <c r="AZ41619" s="3"/>
      <c r="BA41619" s="3"/>
      <c r="BB41619" s="3"/>
      <c r="BC41619" s="3"/>
      <c r="BD41619" s="3">
        <v>6.11</v>
      </c>
      <c r="BE41619" s="113" t="s">
        <v>36349</v>
      </c>
      <c r="BF41619" s="164" t="s">
        <v>126</v>
      </c>
      <c r="BG41619" s="164" t="s">
        <v>22957</v>
      </c>
      <c r="BH41619" s="165" t="s">
        <v>45569</v>
      </c>
      <c r="BI41619" s="165" t="s">
        <v>45569</v>
      </c>
    </row>
    <row r="41620" spans="1:61" x14ac:dyDescent="0.2">
      <c r="A41620" s="120">
        <v>263</v>
      </c>
      <c r="B41620" s="118">
        <v>428</v>
      </c>
      <c r="R41620" s="6" t="s">
        <v>45569</v>
      </c>
      <c r="S41620" s="143"/>
      <c r="X41620" s="143"/>
      <c r="Y41620" s="7" t="s">
        <v>45569</v>
      </c>
      <c r="AT41620" s="8" t="s">
        <v>43847</v>
      </c>
      <c r="AU41620" s="2" t="s">
        <v>634</v>
      </c>
      <c r="AV41620" s="2" t="s">
        <v>43754</v>
      </c>
      <c r="AX41620" s="8"/>
      <c r="AY41620" s="8" t="s">
        <v>146</v>
      </c>
      <c r="AZ41620" s="3"/>
      <c r="BA41620" s="3"/>
      <c r="BB41620" s="3"/>
      <c r="BC41620" s="3"/>
      <c r="BD41620" s="3">
        <v>8.01</v>
      </c>
      <c r="BE41620" s="113" t="s">
        <v>36349</v>
      </c>
      <c r="BF41620" s="164" t="s">
        <v>126</v>
      </c>
      <c r="BG41620" s="164" t="s">
        <v>22957</v>
      </c>
      <c r="BH41620" s="165" t="s">
        <v>45569</v>
      </c>
      <c r="BI41620" s="165" t="s">
        <v>45569</v>
      </c>
    </row>
    <row r="41621" spans="1:61" x14ac:dyDescent="0.2">
      <c r="A41621" s="120">
        <v>263</v>
      </c>
      <c r="B41621" s="118">
        <v>428</v>
      </c>
      <c r="R41621" s="6" t="s">
        <v>45569</v>
      </c>
      <c r="S41621" s="143"/>
      <c r="X41621" s="143"/>
      <c r="Y41621" s="7" t="s">
        <v>45569</v>
      </c>
      <c r="AT41621" s="8" t="s">
        <v>43848</v>
      </c>
      <c r="AU41621" s="2" t="s">
        <v>634</v>
      </c>
      <c r="AV41621" s="2" t="s">
        <v>43755</v>
      </c>
      <c r="AX41621" s="8"/>
      <c r="AY41621" s="8" t="s">
        <v>146</v>
      </c>
      <c r="AZ41621" s="3"/>
      <c r="BA41621" s="3"/>
      <c r="BB41621" s="3"/>
      <c r="BC41621" s="3"/>
      <c r="BD41621" s="3">
        <v>11.31</v>
      </c>
      <c r="BE41621" s="113" t="s">
        <v>36349</v>
      </c>
      <c r="BF41621" s="164" t="s">
        <v>126</v>
      </c>
      <c r="BG41621" s="164" t="s">
        <v>22957</v>
      </c>
      <c r="BH41621" s="165" t="s">
        <v>45569</v>
      </c>
      <c r="BI41621" s="165" t="s">
        <v>45569</v>
      </c>
    </row>
    <row r="41622" spans="1:61" x14ac:dyDescent="0.2">
      <c r="A41622" s="120">
        <v>263</v>
      </c>
      <c r="B41622" s="118">
        <v>428</v>
      </c>
      <c r="R41622" s="6" t="s">
        <v>45569</v>
      </c>
      <c r="S41622" s="143"/>
      <c r="X41622" s="143"/>
      <c r="Y41622" s="7" t="s">
        <v>45569</v>
      </c>
      <c r="AT41622" s="8" t="s">
        <v>43849</v>
      </c>
      <c r="AU41622" s="2" t="s">
        <v>634</v>
      </c>
      <c r="AV41622" s="2" t="s">
        <v>43756</v>
      </c>
      <c r="AX41622" s="8"/>
      <c r="AY41622" s="8" t="s">
        <v>146</v>
      </c>
      <c r="AZ41622" s="3"/>
      <c r="BA41622" s="3"/>
      <c r="BB41622" s="3"/>
      <c r="BC41622" s="3"/>
      <c r="BD41622" s="3">
        <v>15.31</v>
      </c>
      <c r="BE41622" s="113" t="s">
        <v>36349</v>
      </c>
      <c r="BF41622" s="164" t="s">
        <v>126</v>
      </c>
      <c r="BG41622" s="164" t="s">
        <v>22957</v>
      </c>
      <c r="BH41622" s="165" t="s">
        <v>45569</v>
      </c>
      <c r="BI41622" s="165" t="s">
        <v>45569</v>
      </c>
    </row>
    <row r="41623" spans="1:61" x14ac:dyDescent="0.2">
      <c r="A41623" s="120">
        <v>263</v>
      </c>
      <c r="B41623" s="118">
        <v>428</v>
      </c>
      <c r="R41623" s="6" t="s">
        <v>45569</v>
      </c>
      <c r="S41623" s="143"/>
      <c r="X41623" s="143"/>
      <c r="Y41623" s="7" t="s">
        <v>45569</v>
      </c>
      <c r="AT41623" s="8" t="s">
        <v>43850</v>
      </c>
      <c r="AU41623" s="2" t="s">
        <v>634</v>
      </c>
      <c r="AV41623" s="2" t="s">
        <v>43757</v>
      </c>
      <c r="AX41623" s="8"/>
      <c r="AY41623" s="8" t="s">
        <v>146</v>
      </c>
      <c r="AZ41623" s="3"/>
      <c r="BA41623" s="3"/>
      <c r="BB41623" s="3"/>
      <c r="BC41623" s="3"/>
      <c r="BD41623" s="3">
        <v>18.87</v>
      </c>
      <c r="BE41623" s="113" t="s">
        <v>36349</v>
      </c>
      <c r="BF41623" s="164" t="s">
        <v>126</v>
      </c>
      <c r="BG41623" s="164" t="s">
        <v>22957</v>
      </c>
      <c r="BH41623" s="165" t="s">
        <v>45569</v>
      </c>
      <c r="BI41623" s="165" t="s">
        <v>45569</v>
      </c>
    </row>
    <row r="41624" spans="1:61" x14ac:dyDescent="0.2">
      <c r="A41624" s="120">
        <v>263</v>
      </c>
      <c r="B41624" s="118">
        <v>428</v>
      </c>
      <c r="R41624" s="6" t="s">
        <v>45569</v>
      </c>
      <c r="S41624" s="143"/>
      <c r="X41624" s="143"/>
      <c r="Y41624" s="7" t="s">
        <v>45569</v>
      </c>
      <c r="AT41624" s="8" t="s">
        <v>43851</v>
      </c>
      <c r="AU41624" s="2" t="s">
        <v>634</v>
      </c>
      <c r="AV41624" s="2" t="s">
        <v>43758</v>
      </c>
      <c r="AX41624" s="8"/>
      <c r="AY41624" s="8" t="s">
        <v>146</v>
      </c>
      <c r="AZ41624" s="3"/>
      <c r="BA41624" s="3"/>
      <c r="BB41624" s="3"/>
      <c r="BC41624" s="3"/>
      <c r="BD41624" s="3">
        <v>33.93</v>
      </c>
      <c r="BE41624" s="113" t="s">
        <v>36349</v>
      </c>
      <c r="BF41624" s="164" t="s">
        <v>126</v>
      </c>
      <c r="BG41624" s="164" t="s">
        <v>22957</v>
      </c>
      <c r="BH41624" s="165" t="s">
        <v>45569</v>
      </c>
      <c r="BI41624" s="165" t="s">
        <v>45569</v>
      </c>
    </row>
    <row r="41625" spans="1:61" x14ac:dyDescent="0.2">
      <c r="A41625" s="120">
        <v>263</v>
      </c>
      <c r="B41625" s="118">
        <v>428</v>
      </c>
      <c r="R41625" s="6" t="s">
        <v>45569</v>
      </c>
      <c r="S41625" s="143"/>
      <c r="X41625" s="143"/>
      <c r="Y41625" s="7" t="s">
        <v>45569</v>
      </c>
      <c r="AT41625" s="8" t="s">
        <v>43852</v>
      </c>
      <c r="AU41625" s="2" t="s">
        <v>634</v>
      </c>
      <c r="AV41625" s="2" t="s">
        <v>43759</v>
      </c>
      <c r="AX41625" s="8"/>
      <c r="AY41625" s="8" t="s">
        <v>146</v>
      </c>
      <c r="AZ41625" s="3"/>
      <c r="BA41625" s="3"/>
      <c r="BB41625" s="3"/>
      <c r="BC41625" s="3"/>
      <c r="BD41625" s="3">
        <v>53.74</v>
      </c>
      <c r="BE41625" s="113" t="s">
        <v>36349</v>
      </c>
      <c r="BF41625" s="164" t="s">
        <v>126</v>
      </c>
      <c r="BG41625" s="164" t="s">
        <v>22957</v>
      </c>
      <c r="BH41625" s="165" t="s">
        <v>45569</v>
      </c>
      <c r="BI41625" s="165" t="s">
        <v>45569</v>
      </c>
    </row>
    <row r="41626" spans="1:61" x14ac:dyDescent="0.2">
      <c r="A41626" s="120">
        <v>263</v>
      </c>
      <c r="B41626" s="118">
        <v>428</v>
      </c>
      <c r="R41626" s="6" t="s">
        <v>45569</v>
      </c>
      <c r="S41626" s="143"/>
      <c r="X41626" s="143"/>
      <c r="Y41626" s="7" t="s">
        <v>45569</v>
      </c>
      <c r="AT41626" s="8" t="s">
        <v>43853</v>
      </c>
      <c r="AU41626" s="2" t="s">
        <v>634</v>
      </c>
      <c r="AV41626" s="2" t="s">
        <v>43760</v>
      </c>
      <c r="AX41626" s="8"/>
      <c r="AY41626" s="8" t="s">
        <v>146</v>
      </c>
      <c r="AZ41626" s="3"/>
      <c r="BA41626" s="3"/>
      <c r="BB41626" s="3"/>
      <c r="BC41626" s="3"/>
      <c r="BD41626" s="3">
        <v>80.02</v>
      </c>
      <c r="BE41626" s="113" t="s">
        <v>36349</v>
      </c>
      <c r="BF41626" s="164" t="s">
        <v>126</v>
      </c>
      <c r="BG41626" s="164" t="s">
        <v>22957</v>
      </c>
      <c r="BH41626" s="165" t="s">
        <v>45569</v>
      </c>
      <c r="BI41626" s="165" t="s">
        <v>45569</v>
      </c>
    </row>
    <row r="41627" spans="1:61" x14ac:dyDescent="0.2">
      <c r="A41627" s="120">
        <v>263</v>
      </c>
      <c r="B41627" s="118">
        <v>428</v>
      </c>
      <c r="R41627" s="6" t="s">
        <v>45569</v>
      </c>
      <c r="S41627" s="143"/>
      <c r="X41627" s="143"/>
      <c r="Y41627" s="7" t="s">
        <v>45569</v>
      </c>
      <c r="AT41627" s="8" t="s">
        <v>43854</v>
      </c>
      <c r="AU41627" s="2" t="s">
        <v>634</v>
      </c>
      <c r="AV41627" s="2" t="s">
        <v>43761</v>
      </c>
      <c r="AX41627" s="8"/>
      <c r="AY41627" s="8" t="s">
        <v>146</v>
      </c>
      <c r="AZ41627" s="3"/>
      <c r="BA41627" s="3"/>
      <c r="BB41627" s="3"/>
      <c r="BC41627" s="3"/>
      <c r="BD41627" s="3">
        <v>111.61</v>
      </c>
      <c r="BE41627" s="113" t="s">
        <v>36349</v>
      </c>
      <c r="BF41627" s="164" t="s">
        <v>126</v>
      </c>
      <c r="BG41627" s="164" t="s">
        <v>22957</v>
      </c>
      <c r="BH41627" s="165" t="s">
        <v>45569</v>
      </c>
      <c r="BI41627" s="165" t="s">
        <v>45569</v>
      </c>
    </row>
    <row r="41628" spans="1:61" x14ac:dyDescent="0.2">
      <c r="A41628" s="120">
        <v>263</v>
      </c>
      <c r="B41628" s="118">
        <v>429</v>
      </c>
      <c r="R41628" s="6" t="s">
        <v>45569</v>
      </c>
      <c r="S41628" s="143"/>
      <c r="X41628" s="143"/>
      <c r="Y41628" s="7" t="s">
        <v>45569</v>
      </c>
      <c r="AT41628" s="8" t="s">
        <v>43855</v>
      </c>
      <c r="AU41628" s="2" t="s">
        <v>683</v>
      </c>
      <c r="AV41628" s="2" t="s">
        <v>43753</v>
      </c>
      <c r="AX41628" s="8"/>
      <c r="AY41628" s="8" t="s">
        <v>146</v>
      </c>
      <c r="AZ41628" s="3"/>
      <c r="BA41628" s="3"/>
      <c r="BB41628" s="3"/>
      <c r="BC41628" s="3"/>
      <c r="BD41628" s="3">
        <v>2.88</v>
      </c>
      <c r="BE41628" s="113" t="s">
        <v>36349</v>
      </c>
      <c r="BF41628" s="164" t="s">
        <v>126</v>
      </c>
      <c r="BG41628" s="164" t="s">
        <v>22957</v>
      </c>
      <c r="BH41628" s="165" t="s">
        <v>45569</v>
      </c>
      <c r="BI41628" s="165" t="s">
        <v>45569</v>
      </c>
    </row>
    <row r="41629" spans="1:61" x14ac:dyDescent="0.2">
      <c r="A41629" s="120">
        <v>263</v>
      </c>
      <c r="B41629" s="118">
        <v>429</v>
      </c>
      <c r="R41629" s="6" t="s">
        <v>45569</v>
      </c>
      <c r="S41629" s="143"/>
      <c r="X41629" s="143"/>
      <c r="Y41629" s="7" t="s">
        <v>45569</v>
      </c>
      <c r="AT41629" s="8" t="s">
        <v>43856</v>
      </c>
      <c r="AU41629" s="2" t="s">
        <v>683</v>
      </c>
      <c r="AV41629" s="2" t="s">
        <v>43754</v>
      </c>
      <c r="AX41629" s="8"/>
      <c r="AY41629" s="8" t="s">
        <v>146</v>
      </c>
      <c r="AZ41629" s="3"/>
      <c r="BA41629" s="3"/>
      <c r="BB41629" s="3"/>
      <c r="BC41629" s="3"/>
      <c r="BD41629" s="3">
        <v>5.21</v>
      </c>
      <c r="BE41629" s="113" t="s">
        <v>36349</v>
      </c>
      <c r="BF41629" s="164" t="s">
        <v>126</v>
      </c>
      <c r="BG41629" s="164" t="s">
        <v>22957</v>
      </c>
      <c r="BH41629" s="165" t="s">
        <v>45569</v>
      </c>
      <c r="BI41629" s="165" t="s">
        <v>45569</v>
      </c>
    </row>
    <row r="41630" spans="1:61" x14ac:dyDescent="0.2">
      <c r="A41630" s="120">
        <v>263</v>
      </c>
      <c r="B41630" s="118">
        <v>429</v>
      </c>
      <c r="R41630" s="6" t="s">
        <v>45569</v>
      </c>
      <c r="S41630" s="143"/>
      <c r="X41630" s="143"/>
      <c r="Y41630" s="7" t="s">
        <v>45569</v>
      </c>
      <c r="AT41630" s="8" t="s">
        <v>43857</v>
      </c>
      <c r="AU41630" s="2" t="s">
        <v>683</v>
      </c>
      <c r="AV41630" s="2" t="s">
        <v>43755</v>
      </c>
      <c r="AX41630" s="8"/>
      <c r="AY41630" s="8" t="s">
        <v>146</v>
      </c>
      <c r="AZ41630" s="3"/>
      <c r="BA41630" s="3"/>
      <c r="BB41630" s="3"/>
      <c r="BC41630" s="3"/>
      <c r="BD41630" s="3">
        <v>10.52</v>
      </c>
      <c r="BE41630" s="113" t="s">
        <v>36349</v>
      </c>
      <c r="BF41630" s="164" t="s">
        <v>126</v>
      </c>
      <c r="BG41630" s="164" t="s">
        <v>22957</v>
      </c>
      <c r="BH41630" s="165" t="s">
        <v>45569</v>
      </c>
      <c r="BI41630" s="165" t="s">
        <v>45569</v>
      </c>
    </row>
    <row r="41631" spans="1:61" x14ac:dyDescent="0.2">
      <c r="A41631" s="120">
        <v>263</v>
      </c>
      <c r="B41631" s="118">
        <v>429</v>
      </c>
      <c r="R41631" s="6" t="s">
        <v>45569</v>
      </c>
      <c r="S41631" s="143"/>
      <c r="X41631" s="143"/>
      <c r="Y41631" s="7" t="s">
        <v>45569</v>
      </c>
      <c r="AT41631" s="8" t="s">
        <v>43858</v>
      </c>
      <c r="AU41631" s="2" t="s">
        <v>683</v>
      </c>
      <c r="AV41631" s="2" t="s">
        <v>43756</v>
      </c>
      <c r="AX41631" s="8"/>
      <c r="AY41631" s="8" t="s">
        <v>146</v>
      </c>
      <c r="AZ41631" s="3"/>
      <c r="BA41631" s="3"/>
      <c r="BB41631" s="3"/>
      <c r="BC41631" s="3"/>
      <c r="BD41631" s="3">
        <v>20.64</v>
      </c>
      <c r="BE41631" s="113" t="s">
        <v>36349</v>
      </c>
      <c r="BF41631" s="164" t="s">
        <v>126</v>
      </c>
      <c r="BG41631" s="164" t="s">
        <v>22957</v>
      </c>
      <c r="BH41631" s="165" t="s">
        <v>45569</v>
      </c>
      <c r="BI41631" s="165" t="s">
        <v>45569</v>
      </c>
    </row>
    <row r="41632" spans="1:61" x14ac:dyDescent="0.2">
      <c r="A41632" s="120">
        <v>263</v>
      </c>
      <c r="B41632" s="118">
        <v>429</v>
      </c>
      <c r="R41632" s="6" t="s">
        <v>45569</v>
      </c>
      <c r="S41632" s="143"/>
      <c r="X41632" s="143"/>
      <c r="Y41632" s="7" t="s">
        <v>45569</v>
      </c>
      <c r="AT41632" s="8" t="s">
        <v>43859</v>
      </c>
      <c r="AU41632" s="2" t="s">
        <v>683</v>
      </c>
      <c r="AV41632" s="2" t="s">
        <v>43757</v>
      </c>
      <c r="AX41632" s="8"/>
      <c r="AY41632" s="8" t="s">
        <v>146</v>
      </c>
      <c r="AZ41632" s="3"/>
      <c r="BA41632" s="3"/>
      <c r="BB41632" s="3"/>
      <c r="BC41632" s="3"/>
      <c r="BD41632" s="3">
        <v>37.119999999999997</v>
      </c>
      <c r="BE41632" s="113" t="s">
        <v>36349</v>
      </c>
      <c r="BF41632" s="164" t="s">
        <v>126</v>
      </c>
      <c r="BG41632" s="164" t="s">
        <v>22957</v>
      </c>
      <c r="BH41632" s="165" t="s">
        <v>45569</v>
      </c>
      <c r="BI41632" s="165" t="s">
        <v>45569</v>
      </c>
    </row>
    <row r="41633" spans="1:63" x14ac:dyDescent="0.2">
      <c r="A41633" s="120">
        <v>263</v>
      </c>
      <c r="B41633" s="118">
        <v>430</v>
      </c>
      <c r="R41633" s="6" t="s">
        <v>45595</v>
      </c>
      <c r="S41633" s="143"/>
      <c r="X41633" s="143"/>
      <c r="Y41633" s="7" t="s">
        <v>45569</v>
      </c>
      <c r="AT41633" s="8" t="s">
        <v>43860</v>
      </c>
      <c r="AU41633" s="2" t="s">
        <v>23730</v>
      </c>
      <c r="AV41633" s="2" t="s">
        <v>43753</v>
      </c>
      <c r="AX41633" s="8"/>
      <c r="AY41633" s="8" t="s">
        <v>146</v>
      </c>
      <c r="AZ41633" s="3"/>
      <c r="BA41633" s="3"/>
      <c r="BB41633" s="3"/>
      <c r="BC41633" s="3"/>
      <c r="BD41633" s="3">
        <v>0.81</v>
      </c>
      <c r="BE41633" s="113" t="s">
        <v>36349</v>
      </c>
      <c r="BF41633" s="164" t="s">
        <v>126</v>
      </c>
      <c r="BG41633" s="164" t="s">
        <v>22957</v>
      </c>
      <c r="BH41633" s="165" t="s">
        <v>45569</v>
      </c>
      <c r="BI41633" s="165" t="s">
        <v>45569</v>
      </c>
    </row>
    <row r="41634" spans="1:63" x14ac:dyDescent="0.2">
      <c r="A41634" s="120">
        <v>263</v>
      </c>
      <c r="B41634" s="118">
        <v>430</v>
      </c>
      <c r="R41634" s="6" t="s">
        <v>45595</v>
      </c>
      <c r="S41634" s="143"/>
      <c r="X41634" s="143"/>
      <c r="Y41634" s="7" t="s">
        <v>45569</v>
      </c>
      <c r="AT41634" s="8" t="s">
        <v>43861</v>
      </c>
      <c r="AU41634" s="2" t="s">
        <v>23730</v>
      </c>
      <c r="AV41634" s="2" t="s">
        <v>43754</v>
      </c>
      <c r="AX41634" s="8"/>
      <c r="AY41634" s="8" t="s">
        <v>146</v>
      </c>
      <c r="AZ41634" s="3"/>
      <c r="BA41634" s="3"/>
      <c r="BB41634" s="3"/>
      <c r="BC41634" s="3"/>
      <c r="BD41634" s="3">
        <v>1.46</v>
      </c>
      <c r="BE41634" s="113" t="s">
        <v>36349</v>
      </c>
      <c r="BF41634" s="164" t="s">
        <v>126</v>
      </c>
      <c r="BG41634" s="164" t="s">
        <v>22957</v>
      </c>
      <c r="BH41634" s="165" t="s">
        <v>45569</v>
      </c>
      <c r="BI41634" s="165" t="s">
        <v>45569</v>
      </c>
    </row>
    <row r="41635" spans="1:63" x14ac:dyDescent="0.2">
      <c r="A41635" s="120">
        <v>263</v>
      </c>
      <c r="B41635" s="118">
        <v>430</v>
      </c>
      <c r="R41635" s="6" t="s">
        <v>45595</v>
      </c>
      <c r="S41635" s="143"/>
      <c r="X41635" s="143"/>
      <c r="Y41635" s="7" t="s">
        <v>45569</v>
      </c>
      <c r="AT41635" s="8" t="s">
        <v>43862</v>
      </c>
      <c r="AU41635" s="2" t="s">
        <v>23730</v>
      </c>
      <c r="AV41635" s="2" t="s">
        <v>43755</v>
      </c>
      <c r="AX41635" s="8"/>
      <c r="AY41635" s="8" t="s">
        <v>146</v>
      </c>
      <c r="AZ41635" s="3"/>
      <c r="BA41635" s="3"/>
      <c r="BB41635" s="3"/>
      <c r="BC41635" s="3"/>
      <c r="BD41635" s="3">
        <v>2.4300000000000002</v>
      </c>
      <c r="BE41635" s="113" t="s">
        <v>36349</v>
      </c>
      <c r="BF41635" s="164" t="s">
        <v>126</v>
      </c>
      <c r="BG41635" s="164" t="s">
        <v>22957</v>
      </c>
      <c r="BH41635" s="165" t="s">
        <v>45569</v>
      </c>
      <c r="BI41635" s="165" t="s">
        <v>45569</v>
      </c>
    </row>
    <row r="41636" spans="1:63" x14ac:dyDescent="0.2">
      <c r="A41636" s="120">
        <v>263</v>
      </c>
      <c r="B41636" s="118">
        <v>430</v>
      </c>
      <c r="R41636" s="6" t="s">
        <v>45595</v>
      </c>
      <c r="S41636" s="143"/>
      <c r="X41636" s="143"/>
      <c r="Y41636" s="7" t="s">
        <v>45569</v>
      </c>
      <c r="AT41636" s="8" t="s">
        <v>43863</v>
      </c>
      <c r="AU41636" s="2" t="s">
        <v>23730</v>
      </c>
      <c r="AV41636" s="2" t="s">
        <v>43756</v>
      </c>
      <c r="AX41636" s="8"/>
      <c r="AY41636" s="8" t="s">
        <v>146</v>
      </c>
      <c r="AZ41636" s="3"/>
      <c r="BA41636" s="3"/>
      <c r="BB41636" s="3"/>
      <c r="BC41636" s="3"/>
      <c r="BD41636" s="3">
        <v>4.32</v>
      </c>
      <c r="BE41636" s="113" t="s">
        <v>36349</v>
      </c>
      <c r="BF41636" s="164" t="s">
        <v>126</v>
      </c>
      <c r="BG41636" s="164" t="s">
        <v>22957</v>
      </c>
      <c r="BH41636" s="165" t="s">
        <v>45569</v>
      </c>
      <c r="BI41636" s="165" t="s">
        <v>45569</v>
      </c>
    </row>
    <row r="41637" spans="1:63" x14ac:dyDescent="0.2">
      <c r="A41637" s="120">
        <v>263</v>
      </c>
      <c r="B41637" s="118">
        <v>430</v>
      </c>
      <c r="R41637" s="6" t="s">
        <v>45595</v>
      </c>
      <c r="S41637" s="143"/>
      <c r="X41637" s="143"/>
      <c r="Y41637" s="7" t="s">
        <v>45569</v>
      </c>
      <c r="AT41637" s="8" t="s">
        <v>43864</v>
      </c>
      <c r="AU41637" s="2" t="s">
        <v>23730</v>
      </c>
      <c r="AV41637" s="2" t="s">
        <v>43753</v>
      </c>
      <c r="AX41637" s="8"/>
      <c r="AY41637" s="8" t="s">
        <v>146</v>
      </c>
      <c r="AZ41637" s="3"/>
      <c r="BA41637" s="3"/>
      <c r="BB41637" s="3"/>
      <c r="BC41637" s="3"/>
      <c r="BD41637" s="3">
        <v>1.27</v>
      </c>
      <c r="BE41637" s="113" t="s">
        <v>36349</v>
      </c>
      <c r="BF41637" s="164" t="s">
        <v>126</v>
      </c>
      <c r="BG41637" s="164" t="s">
        <v>22957</v>
      </c>
      <c r="BH41637" s="165" t="s">
        <v>45569</v>
      </c>
      <c r="BI41637" s="165" t="s">
        <v>45569</v>
      </c>
    </row>
    <row r="41638" spans="1:63" x14ac:dyDescent="0.2">
      <c r="A41638" s="120">
        <v>263</v>
      </c>
      <c r="B41638" s="118">
        <v>430</v>
      </c>
      <c r="R41638" s="6" t="s">
        <v>45595</v>
      </c>
      <c r="S41638" s="143"/>
      <c r="X41638" s="143"/>
      <c r="Y41638" s="7" t="s">
        <v>45569</v>
      </c>
      <c r="AT41638" s="8" t="s">
        <v>43865</v>
      </c>
      <c r="AU41638" s="2" t="s">
        <v>23730</v>
      </c>
      <c r="AV41638" s="2" t="s">
        <v>43754</v>
      </c>
      <c r="AX41638" s="8"/>
      <c r="AY41638" s="8" t="s">
        <v>146</v>
      </c>
      <c r="AZ41638" s="3"/>
      <c r="BA41638" s="3"/>
      <c r="BB41638" s="3"/>
      <c r="BC41638" s="3"/>
      <c r="BD41638" s="3">
        <v>2.5299999999999998</v>
      </c>
      <c r="BE41638" s="113" t="s">
        <v>36349</v>
      </c>
      <c r="BF41638" s="164" t="s">
        <v>126</v>
      </c>
      <c r="BG41638" s="164" t="s">
        <v>22957</v>
      </c>
      <c r="BH41638" s="165" t="s">
        <v>45569</v>
      </c>
      <c r="BI41638" s="165" t="s">
        <v>45569</v>
      </c>
    </row>
    <row r="41639" spans="1:63" x14ac:dyDescent="0.2">
      <c r="A41639" s="120">
        <v>263</v>
      </c>
      <c r="B41639" s="118">
        <v>430</v>
      </c>
      <c r="R41639" s="6" t="s">
        <v>45595</v>
      </c>
      <c r="S41639" s="143"/>
      <c r="X41639" s="143"/>
      <c r="Y41639" s="7" t="s">
        <v>45569</v>
      </c>
      <c r="AT41639" s="8" t="s">
        <v>43866</v>
      </c>
      <c r="AU41639" s="2" t="s">
        <v>23730</v>
      </c>
      <c r="AV41639" s="2" t="s">
        <v>43755</v>
      </c>
      <c r="AX41639" s="8"/>
      <c r="AY41639" s="8" t="s">
        <v>146</v>
      </c>
      <c r="AZ41639" s="3"/>
      <c r="BA41639" s="3"/>
      <c r="BB41639" s="3"/>
      <c r="BC41639" s="3"/>
      <c r="BD41639" s="3">
        <v>4.07</v>
      </c>
      <c r="BE41639" s="113" t="s">
        <v>36349</v>
      </c>
      <c r="BF41639" s="164" t="s">
        <v>126</v>
      </c>
      <c r="BG41639" s="164" t="s">
        <v>22957</v>
      </c>
      <c r="BH41639" s="165" t="s">
        <v>45569</v>
      </c>
      <c r="BI41639" s="165" t="s">
        <v>45569</v>
      </c>
    </row>
    <row r="41640" spans="1:63" ht="17" thickBot="1" x14ac:dyDescent="0.25">
      <c r="A41640" s="121">
        <v>263</v>
      </c>
      <c r="B41640" s="119">
        <v>430</v>
      </c>
      <c r="C41640" s="119"/>
      <c r="D41640" s="119"/>
      <c r="E41640" s="119"/>
      <c r="F41640" s="119"/>
      <c r="G41640" s="119"/>
      <c r="H41640" s="119"/>
      <c r="I41640" s="119"/>
      <c r="J41640" s="119"/>
      <c r="K41640" s="119"/>
      <c r="L41640" s="119"/>
      <c r="M41640" s="119"/>
      <c r="N41640" s="119"/>
      <c r="O41640" s="119"/>
      <c r="P41640" s="119"/>
      <c r="Q41640" s="119"/>
      <c r="R41640" s="10" t="s">
        <v>45595</v>
      </c>
      <c r="S41640" s="140"/>
      <c r="T41640" s="140"/>
      <c r="U41640" s="140"/>
      <c r="V41640" s="140"/>
      <c r="W41640" s="145"/>
      <c r="X41640" s="140"/>
      <c r="Y41640" s="7" t="s">
        <v>45569</v>
      </c>
      <c r="Z41640" s="10"/>
      <c r="AA41640" s="10"/>
      <c r="AB41640" s="10"/>
      <c r="AC41640" s="10"/>
      <c r="AD41640" s="10"/>
      <c r="AE41640" s="10"/>
      <c r="AF41640" s="10"/>
      <c r="AG41640" s="10"/>
      <c r="AH41640" s="10"/>
      <c r="AI41640" s="10"/>
      <c r="AJ41640" s="10"/>
      <c r="AK41640" s="10"/>
      <c r="AL41640" s="10"/>
      <c r="AM41640" s="10"/>
      <c r="AN41640" s="10"/>
      <c r="AO41640" s="10"/>
      <c r="AP41640" s="10"/>
      <c r="AQ41640" s="10"/>
      <c r="AR41640" s="10"/>
      <c r="AS41640" s="10"/>
      <c r="AT41640" s="19" t="s">
        <v>43867</v>
      </c>
      <c r="AU41640" s="2" t="s">
        <v>23730</v>
      </c>
      <c r="AV41640" s="11" t="s">
        <v>43756</v>
      </c>
      <c r="AW41640" s="11"/>
      <c r="AX41640" s="11"/>
      <c r="AY41640" s="11" t="s">
        <v>146</v>
      </c>
      <c r="AZ41640" s="115"/>
      <c r="BA41640" s="115"/>
      <c r="BB41640" s="115"/>
      <c r="BC41640" s="115"/>
      <c r="BD41640" s="115">
        <v>6.21</v>
      </c>
      <c r="BE41640" s="117" t="s">
        <v>36349</v>
      </c>
      <c r="BF41640" s="170" t="s">
        <v>126</v>
      </c>
      <c r="BG41640" s="170" t="s">
        <v>22957</v>
      </c>
      <c r="BH41640" s="165" t="s">
        <v>45569</v>
      </c>
      <c r="BI41640" s="165" t="s">
        <v>45569</v>
      </c>
      <c r="BJ41640" s="168"/>
      <c r="BK41640" s="168"/>
    </row>
    <row r="41641" spans="1:63" x14ac:dyDescent="0.2">
      <c r="A41641" s="120">
        <v>268</v>
      </c>
      <c r="B41641" s="120">
        <v>268</v>
      </c>
      <c r="C41641" s="120"/>
      <c r="D41641" s="120"/>
      <c r="E41641" s="120"/>
      <c r="F41641" s="120"/>
      <c r="G41641" s="120"/>
      <c r="H41641" s="120"/>
      <c r="I41641" s="120"/>
      <c r="J41641" s="120"/>
      <c r="K41641" s="120"/>
      <c r="L41641" s="120"/>
      <c r="M41641" s="120"/>
      <c r="N41641" s="120"/>
      <c r="O41641" s="120"/>
      <c r="P41641" s="120"/>
      <c r="Q41641" s="120"/>
      <c r="R41641" s="7" t="s">
        <v>145</v>
      </c>
      <c r="S41641" s="137"/>
      <c r="T41641" s="137"/>
      <c r="U41641" s="137"/>
      <c r="V41641" s="137"/>
      <c r="W41641" s="142"/>
      <c r="X41641" s="137"/>
      <c r="Y41641" s="7" t="s">
        <v>23505</v>
      </c>
      <c r="Z41641" s="7"/>
      <c r="AA41641" s="7"/>
      <c r="AB41641" s="7"/>
      <c r="AC41641" s="7"/>
      <c r="AD41641" s="7"/>
      <c r="AE41641" s="7"/>
      <c r="AF41641" s="7"/>
      <c r="AG41641" s="7"/>
      <c r="AH41641" s="7"/>
      <c r="AI41641" s="7"/>
      <c r="AJ41641" s="7"/>
      <c r="AK41641" s="7"/>
      <c r="AL41641" s="7"/>
      <c r="AM41641" s="7"/>
      <c r="AN41641" s="7"/>
      <c r="AO41641" s="7"/>
      <c r="AP41641" s="7"/>
      <c r="AQ41641" s="7"/>
      <c r="AR41641" s="7"/>
      <c r="AS41641" s="7"/>
      <c r="AT41641" s="8" t="s">
        <v>43899</v>
      </c>
      <c r="AU41641" s="8" t="s">
        <v>43890</v>
      </c>
      <c r="AV41641" s="8"/>
      <c r="AW41641" s="8"/>
      <c r="AX41641" s="8"/>
      <c r="AY41641" s="8" t="s">
        <v>146</v>
      </c>
      <c r="AZ41641" s="113"/>
      <c r="BA41641" s="113"/>
      <c r="BB41641" s="113"/>
      <c r="BC41641" s="113"/>
      <c r="BD41641" s="113">
        <v>118</v>
      </c>
      <c r="BE41641" s="113" t="s">
        <v>999</v>
      </c>
      <c r="BF41641" s="164" t="s">
        <v>109</v>
      </c>
      <c r="BG41641" s="164" t="s">
        <v>22957</v>
      </c>
      <c r="BH41641" s="165" t="s">
        <v>45569</v>
      </c>
      <c r="BI41641" s="165" t="s">
        <v>45569</v>
      </c>
      <c r="BJ41641" s="164"/>
      <c r="BK41641" s="164"/>
    </row>
    <row r="41642" spans="1:63" x14ac:dyDescent="0.2">
      <c r="A41642" s="120">
        <v>268</v>
      </c>
      <c r="B41642" s="118">
        <v>436</v>
      </c>
      <c r="R41642" s="6" t="s">
        <v>145</v>
      </c>
      <c r="S41642" s="143"/>
      <c r="X41642" s="143"/>
      <c r="Y41642" s="6" t="s">
        <v>583</v>
      </c>
      <c r="AT41642" s="8" t="s">
        <v>43900</v>
      </c>
      <c r="AU41642" s="2" t="s">
        <v>43868</v>
      </c>
      <c r="AX41642" s="8"/>
      <c r="AY41642" s="8" t="s">
        <v>146</v>
      </c>
      <c r="AZ41642" s="3"/>
      <c r="BA41642" s="3"/>
      <c r="BB41642" s="3"/>
      <c r="BC41642" s="3"/>
      <c r="BD41642" s="3">
        <v>374.68</v>
      </c>
      <c r="BE41642" s="113" t="s">
        <v>999</v>
      </c>
      <c r="BF41642" s="164" t="s">
        <v>109</v>
      </c>
      <c r="BG41642" s="164" t="s">
        <v>22957</v>
      </c>
      <c r="BH41642" s="165" t="s">
        <v>45569</v>
      </c>
      <c r="BI41642" s="165" t="s">
        <v>45569</v>
      </c>
    </row>
    <row r="41643" spans="1:63" x14ac:dyDescent="0.2">
      <c r="A41643" s="120">
        <v>268</v>
      </c>
      <c r="B41643" s="118">
        <v>268</v>
      </c>
      <c r="R41643" s="6" t="s">
        <v>145</v>
      </c>
      <c r="S41643" s="143"/>
      <c r="X41643" s="143"/>
      <c r="Y41643" s="6" t="s">
        <v>23505</v>
      </c>
      <c r="AT41643" s="8" t="s">
        <v>43901</v>
      </c>
      <c r="AU41643" s="2" t="s">
        <v>969</v>
      </c>
      <c r="AX41643" s="8"/>
      <c r="AY41643" s="8" t="s">
        <v>146</v>
      </c>
      <c r="AZ41643" s="3"/>
      <c r="BA41643" s="3"/>
      <c r="BB41643" s="3"/>
      <c r="BC41643" s="3"/>
      <c r="BD41643" s="3">
        <v>113.1</v>
      </c>
      <c r="BE41643" s="113" t="s">
        <v>999</v>
      </c>
      <c r="BF41643" s="164" t="s">
        <v>109</v>
      </c>
      <c r="BG41643" s="164" t="s">
        <v>22957</v>
      </c>
      <c r="BH41643" s="165" t="s">
        <v>45569</v>
      </c>
      <c r="BI41643" s="165" t="s">
        <v>45569</v>
      </c>
    </row>
    <row r="41644" spans="1:63" x14ac:dyDescent="0.2">
      <c r="A41644" s="120">
        <v>268</v>
      </c>
      <c r="B41644" s="118">
        <v>437</v>
      </c>
      <c r="R41644" s="6" t="s">
        <v>45569</v>
      </c>
      <c r="S41644" s="143"/>
      <c r="X41644" s="143"/>
      <c r="Y41644" s="7" t="s">
        <v>45569</v>
      </c>
      <c r="AT41644" s="8" t="s">
        <v>43902</v>
      </c>
      <c r="AU41644" s="2" t="s">
        <v>22959</v>
      </c>
      <c r="AX41644" s="8"/>
      <c r="AY41644" s="8" t="s">
        <v>146</v>
      </c>
      <c r="AZ41644" s="3"/>
      <c r="BA41644" s="3"/>
      <c r="BB41644" s="3"/>
      <c r="BC41644" s="3"/>
      <c r="BD41644" s="3">
        <v>14</v>
      </c>
      <c r="BE41644" s="113" t="s">
        <v>999</v>
      </c>
      <c r="BF41644" s="164" t="s">
        <v>109</v>
      </c>
      <c r="BG41644" s="164" t="s">
        <v>22957</v>
      </c>
      <c r="BH41644" s="165" t="s">
        <v>45569</v>
      </c>
      <c r="BI41644" s="165" t="s">
        <v>45569</v>
      </c>
    </row>
    <row r="41645" spans="1:63" x14ac:dyDescent="0.2">
      <c r="A41645" s="120">
        <v>268</v>
      </c>
      <c r="B41645" s="118">
        <v>438</v>
      </c>
      <c r="C41645" s="118">
        <v>439</v>
      </c>
      <c r="R41645" s="6" t="s">
        <v>45595</v>
      </c>
      <c r="S41645" s="143"/>
      <c r="X41645" s="143"/>
      <c r="Y41645" s="6" t="s">
        <v>45687</v>
      </c>
      <c r="Z41645" s="6" t="s">
        <v>45690</v>
      </c>
      <c r="AT41645" s="8" t="s">
        <v>43903</v>
      </c>
      <c r="AU41645" s="2" t="s">
        <v>20882</v>
      </c>
      <c r="AX41645" s="8"/>
      <c r="AY41645" s="8" t="s">
        <v>146</v>
      </c>
      <c r="AZ41645" s="3"/>
      <c r="BA41645" s="3"/>
      <c r="BB41645" s="3"/>
      <c r="BC41645" s="3"/>
      <c r="BD41645" s="3">
        <v>12.85</v>
      </c>
      <c r="BE41645" s="113" t="s">
        <v>999</v>
      </c>
      <c r="BF41645" s="164" t="s">
        <v>109</v>
      </c>
      <c r="BG41645" s="164" t="s">
        <v>22957</v>
      </c>
      <c r="BH41645" s="166">
        <v>48</v>
      </c>
      <c r="BI41645" s="164" t="s">
        <v>45569</v>
      </c>
    </row>
    <row r="41646" spans="1:63" x14ac:dyDescent="0.2">
      <c r="A41646" s="120">
        <v>268</v>
      </c>
      <c r="B41646" s="118">
        <v>458</v>
      </c>
      <c r="R41646" s="6" t="s">
        <v>145</v>
      </c>
      <c r="S41646" s="143"/>
      <c r="X41646" s="143"/>
      <c r="Y41646" s="6" t="s">
        <v>45727</v>
      </c>
      <c r="AT41646" s="8" t="s">
        <v>43904</v>
      </c>
      <c r="AU41646" s="2" t="s">
        <v>671</v>
      </c>
      <c r="AX41646" s="8"/>
      <c r="AY41646" s="8" t="s">
        <v>146</v>
      </c>
      <c r="AZ41646" s="3"/>
      <c r="BA41646" s="3"/>
      <c r="BB41646" s="3"/>
      <c r="BC41646" s="3"/>
      <c r="BD41646" s="3">
        <v>21.3</v>
      </c>
      <c r="BE41646" s="113" t="s">
        <v>999</v>
      </c>
      <c r="BF41646" s="164" t="s">
        <v>109</v>
      </c>
      <c r="BG41646" s="164" t="s">
        <v>22957</v>
      </c>
      <c r="BH41646" s="165" t="s">
        <v>45569</v>
      </c>
      <c r="BI41646" s="165" t="s">
        <v>45569</v>
      </c>
    </row>
    <row r="41647" spans="1:63" x14ac:dyDescent="0.2">
      <c r="A41647" s="120">
        <v>268</v>
      </c>
      <c r="B41647" s="118">
        <v>1248</v>
      </c>
      <c r="R41647" s="6" t="s">
        <v>145</v>
      </c>
      <c r="S41647" s="143"/>
      <c r="X41647" s="143"/>
      <c r="Y41647" s="6" t="s">
        <v>20858</v>
      </c>
      <c r="AT41647" s="8" t="s">
        <v>43905</v>
      </c>
      <c r="AU41647" s="2" t="s">
        <v>22724</v>
      </c>
      <c r="AX41647" s="8"/>
      <c r="AY41647" s="8" t="s">
        <v>146</v>
      </c>
      <c r="AZ41647" s="3"/>
      <c r="BA41647" s="3"/>
      <c r="BB41647" s="3"/>
      <c r="BC41647" s="3"/>
      <c r="BD41647" s="3">
        <v>268</v>
      </c>
      <c r="BE41647" s="113" t="s">
        <v>999</v>
      </c>
      <c r="BF41647" s="164" t="s">
        <v>109</v>
      </c>
      <c r="BG41647" s="164" t="s">
        <v>22957</v>
      </c>
      <c r="BH41647" s="165" t="s">
        <v>45569</v>
      </c>
      <c r="BI41647" s="165" t="s">
        <v>45569</v>
      </c>
    </row>
    <row r="41648" spans="1:63" x14ac:dyDescent="0.2">
      <c r="A41648" s="120">
        <v>268</v>
      </c>
      <c r="B41648" s="118">
        <v>1246</v>
      </c>
      <c r="C41648" s="118">
        <v>442</v>
      </c>
      <c r="R41648" s="6" t="s">
        <v>145</v>
      </c>
      <c r="S41648" s="143">
        <v>1979</v>
      </c>
      <c r="T41648" s="143">
        <v>11</v>
      </c>
      <c r="U41648" s="143">
        <v>1980</v>
      </c>
      <c r="V41648" s="143">
        <v>10</v>
      </c>
      <c r="X41648" s="143"/>
      <c r="Y41648" s="6" t="s">
        <v>45569</v>
      </c>
      <c r="Z41648" s="6" t="s">
        <v>45698</v>
      </c>
      <c r="AT41648" s="8" t="s">
        <v>43906</v>
      </c>
      <c r="AU41648" s="2" t="s">
        <v>43869</v>
      </c>
      <c r="AX41648" s="8"/>
      <c r="AY41648" s="8" t="s">
        <v>146</v>
      </c>
      <c r="AZ41648" s="3"/>
      <c r="BA41648" s="3"/>
      <c r="BB41648" s="3"/>
      <c r="BC41648" s="3"/>
      <c r="BD41648" s="3">
        <v>113</v>
      </c>
      <c r="BE41648" s="113" t="s">
        <v>999</v>
      </c>
      <c r="BF41648" s="164" t="s">
        <v>109</v>
      </c>
      <c r="BG41648" s="164" t="s">
        <v>22957</v>
      </c>
      <c r="BH41648" s="166">
        <v>25</v>
      </c>
      <c r="BI41648" s="164" t="s">
        <v>45569</v>
      </c>
    </row>
    <row r="41649" spans="1:61" x14ac:dyDescent="0.2">
      <c r="A41649" s="120">
        <v>268</v>
      </c>
      <c r="B41649" s="118">
        <v>1246</v>
      </c>
      <c r="R41649" s="6" t="s">
        <v>145</v>
      </c>
      <c r="S41649" s="143"/>
      <c r="X41649" s="143"/>
      <c r="Y41649" s="6" t="s">
        <v>45569</v>
      </c>
      <c r="AT41649" s="8" t="s">
        <v>43907</v>
      </c>
      <c r="AU41649" s="2" t="s">
        <v>22731</v>
      </c>
      <c r="AX41649" s="8"/>
      <c r="AY41649" s="8" t="s">
        <v>146</v>
      </c>
      <c r="AZ41649" s="3"/>
      <c r="BA41649" s="3"/>
      <c r="BB41649" s="3"/>
      <c r="BC41649" s="3"/>
      <c r="BD41649" s="3">
        <v>140</v>
      </c>
      <c r="BE41649" s="113" t="s">
        <v>999</v>
      </c>
      <c r="BF41649" s="164" t="s">
        <v>109</v>
      </c>
      <c r="BG41649" s="164" t="s">
        <v>22957</v>
      </c>
      <c r="BH41649" s="165" t="s">
        <v>45569</v>
      </c>
      <c r="BI41649" s="165" t="s">
        <v>45569</v>
      </c>
    </row>
    <row r="41650" spans="1:61" x14ac:dyDescent="0.2">
      <c r="A41650" s="120">
        <v>268</v>
      </c>
      <c r="B41650" s="118">
        <v>448</v>
      </c>
      <c r="R41650" s="6" t="s">
        <v>45595</v>
      </c>
      <c r="S41650" s="143"/>
      <c r="X41650" s="143"/>
      <c r="Y41650" s="6" t="s">
        <v>22943</v>
      </c>
      <c r="AT41650" s="8" t="s">
        <v>43908</v>
      </c>
      <c r="AU41650" s="2" t="s">
        <v>22814</v>
      </c>
      <c r="AX41650" s="8"/>
      <c r="AY41650" s="8" t="s">
        <v>146</v>
      </c>
      <c r="AZ41650" s="3"/>
      <c r="BA41650" s="3"/>
      <c r="BB41650" s="3"/>
      <c r="BC41650" s="3"/>
      <c r="BD41650" s="3">
        <v>2800</v>
      </c>
      <c r="BE41650" s="113" t="s">
        <v>999</v>
      </c>
      <c r="BF41650" s="164" t="s">
        <v>109</v>
      </c>
      <c r="BG41650" s="164" t="s">
        <v>22957</v>
      </c>
      <c r="BH41650" s="165" t="s">
        <v>45569</v>
      </c>
      <c r="BI41650" s="165" t="s">
        <v>45569</v>
      </c>
    </row>
    <row r="41651" spans="1:61" x14ac:dyDescent="0.2">
      <c r="A41651" s="120">
        <v>268</v>
      </c>
      <c r="B41651" s="118">
        <v>1246</v>
      </c>
      <c r="R41651" s="6" t="s">
        <v>145</v>
      </c>
      <c r="S41651" s="143"/>
      <c r="X41651" s="143"/>
      <c r="Y41651" s="6" t="s">
        <v>45569</v>
      </c>
      <c r="AT41651" s="8" t="s">
        <v>43909</v>
      </c>
      <c r="AU41651" s="2" t="s">
        <v>20883</v>
      </c>
      <c r="AX41651" s="8"/>
      <c r="AY41651" s="8" t="s">
        <v>146</v>
      </c>
      <c r="AZ41651" s="3"/>
      <c r="BA41651" s="3"/>
      <c r="BB41651" s="3"/>
      <c r="BC41651" s="3"/>
      <c r="BD41651" s="3">
        <v>21</v>
      </c>
      <c r="BE41651" s="113" t="s">
        <v>999</v>
      </c>
      <c r="BF41651" s="164" t="s">
        <v>109</v>
      </c>
      <c r="BG41651" s="164" t="s">
        <v>22957</v>
      </c>
      <c r="BH41651" s="165" t="s">
        <v>45569</v>
      </c>
      <c r="BI41651" s="165" t="s">
        <v>45569</v>
      </c>
    </row>
    <row r="41652" spans="1:61" x14ac:dyDescent="0.2">
      <c r="A41652" s="120">
        <v>268</v>
      </c>
      <c r="B41652" s="118">
        <v>1248</v>
      </c>
      <c r="R41652" s="6" t="s">
        <v>145</v>
      </c>
      <c r="S41652" s="143"/>
      <c r="X41652" s="143"/>
      <c r="Y41652" s="6" t="s">
        <v>20858</v>
      </c>
      <c r="AT41652" s="8" t="s">
        <v>43910</v>
      </c>
      <c r="AU41652" s="2" t="s">
        <v>43891</v>
      </c>
      <c r="AX41652" s="8"/>
      <c r="AY41652" s="8" t="s">
        <v>146</v>
      </c>
      <c r="AZ41652" s="3"/>
      <c r="BA41652" s="3"/>
      <c r="BB41652" s="3"/>
      <c r="BC41652" s="3"/>
      <c r="BD41652" s="3">
        <v>100</v>
      </c>
      <c r="BE41652" s="113" t="s">
        <v>999</v>
      </c>
      <c r="BF41652" s="164" t="s">
        <v>109</v>
      </c>
      <c r="BG41652" s="164" t="s">
        <v>22957</v>
      </c>
      <c r="BH41652" s="165" t="s">
        <v>45569</v>
      </c>
      <c r="BI41652" s="165" t="s">
        <v>45569</v>
      </c>
    </row>
    <row r="41653" spans="1:61" x14ac:dyDescent="0.2">
      <c r="A41653" s="120">
        <v>268</v>
      </c>
      <c r="B41653" s="118">
        <v>1246</v>
      </c>
      <c r="R41653" s="6" t="s">
        <v>145</v>
      </c>
      <c r="S41653" s="143"/>
      <c r="X41653" s="143"/>
      <c r="Y41653" s="6" t="s">
        <v>45569</v>
      </c>
      <c r="AT41653" s="8" t="s">
        <v>43911</v>
      </c>
      <c r="AU41653" s="2" t="s">
        <v>22743</v>
      </c>
      <c r="AX41653" s="8"/>
      <c r="AY41653" s="8" t="s">
        <v>146</v>
      </c>
      <c r="AZ41653" s="3"/>
      <c r="BA41653" s="3"/>
      <c r="BB41653" s="3"/>
      <c r="BC41653" s="3"/>
      <c r="BD41653" s="3">
        <v>350</v>
      </c>
      <c r="BE41653" s="113" t="s">
        <v>999</v>
      </c>
      <c r="BF41653" s="164" t="s">
        <v>109</v>
      </c>
      <c r="BG41653" s="164" t="s">
        <v>22957</v>
      </c>
      <c r="BH41653" s="165" t="s">
        <v>45569</v>
      </c>
      <c r="BI41653" s="165" t="s">
        <v>45569</v>
      </c>
    </row>
    <row r="41654" spans="1:61" x14ac:dyDescent="0.2">
      <c r="A41654" s="120">
        <v>268</v>
      </c>
      <c r="B41654" s="118">
        <v>454</v>
      </c>
      <c r="R41654" s="6" t="s">
        <v>145</v>
      </c>
      <c r="S41654" s="143"/>
      <c r="X41654" s="143"/>
      <c r="Y41654" s="6" t="s">
        <v>45724</v>
      </c>
      <c r="AT41654" s="8" t="s">
        <v>43912</v>
      </c>
      <c r="AU41654" s="2" t="s">
        <v>43870</v>
      </c>
      <c r="AX41654" s="8"/>
      <c r="AY41654" s="8" t="s">
        <v>146</v>
      </c>
      <c r="AZ41654" s="3"/>
      <c r="BA41654" s="3"/>
      <c r="BB41654" s="3"/>
      <c r="BC41654" s="3"/>
      <c r="BD41654" s="3">
        <v>3.14</v>
      </c>
      <c r="BE41654" s="113" t="s">
        <v>999</v>
      </c>
      <c r="BF41654" s="164" t="s">
        <v>109</v>
      </c>
      <c r="BG41654" s="164" t="s">
        <v>22957</v>
      </c>
      <c r="BH41654" s="165" t="s">
        <v>45569</v>
      </c>
      <c r="BI41654" s="165" t="s">
        <v>45569</v>
      </c>
    </row>
    <row r="41655" spans="1:61" x14ac:dyDescent="0.2">
      <c r="A41655" s="120">
        <v>268</v>
      </c>
      <c r="B41655" s="118">
        <v>1246</v>
      </c>
      <c r="R41655" s="6" t="s">
        <v>145</v>
      </c>
      <c r="S41655" s="143"/>
      <c r="X41655" s="143"/>
      <c r="Y41655" s="6" t="s">
        <v>45569</v>
      </c>
      <c r="AT41655" s="8" t="s">
        <v>43913</v>
      </c>
      <c r="AU41655" s="2" t="s">
        <v>43871</v>
      </c>
      <c r="AX41655" s="8"/>
      <c r="AY41655" s="8" t="s">
        <v>146</v>
      </c>
      <c r="AZ41655" s="3"/>
      <c r="BA41655" s="3"/>
      <c r="BB41655" s="3"/>
      <c r="BC41655" s="3"/>
      <c r="BD41655" s="3">
        <v>100</v>
      </c>
      <c r="BE41655" s="113" t="s">
        <v>999</v>
      </c>
      <c r="BF41655" s="164" t="s">
        <v>109</v>
      </c>
      <c r="BG41655" s="164" t="s">
        <v>22957</v>
      </c>
      <c r="BH41655" s="165" t="s">
        <v>45569</v>
      </c>
      <c r="BI41655" s="165" t="s">
        <v>45569</v>
      </c>
    </row>
    <row r="41656" spans="1:61" x14ac:dyDescent="0.2">
      <c r="A41656" s="120">
        <v>268</v>
      </c>
      <c r="B41656" s="118">
        <v>1246</v>
      </c>
      <c r="R41656" s="6" t="s">
        <v>145</v>
      </c>
      <c r="S41656" s="143"/>
      <c r="X41656" s="143"/>
      <c r="Y41656" s="6" t="s">
        <v>45569</v>
      </c>
      <c r="AT41656" s="8" t="s">
        <v>43914</v>
      </c>
      <c r="AU41656" s="2" t="s">
        <v>577</v>
      </c>
      <c r="AX41656" s="8"/>
      <c r="AY41656" s="8" t="s">
        <v>146</v>
      </c>
      <c r="AZ41656" s="3"/>
      <c r="BA41656" s="3"/>
      <c r="BB41656" s="3"/>
      <c r="BC41656" s="3"/>
      <c r="BD41656" s="3">
        <v>107.41</v>
      </c>
      <c r="BE41656" s="113" t="s">
        <v>999</v>
      </c>
      <c r="BF41656" s="164" t="s">
        <v>109</v>
      </c>
      <c r="BG41656" s="164" t="s">
        <v>22957</v>
      </c>
      <c r="BH41656" s="165" t="s">
        <v>45569</v>
      </c>
      <c r="BI41656" s="165" t="s">
        <v>45569</v>
      </c>
    </row>
    <row r="41657" spans="1:61" x14ac:dyDescent="0.2">
      <c r="A41657" s="120">
        <v>268</v>
      </c>
      <c r="B41657" s="118">
        <v>268</v>
      </c>
      <c r="R41657" s="6" t="s">
        <v>145</v>
      </c>
      <c r="S41657" s="143"/>
      <c r="X41657" s="143"/>
      <c r="Y41657" s="6" t="s">
        <v>23505</v>
      </c>
      <c r="AT41657" s="8" t="s">
        <v>43915</v>
      </c>
      <c r="AU41657" s="2" t="s">
        <v>23851</v>
      </c>
      <c r="AX41657" s="8"/>
      <c r="AY41657" s="8" t="s">
        <v>146</v>
      </c>
      <c r="AZ41657" s="3"/>
      <c r="BA41657" s="3"/>
      <c r="BB41657" s="3"/>
      <c r="BC41657" s="3"/>
      <c r="BD41657" s="3">
        <v>97</v>
      </c>
      <c r="BE41657" s="113" t="s">
        <v>999</v>
      </c>
      <c r="BF41657" s="164" t="s">
        <v>109</v>
      </c>
      <c r="BG41657" s="164" t="s">
        <v>22957</v>
      </c>
      <c r="BH41657" s="165" t="s">
        <v>45569</v>
      </c>
      <c r="BI41657" s="165" t="s">
        <v>45569</v>
      </c>
    </row>
    <row r="41658" spans="1:61" x14ac:dyDescent="0.2">
      <c r="A41658" s="120">
        <v>268</v>
      </c>
      <c r="B41658" s="118">
        <v>1247</v>
      </c>
      <c r="C41658" s="118">
        <v>457</v>
      </c>
      <c r="R41658" s="6" t="s">
        <v>45595</v>
      </c>
      <c r="S41658" s="143"/>
      <c r="X41658" s="143"/>
      <c r="Y41658" s="6" t="s">
        <v>53391</v>
      </c>
      <c r="Z41658" s="6" t="s">
        <v>53392</v>
      </c>
      <c r="AA41658" s="6" t="s">
        <v>45577</v>
      </c>
      <c r="AT41658" s="8" t="s">
        <v>43916</v>
      </c>
      <c r="AU41658" s="2" t="s">
        <v>22751</v>
      </c>
      <c r="AX41658" s="8"/>
      <c r="AY41658" s="8" t="s">
        <v>146</v>
      </c>
      <c r="AZ41658" s="3"/>
      <c r="BA41658" s="3"/>
      <c r="BB41658" s="3"/>
      <c r="BC41658" s="3"/>
      <c r="BD41658" s="3">
        <v>89</v>
      </c>
      <c r="BE41658" s="113" t="s">
        <v>999</v>
      </c>
      <c r="BF41658" s="164" t="s">
        <v>109</v>
      </c>
      <c r="BG41658" s="164" t="s">
        <v>22957</v>
      </c>
      <c r="BH41658" s="166">
        <v>20</v>
      </c>
      <c r="BI41658" s="164" t="s">
        <v>45569</v>
      </c>
    </row>
    <row r="41659" spans="1:61" x14ac:dyDescent="0.2">
      <c r="A41659" s="120">
        <v>268</v>
      </c>
      <c r="B41659" s="118">
        <v>443</v>
      </c>
      <c r="R41659" s="6" t="s">
        <v>45595</v>
      </c>
      <c r="S41659" s="143"/>
      <c r="X41659" s="143"/>
      <c r="Y41659" s="6" t="s">
        <v>53382</v>
      </c>
      <c r="Z41659" s="6" t="s">
        <v>53387</v>
      </c>
      <c r="AT41659" s="8" t="s">
        <v>43917</v>
      </c>
      <c r="AU41659" s="2" t="s">
        <v>43892</v>
      </c>
      <c r="AX41659" s="8"/>
      <c r="AY41659" s="8" t="s">
        <v>146</v>
      </c>
      <c r="AZ41659" s="3"/>
      <c r="BA41659" s="3"/>
      <c r="BB41659" s="3"/>
      <c r="BC41659" s="3"/>
      <c r="BD41659" s="3">
        <v>59</v>
      </c>
      <c r="BE41659" s="113" t="s">
        <v>999</v>
      </c>
      <c r="BF41659" s="164" t="s">
        <v>109</v>
      </c>
      <c r="BG41659" s="164" t="s">
        <v>22957</v>
      </c>
      <c r="BH41659" s="165" t="s">
        <v>45569</v>
      </c>
      <c r="BI41659" s="165" t="s">
        <v>45569</v>
      </c>
    </row>
    <row r="41660" spans="1:61" x14ac:dyDescent="0.2">
      <c r="A41660" s="120">
        <v>268</v>
      </c>
      <c r="B41660" s="118">
        <v>268</v>
      </c>
      <c r="R41660" s="6" t="s">
        <v>145</v>
      </c>
      <c r="S41660" s="143"/>
      <c r="X41660" s="143"/>
      <c r="Y41660" s="6" t="s">
        <v>23505</v>
      </c>
      <c r="AT41660" s="8" t="s">
        <v>43918</v>
      </c>
      <c r="AU41660" s="2" t="s">
        <v>43872</v>
      </c>
      <c r="AX41660" s="8"/>
      <c r="AY41660" s="8" t="s">
        <v>146</v>
      </c>
      <c r="AZ41660" s="3"/>
      <c r="BA41660" s="3"/>
      <c r="BB41660" s="3"/>
      <c r="BC41660" s="3"/>
      <c r="BD41660" s="3">
        <v>1865</v>
      </c>
      <c r="BE41660" s="113" t="s">
        <v>999</v>
      </c>
      <c r="BF41660" s="164" t="s">
        <v>109</v>
      </c>
      <c r="BG41660" s="164" t="s">
        <v>22957</v>
      </c>
      <c r="BH41660" s="165" t="s">
        <v>45569</v>
      </c>
      <c r="BI41660" s="165" t="s">
        <v>45569</v>
      </c>
    </row>
    <row r="41661" spans="1:61" x14ac:dyDescent="0.2">
      <c r="A41661" s="120">
        <v>268</v>
      </c>
      <c r="B41661" s="118">
        <v>1248</v>
      </c>
      <c r="R41661" s="6" t="s">
        <v>145</v>
      </c>
      <c r="S41661" s="143"/>
      <c r="X41661" s="143"/>
      <c r="Y41661" s="6" t="s">
        <v>20858</v>
      </c>
      <c r="AT41661" s="8" t="s">
        <v>43919</v>
      </c>
      <c r="AU41661" s="2" t="s">
        <v>43893</v>
      </c>
      <c r="AX41661" s="8"/>
      <c r="AY41661" s="8" t="s">
        <v>146</v>
      </c>
      <c r="AZ41661" s="3"/>
      <c r="BA41661" s="3"/>
      <c r="BB41661" s="3"/>
      <c r="BC41661" s="3"/>
      <c r="BD41661" s="3">
        <v>1857</v>
      </c>
      <c r="BE41661" s="113" t="s">
        <v>999</v>
      </c>
      <c r="BF41661" s="164" t="s">
        <v>109</v>
      </c>
      <c r="BG41661" s="164" t="s">
        <v>22957</v>
      </c>
      <c r="BH41661" s="165" t="s">
        <v>45569</v>
      </c>
      <c r="BI41661" s="165" t="s">
        <v>45569</v>
      </c>
    </row>
    <row r="41662" spans="1:61" x14ac:dyDescent="0.2">
      <c r="A41662" s="120">
        <v>268</v>
      </c>
      <c r="B41662" s="118">
        <v>268</v>
      </c>
      <c r="R41662" s="6" t="s">
        <v>145</v>
      </c>
      <c r="S41662" s="143"/>
      <c r="X41662" s="143"/>
      <c r="Y41662" s="6" t="s">
        <v>23505</v>
      </c>
      <c r="AT41662" s="8" t="s">
        <v>43920</v>
      </c>
      <c r="AU41662" s="2" t="s">
        <v>22981</v>
      </c>
      <c r="AX41662" s="8"/>
      <c r="AY41662" s="8" t="s">
        <v>146</v>
      </c>
      <c r="AZ41662" s="3"/>
      <c r="BA41662" s="3"/>
      <c r="BB41662" s="3"/>
      <c r="BC41662" s="3"/>
      <c r="BD41662" s="3">
        <v>461.97</v>
      </c>
      <c r="BE41662" s="113" t="s">
        <v>999</v>
      </c>
      <c r="BF41662" s="164" t="s">
        <v>109</v>
      </c>
      <c r="BG41662" s="164" t="s">
        <v>22957</v>
      </c>
      <c r="BH41662" s="165" t="s">
        <v>45569</v>
      </c>
      <c r="BI41662" s="165" t="s">
        <v>45569</v>
      </c>
    </row>
    <row r="41663" spans="1:61" x14ac:dyDescent="0.2">
      <c r="A41663" s="120">
        <v>268</v>
      </c>
      <c r="B41663" s="118">
        <v>268</v>
      </c>
      <c r="R41663" s="6" t="s">
        <v>145</v>
      </c>
      <c r="S41663" s="143"/>
      <c r="X41663" s="143"/>
      <c r="Y41663" s="6" t="s">
        <v>23505</v>
      </c>
      <c r="AT41663" s="8" t="s">
        <v>43921</v>
      </c>
      <c r="AU41663" s="2" t="s">
        <v>43873</v>
      </c>
      <c r="AX41663" s="8"/>
      <c r="AY41663" s="8" t="s">
        <v>146</v>
      </c>
      <c r="AZ41663" s="3"/>
      <c r="BA41663" s="3"/>
      <c r="BB41663" s="3"/>
      <c r="BC41663" s="3"/>
      <c r="BD41663" s="3">
        <v>4344</v>
      </c>
      <c r="BE41663" s="113" t="s">
        <v>999</v>
      </c>
      <c r="BF41663" s="164" t="s">
        <v>109</v>
      </c>
      <c r="BG41663" s="164" t="s">
        <v>22957</v>
      </c>
      <c r="BH41663" s="165" t="s">
        <v>45569</v>
      </c>
      <c r="BI41663" s="165" t="s">
        <v>45569</v>
      </c>
    </row>
    <row r="41664" spans="1:61" x14ac:dyDescent="0.2">
      <c r="A41664" s="120">
        <v>268</v>
      </c>
      <c r="B41664" s="118">
        <v>452</v>
      </c>
      <c r="R41664" s="6" t="s">
        <v>145</v>
      </c>
      <c r="S41664" s="143"/>
      <c r="X41664" s="143"/>
      <c r="Y41664" s="6" t="s">
        <v>45569</v>
      </c>
      <c r="AT41664" s="8" t="s">
        <v>43922</v>
      </c>
      <c r="AU41664" s="2" t="s">
        <v>43894</v>
      </c>
      <c r="AX41664" s="8"/>
      <c r="AY41664" s="8" t="s">
        <v>146</v>
      </c>
      <c r="AZ41664" s="3"/>
      <c r="BA41664" s="3"/>
      <c r="BB41664" s="3"/>
      <c r="BC41664" s="3"/>
      <c r="BD41664" s="3">
        <v>700</v>
      </c>
      <c r="BE41664" s="113" t="s">
        <v>999</v>
      </c>
      <c r="BF41664" s="164" t="s">
        <v>109</v>
      </c>
      <c r="BG41664" s="164" t="s">
        <v>22957</v>
      </c>
      <c r="BH41664" s="165" t="s">
        <v>45569</v>
      </c>
      <c r="BI41664" s="165" t="s">
        <v>45569</v>
      </c>
    </row>
    <row r="41665" spans="1:61" x14ac:dyDescent="0.2">
      <c r="A41665" s="120">
        <v>268</v>
      </c>
      <c r="B41665" s="118">
        <v>268</v>
      </c>
      <c r="R41665" s="6" t="s">
        <v>145</v>
      </c>
      <c r="S41665" s="143"/>
      <c r="X41665" s="143"/>
      <c r="Y41665" s="6" t="s">
        <v>23505</v>
      </c>
      <c r="AT41665" s="8" t="s">
        <v>43923</v>
      </c>
      <c r="AU41665" s="2" t="s">
        <v>43895</v>
      </c>
      <c r="AX41665" s="8"/>
      <c r="AY41665" s="8" t="s">
        <v>146</v>
      </c>
      <c r="AZ41665" s="3"/>
      <c r="BA41665" s="3"/>
      <c r="BB41665" s="3"/>
      <c r="BC41665" s="3"/>
      <c r="BD41665" s="3">
        <v>76.61</v>
      </c>
      <c r="BE41665" s="113" t="s">
        <v>999</v>
      </c>
      <c r="BF41665" s="164" t="s">
        <v>109</v>
      </c>
      <c r="BG41665" s="164" t="s">
        <v>22957</v>
      </c>
      <c r="BH41665" s="165" t="s">
        <v>45569</v>
      </c>
      <c r="BI41665" s="165" t="s">
        <v>45569</v>
      </c>
    </row>
    <row r="41666" spans="1:61" x14ac:dyDescent="0.2">
      <c r="A41666" s="120">
        <v>268</v>
      </c>
      <c r="B41666" s="118">
        <v>446</v>
      </c>
      <c r="C41666" s="118">
        <v>450</v>
      </c>
      <c r="D41666" s="118">
        <v>459</v>
      </c>
      <c r="R41666" s="6" t="s">
        <v>45595</v>
      </c>
      <c r="S41666" s="143">
        <v>1993</v>
      </c>
      <c r="U41666" s="143">
        <v>2004</v>
      </c>
      <c r="X41666" s="143"/>
      <c r="Y41666" s="6" t="s">
        <v>45704</v>
      </c>
      <c r="Z41666" s="6" t="s">
        <v>45714</v>
      </c>
      <c r="AA41666" s="6" t="s">
        <v>45730</v>
      </c>
      <c r="AT41666" s="8" t="s">
        <v>43924</v>
      </c>
      <c r="AU41666" s="2" t="s">
        <v>23369</v>
      </c>
      <c r="AX41666" s="8"/>
      <c r="AY41666" s="8" t="s">
        <v>146</v>
      </c>
      <c r="AZ41666" s="3"/>
      <c r="BA41666" s="3"/>
      <c r="BB41666" s="3"/>
      <c r="BC41666" s="3"/>
      <c r="BD41666" s="3">
        <v>216</v>
      </c>
      <c r="BE41666" s="113" t="s">
        <v>999</v>
      </c>
      <c r="BF41666" s="164" t="s">
        <v>109</v>
      </c>
      <c r="BG41666" s="164" t="s">
        <v>22957</v>
      </c>
      <c r="BH41666" s="167">
        <v>30</v>
      </c>
      <c r="BI41666" s="164" t="s">
        <v>45569</v>
      </c>
    </row>
    <row r="41667" spans="1:61" x14ac:dyDescent="0.2">
      <c r="A41667" s="120">
        <v>268</v>
      </c>
      <c r="B41667" s="118">
        <v>1246</v>
      </c>
      <c r="R41667" s="6" t="s">
        <v>45595</v>
      </c>
      <c r="S41667" s="143"/>
      <c r="X41667" s="143"/>
      <c r="Y41667" s="6" t="s">
        <v>45569</v>
      </c>
      <c r="AT41667" s="8" t="s">
        <v>43925</v>
      </c>
      <c r="AU41667" s="2" t="s">
        <v>43874</v>
      </c>
      <c r="AX41667" s="8"/>
      <c r="AY41667" s="8" t="s">
        <v>146</v>
      </c>
      <c r="AZ41667" s="3"/>
      <c r="BA41667" s="3"/>
      <c r="BB41667" s="3"/>
      <c r="BC41667" s="3"/>
      <c r="BD41667" s="3">
        <v>30</v>
      </c>
      <c r="BE41667" s="113" t="s">
        <v>999</v>
      </c>
      <c r="BF41667" s="164" t="s">
        <v>109</v>
      </c>
      <c r="BG41667" s="164" t="s">
        <v>22957</v>
      </c>
      <c r="BH41667" s="165" t="s">
        <v>45569</v>
      </c>
      <c r="BI41667" s="165" t="s">
        <v>45569</v>
      </c>
    </row>
    <row r="41668" spans="1:61" x14ac:dyDescent="0.2">
      <c r="A41668" s="120">
        <v>268</v>
      </c>
      <c r="B41668" s="118">
        <v>442</v>
      </c>
      <c r="C41668" s="118">
        <v>1247</v>
      </c>
      <c r="D41668" s="118">
        <v>457</v>
      </c>
      <c r="R41668" s="6" t="s">
        <v>45595</v>
      </c>
      <c r="S41668" s="143">
        <v>1979</v>
      </c>
      <c r="T41668" s="143">
        <v>11</v>
      </c>
      <c r="U41668" s="143">
        <v>1980</v>
      </c>
      <c r="V41668" s="143">
        <v>10</v>
      </c>
      <c r="X41668" s="143"/>
      <c r="Y41668" s="6" t="s">
        <v>45698</v>
      </c>
      <c r="Z41668" s="6" t="s">
        <v>45733</v>
      </c>
      <c r="AA41668" s="6" t="s">
        <v>45577</v>
      </c>
      <c r="AT41668" s="8" t="s">
        <v>43926</v>
      </c>
      <c r="AU41668" s="2" t="s">
        <v>42263</v>
      </c>
      <c r="AX41668" s="8"/>
      <c r="AY41668" s="8" t="s">
        <v>146</v>
      </c>
      <c r="AZ41668" s="3"/>
      <c r="BA41668" s="3"/>
      <c r="BB41668" s="3"/>
      <c r="BC41668" s="3"/>
      <c r="BD41668" s="3">
        <v>79</v>
      </c>
      <c r="BE41668" s="113" t="s">
        <v>999</v>
      </c>
      <c r="BF41668" s="164" t="s">
        <v>109</v>
      </c>
      <c r="BG41668" s="164" t="s">
        <v>22957</v>
      </c>
      <c r="BH41668" s="167" t="s">
        <v>45734</v>
      </c>
      <c r="BI41668" s="164" t="s">
        <v>45569</v>
      </c>
    </row>
    <row r="41669" spans="1:61" x14ac:dyDescent="0.2">
      <c r="A41669" s="120">
        <v>268</v>
      </c>
      <c r="B41669" s="118">
        <v>268</v>
      </c>
      <c r="R41669" s="6" t="s">
        <v>145</v>
      </c>
      <c r="S41669" s="143"/>
      <c r="X41669" s="143"/>
      <c r="Y41669" s="6" t="s">
        <v>23505</v>
      </c>
      <c r="AT41669" s="8" t="s">
        <v>43927</v>
      </c>
      <c r="AU41669" s="2" t="s">
        <v>43875</v>
      </c>
      <c r="AX41669" s="8"/>
      <c r="AY41669" s="8" t="s">
        <v>146</v>
      </c>
      <c r="AZ41669" s="3"/>
      <c r="BA41669" s="3"/>
      <c r="BB41669" s="3"/>
      <c r="BC41669" s="3"/>
      <c r="BD41669" s="3">
        <v>166.7</v>
      </c>
      <c r="BE41669" s="113" t="s">
        <v>999</v>
      </c>
      <c r="BF41669" s="164" t="s">
        <v>109</v>
      </c>
      <c r="BG41669" s="164" t="s">
        <v>22957</v>
      </c>
      <c r="BH41669" s="165" t="s">
        <v>45569</v>
      </c>
      <c r="BI41669" s="165" t="s">
        <v>45569</v>
      </c>
    </row>
    <row r="41670" spans="1:61" x14ac:dyDescent="0.2">
      <c r="A41670" s="120">
        <v>268</v>
      </c>
      <c r="B41670" s="118">
        <v>1247</v>
      </c>
      <c r="C41670" s="118">
        <v>456</v>
      </c>
      <c r="R41670" s="6" t="s">
        <v>45595</v>
      </c>
      <c r="S41670" s="143"/>
      <c r="X41670" s="143"/>
      <c r="Y41670" s="6" t="s">
        <v>53391</v>
      </c>
      <c r="Z41670" s="6" t="s">
        <v>53392</v>
      </c>
      <c r="AT41670" s="8" t="s">
        <v>43928</v>
      </c>
      <c r="AU41670" s="2" t="s">
        <v>23865</v>
      </c>
      <c r="AX41670" s="8"/>
      <c r="AY41670" s="8" t="s">
        <v>146</v>
      </c>
      <c r="AZ41670" s="3"/>
      <c r="BA41670" s="3"/>
      <c r="BB41670" s="3"/>
      <c r="BC41670" s="3"/>
      <c r="BD41670" s="3">
        <v>200.5</v>
      </c>
      <c r="BE41670" s="113" t="s">
        <v>999</v>
      </c>
      <c r="BF41670" s="164" t="s">
        <v>109</v>
      </c>
      <c r="BG41670" s="164" t="s">
        <v>22957</v>
      </c>
      <c r="BH41670" s="165" t="s">
        <v>45569</v>
      </c>
      <c r="BI41670" s="165" t="s">
        <v>45569</v>
      </c>
    </row>
    <row r="41671" spans="1:61" x14ac:dyDescent="0.2">
      <c r="A41671" s="120">
        <v>268</v>
      </c>
      <c r="B41671" s="118">
        <v>441</v>
      </c>
      <c r="C41671" s="118">
        <v>442</v>
      </c>
      <c r="D41671" s="118">
        <v>444</v>
      </c>
      <c r="E41671" s="118">
        <v>451</v>
      </c>
      <c r="R41671" s="6" t="s">
        <v>45595</v>
      </c>
      <c r="S41671" s="143">
        <v>1979</v>
      </c>
      <c r="U41671" s="143">
        <v>2004</v>
      </c>
      <c r="X41671" s="143"/>
      <c r="Y41671" s="6" t="s">
        <v>45695</v>
      </c>
      <c r="Z41671" s="6" t="s">
        <v>45698</v>
      </c>
      <c r="AA41671" s="6" t="s">
        <v>45703</v>
      </c>
      <c r="AB41671" s="6" t="s">
        <v>45719</v>
      </c>
      <c r="AT41671" s="8" t="s">
        <v>43929</v>
      </c>
      <c r="AU41671" s="2" t="s">
        <v>19114</v>
      </c>
      <c r="AX41671" s="8"/>
      <c r="AY41671" s="8" t="s">
        <v>146</v>
      </c>
      <c r="AZ41671" s="3"/>
      <c r="BA41671" s="3"/>
      <c r="BB41671" s="3"/>
      <c r="BC41671" s="3"/>
      <c r="BD41671" s="3">
        <v>19.22</v>
      </c>
      <c r="BE41671" s="113" t="s">
        <v>999</v>
      </c>
      <c r="BF41671" s="164" t="s">
        <v>109</v>
      </c>
      <c r="BG41671" s="164" t="s">
        <v>22957</v>
      </c>
      <c r="BH41671" s="167" t="s">
        <v>45735</v>
      </c>
      <c r="BI41671" s="164" t="s">
        <v>45569</v>
      </c>
    </row>
    <row r="41672" spans="1:61" x14ac:dyDescent="0.2">
      <c r="A41672" s="120">
        <v>268</v>
      </c>
      <c r="B41672" s="118">
        <v>268</v>
      </c>
      <c r="R41672" s="6" t="s">
        <v>145</v>
      </c>
      <c r="S41672" s="143"/>
      <c r="X41672" s="143"/>
      <c r="Y41672" s="6" t="s">
        <v>23505</v>
      </c>
      <c r="AT41672" s="8" t="s">
        <v>43930</v>
      </c>
      <c r="AU41672" s="2" t="s">
        <v>22964</v>
      </c>
      <c r="AX41672" s="8"/>
      <c r="AY41672" s="8" t="s">
        <v>146</v>
      </c>
      <c r="AZ41672" s="3"/>
      <c r="BA41672" s="3"/>
      <c r="BB41672" s="3"/>
      <c r="BC41672" s="3"/>
      <c r="BD41672" s="3">
        <v>16</v>
      </c>
      <c r="BE41672" s="113" t="s">
        <v>999</v>
      </c>
      <c r="BF41672" s="164" t="s">
        <v>109</v>
      </c>
      <c r="BG41672" s="164" t="s">
        <v>22957</v>
      </c>
      <c r="BH41672" s="165" t="s">
        <v>45569</v>
      </c>
      <c r="BI41672" s="165" t="s">
        <v>45569</v>
      </c>
    </row>
    <row r="41673" spans="1:61" x14ac:dyDescent="0.2">
      <c r="A41673" s="120">
        <v>268</v>
      </c>
      <c r="B41673" s="118">
        <v>268</v>
      </c>
      <c r="R41673" s="6" t="s">
        <v>145</v>
      </c>
      <c r="S41673" s="143"/>
      <c r="X41673" s="143"/>
      <c r="Y41673" s="6" t="s">
        <v>23505</v>
      </c>
      <c r="AT41673" s="8" t="s">
        <v>43931</v>
      </c>
      <c r="AU41673" s="2" t="s">
        <v>43876</v>
      </c>
      <c r="AX41673" s="8"/>
      <c r="AY41673" s="8" t="s">
        <v>146</v>
      </c>
      <c r="AZ41673" s="3"/>
      <c r="BA41673" s="3"/>
      <c r="BB41673" s="3"/>
      <c r="BC41673" s="3"/>
      <c r="BD41673" s="3">
        <v>9.5</v>
      </c>
      <c r="BE41673" s="113" t="s">
        <v>999</v>
      </c>
      <c r="BF41673" s="164" t="s">
        <v>109</v>
      </c>
      <c r="BG41673" s="164" t="s">
        <v>22957</v>
      </c>
      <c r="BH41673" s="165" t="s">
        <v>45569</v>
      </c>
      <c r="BI41673" s="165" t="s">
        <v>45569</v>
      </c>
    </row>
    <row r="41674" spans="1:61" x14ac:dyDescent="0.2">
      <c r="A41674" s="120">
        <v>268</v>
      </c>
      <c r="B41674" s="118">
        <v>268</v>
      </c>
      <c r="R41674" s="6" t="s">
        <v>145</v>
      </c>
      <c r="S41674" s="143"/>
      <c r="X41674" s="143"/>
      <c r="Y41674" s="6" t="s">
        <v>23505</v>
      </c>
      <c r="AT41674" s="8" t="s">
        <v>43932</v>
      </c>
      <c r="AU41674" s="2" t="s">
        <v>22971</v>
      </c>
      <c r="AX41674" s="8"/>
      <c r="AY41674" s="8" t="s">
        <v>146</v>
      </c>
      <c r="AZ41674" s="3"/>
      <c r="BA41674" s="3"/>
      <c r="BB41674" s="3"/>
      <c r="BC41674" s="3"/>
      <c r="BD41674" s="3">
        <v>196.26</v>
      </c>
      <c r="BE41674" s="113" t="s">
        <v>999</v>
      </c>
      <c r="BF41674" s="164" t="s">
        <v>109</v>
      </c>
      <c r="BG41674" s="164" t="s">
        <v>22957</v>
      </c>
      <c r="BH41674" s="165" t="s">
        <v>45569</v>
      </c>
      <c r="BI41674" s="165" t="s">
        <v>45569</v>
      </c>
    </row>
    <row r="41675" spans="1:61" x14ac:dyDescent="0.2">
      <c r="A41675" s="120">
        <v>268</v>
      </c>
      <c r="B41675" s="118">
        <v>268</v>
      </c>
      <c r="R41675" s="6" t="s">
        <v>145</v>
      </c>
      <c r="S41675" s="143"/>
      <c r="X41675" s="143"/>
      <c r="Y41675" s="6" t="s">
        <v>23505</v>
      </c>
      <c r="AT41675" s="8" t="s">
        <v>43933</v>
      </c>
      <c r="AU41675" s="2" t="s">
        <v>43877</v>
      </c>
      <c r="AX41675" s="8"/>
      <c r="AY41675" s="8" t="s">
        <v>146</v>
      </c>
      <c r="AZ41675" s="3"/>
      <c r="BA41675" s="3"/>
      <c r="BB41675" s="3"/>
      <c r="BC41675" s="3"/>
      <c r="BD41675" s="3">
        <v>170.3</v>
      </c>
      <c r="BE41675" s="113" t="s">
        <v>999</v>
      </c>
      <c r="BF41675" s="164" t="s">
        <v>109</v>
      </c>
      <c r="BG41675" s="164" t="s">
        <v>22957</v>
      </c>
      <c r="BH41675" s="165" t="s">
        <v>45569</v>
      </c>
      <c r="BI41675" s="165" t="s">
        <v>45569</v>
      </c>
    </row>
    <row r="41676" spans="1:61" x14ac:dyDescent="0.2">
      <c r="A41676" s="120">
        <v>268</v>
      </c>
      <c r="B41676" s="118">
        <v>440</v>
      </c>
      <c r="R41676" s="6" t="s">
        <v>145</v>
      </c>
      <c r="S41676" s="143">
        <v>1997</v>
      </c>
      <c r="U41676" s="143">
        <v>2001</v>
      </c>
      <c r="X41676" s="143"/>
      <c r="Y41676" s="6" t="s">
        <v>45689</v>
      </c>
      <c r="AT41676" s="8" t="s">
        <v>43934</v>
      </c>
      <c r="AU41676" s="2" t="s">
        <v>43878</v>
      </c>
      <c r="AX41676" s="8"/>
      <c r="AY41676" s="8" t="s">
        <v>146</v>
      </c>
      <c r="AZ41676" s="3"/>
      <c r="BA41676" s="3"/>
      <c r="BB41676" s="3"/>
      <c r="BC41676" s="3"/>
      <c r="BD41676" s="3">
        <v>1.77</v>
      </c>
      <c r="BE41676" s="113" t="s">
        <v>999</v>
      </c>
      <c r="BF41676" s="164" t="s">
        <v>109</v>
      </c>
      <c r="BG41676" s="164" t="s">
        <v>22957</v>
      </c>
      <c r="BH41676" s="167">
        <v>30</v>
      </c>
      <c r="BI41676" s="164" t="s">
        <v>45569</v>
      </c>
    </row>
    <row r="41677" spans="1:61" x14ac:dyDescent="0.2">
      <c r="A41677" s="120">
        <v>268</v>
      </c>
      <c r="B41677" s="118">
        <v>268</v>
      </c>
      <c r="R41677" s="6" t="s">
        <v>145</v>
      </c>
      <c r="S41677" s="143"/>
      <c r="X41677" s="143"/>
      <c r="Y41677" s="6" t="s">
        <v>23505</v>
      </c>
      <c r="AT41677" s="8" t="s">
        <v>43935</v>
      </c>
      <c r="AU41677" s="2" t="s">
        <v>43879</v>
      </c>
      <c r="AX41677" s="8"/>
      <c r="AY41677" s="8" t="s">
        <v>146</v>
      </c>
      <c r="AZ41677" s="3"/>
      <c r="BA41677" s="3"/>
      <c r="BB41677" s="3"/>
      <c r="BC41677" s="3"/>
      <c r="BD41677" s="3">
        <v>1.8</v>
      </c>
      <c r="BE41677" s="113" t="s">
        <v>999</v>
      </c>
      <c r="BF41677" s="164" t="s">
        <v>109</v>
      </c>
      <c r="BG41677" s="164" t="s">
        <v>22957</v>
      </c>
      <c r="BH41677" s="165" t="s">
        <v>45569</v>
      </c>
      <c r="BI41677" s="165" t="s">
        <v>45569</v>
      </c>
    </row>
    <row r="41678" spans="1:61" x14ac:dyDescent="0.2">
      <c r="A41678" s="120">
        <v>268</v>
      </c>
      <c r="B41678" s="118">
        <v>1248</v>
      </c>
      <c r="R41678" s="6" t="s">
        <v>145</v>
      </c>
      <c r="S41678" s="143"/>
      <c r="X41678" s="143"/>
      <c r="Y41678" s="6" t="s">
        <v>20858</v>
      </c>
      <c r="AT41678" s="8" t="s">
        <v>43936</v>
      </c>
      <c r="AU41678" s="2" t="s">
        <v>30371</v>
      </c>
      <c r="AX41678" s="8"/>
      <c r="AY41678" s="8" t="s">
        <v>146</v>
      </c>
      <c r="AZ41678" s="3"/>
      <c r="BA41678" s="3"/>
      <c r="BB41678" s="3"/>
      <c r="BC41678" s="3"/>
      <c r="BD41678" s="3">
        <v>5715</v>
      </c>
      <c r="BE41678" s="113" t="s">
        <v>999</v>
      </c>
      <c r="BF41678" s="164" t="s">
        <v>109</v>
      </c>
      <c r="BG41678" s="164" t="s">
        <v>22957</v>
      </c>
      <c r="BH41678" s="165" t="s">
        <v>45569</v>
      </c>
      <c r="BI41678" s="165" t="s">
        <v>45569</v>
      </c>
    </row>
    <row r="41679" spans="1:61" x14ac:dyDescent="0.2">
      <c r="A41679" s="120">
        <v>268</v>
      </c>
      <c r="B41679" s="118">
        <v>1248</v>
      </c>
      <c r="R41679" s="6" t="s">
        <v>145</v>
      </c>
      <c r="S41679" s="143"/>
      <c r="X41679" s="143"/>
      <c r="Y41679" s="6" t="s">
        <v>20858</v>
      </c>
      <c r="AT41679" s="8" t="s">
        <v>43937</v>
      </c>
      <c r="AU41679" s="2" t="s">
        <v>43880</v>
      </c>
      <c r="AX41679" s="8"/>
      <c r="AY41679" s="8" t="s">
        <v>146</v>
      </c>
      <c r="AZ41679" s="3"/>
      <c r="BA41679" s="3"/>
      <c r="BB41679" s="3"/>
      <c r="BC41679" s="3"/>
      <c r="BD41679" s="3">
        <v>89</v>
      </c>
      <c r="BE41679" s="113" t="s">
        <v>999</v>
      </c>
      <c r="BF41679" s="164" t="s">
        <v>109</v>
      </c>
      <c r="BG41679" s="164" t="s">
        <v>22957</v>
      </c>
      <c r="BH41679" s="165" t="s">
        <v>45569</v>
      </c>
      <c r="BI41679" s="165" t="s">
        <v>45569</v>
      </c>
    </row>
    <row r="41680" spans="1:61" x14ac:dyDescent="0.2">
      <c r="A41680" s="120">
        <v>268</v>
      </c>
      <c r="B41680" s="118">
        <v>436</v>
      </c>
      <c r="C41680" s="118">
        <v>453</v>
      </c>
      <c r="R41680" s="6" t="s">
        <v>145</v>
      </c>
      <c r="S41680" s="143"/>
      <c r="X41680" s="143"/>
      <c r="Y41680" s="6" t="s">
        <v>583</v>
      </c>
      <c r="Z41680" s="6" t="s">
        <v>45720</v>
      </c>
      <c r="AT41680" s="8" t="s">
        <v>43938</v>
      </c>
      <c r="AU41680" s="2" t="s">
        <v>25907</v>
      </c>
      <c r="AX41680" s="8"/>
      <c r="AY41680" s="8" t="s">
        <v>146</v>
      </c>
      <c r="AZ41680" s="3"/>
      <c r="BA41680" s="3"/>
      <c r="BB41680" s="3"/>
      <c r="BC41680" s="3"/>
      <c r="BD41680" s="3">
        <v>756.48</v>
      </c>
      <c r="BE41680" s="113" t="s">
        <v>999</v>
      </c>
      <c r="BF41680" s="164" t="s">
        <v>109</v>
      </c>
      <c r="BG41680" s="164" t="s">
        <v>22957</v>
      </c>
      <c r="BH41680" s="165" t="s">
        <v>45569</v>
      </c>
      <c r="BI41680" s="165" t="s">
        <v>45569</v>
      </c>
    </row>
    <row r="41681" spans="1:63" x14ac:dyDescent="0.2">
      <c r="A41681" s="120">
        <v>268</v>
      </c>
      <c r="B41681" s="118">
        <v>436</v>
      </c>
      <c r="R41681" s="6" t="s">
        <v>145</v>
      </c>
      <c r="S41681" s="143">
        <v>2000</v>
      </c>
      <c r="T41681" s="143">
        <v>2</v>
      </c>
      <c r="U41681" s="143">
        <v>2001</v>
      </c>
      <c r="V41681" s="143">
        <v>1</v>
      </c>
      <c r="X41681" s="143"/>
      <c r="Y41681" s="6" t="s">
        <v>583</v>
      </c>
      <c r="AT41681" s="8" t="s">
        <v>43939</v>
      </c>
      <c r="AU41681" s="2" t="s">
        <v>41432</v>
      </c>
      <c r="AX41681" s="8"/>
      <c r="AY41681" s="8" t="s">
        <v>146</v>
      </c>
      <c r="AZ41681" s="3"/>
      <c r="BA41681" s="3"/>
      <c r="BB41681" s="3"/>
      <c r="BC41681" s="3"/>
      <c r="BD41681" s="3">
        <v>2944.08</v>
      </c>
      <c r="BE41681" s="113" t="s">
        <v>999</v>
      </c>
      <c r="BF41681" s="164" t="s">
        <v>109</v>
      </c>
      <c r="BG41681" s="164" t="s">
        <v>22957</v>
      </c>
      <c r="BH41681" s="165" t="s">
        <v>45569</v>
      </c>
      <c r="BI41681" s="165" t="s">
        <v>45569</v>
      </c>
    </row>
    <row r="41682" spans="1:63" x14ac:dyDescent="0.2">
      <c r="A41682" s="120">
        <v>268</v>
      </c>
      <c r="B41682" s="118">
        <v>436</v>
      </c>
      <c r="R41682" s="6" t="s">
        <v>145</v>
      </c>
      <c r="S41682" s="143"/>
      <c r="X41682" s="143"/>
      <c r="Y41682" s="6" t="s">
        <v>583</v>
      </c>
      <c r="AT41682" s="8" t="s">
        <v>43940</v>
      </c>
      <c r="AU41682" s="2" t="s">
        <v>43881</v>
      </c>
      <c r="AX41682" s="8"/>
      <c r="AY41682" s="8" t="s">
        <v>146</v>
      </c>
      <c r="AZ41682" s="3"/>
      <c r="BA41682" s="3"/>
      <c r="BB41682" s="3"/>
      <c r="BC41682" s="3"/>
      <c r="BD41682" s="3">
        <v>868.51</v>
      </c>
      <c r="BE41682" s="113" t="s">
        <v>999</v>
      </c>
      <c r="BF41682" s="164" t="s">
        <v>109</v>
      </c>
      <c r="BG41682" s="164" t="s">
        <v>22957</v>
      </c>
      <c r="BH41682" s="165" t="s">
        <v>45569</v>
      </c>
      <c r="BI41682" s="165" t="s">
        <v>45569</v>
      </c>
    </row>
    <row r="41683" spans="1:63" x14ac:dyDescent="0.2">
      <c r="A41683" s="120">
        <v>268</v>
      </c>
      <c r="B41683" s="118">
        <v>1246</v>
      </c>
      <c r="R41683" s="6" t="s">
        <v>145</v>
      </c>
      <c r="S41683" s="143"/>
      <c r="X41683" s="143"/>
      <c r="Y41683" s="6" t="s">
        <v>45569</v>
      </c>
      <c r="AT41683" s="8" t="s">
        <v>43941</v>
      </c>
      <c r="AU41683" s="2" t="s">
        <v>43882</v>
      </c>
      <c r="AX41683" s="8"/>
      <c r="AY41683" s="8" t="s">
        <v>146</v>
      </c>
      <c r="AZ41683" s="3"/>
      <c r="BA41683" s="3"/>
      <c r="BB41683" s="3"/>
      <c r="BC41683" s="3"/>
      <c r="BD41683" s="3">
        <v>280</v>
      </c>
      <c r="BE41683" s="113" t="s">
        <v>999</v>
      </c>
      <c r="BF41683" s="164" t="s">
        <v>109</v>
      </c>
      <c r="BG41683" s="164" t="s">
        <v>22957</v>
      </c>
      <c r="BH41683" s="165" t="s">
        <v>45569</v>
      </c>
      <c r="BI41683" s="165" t="s">
        <v>45569</v>
      </c>
    </row>
    <row r="41684" spans="1:63" x14ac:dyDescent="0.2">
      <c r="A41684" s="120">
        <v>268</v>
      </c>
      <c r="B41684" s="118">
        <v>450</v>
      </c>
      <c r="C41684" s="118">
        <v>436</v>
      </c>
      <c r="R41684" s="6" t="s">
        <v>145</v>
      </c>
      <c r="S41684" s="143">
        <v>2004</v>
      </c>
      <c r="T41684" s="143">
        <v>6</v>
      </c>
      <c r="U41684" s="143">
        <v>2004</v>
      </c>
      <c r="V41684" s="143">
        <v>11</v>
      </c>
      <c r="X41684" s="143"/>
      <c r="Y41684" s="6" t="s">
        <v>45714</v>
      </c>
      <c r="Z41684" s="6" t="s">
        <v>583</v>
      </c>
      <c r="AT41684" s="8" t="s">
        <v>43942</v>
      </c>
      <c r="AU41684" s="2" t="s">
        <v>22601</v>
      </c>
      <c r="AX41684" s="8"/>
      <c r="AY41684" s="8" t="s">
        <v>146</v>
      </c>
      <c r="AZ41684" s="3"/>
      <c r="BA41684" s="3"/>
      <c r="BB41684" s="3"/>
      <c r="BC41684" s="3"/>
      <c r="BD41684" s="3">
        <v>358.14</v>
      </c>
      <c r="BE41684" s="113" t="s">
        <v>999</v>
      </c>
      <c r="BF41684" s="164" t="s">
        <v>109</v>
      </c>
      <c r="BG41684" s="164" t="s">
        <v>22957</v>
      </c>
      <c r="BH41684" s="165" t="s">
        <v>45569</v>
      </c>
      <c r="BI41684" s="165" t="s">
        <v>45569</v>
      </c>
    </row>
    <row r="41685" spans="1:63" x14ac:dyDescent="0.2">
      <c r="A41685" s="120">
        <v>268</v>
      </c>
      <c r="B41685" s="118">
        <v>268</v>
      </c>
      <c r="R41685" s="6" t="s">
        <v>145</v>
      </c>
      <c r="S41685" s="143"/>
      <c r="X41685" s="143"/>
      <c r="Y41685" s="6" t="s">
        <v>23505</v>
      </c>
      <c r="AT41685" s="8" t="s">
        <v>43943</v>
      </c>
      <c r="AU41685" s="2" t="s">
        <v>43883</v>
      </c>
      <c r="AX41685" s="8"/>
      <c r="AY41685" s="8" t="s">
        <v>146</v>
      </c>
      <c r="AZ41685" s="3"/>
      <c r="BA41685" s="3"/>
      <c r="BB41685" s="3"/>
      <c r="BC41685" s="3"/>
      <c r="BD41685" s="3">
        <v>233</v>
      </c>
      <c r="BE41685" s="113" t="s">
        <v>999</v>
      </c>
      <c r="BF41685" s="164" t="s">
        <v>109</v>
      </c>
      <c r="BG41685" s="164" t="s">
        <v>22957</v>
      </c>
      <c r="BH41685" s="165" t="s">
        <v>45569</v>
      </c>
      <c r="BI41685" s="165" t="s">
        <v>45569</v>
      </c>
    </row>
    <row r="41686" spans="1:63" x14ac:dyDescent="0.2">
      <c r="A41686" s="120">
        <v>268</v>
      </c>
      <c r="B41686" s="118">
        <v>445</v>
      </c>
      <c r="R41686" s="6" t="s">
        <v>45569</v>
      </c>
      <c r="S41686" s="143"/>
      <c r="X41686" s="143"/>
      <c r="Y41686" s="6" t="s">
        <v>45569</v>
      </c>
      <c r="AT41686" s="8" t="s">
        <v>43944</v>
      </c>
      <c r="AU41686" s="2" t="s">
        <v>43884</v>
      </c>
      <c r="AX41686" s="8"/>
      <c r="AY41686" s="8" t="s">
        <v>146</v>
      </c>
      <c r="AZ41686" s="3"/>
      <c r="BA41686" s="3"/>
      <c r="BB41686" s="3"/>
      <c r="BC41686" s="3"/>
      <c r="BD41686" s="3">
        <v>352.94</v>
      </c>
      <c r="BE41686" s="113" t="s">
        <v>999</v>
      </c>
      <c r="BF41686" s="164" t="s">
        <v>109</v>
      </c>
      <c r="BG41686" s="164" t="s">
        <v>22957</v>
      </c>
      <c r="BH41686" s="165" t="s">
        <v>45569</v>
      </c>
      <c r="BI41686" s="165" t="s">
        <v>45569</v>
      </c>
    </row>
    <row r="41687" spans="1:63" x14ac:dyDescent="0.2">
      <c r="A41687" s="120">
        <v>268</v>
      </c>
      <c r="B41687" s="118">
        <v>436</v>
      </c>
      <c r="R41687" s="6" t="s">
        <v>145</v>
      </c>
      <c r="S41687" s="143"/>
      <c r="X41687" s="143"/>
      <c r="Y41687" s="6" t="s">
        <v>583</v>
      </c>
      <c r="AT41687" s="8" t="s">
        <v>43945</v>
      </c>
      <c r="AU41687" s="2" t="s">
        <v>23082</v>
      </c>
      <c r="AX41687" s="8"/>
      <c r="AY41687" s="8" t="s">
        <v>146</v>
      </c>
      <c r="AZ41687" s="3"/>
      <c r="BA41687" s="3"/>
      <c r="BB41687" s="3"/>
      <c r="BC41687" s="3"/>
      <c r="BD41687" s="3">
        <v>216.74</v>
      </c>
      <c r="BE41687" s="113" t="s">
        <v>999</v>
      </c>
      <c r="BF41687" s="164" t="s">
        <v>109</v>
      </c>
      <c r="BG41687" s="164" t="s">
        <v>22957</v>
      </c>
      <c r="BH41687" s="165" t="s">
        <v>45569</v>
      </c>
      <c r="BI41687" s="165" t="s">
        <v>45569</v>
      </c>
    </row>
    <row r="41688" spans="1:63" x14ac:dyDescent="0.2">
      <c r="A41688" s="120">
        <v>268</v>
      </c>
      <c r="B41688" s="118">
        <v>268</v>
      </c>
      <c r="R41688" s="6" t="s">
        <v>145</v>
      </c>
      <c r="S41688" s="143"/>
      <c r="X41688" s="143"/>
      <c r="Y41688" s="6" t="s">
        <v>23505</v>
      </c>
      <c r="AT41688" s="8" t="s">
        <v>43946</v>
      </c>
      <c r="AU41688" s="2" t="s">
        <v>43885</v>
      </c>
      <c r="AX41688" s="8"/>
      <c r="AY41688" s="8" t="s">
        <v>146</v>
      </c>
      <c r="AZ41688" s="3"/>
      <c r="BA41688" s="3"/>
      <c r="BB41688" s="3"/>
      <c r="BC41688" s="3"/>
      <c r="BD41688" s="3">
        <v>457</v>
      </c>
      <c r="BE41688" s="113" t="s">
        <v>999</v>
      </c>
      <c r="BF41688" s="164" t="s">
        <v>109</v>
      </c>
      <c r="BG41688" s="164" t="s">
        <v>22957</v>
      </c>
      <c r="BH41688" s="165" t="s">
        <v>45569</v>
      </c>
      <c r="BI41688" s="165" t="s">
        <v>45569</v>
      </c>
    </row>
    <row r="41689" spans="1:63" x14ac:dyDescent="0.2">
      <c r="A41689" s="120">
        <v>268</v>
      </c>
      <c r="B41689" s="118">
        <v>436</v>
      </c>
      <c r="R41689" s="6" t="s">
        <v>145</v>
      </c>
      <c r="S41689" s="143"/>
      <c r="X41689" s="143"/>
      <c r="Y41689" s="6" t="s">
        <v>583</v>
      </c>
      <c r="AT41689" s="8" t="s">
        <v>43947</v>
      </c>
      <c r="AU41689" s="2" t="s">
        <v>43886</v>
      </c>
      <c r="AX41689" s="8"/>
      <c r="AY41689" s="8" t="s">
        <v>146</v>
      </c>
      <c r="AZ41689" s="3"/>
      <c r="BA41689" s="3"/>
      <c r="BB41689" s="3"/>
      <c r="BC41689" s="3"/>
      <c r="BD41689" s="3">
        <v>714</v>
      </c>
      <c r="BE41689" s="113" t="s">
        <v>999</v>
      </c>
      <c r="BF41689" s="164" t="s">
        <v>109</v>
      </c>
      <c r="BG41689" s="164" t="s">
        <v>22957</v>
      </c>
      <c r="BH41689" s="165" t="s">
        <v>45569</v>
      </c>
      <c r="BI41689" s="165" t="s">
        <v>45569</v>
      </c>
    </row>
    <row r="41690" spans="1:63" x14ac:dyDescent="0.2">
      <c r="A41690" s="120">
        <v>268</v>
      </c>
      <c r="B41690" s="118">
        <v>449</v>
      </c>
      <c r="C41690" s="118">
        <v>436</v>
      </c>
      <c r="R41690" s="6" t="s">
        <v>145</v>
      </c>
      <c r="S41690" s="143">
        <v>2002</v>
      </c>
      <c r="U41690" s="143">
        <v>2003</v>
      </c>
      <c r="X41690" s="143"/>
      <c r="Y41690" s="6" t="s">
        <v>45711</v>
      </c>
      <c r="Z41690" s="6" t="s">
        <v>583</v>
      </c>
      <c r="AT41690" s="8" t="s">
        <v>43948</v>
      </c>
      <c r="AU41690" s="2" t="s">
        <v>23880</v>
      </c>
      <c r="AX41690" s="8"/>
      <c r="AY41690" s="8" t="s">
        <v>146</v>
      </c>
      <c r="AZ41690" s="3"/>
      <c r="BA41690" s="3"/>
      <c r="BB41690" s="3"/>
      <c r="BC41690" s="3"/>
      <c r="BD41690" s="3">
        <v>5207.0600000000004</v>
      </c>
      <c r="BE41690" s="113" t="s">
        <v>999</v>
      </c>
      <c r="BF41690" s="164" t="s">
        <v>109</v>
      </c>
      <c r="BG41690" s="164" t="s">
        <v>22957</v>
      </c>
      <c r="BH41690" s="167">
        <v>3</v>
      </c>
      <c r="BI41690" s="164" t="s">
        <v>45569</v>
      </c>
    </row>
    <row r="41691" spans="1:63" x14ac:dyDescent="0.2">
      <c r="A41691" s="120">
        <v>268</v>
      </c>
      <c r="B41691" s="118">
        <v>268</v>
      </c>
      <c r="R41691" s="6" t="s">
        <v>145</v>
      </c>
      <c r="S41691" s="143"/>
      <c r="X41691" s="143"/>
      <c r="Y41691" s="6" t="s">
        <v>23505</v>
      </c>
      <c r="AT41691" s="8" t="s">
        <v>43949</v>
      </c>
      <c r="AU41691" s="2" t="s">
        <v>43887</v>
      </c>
      <c r="AX41691" s="8"/>
      <c r="AY41691" s="8" t="s">
        <v>146</v>
      </c>
      <c r="AZ41691" s="3"/>
      <c r="BA41691" s="3"/>
      <c r="BB41691" s="3"/>
      <c r="BC41691" s="3"/>
      <c r="BD41691" s="3">
        <v>352</v>
      </c>
      <c r="BE41691" s="113" t="s">
        <v>999</v>
      </c>
      <c r="BF41691" s="164" t="s">
        <v>109</v>
      </c>
      <c r="BG41691" s="164" t="s">
        <v>22957</v>
      </c>
      <c r="BH41691" s="165" t="s">
        <v>45569</v>
      </c>
      <c r="BI41691" s="165" t="s">
        <v>45569</v>
      </c>
    </row>
    <row r="41692" spans="1:63" x14ac:dyDescent="0.2">
      <c r="A41692" s="120">
        <v>268</v>
      </c>
      <c r="B41692" s="118">
        <v>268</v>
      </c>
      <c r="R41692" s="6" t="s">
        <v>145</v>
      </c>
      <c r="S41692" s="143"/>
      <c r="X41692" s="143"/>
      <c r="Y41692" s="6" t="s">
        <v>23505</v>
      </c>
      <c r="AT41692" s="8" t="s">
        <v>43950</v>
      </c>
      <c r="AU41692" s="2" t="s">
        <v>43896</v>
      </c>
      <c r="AX41692" s="8"/>
      <c r="AY41692" s="8" t="s">
        <v>146</v>
      </c>
      <c r="AZ41692" s="3"/>
      <c r="BA41692" s="3"/>
      <c r="BB41692" s="3"/>
      <c r="BC41692" s="3"/>
      <c r="BD41692" s="3">
        <v>352</v>
      </c>
      <c r="BE41692" s="113" t="s">
        <v>999</v>
      </c>
      <c r="BF41692" s="164" t="s">
        <v>109</v>
      </c>
      <c r="BG41692" s="164" t="s">
        <v>22957</v>
      </c>
      <c r="BH41692" s="165" t="s">
        <v>45569</v>
      </c>
      <c r="BI41692" s="165" t="s">
        <v>45569</v>
      </c>
    </row>
    <row r="41693" spans="1:63" x14ac:dyDescent="0.2">
      <c r="A41693" s="120">
        <v>268</v>
      </c>
      <c r="B41693" s="118">
        <v>447</v>
      </c>
      <c r="R41693" s="6" t="s">
        <v>145</v>
      </c>
      <c r="S41693" s="143">
        <v>1987</v>
      </c>
      <c r="U41693" s="143">
        <v>1998</v>
      </c>
      <c r="X41693" s="143"/>
      <c r="Y41693" s="6" t="s">
        <v>23429</v>
      </c>
      <c r="AT41693" s="8" t="s">
        <v>43951</v>
      </c>
      <c r="AU41693" s="2" t="s">
        <v>43725</v>
      </c>
      <c r="AX41693" s="8"/>
      <c r="AY41693" s="8" t="s">
        <v>146</v>
      </c>
      <c r="AZ41693" s="3"/>
      <c r="BA41693" s="3"/>
      <c r="BB41693" s="3"/>
      <c r="BC41693" s="3"/>
      <c r="BD41693" s="3">
        <v>8000</v>
      </c>
      <c r="BE41693" s="113" t="s">
        <v>999</v>
      </c>
      <c r="BF41693" s="164" t="s">
        <v>109</v>
      </c>
      <c r="BG41693" s="164" t="s">
        <v>22957</v>
      </c>
      <c r="BH41693" s="165" t="s">
        <v>45569</v>
      </c>
      <c r="BI41693" s="165" t="s">
        <v>45569</v>
      </c>
    </row>
    <row r="41694" spans="1:63" x14ac:dyDescent="0.2">
      <c r="A41694" s="120">
        <v>268</v>
      </c>
      <c r="B41694" s="118">
        <v>268</v>
      </c>
      <c r="R41694" s="6" t="s">
        <v>145</v>
      </c>
      <c r="S41694" s="143"/>
      <c r="X41694" s="143"/>
      <c r="Y41694" s="6" t="s">
        <v>23505</v>
      </c>
      <c r="AT41694" s="8" t="s">
        <v>43952</v>
      </c>
      <c r="AU41694" s="2" t="s">
        <v>43888</v>
      </c>
      <c r="AX41694" s="8"/>
      <c r="AY41694" s="8" t="s">
        <v>146</v>
      </c>
      <c r="AZ41694" s="3"/>
      <c r="BA41694" s="3"/>
      <c r="BB41694" s="3"/>
      <c r="BC41694" s="3"/>
      <c r="BD41694" s="3">
        <v>313</v>
      </c>
      <c r="BE41694" s="113" t="s">
        <v>999</v>
      </c>
      <c r="BF41694" s="164" t="s">
        <v>109</v>
      </c>
      <c r="BG41694" s="164" t="s">
        <v>22957</v>
      </c>
      <c r="BH41694" s="165" t="s">
        <v>45569</v>
      </c>
      <c r="BI41694" s="165" t="s">
        <v>45569</v>
      </c>
    </row>
    <row r="41695" spans="1:63" x14ac:dyDescent="0.2">
      <c r="A41695" s="120">
        <v>268</v>
      </c>
      <c r="B41695" s="118">
        <v>436</v>
      </c>
      <c r="R41695" s="6" t="s">
        <v>145</v>
      </c>
      <c r="S41695" s="143"/>
      <c r="X41695" s="143"/>
      <c r="Y41695" s="6" t="s">
        <v>583</v>
      </c>
      <c r="AT41695" s="8" t="s">
        <v>43953</v>
      </c>
      <c r="AU41695" s="2" t="s">
        <v>23454</v>
      </c>
      <c r="AX41695" s="8"/>
      <c r="AY41695" s="8" t="s">
        <v>146</v>
      </c>
      <c r="AZ41695" s="3"/>
      <c r="BA41695" s="3"/>
      <c r="BB41695" s="3"/>
      <c r="BC41695" s="3"/>
      <c r="BD41695" s="3">
        <v>5720</v>
      </c>
      <c r="BE41695" s="113" t="s">
        <v>999</v>
      </c>
      <c r="BF41695" s="164" t="s">
        <v>109</v>
      </c>
      <c r="BG41695" s="164" t="s">
        <v>22957</v>
      </c>
      <c r="BH41695" s="165" t="s">
        <v>45569</v>
      </c>
      <c r="BI41695" s="165" t="s">
        <v>45569</v>
      </c>
    </row>
    <row r="41696" spans="1:63" ht="17" thickBot="1" x14ac:dyDescent="0.25">
      <c r="A41696" s="121">
        <v>268</v>
      </c>
      <c r="B41696" s="119">
        <v>447</v>
      </c>
      <c r="C41696" s="119"/>
      <c r="D41696" s="119"/>
      <c r="E41696" s="119"/>
      <c r="F41696" s="119"/>
      <c r="G41696" s="119"/>
      <c r="H41696" s="119"/>
      <c r="I41696" s="119"/>
      <c r="J41696" s="119"/>
      <c r="K41696" s="119"/>
      <c r="L41696" s="119"/>
      <c r="M41696" s="119"/>
      <c r="N41696" s="119"/>
      <c r="O41696" s="119"/>
      <c r="P41696" s="119"/>
      <c r="Q41696" s="119"/>
      <c r="R41696" s="10" t="s">
        <v>145</v>
      </c>
      <c r="S41696" s="140">
        <v>1987</v>
      </c>
      <c r="T41696" s="140"/>
      <c r="U41696" s="140">
        <v>1998</v>
      </c>
      <c r="V41696" s="140"/>
      <c r="W41696" s="145"/>
      <c r="X41696" s="140"/>
      <c r="Y41696" s="10" t="s">
        <v>23429</v>
      </c>
      <c r="Z41696" s="10"/>
      <c r="AA41696" s="10"/>
      <c r="AB41696" s="10"/>
      <c r="AC41696" s="10"/>
      <c r="AD41696" s="10"/>
      <c r="AE41696" s="10"/>
      <c r="AF41696" s="10"/>
      <c r="AG41696" s="10"/>
      <c r="AH41696" s="10"/>
      <c r="AI41696" s="10"/>
      <c r="AJ41696" s="10"/>
      <c r="AK41696" s="10"/>
      <c r="AL41696" s="10"/>
      <c r="AM41696" s="10"/>
      <c r="AN41696" s="10"/>
      <c r="AO41696" s="10"/>
      <c r="AP41696" s="10"/>
      <c r="AQ41696" s="10"/>
      <c r="AR41696" s="10"/>
      <c r="AS41696" s="10"/>
      <c r="AT41696" s="19" t="s">
        <v>43954</v>
      </c>
      <c r="AU41696" s="11" t="s">
        <v>43889</v>
      </c>
      <c r="AV41696" s="11"/>
      <c r="AW41696" s="11"/>
      <c r="AX41696" s="11"/>
      <c r="AY41696" s="11" t="s">
        <v>146</v>
      </c>
      <c r="AZ41696" s="115"/>
      <c r="BA41696" s="115"/>
      <c r="BB41696" s="115"/>
      <c r="BC41696" s="115"/>
      <c r="BD41696" s="115">
        <v>24292</v>
      </c>
      <c r="BE41696" s="117" t="s">
        <v>999</v>
      </c>
      <c r="BF41696" s="170" t="s">
        <v>109</v>
      </c>
      <c r="BG41696" s="170" t="s">
        <v>22957</v>
      </c>
      <c r="BH41696" s="165" t="s">
        <v>45569</v>
      </c>
      <c r="BI41696" s="165" t="s">
        <v>45569</v>
      </c>
      <c r="BJ41696" s="168"/>
      <c r="BK41696" s="168"/>
    </row>
    <row r="41697" spans="1:63" x14ac:dyDescent="0.2">
      <c r="A41697" s="120">
        <v>269</v>
      </c>
      <c r="B41697" s="120">
        <v>460</v>
      </c>
      <c r="C41697" s="120"/>
      <c r="D41697" s="120"/>
      <c r="E41697" s="120"/>
      <c r="F41697" s="120"/>
      <c r="G41697" s="120"/>
      <c r="H41697" s="120"/>
      <c r="I41697" s="120"/>
      <c r="J41697" s="120"/>
      <c r="K41697" s="120"/>
      <c r="L41697" s="120"/>
      <c r="M41697" s="120"/>
      <c r="N41697" s="120"/>
      <c r="O41697" s="120"/>
      <c r="P41697" s="120"/>
      <c r="Q41697" s="120"/>
      <c r="R41697" s="7" t="s">
        <v>45569</v>
      </c>
      <c r="S41697" s="137"/>
      <c r="T41697" s="137"/>
      <c r="U41697" s="137"/>
      <c r="V41697" s="137"/>
      <c r="W41697" s="142"/>
      <c r="X41697" s="137"/>
      <c r="Y41697" s="7" t="s">
        <v>23429</v>
      </c>
      <c r="Z41697" s="7"/>
      <c r="AA41697" s="7"/>
      <c r="AB41697" s="7"/>
      <c r="AC41697" s="7"/>
      <c r="AD41697" s="7"/>
      <c r="AE41697" s="7"/>
      <c r="AF41697" s="7"/>
      <c r="AG41697" s="7"/>
      <c r="AH41697" s="7"/>
      <c r="AI41697" s="7"/>
      <c r="AJ41697" s="7"/>
      <c r="AK41697" s="7"/>
      <c r="AL41697" s="7"/>
      <c r="AM41697" s="7"/>
      <c r="AN41697" s="7"/>
      <c r="AO41697" s="7"/>
      <c r="AP41697" s="7"/>
      <c r="AQ41697" s="7"/>
      <c r="AR41697" s="7"/>
      <c r="AS41697" s="7"/>
      <c r="AT41697" s="8" t="s">
        <v>43976</v>
      </c>
      <c r="AU41697" s="8" t="s">
        <v>42263</v>
      </c>
      <c r="AV41697" s="8"/>
      <c r="AW41697" s="8"/>
      <c r="AX41697" s="8"/>
      <c r="AY41697" s="8" t="s">
        <v>146</v>
      </c>
      <c r="AZ41697" s="113"/>
      <c r="BA41697" s="113"/>
      <c r="BB41697" s="113"/>
      <c r="BC41697" s="113"/>
      <c r="BD41697" s="113">
        <v>10</v>
      </c>
      <c r="BE41697" s="113" t="s">
        <v>989</v>
      </c>
      <c r="BF41697" s="164" t="s">
        <v>108</v>
      </c>
      <c r="BG41697" s="164" t="s">
        <v>22957</v>
      </c>
      <c r="BH41697" s="165" t="s">
        <v>45569</v>
      </c>
      <c r="BI41697" s="164" t="s">
        <v>45569</v>
      </c>
      <c r="BJ41697" s="164"/>
      <c r="BK41697" s="164"/>
    </row>
    <row r="41698" spans="1:63" x14ac:dyDescent="0.2">
      <c r="A41698" s="120">
        <v>269</v>
      </c>
      <c r="B41698" s="118">
        <v>460</v>
      </c>
      <c r="H41698" s="120"/>
      <c r="I41698" s="120"/>
      <c r="J41698" s="120"/>
      <c r="K41698" s="120"/>
      <c r="L41698" s="120"/>
      <c r="M41698" s="120"/>
      <c r="N41698" s="120"/>
      <c r="O41698" s="120"/>
      <c r="P41698" s="120"/>
      <c r="Q41698" s="120"/>
      <c r="R41698" s="7" t="s">
        <v>45569</v>
      </c>
      <c r="S41698" s="143"/>
      <c r="X41698" s="143"/>
      <c r="Y41698" s="6" t="s">
        <v>23429</v>
      </c>
      <c r="AT41698" s="8" t="s">
        <v>43977</v>
      </c>
      <c r="AU41698" s="2" t="s">
        <v>23866</v>
      </c>
      <c r="AX41698" s="8"/>
      <c r="AY41698" s="8" t="s">
        <v>146</v>
      </c>
      <c r="AZ41698" s="3"/>
      <c r="BA41698" s="3"/>
      <c r="BB41698" s="3"/>
      <c r="BC41698" s="3"/>
      <c r="BD41698" s="3">
        <v>6.7</v>
      </c>
      <c r="BE41698" s="113" t="s">
        <v>989</v>
      </c>
      <c r="BF41698" s="164" t="s">
        <v>108</v>
      </c>
      <c r="BG41698" s="164" t="s">
        <v>22957</v>
      </c>
      <c r="BH41698" s="165" t="s">
        <v>45569</v>
      </c>
      <c r="BI41698" s="164" t="s">
        <v>45569</v>
      </c>
    </row>
    <row r="41699" spans="1:63" x14ac:dyDescent="0.2">
      <c r="A41699" s="120">
        <v>269</v>
      </c>
      <c r="B41699" s="118">
        <v>460</v>
      </c>
      <c r="H41699" s="120"/>
      <c r="I41699" s="120"/>
      <c r="J41699" s="120"/>
      <c r="K41699" s="120"/>
      <c r="L41699" s="120"/>
      <c r="M41699" s="120"/>
      <c r="N41699" s="120"/>
      <c r="O41699" s="120"/>
      <c r="P41699" s="120"/>
      <c r="Q41699" s="120"/>
      <c r="R41699" s="7" t="s">
        <v>45569</v>
      </c>
      <c r="S41699" s="143"/>
      <c r="X41699" s="143"/>
      <c r="Y41699" s="6" t="s">
        <v>23429</v>
      </c>
      <c r="AT41699" s="8" t="s">
        <v>43978</v>
      </c>
      <c r="AU41699" s="2" t="s">
        <v>41427</v>
      </c>
      <c r="AX41699" s="8"/>
      <c r="AY41699" s="8" t="s">
        <v>146</v>
      </c>
      <c r="AZ41699" s="3"/>
      <c r="BA41699" s="3"/>
      <c r="BB41699" s="3"/>
      <c r="BC41699" s="3"/>
      <c r="BD41699" s="3">
        <v>6.7</v>
      </c>
      <c r="BE41699" s="113" t="s">
        <v>989</v>
      </c>
      <c r="BF41699" s="164" t="s">
        <v>108</v>
      </c>
      <c r="BG41699" s="164" t="s">
        <v>22957</v>
      </c>
      <c r="BH41699" s="165" t="s">
        <v>45569</v>
      </c>
      <c r="BI41699" s="164" t="s">
        <v>45569</v>
      </c>
    </row>
    <row r="41700" spans="1:63" x14ac:dyDescent="0.2">
      <c r="A41700" s="120">
        <v>269</v>
      </c>
      <c r="B41700" s="118">
        <v>461</v>
      </c>
      <c r="H41700" s="120"/>
      <c r="I41700" s="120"/>
      <c r="J41700" s="120"/>
      <c r="K41700" s="120"/>
      <c r="L41700" s="120"/>
      <c r="M41700" s="120"/>
      <c r="N41700" s="120"/>
      <c r="O41700" s="120"/>
      <c r="P41700" s="120"/>
      <c r="Q41700" s="120"/>
      <c r="R41700" s="7" t="s">
        <v>45569</v>
      </c>
      <c r="S41700" s="143"/>
      <c r="X41700" s="143"/>
      <c r="Y41700" s="6" t="s">
        <v>45569</v>
      </c>
      <c r="AT41700" s="8" t="s">
        <v>43979</v>
      </c>
      <c r="AU41700" s="2" t="s">
        <v>43959</v>
      </c>
      <c r="AX41700" s="8"/>
      <c r="AY41700" s="8" t="s">
        <v>146</v>
      </c>
      <c r="AZ41700" s="3"/>
      <c r="BA41700" s="3"/>
      <c r="BB41700" s="3"/>
      <c r="BC41700" s="3"/>
      <c r="BD41700" s="3">
        <v>35</v>
      </c>
      <c r="BE41700" s="113" t="s">
        <v>989</v>
      </c>
      <c r="BF41700" s="164" t="s">
        <v>108</v>
      </c>
      <c r="BG41700" s="164" t="s">
        <v>22957</v>
      </c>
      <c r="BH41700" s="165" t="s">
        <v>45569</v>
      </c>
      <c r="BI41700" s="164" t="s">
        <v>45569</v>
      </c>
    </row>
    <row r="41701" spans="1:63" x14ac:dyDescent="0.2">
      <c r="A41701" s="120">
        <v>269</v>
      </c>
      <c r="B41701" s="118">
        <v>461</v>
      </c>
      <c r="H41701" s="120"/>
      <c r="I41701" s="120"/>
      <c r="J41701" s="120"/>
      <c r="K41701" s="120"/>
      <c r="L41701" s="120"/>
      <c r="M41701" s="120"/>
      <c r="N41701" s="120"/>
      <c r="O41701" s="120"/>
      <c r="P41701" s="120"/>
      <c r="Q41701" s="120"/>
      <c r="R41701" s="7" t="s">
        <v>45569</v>
      </c>
      <c r="S41701" s="143"/>
      <c r="X41701" s="143"/>
      <c r="Y41701" s="6" t="s">
        <v>45569</v>
      </c>
      <c r="AT41701" s="8" t="s">
        <v>43980</v>
      </c>
      <c r="AU41701" s="2" t="s">
        <v>23897</v>
      </c>
      <c r="AX41701" s="8"/>
      <c r="AY41701" s="8" t="s">
        <v>146</v>
      </c>
      <c r="AZ41701" s="3"/>
      <c r="BA41701" s="3"/>
      <c r="BB41701" s="3"/>
      <c r="BC41701" s="3"/>
      <c r="BD41701" s="3">
        <v>16</v>
      </c>
      <c r="BE41701" s="113" t="s">
        <v>989</v>
      </c>
      <c r="BF41701" s="164" t="s">
        <v>108</v>
      </c>
      <c r="BG41701" s="164" t="s">
        <v>22957</v>
      </c>
      <c r="BH41701" s="165" t="s">
        <v>45569</v>
      </c>
      <c r="BI41701" s="164" t="s">
        <v>45569</v>
      </c>
    </row>
    <row r="41702" spans="1:63" x14ac:dyDescent="0.2">
      <c r="A41702" s="120">
        <v>269</v>
      </c>
      <c r="B41702" s="118">
        <v>460</v>
      </c>
      <c r="H41702" s="120"/>
      <c r="I41702" s="120"/>
      <c r="J41702" s="120"/>
      <c r="K41702" s="120"/>
      <c r="L41702" s="120"/>
      <c r="M41702" s="120"/>
      <c r="N41702" s="120"/>
      <c r="O41702" s="120"/>
      <c r="P41702" s="120"/>
      <c r="Q41702" s="120"/>
      <c r="R41702" s="7" t="s">
        <v>45569</v>
      </c>
      <c r="S41702" s="143"/>
      <c r="X41702" s="143"/>
      <c r="Y41702" s="6" t="s">
        <v>23429</v>
      </c>
      <c r="AT41702" s="8" t="s">
        <v>43981</v>
      </c>
      <c r="AU41702" s="2" t="s">
        <v>23865</v>
      </c>
      <c r="AX41702" s="8"/>
      <c r="AY41702" s="8" t="s">
        <v>146</v>
      </c>
      <c r="AZ41702" s="3"/>
      <c r="BA41702" s="3"/>
      <c r="BB41702" s="3"/>
      <c r="BC41702" s="3"/>
      <c r="BD41702" s="3">
        <v>3.3</v>
      </c>
      <c r="BE41702" s="113" t="s">
        <v>989</v>
      </c>
      <c r="BF41702" s="164" t="s">
        <v>108</v>
      </c>
      <c r="BG41702" s="164" t="s">
        <v>22957</v>
      </c>
      <c r="BH41702" s="165" t="s">
        <v>45569</v>
      </c>
      <c r="BI41702" s="164" t="s">
        <v>45569</v>
      </c>
    </row>
    <row r="41703" spans="1:63" x14ac:dyDescent="0.2">
      <c r="A41703" s="120">
        <v>269</v>
      </c>
      <c r="B41703" s="118">
        <v>460</v>
      </c>
      <c r="H41703" s="120"/>
      <c r="I41703" s="120"/>
      <c r="J41703" s="120"/>
      <c r="K41703" s="120"/>
      <c r="L41703" s="120"/>
      <c r="M41703" s="120"/>
      <c r="N41703" s="120"/>
      <c r="O41703" s="120"/>
      <c r="P41703" s="120"/>
      <c r="Q41703" s="120"/>
      <c r="R41703" s="7" t="s">
        <v>45569</v>
      </c>
      <c r="S41703" s="143"/>
      <c r="X41703" s="143"/>
      <c r="Y41703" s="6" t="s">
        <v>23429</v>
      </c>
      <c r="AT41703" s="8" t="s">
        <v>43982</v>
      </c>
      <c r="AU41703" s="2" t="s">
        <v>23178</v>
      </c>
      <c r="AX41703" s="8"/>
      <c r="AY41703" s="8" t="s">
        <v>146</v>
      </c>
      <c r="AZ41703" s="3"/>
      <c r="BA41703" s="3"/>
      <c r="BB41703" s="3"/>
      <c r="BC41703" s="3"/>
      <c r="BD41703" s="3">
        <v>56</v>
      </c>
      <c r="BE41703" s="113" t="s">
        <v>989</v>
      </c>
      <c r="BF41703" s="164" t="s">
        <v>108</v>
      </c>
      <c r="BG41703" s="164" t="s">
        <v>22957</v>
      </c>
      <c r="BH41703" s="165" t="s">
        <v>45569</v>
      </c>
      <c r="BI41703" s="164" t="s">
        <v>45569</v>
      </c>
    </row>
    <row r="41704" spans="1:63" x14ac:dyDescent="0.2">
      <c r="A41704" s="120">
        <v>269</v>
      </c>
      <c r="B41704" s="118">
        <v>462</v>
      </c>
      <c r="H41704" s="120"/>
      <c r="I41704" s="120"/>
      <c r="J41704" s="120"/>
      <c r="K41704" s="120"/>
      <c r="L41704" s="120"/>
      <c r="M41704" s="120"/>
      <c r="N41704" s="120"/>
      <c r="O41704" s="120"/>
      <c r="P41704" s="120"/>
      <c r="Q41704" s="120"/>
      <c r="R41704" s="7" t="s">
        <v>45569</v>
      </c>
      <c r="S41704" s="143"/>
      <c r="X41704" s="143"/>
      <c r="Y41704" s="6" t="s">
        <v>45569</v>
      </c>
      <c r="AT41704" s="8" t="s">
        <v>43983</v>
      </c>
      <c r="AU41704" s="2" t="s">
        <v>851</v>
      </c>
      <c r="AX41704" s="8"/>
      <c r="AY41704" s="8" t="s">
        <v>146</v>
      </c>
      <c r="AZ41704" s="3"/>
      <c r="BA41704" s="3"/>
      <c r="BB41704" s="3"/>
      <c r="BC41704" s="3"/>
      <c r="BD41704" s="3">
        <v>18</v>
      </c>
      <c r="BE41704" s="113" t="s">
        <v>989</v>
      </c>
      <c r="BF41704" s="164" t="s">
        <v>108</v>
      </c>
      <c r="BG41704" s="164" t="s">
        <v>22957</v>
      </c>
      <c r="BH41704" s="165" t="s">
        <v>45569</v>
      </c>
      <c r="BI41704" s="164" t="s">
        <v>45569</v>
      </c>
    </row>
    <row r="41705" spans="1:63" x14ac:dyDescent="0.2">
      <c r="A41705" s="120">
        <v>269</v>
      </c>
      <c r="B41705" s="118">
        <v>460</v>
      </c>
      <c r="H41705" s="120"/>
      <c r="I41705" s="120"/>
      <c r="J41705" s="120"/>
      <c r="K41705" s="120"/>
      <c r="L41705" s="120"/>
      <c r="M41705" s="120"/>
      <c r="N41705" s="120"/>
      <c r="O41705" s="120"/>
      <c r="P41705" s="120"/>
      <c r="Q41705" s="120"/>
      <c r="R41705" s="7" t="s">
        <v>45569</v>
      </c>
      <c r="S41705" s="143"/>
      <c r="X41705" s="143"/>
      <c r="Y41705" s="6" t="s">
        <v>23429</v>
      </c>
      <c r="AT41705" s="8" t="s">
        <v>43984</v>
      </c>
      <c r="AU41705" s="2" t="s">
        <v>851</v>
      </c>
      <c r="AX41705" s="8"/>
      <c r="AY41705" s="8" t="s">
        <v>146</v>
      </c>
      <c r="AZ41705" s="3"/>
      <c r="BA41705" s="3"/>
      <c r="BB41705" s="3"/>
      <c r="BC41705" s="3"/>
      <c r="BD41705" s="3">
        <v>30</v>
      </c>
      <c r="BE41705" s="113" t="s">
        <v>989</v>
      </c>
      <c r="BF41705" s="164" t="s">
        <v>108</v>
      </c>
      <c r="BG41705" s="164" t="s">
        <v>22957</v>
      </c>
      <c r="BH41705" s="165" t="s">
        <v>45569</v>
      </c>
      <c r="BI41705" s="164" t="s">
        <v>45569</v>
      </c>
    </row>
    <row r="41706" spans="1:63" x14ac:dyDescent="0.2">
      <c r="A41706" s="120">
        <v>269</v>
      </c>
      <c r="B41706" s="118">
        <v>461</v>
      </c>
      <c r="H41706" s="120"/>
      <c r="I41706" s="120"/>
      <c r="J41706" s="120"/>
      <c r="K41706" s="120"/>
      <c r="L41706" s="120"/>
      <c r="M41706" s="120"/>
      <c r="N41706" s="120"/>
      <c r="O41706" s="120"/>
      <c r="P41706" s="120"/>
      <c r="Q41706" s="120"/>
      <c r="R41706" s="7" t="s">
        <v>45569</v>
      </c>
      <c r="S41706" s="143"/>
      <c r="X41706" s="143"/>
      <c r="Y41706" s="6" t="s">
        <v>45569</v>
      </c>
      <c r="AT41706" s="8" t="s">
        <v>43985</v>
      </c>
      <c r="AU41706" s="2" t="s">
        <v>22985</v>
      </c>
      <c r="AX41706" s="8"/>
      <c r="AY41706" s="8" t="s">
        <v>146</v>
      </c>
      <c r="AZ41706" s="3"/>
      <c r="BA41706" s="3"/>
      <c r="BB41706" s="3"/>
      <c r="BC41706" s="3"/>
      <c r="BD41706" s="3">
        <v>200</v>
      </c>
      <c r="BE41706" s="113" t="s">
        <v>989</v>
      </c>
      <c r="BF41706" s="164" t="s">
        <v>108</v>
      </c>
      <c r="BG41706" s="164" t="s">
        <v>22957</v>
      </c>
      <c r="BH41706" s="165" t="s">
        <v>45569</v>
      </c>
      <c r="BI41706" s="164" t="s">
        <v>45569</v>
      </c>
    </row>
    <row r="41707" spans="1:63" x14ac:dyDescent="0.2">
      <c r="A41707" s="120">
        <v>269</v>
      </c>
      <c r="B41707" s="118">
        <v>460</v>
      </c>
      <c r="H41707" s="120"/>
      <c r="I41707" s="120"/>
      <c r="J41707" s="120"/>
      <c r="K41707" s="120"/>
      <c r="L41707" s="120"/>
      <c r="M41707" s="120"/>
      <c r="N41707" s="120"/>
      <c r="O41707" s="120"/>
      <c r="P41707" s="120"/>
      <c r="Q41707" s="120"/>
      <c r="R41707" s="7" t="s">
        <v>45569</v>
      </c>
      <c r="S41707" s="143"/>
      <c r="X41707" s="143"/>
      <c r="Y41707" s="6" t="s">
        <v>23429</v>
      </c>
      <c r="AT41707" s="8" t="s">
        <v>43986</v>
      </c>
      <c r="AU41707" s="2" t="s">
        <v>951</v>
      </c>
      <c r="AX41707" s="8"/>
      <c r="AY41707" s="8" t="s">
        <v>146</v>
      </c>
      <c r="AZ41707" s="3"/>
      <c r="BA41707" s="3"/>
      <c r="BB41707" s="3"/>
      <c r="BC41707" s="3"/>
      <c r="BD41707" s="3">
        <v>6.7</v>
      </c>
      <c r="BE41707" s="113" t="s">
        <v>989</v>
      </c>
      <c r="BF41707" s="164" t="s">
        <v>108</v>
      </c>
      <c r="BG41707" s="164" t="s">
        <v>22957</v>
      </c>
      <c r="BH41707" s="165" t="s">
        <v>45569</v>
      </c>
      <c r="BI41707" s="164" t="s">
        <v>45569</v>
      </c>
    </row>
    <row r="41708" spans="1:63" x14ac:dyDescent="0.2">
      <c r="A41708" s="120">
        <v>269</v>
      </c>
      <c r="B41708" s="118">
        <v>460</v>
      </c>
      <c r="H41708" s="120"/>
      <c r="I41708" s="120"/>
      <c r="J41708" s="120"/>
      <c r="K41708" s="120"/>
      <c r="L41708" s="120"/>
      <c r="M41708" s="120"/>
      <c r="N41708" s="120"/>
      <c r="O41708" s="120"/>
      <c r="P41708" s="120"/>
      <c r="Q41708" s="120"/>
      <c r="R41708" s="7" t="s">
        <v>45569</v>
      </c>
      <c r="S41708" s="143"/>
      <c r="X41708" s="143"/>
      <c r="Y41708" s="6" t="s">
        <v>23429</v>
      </c>
      <c r="AT41708" s="8" t="s">
        <v>43987</v>
      </c>
      <c r="AU41708" s="2" t="s">
        <v>951</v>
      </c>
      <c r="AX41708" s="8"/>
      <c r="AY41708" s="8" t="s">
        <v>146</v>
      </c>
      <c r="AZ41708" s="3"/>
      <c r="BA41708" s="3"/>
      <c r="BB41708" s="3"/>
      <c r="BC41708" s="3"/>
      <c r="BD41708" s="3">
        <v>10</v>
      </c>
      <c r="BE41708" s="113" t="s">
        <v>989</v>
      </c>
      <c r="BF41708" s="164" t="s">
        <v>108</v>
      </c>
      <c r="BG41708" s="164" t="s">
        <v>22957</v>
      </c>
      <c r="BH41708" s="165" t="s">
        <v>45569</v>
      </c>
      <c r="BI41708" s="164" t="s">
        <v>45569</v>
      </c>
    </row>
    <row r="41709" spans="1:63" x14ac:dyDescent="0.2">
      <c r="A41709" s="120">
        <v>269</v>
      </c>
      <c r="B41709" s="118">
        <v>461</v>
      </c>
      <c r="H41709" s="120"/>
      <c r="I41709" s="120"/>
      <c r="J41709" s="120"/>
      <c r="K41709" s="120"/>
      <c r="L41709" s="120"/>
      <c r="M41709" s="120"/>
      <c r="N41709" s="120"/>
      <c r="O41709" s="120"/>
      <c r="P41709" s="120"/>
      <c r="Q41709" s="120"/>
      <c r="R41709" s="7" t="s">
        <v>45569</v>
      </c>
      <c r="S41709" s="143"/>
      <c r="X41709" s="143"/>
      <c r="Y41709" s="6" t="s">
        <v>45569</v>
      </c>
      <c r="AT41709" s="8" t="s">
        <v>43988</v>
      </c>
      <c r="AU41709" s="2" t="s">
        <v>23901</v>
      </c>
      <c r="AX41709" s="8"/>
      <c r="AY41709" s="8" t="s">
        <v>146</v>
      </c>
      <c r="AZ41709" s="3"/>
      <c r="BA41709" s="3"/>
      <c r="BB41709" s="3"/>
      <c r="BC41709" s="3"/>
      <c r="BD41709" s="3">
        <v>4</v>
      </c>
      <c r="BE41709" s="113" t="s">
        <v>989</v>
      </c>
      <c r="BF41709" s="164" t="s">
        <v>108</v>
      </c>
      <c r="BG41709" s="164" t="s">
        <v>22957</v>
      </c>
      <c r="BH41709" s="165" t="s">
        <v>45569</v>
      </c>
      <c r="BI41709" s="164" t="s">
        <v>45569</v>
      </c>
    </row>
    <row r="41710" spans="1:63" x14ac:dyDescent="0.2">
      <c r="A41710" s="120">
        <v>269</v>
      </c>
      <c r="B41710" s="118">
        <v>460</v>
      </c>
      <c r="H41710" s="120"/>
      <c r="I41710" s="120"/>
      <c r="J41710" s="120"/>
      <c r="K41710" s="120"/>
      <c r="L41710" s="120"/>
      <c r="M41710" s="120"/>
      <c r="N41710" s="120"/>
      <c r="O41710" s="120"/>
      <c r="P41710" s="120"/>
      <c r="Q41710" s="120"/>
      <c r="R41710" s="7" t="s">
        <v>45569</v>
      </c>
      <c r="S41710" s="143"/>
      <c r="X41710" s="143"/>
      <c r="Y41710" s="6" t="s">
        <v>23429</v>
      </c>
      <c r="AT41710" s="8" t="s">
        <v>43989</v>
      </c>
      <c r="AU41710" s="2" t="s">
        <v>23901</v>
      </c>
      <c r="AX41710" s="8"/>
      <c r="AY41710" s="8" t="s">
        <v>146</v>
      </c>
      <c r="AZ41710" s="3"/>
      <c r="BA41710" s="3"/>
      <c r="BB41710" s="3"/>
      <c r="BC41710" s="3"/>
      <c r="BD41710" s="3">
        <v>2.5</v>
      </c>
      <c r="BE41710" s="113" t="s">
        <v>989</v>
      </c>
      <c r="BF41710" s="164" t="s">
        <v>108</v>
      </c>
      <c r="BG41710" s="164" t="s">
        <v>22957</v>
      </c>
      <c r="BH41710" s="165" t="s">
        <v>45569</v>
      </c>
      <c r="BI41710" s="164" t="s">
        <v>45569</v>
      </c>
    </row>
    <row r="41711" spans="1:63" x14ac:dyDescent="0.2">
      <c r="A41711" s="120">
        <v>269</v>
      </c>
      <c r="B41711" s="118">
        <v>460</v>
      </c>
      <c r="H41711" s="120"/>
      <c r="I41711" s="120"/>
      <c r="J41711" s="120"/>
      <c r="K41711" s="120"/>
      <c r="L41711" s="120"/>
      <c r="M41711" s="120"/>
      <c r="N41711" s="120"/>
      <c r="O41711" s="120"/>
      <c r="P41711" s="120"/>
      <c r="Q41711" s="120"/>
      <c r="R41711" s="7" t="s">
        <v>45569</v>
      </c>
      <c r="S41711" s="143"/>
      <c r="X41711" s="143"/>
      <c r="Y41711" s="6" t="s">
        <v>23429</v>
      </c>
      <c r="AT41711" s="8" t="s">
        <v>43990</v>
      </c>
      <c r="AU41711" s="2" t="s">
        <v>23901</v>
      </c>
      <c r="AX41711" s="8"/>
      <c r="AY41711" s="8" t="s">
        <v>146</v>
      </c>
      <c r="AZ41711" s="3"/>
      <c r="BA41711" s="3"/>
      <c r="BB41711" s="3"/>
      <c r="BC41711" s="3"/>
      <c r="BD41711" s="3">
        <v>5.6</v>
      </c>
      <c r="BE41711" s="113" t="s">
        <v>989</v>
      </c>
      <c r="BF41711" s="164" t="s">
        <v>108</v>
      </c>
      <c r="BG41711" s="164" t="s">
        <v>22957</v>
      </c>
      <c r="BH41711" s="165" t="s">
        <v>45569</v>
      </c>
      <c r="BI41711" s="164" t="s">
        <v>45569</v>
      </c>
    </row>
    <row r="41712" spans="1:63" x14ac:dyDescent="0.2">
      <c r="A41712" s="120">
        <v>269</v>
      </c>
      <c r="B41712" s="118">
        <v>461</v>
      </c>
      <c r="H41712" s="120"/>
      <c r="I41712" s="120"/>
      <c r="J41712" s="120"/>
      <c r="K41712" s="120"/>
      <c r="L41712" s="120"/>
      <c r="M41712" s="120"/>
      <c r="N41712" s="120"/>
      <c r="O41712" s="120"/>
      <c r="P41712" s="120"/>
      <c r="Q41712" s="120"/>
      <c r="R41712" s="7" t="s">
        <v>45569</v>
      </c>
      <c r="S41712" s="143"/>
      <c r="X41712" s="143"/>
      <c r="Y41712" s="6" t="s">
        <v>45569</v>
      </c>
      <c r="AT41712" s="8" t="s">
        <v>43991</v>
      </c>
      <c r="AU41712" s="2" t="s">
        <v>23944</v>
      </c>
      <c r="AX41712" s="8"/>
      <c r="AY41712" s="8" t="s">
        <v>146</v>
      </c>
      <c r="AZ41712" s="3"/>
      <c r="BA41712" s="3"/>
      <c r="BB41712" s="3"/>
      <c r="BC41712" s="3"/>
      <c r="BD41712" s="3">
        <v>15</v>
      </c>
      <c r="BE41712" s="113" t="s">
        <v>989</v>
      </c>
      <c r="BF41712" s="164" t="s">
        <v>108</v>
      </c>
      <c r="BG41712" s="164" t="s">
        <v>22957</v>
      </c>
      <c r="BH41712" s="165" t="s">
        <v>45569</v>
      </c>
      <c r="BI41712" s="164" t="s">
        <v>45569</v>
      </c>
    </row>
    <row r="41713" spans="1:61" x14ac:dyDescent="0.2">
      <c r="A41713" s="120">
        <v>269</v>
      </c>
      <c r="B41713" s="118">
        <v>462</v>
      </c>
      <c r="H41713" s="120"/>
      <c r="I41713" s="120"/>
      <c r="J41713" s="120"/>
      <c r="K41713" s="120"/>
      <c r="L41713" s="120"/>
      <c r="M41713" s="120"/>
      <c r="N41713" s="120"/>
      <c r="O41713" s="120"/>
      <c r="P41713" s="120"/>
      <c r="Q41713" s="120"/>
      <c r="R41713" s="7" t="s">
        <v>45569</v>
      </c>
      <c r="S41713" s="143"/>
      <c r="X41713" s="143"/>
      <c r="Y41713" s="6" t="s">
        <v>45569</v>
      </c>
      <c r="AT41713" s="8" t="s">
        <v>43992</v>
      </c>
      <c r="AU41713" s="2" t="s">
        <v>19113</v>
      </c>
      <c r="AX41713" s="8"/>
      <c r="AY41713" s="8" t="s">
        <v>146</v>
      </c>
      <c r="AZ41713" s="3"/>
      <c r="BA41713" s="3"/>
      <c r="BB41713" s="3"/>
      <c r="BC41713" s="3"/>
      <c r="BD41713" s="3">
        <v>3</v>
      </c>
      <c r="BE41713" s="113" t="s">
        <v>989</v>
      </c>
      <c r="BF41713" s="164" t="s">
        <v>108</v>
      </c>
      <c r="BG41713" s="164" t="s">
        <v>22957</v>
      </c>
      <c r="BH41713" s="165" t="s">
        <v>45569</v>
      </c>
      <c r="BI41713" s="164" t="s">
        <v>45569</v>
      </c>
    </row>
    <row r="41714" spans="1:61" x14ac:dyDescent="0.2">
      <c r="A41714" s="120">
        <v>269</v>
      </c>
      <c r="B41714" s="118">
        <v>462</v>
      </c>
      <c r="H41714" s="120"/>
      <c r="I41714" s="120"/>
      <c r="J41714" s="120"/>
      <c r="K41714" s="120"/>
      <c r="L41714" s="120"/>
      <c r="M41714" s="120"/>
      <c r="N41714" s="120"/>
      <c r="O41714" s="120"/>
      <c r="P41714" s="120"/>
      <c r="Q41714" s="120"/>
      <c r="R41714" s="7" t="s">
        <v>45569</v>
      </c>
      <c r="S41714" s="143"/>
      <c r="X41714" s="143"/>
      <c r="Y41714" s="6" t="s">
        <v>45569</v>
      </c>
      <c r="AT41714" s="8" t="s">
        <v>43993</v>
      </c>
      <c r="AU41714" s="2" t="s">
        <v>30039</v>
      </c>
      <c r="AX41714" s="8"/>
      <c r="AY41714" s="8" t="s">
        <v>146</v>
      </c>
      <c r="AZ41714" s="3"/>
      <c r="BA41714" s="3"/>
      <c r="BB41714" s="3"/>
      <c r="BC41714" s="3"/>
      <c r="BD41714" s="3">
        <v>5</v>
      </c>
      <c r="BE41714" s="113" t="s">
        <v>989</v>
      </c>
      <c r="BF41714" s="164" t="s">
        <v>108</v>
      </c>
      <c r="BG41714" s="164" t="s">
        <v>22957</v>
      </c>
      <c r="BH41714" s="165" t="s">
        <v>45569</v>
      </c>
      <c r="BI41714" s="164" t="s">
        <v>45569</v>
      </c>
    </row>
    <row r="41715" spans="1:61" x14ac:dyDescent="0.2">
      <c r="A41715" s="120">
        <v>269</v>
      </c>
      <c r="B41715" s="118">
        <v>462</v>
      </c>
      <c r="H41715" s="120"/>
      <c r="I41715" s="120"/>
      <c r="J41715" s="120"/>
      <c r="K41715" s="120"/>
      <c r="L41715" s="120"/>
      <c r="M41715" s="120"/>
      <c r="N41715" s="120"/>
      <c r="O41715" s="120"/>
      <c r="P41715" s="120"/>
      <c r="Q41715" s="120"/>
      <c r="R41715" s="7" t="s">
        <v>45569</v>
      </c>
      <c r="S41715" s="143"/>
      <c r="X41715" s="143"/>
      <c r="Y41715" s="6" t="s">
        <v>45569</v>
      </c>
      <c r="AT41715" s="8" t="s">
        <v>43994</v>
      </c>
      <c r="AU41715" s="2" t="s">
        <v>43960</v>
      </c>
      <c r="AX41715" s="8"/>
      <c r="AY41715" s="8" t="s">
        <v>146</v>
      </c>
      <c r="AZ41715" s="3"/>
      <c r="BA41715" s="3"/>
      <c r="BB41715" s="3"/>
      <c r="BC41715" s="3"/>
      <c r="BD41715" s="3">
        <v>6</v>
      </c>
      <c r="BE41715" s="113" t="s">
        <v>989</v>
      </c>
      <c r="BF41715" s="164" t="s">
        <v>108</v>
      </c>
      <c r="BG41715" s="164" t="s">
        <v>22957</v>
      </c>
      <c r="BH41715" s="165" t="s">
        <v>45569</v>
      </c>
      <c r="BI41715" s="164" t="s">
        <v>45569</v>
      </c>
    </row>
    <row r="41716" spans="1:61" x14ac:dyDescent="0.2">
      <c r="A41716" s="120">
        <v>269</v>
      </c>
      <c r="B41716" s="118">
        <v>461</v>
      </c>
      <c r="H41716" s="120"/>
      <c r="I41716" s="120"/>
      <c r="J41716" s="120"/>
      <c r="K41716" s="120"/>
      <c r="L41716" s="120"/>
      <c r="M41716" s="120"/>
      <c r="N41716" s="120"/>
      <c r="O41716" s="120"/>
      <c r="P41716" s="120"/>
      <c r="Q41716" s="120"/>
      <c r="R41716" s="7" t="s">
        <v>45569</v>
      </c>
      <c r="S41716" s="143"/>
      <c r="X41716" s="143"/>
      <c r="Y41716" s="6" t="s">
        <v>45569</v>
      </c>
      <c r="AT41716" s="8" t="s">
        <v>43995</v>
      </c>
      <c r="AU41716" s="2" t="s">
        <v>23967</v>
      </c>
      <c r="AX41716" s="8"/>
      <c r="AY41716" s="8" t="s">
        <v>146</v>
      </c>
      <c r="AZ41716" s="3"/>
      <c r="BA41716" s="3"/>
      <c r="BB41716" s="3"/>
      <c r="BC41716" s="3"/>
      <c r="BD41716" s="3">
        <v>6</v>
      </c>
      <c r="BE41716" s="113" t="s">
        <v>989</v>
      </c>
      <c r="BF41716" s="164" t="s">
        <v>108</v>
      </c>
      <c r="BG41716" s="164" t="s">
        <v>22957</v>
      </c>
      <c r="BH41716" s="165" t="s">
        <v>45569</v>
      </c>
      <c r="BI41716" s="164" t="s">
        <v>45569</v>
      </c>
    </row>
    <row r="41717" spans="1:61" x14ac:dyDescent="0.2">
      <c r="A41717" s="120">
        <v>269</v>
      </c>
      <c r="B41717" s="118">
        <v>460</v>
      </c>
      <c r="H41717" s="120"/>
      <c r="I41717" s="120"/>
      <c r="J41717" s="120"/>
      <c r="K41717" s="120"/>
      <c r="L41717" s="120"/>
      <c r="M41717" s="120"/>
      <c r="N41717" s="120"/>
      <c r="O41717" s="120"/>
      <c r="P41717" s="120"/>
      <c r="Q41717" s="120"/>
      <c r="R41717" s="7" t="s">
        <v>45569</v>
      </c>
      <c r="S41717" s="143"/>
      <c r="X41717" s="143"/>
      <c r="Y41717" s="6" t="s">
        <v>23429</v>
      </c>
      <c r="AT41717" s="8" t="s">
        <v>43996</v>
      </c>
      <c r="AU41717" s="2" t="s">
        <v>23967</v>
      </c>
      <c r="AX41717" s="8"/>
      <c r="AY41717" s="8" t="s">
        <v>146</v>
      </c>
      <c r="AZ41717" s="3"/>
      <c r="BA41717" s="3"/>
      <c r="BB41717" s="3"/>
      <c r="BC41717" s="3"/>
      <c r="BD41717" s="3">
        <v>5.6</v>
      </c>
      <c r="BE41717" s="113" t="s">
        <v>989</v>
      </c>
      <c r="BF41717" s="164" t="s">
        <v>108</v>
      </c>
      <c r="BG41717" s="164" t="s">
        <v>22957</v>
      </c>
      <c r="BH41717" s="165" t="s">
        <v>45569</v>
      </c>
      <c r="BI41717" s="164" t="s">
        <v>45569</v>
      </c>
    </row>
    <row r="41718" spans="1:61" x14ac:dyDescent="0.2">
      <c r="A41718" s="120">
        <v>269</v>
      </c>
      <c r="B41718" s="118">
        <v>461</v>
      </c>
      <c r="H41718" s="120"/>
      <c r="I41718" s="120"/>
      <c r="J41718" s="120"/>
      <c r="K41718" s="120"/>
      <c r="L41718" s="120"/>
      <c r="M41718" s="120"/>
      <c r="N41718" s="120"/>
      <c r="O41718" s="120"/>
      <c r="P41718" s="120"/>
      <c r="Q41718" s="120"/>
      <c r="R41718" s="7" t="s">
        <v>45569</v>
      </c>
      <c r="S41718" s="143"/>
      <c r="X41718" s="143"/>
      <c r="Y41718" s="6" t="s">
        <v>45569</v>
      </c>
      <c r="AT41718" s="8" t="s">
        <v>43997</v>
      </c>
      <c r="AU41718" s="2" t="s">
        <v>43961</v>
      </c>
      <c r="AX41718" s="8"/>
      <c r="AY41718" s="8" t="s">
        <v>146</v>
      </c>
      <c r="AZ41718" s="3"/>
      <c r="BA41718" s="3"/>
      <c r="BB41718" s="3"/>
      <c r="BC41718" s="3"/>
      <c r="BD41718" s="3">
        <v>10</v>
      </c>
      <c r="BE41718" s="113" t="s">
        <v>989</v>
      </c>
      <c r="BF41718" s="164" t="s">
        <v>108</v>
      </c>
      <c r="BG41718" s="164" t="s">
        <v>22957</v>
      </c>
      <c r="BH41718" s="165" t="s">
        <v>45569</v>
      </c>
      <c r="BI41718" s="164" t="s">
        <v>45569</v>
      </c>
    </row>
    <row r="41719" spans="1:61" x14ac:dyDescent="0.2">
      <c r="A41719" s="120">
        <v>269</v>
      </c>
      <c r="B41719" s="118">
        <v>461</v>
      </c>
      <c r="H41719" s="120"/>
      <c r="I41719" s="120"/>
      <c r="J41719" s="120"/>
      <c r="K41719" s="120"/>
      <c r="L41719" s="120"/>
      <c r="M41719" s="120"/>
      <c r="N41719" s="120"/>
      <c r="O41719" s="120"/>
      <c r="P41719" s="120"/>
      <c r="Q41719" s="120"/>
      <c r="R41719" s="7" t="s">
        <v>45569</v>
      </c>
      <c r="S41719" s="143"/>
      <c r="X41719" s="143"/>
      <c r="Y41719" s="6" t="s">
        <v>45569</v>
      </c>
      <c r="AT41719" s="8" t="s">
        <v>43998</v>
      </c>
      <c r="AU41719" s="2" t="s">
        <v>30175</v>
      </c>
      <c r="AX41719" s="8"/>
      <c r="AY41719" s="8" t="s">
        <v>146</v>
      </c>
      <c r="AZ41719" s="3"/>
      <c r="BA41719" s="3"/>
      <c r="BB41719" s="3"/>
      <c r="BC41719" s="3"/>
      <c r="BD41719" s="3">
        <v>360</v>
      </c>
      <c r="BE41719" s="113" t="s">
        <v>989</v>
      </c>
      <c r="BF41719" s="164" t="s">
        <v>108</v>
      </c>
      <c r="BG41719" s="164" t="s">
        <v>22957</v>
      </c>
      <c r="BH41719" s="165" t="s">
        <v>45569</v>
      </c>
      <c r="BI41719" s="164" t="s">
        <v>45569</v>
      </c>
    </row>
    <row r="41720" spans="1:61" x14ac:dyDescent="0.2">
      <c r="A41720" s="120">
        <v>269</v>
      </c>
      <c r="B41720" s="118">
        <v>461</v>
      </c>
      <c r="H41720" s="120"/>
      <c r="I41720" s="120"/>
      <c r="J41720" s="120"/>
      <c r="K41720" s="120"/>
      <c r="L41720" s="120"/>
      <c r="M41720" s="120"/>
      <c r="N41720" s="120"/>
      <c r="O41720" s="120"/>
      <c r="P41720" s="120"/>
      <c r="Q41720" s="120"/>
      <c r="R41720" s="7" t="s">
        <v>45569</v>
      </c>
      <c r="S41720" s="143"/>
      <c r="X41720" s="143"/>
      <c r="Y41720" s="6" t="s">
        <v>45569</v>
      </c>
      <c r="AT41720" s="8" t="s">
        <v>43999</v>
      </c>
      <c r="AU41720" s="2" t="s">
        <v>30316</v>
      </c>
      <c r="AX41720" s="8"/>
      <c r="AY41720" s="8" t="s">
        <v>146</v>
      </c>
      <c r="AZ41720" s="3"/>
      <c r="BA41720" s="3"/>
      <c r="BB41720" s="3"/>
      <c r="BC41720" s="3"/>
      <c r="BD41720" s="3">
        <v>24</v>
      </c>
      <c r="BE41720" s="113" t="s">
        <v>989</v>
      </c>
      <c r="BF41720" s="164" t="s">
        <v>108</v>
      </c>
      <c r="BG41720" s="164" t="s">
        <v>22957</v>
      </c>
      <c r="BH41720" s="165" t="s">
        <v>45569</v>
      </c>
      <c r="BI41720" s="164" t="s">
        <v>45569</v>
      </c>
    </row>
    <row r="41721" spans="1:61" x14ac:dyDescent="0.2">
      <c r="A41721" s="120">
        <v>269</v>
      </c>
      <c r="B41721" s="118">
        <v>461</v>
      </c>
      <c r="H41721" s="120"/>
      <c r="I41721" s="120"/>
      <c r="J41721" s="120"/>
      <c r="K41721" s="120"/>
      <c r="L41721" s="120"/>
      <c r="M41721" s="120"/>
      <c r="N41721" s="120"/>
      <c r="O41721" s="120"/>
      <c r="P41721" s="120"/>
      <c r="Q41721" s="120"/>
      <c r="R41721" s="7" t="s">
        <v>45569</v>
      </c>
      <c r="S41721" s="143"/>
      <c r="X41721" s="143"/>
      <c r="Y41721" s="6" t="s">
        <v>45569</v>
      </c>
      <c r="AT41721" s="8" t="s">
        <v>44000</v>
      </c>
      <c r="AU41721" s="2" t="s">
        <v>23457</v>
      </c>
      <c r="AX41721" s="8"/>
      <c r="AY41721" s="8" t="s">
        <v>146</v>
      </c>
      <c r="AZ41721" s="3"/>
      <c r="BA41721" s="3"/>
      <c r="BB41721" s="3"/>
      <c r="BC41721" s="3"/>
      <c r="BD41721" s="3">
        <v>21</v>
      </c>
      <c r="BE41721" s="113" t="s">
        <v>989</v>
      </c>
      <c r="BF41721" s="164" t="s">
        <v>108</v>
      </c>
      <c r="BG41721" s="164" t="s">
        <v>22957</v>
      </c>
      <c r="BH41721" s="165" t="s">
        <v>45569</v>
      </c>
      <c r="BI41721" s="164" t="s">
        <v>45569</v>
      </c>
    </row>
    <row r="41722" spans="1:61" x14ac:dyDescent="0.2">
      <c r="A41722" s="120">
        <v>269</v>
      </c>
      <c r="B41722" s="118">
        <v>460</v>
      </c>
      <c r="H41722" s="120"/>
      <c r="I41722" s="120"/>
      <c r="J41722" s="120"/>
      <c r="K41722" s="120"/>
      <c r="L41722" s="120"/>
      <c r="M41722" s="120"/>
      <c r="N41722" s="120"/>
      <c r="O41722" s="120"/>
      <c r="P41722" s="120"/>
      <c r="Q41722" s="120"/>
      <c r="R41722" s="7" t="s">
        <v>45569</v>
      </c>
      <c r="S41722" s="143"/>
      <c r="X41722" s="143"/>
      <c r="Y41722" s="6" t="s">
        <v>23429</v>
      </c>
      <c r="AT41722" s="8" t="s">
        <v>44001</v>
      </c>
      <c r="AU41722" s="2" t="s">
        <v>23457</v>
      </c>
      <c r="AX41722" s="8"/>
      <c r="AY41722" s="8" t="s">
        <v>146</v>
      </c>
      <c r="AZ41722" s="3"/>
      <c r="BA41722" s="3"/>
      <c r="BB41722" s="3"/>
      <c r="BC41722" s="3"/>
      <c r="BD41722" s="3">
        <v>21</v>
      </c>
      <c r="BE41722" s="113" t="s">
        <v>989</v>
      </c>
      <c r="BF41722" s="164" t="s">
        <v>108</v>
      </c>
      <c r="BG41722" s="164" t="s">
        <v>22957</v>
      </c>
      <c r="BH41722" s="165" t="s">
        <v>45569</v>
      </c>
      <c r="BI41722" s="164" t="s">
        <v>45569</v>
      </c>
    </row>
    <row r="41723" spans="1:61" x14ac:dyDescent="0.2">
      <c r="A41723" s="120">
        <v>269</v>
      </c>
      <c r="B41723" s="118">
        <v>462</v>
      </c>
      <c r="H41723" s="120"/>
      <c r="I41723" s="120"/>
      <c r="J41723" s="120"/>
      <c r="K41723" s="120"/>
      <c r="L41723" s="120"/>
      <c r="M41723" s="120"/>
      <c r="N41723" s="120"/>
      <c r="O41723" s="120"/>
      <c r="P41723" s="120"/>
      <c r="Q41723" s="120"/>
      <c r="R41723" s="7" t="s">
        <v>45569</v>
      </c>
      <c r="S41723" s="143"/>
      <c r="X41723" s="143"/>
      <c r="Y41723" s="6" t="s">
        <v>45569</v>
      </c>
      <c r="AT41723" s="8" t="s">
        <v>44002</v>
      </c>
      <c r="AU41723" s="2" t="s">
        <v>18840</v>
      </c>
      <c r="AX41723" s="8"/>
      <c r="AY41723" s="8" t="s">
        <v>146</v>
      </c>
      <c r="AZ41723" s="3"/>
      <c r="BA41723" s="3"/>
      <c r="BB41723" s="3"/>
      <c r="BC41723" s="3"/>
      <c r="BD41723" s="3">
        <v>4</v>
      </c>
      <c r="BE41723" s="113" t="s">
        <v>989</v>
      </c>
      <c r="BF41723" s="164" t="s">
        <v>108</v>
      </c>
      <c r="BG41723" s="164" t="s">
        <v>22957</v>
      </c>
      <c r="BH41723" s="165" t="s">
        <v>45569</v>
      </c>
      <c r="BI41723" s="164" t="s">
        <v>45569</v>
      </c>
    </row>
    <row r="41724" spans="1:61" x14ac:dyDescent="0.2">
      <c r="A41724" s="120">
        <v>269</v>
      </c>
      <c r="B41724" s="118">
        <v>461</v>
      </c>
      <c r="H41724" s="120"/>
      <c r="I41724" s="120"/>
      <c r="J41724" s="120"/>
      <c r="K41724" s="120"/>
      <c r="L41724" s="120"/>
      <c r="M41724" s="120"/>
      <c r="N41724" s="120"/>
      <c r="O41724" s="120"/>
      <c r="P41724" s="120"/>
      <c r="Q41724" s="120"/>
      <c r="R41724" s="7" t="s">
        <v>45569</v>
      </c>
      <c r="S41724" s="143"/>
      <c r="X41724" s="143"/>
      <c r="Y41724" s="6" t="s">
        <v>45569</v>
      </c>
      <c r="AT41724" s="8" t="s">
        <v>44003</v>
      </c>
      <c r="AU41724" s="2" t="s">
        <v>22834</v>
      </c>
      <c r="AX41724" s="8"/>
      <c r="AY41724" s="8" t="s">
        <v>146</v>
      </c>
      <c r="AZ41724" s="3"/>
      <c r="BA41724" s="3"/>
      <c r="BB41724" s="3"/>
      <c r="BC41724" s="3"/>
      <c r="BD41724" s="3">
        <v>15</v>
      </c>
      <c r="BE41724" s="113" t="s">
        <v>989</v>
      </c>
      <c r="BF41724" s="164" t="s">
        <v>108</v>
      </c>
      <c r="BG41724" s="164" t="s">
        <v>22957</v>
      </c>
      <c r="BH41724" s="165" t="s">
        <v>45569</v>
      </c>
      <c r="BI41724" s="164" t="s">
        <v>45569</v>
      </c>
    </row>
    <row r="41725" spans="1:61" x14ac:dyDescent="0.2">
      <c r="A41725" s="120">
        <v>269</v>
      </c>
      <c r="B41725" s="118">
        <v>462</v>
      </c>
      <c r="H41725" s="120"/>
      <c r="I41725" s="120"/>
      <c r="J41725" s="120"/>
      <c r="K41725" s="120"/>
      <c r="L41725" s="120"/>
      <c r="M41725" s="120"/>
      <c r="N41725" s="120"/>
      <c r="O41725" s="120"/>
      <c r="P41725" s="120"/>
      <c r="Q41725" s="120"/>
      <c r="R41725" s="7" t="s">
        <v>45569</v>
      </c>
      <c r="S41725" s="143"/>
      <c r="X41725" s="143"/>
      <c r="Y41725" s="6" t="s">
        <v>45569</v>
      </c>
      <c r="AT41725" s="8" t="s">
        <v>44004</v>
      </c>
      <c r="AU41725" s="2" t="s">
        <v>22834</v>
      </c>
      <c r="AX41725" s="8"/>
      <c r="AY41725" s="8" t="s">
        <v>146</v>
      </c>
      <c r="AZ41725" s="3"/>
      <c r="BA41725" s="3"/>
      <c r="BB41725" s="3"/>
      <c r="BC41725" s="3"/>
      <c r="BD41725" s="3">
        <v>10</v>
      </c>
      <c r="BE41725" s="113" t="s">
        <v>989</v>
      </c>
      <c r="BF41725" s="164" t="s">
        <v>108</v>
      </c>
      <c r="BG41725" s="164" t="s">
        <v>22957</v>
      </c>
      <c r="BH41725" s="165" t="s">
        <v>45569</v>
      </c>
      <c r="BI41725" s="164" t="s">
        <v>45569</v>
      </c>
    </row>
    <row r="41726" spans="1:61" x14ac:dyDescent="0.2">
      <c r="A41726" s="120">
        <v>269</v>
      </c>
      <c r="B41726" s="118">
        <v>461</v>
      </c>
      <c r="H41726" s="120"/>
      <c r="I41726" s="120"/>
      <c r="J41726" s="120"/>
      <c r="K41726" s="120"/>
      <c r="L41726" s="120"/>
      <c r="M41726" s="120"/>
      <c r="N41726" s="120"/>
      <c r="O41726" s="120"/>
      <c r="P41726" s="120"/>
      <c r="Q41726" s="120"/>
      <c r="R41726" s="7" t="s">
        <v>45569</v>
      </c>
      <c r="S41726" s="143"/>
      <c r="X41726" s="143"/>
      <c r="Y41726" s="6" t="s">
        <v>45569</v>
      </c>
      <c r="AT41726" s="8" t="s">
        <v>44005</v>
      </c>
      <c r="AU41726" s="2" t="s">
        <v>43955</v>
      </c>
      <c r="AX41726" s="8"/>
      <c r="AY41726" s="8" t="s">
        <v>146</v>
      </c>
      <c r="AZ41726" s="3"/>
      <c r="BA41726" s="3"/>
      <c r="BB41726" s="3"/>
      <c r="BC41726" s="3"/>
      <c r="BD41726" s="3">
        <v>10</v>
      </c>
      <c r="BE41726" s="113" t="s">
        <v>989</v>
      </c>
      <c r="BF41726" s="164" t="s">
        <v>108</v>
      </c>
      <c r="BG41726" s="164" t="s">
        <v>22957</v>
      </c>
      <c r="BH41726" s="165" t="s">
        <v>45569</v>
      </c>
      <c r="BI41726" s="164" t="s">
        <v>45569</v>
      </c>
    </row>
    <row r="41727" spans="1:61" x14ac:dyDescent="0.2">
      <c r="A41727" s="120">
        <v>269</v>
      </c>
      <c r="B41727" s="118">
        <v>460</v>
      </c>
      <c r="H41727" s="120"/>
      <c r="I41727" s="120"/>
      <c r="J41727" s="120"/>
      <c r="K41727" s="120"/>
      <c r="L41727" s="120"/>
      <c r="M41727" s="120"/>
      <c r="N41727" s="120"/>
      <c r="O41727" s="120"/>
      <c r="P41727" s="120"/>
      <c r="Q41727" s="120"/>
      <c r="R41727" s="7" t="s">
        <v>45569</v>
      </c>
      <c r="S41727" s="143"/>
      <c r="X41727" s="143"/>
      <c r="Y41727" s="6" t="s">
        <v>23429</v>
      </c>
      <c r="AT41727" s="8" t="s">
        <v>44006</v>
      </c>
      <c r="AU41727" s="2" t="s">
        <v>23510</v>
      </c>
      <c r="AX41727" s="8"/>
      <c r="AY41727" s="8" t="s">
        <v>146</v>
      </c>
      <c r="AZ41727" s="3"/>
      <c r="BA41727" s="3"/>
      <c r="BB41727" s="3"/>
      <c r="BC41727" s="3"/>
      <c r="BD41727" s="3">
        <v>33</v>
      </c>
      <c r="BE41727" s="113" t="s">
        <v>989</v>
      </c>
      <c r="BF41727" s="164" t="s">
        <v>108</v>
      </c>
      <c r="BG41727" s="164" t="s">
        <v>22957</v>
      </c>
      <c r="BH41727" s="165" t="s">
        <v>45569</v>
      </c>
      <c r="BI41727" s="164" t="s">
        <v>45569</v>
      </c>
    </row>
    <row r="41728" spans="1:61" x14ac:dyDescent="0.2">
      <c r="A41728" s="120">
        <v>269</v>
      </c>
      <c r="B41728" s="118">
        <v>460</v>
      </c>
      <c r="H41728" s="120"/>
      <c r="I41728" s="120"/>
      <c r="J41728" s="120"/>
      <c r="K41728" s="120"/>
      <c r="L41728" s="120"/>
      <c r="M41728" s="120"/>
      <c r="N41728" s="120"/>
      <c r="O41728" s="120"/>
      <c r="P41728" s="120"/>
      <c r="Q41728" s="120"/>
      <c r="R41728" s="7" t="s">
        <v>45569</v>
      </c>
      <c r="S41728" s="143"/>
      <c r="X41728" s="143"/>
      <c r="Y41728" s="6" t="s">
        <v>23429</v>
      </c>
      <c r="AT41728" s="8" t="s">
        <v>44007</v>
      </c>
      <c r="AU41728" s="2" t="s">
        <v>22601</v>
      </c>
      <c r="AX41728" s="8"/>
      <c r="AY41728" s="8" t="s">
        <v>146</v>
      </c>
      <c r="AZ41728" s="3"/>
      <c r="BA41728" s="3"/>
      <c r="BB41728" s="3"/>
      <c r="BC41728" s="3"/>
      <c r="BD41728" s="3">
        <v>75</v>
      </c>
      <c r="BE41728" s="113" t="s">
        <v>989</v>
      </c>
      <c r="BF41728" s="164" t="s">
        <v>108</v>
      </c>
      <c r="BG41728" s="164" t="s">
        <v>22957</v>
      </c>
      <c r="BH41728" s="165" t="s">
        <v>45569</v>
      </c>
      <c r="BI41728" s="164" t="s">
        <v>45569</v>
      </c>
    </row>
    <row r="41729" spans="1:61" x14ac:dyDescent="0.2">
      <c r="A41729" s="120">
        <v>269</v>
      </c>
      <c r="B41729" s="118">
        <v>461</v>
      </c>
      <c r="H41729" s="120"/>
      <c r="I41729" s="120"/>
      <c r="J41729" s="120"/>
      <c r="K41729" s="120"/>
      <c r="L41729" s="120"/>
      <c r="M41729" s="120"/>
      <c r="N41729" s="120"/>
      <c r="O41729" s="120"/>
      <c r="P41729" s="120"/>
      <c r="Q41729" s="120"/>
      <c r="R41729" s="7" t="s">
        <v>45569</v>
      </c>
      <c r="S41729" s="143"/>
      <c r="X41729" s="143"/>
      <c r="Y41729" s="6" t="s">
        <v>45569</v>
      </c>
      <c r="AT41729" s="8" t="s">
        <v>44008</v>
      </c>
      <c r="AU41729" s="2" t="s">
        <v>25977</v>
      </c>
      <c r="AX41729" s="8"/>
      <c r="AY41729" s="8" t="s">
        <v>146</v>
      </c>
      <c r="AZ41729" s="3"/>
      <c r="BA41729" s="3"/>
      <c r="BB41729" s="3"/>
      <c r="BC41729" s="3"/>
      <c r="BD41729" s="3">
        <v>5</v>
      </c>
      <c r="BE41729" s="113" t="s">
        <v>989</v>
      </c>
      <c r="BF41729" s="164" t="s">
        <v>108</v>
      </c>
      <c r="BG41729" s="164" t="s">
        <v>22957</v>
      </c>
      <c r="BH41729" s="165" t="s">
        <v>45569</v>
      </c>
      <c r="BI41729" s="164" t="s">
        <v>45569</v>
      </c>
    </row>
    <row r="41730" spans="1:61" x14ac:dyDescent="0.2">
      <c r="A41730" s="120">
        <v>269</v>
      </c>
      <c r="B41730" s="118">
        <v>461</v>
      </c>
      <c r="H41730" s="120"/>
      <c r="I41730" s="120"/>
      <c r="J41730" s="120"/>
      <c r="K41730" s="120"/>
      <c r="L41730" s="120"/>
      <c r="M41730" s="120"/>
      <c r="N41730" s="120"/>
      <c r="O41730" s="120"/>
      <c r="P41730" s="120"/>
      <c r="Q41730" s="120"/>
      <c r="R41730" s="7" t="s">
        <v>45569</v>
      </c>
      <c r="S41730" s="143"/>
      <c r="X41730" s="143"/>
      <c r="Y41730" s="6" t="s">
        <v>45569</v>
      </c>
      <c r="AT41730" s="8" t="s">
        <v>44009</v>
      </c>
      <c r="AU41730" s="2" t="s">
        <v>29000</v>
      </c>
      <c r="AX41730" s="8"/>
      <c r="AY41730" s="8" t="s">
        <v>146</v>
      </c>
      <c r="AZ41730" s="3"/>
      <c r="BA41730" s="3"/>
      <c r="BB41730" s="3"/>
      <c r="BC41730" s="3"/>
      <c r="BD41730" s="3">
        <v>40</v>
      </c>
      <c r="BE41730" s="113" t="s">
        <v>989</v>
      </c>
      <c r="BF41730" s="164" t="s">
        <v>108</v>
      </c>
      <c r="BG41730" s="164" t="s">
        <v>22957</v>
      </c>
      <c r="BH41730" s="165" t="s">
        <v>45569</v>
      </c>
      <c r="BI41730" s="164" t="s">
        <v>45569</v>
      </c>
    </row>
    <row r="41731" spans="1:61" x14ac:dyDescent="0.2">
      <c r="A41731" s="120">
        <v>269</v>
      </c>
      <c r="B41731" s="118">
        <v>462</v>
      </c>
      <c r="H41731" s="120"/>
      <c r="I41731" s="120"/>
      <c r="J41731" s="120"/>
      <c r="K41731" s="120"/>
      <c r="L41731" s="120"/>
      <c r="M41731" s="120"/>
      <c r="N41731" s="120"/>
      <c r="O41731" s="120"/>
      <c r="P41731" s="120"/>
      <c r="Q41731" s="120"/>
      <c r="R41731" s="7" t="s">
        <v>45569</v>
      </c>
      <c r="S41731" s="143"/>
      <c r="X41731" s="143"/>
      <c r="Y41731" s="6" t="s">
        <v>45569</v>
      </c>
      <c r="AT41731" s="8" t="s">
        <v>44010</v>
      </c>
      <c r="AU41731" s="2" t="s">
        <v>19114</v>
      </c>
      <c r="AX41731" s="8"/>
      <c r="AY41731" s="8" t="s">
        <v>146</v>
      </c>
      <c r="AZ41731" s="3"/>
      <c r="BA41731" s="3"/>
      <c r="BB41731" s="3"/>
      <c r="BC41731" s="3"/>
      <c r="BD41731" s="3">
        <v>1.5</v>
      </c>
      <c r="BE41731" s="113" t="s">
        <v>989</v>
      </c>
      <c r="BF41731" s="164" t="s">
        <v>108</v>
      </c>
      <c r="BG41731" s="164" t="s">
        <v>22957</v>
      </c>
      <c r="BH41731" s="165" t="s">
        <v>45569</v>
      </c>
      <c r="BI41731" s="164" t="s">
        <v>45569</v>
      </c>
    </row>
    <row r="41732" spans="1:61" x14ac:dyDescent="0.2">
      <c r="A41732" s="120">
        <v>269</v>
      </c>
      <c r="B41732" s="118">
        <v>462</v>
      </c>
      <c r="H41732" s="120"/>
      <c r="I41732" s="120"/>
      <c r="J41732" s="120"/>
      <c r="K41732" s="120"/>
      <c r="L41732" s="120"/>
      <c r="M41732" s="120"/>
      <c r="N41732" s="120"/>
      <c r="O41732" s="120"/>
      <c r="P41732" s="120"/>
      <c r="Q41732" s="120"/>
      <c r="R41732" s="7" t="s">
        <v>45569</v>
      </c>
      <c r="S41732" s="143"/>
      <c r="X41732" s="143"/>
      <c r="Y41732" s="6" t="s">
        <v>45569</v>
      </c>
      <c r="AT41732" s="8" t="s">
        <v>44011</v>
      </c>
      <c r="AU41732" s="2" t="s">
        <v>31200</v>
      </c>
      <c r="AX41732" s="8"/>
      <c r="AY41732" s="8" t="s">
        <v>146</v>
      </c>
      <c r="AZ41732" s="3"/>
      <c r="BA41732" s="3"/>
      <c r="BB41732" s="3"/>
      <c r="BC41732" s="3"/>
      <c r="BD41732" s="3">
        <v>3.5</v>
      </c>
      <c r="BE41732" s="113" t="s">
        <v>989</v>
      </c>
      <c r="BF41732" s="164" t="s">
        <v>108</v>
      </c>
      <c r="BG41732" s="164" t="s">
        <v>22957</v>
      </c>
      <c r="BH41732" s="165" t="s">
        <v>45569</v>
      </c>
      <c r="BI41732" s="164" t="s">
        <v>45569</v>
      </c>
    </row>
    <row r="41733" spans="1:61" x14ac:dyDescent="0.2">
      <c r="A41733" s="120">
        <v>269</v>
      </c>
      <c r="B41733" s="118">
        <v>461</v>
      </c>
      <c r="H41733" s="120"/>
      <c r="I41733" s="120"/>
      <c r="J41733" s="120"/>
      <c r="K41733" s="120"/>
      <c r="L41733" s="120"/>
      <c r="M41733" s="120"/>
      <c r="N41733" s="120"/>
      <c r="O41733" s="120"/>
      <c r="P41733" s="120"/>
      <c r="Q41733" s="120"/>
      <c r="R41733" s="7" t="s">
        <v>45569</v>
      </c>
      <c r="S41733" s="143"/>
      <c r="X41733" s="143"/>
      <c r="Y41733" s="6" t="s">
        <v>45569</v>
      </c>
      <c r="AT41733" s="8" t="s">
        <v>44012</v>
      </c>
      <c r="AU41733" s="2" t="s">
        <v>43962</v>
      </c>
      <c r="AX41733" s="8"/>
      <c r="AY41733" s="8" t="s">
        <v>146</v>
      </c>
      <c r="AZ41733" s="3"/>
      <c r="BA41733" s="3"/>
      <c r="BB41733" s="3"/>
      <c r="BC41733" s="3"/>
      <c r="BD41733" s="3">
        <v>8</v>
      </c>
      <c r="BE41733" s="113" t="s">
        <v>989</v>
      </c>
      <c r="BF41733" s="164" t="s">
        <v>108</v>
      </c>
      <c r="BG41733" s="164" t="s">
        <v>22957</v>
      </c>
      <c r="BH41733" s="165" t="s">
        <v>45569</v>
      </c>
      <c r="BI41733" s="164" t="s">
        <v>45569</v>
      </c>
    </row>
    <row r="41734" spans="1:61" x14ac:dyDescent="0.2">
      <c r="A41734" s="120">
        <v>269</v>
      </c>
      <c r="B41734" s="118">
        <v>460</v>
      </c>
      <c r="H41734" s="120"/>
      <c r="I41734" s="120"/>
      <c r="J41734" s="120"/>
      <c r="K41734" s="120"/>
      <c r="L41734" s="120"/>
      <c r="M41734" s="120"/>
      <c r="N41734" s="120"/>
      <c r="O41734" s="120"/>
      <c r="P41734" s="120"/>
      <c r="Q41734" s="120"/>
      <c r="R41734" s="7" t="s">
        <v>45569</v>
      </c>
      <c r="S41734" s="143"/>
      <c r="X41734" s="143"/>
      <c r="Y41734" s="6" t="s">
        <v>23429</v>
      </c>
      <c r="AT41734" s="8" t="s">
        <v>44013</v>
      </c>
      <c r="AU41734" s="2" t="s">
        <v>43956</v>
      </c>
      <c r="AX41734" s="8"/>
      <c r="AY41734" s="8" t="s">
        <v>146</v>
      </c>
      <c r="AZ41734" s="3"/>
      <c r="BA41734" s="3"/>
      <c r="BB41734" s="3"/>
      <c r="BC41734" s="3"/>
      <c r="BD41734" s="3">
        <v>22</v>
      </c>
      <c r="BE41734" s="113" t="s">
        <v>989</v>
      </c>
      <c r="BF41734" s="164" t="s">
        <v>108</v>
      </c>
      <c r="BG41734" s="164" t="s">
        <v>22957</v>
      </c>
      <c r="BH41734" s="165" t="s">
        <v>45569</v>
      </c>
      <c r="BI41734" s="164" t="s">
        <v>45569</v>
      </c>
    </row>
    <row r="41735" spans="1:61" x14ac:dyDescent="0.2">
      <c r="A41735" s="120">
        <v>269</v>
      </c>
      <c r="B41735" s="118">
        <v>460</v>
      </c>
      <c r="H41735" s="120"/>
      <c r="I41735" s="120"/>
      <c r="J41735" s="120"/>
      <c r="K41735" s="120"/>
      <c r="L41735" s="120"/>
      <c r="M41735" s="120"/>
      <c r="N41735" s="120"/>
      <c r="O41735" s="120"/>
      <c r="P41735" s="120"/>
      <c r="Q41735" s="120"/>
      <c r="R41735" s="7" t="s">
        <v>45569</v>
      </c>
      <c r="S41735" s="143"/>
      <c r="X41735" s="143"/>
      <c r="Y41735" s="6" t="s">
        <v>23429</v>
      </c>
      <c r="AT41735" s="8" t="s">
        <v>44014</v>
      </c>
      <c r="AU41735" s="2" t="s">
        <v>23963</v>
      </c>
      <c r="AX41735" s="8"/>
      <c r="AY41735" s="8" t="s">
        <v>146</v>
      </c>
      <c r="AZ41735" s="3"/>
      <c r="BA41735" s="3"/>
      <c r="BB41735" s="3"/>
      <c r="BC41735" s="3"/>
      <c r="BD41735" s="3">
        <v>3.3</v>
      </c>
      <c r="BE41735" s="113" t="s">
        <v>989</v>
      </c>
      <c r="BF41735" s="164" t="s">
        <v>108</v>
      </c>
      <c r="BG41735" s="164" t="s">
        <v>22957</v>
      </c>
      <c r="BH41735" s="165" t="s">
        <v>45569</v>
      </c>
      <c r="BI41735" s="164" t="s">
        <v>45569</v>
      </c>
    </row>
    <row r="41736" spans="1:61" x14ac:dyDescent="0.2">
      <c r="A41736" s="120">
        <v>269</v>
      </c>
      <c r="B41736" s="118">
        <v>460</v>
      </c>
      <c r="H41736" s="120"/>
      <c r="I41736" s="120"/>
      <c r="J41736" s="120"/>
      <c r="K41736" s="120"/>
      <c r="L41736" s="120"/>
      <c r="M41736" s="120"/>
      <c r="N41736" s="120"/>
      <c r="O41736" s="120"/>
      <c r="P41736" s="120"/>
      <c r="Q41736" s="120"/>
      <c r="R41736" s="7" t="s">
        <v>45569</v>
      </c>
      <c r="S41736" s="143"/>
      <c r="X41736" s="143"/>
      <c r="Y41736" s="6" t="s">
        <v>23429</v>
      </c>
      <c r="AT41736" s="8" t="s">
        <v>44015</v>
      </c>
      <c r="AU41736" s="2" t="s">
        <v>43957</v>
      </c>
      <c r="AX41736" s="8"/>
      <c r="AY41736" s="8" t="s">
        <v>146</v>
      </c>
      <c r="AZ41736" s="3"/>
      <c r="BA41736" s="3"/>
      <c r="BB41736" s="3"/>
      <c r="BC41736" s="3"/>
      <c r="BD41736" s="3">
        <v>4.4000000000000004</v>
      </c>
      <c r="BE41736" s="113" t="s">
        <v>989</v>
      </c>
      <c r="BF41736" s="164" t="s">
        <v>108</v>
      </c>
      <c r="BG41736" s="164" t="s">
        <v>22957</v>
      </c>
      <c r="BH41736" s="165" t="s">
        <v>45569</v>
      </c>
      <c r="BI41736" s="164" t="s">
        <v>45569</v>
      </c>
    </row>
    <row r="41737" spans="1:61" x14ac:dyDescent="0.2">
      <c r="A41737" s="120">
        <v>269</v>
      </c>
      <c r="B41737" s="118">
        <v>462</v>
      </c>
      <c r="H41737" s="120"/>
      <c r="I41737" s="120"/>
      <c r="J41737" s="120"/>
      <c r="K41737" s="120"/>
      <c r="L41737" s="120"/>
      <c r="M41737" s="120"/>
      <c r="N41737" s="120"/>
      <c r="O41737" s="120"/>
      <c r="P41737" s="120"/>
      <c r="Q41737" s="120"/>
      <c r="R41737" s="7" t="s">
        <v>45569</v>
      </c>
      <c r="S41737" s="143"/>
      <c r="X41737" s="143"/>
      <c r="Y41737" s="6" t="s">
        <v>45569</v>
      </c>
      <c r="AT41737" s="8" t="s">
        <v>44016</v>
      </c>
      <c r="AU41737" s="2" t="s">
        <v>31386</v>
      </c>
      <c r="AX41737" s="8"/>
      <c r="AY41737" s="8" t="s">
        <v>146</v>
      </c>
      <c r="AZ41737" s="3"/>
      <c r="BA41737" s="3"/>
      <c r="BB41737" s="3"/>
      <c r="BC41737" s="3"/>
      <c r="BD41737" s="3">
        <v>24</v>
      </c>
      <c r="BE41737" s="113" t="s">
        <v>989</v>
      </c>
      <c r="BF41737" s="164" t="s">
        <v>108</v>
      </c>
      <c r="BG41737" s="164" t="s">
        <v>22957</v>
      </c>
      <c r="BH41737" s="165" t="s">
        <v>45569</v>
      </c>
      <c r="BI41737" s="164" t="s">
        <v>45569</v>
      </c>
    </row>
    <row r="41738" spans="1:61" x14ac:dyDescent="0.2">
      <c r="A41738" s="120">
        <v>269</v>
      </c>
      <c r="B41738" s="118">
        <v>462</v>
      </c>
      <c r="H41738" s="120"/>
      <c r="I41738" s="120"/>
      <c r="J41738" s="120"/>
      <c r="K41738" s="120"/>
      <c r="L41738" s="120"/>
      <c r="M41738" s="120"/>
      <c r="N41738" s="120"/>
      <c r="O41738" s="120"/>
      <c r="P41738" s="120"/>
      <c r="Q41738" s="120"/>
      <c r="R41738" s="7" t="s">
        <v>45569</v>
      </c>
      <c r="S41738" s="143"/>
      <c r="X41738" s="143"/>
      <c r="Y41738" s="6" t="s">
        <v>45569</v>
      </c>
      <c r="AT41738" s="8" t="s">
        <v>44017</v>
      </c>
      <c r="AU41738" s="2" t="s">
        <v>31386</v>
      </c>
      <c r="AX41738" s="8"/>
      <c r="AY41738" s="8" t="s">
        <v>146</v>
      </c>
      <c r="AZ41738" s="3"/>
      <c r="BA41738" s="3"/>
      <c r="BB41738" s="3"/>
      <c r="BC41738" s="3"/>
      <c r="BD41738" s="3">
        <v>30</v>
      </c>
      <c r="BE41738" s="113" t="s">
        <v>989</v>
      </c>
      <c r="BF41738" s="164" t="s">
        <v>108</v>
      </c>
      <c r="BG41738" s="164" t="s">
        <v>22957</v>
      </c>
      <c r="BH41738" s="165" t="s">
        <v>45569</v>
      </c>
      <c r="BI41738" s="164" t="s">
        <v>45569</v>
      </c>
    </row>
    <row r="41739" spans="1:61" x14ac:dyDescent="0.2">
      <c r="A41739" s="120">
        <v>269</v>
      </c>
      <c r="B41739" s="118">
        <v>460</v>
      </c>
      <c r="H41739" s="120"/>
      <c r="I41739" s="120"/>
      <c r="J41739" s="120"/>
      <c r="K41739" s="120"/>
      <c r="L41739" s="120"/>
      <c r="M41739" s="120"/>
      <c r="N41739" s="120"/>
      <c r="O41739" s="120"/>
      <c r="P41739" s="120"/>
      <c r="Q41739" s="120"/>
      <c r="R41739" s="7" t="s">
        <v>45569</v>
      </c>
      <c r="S41739" s="143"/>
      <c r="X41739" s="143"/>
      <c r="Y41739" s="6" t="s">
        <v>23429</v>
      </c>
      <c r="AT41739" s="8" t="s">
        <v>44018</v>
      </c>
      <c r="AU41739" s="2" t="s">
        <v>22812</v>
      </c>
      <c r="AX41739" s="8"/>
      <c r="AY41739" s="8" t="s">
        <v>146</v>
      </c>
      <c r="AZ41739" s="3"/>
      <c r="BA41739" s="3"/>
      <c r="BB41739" s="3"/>
      <c r="BC41739" s="3"/>
      <c r="BD41739" s="3">
        <v>16</v>
      </c>
      <c r="BE41739" s="113" t="s">
        <v>989</v>
      </c>
      <c r="BF41739" s="164" t="s">
        <v>108</v>
      </c>
      <c r="BG41739" s="164" t="s">
        <v>22957</v>
      </c>
      <c r="BH41739" s="165" t="s">
        <v>45569</v>
      </c>
      <c r="BI41739" s="164" t="s">
        <v>45569</v>
      </c>
    </row>
    <row r="41740" spans="1:61" x14ac:dyDescent="0.2">
      <c r="A41740" s="120">
        <v>269</v>
      </c>
      <c r="B41740" s="118">
        <v>461</v>
      </c>
      <c r="H41740" s="120"/>
      <c r="I41740" s="120"/>
      <c r="J41740" s="120"/>
      <c r="K41740" s="120"/>
      <c r="L41740" s="120"/>
      <c r="M41740" s="120"/>
      <c r="N41740" s="120"/>
      <c r="O41740" s="120"/>
      <c r="P41740" s="120"/>
      <c r="Q41740" s="120"/>
      <c r="R41740" s="7" t="s">
        <v>45569</v>
      </c>
      <c r="S41740" s="143"/>
      <c r="X41740" s="143"/>
      <c r="Y41740" s="6" t="s">
        <v>45569</v>
      </c>
      <c r="AT41740" s="8" t="s">
        <v>44019</v>
      </c>
      <c r="AU41740" s="2" t="s">
        <v>23943</v>
      </c>
      <c r="AX41740" s="8"/>
      <c r="AY41740" s="8" t="s">
        <v>146</v>
      </c>
      <c r="AZ41740" s="3"/>
      <c r="BA41740" s="3"/>
      <c r="BB41740" s="3"/>
      <c r="BC41740" s="3"/>
      <c r="BD41740" s="3">
        <v>11</v>
      </c>
      <c r="BE41740" s="113" t="s">
        <v>989</v>
      </c>
      <c r="BF41740" s="164" t="s">
        <v>108</v>
      </c>
      <c r="BG41740" s="164" t="s">
        <v>22957</v>
      </c>
      <c r="BH41740" s="165" t="s">
        <v>45569</v>
      </c>
      <c r="BI41740" s="164" t="s">
        <v>45569</v>
      </c>
    </row>
    <row r="41741" spans="1:61" x14ac:dyDescent="0.2">
      <c r="A41741" s="120">
        <v>269</v>
      </c>
      <c r="B41741" s="118">
        <v>462</v>
      </c>
      <c r="H41741" s="120"/>
      <c r="I41741" s="120"/>
      <c r="J41741" s="120"/>
      <c r="K41741" s="120"/>
      <c r="L41741" s="120"/>
      <c r="M41741" s="120"/>
      <c r="N41741" s="120"/>
      <c r="O41741" s="120"/>
      <c r="P41741" s="120"/>
      <c r="Q41741" s="120"/>
      <c r="R41741" s="7" t="s">
        <v>45569</v>
      </c>
      <c r="S41741" s="143"/>
      <c r="X41741" s="143"/>
      <c r="Y41741" s="6" t="s">
        <v>45569</v>
      </c>
      <c r="AT41741" s="8" t="s">
        <v>44020</v>
      </c>
      <c r="AU41741" s="2" t="s">
        <v>22983</v>
      </c>
      <c r="AX41741" s="8"/>
      <c r="AY41741" s="8" t="s">
        <v>146</v>
      </c>
      <c r="AZ41741" s="3"/>
      <c r="BA41741" s="3"/>
      <c r="BB41741" s="3"/>
      <c r="BC41741" s="3"/>
      <c r="BD41741" s="3">
        <v>12</v>
      </c>
      <c r="BE41741" s="113" t="s">
        <v>989</v>
      </c>
      <c r="BF41741" s="164" t="s">
        <v>108</v>
      </c>
      <c r="BG41741" s="164" t="s">
        <v>22957</v>
      </c>
      <c r="BH41741" s="165" t="s">
        <v>45569</v>
      </c>
      <c r="BI41741" s="164" t="s">
        <v>45569</v>
      </c>
    </row>
    <row r="41742" spans="1:61" x14ac:dyDescent="0.2">
      <c r="A41742" s="120">
        <v>269</v>
      </c>
      <c r="B41742" s="118">
        <v>460</v>
      </c>
      <c r="H41742" s="120"/>
      <c r="I41742" s="120"/>
      <c r="J41742" s="120"/>
      <c r="K41742" s="120"/>
      <c r="L41742" s="120"/>
      <c r="M41742" s="120"/>
      <c r="N41742" s="120"/>
      <c r="O41742" s="120"/>
      <c r="P41742" s="120"/>
      <c r="Q41742" s="120"/>
      <c r="R41742" s="7" t="s">
        <v>45569</v>
      </c>
      <c r="S41742" s="143"/>
      <c r="X41742" s="143"/>
      <c r="Y41742" s="6" t="s">
        <v>23429</v>
      </c>
      <c r="AT41742" s="8" t="s">
        <v>44021</v>
      </c>
      <c r="AU41742" s="2" t="s">
        <v>22983</v>
      </c>
      <c r="AX41742" s="8"/>
      <c r="AY41742" s="8" t="s">
        <v>146</v>
      </c>
      <c r="AZ41742" s="3"/>
      <c r="BA41742" s="3"/>
      <c r="BB41742" s="3"/>
      <c r="BC41742" s="3"/>
      <c r="BD41742" s="3">
        <v>10</v>
      </c>
      <c r="BE41742" s="113" t="s">
        <v>989</v>
      </c>
      <c r="BF41742" s="164" t="s">
        <v>108</v>
      </c>
      <c r="BG41742" s="164" t="s">
        <v>22957</v>
      </c>
      <c r="BH41742" s="165" t="s">
        <v>45569</v>
      </c>
      <c r="BI41742" s="164" t="s">
        <v>45569</v>
      </c>
    </row>
    <row r="41743" spans="1:61" x14ac:dyDescent="0.2">
      <c r="A41743" s="120">
        <v>269</v>
      </c>
      <c r="B41743" s="118">
        <v>460</v>
      </c>
      <c r="H41743" s="120"/>
      <c r="I41743" s="120"/>
      <c r="J41743" s="120"/>
      <c r="K41743" s="120"/>
      <c r="L41743" s="120"/>
      <c r="M41743" s="120"/>
      <c r="N41743" s="120"/>
      <c r="O41743" s="120"/>
      <c r="P41743" s="120"/>
      <c r="Q41743" s="120"/>
      <c r="R41743" s="7" t="s">
        <v>45569</v>
      </c>
      <c r="S41743" s="143"/>
      <c r="X41743" s="143"/>
      <c r="Y41743" s="6" t="s">
        <v>23429</v>
      </c>
      <c r="AT41743" s="8" t="s">
        <v>44022</v>
      </c>
      <c r="AU41743" s="2" t="s">
        <v>29057</v>
      </c>
      <c r="AX41743" s="8"/>
      <c r="AY41743" s="8" t="s">
        <v>146</v>
      </c>
      <c r="AZ41743" s="3"/>
      <c r="BA41743" s="3"/>
      <c r="BB41743" s="3"/>
      <c r="BC41743" s="3"/>
      <c r="BD41743" s="3">
        <v>18</v>
      </c>
      <c r="BE41743" s="113" t="s">
        <v>989</v>
      </c>
      <c r="BF41743" s="164" t="s">
        <v>108</v>
      </c>
      <c r="BG41743" s="164" t="s">
        <v>22957</v>
      </c>
      <c r="BH41743" s="165" t="s">
        <v>45569</v>
      </c>
      <c r="BI41743" s="164" t="s">
        <v>45569</v>
      </c>
    </row>
    <row r="41744" spans="1:61" x14ac:dyDescent="0.2">
      <c r="A41744" s="120">
        <v>269</v>
      </c>
      <c r="B41744" s="118">
        <v>460</v>
      </c>
      <c r="H41744" s="120"/>
      <c r="I41744" s="120"/>
      <c r="J41744" s="120"/>
      <c r="K41744" s="120"/>
      <c r="L41744" s="120"/>
      <c r="M41744" s="120"/>
      <c r="N41744" s="120"/>
      <c r="O41744" s="120"/>
      <c r="P41744" s="120"/>
      <c r="Q41744" s="120"/>
      <c r="R41744" s="7" t="s">
        <v>45569</v>
      </c>
      <c r="S41744" s="143"/>
      <c r="X41744" s="143"/>
      <c r="Y41744" s="6" t="s">
        <v>23429</v>
      </c>
      <c r="AT41744" s="8" t="s">
        <v>44023</v>
      </c>
      <c r="AU41744" s="2" t="s">
        <v>22817</v>
      </c>
      <c r="AX41744" s="8"/>
      <c r="AY41744" s="8" t="s">
        <v>146</v>
      </c>
      <c r="AZ41744" s="3"/>
      <c r="BA41744" s="3"/>
      <c r="BB41744" s="3"/>
      <c r="BC41744" s="3"/>
      <c r="BD41744" s="3">
        <v>8.9</v>
      </c>
      <c r="BE41744" s="113" t="s">
        <v>989</v>
      </c>
      <c r="BF41744" s="164" t="s">
        <v>108</v>
      </c>
      <c r="BG41744" s="164" t="s">
        <v>22957</v>
      </c>
      <c r="BH41744" s="165" t="s">
        <v>45569</v>
      </c>
      <c r="BI41744" s="164" t="s">
        <v>45569</v>
      </c>
    </row>
    <row r="41745" spans="1:61" x14ac:dyDescent="0.2">
      <c r="A41745" s="120">
        <v>269</v>
      </c>
      <c r="B41745" s="118">
        <v>462</v>
      </c>
      <c r="H41745" s="120"/>
      <c r="I41745" s="120"/>
      <c r="J41745" s="120"/>
      <c r="K41745" s="120"/>
      <c r="L41745" s="120"/>
      <c r="M41745" s="120"/>
      <c r="N41745" s="120"/>
      <c r="O41745" s="120"/>
      <c r="P41745" s="120"/>
      <c r="Q41745" s="120"/>
      <c r="R41745" s="7" t="s">
        <v>45569</v>
      </c>
      <c r="S41745" s="143"/>
      <c r="X41745" s="143"/>
      <c r="Y41745" s="6" t="s">
        <v>45569</v>
      </c>
      <c r="AT41745" s="8" t="s">
        <v>44024</v>
      </c>
      <c r="AU41745" s="2" t="s">
        <v>577</v>
      </c>
      <c r="AX41745" s="8"/>
      <c r="AY41745" s="8" t="s">
        <v>146</v>
      </c>
      <c r="AZ41745" s="3"/>
      <c r="BA41745" s="3"/>
      <c r="BB41745" s="3"/>
      <c r="BC41745" s="3"/>
      <c r="BD41745" s="3">
        <v>12</v>
      </c>
      <c r="BE41745" s="113" t="s">
        <v>989</v>
      </c>
      <c r="BF41745" s="164" t="s">
        <v>108</v>
      </c>
      <c r="BG41745" s="164" t="s">
        <v>22957</v>
      </c>
      <c r="BH41745" s="165" t="s">
        <v>45569</v>
      </c>
      <c r="BI41745" s="164" t="s">
        <v>45569</v>
      </c>
    </row>
    <row r="41746" spans="1:61" x14ac:dyDescent="0.2">
      <c r="A41746" s="120">
        <v>269</v>
      </c>
      <c r="B41746" s="118">
        <v>461</v>
      </c>
      <c r="H41746" s="120"/>
      <c r="I41746" s="120"/>
      <c r="J41746" s="120"/>
      <c r="K41746" s="120"/>
      <c r="L41746" s="120"/>
      <c r="M41746" s="120"/>
      <c r="N41746" s="120"/>
      <c r="O41746" s="120"/>
      <c r="P41746" s="120"/>
      <c r="Q41746" s="120"/>
      <c r="R41746" s="7" t="s">
        <v>45569</v>
      </c>
      <c r="S41746" s="143"/>
      <c r="X41746" s="143"/>
      <c r="Y41746" s="6" t="s">
        <v>45569</v>
      </c>
      <c r="AT41746" s="8" t="s">
        <v>44025</v>
      </c>
      <c r="AU41746" s="2" t="s">
        <v>43880</v>
      </c>
      <c r="AX41746" s="8"/>
      <c r="AY41746" s="8" t="s">
        <v>146</v>
      </c>
      <c r="AZ41746" s="3"/>
      <c r="BA41746" s="3"/>
      <c r="BB41746" s="3"/>
      <c r="BC41746" s="3"/>
      <c r="BD41746" s="3">
        <v>90</v>
      </c>
      <c r="BE41746" s="113" t="s">
        <v>989</v>
      </c>
      <c r="BF41746" s="164" t="s">
        <v>108</v>
      </c>
      <c r="BG41746" s="164" t="s">
        <v>22957</v>
      </c>
      <c r="BH41746" s="165" t="s">
        <v>45569</v>
      </c>
      <c r="BI41746" s="164" t="s">
        <v>45569</v>
      </c>
    </row>
    <row r="41747" spans="1:61" x14ac:dyDescent="0.2">
      <c r="A41747" s="120">
        <v>269</v>
      </c>
      <c r="B41747" s="118">
        <v>460</v>
      </c>
      <c r="H41747" s="120"/>
      <c r="I41747" s="120"/>
      <c r="J41747" s="120"/>
      <c r="K41747" s="120"/>
      <c r="L41747" s="120"/>
      <c r="M41747" s="120"/>
      <c r="N41747" s="120"/>
      <c r="O41747" s="120"/>
      <c r="P41747" s="120"/>
      <c r="Q41747" s="120"/>
      <c r="R41747" s="7" t="s">
        <v>45569</v>
      </c>
      <c r="S41747" s="143"/>
      <c r="X41747" s="143"/>
      <c r="Y41747" s="6" t="s">
        <v>23429</v>
      </c>
      <c r="AT41747" s="8" t="s">
        <v>44026</v>
      </c>
      <c r="AU41747" s="2" t="s">
        <v>43724</v>
      </c>
      <c r="AX41747" s="8"/>
      <c r="AY41747" s="8" t="s">
        <v>146</v>
      </c>
      <c r="AZ41747" s="3"/>
      <c r="BA41747" s="3"/>
      <c r="BB41747" s="3"/>
      <c r="BC41747" s="3"/>
      <c r="BD41747" s="3">
        <v>10</v>
      </c>
      <c r="BE41747" s="113" t="s">
        <v>989</v>
      </c>
      <c r="BF41747" s="164" t="s">
        <v>108</v>
      </c>
      <c r="BG41747" s="164" t="s">
        <v>22957</v>
      </c>
      <c r="BH41747" s="165" t="s">
        <v>45569</v>
      </c>
      <c r="BI41747" s="164" t="s">
        <v>45569</v>
      </c>
    </row>
    <row r="41748" spans="1:61" x14ac:dyDescent="0.2">
      <c r="A41748" s="120">
        <v>269</v>
      </c>
      <c r="B41748" s="118">
        <v>461</v>
      </c>
      <c r="H41748" s="120"/>
      <c r="I41748" s="120"/>
      <c r="J41748" s="120"/>
      <c r="K41748" s="120"/>
      <c r="L41748" s="120"/>
      <c r="M41748" s="120"/>
      <c r="N41748" s="120"/>
      <c r="O41748" s="120"/>
      <c r="P41748" s="120"/>
      <c r="Q41748" s="120"/>
      <c r="R41748" s="7" t="s">
        <v>45569</v>
      </c>
      <c r="S41748" s="143"/>
      <c r="X41748" s="143"/>
      <c r="Y41748" s="6" t="s">
        <v>45569</v>
      </c>
      <c r="AT41748" s="8" t="s">
        <v>44027</v>
      </c>
      <c r="AU41748" s="2" t="s">
        <v>22836</v>
      </c>
      <c r="AX41748" s="8"/>
      <c r="AY41748" s="8" t="s">
        <v>146</v>
      </c>
      <c r="AZ41748" s="3"/>
      <c r="BA41748" s="3"/>
      <c r="BB41748" s="3"/>
      <c r="BC41748" s="3"/>
      <c r="BD41748" s="3">
        <v>11</v>
      </c>
      <c r="BE41748" s="113" t="s">
        <v>989</v>
      </c>
      <c r="BF41748" s="164" t="s">
        <v>108</v>
      </c>
      <c r="BG41748" s="164" t="s">
        <v>22957</v>
      </c>
      <c r="BH41748" s="165" t="s">
        <v>45569</v>
      </c>
      <c r="BI41748" s="164" t="s">
        <v>45569</v>
      </c>
    </row>
    <row r="41749" spans="1:61" x14ac:dyDescent="0.2">
      <c r="A41749" s="120">
        <v>269</v>
      </c>
      <c r="B41749" s="118">
        <v>460</v>
      </c>
      <c r="H41749" s="120"/>
      <c r="I41749" s="120"/>
      <c r="J41749" s="120"/>
      <c r="K41749" s="120"/>
      <c r="L41749" s="120"/>
      <c r="M41749" s="120"/>
      <c r="N41749" s="120"/>
      <c r="O41749" s="120"/>
      <c r="P41749" s="120"/>
      <c r="Q41749" s="120"/>
      <c r="R41749" s="7" t="s">
        <v>45569</v>
      </c>
      <c r="S41749" s="143"/>
      <c r="X41749" s="143"/>
      <c r="Y41749" s="6" t="s">
        <v>23429</v>
      </c>
      <c r="AT41749" s="8" t="s">
        <v>44028</v>
      </c>
      <c r="AU41749" s="2" t="s">
        <v>22836</v>
      </c>
      <c r="AX41749" s="8"/>
      <c r="AY41749" s="8" t="s">
        <v>146</v>
      </c>
      <c r="AZ41749" s="3"/>
      <c r="BA41749" s="3"/>
      <c r="BB41749" s="3"/>
      <c r="BC41749" s="3"/>
      <c r="BD41749" s="3">
        <v>6.7</v>
      </c>
      <c r="BE41749" s="113" t="s">
        <v>989</v>
      </c>
      <c r="BF41749" s="164" t="s">
        <v>108</v>
      </c>
      <c r="BG41749" s="164" t="s">
        <v>22957</v>
      </c>
      <c r="BH41749" s="165" t="s">
        <v>45569</v>
      </c>
      <c r="BI41749" s="164" t="s">
        <v>45569</v>
      </c>
    </row>
    <row r="41750" spans="1:61" x14ac:dyDescent="0.2">
      <c r="A41750" s="120">
        <v>269</v>
      </c>
      <c r="B41750" s="118">
        <v>461</v>
      </c>
      <c r="H41750" s="120"/>
      <c r="I41750" s="120"/>
      <c r="J41750" s="120"/>
      <c r="K41750" s="120"/>
      <c r="L41750" s="120"/>
      <c r="M41750" s="120"/>
      <c r="N41750" s="120"/>
      <c r="O41750" s="120"/>
      <c r="P41750" s="120"/>
      <c r="Q41750" s="120"/>
      <c r="R41750" s="7" t="s">
        <v>45569</v>
      </c>
      <c r="S41750" s="143"/>
      <c r="X41750" s="143"/>
      <c r="Y41750" s="6" t="s">
        <v>45569</v>
      </c>
      <c r="AT41750" s="8" t="s">
        <v>44029</v>
      </c>
      <c r="AU41750" s="2" t="s">
        <v>43958</v>
      </c>
      <c r="AX41750" s="8"/>
      <c r="AY41750" s="8" t="s">
        <v>146</v>
      </c>
      <c r="AZ41750" s="3"/>
      <c r="BA41750" s="3"/>
      <c r="BB41750" s="3"/>
      <c r="BC41750" s="3"/>
      <c r="BD41750" s="3">
        <v>26</v>
      </c>
      <c r="BE41750" s="113" t="s">
        <v>989</v>
      </c>
      <c r="BF41750" s="164" t="s">
        <v>108</v>
      </c>
      <c r="BG41750" s="164" t="s">
        <v>22957</v>
      </c>
      <c r="BH41750" s="165" t="s">
        <v>45569</v>
      </c>
      <c r="BI41750" s="164" t="s">
        <v>45569</v>
      </c>
    </row>
    <row r="41751" spans="1:61" x14ac:dyDescent="0.2">
      <c r="A41751" s="120">
        <v>269</v>
      </c>
      <c r="B41751" s="118">
        <v>461</v>
      </c>
      <c r="H41751" s="120"/>
      <c r="I41751" s="120"/>
      <c r="J41751" s="120"/>
      <c r="K41751" s="120"/>
      <c r="L41751" s="120"/>
      <c r="M41751" s="120"/>
      <c r="N41751" s="120"/>
      <c r="O41751" s="120"/>
      <c r="P41751" s="120"/>
      <c r="Q41751" s="120"/>
      <c r="R41751" s="7" t="s">
        <v>45569</v>
      </c>
      <c r="S41751" s="143"/>
      <c r="X41751" s="143"/>
      <c r="Y41751" s="6" t="s">
        <v>45569</v>
      </c>
      <c r="AT41751" s="8" t="s">
        <v>44030</v>
      </c>
      <c r="AU41751" s="2" t="s">
        <v>40849</v>
      </c>
      <c r="AX41751" s="8"/>
      <c r="AY41751" s="8" t="s">
        <v>146</v>
      </c>
      <c r="AZ41751" s="3"/>
      <c r="BA41751" s="3"/>
      <c r="BB41751" s="3"/>
      <c r="BC41751" s="3"/>
      <c r="BD41751" s="3">
        <v>4</v>
      </c>
      <c r="BE41751" s="113" t="s">
        <v>989</v>
      </c>
      <c r="BF41751" s="164" t="s">
        <v>108</v>
      </c>
      <c r="BG41751" s="164" t="s">
        <v>22957</v>
      </c>
      <c r="BH41751" s="165" t="s">
        <v>45569</v>
      </c>
      <c r="BI41751" s="164" t="s">
        <v>45569</v>
      </c>
    </row>
    <row r="41752" spans="1:61" x14ac:dyDescent="0.2">
      <c r="A41752" s="120">
        <v>269</v>
      </c>
      <c r="B41752" s="118">
        <v>460</v>
      </c>
      <c r="H41752" s="120"/>
      <c r="I41752" s="120"/>
      <c r="J41752" s="120"/>
      <c r="K41752" s="120"/>
      <c r="L41752" s="120"/>
      <c r="M41752" s="120"/>
      <c r="N41752" s="120"/>
      <c r="O41752" s="120"/>
      <c r="P41752" s="120"/>
      <c r="Q41752" s="120"/>
      <c r="R41752" s="7" t="s">
        <v>45569</v>
      </c>
      <c r="S41752" s="143"/>
      <c r="X41752" s="143"/>
      <c r="Y41752" s="6" t="s">
        <v>23429</v>
      </c>
      <c r="AT41752" s="8" t="s">
        <v>44031</v>
      </c>
      <c r="AU41752" s="2" t="s">
        <v>22835</v>
      </c>
      <c r="AX41752" s="8"/>
      <c r="AY41752" s="8" t="s">
        <v>146</v>
      </c>
      <c r="AZ41752" s="3"/>
      <c r="BA41752" s="3"/>
      <c r="BB41752" s="3"/>
      <c r="BC41752" s="3"/>
      <c r="BD41752" s="3">
        <v>150</v>
      </c>
      <c r="BE41752" s="113" t="s">
        <v>989</v>
      </c>
      <c r="BF41752" s="164" t="s">
        <v>108</v>
      </c>
      <c r="BG41752" s="164" t="s">
        <v>22957</v>
      </c>
      <c r="BH41752" s="165" t="s">
        <v>45569</v>
      </c>
      <c r="BI41752" s="164" t="s">
        <v>45569</v>
      </c>
    </row>
    <row r="41753" spans="1:61" x14ac:dyDescent="0.2">
      <c r="A41753" s="120">
        <v>269</v>
      </c>
      <c r="B41753" s="118">
        <v>461</v>
      </c>
      <c r="H41753" s="120"/>
      <c r="I41753" s="120"/>
      <c r="J41753" s="120"/>
      <c r="K41753" s="120"/>
      <c r="L41753" s="120"/>
      <c r="M41753" s="120"/>
      <c r="N41753" s="120"/>
      <c r="O41753" s="120"/>
      <c r="P41753" s="120"/>
      <c r="Q41753" s="120"/>
      <c r="R41753" s="7" t="s">
        <v>45569</v>
      </c>
      <c r="S41753" s="143"/>
      <c r="X41753" s="143"/>
      <c r="Y41753" s="6" t="s">
        <v>45569</v>
      </c>
      <c r="AT41753" s="8" t="s">
        <v>44032</v>
      </c>
      <c r="AU41753" s="2" t="s">
        <v>23454</v>
      </c>
      <c r="AX41753" s="8"/>
      <c r="AY41753" s="8" t="s">
        <v>146</v>
      </c>
      <c r="AZ41753" s="3"/>
      <c r="BA41753" s="3"/>
      <c r="BB41753" s="3"/>
      <c r="BC41753" s="3"/>
      <c r="BD41753" s="3">
        <v>110</v>
      </c>
      <c r="BE41753" s="113" t="s">
        <v>989</v>
      </c>
      <c r="BF41753" s="164" t="s">
        <v>108</v>
      </c>
      <c r="BG41753" s="164" t="s">
        <v>22957</v>
      </c>
      <c r="BH41753" s="165" t="s">
        <v>45569</v>
      </c>
      <c r="BI41753" s="164" t="s">
        <v>45569</v>
      </c>
    </row>
    <row r="41754" spans="1:61" x14ac:dyDescent="0.2">
      <c r="A41754" s="120">
        <v>269</v>
      </c>
      <c r="B41754" s="118">
        <v>462</v>
      </c>
      <c r="H41754" s="120"/>
      <c r="I41754" s="120"/>
      <c r="J41754" s="120"/>
      <c r="K41754" s="120"/>
      <c r="L41754" s="120"/>
      <c r="M41754" s="120"/>
      <c r="N41754" s="120"/>
      <c r="O41754" s="120"/>
      <c r="P41754" s="120"/>
      <c r="Q41754" s="120"/>
      <c r="R41754" s="7" t="s">
        <v>45569</v>
      </c>
      <c r="S41754" s="143"/>
      <c r="X41754" s="143"/>
      <c r="Y41754" s="6" t="s">
        <v>45569</v>
      </c>
      <c r="AT41754" s="8" t="s">
        <v>44033</v>
      </c>
      <c r="AU41754" s="2" t="s">
        <v>973</v>
      </c>
      <c r="AX41754" s="8"/>
      <c r="AY41754" s="8" t="s">
        <v>146</v>
      </c>
      <c r="AZ41754" s="3"/>
      <c r="BA41754" s="3"/>
      <c r="BB41754" s="3"/>
      <c r="BC41754" s="3"/>
      <c r="BD41754" s="3">
        <v>4</v>
      </c>
      <c r="BE41754" s="113" t="s">
        <v>989</v>
      </c>
      <c r="BF41754" s="164" t="s">
        <v>108</v>
      </c>
      <c r="BG41754" s="164" t="s">
        <v>22957</v>
      </c>
      <c r="BH41754" s="165" t="s">
        <v>45569</v>
      </c>
      <c r="BI41754" s="164" t="s">
        <v>45569</v>
      </c>
    </row>
    <row r="41755" spans="1:61" x14ac:dyDescent="0.2">
      <c r="A41755" s="120">
        <v>269</v>
      </c>
      <c r="B41755" s="118">
        <v>460</v>
      </c>
      <c r="H41755" s="120"/>
      <c r="I41755" s="120"/>
      <c r="J41755" s="120"/>
      <c r="K41755" s="120"/>
      <c r="L41755" s="120"/>
      <c r="M41755" s="120"/>
      <c r="N41755" s="120"/>
      <c r="O41755" s="120"/>
      <c r="P41755" s="120"/>
      <c r="Q41755" s="120"/>
      <c r="R41755" s="7" t="s">
        <v>45569</v>
      </c>
      <c r="S41755" s="143"/>
      <c r="X41755" s="143"/>
      <c r="Y41755" s="6" t="s">
        <v>23429</v>
      </c>
      <c r="AT41755" s="8" t="s">
        <v>44034</v>
      </c>
      <c r="AU41755" s="2" t="s">
        <v>23938</v>
      </c>
      <c r="AX41755" s="8"/>
      <c r="AY41755" s="8" t="s">
        <v>146</v>
      </c>
      <c r="AZ41755" s="3"/>
      <c r="BA41755" s="3"/>
      <c r="BB41755" s="3"/>
      <c r="BC41755" s="3"/>
      <c r="BD41755" s="3">
        <v>22</v>
      </c>
      <c r="BE41755" s="113" t="s">
        <v>989</v>
      </c>
      <c r="BF41755" s="164" t="s">
        <v>108</v>
      </c>
      <c r="BG41755" s="164" t="s">
        <v>22957</v>
      </c>
      <c r="BH41755" s="165" t="s">
        <v>45569</v>
      </c>
      <c r="BI41755" s="164" t="s">
        <v>45569</v>
      </c>
    </row>
    <row r="41756" spans="1:61" x14ac:dyDescent="0.2">
      <c r="A41756" s="120">
        <v>269</v>
      </c>
      <c r="B41756" s="118">
        <v>460</v>
      </c>
      <c r="H41756" s="120"/>
      <c r="I41756" s="120"/>
      <c r="J41756" s="120"/>
      <c r="K41756" s="120"/>
      <c r="L41756" s="120"/>
      <c r="M41756" s="120"/>
      <c r="N41756" s="120"/>
      <c r="O41756" s="120"/>
      <c r="P41756" s="120"/>
      <c r="Q41756" s="120"/>
      <c r="R41756" s="7" t="s">
        <v>45569</v>
      </c>
      <c r="S41756" s="143"/>
      <c r="X41756" s="143"/>
      <c r="Y41756" s="6" t="s">
        <v>23429</v>
      </c>
      <c r="AT41756" s="8" t="s">
        <v>44035</v>
      </c>
      <c r="AU41756" s="2" t="s">
        <v>42263</v>
      </c>
      <c r="AX41756" s="8"/>
      <c r="AY41756" s="8" t="s">
        <v>146</v>
      </c>
      <c r="AZ41756" s="3"/>
      <c r="BA41756" s="3"/>
      <c r="BB41756" s="3"/>
      <c r="BC41756" s="3"/>
      <c r="BD41756" s="3">
        <v>6.7</v>
      </c>
      <c r="BE41756" s="113" t="s">
        <v>1075</v>
      </c>
      <c r="BF41756" s="164" t="s">
        <v>108</v>
      </c>
      <c r="BG41756" s="164" t="s">
        <v>22957</v>
      </c>
      <c r="BH41756" s="165" t="s">
        <v>45569</v>
      </c>
      <c r="BI41756" s="164" t="s">
        <v>45569</v>
      </c>
    </row>
    <row r="41757" spans="1:61" x14ac:dyDescent="0.2">
      <c r="A41757" s="120">
        <v>269</v>
      </c>
      <c r="B41757" s="118">
        <v>460</v>
      </c>
      <c r="H41757" s="120"/>
      <c r="I41757" s="120"/>
      <c r="J41757" s="120"/>
      <c r="K41757" s="120"/>
      <c r="L41757" s="120"/>
      <c r="M41757" s="120"/>
      <c r="N41757" s="120"/>
      <c r="O41757" s="120"/>
      <c r="P41757" s="120"/>
      <c r="Q41757" s="120"/>
      <c r="R41757" s="7" t="s">
        <v>45569</v>
      </c>
      <c r="S41757" s="143"/>
      <c r="X41757" s="143"/>
      <c r="Y41757" s="6" t="s">
        <v>23429</v>
      </c>
      <c r="AT41757" s="8" t="s">
        <v>44036</v>
      </c>
      <c r="AU41757" s="2" t="s">
        <v>23866</v>
      </c>
      <c r="AX41757" s="8"/>
      <c r="AY41757" s="8" t="s">
        <v>146</v>
      </c>
      <c r="AZ41757" s="3"/>
      <c r="BA41757" s="3"/>
      <c r="BB41757" s="3"/>
      <c r="BC41757" s="3"/>
      <c r="BD41757" s="3">
        <v>8.9</v>
      </c>
      <c r="BE41757" s="113" t="s">
        <v>1075</v>
      </c>
      <c r="BF41757" s="164" t="s">
        <v>108</v>
      </c>
      <c r="BG41757" s="164" t="s">
        <v>22957</v>
      </c>
      <c r="BH41757" s="165" t="s">
        <v>45569</v>
      </c>
      <c r="BI41757" s="164" t="s">
        <v>45569</v>
      </c>
    </row>
    <row r="41758" spans="1:61" x14ac:dyDescent="0.2">
      <c r="A41758" s="120">
        <v>269</v>
      </c>
      <c r="B41758" s="118">
        <v>460</v>
      </c>
      <c r="H41758" s="120"/>
      <c r="I41758" s="120"/>
      <c r="J41758" s="120"/>
      <c r="K41758" s="120"/>
      <c r="L41758" s="120"/>
      <c r="M41758" s="120"/>
      <c r="N41758" s="120"/>
      <c r="O41758" s="120"/>
      <c r="P41758" s="120"/>
      <c r="Q41758" s="120"/>
      <c r="R41758" s="7" t="s">
        <v>45569</v>
      </c>
      <c r="S41758" s="143"/>
      <c r="X41758" s="143"/>
      <c r="Y41758" s="6" t="s">
        <v>23429</v>
      </c>
      <c r="AT41758" s="8" t="s">
        <v>44037</v>
      </c>
      <c r="AU41758" s="2" t="s">
        <v>41427</v>
      </c>
      <c r="AX41758" s="8"/>
      <c r="AY41758" s="8" t="s">
        <v>146</v>
      </c>
      <c r="AZ41758" s="3"/>
      <c r="BA41758" s="3"/>
      <c r="BB41758" s="3"/>
      <c r="BC41758" s="3"/>
      <c r="BD41758" s="3">
        <v>8.9</v>
      </c>
      <c r="BE41758" s="113" t="s">
        <v>1075</v>
      </c>
      <c r="BF41758" s="164" t="s">
        <v>108</v>
      </c>
      <c r="BG41758" s="164" t="s">
        <v>22957</v>
      </c>
      <c r="BH41758" s="165" t="s">
        <v>45569</v>
      </c>
      <c r="BI41758" s="164" t="s">
        <v>45569</v>
      </c>
    </row>
    <row r="41759" spans="1:61" x14ac:dyDescent="0.2">
      <c r="A41759" s="120">
        <v>269</v>
      </c>
      <c r="B41759" s="118">
        <v>460</v>
      </c>
      <c r="H41759" s="120"/>
      <c r="I41759" s="120"/>
      <c r="J41759" s="120"/>
      <c r="K41759" s="120"/>
      <c r="L41759" s="120"/>
      <c r="M41759" s="120"/>
      <c r="N41759" s="120"/>
      <c r="O41759" s="120"/>
      <c r="P41759" s="120"/>
      <c r="Q41759" s="120"/>
      <c r="R41759" s="7" t="s">
        <v>45569</v>
      </c>
      <c r="S41759" s="143"/>
      <c r="X41759" s="143"/>
      <c r="Y41759" s="6" t="s">
        <v>23429</v>
      </c>
      <c r="AT41759" s="8" t="s">
        <v>44038</v>
      </c>
      <c r="AU41759" s="2" t="s">
        <v>23865</v>
      </c>
      <c r="AX41759" s="8"/>
      <c r="AY41759" s="8" t="s">
        <v>146</v>
      </c>
      <c r="AZ41759" s="3"/>
      <c r="BA41759" s="3"/>
      <c r="BB41759" s="3"/>
      <c r="BC41759" s="3"/>
      <c r="BD41759" s="3">
        <v>3.3</v>
      </c>
      <c r="BE41759" s="113" t="s">
        <v>1075</v>
      </c>
      <c r="BF41759" s="164" t="s">
        <v>108</v>
      </c>
      <c r="BG41759" s="164" t="s">
        <v>22957</v>
      </c>
      <c r="BH41759" s="165" t="s">
        <v>45569</v>
      </c>
      <c r="BI41759" s="164" t="s">
        <v>45569</v>
      </c>
    </row>
    <row r="41760" spans="1:61" x14ac:dyDescent="0.2">
      <c r="A41760" s="120">
        <v>269</v>
      </c>
      <c r="B41760" s="118">
        <v>460</v>
      </c>
      <c r="H41760" s="120"/>
      <c r="I41760" s="120"/>
      <c r="J41760" s="120"/>
      <c r="K41760" s="120"/>
      <c r="L41760" s="120"/>
      <c r="M41760" s="120"/>
      <c r="N41760" s="120"/>
      <c r="O41760" s="120"/>
      <c r="P41760" s="120"/>
      <c r="Q41760" s="120"/>
      <c r="R41760" s="7" t="s">
        <v>45569</v>
      </c>
      <c r="S41760" s="143"/>
      <c r="X41760" s="143"/>
      <c r="Y41760" s="6" t="s">
        <v>23429</v>
      </c>
      <c r="AT41760" s="8" t="s">
        <v>44039</v>
      </c>
      <c r="AU41760" s="2" t="s">
        <v>23178</v>
      </c>
      <c r="AX41760" s="8"/>
      <c r="AY41760" s="8" t="s">
        <v>146</v>
      </c>
      <c r="AZ41760" s="3"/>
      <c r="BA41760" s="3"/>
      <c r="BB41760" s="3"/>
      <c r="BC41760" s="3"/>
      <c r="BD41760" s="3">
        <v>5.4</v>
      </c>
      <c r="BE41760" s="113" t="s">
        <v>1075</v>
      </c>
      <c r="BF41760" s="164" t="s">
        <v>108</v>
      </c>
      <c r="BG41760" s="164" t="s">
        <v>22957</v>
      </c>
      <c r="BH41760" s="165" t="s">
        <v>45569</v>
      </c>
      <c r="BI41760" s="164" t="s">
        <v>45569</v>
      </c>
    </row>
    <row r="41761" spans="1:61" x14ac:dyDescent="0.2">
      <c r="A41761" s="120">
        <v>269</v>
      </c>
      <c r="B41761" s="118">
        <v>462</v>
      </c>
      <c r="H41761" s="120"/>
      <c r="I41761" s="120"/>
      <c r="J41761" s="120"/>
      <c r="K41761" s="120"/>
      <c r="L41761" s="120"/>
      <c r="M41761" s="120"/>
      <c r="N41761" s="120"/>
      <c r="O41761" s="120"/>
      <c r="P41761" s="120"/>
      <c r="Q41761" s="120"/>
      <c r="R41761" s="7" t="s">
        <v>45569</v>
      </c>
      <c r="S41761" s="143"/>
      <c r="X41761" s="143"/>
      <c r="Y41761" s="6" t="s">
        <v>45569</v>
      </c>
      <c r="AT41761" s="8" t="s">
        <v>44040</v>
      </c>
      <c r="AU41761" s="2" t="s">
        <v>851</v>
      </c>
      <c r="AX41761" s="8"/>
      <c r="AY41761" s="8" t="s">
        <v>146</v>
      </c>
      <c r="AZ41761" s="3"/>
      <c r="BA41761" s="3"/>
      <c r="BB41761" s="3"/>
      <c r="BC41761" s="3"/>
      <c r="BD41761" s="3">
        <v>7.5</v>
      </c>
      <c r="BE41761" s="113" t="s">
        <v>1075</v>
      </c>
      <c r="BF41761" s="164" t="s">
        <v>108</v>
      </c>
      <c r="BG41761" s="164" t="s">
        <v>22957</v>
      </c>
      <c r="BH41761" s="165" t="s">
        <v>45569</v>
      </c>
      <c r="BI41761" s="164" t="s">
        <v>45569</v>
      </c>
    </row>
    <row r="41762" spans="1:61" x14ac:dyDescent="0.2">
      <c r="A41762" s="120">
        <v>269</v>
      </c>
      <c r="B41762" s="118">
        <v>460</v>
      </c>
      <c r="H41762" s="120"/>
      <c r="I41762" s="120"/>
      <c r="J41762" s="120"/>
      <c r="K41762" s="120"/>
      <c r="L41762" s="120"/>
      <c r="M41762" s="120"/>
      <c r="N41762" s="120"/>
      <c r="O41762" s="120"/>
      <c r="P41762" s="120"/>
      <c r="Q41762" s="120"/>
      <c r="R41762" s="7" t="s">
        <v>45569</v>
      </c>
      <c r="S41762" s="143"/>
      <c r="X41762" s="143"/>
      <c r="Y41762" s="6" t="s">
        <v>23429</v>
      </c>
      <c r="AT41762" s="8" t="s">
        <v>44041</v>
      </c>
      <c r="AU41762" s="2" t="s">
        <v>851</v>
      </c>
      <c r="AX41762" s="8"/>
      <c r="AY41762" s="8" t="s">
        <v>146</v>
      </c>
      <c r="AZ41762" s="3"/>
      <c r="BA41762" s="3"/>
      <c r="BB41762" s="3"/>
      <c r="BC41762" s="3"/>
      <c r="BD41762" s="3">
        <v>5.6</v>
      </c>
      <c r="BE41762" s="113" t="s">
        <v>1075</v>
      </c>
      <c r="BF41762" s="164" t="s">
        <v>108</v>
      </c>
      <c r="BG41762" s="164" t="s">
        <v>22957</v>
      </c>
      <c r="BH41762" s="165" t="s">
        <v>45569</v>
      </c>
      <c r="BI41762" s="164" t="s">
        <v>45569</v>
      </c>
    </row>
    <row r="41763" spans="1:61" x14ac:dyDescent="0.2">
      <c r="A41763" s="120">
        <v>269</v>
      </c>
      <c r="B41763" s="118">
        <v>460</v>
      </c>
      <c r="H41763" s="120"/>
      <c r="I41763" s="120"/>
      <c r="J41763" s="120"/>
      <c r="K41763" s="120"/>
      <c r="L41763" s="120"/>
      <c r="M41763" s="120"/>
      <c r="N41763" s="120"/>
      <c r="O41763" s="120"/>
      <c r="P41763" s="120"/>
      <c r="Q41763" s="120"/>
      <c r="R41763" s="7" t="s">
        <v>45569</v>
      </c>
      <c r="S41763" s="143"/>
      <c r="X41763" s="143"/>
      <c r="Y41763" s="6" t="s">
        <v>23429</v>
      </c>
      <c r="AT41763" s="8" t="s">
        <v>44042</v>
      </c>
      <c r="AU41763" s="2" t="s">
        <v>951</v>
      </c>
      <c r="AX41763" s="8"/>
      <c r="AY41763" s="8" t="s">
        <v>146</v>
      </c>
      <c r="AZ41763" s="3"/>
      <c r="BA41763" s="3"/>
      <c r="BB41763" s="3"/>
      <c r="BC41763" s="3"/>
      <c r="BD41763" s="3">
        <v>6.7</v>
      </c>
      <c r="BE41763" s="113" t="s">
        <v>1075</v>
      </c>
      <c r="BF41763" s="164" t="s">
        <v>108</v>
      </c>
      <c r="BG41763" s="164" t="s">
        <v>22957</v>
      </c>
      <c r="BH41763" s="165" t="s">
        <v>45569</v>
      </c>
      <c r="BI41763" s="164" t="s">
        <v>45569</v>
      </c>
    </row>
    <row r="41764" spans="1:61" x14ac:dyDescent="0.2">
      <c r="A41764" s="120">
        <v>269</v>
      </c>
      <c r="B41764" s="118">
        <v>460</v>
      </c>
      <c r="H41764" s="120"/>
      <c r="I41764" s="120"/>
      <c r="J41764" s="120"/>
      <c r="K41764" s="120"/>
      <c r="L41764" s="120"/>
      <c r="M41764" s="120"/>
      <c r="N41764" s="120"/>
      <c r="O41764" s="120"/>
      <c r="P41764" s="120"/>
      <c r="Q41764" s="120"/>
      <c r="R41764" s="7" t="s">
        <v>45569</v>
      </c>
      <c r="S41764" s="143"/>
      <c r="X41764" s="143"/>
      <c r="Y41764" s="6" t="s">
        <v>23429</v>
      </c>
      <c r="AT41764" s="8" t="s">
        <v>44043</v>
      </c>
      <c r="AU41764" s="2" t="s">
        <v>951</v>
      </c>
      <c r="AX41764" s="8"/>
      <c r="AY41764" s="8" t="s">
        <v>146</v>
      </c>
      <c r="AZ41764" s="3"/>
      <c r="BA41764" s="3"/>
      <c r="BB41764" s="3"/>
      <c r="BC41764" s="3"/>
      <c r="BD41764" s="3">
        <v>10</v>
      </c>
      <c r="BE41764" s="113" t="s">
        <v>1075</v>
      </c>
      <c r="BF41764" s="164" t="s">
        <v>108</v>
      </c>
      <c r="BG41764" s="164" t="s">
        <v>22957</v>
      </c>
      <c r="BH41764" s="165" t="s">
        <v>45569</v>
      </c>
      <c r="BI41764" s="164" t="s">
        <v>45569</v>
      </c>
    </row>
    <row r="41765" spans="1:61" x14ac:dyDescent="0.2">
      <c r="A41765" s="120">
        <v>269</v>
      </c>
      <c r="B41765" s="118">
        <v>460</v>
      </c>
      <c r="H41765" s="120"/>
      <c r="I41765" s="120"/>
      <c r="J41765" s="120"/>
      <c r="K41765" s="120"/>
      <c r="L41765" s="120"/>
      <c r="M41765" s="120"/>
      <c r="N41765" s="120"/>
      <c r="O41765" s="120"/>
      <c r="P41765" s="120"/>
      <c r="Q41765" s="120"/>
      <c r="R41765" s="7" t="s">
        <v>45569</v>
      </c>
      <c r="S41765" s="143"/>
      <c r="X41765" s="143"/>
      <c r="Y41765" s="6" t="s">
        <v>23429</v>
      </c>
      <c r="AT41765" s="8" t="s">
        <v>44044</v>
      </c>
      <c r="AU41765" s="2" t="s">
        <v>23901</v>
      </c>
      <c r="AX41765" s="8"/>
      <c r="AY41765" s="8" t="s">
        <v>146</v>
      </c>
      <c r="AZ41765" s="3"/>
      <c r="BA41765" s="3"/>
      <c r="BB41765" s="3"/>
      <c r="BC41765" s="3"/>
      <c r="BD41765" s="3">
        <v>2.5</v>
      </c>
      <c r="BE41765" s="113" t="s">
        <v>1075</v>
      </c>
      <c r="BF41765" s="164" t="s">
        <v>108</v>
      </c>
      <c r="BG41765" s="164" t="s">
        <v>22957</v>
      </c>
      <c r="BH41765" s="165" t="s">
        <v>45569</v>
      </c>
      <c r="BI41765" s="164" t="s">
        <v>45569</v>
      </c>
    </row>
    <row r="41766" spans="1:61" x14ac:dyDescent="0.2">
      <c r="A41766" s="120">
        <v>269</v>
      </c>
      <c r="B41766" s="118">
        <v>460</v>
      </c>
      <c r="H41766" s="120"/>
      <c r="I41766" s="120"/>
      <c r="J41766" s="120"/>
      <c r="K41766" s="120"/>
      <c r="L41766" s="120"/>
      <c r="M41766" s="120"/>
      <c r="N41766" s="120"/>
      <c r="O41766" s="120"/>
      <c r="P41766" s="120"/>
      <c r="Q41766" s="120"/>
      <c r="R41766" s="7" t="s">
        <v>45569</v>
      </c>
      <c r="S41766" s="143"/>
      <c r="X41766" s="143"/>
      <c r="Y41766" s="6" t="s">
        <v>23429</v>
      </c>
      <c r="AT41766" s="8" t="s">
        <v>44045</v>
      </c>
      <c r="AU41766" s="2" t="s">
        <v>23901</v>
      </c>
      <c r="AX41766" s="8"/>
      <c r="AY41766" s="8" t="s">
        <v>146</v>
      </c>
      <c r="AZ41766" s="3"/>
      <c r="BA41766" s="3"/>
      <c r="BB41766" s="3"/>
      <c r="BC41766" s="3"/>
      <c r="BD41766" s="3">
        <v>5.6</v>
      </c>
      <c r="BE41766" s="113" t="s">
        <v>1075</v>
      </c>
      <c r="BF41766" s="164" t="s">
        <v>108</v>
      </c>
      <c r="BG41766" s="164" t="s">
        <v>22957</v>
      </c>
      <c r="BH41766" s="165" t="s">
        <v>45569</v>
      </c>
      <c r="BI41766" s="164" t="s">
        <v>45569</v>
      </c>
    </row>
    <row r="41767" spans="1:61" x14ac:dyDescent="0.2">
      <c r="A41767" s="120">
        <v>269</v>
      </c>
      <c r="B41767" s="118">
        <v>462</v>
      </c>
      <c r="H41767" s="120"/>
      <c r="I41767" s="120"/>
      <c r="J41767" s="120"/>
      <c r="K41767" s="120"/>
      <c r="L41767" s="120"/>
      <c r="M41767" s="120"/>
      <c r="N41767" s="120"/>
      <c r="O41767" s="120"/>
      <c r="P41767" s="120"/>
      <c r="Q41767" s="120"/>
      <c r="R41767" s="7" t="s">
        <v>45569</v>
      </c>
      <c r="S41767" s="143"/>
      <c r="X41767" s="143"/>
      <c r="Y41767" s="6" t="s">
        <v>45569</v>
      </c>
      <c r="AT41767" s="8" t="s">
        <v>44046</v>
      </c>
      <c r="AU41767" s="2" t="s">
        <v>19113</v>
      </c>
      <c r="AX41767" s="8"/>
      <c r="AY41767" s="8" t="s">
        <v>146</v>
      </c>
      <c r="AZ41767" s="3"/>
      <c r="BA41767" s="3"/>
      <c r="BB41767" s="3"/>
      <c r="BC41767" s="3"/>
      <c r="BD41767" s="3">
        <v>3</v>
      </c>
      <c r="BE41767" s="113" t="s">
        <v>1075</v>
      </c>
      <c r="BF41767" s="164" t="s">
        <v>108</v>
      </c>
      <c r="BG41767" s="164" t="s">
        <v>22957</v>
      </c>
      <c r="BH41767" s="165" t="s">
        <v>45569</v>
      </c>
      <c r="BI41767" s="164" t="s">
        <v>45569</v>
      </c>
    </row>
    <row r="41768" spans="1:61" x14ac:dyDescent="0.2">
      <c r="A41768" s="120">
        <v>269</v>
      </c>
      <c r="B41768" s="118">
        <v>462</v>
      </c>
      <c r="H41768" s="120"/>
      <c r="I41768" s="120"/>
      <c r="J41768" s="120"/>
      <c r="K41768" s="120"/>
      <c r="L41768" s="120"/>
      <c r="M41768" s="120"/>
      <c r="N41768" s="120"/>
      <c r="O41768" s="120"/>
      <c r="P41768" s="120"/>
      <c r="Q41768" s="120"/>
      <c r="R41768" s="7" t="s">
        <v>45569</v>
      </c>
      <c r="S41768" s="143"/>
      <c r="X41768" s="143"/>
      <c r="Y41768" s="6" t="s">
        <v>45569</v>
      </c>
      <c r="AT41768" s="8" t="s">
        <v>44047</v>
      </c>
      <c r="AU41768" s="2" t="s">
        <v>30039</v>
      </c>
      <c r="AX41768" s="8"/>
      <c r="AY41768" s="8" t="s">
        <v>146</v>
      </c>
      <c r="AZ41768" s="3"/>
      <c r="BA41768" s="3"/>
      <c r="BB41768" s="3"/>
      <c r="BC41768" s="3"/>
      <c r="BD41768" s="3">
        <v>5</v>
      </c>
      <c r="BE41768" s="113" t="s">
        <v>1075</v>
      </c>
      <c r="BF41768" s="164" t="s">
        <v>108</v>
      </c>
      <c r="BG41768" s="164" t="s">
        <v>22957</v>
      </c>
      <c r="BH41768" s="165" t="s">
        <v>45569</v>
      </c>
      <c r="BI41768" s="164" t="s">
        <v>45569</v>
      </c>
    </row>
    <row r="41769" spans="1:61" x14ac:dyDescent="0.2">
      <c r="A41769" s="120">
        <v>269</v>
      </c>
      <c r="B41769" s="118">
        <v>462</v>
      </c>
      <c r="H41769" s="120"/>
      <c r="I41769" s="120"/>
      <c r="J41769" s="120"/>
      <c r="K41769" s="120"/>
      <c r="L41769" s="120"/>
      <c r="M41769" s="120"/>
      <c r="N41769" s="120"/>
      <c r="O41769" s="120"/>
      <c r="P41769" s="120"/>
      <c r="Q41769" s="120"/>
      <c r="R41769" s="7" t="s">
        <v>45569</v>
      </c>
      <c r="S41769" s="143"/>
      <c r="X41769" s="143"/>
      <c r="Y41769" s="6" t="s">
        <v>45569</v>
      </c>
      <c r="AT41769" s="8" t="s">
        <v>44048</v>
      </c>
      <c r="AU41769" s="2" t="s">
        <v>43960</v>
      </c>
      <c r="AX41769" s="8"/>
      <c r="AY41769" s="8" t="s">
        <v>146</v>
      </c>
      <c r="AZ41769" s="3"/>
      <c r="BA41769" s="3"/>
      <c r="BB41769" s="3"/>
      <c r="BC41769" s="3"/>
      <c r="BD41769" s="3">
        <v>3</v>
      </c>
      <c r="BE41769" s="113" t="s">
        <v>1075</v>
      </c>
      <c r="BF41769" s="164" t="s">
        <v>108</v>
      </c>
      <c r="BG41769" s="164" t="s">
        <v>22957</v>
      </c>
      <c r="BH41769" s="165" t="s">
        <v>45569</v>
      </c>
      <c r="BI41769" s="164" t="s">
        <v>45569</v>
      </c>
    </row>
    <row r="41770" spans="1:61" x14ac:dyDescent="0.2">
      <c r="A41770" s="120">
        <v>269</v>
      </c>
      <c r="B41770" s="118">
        <v>460</v>
      </c>
      <c r="H41770" s="120"/>
      <c r="I41770" s="120"/>
      <c r="J41770" s="120"/>
      <c r="K41770" s="120"/>
      <c r="L41770" s="120"/>
      <c r="M41770" s="120"/>
      <c r="N41770" s="120"/>
      <c r="O41770" s="120"/>
      <c r="P41770" s="120"/>
      <c r="Q41770" s="120"/>
      <c r="R41770" s="7" t="s">
        <v>45569</v>
      </c>
      <c r="S41770" s="143"/>
      <c r="X41770" s="143"/>
      <c r="Y41770" s="6" t="s">
        <v>23429</v>
      </c>
      <c r="AT41770" s="8" t="s">
        <v>44049</v>
      </c>
      <c r="AU41770" s="2" t="s">
        <v>23967</v>
      </c>
      <c r="AX41770" s="8"/>
      <c r="AY41770" s="8" t="s">
        <v>146</v>
      </c>
      <c r="AZ41770" s="3"/>
      <c r="BA41770" s="3"/>
      <c r="BB41770" s="3"/>
      <c r="BC41770" s="3"/>
      <c r="BD41770" s="3">
        <v>5.6</v>
      </c>
      <c r="BE41770" s="113" t="s">
        <v>1075</v>
      </c>
      <c r="BF41770" s="164" t="s">
        <v>108</v>
      </c>
      <c r="BG41770" s="164" t="s">
        <v>22957</v>
      </c>
      <c r="BH41770" s="165" t="s">
        <v>45569</v>
      </c>
      <c r="BI41770" s="164" t="s">
        <v>45569</v>
      </c>
    </row>
    <row r="41771" spans="1:61" x14ac:dyDescent="0.2">
      <c r="A41771" s="120">
        <v>269</v>
      </c>
      <c r="B41771" s="118">
        <v>460</v>
      </c>
      <c r="H41771" s="120"/>
      <c r="I41771" s="120"/>
      <c r="J41771" s="120"/>
      <c r="K41771" s="120"/>
      <c r="L41771" s="120"/>
      <c r="M41771" s="120"/>
      <c r="N41771" s="120"/>
      <c r="O41771" s="120"/>
      <c r="P41771" s="120"/>
      <c r="Q41771" s="120"/>
      <c r="R41771" s="7" t="s">
        <v>45569</v>
      </c>
      <c r="S41771" s="143"/>
      <c r="X41771" s="143"/>
      <c r="Y41771" s="6" t="s">
        <v>23429</v>
      </c>
      <c r="AT41771" s="8" t="s">
        <v>44050</v>
      </c>
      <c r="AU41771" s="2" t="s">
        <v>23457</v>
      </c>
      <c r="AX41771" s="8"/>
      <c r="AY41771" s="8" t="s">
        <v>146</v>
      </c>
      <c r="AZ41771" s="3"/>
      <c r="BA41771" s="3"/>
      <c r="BB41771" s="3"/>
      <c r="BC41771" s="3"/>
      <c r="BD41771" s="3">
        <v>15</v>
      </c>
      <c r="BE41771" s="113" t="s">
        <v>1075</v>
      </c>
      <c r="BF41771" s="164" t="s">
        <v>108</v>
      </c>
      <c r="BG41771" s="164" t="s">
        <v>22957</v>
      </c>
      <c r="BH41771" s="165" t="s">
        <v>45569</v>
      </c>
      <c r="BI41771" s="164" t="s">
        <v>45569</v>
      </c>
    </row>
    <row r="41772" spans="1:61" x14ac:dyDescent="0.2">
      <c r="A41772" s="120">
        <v>269</v>
      </c>
      <c r="B41772" s="118">
        <v>462</v>
      </c>
      <c r="H41772" s="120"/>
      <c r="I41772" s="120"/>
      <c r="J41772" s="120"/>
      <c r="K41772" s="120"/>
      <c r="L41772" s="120"/>
      <c r="M41772" s="120"/>
      <c r="N41772" s="120"/>
      <c r="O41772" s="120"/>
      <c r="P41772" s="120"/>
      <c r="Q41772" s="120"/>
      <c r="R41772" s="7" t="s">
        <v>45569</v>
      </c>
      <c r="S41772" s="143"/>
      <c r="X41772" s="143"/>
      <c r="Y41772" s="6" t="s">
        <v>45569</v>
      </c>
      <c r="AT41772" s="8" t="s">
        <v>44051</v>
      </c>
      <c r="AU41772" s="2" t="s">
        <v>18840</v>
      </c>
      <c r="AX41772" s="8"/>
      <c r="AY41772" s="8" t="s">
        <v>146</v>
      </c>
      <c r="AZ41772" s="3"/>
      <c r="BA41772" s="3"/>
      <c r="BB41772" s="3"/>
      <c r="BC41772" s="3"/>
      <c r="BD41772" s="3">
        <v>3</v>
      </c>
      <c r="BE41772" s="113" t="s">
        <v>1075</v>
      </c>
      <c r="BF41772" s="164" t="s">
        <v>108</v>
      </c>
      <c r="BG41772" s="164" t="s">
        <v>22957</v>
      </c>
      <c r="BH41772" s="165" t="s">
        <v>45569</v>
      </c>
      <c r="BI41772" s="164" t="s">
        <v>45569</v>
      </c>
    </row>
    <row r="41773" spans="1:61" x14ac:dyDescent="0.2">
      <c r="A41773" s="120">
        <v>269</v>
      </c>
      <c r="B41773" s="118">
        <v>462</v>
      </c>
      <c r="H41773" s="120"/>
      <c r="I41773" s="120"/>
      <c r="J41773" s="120"/>
      <c r="K41773" s="120"/>
      <c r="L41773" s="120"/>
      <c r="M41773" s="120"/>
      <c r="N41773" s="120"/>
      <c r="O41773" s="120"/>
      <c r="P41773" s="120"/>
      <c r="Q41773" s="120"/>
      <c r="R41773" s="7" t="s">
        <v>45569</v>
      </c>
      <c r="S41773" s="143"/>
      <c r="X41773" s="143"/>
      <c r="Y41773" s="6" t="s">
        <v>45569</v>
      </c>
      <c r="AT41773" s="8" t="s">
        <v>44052</v>
      </c>
      <c r="AU41773" s="2" t="s">
        <v>22834</v>
      </c>
      <c r="AX41773" s="8"/>
      <c r="AY41773" s="8" t="s">
        <v>146</v>
      </c>
      <c r="AZ41773" s="3"/>
      <c r="BA41773" s="3"/>
      <c r="BB41773" s="3"/>
      <c r="BC41773" s="3"/>
      <c r="BD41773" s="3">
        <v>9</v>
      </c>
      <c r="BE41773" s="113" t="s">
        <v>1075</v>
      </c>
      <c r="BF41773" s="164" t="s">
        <v>108</v>
      </c>
      <c r="BG41773" s="164" t="s">
        <v>22957</v>
      </c>
      <c r="BH41773" s="165" t="s">
        <v>45569</v>
      </c>
      <c r="BI41773" s="164" t="s">
        <v>45569</v>
      </c>
    </row>
    <row r="41774" spans="1:61" x14ac:dyDescent="0.2">
      <c r="A41774" s="120">
        <v>269</v>
      </c>
      <c r="B41774" s="118">
        <v>460</v>
      </c>
      <c r="H41774" s="120"/>
      <c r="I41774" s="120"/>
      <c r="J41774" s="120"/>
      <c r="K41774" s="120"/>
      <c r="L41774" s="120"/>
      <c r="M41774" s="120"/>
      <c r="N41774" s="120"/>
      <c r="O41774" s="120"/>
      <c r="P41774" s="120"/>
      <c r="Q41774" s="120"/>
      <c r="R41774" s="7" t="s">
        <v>45569</v>
      </c>
      <c r="S41774" s="143"/>
      <c r="X41774" s="143"/>
      <c r="Y41774" s="6" t="s">
        <v>23429</v>
      </c>
      <c r="AT41774" s="8" t="s">
        <v>44053</v>
      </c>
      <c r="AU41774" s="2" t="s">
        <v>23510</v>
      </c>
      <c r="AX41774" s="8"/>
      <c r="AY41774" s="8" t="s">
        <v>146</v>
      </c>
      <c r="AZ41774" s="3"/>
      <c r="BA41774" s="3"/>
      <c r="BB41774" s="3"/>
      <c r="BC41774" s="3"/>
      <c r="BD41774" s="3">
        <v>8.9</v>
      </c>
      <c r="BE41774" s="113" t="s">
        <v>1075</v>
      </c>
      <c r="BF41774" s="164" t="s">
        <v>108</v>
      </c>
      <c r="BG41774" s="164" t="s">
        <v>22957</v>
      </c>
      <c r="BH41774" s="165" t="s">
        <v>45569</v>
      </c>
      <c r="BI41774" s="164" t="s">
        <v>45569</v>
      </c>
    </row>
    <row r="41775" spans="1:61" x14ac:dyDescent="0.2">
      <c r="A41775" s="120">
        <v>269</v>
      </c>
      <c r="B41775" s="118">
        <v>460</v>
      </c>
      <c r="H41775" s="120"/>
      <c r="I41775" s="120"/>
      <c r="J41775" s="120"/>
      <c r="K41775" s="120"/>
      <c r="L41775" s="120"/>
      <c r="M41775" s="120"/>
      <c r="N41775" s="120"/>
      <c r="O41775" s="120"/>
      <c r="P41775" s="120"/>
      <c r="Q41775" s="120"/>
      <c r="R41775" s="7" t="s">
        <v>45569</v>
      </c>
      <c r="S41775" s="143"/>
      <c r="X41775" s="143"/>
      <c r="Y41775" s="6" t="s">
        <v>23429</v>
      </c>
      <c r="AT41775" s="8" t="s">
        <v>44054</v>
      </c>
      <c r="AU41775" s="2" t="s">
        <v>22601</v>
      </c>
      <c r="AX41775" s="8"/>
      <c r="AY41775" s="8" t="s">
        <v>146</v>
      </c>
      <c r="AZ41775" s="3"/>
      <c r="BA41775" s="3"/>
      <c r="BB41775" s="3"/>
      <c r="BC41775" s="3"/>
      <c r="BD41775" s="3">
        <v>4.4000000000000004</v>
      </c>
      <c r="BE41775" s="113" t="s">
        <v>1075</v>
      </c>
      <c r="BF41775" s="164" t="s">
        <v>108</v>
      </c>
      <c r="BG41775" s="164" t="s">
        <v>22957</v>
      </c>
      <c r="BH41775" s="165" t="s">
        <v>45569</v>
      </c>
      <c r="BI41775" s="164" t="s">
        <v>45569</v>
      </c>
    </row>
    <row r="41776" spans="1:61" x14ac:dyDescent="0.2">
      <c r="A41776" s="120">
        <v>269</v>
      </c>
      <c r="B41776" s="118">
        <v>462</v>
      </c>
      <c r="H41776" s="120"/>
      <c r="I41776" s="120"/>
      <c r="J41776" s="120"/>
      <c r="K41776" s="120"/>
      <c r="L41776" s="120"/>
      <c r="M41776" s="120"/>
      <c r="N41776" s="120"/>
      <c r="O41776" s="120"/>
      <c r="P41776" s="120"/>
      <c r="Q41776" s="120"/>
      <c r="R41776" s="7" t="s">
        <v>45569</v>
      </c>
      <c r="S41776" s="143"/>
      <c r="X41776" s="143"/>
      <c r="Y41776" s="6" t="s">
        <v>45569</v>
      </c>
      <c r="AT41776" s="8" t="s">
        <v>44055</v>
      </c>
      <c r="AU41776" s="2" t="s">
        <v>19114</v>
      </c>
      <c r="AX41776" s="8"/>
      <c r="AY41776" s="8" t="s">
        <v>146</v>
      </c>
      <c r="AZ41776" s="3"/>
      <c r="BA41776" s="3"/>
      <c r="BB41776" s="3"/>
      <c r="BC41776" s="3"/>
      <c r="BD41776" s="3">
        <v>1.5</v>
      </c>
      <c r="BE41776" s="113" t="s">
        <v>1075</v>
      </c>
      <c r="BF41776" s="164" t="s">
        <v>108</v>
      </c>
      <c r="BG41776" s="164" t="s">
        <v>22957</v>
      </c>
      <c r="BH41776" s="165" t="s">
        <v>45569</v>
      </c>
      <c r="BI41776" s="164" t="s">
        <v>45569</v>
      </c>
    </row>
    <row r="41777" spans="1:61" x14ac:dyDescent="0.2">
      <c r="A41777" s="120">
        <v>269</v>
      </c>
      <c r="B41777" s="118">
        <v>462</v>
      </c>
      <c r="H41777" s="120"/>
      <c r="I41777" s="120"/>
      <c r="J41777" s="120"/>
      <c r="K41777" s="120"/>
      <c r="L41777" s="120"/>
      <c r="M41777" s="120"/>
      <c r="N41777" s="120"/>
      <c r="O41777" s="120"/>
      <c r="P41777" s="120"/>
      <c r="Q41777" s="120"/>
      <c r="R41777" s="7" t="s">
        <v>45569</v>
      </c>
      <c r="S41777" s="143"/>
      <c r="X41777" s="143"/>
      <c r="Y41777" s="6" t="s">
        <v>45569</v>
      </c>
      <c r="AT41777" s="8" t="s">
        <v>44056</v>
      </c>
      <c r="AU41777" s="2" t="s">
        <v>31200</v>
      </c>
      <c r="AX41777" s="8"/>
      <c r="AY41777" s="8" t="s">
        <v>146</v>
      </c>
      <c r="AZ41777" s="3"/>
      <c r="BA41777" s="3"/>
      <c r="BB41777" s="3"/>
      <c r="BC41777" s="3"/>
      <c r="BD41777" s="3">
        <v>3.5</v>
      </c>
      <c r="BE41777" s="113" t="s">
        <v>1075</v>
      </c>
      <c r="BF41777" s="164" t="s">
        <v>108</v>
      </c>
      <c r="BG41777" s="164" t="s">
        <v>22957</v>
      </c>
      <c r="BH41777" s="165" t="s">
        <v>45569</v>
      </c>
      <c r="BI41777" s="164" t="s">
        <v>45569</v>
      </c>
    </row>
    <row r="41778" spans="1:61" x14ac:dyDescent="0.2">
      <c r="A41778" s="120">
        <v>269</v>
      </c>
      <c r="B41778" s="118">
        <v>460</v>
      </c>
      <c r="H41778" s="120"/>
      <c r="I41778" s="120"/>
      <c r="J41778" s="120"/>
      <c r="K41778" s="120"/>
      <c r="L41778" s="120"/>
      <c r="M41778" s="120"/>
      <c r="N41778" s="120"/>
      <c r="O41778" s="120"/>
      <c r="P41778" s="120"/>
      <c r="Q41778" s="120"/>
      <c r="R41778" s="7" t="s">
        <v>45569</v>
      </c>
      <c r="S41778" s="143"/>
      <c r="X41778" s="143"/>
      <c r="Y41778" s="6" t="s">
        <v>23429</v>
      </c>
      <c r="AT41778" s="8" t="s">
        <v>44057</v>
      </c>
      <c r="AU41778" s="2" t="s">
        <v>43956</v>
      </c>
      <c r="AX41778" s="8"/>
      <c r="AY41778" s="8" t="s">
        <v>146</v>
      </c>
      <c r="AZ41778" s="3"/>
      <c r="BA41778" s="3"/>
      <c r="BB41778" s="3"/>
      <c r="BC41778" s="3"/>
      <c r="BD41778" s="3">
        <v>5.6</v>
      </c>
      <c r="BE41778" s="113" t="s">
        <v>1075</v>
      </c>
      <c r="BF41778" s="164" t="s">
        <v>108</v>
      </c>
      <c r="BG41778" s="164" t="s">
        <v>22957</v>
      </c>
      <c r="BH41778" s="165" t="s">
        <v>45569</v>
      </c>
      <c r="BI41778" s="164" t="s">
        <v>45569</v>
      </c>
    </row>
    <row r="41779" spans="1:61" x14ac:dyDescent="0.2">
      <c r="A41779" s="120">
        <v>269</v>
      </c>
      <c r="B41779" s="118">
        <v>460</v>
      </c>
      <c r="H41779" s="120"/>
      <c r="I41779" s="120"/>
      <c r="J41779" s="120"/>
      <c r="K41779" s="120"/>
      <c r="L41779" s="120"/>
      <c r="M41779" s="120"/>
      <c r="N41779" s="120"/>
      <c r="O41779" s="120"/>
      <c r="P41779" s="120"/>
      <c r="Q41779" s="120"/>
      <c r="R41779" s="7" t="s">
        <v>45569</v>
      </c>
      <c r="S41779" s="143"/>
      <c r="X41779" s="143"/>
      <c r="Y41779" s="6" t="s">
        <v>23429</v>
      </c>
      <c r="AT41779" s="8" t="s">
        <v>44058</v>
      </c>
      <c r="AU41779" s="2" t="s">
        <v>23963</v>
      </c>
      <c r="AX41779" s="8"/>
      <c r="AY41779" s="8" t="s">
        <v>146</v>
      </c>
      <c r="AZ41779" s="3"/>
      <c r="BA41779" s="3"/>
      <c r="BB41779" s="3"/>
      <c r="BC41779" s="3"/>
      <c r="BD41779" s="3">
        <v>1.7</v>
      </c>
      <c r="BE41779" s="113" t="s">
        <v>1075</v>
      </c>
      <c r="BF41779" s="164" t="s">
        <v>108</v>
      </c>
      <c r="BG41779" s="164" t="s">
        <v>22957</v>
      </c>
      <c r="BH41779" s="165" t="s">
        <v>45569</v>
      </c>
      <c r="BI41779" s="164" t="s">
        <v>45569</v>
      </c>
    </row>
    <row r="41780" spans="1:61" x14ac:dyDescent="0.2">
      <c r="A41780" s="120">
        <v>269</v>
      </c>
      <c r="B41780" s="118">
        <v>460</v>
      </c>
      <c r="H41780" s="120"/>
      <c r="I41780" s="120"/>
      <c r="J41780" s="120"/>
      <c r="K41780" s="120"/>
      <c r="L41780" s="120"/>
      <c r="M41780" s="120"/>
      <c r="N41780" s="120"/>
      <c r="O41780" s="120"/>
      <c r="P41780" s="120"/>
      <c r="Q41780" s="120"/>
      <c r="R41780" s="7" t="s">
        <v>45569</v>
      </c>
      <c r="S41780" s="143"/>
      <c r="X41780" s="143"/>
      <c r="Y41780" s="6" t="s">
        <v>23429</v>
      </c>
      <c r="AT41780" s="8" t="s">
        <v>44059</v>
      </c>
      <c r="AU41780" s="2" t="s">
        <v>43957</v>
      </c>
      <c r="AX41780" s="8"/>
      <c r="AY41780" s="8" t="s">
        <v>146</v>
      </c>
      <c r="AZ41780" s="3"/>
      <c r="BA41780" s="3"/>
      <c r="BB41780" s="3"/>
      <c r="BC41780" s="3"/>
      <c r="BD41780" s="3">
        <v>4.4000000000000004</v>
      </c>
      <c r="BE41780" s="113" t="s">
        <v>1075</v>
      </c>
      <c r="BF41780" s="164" t="s">
        <v>108</v>
      </c>
      <c r="BG41780" s="164" t="s">
        <v>22957</v>
      </c>
      <c r="BH41780" s="165" t="s">
        <v>45569</v>
      </c>
      <c r="BI41780" s="164" t="s">
        <v>45569</v>
      </c>
    </row>
    <row r="41781" spans="1:61" x14ac:dyDescent="0.2">
      <c r="A41781" s="120">
        <v>269</v>
      </c>
      <c r="B41781" s="118">
        <v>462</v>
      </c>
      <c r="H41781" s="120"/>
      <c r="I41781" s="120"/>
      <c r="J41781" s="120"/>
      <c r="K41781" s="120"/>
      <c r="L41781" s="120"/>
      <c r="M41781" s="120"/>
      <c r="N41781" s="120"/>
      <c r="O41781" s="120"/>
      <c r="P41781" s="120"/>
      <c r="Q41781" s="120"/>
      <c r="R41781" s="7" t="s">
        <v>45569</v>
      </c>
      <c r="S41781" s="143"/>
      <c r="X41781" s="143"/>
      <c r="Y41781" s="6" t="s">
        <v>45569</v>
      </c>
      <c r="AT41781" s="8" t="s">
        <v>44060</v>
      </c>
      <c r="AU41781" s="2" t="s">
        <v>31386</v>
      </c>
      <c r="AX41781" s="8"/>
      <c r="AY41781" s="8" t="s">
        <v>146</v>
      </c>
      <c r="AZ41781" s="3"/>
      <c r="BA41781" s="3"/>
      <c r="BB41781" s="3"/>
      <c r="BC41781" s="3"/>
      <c r="BD41781" s="3">
        <v>24</v>
      </c>
      <c r="BE41781" s="113" t="s">
        <v>1075</v>
      </c>
      <c r="BF41781" s="164" t="s">
        <v>108</v>
      </c>
      <c r="BG41781" s="164" t="s">
        <v>22957</v>
      </c>
      <c r="BH41781" s="165" t="s">
        <v>45569</v>
      </c>
      <c r="BI41781" s="164" t="s">
        <v>45569</v>
      </c>
    </row>
    <row r="41782" spans="1:61" x14ac:dyDescent="0.2">
      <c r="A41782" s="120">
        <v>269</v>
      </c>
      <c r="B41782" s="118">
        <v>462</v>
      </c>
      <c r="H41782" s="120"/>
      <c r="I41782" s="120"/>
      <c r="J41782" s="120"/>
      <c r="K41782" s="120"/>
      <c r="L41782" s="120"/>
      <c r="M41782" s="120"/>
      <c r="N41782" s="120"/>
      <c r="O41782" s="120"/>
      <c r="P41782" s="120"/>
      <c r="Q41782" s="120"/>
      <c r="R41782" s="7" t="s">
        <v>45569</v>
      </c>
      <c r="S41782" s="143"/>
      <c r="X41782" s="143"/>
      <c r="Y41782" s="6" t="s">
        <v>45569</v>
      </c>
      <c r="AT41782" s="8" t="s">
        <v>44061</v>
      </c>
      <c r="AU41782" s="2" t="s">
        <v>31386</v>
      </c>
      <c r="AX41782" s="8"/>
      <c r="AY41782" s="8" t="s">
        <v>146</v>
      </c>
      <c r="AZ41782" s="3"/>
      <c r="BA41782" s="3"/>
      <c r="BB41782" s="3"/>
      <c r="BC41782" s="3"/>
      <c r="BD41782" s="3">
        <v>30</v>
      </c>
      <c r="BE41782" s="113" t="s">
        <v>1075</v>
      </c>
      <c r="BF41782" s="164" t="s">
        <v>108</v>
      </c>
      <c r="BG41782" s="164" t="s">
        <v>22957</v>
      </c>
      <c r="BH41782" s="165" t="s">
        <v>45569</v>
      </c>
      <c r="BI41782" s="164" t="s">
        <v>45569</v>
      </c>
    </row>
    <row r="41783" spans="1:61" x14ac:dyDescent="0.2">
      <c r="A41783" s="120">
        <v>269</v>
      </c>
      <c r="B41783" s="118">
        <v>460</v>
      </c>
      <c r="H41783" s="120"/>
      <c r="I41783" s="120"/>
      <c r="J41783" s="120"/>
      <c r="K41783" s="120"/>
      <c r="L41783" s="120"/>
      <c r="M41783" s="120"/>
      <c r="N41783" s="120"/>
      <c r="O41783" s="120"/>
      <c r="P41783" s="120"/>
      <c r="Q41783" s="120"/>
      <c r="R41783" s="7" t="s">
        <v>45569</v>
      </c>
      <c r="S41783" s="143"/>
      <c r="X41783" s="143"/>
      <c r="Y41783" s="6" t="s">
        <v>23429</v>
      </c>
      <c r="AT41783" s="8" t="s">
        <v>44062</v>
      </c>
      <c r="AU41783" s="2" t="s">
        <v>22812</v>
      </c>
      <c r="AX41783" s="8"/>
      <c r="AY41783" s="8" t="s">
        <v>146</v>
      </c>
      <c r="AZ41783" s="3"/>
      <c r="BA41783" s="3"/>
      <c r="BB41783" s="3"/>
      <c r="BC41783" s="3"/>
      <c r="BD41783" s="3">
        <v>16</v>
      </c>
      <c r="BE41783" s="113" t="s">
        <v>1075</v>
      </c>
      <c r="BF41783" s="164" t="s">
        <v>108</v>
      </c>
      <c r="BG41783" s="164" t="s">
        <v>22957</v>
      </c>
      <c r="BH41783" s="165" t="s">
        <v>45569</v>
      </c>
      <c r="BI41783" s="164" t="s">
        <v>45569</v>
      </c>
    </row>
    <row r="41784" spans="1:61" x14ac:dyDescent="0.2">
      <c r="A41784" s="120">
        <v>269</v>
      </c>
      <c r="B41784" s="118">
        <v>462</v>
      </c>
      <c r="H41784" s="120"/>
      <c r="I41784" s="120"/>
      <c r="J41784" s="120"/>
      <c r="K41784" s="120"/>
      <c r="L41784" s="120"/>
      <c r="M41784" s="120"/>
      <c r="N41784" s="120"/>
      <c r="O41784" s="120"/>
      <c r="P41784" s="120"/>
      <c r="Q41784" s="120"/>
      <c r="R41784" s="7" t="s">
        <v>45569</v>
      </c>
      <c r="S41784" s="143"/>
      <c r="X41784" s="143"/>
      <c r="Y41784" s="6" t="s">
        <v>45569</v>
      </c>
      <c r="AT41784" s="8" t="s">
        <v>44063</v>
      </c>
      <c r="AU41784" s="2" t="s">
        <v>22983</v>
      </c>
      <c r="AX41784" s="8"/>
      <c r="AY41784" s="8" t="s">
        <v>146</v>
      </c>
      <c r="AZ41784" s="3"/>
      <c r="BA41784" s="3"/>
      <c r="BB41784" s="3"/>
      <c r="BC41784" s="3"/>
      <c r="BD41784" s="3">
        <v>6</v>
      </c>
      <c r="BE41784" s="113" t="s">
        <v>1075</v>
      </c>
      <c r="BF41784" s="164" t="s">
        <v>108</v>
      </c>
      <c r="BG41784" s="164" t="s">
        <v>22957</v>
      </c>
      <c r="BH41784" s="165" t="s">
        <v>45569</v>
      </c>
      <c r="BI41784" s="164" t="s">
        <v>45569</v>
      </c>
    </row>
    <row r="41785" spans="1:61" x14ac:dyDescent="0.2">
      <c r="A41785" s="120">
        <v>269</v>
      </c>
      <c r="B41785" s="118">
        <v>460</v>
      </c>
      <c r="H41785" s="120"/>
      <c r="I41785" s="120"/>
      <c r="J41785" s="120"/>
      <c r="K41785" s="120"/>
      <c r="L41785" s="120"/>
      <c r="M41785" s="120"/>
      <c r="N41785" s="120"/>
      <c r="O41785" s="120"/>
      <c r="P41785" s="120"/>
      <c r="Q41785" s="120"/>
      <c r="R41785" s="7" t="s">
        <v>45569</v>
      </c>
      <c r="S41785" s="143"/>
      <c r="X41785" s="143"/>
      <c r="Y41785" s="6" t="s">
        <v>23429</v>
      </c>
      <c r="AT41785" s="8" t="s">
        <v>44064</v>
      </c>
      <c r="AU41785" s="2" t="s">
        <v>22983</v>
      </c>
      <c r="AX41785" s="8"/>
      <c r="AY41785" s="8" t="s">
        <v>146</v>
      </c>
      <c r="AZ41785" s="3"/>
      <c r="BA41785" s="3"/>
      <c r="BB41785" s="3"/>
      <c r="BC41785" s="3"/>
      <c r="BD41785" s="3">
        <v>7.8</v>
      </c>
      <c r="BE41785" s="113" t="s">
        <v>1075</v>
      </c>
      <c r="BF41785" s="164" t="s">
        <v>108</v>
      </c>
      <c r="BG41785" s="164" t="s">
        <v>22957</v>
      </c>
      <c r="BH41785" s="165" t="s">
        <v>45569</v>
      </c>
      <c r="BI41785" s="164" t="s">
        <v>45569</v>
      </c>
    </row>
    <row r="41786" spans="1:61" x14ac:dyDescent="0.2">
      <c r="A41786" s="120">
        <v>269</v>
      </c>
      <c r="B41786" s="118">
        <v>460</v>
      </c>
      <c r="H41786" s="120"/>
      <c r="I41786" s="120"/>
      <c r="J41786" s="120"/>
      <c r="K41786" s="120"/>
      <c r="L41786" s="120"/>
      <c r="M41786" s="120"/>
      <c r="N41786" s="120"/>
      <c r="O41786" s="120"/>
      <c r="P41786" s="120"/>
      <c r="Q41786" s="120"/>
      <c r="R41786" s="7" t="s">
        <v>45569</v>
      </c>
      <c r="S41786" s="143"/>
      <c r="X41786" s="143"/>
      <c r="Y41786" s="6" t="s">
        <v>23429</v>
      </c>
      <c r="AT41786" s="8" t="s">
        <v>44065</v>
      </c>
      <c r="AU41786" s="2" t="s">
        <v>29057</v>
      </c>
      <c r="AX41786" s="8"/>
      <c r="AY41786" s="8" t="s">
        <v>146</v>
      </c>
      <c r="AZ41786" s="3"/>
      <c r="BA41786" s="3"/>
      <c r="BB41786" s="3"/>
      <c r="BC41786" s="3"/>
      <c r="BD41786" s="3">
        <v>13</v>
      </c>
      <c r="BE41786" s="113" t="s">
        <v>1075</v>
      </c>
      <c r="BF41786" s="164" t="s">
        <v>108</v>
      </c>
      <c r="BG41786" s="164" t="s">
        <v>22957</v>
      </c>
      <c r="BH41786" s="165" t="s">
        <v>45569</v>
      </c>
      <c r="BI41786" s="164" t="s">
        <v>45569</v>
      </c>
    </row>
    <row r="41787" spans="1:61" x14ac:dyDescent="0.2">
      <c r="A41787" s="120">
        <v>269</v>
      </c>
      <c r="B41787" s="118">
        <v>460</v>
      </c>
      <c r="H41787" s="120"/>
      <c r="I41787" s="120"/>
      <c r="J41787" s="120"/>
      <c r="K41787" s="120"/>
      <c r="L41787" s="120"/>
      <c r="M41787" s="120"/>
      <c r="N41787" s="120"/>
      <c r="O41787" s="120"/>
      <c r="P41787" s="120"/>
      <c r="Q41787" s="120"/>
      <c r="R41787" s="7" t="s">
        <v>45569</v>
      </c>
      <c r="S41787" s="143"/>
      <c r="X41787" s="143"/>
      <c r="Y41787" s="6" t="s">
        <v>23429</v>
      </c>
      <c r="AT41787" s="8" t="s">
        <v>44066</v>
      </c>
      <c r="AU41787" s="2" t="s">
        <v>22817</v>
      </c>
      <c r="AX41787" s="8"/>
      <c r="AY41787" s="8" t="s">
        <v>146</v>
      </c>
      <c r="AZ41787" s="3"/>
      <c r="BA41787" s="3"/>
      <c r="BB41787" s="3"/>
      <c r="BC41787" s="3"/>
      <c r="BD41787" s="3">
        <v>4</v>
      </c>
      <c r="BE41787" s="113" t="s">
        <v>1075</v>
      </c>
      <c r="BF41787" s="164" t="s">
        <v>108</v>
      </c>
      <c r="BG41787" s="164" t="s">
        <v>22957</v>
      </c>
      <c r="BH41787" s="165" t="s">
        <v>45569</v>
      </c>
      <c r="BI41787" s="164" t="s">
        <v>45569</v>
      </c>
    </row>
    <row r="41788" spans="1:61" x14ac:dyDescent="0.2">
      <c r="A41788" s="120">
        <v>269</v>
      </c>
      <c r="B41788" s="118">
        <v>462</v>
      </c>
      <c r="H41788" s="120"/>
      <c r="I41788" s="120"/>
      <c r="J41788" s="120"/>
      <c r="K41788" s="120"/>
      <c r="L41788" s="120"/>
      <c r="M41788" s="120"/>
      <c r="N41788" s="120"/>
      <c r="O41788" s="120"/>
      <c r="P41788" s="120"/>
      <c r="Q41788" s="120"/>
      <c r="R41788" s="7" t="s">
        <v>45569</v>
      </c>
      <c r="S41788" s="143"/>
      <c r="X41788" s="143"/>
      <c r="Y41788" s="6" t="s">
        <v>45569</v>
      </c>
      <c r="AT41788" s="8" t="s">
        <v>44067</v>
      </c>
      <c r="AU41788" s="2" t="s">
        <v>577</v>
      </c>
      <c r="AX41788" s="8"/>
      <c r="AY41788" s="8" t="s">
        <v>146</v>
      </c>
      <c r="AZ41788" s="3"/>
      <c r="BA41788" s="3"/>
      <c r="BB41788" s="3"/>
      <c r="BC41788" s="3"/>
      <c r="BD41788" s="3">
        <v>6</v>
      </c>
      <c r="BE41788" s="113" t="s">
        <v>1075</v>
      </c>
      <c r="BF41788" s="164" t="s">
        <v>108</v>
      </c>
      <c r="BG41788" s="164" t="s">
        <v>22957</v>
      </c>
      <c r="BH41788" s="165" t="s">
        <v>45569</v>
      </c>
      <c r="BI41788" s="164" t="s">
        <v>45569</v>
      </c>
    </row>
    <row r="41789" spans="1:61" x14ac:dyDescent="0.2">
      <c r="A41789" s="120">
        <v>269</v>
      </c>
      <c r="B41789" s="118">
        <v>460</v>
      </c>
      <c r="H41789" s="120"/>
      <c r="I41789" s="120"/>
      <c r="J41789" s="120"/>
      <c r="K41789" s="120"/>
      <c r="L41789" s="120"/>
      <c r="M41789" s="120"/>
      <c r="N41789" s="120"/>
      <c r="O41789" s="120"/>
      <c r="P41789" s="120"/>
      <c r="Q41789" s="120"/>
      <c r="R41789" s="7" t="s">
        <v>45569</v>
      </c>
      <c r="S41789" s="143"/>
      <c r="X41789" s="143"/>
      <c r="Y41789" s="6" t="s">
        <v>23429</v>
      </c>
      <c r="AT41789" s="8" t="s">
        <v>44068</v>
      </c>
      <c r="AU41789" s="2" t="s">
        <v>43724</v>
      </c>
      <c r="AX41789" s="8"/>
      <c r="AY41789" s="8" t="s">
        <v>146</v>
      </c>
      <c r="AZ41789" s="3"/>
      <c r="BA41789" s="3"/>
      <c r="BB41789" s="3"/>
      <c r="BC41789" s="3"/>
      <c r="BD41789" s="3">
        <v>11</v>
      </c>
      <c r="BE41789" s="113" t="s">
        <v>1075</v>
      </c>
      <c r="BF41789" s="164" t="s">
        <v>108</v>
      </c>
      <c r="BG41789" s="164" t="s">
        <v>22957</v>
      </c>
      <c r="BH41789" s="165" t="s">
        <v>45569</v>
      </c>
      <c r="BI41789" s="164" t="s">
        <v>45569</v>
      </c>
    </row>
    <row r="41790" spans="1:61" x14ac:dyDescent="0.2">
      <c r="A41790" s="120">
        <v>269</v>
      </c>
      <c r="B41790" s="118">
        <v>460</v>
      </c>
      <c r="H41790" s="120"/>
      <c r="I41790" s="120"/>
      <c r="J41790" s="120"/>
      <c r="K41790" s="120"/>
      <c r="L41790" s="120"/>
      <c r="M41790" s="120"/>
      <c r="N41790" s="120"/>
      <c r="O41790" s="120"/>
      <c r="P41790" s="120"/>
      <c r="Q41790" s="120"/>
      <c r="R41790" s="7" t="s">
        <v>45569</v>
      </c>
      <c r="S41790" s="143"/>
      <c r="X41790" s="143"/>
      <c r="Y41790" s="6" t="s">
        <v>23429</v>
      </c>
      <c r="AT41790" s="8" t="s">
        <v>44069</v>
      </c>
      <c r="AU41790" s="2" t="s">
        <v>22836</v>
      </c>
      <c r="AX41790" s="8"/>
      <c r="AY41790" s="8" t="s">
        <v>146</v>
      </c>
      <c r="AZ41790" s="3"/>
      <c r="BA41790" s="3"/>
      <c r="BB41790" s="3"/>
      <c r="BC41790" s="3"/>
      <c r="BD41790" s="3">
        <v>6.7</v>
      </c>
      <c r="BE41790" s="113" t="s">
        <v>1075</v>
      </c>
      <c r="BF41790" s="164" t="s">
        <v>108</v>
      </c>
      <c r="BG41790" s="164" t="s">
        <v>22957</v>
      </c>
      <c r="BH41790" s="165" t="s">
        <v>45569</v>
      </c>
      <c r="BI41790" s="164" t="s">
        <v>45569</v>
      </c>
    </row>
    <row r="41791" spans="1:61" x14ac:dyDescent="0.2">
      <c r="A41791" s="120">
        <v>269</v>
      </c>
      <c r="B41791" s="118">
        <v>460</v>
      </c>
      <c r="H41791" s="120"/>
      <c r="I41791" s="120"/>
      <c r="J41791" s="120"/>
      <c r="K41791" s="120"/>
      <c r="L41791" s="120"/>
      <c r="M41791" s="120"/>
      <c r="N41791" s="120"/>
      <c r="O41791" s="120"/>
      <c r="P41791" s="120"/>
      <c r="Q41791" s="120"/>
      <c r="R41791" s="7" t="s">
        <v>45569</v>
      </c>
      <c r="S41791" s="143"/>
      <c r="X41791" s="143"/>
      <c r="Y41791" s="6" t="s">
        <v>23429</v>
      </c>
      <c r="AT41791" s="8" t="s">
        <v>44070</v>
      </c>
      <c r="AU41791" s="2" t="s">
        <v>22835</v>
      </c>
      <c r="AX41791" s="8"/>
      <c r="AY41791" s="8" t="s">
        <v>146</v>
      </c>
      <c r="AZ41791" s="3"/>
      <c r="BA41791" s="3"/>
      <c r="BB41791" s="3"/>
      <c r="BC41791" s="3"/>
      <c r="BD41791" s="3">
        <v>4.4000000000000004</v>
      </c>
      <c r="BE41791" s="113" t="s">
        <v>1075</v>
      </c>
      <c r="BF41791" s="164" t="s">
        <v>108</v>
      </c>
      <c r="BG41791" s="164" t="s">
        <v>22957</v>
      </c>
      <c r="BH41791" s="165" t="s">
        <v>45569</v>
      </c>
      <c r="BI41791" s="164" t="s">
        <v>45569</v>
      </c>
    </row>
    <row r="41792" spans="1:61" x14ac:dyDescent="0.2">
      <c r="A41792" s="120">
        <v>269</v>
      </c>
      <c r="B41792" s="118">
        <v>462</v>
      </c>
      <c r="H41792" s="120"/>
      <c r="I41792" s="120"/>
      <c r="J41792" s="120"/>
      <c r="K41792" s="120"/>
      <c r="L41792" s="120"/>
      <c r="M41792" s="120"/>
      <c r="N41792" s="120"/>
      <c r="O41792" s="120"/>
      <c r="P41792" s="120"/>
      <c r="Q41792" s="120"/>
      <c r="R41792" s="7" t="s">
        <v>45569</v>
      </c>
      <c r="S41792" s="143"/>
      <c r="X41792" s="143"/>
      <c r="Y41792" s="6" t="s">
        <v>45569</v>
      </c>
      <c r="AT41792" s="8" t="s">
        <v>44071</v>
      </c>
      <c r="AU41792" s="2" t="s">
        <v>973</v>
      </c>
      <c r="AX41792" s="8"/>
      <c r="AY41792" s="8" t="s">
        <v>146</v>
      </c>
      <c r="AZ41792" s="3"/>
      <c r="BA41792" s="3"/>
      <c r="BB41792" s="3"/>
      <c r="BC41792" s="3"/>
      <c r="BD41792" s="3">
        <v>4</v>
      </c>
      <c r="BE41792" s="113" t="s">
        <v>1075</v>
      </c>
      <c r="BF41792" s="164" t="s">
        <v>108</v>
      </c>
      <c r="BG41792" s="164" t="s">
        <v>22957</v>
      </c>
      <c r="BH41792" s="165" t="s">
        <v>45569</v>
      </c>
      <c r="BI41792" s="164" t="s">
        <v>45569</v>
      </c>
    </row>
    <row r="41793" spans="1:61" x14ac:dyDescent="0.2">
      <c r="A41793" s="120">
        <v>269</v>
      </c>
      <c r="B41793" s="118">
        <v>460</v>
      </c>
      <c r="H41793" s="120"/>
      <c r="I41793" s="120"/>
      <c r="J41793" s="120"/>
      <c r="K41793" s="120"/>
      <c r="L41793" s="120"/>
      <c r="M41793" s="120"/>
      <c r="N41793" s="120"/>
      <c r="O41793" s="120"/>
      <c r="P41793" s="120"/>
      <c r="Q41793" s="120"/>
      <c r="R41793" s="7" t="s">
        <v>45569</v>
      </c>
      <c r="S41793" s="143"/>
      <c r="X41793" s="143"/>
      <c r="Y41793" s="6" t="s">
        <v>23429</v>
      </c>
      <c r="AT41793" s="8" t="s">
        <v>44072</v>
      </c>
      <c r="AU41793" s="2" t="s">
        <v>23938</v>
      </c>
      <c r="AX41793" s="8"/>
      <c r="AY41793" s="8" t="s">
        <v>146</v>
      </c>
      <c r="AZ41793" s="3"/>
      <c r="BA41793" s="3"/>
      <c r="BB41793" s="3"/>
      <c r="BC41793" s="3"/>
      <c r="BD41793" s="3">
        <v>8.9</v>
      </c>
      <c r="BE41793" s="113" t="s">
        <v>1075</v>
      </c>
      <c r="BF41793" s="164" t="s">
        <v>108</v>
      </c>
      <c r="BG41793" s="164" t="s">
        <v>22957</v>
      </c>
      <c r="BH41793" s="165" t="s">
        <v>45569</v>
      </c>
      <c r="BI41793" s="164" t="s">
        <v>45569</v>
      </c>
    </row>
    <row r="41794" spans="1:61" x14ac:dyDescent="0.2">
      <c r="A41794" s="120">
        <v>269</v>
      </c>
      <c r="B41794" s="118">
        <v>1249</v>
      </c>
      <c r="H41794" s="120"/>
      <c r="I41794" s="120"/>
      <c r="J41794" s="120"/>
      <c r="K41794" s="120"/>
      <c r="L41794" s="120"/>
      <c r="M41794" s="120"/>
      <c r="N41794" s="120"/>
      <c r="O41794" s="120"/>
      <c r="P41794" s="120"/>
      <c r="Q41794" s="120"/>
      <c r="R41794" s="7" t="s">
        <v>45569</v>
      </c>
      <c r="S41794" s="143"/>
      <c r="X41794" s="143"/>
      <c r="Y41794" s="6" t="s">
        <v>23429</v>
      </c>
      <c r="AT41794" s="8" t="s">
        <v>44073</v>
      </c>
      <c r="AU41794" s="2" t="s">
        <v>25897</v>
      </c>
      <c r="AX41794" s="8"/>
      <c r="AY41794" s="8" t="s">
        <v>146</v>
      </c>
      <c r="AZ41794" s="3"/>
      <c r="BA41794" s="3"/>
      <c r="BB41794" s="3"/>
      <c r="BC41794" s="3"/>
      <c r="BD41794" s="3">
        <v>130</v>
      </c>
      <c r="BE41794" s="113" t="s">
        <v>999</v>
      </c>
      <c r="BF41794" s="166" t="s">
        <v>109</v>
      </c>
      <c r="BG41794" s="164" t="s">
        <v>22957</v>
      </c>
      <c r="BH41794" s="165" t="s">
        <v>45569</v>
      </c>
      <c r="BI41794" s="164" t="s">
        <v>45569</v>
      </c>
    </row>
    <row r="41795" spans="1:61" x14ac:dyDescent="0.2">
      <c r="A41795" s="120">
        <v>269</v>
      </c>
      <c r="B41795" s="118">
        <v>1249</v>
      </c>
      <c r="H41795" s="120"/>
      <c r="I41795" s="120"/>
      <c r="J41795" s="120"/>
      <c r="K41795" s="120"/>
      <c r="L41795" s="120"/>
      <c r="M41795" s="120"/>
      <c r="N41795" s="120"/>
      <c r="O41795" s="120"/>
      <c r="P41795" s="120"/>
      <c r="Q41795" s="120"/>
      <c r="R41795" s="7" t="s">
        <v>45569</v>
      </c>
      <c r="S41795" s="143"/>
      <c r="X41795" s="143"/>
      <c r="Y41795" s="6" t="s">
        <v>23429</v>
      </c>
      <c r="AT41795" s="8" t="s">
        <v>44074</v>
      </c>
      <c r="AU41795" s="2" t="s">
        <v>23369</v>
      </c>
      <c r="AX41795" s="8"/>
      <c r="AY41795" s="8" t="s">
        <v>146</v>
      </c>
      <c r="AZ41795" s="3"/>
      <c r="BA41795" s="3"/>
      <c r="BB41795" s="3"/>
      <c r="BC41795" s="3"/>
      <c r="BD41795" s="3">
        <v>300</v>
      </c>
      <c r="BE41795" s="113" t="s">
        <v>999</v>
      </c>
      <c r="BF41795" s="166" t="s">
        <v>109</v>
      </c>
      <c r="BG41795" s="164" t="s">
        <v>22957</v>
      </c>
      <c r="BH41795" s="165" t="s">
        <v>45569</v>
      </c>
      <c r="BI41795" s="164" t="s">
        <v>45569</v>
      </c>
    </row>
    <row r="41796" spans="1:61" x14ac:dyDescent="0.2">
      <c r="A41796" s="120">
        <v>269</v>
      </c>
      <c r="B41796" s="118">
        <v>1249</v>
      </c>
      <c r="H41796" s="120"/>
      <c r="I41796" s="120"/>
      <c r="J41796" s="120"/>
      <c r="K41796" s="120"/>
      <c r="L41796" s="120"/>
      <c r="M41796" s="120"/>
      <c r="N41796" s="120"/>
      <c r="O41796" s="120"/>
      <c r="P41796" s="120"/>
      <c r="Q41796" s="120"/>
      <c r="R41796" s="7" t="s">
        <v>45569</v>
      </c>
      <c r="S41796" s="143"/>
      <c r="X41796" s="143"/>
      <c r="Y41796" s="6" t="s">
        <v>23429</v>
      </c>
      <c r="AT41796" s="8" t="s">
        <v>44075</v>
      </c>
      <c r="AU41796" s="2" t="s">
        <v>42263</v>
      </c>
      <c r="AX41796" s="8"/>
      <c r="AY41796" s="8" t="s">
        <v>146</v>
      </c>
      <c r="AZ41796" s="3"/>
      <c r="BA41796" s="3"/>
      <c r="BB41796" s="3"/>
      <c r="BC41796" s="3"/>
      <c r="BD41796" s="3">
        <v>150</v>
      </c>
      <c r="BE41796" s="113" t="s">
        <v>999</v>
      </c>
      <c r="BF41796" s="166" t="s">
        <v>109</v>
      </c>
      <c r="BG41796" s="164" t="s">
        <v>22957</v>
      </c>
      <c r="BH41796" s="165" t="s">
        <v>45569</v>
      </c>
      <c r="BI41796" s="164" t="s">
        <v>45569</v>
      </c>
    </row>
    <row r="41797" spans="1:61" x14ac:dyDescent="0.2">
      <c r="A41797" s="120">
        <v>269</v>
      </c>
      <c r="B41797" s="118">
        <v>460</v>
      </c>
      <c r="H41797" s="120"/>
      <c r="I41797" s="120"/>
      <c r="J41797" s="120"/>
      <c r="K41797" s="120"/>
      <c r="L41797" s="120"/>
      <c r="M41797" s="120"/>
      <c r="N41797" s="120"/>
      <c r="O41797" s="120"/>
      <c r="P41797" s="120"/>
      <c r="Q41797" s="120"/>
      <c r="R41797" s="7" t="s">
        <v>45569</v>
      </c>
      <c r="S41797" s="143"/>
      <c r="X41797" s="143"/>
      <c r="Y41797" s="6" t="s">
        <v>23429</v>
      </c>
      <c r="AT41797" s="8" t="s">
        <v>44076</v>
      </c>
      <c r="AU41797" s="2" t="s">
        <v>42263</v>
      </c>
      <c r="AX41797" s="8"/>
      <c r="AY41797" s="8" t="s">
        <v>146</v>
      </c>
      <c r="AZ41797" s="3"/>
      <c r="BA41797" s="3"/>
      <c r="BB41797" s="3"/>
      <c r="BC41797" s="3"/>
      <c r="BD41797" s="3">
        <v>25</v>
      </c>
      <c r="BE41797" s="113" t="s">
        <v>999</v>
      </c>
      <c r="BF41797" s="166" t="s">
        <v>109</v>
      </c>
      <c r="BG41797" s="164" t="s">
        <v>22957</v>
      </c>
      <c r="BH41797" s="165" t="s">
        <v>45569</v>
      </c>
      <c r="BI41797" s="164" t="s">
        <v>45569</v>
      </c>
    </row>
    <row r="41798" spans="1:61" x14ac:dyDescent="0.2">
      <c r="A41798" s="120">
        <v>269</v>
      </c>
      <c r="B41798" s="118">
        <v>460</v>
      </c>
      <c r="H41798" s="120"/>
      <c r="I41798" s="120"/>
      <c r="J41798" s="120"/>
      <c r="K41798" s="120"/>
      <c r="L41798" s="120"/>
      <c r="M41798" s="120"/>
      <c r="N41798" s="120"/>
      <c r="O41798" s="120"/>
      <c r="P41798" s="120"/>
      <c r="Q41798" s="120"/>
      <c r="R41798" s="7" t="s">
        <v>45569</v>
      </c>
      <c r="S41798" s="143"/>
      <c r="X41798" s="143"/>
      <c r="Y41798" s="6" t="s">
        <v>23429</v>
      </c>
      <c r="AT41798" s="8" t="s">
        <v>44077</v>
      </c>
      <c r="AU41798" s="2" t="s">
        <v>23866</v>
      </c>
      <c r="AX41798" s="8"/>
      <c r="AY41798" s="8" t="s">
        <v>146</v>
      </c>
      <c r="AZ41798" s="3"/>
      <c r="BA41798" s="3"/>
      <c r="BB41798" s="3"/>
      <c r="BC41798" s="3"/>
      <c r="BD41798" s="3">
        <v>300</v>
      </c>
      <c r="BE41798" s="113" t="s">
        <v>999</v>
      </c>
      <c r="BF41798" s="166" t="s">
        <v>109</v>
      </c>
      <c r="BG41798" s="164" t="s">
        <v>22957</v>
      </c>
      <c r="BH41798" s="165" t="s">
        <v>45569</v>
      </c>
      <c r="BI41798" s="164" t="s">
        <v>45569</v>
      </c>
    </row>
    <row r="41799" spans="1:61" x14ac:dyDescent="0.2">
      <c r="A41799" s="120">
        <v>269</v>
      </c>
      <c r="B41799" s="118">
        <v>1249</v>
      </c>
      <c r="H41799" s="120"/>
      <c r="I41799" s="120"/>
      <c r="J41799" s="120"/>
      <c r="K41799" s="120"/>
      <c r="L41799" s="120"/>
      <c r="M41799" s="120"/>
      <c r="N41799" s="120"/>
      <c r="O41799" s="120"/>
      <c r="P41799" s="120"/>
      <c r="Q41799" s="120"/>
      <c r="R41799" s="7" t="s">
        <v>45569</v>
      </c>
      <c r="S41799" s="143"/>
      <c r="X41799" s="143"/>
      <c r="Y41799" s="6" t="s">
        <v>23429</v>
      </c>
      <c r="AT41799" s="8" t="s">
        <v>44078</v>
      </c>
      <c r="AU41799" s="2" t="s">
        <v>41427</v>
      </c>
      <c r="AX41799" s="8"/>
      <c r="AY41799" s="8" t="s">
        <v>146</v>
      </c>
      <c r="AZ41799" s="3"/>
      <c r="BA41799" s="3"/>
      <c r="BB41799" s="3"/>
      <c r="BC41799" s="3"/>
      <c r="BD41799" s="3">
        <v>300</v>
      </c>
      <c r="BE41799" s="113" t="s">
        <v>999</v>
      </c>
      <c r="BF41799" s="166" t="s">
        <v>109</v>
      </c>
      <c r="BG41799" s="164" t="s">
        <v>22957</v>
      </c>
      <c r="BH41799" s="165" t="s">
        <v>45569</v>
      </c>
      <c r="BI41799" s="164" t="s">
        <v>45569</v>
      </c>
    </row>
    <row r="41800" spans="1:61" x14ac:dyDescent="0.2">
      <c r="A41800" s="120">
        <v>269</v>
      </c>
      <c r="B41800" s="118">
        <v>460</v>
      </c>
      <c r="H41800" s="120"/>
      <c r="I41800" s="120"/>
      <c r="J41800" s="120"/>
      <c r="K41800" s="120"/>
      <c r="L41800" s="120"/>
      <c r="M41800" s="120"/>
      <c r="N41800" s="120"/>
      <c r="O41800" s="120"/>
      <c r="P41800" s="120"/>
      <c r="Q41800" s="120"/>
      <c r="R41800" s="7" t="s">
        <v>45569</v>
      </c>
      <c r="S41800" s="143"/>
      <c r="X41800" s="143"/>
      <c r="Y41800" s="6" t="s">
        <v>23429</v>
      </c>
      <c r="AT41800" s="8" t="s">
        <v>44079</v>
      </c>
      <c r="AU41800" s="2" t="s">
        <v>41427</v>
      </c>
      <c r="AX41800" s="8"/>
      <c r="AY41800" s="8" t="s">
        <v>146</v>
      </c>
      <c r="AZ41800" s="3"/>
      <c r="BA41800" s="3"/>
      <c r="BB41800" s="3"/>
      <c r="BC41800" s="3"/>
      <c r="BD41800" s="3">
        <v>200</v>
      </c>
      <c r="BE41800" s="113" t="s">
        <v>999</v>
      </c>
      <c r="BF41800" s="166" t="s">
        <v>109</v>
      </c>
      <c r="BG41800" s="164" t="s">
        <v>22957</v>
      </c>
      <c r="BH41800" s="165" t="s">
        <v>45569</v>
      </c>
      <c r="BI41800" s="164" t="s">
        <v>45569</v>
      </c>
    </row>
    <row r="41801" spans="1:61" x14ac:dyDescent="0.2">
      <c r="A41801" s="120">
        <v>269</v>
      </c>
      <c r="B41801" s="118">
        <v>1249</v>
      </c>
      <c r="H41801" s="120"/>
      <c r="I41801" s="120"/>
      <c r="J41801" s="120"/>
      <c r="K41801" s="120"/>
      <c r="L41801" s="120"/>
      <c r="M41801" s="120"/>
      <c r="N41801" s="120"/>
      <c r="O41801" s="120"/>
      <c r="P41801" s="120"/>
      <c r="Q41801" s="120"/>
      <c r="R41801" s="7" t="s">
        <v>45569</v>
      </c>
      <c r="S41801" s="143"/>
      <c r="X41801" s="143"/>
      <c r="Y41801" s="6" t="s">
        <v>23429</v>
      </c>
      <c r="AT41801" s="8" t="s">
        <v>44080</v>
      </c>
      <c r="AU41801" s="2" t="s">
        <v>43972</v>
      </c>
      <c r="AX41801" s="8"/>
      <c r="AY41801" s="8" t="s">
        <v>146</v>
      </c>
      <c r="AZ41801" s="3"/>
      <c r="BA41801" s="3"/>
      <c r="BB41801" s="3"/>
      <c r="BC41801" s="3"/>
      <c r="BD41801" s="3">
        <v>200</v>
      </c>
      <c r="BE41801" s="113" t="s">
        <v>999</v>
      </c>
      <c r="BF41801" s="166" t="s">
        <v>109</v>
      </c>
      <c r="BG41801" s="164" t="s">
        <v>22957</v>
      </c>
      <c r="BH41801" s="165" t="s">
        <v>45569</v>
      </c>
      <c r="BI41801" s="164" t="s">
        <v>45569</v>
      </c>
    </row>
    <row r="41802" spans="1:61" x14ac:dyDescent="0.2">
      <c r="A41802" s="120">
        <v>269</v>
      </c>
      <c r="B41802" s="118">
        <v>461</v>
      </c>
      <c r="H41802" s="120"/>
      <c r="I41802" s="120"/>
      <c r="J41802" s="120"/>
      <c r="K41802" s="120"/>
      <c r="L41802" s="120"/>
      <c r="M41802" s="120"/>
      <c r="N41802" s="120"/>
      <c r="O41802" s="120"/>
      <c r="P41802" s="120"/>
      <c r="Q41802" s="120"/>
      <c r="R41802" s="7" t="s">
        <v>45569</v>
      </c>
      <c r="S41802" s="143"/>
      <c r="X41802" s="143"/>
      <c r="Y41802" s="6" t="s">
        <v>45569</v>
      </c>
      <c r="AT41802" s="8" t="s">
        <v>44081</v>
      </c>
      <c r="AU41802" s="2" t="s">
        <v>43959</v>
      </c>
      <c r="AX41802" s="8"/>
      <c r="AY41802" s="8" t="s">
        <v>146</v>
      </c>
      <c r="AZ41802" s="3"/>
      <c r="BA41802" s="3"/>
      <c r="BB41802" s="3"/>
      <c r="BC41802" s="3"/>
      <c r="BD41802" s="3">
        <v>30</v>
      </c>
      <c r="BE41802" s="113" t="s">
        <v>999</v>
      </c>
      <c r="BF41802" s="166" t="s">
        <v>109</v>
      </c>
      <c r="BG41802" s="164" t="s">
        <v>22957</v>
      </c>
      <c r="BH41802" s="165" t="s">
        <v>45569</v>
      </c>
      <c r="BI41802" s="164" t="s">
        <v>45569</v>
      </c>
    </row>
    <row r="41803" spans="1:61" x14ac:dyDescent="0.2">
      <c r="A41803" s="120">
        <v>269</v>
      </c>
      <c r="B41803" s="118">
        <v>461</v>
      </c>
      <c r="H41803" s="120"/>
      <c r="I41803" s="120"/>
      <c r="J41803" s="120"/>
      <c r="K41803" s="120"/>
      <c r="L41803" s="120"/>
      <c r="M41803" s="120"/>
      <c r="N41803" s="120"/>
      <c r="O41803" s="120"/>
      <c r="P41803" s="120"/>
      <c r="Q41803" s="120"/>
      <c r="R41803" s="7" t="s">
        <v>45569</v>
      </c>
      <c r="S41803" s="143"/>
      <c r="X41803" s="143"/>
      <c r="Y41803" s="6" t="s">
        <v>45569</v>
      </c>
      <c r="AT41803" s="8" t="s">
        <v>44082</v>
      </c>
      <c r="AU41803" s="2" t="s">
        <v>43959</v>
      </c>
      <c r="AX41803" s="8"/>
      <c r="AY41803" s="8" t="s">
        <v>146</v>
      </c>
      <c r="AZ41803" s="3"/>
      <c r="BA41803" s="3"/>
      <c r="BB41803" s="3"/>
      <c r="BC41803" s="3"/>
      <c r="BD41803" s="3">
        <v>26</v>
      </c>
      <c r="BE41803" s="113" t="s">
        <v>999</v>
      </c>
      <c r="BF41803" s="166" t="s">
        <v>109</v>
      </c>
      <c r="BG41803" s="164" t="s">
        <v>22957</v>
      </c>
      <c r="BH41803" s="165" t="s">
        <v>45569</v>
      </c>
      <c r="BI41803" s="164" t="s">
        <v>45569</v>
      </c>
    </row>
    <row r="41804" spans="1:61" x14ac:dyDescent="0.2">
      <c r="A41804" s="120">
        <v>269</v>
      </c>
      <c r="B41804" s="118">
        <v>461</v>
      </c>
      <c r="H41804" s="120"/>
      <c r="I41804" s="120"/>
      <c r="J41804" s="120"/>
      <c r="K41804" s="120"/>
      <c r="L41804" s="120"/>
      <c r="M41804" s="120"/>
      <c r="N41804" s="120"/>
      <c r="O41804" s="120"/>
      <c r="P41804" s="120"/>
      <c r="Q41804" s="120"/>
      <c r="R41804" s="7" t="s">
        <v>45569</v>
      </c>
      <c r="S41804" s="143"/>
      <c r="X41804" s="143"/>
      <c r="Y41804" s="6" t="s">
        <v>45569</v>
      </c>
      <c r="AT41804" s="8" t="s">
        <v>44083</v>
      </c>
      <c r="AU41804" s="2" t="s">
        <v>43959</v>
      </c>
      <c r="AX41804" s="8"/>
      <c r="AY41804" s="8" t="s">
        <v>146</v>
      </c>
      <c r="AZ41804" s="3"/>
      <c r="BA41804" s="3"/>
      <c r="BB41804" s="3"/>
      <c r="BC41804" s="3"/>
      <c r="BD41804" s="3">
        <v>30</v>
      </c>
      <c r="BE41804" s="113" t="s">
        <v>999</v>
      </c>
      <c r="BF41804" s="166" t="s">
        <v>109</v>
      </c>
      <c r="BG41804" s="164" t="s">
        <v>22957</v>
      </c>
      <c r="BH41804" s="165" t="s">
        <v>45569</v>
      </c>
      <c r="BI41804" s="164" t="s">
        <v>45569</v>
      </c>
    </row>
    <row r="41805" spans="1:61" x14ac:dyDescent="0.2">
      <c r="A41805" s="120">
        <v>269</v>
      </c>
      <c r="B41805" s="118">
        <v>461</v>
      </c>
      <c r="H41805" s="120"/>
      <c r="I41805" s="120"/>
      <c r="J41805" s="120"/>
      <c r="K41805" s="120"/>
      <c r="L41805" s="120"/>
      <c r="M41805" s="120"/>
      <c r="N41805" s="120"/>
      <c r="O41805" s="120"/>
      <c r="P41805" s="120"/>
      <c r="Q41805" s="120"/>
      <c r="R41805" s="7" t="s">
        <v>45569</v>
      </c>
      <c r="S41805" s="143"/>
      <c r="X41805" s="143"/>
      <c r="Y41805" s="6" t="s">
        <v>45569</v>
      </c>
      <c r="AT41805" s="8" t="s">
        <v>44084</v>
      </c>
      <c r="AU41805" s="2" t="s">
        <v>23897</v>
      </c>
      <c r="AX41805" s="8"/>
      <c r="AY41805" s="8" t="s">
        <v>146</v>
      </c>
      <c r="AZ41805" s="3"/>
      <c r="BA41805" s="3"/>
      <c r="BB41805" s="3"/>
      <c r="BC41805" s="3"/>
      <c r="BD41805" s="3">
        <v>3</v>
      </c>
      <c r="BE41805" s="113" t="s">
        <v>999</v>
      </c>
      <c r="BF41805" s="166" t="s">
        <v>109</v>
      </c>
      <c r="BG41805" s="164" t="s">
        <v>22957</v>
      </c>
      <c r="BH41805" s="165" t="s">
        <v>45569</v>
      </c>
      <c r="BI41805" s="164" t="s">
        <v>45569</v>
      </c>
    </row>
    <row r="41806" spans="1:61" x14ac:dyDescent="0.2">
      <c r="A41806" s="120">
        <v>269</v>
      </c>
      <c r="B41806" s="118">
        <v>461</v>
      </c>
      <c r="H41806" s="120"/>
      <c r="I41806" s="120"/>
      <c r="J41806" s="120"/>
      <c r="K41806" s="120"/>
      <c r="L41806" s="120"/>
      <c r="M41806" s="120"/>
      <c r="N41806" s="120"/>
      <c r="O41806" s="120"/>
      <c r="P41806" s="120"/>
      <c r="Q41806" s="120"/>
      <c r="R41806" s="7" t="s">
        <v>45569</v>
      </c>
      <c r="S41806" s="143"/>
      <c r="X41806" s="143"/>
      <c r="Y41806" s="6" t="s">
        <v>45569</v>
      </c>
      <c r="AT41806" s="8" t="s">
        <v>44085</v>
      </c>
      <c r="AU41806" s="2" t="s">
        <v>23897</v>
      </c>
      <c r="AX41806" s="8"/>
      <c r="AY41806" s="8" t="s">
        <v>146</v>
      </c>
      <c r="AZ41806" s="3"/>
      <c r="BA41806" s="3"/>
      <c r="BB41806" s="3"/>
      <c r="BC41806" s="3"/>
      <c r="BD41806" s="3">
        <v>67</v>
      </c>
      <c r="BE41806" s="113" t="s">
        <v>999</v>
      </c>
      <c r="BF41806" s="166" t="s">
        <v>109</v>
      </c>
      <c r="BG41806" s="164" t="s">
        <v>22957</v>
      </c>
      <c r="BH41806" s="165" t="s">
        <v>45569</v>
      </c>
      <c r="BI41806" s="164" t="s">
        <v>45569</v>
      </c>
    </row>
    <row r="41807" spans="1:61" x14ac:dyDescent="0.2">
      <c r="A41807" s="120">
        <v>269</v>
      </c>
      <c r="B41807" s="118">
        <v>461</v>
      </c>
      <c r="H41807" s="120"/>
      <c r="I41807" s="120"/>
      <c r="J41807" s="120"/>
      <c r="K41807" s="120"/>
      <c r="L41807" s="120"/>
      <c r="M41807" s="120"/>
      <c r="N41807" s="120"/>
      <c r="O41807" s="120"/>
      <c r="P41807" s="120"/>
      <c r="Q41807" s="120"/>
      <c r="R41807" s="7" t="s">
        <v>45569</v>
      </c>
      <c r="S41807" s="143"/>
      <c r="X41807" s="143"/>
      <c r="Y41807" s="6" t="s">
        <v>45569</v>
      </c>
      <c r="AT41807" s="8" t="s">
        <v>44086</v>
      </c>
      <c r="AU41807" s="2" t="s">
        <v>23897</v>
      </c>
      <c r="AX41807" s="8"/>
      <c r="AY41807" s="8" t="s">
        <v>146</v>
      </c>
      <c r="AZ41807" s="3"/>
      <c r="BA41807" s="3"/>
      <c r="BB41807" s="3"/>
      <c r="BC41807" s="3"/>
      <c r="BD41807" s="3">
        <v>45</v>
      </c>
      <c r="BE41807" s="113" t="s">
        <v>999</v>
      </c>
      <c r="BF41807" s="166" t="s">
        <v>109</v>
      </c>
      <c r="BG41807" s="164" t="s">
        <v>22957</v>
      </c>
      <c r="BH41807" s="165" t="s">
        <v>45569</v>
      </c>
      <c r="BI41807" s="164" t="s">
        <v>45569</v>
      </c>
    </row>
    <row r="41808" spans="1:61" x14ac:dyDescent="0.2">
      <c r="A41808" s="120">
        <v>269</v>
      </c>
      <c r="B41808" s="118">
        <v>1249</v>
      </c>
      <c r="H41808" s="120"/>
      <c r="I41808" s="120"/>
      <c r="J41808" s="120"/>
      <c r="K41808" s="120"/>
      <c r="L41808" s="120"/>
      <c r="M41808" s="120"/>
      <c r="N41808" s="120"/>
      <c r="O41808" s="120"/>
      <c r="P41808" s="120"/>
      <c r="Q41808" s="120"/>
      <c r="R41808" s="7" t="s">
        <v>45569</v>
      </c>
      <c r="S41808" s="143"/>
      <c r="X41808" s="143"/>
      <c r="Y41808" s="6" t="s">
        <v>23429</v>
      </c>
      <c r="AT41808" s="8" t="s">
        <v>44087</v>
      </c>
      <c r="AU41808" s="2" t="s">
        <v>23897</v>
      </c>
      <c r="AX41808" s="8"/>
      <c r="AY41808" s="8" t="s">
        <v>146</v>
      </c>
      <c r="AZ41808" s="3"/>
      <c r="BA41808" s="3"/>
      <c r="BB41808" s="3"/>
      <c r="BC41808" s="3"/>
      <c r="BD41808" s="3">
        <v>150</v>
      </c>
      <c r="BE41808" s="113" t="s">
        <v>999</v>
      </c>
      <c r="BF41808" s="166" t="s">
        <v>109</v>
      </c>
      <c r="BG41808" s="164" t="s">
        <v>22957</v>
      </c>
      <c r="BH41808" s="165" t="s">
        <v>45569</v>
      </c>
      <c r="BI41808" s="164" t="s">
        <v>45569</v>
      </c>
    </row>
    <row r="41809" spans="1:61" x14ac:dyDescent="0.2">
      <c r="A41809" s="120">
        <v>269</v>
      </c>
      <c r="B41809" s="118">
        <v>1249</v>
      </c>
      <c r="H41809" s="120"/>
      <c r="I41809" s="120"/>
      <c r="J41809" s="120"/>
      <c r="K41809" s="120"/>
      <c r="L41809" s="120"/>
      <c r="M41809" s="120"/>
      <c r="N41809" s="120"/>
      <c r="O41809" s="120"/>
      <c r="P41809" s="120"/>
      <c r="Q41809" s="120"/>
      <c r="R41809" s="7" t="s">
        <v>45569</v>
      </c>
      <c r="S41809" s="143"/>
      <c r="X41809" s="143"/>
      <c r="Y41809" s="6" t="s">
        <v>23429</v>
      </c>
      <c r="AT41809" s="8" t="s">
        <v>44088</v>
      </c>
      <c r="AU41809" s="2" t="s">
        <v>23865</v>
      </c>
      <c r="AX41809" s="8"/>
      <c r="AY41809" s="8" t="s">
        <v>146</v>
      </c>
      <c r="AZ41809" s="3"/>
      <c r="BA41809" s="3"/>
      <c r="BB41809" s="3"/>
      <c r="BC41809" s="3"/>
      <c r="BD41809" s="3">
        <v>60</v>
      </c>
      <c r="BE41809" s="113" t="s">
        <v>999</v>
      </c>
      <c r="BF41809" s="166" t="s">
        <v>109</v>
      </c>
      <c r="BG41809" s="164" t="s">
        <v>22957</v>
      </c>
      <c r="BH41809" s="165" t="s">
        <v>45569</v>
      </c>
      <c r="BI41809" s="164" t="s">
        <v>45569</v>
      </c>
    </row>
    <row r="41810" spans="1:61" x14ac:dyDescent="0.2">
      <c r="A41810" s="120">
        <v>269</v>
      </c>
      <c r="B41810" s="118">
        <v>460</v>
      </c>
      <c r="H41810" s="120"/>
      <c r="I41810" s="120"/>
      <c r="J41810" s="120"/>
      <c r="K41810" s="120"/>
      <c r="L41810" s="120"/>
      <c r="M41810" s="120"/>
      <c r="N41810" s="120"/>
      <c r="O41810" s="120"/>
      <c r="P41810" s="120"/>
      <c r="Q41810" s="120"/>
      <c r="R41810" s="7" t="s">
        <v>45569</v>
      </c>
      <c r="S41810" s="143"/>
      <c r="X41810" s="143"/>
      <c r="Y41810" s="6" t="s">
        <v>23429</v>
      </c>
      <c r="AT41810" s="8" t="s">
        <v>44089</v>
      </c>
      <c r="AU41810" s="2" t="s">
        <v>23865</v>
      </c>
      <c r="AX41810" s="8"/>
      <c r="AY41810" s="8" t="s">
        <v>146</v>
      </c>
      <c r="AZ41810" s="3"/>
      <c r="BA41810" s="3"/>
      <c r="BB41810" s="3"/>
      <c r="BC41810" s="3"/>
      <c r="BD41810" s="3">
        <v>30</v>
      </c>
      <c r="BE41810" s="113" t="s">
        <v>999</v>
      </c>
      <c r="BF41810" s="166" t="s">
        <v>109</v>
      </c>
      <c r="BG41810" s="164" t="s">
        <v>22957</v>
      </c>
      <c r="BH41810" s="165" t="s">
        <v>45569</v>
      </c>
      <c r="BI41810" s="164" t="s">
        <v>45569</v>
      </c>
    </row>
    <row r="41811" spans="1:61" x14ac:dyDescent="0.2">
      <c r="A41811" s="120">
        <v>269</v>
      </c>
      <c r="B41811" s="118">
        <v>1249</v>
      </c>
      <c r="H41811" s="120"/>
      <c r="I41811" s="120"/>
      <c r="J41811" s="120"/>
      <c r="K41811" s="120"/>
      <c r="L41811" s="120"/>
      <c r="M41811" s="120"/>
      <c r="N41811" s="120"/>
      <c r="O41811" s="120"/>
      <c r="P41811" s="120"/>
      <c r="Q41811" s="120"/>
      <c r="R41811" s="7" t="s">
        <v>45569</v>
      </c>
      <c r="S41811" s="143"/>
      <c r="X41811" s="143"/>
      <c r="Y41811" s="6" t="s">
        <v>23429</v>
      </c>
      <c r="AT41811" s="8" t="s">
        <v>44090</v>
      </c>
      <c r="AU41811" s="2" t="s">
        <v>23178</v>
      </c>
      <c r="AX41811" s="8"/>
      <c r="AY41811" s="8" t="s">
        <v>146</v>
      </c>
      <c r="AZ41811" s="3"/>
      <c r="BA41811" s="3"/>
      <c r="BB41811" s="3"/>
      <c r="BC41811" s="3"/>
      <c r="BD41811" s="3">
        <v>450</v>
      </c>
      <c r="BE41811" s="113" t="s">
        <v>999</v>
      </c>
      <c r="BF41811" s="166" t="s">
        <v>109</v>
      </c>
      <c r="BG41811" s="164" t="s">
        <v>22957</v>
      </c>
      <c r="BH41811" s="165" t="s">
        <v>45569</v>
      </c>
      <c r="BI41811" s="164" t="s">
        <v>45569</v>
      </c>
    </row>
    <row r="41812" spans="1:61" x14ac:dyDescent="0.2">
      <c r="A41812" s="120">
        <v>269</v>
      </c>
      <c r="B41812" s="118">
        <v>460</v>
      </c>
      <c r="H41812" s="120"/>
      <c r="I41812" s="120"/>
      <c r="J41812" s="120"/>
      <c r="K41812" s="120"/>
      <c r="L41812" s="120"/>
      <c r="M41812" s="120"/>
      <c r="N41812" s="120"/>
      <c r="O41812" s="120"/>
      <c r="P41812" s="120"/>
      <c r="Q41812" s="120"/>
      <c r="R41812" s="7" t="s">
        <v>45569</v>
      </c>
      <c r="S41812" s="143"/>
      <c r="X41812" s="143"/>
      <c r="Y41812" s="6" t="s">
        <v>23429</v>
      </c>
      <c r="AT41812" s="8" t="s">
        <v>44091</v>
      </c>
      <c r="AU41812" s="2" t="s">
        <v>23178</v>
      </c>
      <c r="AX41812" s="8"/>
      <c r="AY41812" s="8" t="s">
        <v>146</v>
      </c>
      <c r="AZ41812" s="3"/>
      <c r="BA41812" s="3"/>
      <c r="BB41812" s="3"/>
      <c r="BC41812" s="3"/>
      <c r="BD41812" s="3">
        <v>700</v>
      </c>
      <c r="BE41812" s="113" t="s">
        <v>999</v>
      </c>
      <c r="BF41812" s="166" t="s">
        <v>109</v>
      </c>
      <c r="BG41812" s="164" t="s">
        <v>22957</v>
      </c>
      <c r="BH41812" s="165" t="s">
        <v>45569</v>
      </c>
      <c r="BI41812" s="164" t="s">
        <v>45569</v>
      </c>
    </row>
    <row r="41813" spans="1:61" x14ac:dyDescent="0.2">
      <c r="A41813" s="120">
        <v>269</v>
      </c>
      <c r="B41813" s="118">
        <v>1249</v>
      </c>
      <c r="H41813" s="120"/>
      <c r="I41813" s="120"/>
      <c r="J41813" s="120"/>
      <c r="K41813" s="120"/>
      <c r="L41813" s="120"/>
      <c r="M41813" s="120"/>
      <c r="N41813" s="120"/>
      <c r="O41813" s="120"/>
      <c r="P41813" s="120"/>
      <c r="Q41813" s="120"/>
      <c r="R41813" s="7" t="s">
        <v>45569</v>
      </c>
      <c r="S41813" s="143"/>
      <c r="X41813" s="143"/>
      <c r="Y41813" s="6" t="s">
        <v>23429</v>
      </c>
      <c r="AT41813" s="8" t="s">
        <v>44092</v>
      </c>
      <c r="AU41813" s="2" t="s">
        <v>851</v>
      </c>
      <c r="AX41813" s="8"/>
      <c r="AY41813" s="8" t="s">
        <v>146</v>
      </c>
      <c r="AZ41813" s="3"/>
      <c r="BA41813" s="3"/>
      <c r="BB41813" s="3"/>
      <c r="BC41813" s="3"/>
      <c r="BD41813" s="3">
        <v>1200</v>
      </c>
      <c r="BE41813" s="113" t="s">
        <v>999</v>
      </c>
      <c r="BF41813" s="166" t="s">
        <v>109</v>
      </c>
      <c r="BG41813" s="164" t="s">
        <v>22957</v>
      </c>
      <c r="BH41813" s="165" t="s">
        <v>45569</v>
      </c>
      <c r="BI41813" s="164" t="s">
        <v>45569</v>
      </c>
    </row>
    <row r="41814" spans="1:61" x14ac:dyDescent="0.2">
      <c r="A41814" s="120">
        <v>269</v>
      </c>
      <c r="B41814" s="118">
        <v>460</v>
      </c>
      <c r="H41814" s="120"/>
      <c r="I41814" s="120"/>
      <c r="J41814" s="120"/>
      <c r="K41814" s="120"/>
      <c r="L41814" s="120"/>
      <c r="M41814" s="120"/>
      <c r="N41814" s="120"/>
      <c r="O41814" s="120"/>
      <c r="P41814" s="120"/>
      <c r="Q41814" s="120"/>
      <c r="R41814" s="7" t="s">
        <v>45569</v>
      </c>
      <c r="S41814" s="143"/>
      <c r="X41814" s="143"/>
      <c r="Y41814" s="6" t="s">
        <v>23429</v>
      </c>
      <c r="AT41814" s="8" t="s">
        <v>44093</v>
      </c>
      <c r="AU41814" s="2" t="s">
        <v>851</v>
      </c>
      <c r="AX41814" s="8"/>
      <c r="AY41814" s="8" t="s">
        <v>146</v>
      </c>
      <c r="AZ41814" s="3"/>
      <c r="BA41814" s="3"/>
      <c r="BB41814" s="3"/>
      <c r="BC41814" s="3"/>
      <c r="BD41814" s="3">
        <v>250</v>
      </c>
      <c r="BE41814" s="113" t="s">
        <v>999</v>
      </c>
      <c r="BF41814" s="166" t="s">
        <v>109</v>
      </c>
      <c r="BG41814" s="164" t="s">
        <v>22957</v>
      </c>
      <c r="BH41814" s="165" t="s">
        <v>45569</v>
      </c>
      <c r="BI41814" s="164" t="s">
        <v>45569</v>
      </c>
    </row>
    <row r="41815" spans="1:61" x14ac:dyDescent="0.2">
      <c r="A41815" s="120">
        <v>269</v>
      </c>
      <c r="B41815" s="118">
        <v>461</v>
      </c>
      <c r="H41815" s="120"/>
      <c r="I41815" s="120"/>
      <c r="J41815" s="120"/>
      <c r="K41815" s="120"/>
      <c r="L41815" s="120"/>
      <c r="M41815" s="120"/>
      <c r="N41815" s="120"/>
      <c r="O41815" s="120"/>
      <c r="P41815" s="120"/>
      <c r="Q41815" s="120"/>
      <c r="R41815" s="7" t="s">
        <v>45569</v>
      </c>
      <c r="S41815" s="143"/>
      <c r="X41815" s="143"/>
      <c r="Y41815" s="6" t="s">
        <v>45569</v>
      </c>
      <c r="AT41815" s="8" t="s">
        <v>44094</v>
      </c>
      <c r="AU41815" s="2" t="s">
        <v>22985</v>
      </c>
      <c r="AX41815" s="8"/>
      <c r="AY41815" s="8" t="s">
        <v>146</v>
      </c>
      <c r="AZ41815" s="3"/>
      <c r="BA41815" s="3"/>
      <c r="BB41815" s="3"/>
      <c r="BC41815" s="3"/>
      <c r="BD41815" s="3">
        <v>19000</v>
      </c>
      <c r="BE41815" s="113" t="s">
        <v>999</v>
      </c>
      <c r="BF41815" s="166" t="s">
        <v>109</v>
      </c>
      <c r="BG41815" s="164" t="s">
        <v>22957</v>
      </c>
      <c r="BH41815" s="165" t="s">
        <v>45569</v>
      </c>
      <c r="BI41815" s="164" t="s">
        <v>45569</v>
      </c>
    </row>
    <row r="41816" spans="1:61" x14ac:dyDescent="0.2">
      <c r="A41816" s="120">
        <v>269</v>
      </c>
      <c r="B41816" s="118">
        <v>461</v>
      </c>
      <c r="H41816" s="120"/>
      <c r="I41816" s="120"/>
      <c r="J41816" s="120"/>
      <c r="K41816" s="120"/>
      <c r="L41816" s="120"/>
      <c r="M41816" s="120"/>
      <c r="N41816" s="120"/>
      <c r="O41816" s="120"/>
      <c r="P41816" s="120"/>
      <c r="Q41816" s="120"/>
      <c r="R41816" s="7" t="s">
        <v>45569</v>
      </c>
      <c r="S41816" s="143"/>
      <c r="X41816" s="143"/>
      <c r="Y41816" s="6" t="s">
        <v>45569</v>
      </c>
      <c r="AT41816" s="8" t="s">
        <v>44095</v>
      </c>
      <c r="AU41816" s="2" t="s">
        <v>22985</v>
      </c>
      <c r="AX41816" s="8"/>
      <c r="AY41816" s="8" t="s">
        <v>146</v>
      </c>
      <c r="AZ41816" s="3"/>
      <c r="BA41816" s="3"/>
      <c r="BB41816" s="3"/>
      <c r="BC41816" s="3"/>
      <c r="BD41816" s="3">
        <v>63000</v>
      </c>
      <c r="BE41816" s="113" t="s">
        <v>999</v>
      </c>
      <c r="BF41816" s="166" t="s">
        <v>109</v>
      </c>
      <c r="BG41816" s="164" t="s">
        <v>22957</v>
      </c>
      <c r="BH41816" s="165" t="s">
        <v>45569</v>
      </c>
      <c r="BI41816" s="164" t="s">
        <v>45569</v>
      </c>
    </row>
    <row r="41817" spans="1:61" x14ac:dyDescent="0.2">
      <c r="A41817" s="120">
        <v>269</v>
      </c>
      <c r="B41817" s="118">
        <v>461</v>
      </c>
      <c r="H41817" s="120"/>
      <c r="I41817" s="120"/>
      <c r="J41817" s="120"/>
      <c r="K41817" s="120"/>
      <c r="L41817" s="120"/>
      <c r="M41817" s="120"/>
      <c r="N41817" s="120"/>
      <c r="O41817" s="120"/>
      <c r="P41817" s="120"/>
      <c r="Q41817" s="120"/>
      <c r="R41817" s="7" t="s">
        <v>45569</v>
      </c>
      <c r="S41817" s="143"/>
      <c r="X41817" s="143"/>
      <c r="Y41817" s="6" t="s">
        <v>45569</v>
      </c>
      <c r="AT41817" s="8" t="s">
        <v>44096</v>
      </c>
      <c r="AU41817" s="2" t="s">
        <v>22985</v>
      </c>
      <c r="AX41817" s="8"/>
      <c r="AY41817" s="8" t="s">
        <v>146</v>
      </c>
      <c r="AZ41817" s="3"/>
      <c r="BA41817" s="3"/>
      <c r="BB41817" s="3"/>
      <c r="BC41817" s="3"/>
      <c r="BD41817" s="3">
        <v>41000</v>
      </c>
      <c r="BE41817" s="113" t="s">
        <v>999</v>
      </c>
      <c r="BF41817" s="166" t="s">
        <v>109</v>
      </c>
      <c r="BG41817" s="164" t="s">
        <v>22957</v>
      </c>
      <c r="BH41817" s="165" t="s">
        <v>45569</v>
      </c>
      <c r="BI41817" s="164" t="s">
        <v>45569</v>
      </c>
    </row>
    <row r="41818" spans="1:61" x14ac:dyDescent="0.2">
      <c r="A41818" s="120">
        <v>269</v>
      </c>
      <c r="B41818" s="118">
        <v>461</v>
      </c>
      <c r="H41818" s="120"/>
      <c r="I41818" s="120"/>
      <c r="J41818" s="120"/>
      <c r="K41818" s="120"/>
      <c r="L41818" s="120"/>
      <c r="M41818" s="120"/>
      <c r="N41818" s="120"/>
      <c r="O41818" s="120"/>
      <c r="P41818" s="120"/>
      <c r="Q41818" s="120"/>
      <c r="R41818" s="7" t="s">
        <v>45569</v>
      </c>
      <c r="S41818" s="143"/>
      <c r="X41818" s="143"/>
      <c r="Y41818" s="6" t="s">
        <v>45569</v>
      </c>
      <c r="AT41818" s="8" t="s">
        <v>44097</v>
      </c>
      <c r="AU41818" s="2" t="s">
        <v>22985</v>
      </c>
      <c r="AX41818" s="8"/>
      <c r="AY41818" s="8" t="s">
        <v>146</v>
      </c>
      <c r="AZ41818" s="3"/>
      <c r="BA41818" s="3"/>
      <c r="BB41818" s="3"/>
      <c r="BC41818" s="3"/>
      <c r="BD41818" s="3">
        <v>70000</v>
      </c>
      <c r="BE41818" s="113" t="s">
        <v>999</v>
      </c>
      <c r="BF41818" s="166" t="s">
        <v>109</v>
      </c>
      <c r="BG41818" s="164" t="s">
        <v>22957</v>
      </c>
      <c r="BH41818" s="165" t="s">
        <v>45569</v>
      </c>
      <c r="BI41818" s="164" t="s">
        <v>45569</v>
      </c>
    </row>
    <row r="41819" spans="1:61" x14ac:dyDescent="0.2">
      <c r="A41819" s="120">
        <v>269</v>
      </c>
      <c r="B41819" s="118">
        <v>1249</v>
      </c>
      <c r="H41819" s="120"/>
      <c r="I41819" s="120"/>
      <c r="J41819" s="120"/>
      <c r="K41819" s="120"/>
      <c r="L41819" s="120"/>
      <c r="M41819" s="120"/>
      <c r="N41819" s="120"/>
      <c r="O41819" s="120"/>
      <c r="P41819" s="120"/>
      <c r="Q41819" s="120"/>
      <c r="R41819" s="7" t="s">
        <v>45569</v>
      </c>
      <c r="S41819" s="143"/>
      <c r="X41819" s="143"/>
      <c r="Y41819" s="6" t="s">
        <v>23429</v>
      </c>
      <c r="AT41819" s="8" t="s">
        <v>44098</v>
      </c>
      <c r="AU41819" s="2" t="s">
        <v>22985</v>
      </c>
      <c r="AX41819" s="8"/>
      <c r="AY41819" s="8" t="s">
        <v>146</v>
      </c>
      <c r="AZ41819" s="3"/>
      <c r="BA41819" s="3"/>
      <c r="BB41819" s="3"/>
      <c r="BC41819" s="3"/>
      <c r="BD41819" s="3">
        <v>50000</v>
      </c>
      <c r="BE41819" s="113" t="s">
        <v>999</v>
      </c>
      <c r="BF41819" s="166" t="s">
        <v>109</v>
      </c>
      <c r="BG41819" s="164" t="s">
        <v>22957</v>
      </c>
      <c r="BH41819" s="165" t="s">
        <v>45569</v>
      </c>
      <c r="BI41819" s="164" t="s">
        <v>45569</v>
      </c>
    </row>
    <row r="41820" spans="1:61" x14ac:dyDescent="0.2">
      <c r="A41820" s="120">
        <v>269</v>
      </c>
      <c r="B41820" s="118">
        <v>460</v>
      </c>
      <c r="H41820" s="120"/>
      <c r="I41820" s="120"/>
      <c r="J41820" s="120"/>
      <c r="K41820" s="120"/>
      <c r="L41820" s="120"/>
      <c r="M41820" s="120"/>
      <c r="N41820" s="120"/>
      <c r="O41820" s="120"/>
      <c r="P41820" s="120"/>
      <c r="Q41820" s="120"/>
      <c r="R41820" s="7" t="s">
        <v>45569</v>
      </c>
      <c r="S41820" s="143"/>
      <c r="X41820" s="143"/>
      <c r="Y41820" s="6" t="s">
        <v>23429</v>
      </c>
      <c r="AT41820" s="8" t="s">
        <v>44099</v>
      </c>
      <c r="AU41820" s="2" t="s">
        <v>951</v>
      </c>
      <c r="AX41820" s="8"/>
      <c r="AY41820" s="8" t="s">
        <v>146</v>
      </c>
      <c r="AZ41820" s="3"/>
      <c r="BA41820" s="3"/>
      <c r="BB41820" s="3"/>
      <c r="BC41820" s="3"/>
      <c r="BD41820" s="3">
        <v>200</v>
      </c>
      <c r="BE41820" s="113" t="s">
        <v>999</v>
      </c>
      <c r="BF41820" s="166" t="s">
        <v>109</v>
      </c>
      <c r="BG41820" s="164" t="s">
        <v>22957</v>
      </c>
      <c r="BH41820" s="165" t="s">
        <v>45569</v>
      </c>
      <c r="BI41820" s="164" t="s">
        <v>45569</v>
      </c>
    </row>
    <row r="41821" spans="1:61" x14ac:dyDescent="0.2">
      <c r="A41821" s="120">
        <v>269</v>
      </c>
      <c r="B41821" s="118">
        <v>460</v>
      </c>
      <c r="H41821" s="120"/>
      <c r="I41821" s="120"/>
      <c r="J41821" s="120"/>
      <c r="K41821" s="120"/>
      <c r="L41821" s="120"/>
      <c r="M41821" s="120"/>
      <c r="N41821" s="120"/>
      <c r="O41821" s="120"/>
      <c r="P41821" s="120"/>
      <c r="Q41821" s="120"/>
      <c r="R41821" s="7" t="s">
        <v>45569</v>
      </c>
      <c r="S41821" s="143"/>
      <c r="X41821" s="143"/>
      <c r="Y41821" s="6" t="s">
        <v>23429</v>
      </c>
      <c r="AT41821" s="8" t="s">
        <v>44100</v>
      </c>
      <c r="AU41821" s="2" t="s">
        <v>951</v>
      </c>
      <c r="AX41821" s="8"/>
      <c r="AY41821" s="8" t="s">
        <v>146</v>
      </c>
      <c r="AZ41821" s="3"/>
      <c r="BA41821" s="3"/>
      <c r="BB41821" s="3"/>
      <c r="BC41821" s="3"/>
      <c r="BD41821" s="3">
        <v>800</v>
      </c>
      <c r="BE41821" s="113" t="s">
        <v>999</v>
      </c>
      <c r="BF41821" s="166" t="s">
        <v>109</v>
      </c>
      <c r="BG41821" s="164" t="s">
        <v>22957</v>
      </c>
      <c r="BH41821" s="165" t="s">
        <v>45569</v>
      </c>
      <c r="BI41821" s="164" t="s">
        <v>45569</v>
      </c>
    </row>
    <row r="41822" spans="1:61" x14ac:dyDescent="0.2">
      <c r="A41822" s="120">
        <v>269</v>
      </c>
      <c r="B41822" s="118">
        <v>461</v>
      </c>
      <c r="H41822" s="120"/>
      <c r="I41822" s="120"/>
      <c r="J41822" s="120"/>
      <c r="K41822" s="120"/>
      <c r="L41822" s="120"/>
      <c r="M41822" s="120"/>
      <c r="N41822" s="120"/>
      <c r="O41822" s="120"/>
      <c r="P41822" s="120"/>
      <c r="Q41822" s="120"/>
      <c r="R41822" s="7" t="s">
        <v>45569</v>
      </c>
      <c r="S41822" s="143"/>
      <c r="X41822" s="143"/>
      <c r="Y41822" s="6" t="s">
        <v>45569</v>
      </c>
      <c r="AT41822" s="8" t="s">
        <v>44101</v>
      </c>
      <c r="AU41822" s="2" t="s">
        <v>23901</v>
      </c>
      <c r="AX41822" s="8"/>
      <c r="AY41822" s="8" t="s">
        <v>146</v>
      </c>
      <c r="AZ41822" s="3"/>
      <c r="BA41822" s="3"/>
      <c r="BB41822" s="3"/>
      <c r="BC41822" s="3"/>
      <c r="BD41822" s="3">
        <v>33</v>
      </c>
      <c r="BE41822" s="113" t="s">
        <v>999</v>
      </c>
      <c r="BF41822" s="166" t="s">
        <v>109</v>
      </c>
      <c r="BG41822" s="164" t="s">
        <v>22957</v>
      </c>
      <c r="BH41822" s="165" t="s">
        <v>45569</v>
      </c>
      <c r="BI41822" s="164" t="s">
        <v>45569</v>
      </c>
    </row>
    <row r="41823" spans="1:61" x14ac:dyDescent="0.2">
      <c r="A41823" s="120">
        <v>269</v>
      </c>
      <c r="B41823" s="118">
        <v>461</v>
      </c>
      <c r="H41823" s="120"/>
      <c r="I41823" s="120"/>
      <c r="J41823" s="120"/>
      <c r="K41823" s="120"/>
      <c r="L41823" s="120"/>
      <c r="M41823" s="120"/>
      <c r="N41823" s="120"/>
      <c r="O41823" s="120"/>
      <c r="P41823" s="120"/>
      <c r="Q41823" s="120"/>
      <c r="R41823" s="7" t="s">
        <v>45569</v>
      </c>
      <c r="S41823" s="143"/>
      <c r="X41823" s="143"/>
      <c r="Y41823" s="6" t="s">
        <v>45569</v>
      </c>
      <c r="AT41823" s="8" t="s">
        <v>44102</v>
      </c>
      <c r="AU41823" s="2" t="s">
        <v>23901</v>
      </c>
      <c r="AX41823" s="8"/>
      <c r="AY41823" s="8" t="s">
        <v>146</v>
      </c>
      <c r="AZ41823" s="3"/>
      <c r="BA41823" s="3"/>
      <c r="BB41823" s="3"/>
      <c r="BC41823" s="3"/>
      <c r="BD41823" s="3">
        <v>30</v>
      </c>
      <c r="BE41823" s="113" t="s">
        <v>999</v>
      </c>
      <c r="BF41823" s="166" t="s">
        <v>109</v>
      </c>
      <c r="BG41823" s="164" t="s">
        <v>22957</v>
      </c>
      <c r="BH41823" s="165" t="s">
        <v>45569</v>
      </c>
      <c r="BI41823" s="164" t="s">
        <v>45569</v>
      </c>
    </row>
    <row r="41824" spans="1:61" x14ac:dyDescent="0.2">
      <c r="A41824" s="120">
        <v>269</v>
      </c>
      <c r="B41824" s="118">
        <v>461</v>
      </c>
      <c r="H41824" s="120"/>
      <c r="I41824" s="120"/>
      <c r="J41824" s="120"/>
      <c r="K41824" s="120"/>
      <c r="L41824" s="120"/>
      <c r="M41824" s="120"/>
      <c r="N41824" s="120"/>
      <c r="O41824" s="120"/>
      <c r="P41824" s="120"/>
      <c r="Q41824" s="120"/>
      <c r="R41824" s="7" t="s">
        <v>45569</v>
      </c>
      <c r="S41824" s="143"/>
      <c r="X41824" s="143"/>
      <c r="Y41824" s="6" t="s">
        <v>45569</v>
      </c>
      <c r="AT41824" s="8" t="s">
        <v>44103</v>
      </c>
      <c r="AU41824" s="2" t="s">
        <v>23901</v>
      </c>
      <c r="AX41824" s="8"/>
      <c r="AY41824" s="8" t="s">
        <v>146</v>
      </c>
      <c r="AZ41824" s="3"/>
      <c r="BA41824" s="3"/>
      <c r="BB41824" s="3"/>
      <c r="BC41824" s="3"/>
      <c r="BD41824" s="3">
        <v>4</v>
      </c>
      <c r="BE41824" s="113" t="s">
        <v>999</v>
      </c>
      <c r="BF41824" s="166" t="s">
        <v>109</v>
      </c>
      <c r="BG41824" s="164" t="s">
        <v>22957</v>
      </c>
      <c r="BH41824" s="165" t="s">
        <v>45569</v>
      </c>
      <c r="BI41824" s="164" t="s">
        <v>45569</v>
      </c>
    </row>
    <row r="41825" spans="1:61" x14ac:dyDescent="0.2">
      <c r="A41825" s="120">
        <v>269</v>
      </c>
      <c r="B41825" s="118">
        <v>461</v>
      </c>
      <c r="H41825" s="120"/>
      <c r="I41825" s="120"/>
      <c r="J41825" s="120"/>
      <c r="K41825" s="120"/>
      <c r="L41825" s="120"/>
      <c r="M41825" s="120"/>
      <c r="N41825" s="120"/>
      <c r="O41825" s="120"/>
      <c r="P41825" s="120"/>
      <c r="Q41825" s="120"/>
      <c r="R41825" s="7" t="s">
        <v>45569</v>
      </c>
      <c r="S41825" s="143"/>
      <c r="X41825" s="143"/>
      <c r="Y41825" s="6" t="s">
        <v>45569</v>
      </c>
      <c r="AT41825" s="8" t="s">
        <v>44104</v>
      </c>
      <c r="AU41825" s="2" t="s">
        <v>23901</v>
      </c>
      <c r="AX41825" s="8"/>
      <c r="AY41825" s="8" t="s">
        <v>146</v>
      </c>
      <c r="AZ41825" s="3"/>
      <c r="BA41825" s="3"/>
      <c r="BB41825" s="3"/>
      <c r="BC41825" s="3"/>
      <c r="BD41825" s="3">
        <v>200</v>
      </c>
      <c r="BE41825" s="113" t="s">
        <v>999</v>
      </c>
      <c r="BF41825" s="166" t="s">
        <v>109</v>
      </c>
      <c r="BG41825" s="164" t="s">
        <v>22957</v>
      </c>
      <c r="BH41825" s="165" t="s">
        <v>45569</v>
      </c>
      <c r="BI41825" s="164" t="s">
        <v>45569</v>
      </c>
    </row>
    <row r="41826" spans="1:61" x14ac:dyDescent="0.2">
      <c r="A41826" s="120">
        <v>269</v>
      </c>
      <c r="B41826" s="118">
        <v>1249</v>
      </c>
      <c r="H41826" s="120"/>
      <c r="I41826" s="120"/>
      <c r="J41826" s="120"/>
      <c r="K41826" s="120"/>
      <c r="L41826" s="120"/>
      <c r="M41826" s="120"/>
      <c r="N41826" s="120"/>
      <c r="O41826" s="120"/>
      <c r="P41826" s="120"/>
      <c r="Q41826" s="120"/>
      <c r="R41826" s="7" t="s">
        <v>45569</v>
      </c>
      <c r="S41826" s="143"/>
      <c r="X41826" s="143"/>
      <c r="Y41826" s="6" t="s">
        <v>23429</v>
      </c>
      <c r="AT41826" s="8" t="s">
        <v>44105</v>
      </c>
      <c r="AU41826" s="2" t="s">
        <v>23901</v>
      </c>
      <c r="AX41826" s="8"/>
      <c r="AY41826" s="8" t="s">
        <v>146</v>
      </c>
      <c r="AZ41826" s="3"/>
      <c r="BA41826" s="3"/>
      <c r="BB41826" s="3"/>
      <c r="BC41826" s="3"/>
      <c r="BD41826" s="3">
        <v>33</v>
      </c>
      <c r="BE41826" s="113" t="s">
        <v>999</v>
      </c>
      <c r="BF41826" s="166" t="s">
        <v>109</v>
      </c>
      <c r="BG41826" s="164" t="s">
        <v>22957</v>
      </c>
      <c r="BH41826" s="165" t="s">
        <v>45569</v>
      </c>
      <c r="BI41826" s="164" t="s">
        <v>45569</v>
      </c>
    </row>
    <row r="41827" spans="1:61" x14ac:dyDescent="0.2">
      <c r="A41827" s="120">
        <v>269</v>
      </c>
      <c r="B41827" s="118">
        <v>460</v>
      </c>
      <c r="H41827" s="120"/>
      <c r="I41827" s="120"/>
      <c r="J41827" s="120"/>
      <c r="K41827" s="120"/>
      <c r="L41827" s="120"/>
      <c r="M41827" s="120"/>
      <c r="N41827" s="120"/>
      <c r="O41827" s="120"/>
      <c r="P41827" s="120"/>
      <c r="Q41827" s="120"/>
      <c r="R41827" s="7" t="s">
        <v>45569</v>
      </c>
      <c r="S41827" s="143"/>
      <c r="X41827" s="143"/>
      <c r="Y41827" s="6" t="s">
        <v>23429</v>
      </c>
      <c r="AT41827" s="8" t="s">
        <v>44106</v>
      </c>
      <c r="AU41827" s="2" t="s">
        <v>23901</v>
      </c>
      <c r="AX41827" s="8"/>
      <c r="AY41827" s="8" t="s">
        <v>146</v>
      </c>
      <c r="AZ41827" s="3"/>
      <c r="BA41827" s="3"/>
      <c r="BB41827" s="3"/>
      <c r="BC41827" s="3"/>
      <c r="BD41827" s="3">
        <v>1</v>
      </c>
      <c r="BE41827" s="113" t="s">
        <v>999</v>
      </c>
      <c r="BF41827" s="166" t="s">
        <v>109</v>
      </c>
      <c r="BG41827" s="164" t="s">
        <v>22957</v>
      </c>
      <c r="BH41827" s="165" t="s">
        <v>45569</v>
      </c>
      <c r="BI41827" s="164" t="s">
        <v>45569</v>
      </c>
    </row>
    <row r="41828" spans="1:61" x14ac:dyDescent="0.2">
      <c r="A41828" s="120">
        <v>269</v>
      </c>
      <c r="B41828" s="118">
        <v>460</v>
      </c>
      <c r="H41828" s="120"/>
      <c r="I41828" s="120"/>
      <c r="J41828" s="120"/>
      <c r="K41828" s="120"/>
      <c r="L41828" s="120"/>
      <c r="M41828" s="120"/>
      <c r="N41828" s="120"/>
      <c r="O41828" s="120"/>
      <c r="P41828" s="120"/>
      <c r="Q41828" s="120"/>
      <c r="R41828" s="7" t="s">
        <v>45569</v>
      </c>
      <c r="S41828" s="143"/>
      <c r="X41828" s="143"/>
      <c r="Y41828" s="6" t="s">
        <v>23429</v>
      </c>
      <c r="AT41828" s="8" t="s">
        <v>44107</v>
      </c>
      <c r="AU41828" s="2" t="s">
        <v>23901</v>
      </c>
      <c r="AX41828" s="8"/>
      <c r="AY41828" s="8" t="s">
        <v>146</v>
      </c>
      <c r="AZ41828" s="3"/>
      <c r="BA41828" s="3"/>
      <c r="BB41828" s="3"/>
      <c r="BC41828" s="3"/>
      <c r="BD41828" s="3">
        <v>100</v>
      </c>
      <c r="BE41828" s="113" t="s">
        <v>999</v>
      </c>
      <c r="BF41828" s="166" t="s">
        <v>109</v>
      </c>
      <c r="BG41828" s="164" t="s">
        <v>22957</v>
      </c>
      <c r="BH41828" s="165" t="s">
        <v>45569</v>
      </c>
      <c r="BI41828" s="164" t="s">
        <v>45569</v>
      </c>
    </row>
    <row r="41829" spans="1:61" x14ac:dyDescent="0.2">
      <c r="A41829" s="120">
        <v>269</v>
      </c>
      <c r="B41829" s="118">
        <v>1249</v>
      </c>
      <c r="H41829" s="120"/>
      <c r="I41829" s="120"/>
      <c r="J41829" s="120"/>
      <c r="K41829" s="120"/>
      <c r="L41829" s="120"/>
      <c r="M41829" s="120"/>
      <c r="N41829" s="120"/>
      <c r="O41829" s="120"/>
      <c r="P41829" s="120"/>
      <c r="Q41829" s="120"/>
      <c r="R41829" s="7" t="s">
        <v>45569</v>
      </c>
      <c r="S41829" s="143"/>
      <c r="X41829" s="143"/>
      <c r="Y41829" s="6" t="s">
        <v>23429</v>
      </c>
      <c r="AT41829" s="8" t="s">
        <v>44108</v>
      </c>
      <c r="AU41829" s="2" t="s">
        <v>20859</v>
      </c>
      <c r="AX41829" s="8"/>
      <c r="AY41829" s="8" t="s">
        <v>146</v>
      </c>
      <c r="AZ41829" s="3"/>
      <c r="BA41829" s="3"/>
      <c r="BB41829" s="3"/>
      <c r="BC41829" s="3"/>
      <c r="BD41829" s="3">
        <v>15</v>
      </c>
      <c r="BE41829" s="113" t="s">
        <v>999</v>
      </c>
      <c r="BF41829" s="166" t="s">
        <v>109</v>
      </c>
      <c r="BG41829" s="164" t="s">
        <v>22957</v>
      </c>
      <c r="BH41829" s="165" t="s">
        <v>45569</v>
      </c>
      <c r="BI41829" s="164" t="s">
        <v>45569</v>
      </c>
    </row>
    <row r="41830" spans="1:61" x14ac:dyDescent="0.2">
      <c r="A41830" s="120">
        <v>269</v>
      </c>
      <c r="B41830" s="118">
        <v>1249</v>
      </c>
      <c r="H41830" s="120"/>
      <c r="I41830" s="120"/>
      <c r="J41830" s="120"/>
      <c r="K41830" s="120"/>
      <c r="L41830" s="120"/>
      <c r="M41830" s="120"/>
      <c r="N41830" s="120"/>
      <c r="O41830" s="120"/>
      <c r="P41830" s="120"/>
      <c r="Q41830" s="120"/>
      <c r="R41830" s="7" t="s">
        <v>45569</v>
      </c>
      <c r="S41830" s="143"/>
      <c r="X41830" s="143"/>
      <c r="Y41830" s="6" t="s">
        <v>23429</v>
      </c>
      <c r="AT41830" s="8" t="s">
        <v>44109</v>
      </c>
      <c r="AU41830" s="2" t="s">
        <v>671</v>
      </c>
      <c r="AX41830" s="8"/>
      <c r="AY41830" s="8" t="s">
        <v>146</v>
      </c>
      <c r="AZ41830" s="3"/>
      <c r="BA41830" s="3"/>
      <c r="BB41830" s="3"/>
      <c r="BC41830" s="3"/>
      <c r="BD41830" s="3">
        <v>30</v>
      </c>
      <c r="BE41830" s="113" t="s">
        <v>999</v>
      </c>
      <c r="BF41830" s="166" t="s">
        <v>109</v>
      </c>
      <c r="BG41830" s="164" t="s">
        <v>22957</v>
      </c>
      <c r="BH41830" s="165" t="s">
        <v>45569</v>
      </c>
      <c r="BI41830" s="164" t="s">
        <v>45569</v>
      </c>
    </row>
    <row r="41831" spans="1:61" x14ac:dyDescent="0.2">
      <c r="A41831" s="120">
        <v>269</v>
      </c>
      <c r="B41831" s="118">
        <v>461</v>
      </c>
      <c r="H41831" s="120"/>
      <c r="I41831" s="120"/>
      <c r="J41831" s="120"/>
      <c r="K41831" s="120"/>
      <c r="L41831" s="120"/>
      <c r="M41831" s="120"/>
      <c r="N41831" s="120"/>
      <c r="O41831" s="120"/>
      <c r="P41831" s="120"/>
      <c r="Q41831" s="120"/>
      <c r="R41831" s="7" t="s">
        <v>45569</v>
      </c>
      <c r="S41831" s="143"/>
      <c r="X41831" s="143"/>
      <c r="Y41831" s="6" t="s">
        <v>45569</v>
      </c>
      <c r="AT41831" s="8" t="s">
        <v>44110</v>
      </c>
      <c r="AU41831" s="2" t="s">
        <v>23944</v>
      </c>
      <c r="AX41831" s="8"/>
      <c r="AY41831" s="8" t="s">
        <v>146</v>
      </c>
      <c r="AZ41831" s="3"/>
      <c r="BA41831" s="3"/>
      <c r="BB41831" s="3"/>
      <c r="BC41831" s="3"/>
      <c r="BD41831" s="3">
        <v>440</v>
      </c>
      <c r="BE41831" s="113" t="s">
        <v>999</v>
      </c>
      <c r="BF41831" s="166" t="s">
        <v>109</v>
      </c>
      <c r="BG41831" s="164" t="s">
        <v>22957</v>
      </c>
      <c r="BH41831" s="165" t="s">
        <v>45569</v>
      </c>
      <c r="BI41831" s="164" t="s">
        <v>45569</v>
      </c>
    </row>
    <row r="41832" spans="1:61" x14ac:dyDescent="0.2">
      <c r="A41832" s="120">
        <v>269</v>
      </c>
      <c r="B41832" s="118">
        <v>1249</v>
      </c>
      <c r="H41832" s="120"/>
      <c r="I41832" s="120"/>
      <c r="J41832" s="120"/>
      <c r="K41832" s="120"/>
      <c r="L41832" s="120"/>
      <c r="M41832" s="120"/>
      <c r="N41832" s="120"/>
      <c r="O41832" s="120"/>
      <c r="P41832" s="120"/>
      <c r="Q41832" s="120"/>
      <c r="R41832" s="7" t="s">
        <v>45569</v>
      </c>
      <c r="S41832" s="143"/>
      <c r="X41832" s="143"/>
      <c r="Y41832" s="6" t="s">
        <v>23429</v>
      </c>
      <c r="AT41832" s="8" t="s">
        <v>44111</v>
      </c>
      <c r="AU41832" s="2" t="s">
        <v>23944</v>
      </c>
      <c r="AX41832" s="8"/>
      <c r="AY41832" s="8" t="s">
        <v>146</v>
      </c>
      <c r="AZ41832" s="3"/>
      <c r="BA41832" s="3"/>
      <c r="BB41832" s="3"/>
      <c r="BC41832" s="3"/>
      <c r="BD41832" s="3">
        <v>110</v>
      </c>
      <c r="BE41832" s="113" t="s">
        <v>999</v>
      </c>
      <c r="BF41832" s="166" t="s">
        <v>109</v>
      </c>
      <c r="BG41832" s="164" t="s">
        <v>22957</v>
      </c>
      <c r="BH41832" s="165" t="s">
        <v>45569</v>
      </c>
      <c r="BI41832" s="164" t="s">
        <v>45569</v>
      </c>
    </row>
    <row r="41833" spans="1:61" x14ac:dyDescent="0.2">
      <c r="A41833" s="120">
        <v>269</v>
      </c>
      <c r="B41833" s="118">
        <v>1249</v>
      </c>
      <c r="H41833" s="120"/>
      <c r="I41833" s="120"/>
      <c r="J41833" s="120"/>
      <c r="K41833" s="120"/>
      <c r="L41833" s="120"/>
      <c r="M41833" s="120"/>
      <c r="N41833" s="120"/>
      <c r="O41833" s="120"/>
      <c r="P41833" s="120"/>
      <c r="Q41833" s="120"/>
      <c r="R41833" s="7" t="s">
        <v>45569</v>
      </c>
      <c r="S41833" s="143"/>
      <c r="X41833" s="143"/>
      <c r="Y41833" s="6" t="s">
        <v>23429</v>
      </c>
      <c r="AT41833" s="8" t="s">
        <v>44112</v>
      </c>
      <c r="AU41833" s="2" t="s">
        <v>23961</v>
      </c>
      <c r="AX41833" s="8"/>
      <c r="AY41833" s="8" t="s">
        <v>146</v>
      </c>
      <c r="AZ41833" s="3"/>
      <c r="BA41833" s="3"/>
      <c r="BB41833" s="3"/>
      <c r="BC41833" s="3"/>
      <c r="BD41833" s="3">
        <v>2300</v>
      </c>
      <c r="BE41833" s="113" t="s">
        <v>999</v>
      </c>
      <c r="BF41833" s="166" t="s">
        <v>109</v>
      </c>
      <c r="BG41833" s="164" t="s">
        <v>22957</v>
      </c>
      <c r="BH41833" s="165" t="s">
        <v>45569</v>
      </c>
      <c r="BI41833" s="164" t="s">
        <v>45569</v>
      </c>
    </row>
    <row r="41834" spans="1:61" x14ac:dyDescent="0.2">
      <c r="A41834" s="120">
        <v>269</v>
      </c>
      <c r="B41834" s="118">
        <v>1249</v>
      </c>
      <c r="H41834" s="120"/>
      <c r="I41834" s="120"/>
      <c r="J41834" s="120"/>
      <c r="K41834" s="120"/>
      <c r="L41834" s="120"/>
      <c r="M41834" s="120"/>
      <c r="N41834" s="120"/>
      <c r="O41834" s="120"/>
      <c r="P41834" s="120"/>
      <c r="Q41834" s="120"/>
      <c r="R41834" s="7" t="s">
        <v>45569</v>
      </c>
      <c r="S41834" s="143"/>
      <c r="X41834" s="143"/>
      <c r="Y41834" s="6" t="s">
        <v>23429</v>
      </c>
      <c r="AT41834" s="8" t="s">
        <v>44113</v>
      </c>
      <c r="AU41834" s="2" t="s">
        <v>30039</v>
      </c>
      <c r="AX41834" s="8"/>
      <c r="AY41834" s="8" t="s">
        <v>146</v>
      </c>
      <c r="AZ41834" s="3"/>
      <c r="BA41834" s="3"/>
      <c r="BB41834" s="3"/>
      <c r="BC41834" s="3"/>
      <c r="BD41834" s="3">
        <v>1800</v>
      </c>
      <c r="BE41834" s="113" t="s">
        <v>999</v>
      </c>
      <c r="BF41834" s="166" t="s">
        <v>109</v>
      </c>
      <c r="BG41834" s="164" t="s">
        <v>22957</v>
      </c>
      <c r="BH41834" s="165" t="s">
        <v>45569</v>
      </c>
      <c r="BI41834" s="164" t="s">
        <v>45569</v>
      </c>
    </row>
    <row r="41835" spans="1:61" x14ac:dyDescent="0.2">
      <c r="A41835" s="120">
        <v>269</v>
      </c>
      <c r="B41835" s="118">
        <v>461</v>
      </c>
      <c r="H41835" s="120"/>
      <c r="I41835" s="120"/>
      <c r="J41835" s="120"/>
      <c r="K41835" s="120"/>
      <c r="L41835" s="120"/>
      <c r="M41835" s="120"/>
      <c r="N41835" s="120"/>
      <c r="O41835" s="120"/>
      <c r="P41835" s="120"/>
      <c r="Q41835" s="120"/>
      <c r="R41835" s="7" t="s">
        <v>45569</v>
      </c>
      <c r="S41835" s="143"/>
      <c r="X41835" s="143"/>
      <c r="Y41835" s="6" t="s">
        <v>45569</v>
      </c>
      <c r="AT41835" s="8" t="s">
        <v>44114</v>
      </c>
      <c r="AU41835" s="2" t="s">
        <v>23967</v>
      </c>
      <c r="AX41835" s="8"/>
      <c r="AY41835" s="8" t="s">
        <v>146</v>
      </c>
      <c r="AZ41835" s="3"/>
      <c r="BA41835" s="3"/>
      <c r="BB41835" s="3"/>
      <c r="BC41835" s="3"/>
      <c r="BD41835" s="3">
        <v>85</v>
      </c>
      <c r="BE41835" s="113" t="s">
        <v>999</v>
      </c>
      <c r="BF41835" s="166" t="s">
        <v>109</v>
      </c>
      <c r="BG41835" s="164" t="s">
        <v>22957</v>
      </c>
      <c r="BH41835" s="165" t="s">
        <v>45569</v>
      </c>
      <c r="BI41835" s="164" t="s">
        <v>45569</v>
      </c>
    </row>
    <row r="41836" spans="1:61" x14ac:dyDescent="0.2">
      <c r="A41836" s="120">
        <v>269</v>
      </c>
      <c r="B41836" s="118">
        <v>1249</v>
      </c>
      <c r="H41836" s="120"/>
      <c r="I41836" s="120"/>
      <c r="J41836" s="120"/>
      <c r="K41836" s="120"/>
      <c r="L41836" s="120"/>
      <c r="M41836" s="120"/>
      <c r="N41836" s="120"/>
      <c r="O41836" s="120"/>
      <c r="P41836" s="120"/>
      <c r="Q41836" s="120"/>
      <c r="R41836" s="7" t="s">
        <v>45569</v>
      </c>
      <c r="S41836" s="143"/>
      <c r="X41836" s="143"/>
      <c r="Y41836" s="6" t="s">
        <v>23429</v>
      </c>
      <c r="AT41836" s="8" t="s">
        <v>44115</v>
      </c>
      <c r="AU41836" s="2" t="s">
        <v>23967</v>
      </c>
      <c r="AX41836" s="8"/>
      <c r="AY41836" s="8" t="s">
        <v>146</v>
      </c>
      <c r="AZ41836" s="3"/>
      <c r="BA41836" s="3"/>
      <c r="BB41836" s="3"/>
      <c r="BC41836" s="3"/>
      <c r="BD41836" s="3">
        <v>40</v>
      </c>
      <c r="BE41836" s="113" t="s">
        <v>999</v>
      </c>
      <c r="BF41836" s="166" t="s">
        <v>109</v>
      </c>
      <c r="BG41836" s="164" t="s">
        <v>22957</v>
      </c>
      <c r="BH41836" s="165" t="s">
        <v>45569</v>
      </c>
      <c r="BI41836" s="164" t="s">
        <v>45569</v>
      </c>
    </row>
    <row r="41837" spans="1:61" x14ac:dyDescent="0.2">
      <c r="A41837" s="120">
        <v>269</v>
      </c>
      <c r="B41837" s="118">
        <v>460</v>
      </c>
      <c r="H41837" s="120"/>
      <c r="I41837" s="120"/>
      <c r="J41837" s="120"/>
      <c r="K41837" s="120"/>
      <c r="L41837" s="120"/>
      <c r="M41837" s="120"/>
      <c r="N41837" s="120"/>
      <c r="O41837" s="120"/>
      <c r="P41837" s="120"/>
      <c r="Q41837" s="120"/>
      <c r="R41837" s="7" t="s">
        <v>45569</v>
      </c>
      <c r="S41837" s="143"/>
      <c r="X41837" s="143"/>
      <c r="Y41837" s="6" t="s">
        <v>23429</v>
      </c>
      <c r="AT41837" s="8" t="s">
        <v>44116</v>
      </c>
      <c r="AU41837" s="2" t="s">
        <v>23967</v>
      </c>
      <c r="AX41837" s="8"/>
      <c r="AY41837" s="8" t="s">
        <v>146</v>
      </c>
      <c r="AZ41837" s="3"/>
      <c r="BA41837" s="3"/>
      <c r="BB41837" s="3"/>
      <c r="BC41837" s="3"/>
      <c r="BD41837" s="3">
        <v>20</v>
      </c>
      <c r="BE41837" s="113" t="s">
        <v>999</v>
      </c>
      <c r="BF41837" s="166" t="s">
        <v>109</v>
      </c>
      <c r="BG41837" s="164" t="s">
        <v>22957</v>
      </c>
      <c r="BH41837" s="165" t="s">
        <v>45569</v>
      </c>
      <c r="BI41837" s="164" t="s">
        <v>45569</v>
      </c>
    </row>
    <row r="41838" spans="1:61" x14ac:dyDescent="0.2">
      <c r="A41838" s="120">
        <v>269</v>
      </c>
      <c r="B41838" s="118">
        <v>461</v>
      </c>
      <c r="H41838" s="120"/>
      <c r="I41838" s="120"/>
      <c r="J41838" s="120"/>
      <c r="K41838" s="120"/>
      <c r="L41838" s="120"/>
      <c r="M41838" s="120"/>
      <c r="N41838" s="120"/>
      <c r="O41838" s="120"/>
      <c r="P41838" s="120"/>
      <c r="Q41838" s="120"/>
      <c r="R41838" s="7" t="s">
        <v>45569</v>
      </c>
      <c r="S41838" s="143"/>
      <c r="X41838" s="143"/>
      <c r="Y41838" s="6" t="s">
        <v>45569</v>
      </c>
      <c r="AT41838" s="8" t="s">
        <v>44117</v>
      </c>
      <c r="AU41838" s="2" t="s">
        <v>43961</v>
      </c>
      <c r="AX41838" s="8"/>
      <c r="AY41838" s="8" t="s">
        <v>146</v>
      </c>
      <c r="AZ41838" s="3"/>
      <c r="BA41838" s="3"/>
      <c r="BB41838" s="3"/>
      <c r="BC41838" s="3"/>
      <c r="BD41838" s="3">
        <v>520</v>
      </c>
      <c r="BE41838" s="113" t="s">
        <v>999</v>
      </c>
      <c r="BF41838" s="166" t="s">
        <v>109</v>
      </c>
      <c r="BG41838" s="164" t="s">
        <v>22957</v>
      </c>
      <c r="BH41838" s="165" t="s">
        <v>45569</v>
      </c>
      <c r="BI41838" s="164" t="s">
        <v>45569</v>
      </c>
    </row>
    <row r="41839" spans="1:61" x14ac:dyDescent="0.2">
      <c r="A41839" s="120">
        <v>269</v>
      </c>
      <c r="B41839" s="118">
        <v>1249</v>
      </c>
      <c r="H41839" s="120"/>
      <c r="I41839" s="120"/>
      <c r="J41839" s="120"/>
      <c r="K41839" s="120"/>
      <c r="L41839" s="120"/>
      <c r="M41839" s="120"/>
      <c r="N41839" s="120"/>
      <c r="O41839" s="120"/>
      <c r="P41839" s="120"/>
      <c r="Q41839" s="120"/>
      <c r="R41839" s="7" t="s">
        <v>45569</v>
      </c>
      <c r="S41839" s="143"/>
      <c r="X41839" s="143"/>
      <c r="Y41839" s="6" t="s">
        <v>23429</v>
      </c>
      <c r="AT41839" s="8" t="s">
        <v>44118</v>
      </c>
      <c r="AU41839" s="2" t="s">
        <v>43961</v>
      </c>
      <c r="AX41839" s="8"/>
      <c r="AY41839" s="8" t="s">
        <v>146</v>
      </c>
      <c r="AZ41839" s="3"/>
      <c r="BA41839" s="3"/>
      <c r="BB41839" s="3"/>
      <c r="BC41839" s="3"/>
      <c r="BD41839" s="3">
        <v>250</v>
      </c>
      <c r="BE41839" s="113" t="s">
        <v>999</v>
      </c>
      <c r="BF41839" s="166" t="s">
        <v>109</v>
      </c>
      <c r="BG41839" s="164" t="s">
        <v>22957</v>
      </c>
      <c r="BH41839" s="165" t="s">
        <v>45569</v>
      </c>
      <c r="BI41839" s="164" t="s">
        <v>45569</v>
      </c>
    </row>
    <row r="41840" spans="1:61" x14ac:dyDescent="0.2">
      <c r="A41840" s="120">
        <v>269</v>
      </c>
      <c r="B41840" s="118">
        <v>461</v>
      </c>
      <c r="H41840" s="120"/>
      <c r="I41840" s="120"/>
      <c r="J41840" s="120"/>
      <c r="K41840" s="120"/>
      <c r="L41840" s="120"/>
      <c r="M41840" s="120"/>
      <c r="N41840" s="120"/>
      <c r="O41840" s="120"/>
      <c r="P41840" s="120"/>
      <c r="Q41840" s="120"/>
      <c r="R41840" s="7" t="s">
        <v>45569</v>
      </c>
      <c r="S41840" s="143"/>
      <c r="X41840" s="143"/>
      <c r="Y41840" s="6" t="s">
        <v>45569</v>
      </c>
      <c r="AT41840" s="8" t="s">
        <v>44119</v>
      </c>
      <c r="AU41840" s="2" t="s">
        <v>30175</v>
      </c>
      <c r="AX41840" s="8"/>
      <c r="AY41840" s="8" t="s">
        <v>146</v>
      </c>
      <c r="AZ41840" s="3"/>
      <c r="BA41840" s="3"/>
      <c r="BB41840" s="3"/>
      <c r="BC41840" s="3"/>
      <c r="BD41840" s="3">
        <v>4500</v>
      </c>
      <c r="BE41840" s="113" t="s">
        <v>999</v>
      </c>
      <c r="BF41840" s="166" t="s">
        <v>109</v>
      </c>
      <c r="BG41840" s="164" t="s">
        <v>22957</v>
      </c>
      <c r="BH41840" s="165" t="s">
        <v>45569</v>
      </c>
      <c r="BI41840" s="164" t="s">
        <v>45569</v>
      </c>
    </row>
    <row r="41841" spans="1:61" x14ac:dyDescent="0.2">
      <c r="A41841" s="120">
        <v>269</v>
      </c>
      <c r="B41841" s="118">
        <v>461</v>
      </c>
      <c r="H41841" s="120"/>
      <c r="I41841" s="120"/>
      <c r="J41841" s="120"/>
      <c r="K41841" s="120"/>
      <c r="L41841" s="120"/>
      <c r="M41841" s="120"/>
      <c r="N41841" s="120"/>
      <c r="O41841" s="120"/>
      <c r="P41841" s="120"/>
      <c r="Q41841" s="120"/>
      <c r="R41841" s="7" t="s">
        <v>45569</v>
      </c>
      <c r="S41841" s="143"/>
      <c r="X41841" s="143"/>
      <c r="Y41841" s="6" t="s">
        <v>45569</v>
      </c>
      <c r="AT41841" s="8" t="s">
        <v>44120</v>
      </c>
      <c r="AU41841" s="2" t="s">
        <v>30175</v>
      </c>
      <c r="AX41841" s="8"/>
      <c r="AY41841" s="8" t="s">
        <v>146</v>
      </c>
      <c r="AZ41841" s="3"/>
      <c r="BA41841" s="3"/>
      <c r="BB41841" s="3"/>
      <c r="BC41841" s="3"/>
      <c r="BD41841" s="3">
        <v>4000</v>
      </c>
      <c r="BE41841" s="113" t="s">
        <v>999</v>
      </c>
      <c r="BF41841" s="166" t="s">
        <v>109</v>
      </c>
      <c r="BG41841" s="164" t="s">
        <v>22957</v>
      </c>
      <c r="BH41841" s="165" t="s">
        <v>45569</v>
      </c>
      <c r="BI41841" s="164" t="s">
        <v>45569</v>
      </c>
    </row>
    <row r="41842" spans="1:61" x14ac:dyDescent="0.2">
      <c r="A41842" s="120">
        <v>269</v>
      </c>
      <c r="B41842" s="118">
        <v>1249</v>
      </c>
      <c r="H41842" s="120"/>
      <c r="I41842" s="120"/>
      <c r="J41842" s="120"/>
      <c r="K41842" s="120"/>
      <c r="L41842" s="120"/>
      <c r="M41842" s="120"/>
      <c r="N41842" s="120"/>
      <c r="O41842" s="120"/>
      <c r="P41842" s="120"/>
      <c r="Q41842" s="120"/>
      <c r="R41842" s="7" t="s">
        <v>45569</v>
      </c>
      <c r="S41842" s="143"/>
      <c r="X41842" s="143"/>
      <c r="Y41842" s="6" t="s">
        <v>23429</v>
      </c>
      <c r="AT41842" s="8" t="s">
        <v>44121</v>
      </c>
      <c r="AU41842" s="2" t="s">
        <v>30175</v>
      </c>
      <c r="AX41842" s="8"/>
      <c r="AY41842" s="8" t="s">
        <v>146</v>
      </c>
      <c r="AZ41842" s="3"/>
      <c r="BA41842" s="3"/>
      <c r="BB41842" s="3"/>
      <c r="BC41842" s="3"/>
      <c r="BD41842" s="3">
        <v>4500</v>
      </c>
      <c r="BE41842" s="113" t="s">
        <v>999</v>
      </c>
      <c r="BF41842" s="166" t="s">
        <v>109</v>
      </c>
      <c r="BG41842" s="164" t="s">
        <v>22957</v>
      </c>
      <c r="BH41842" s="165" t="s">
        <v>45569</v>
      </c>
      <c r="BI41842" s="164" t="s">
        <v>45569</v>
      </c>
    </row>
    <row r="41843" spans="1:61" x14ac:dyDescent="0.2">
      <c r="A41843" s="120">
        <v>269</v>
      </c>
      <c r="B41843" s="118">
        <v>461</v>
      </c>
      <c r="H41843" s="120"/>
      <c r="I41843" s="120"/>
      <c r="J41843" s="120"/>
      <c r="K41843" s="120"/>
      <c r="L41843" s="120"/>
      <c r="M41843" s="120"/>
      <c r="N41843" s="120"/>
      <c r="O41843" s="120"/>
      <c r="P41843" s="120"/>
      <c r="Q41843" s="120"/>
      <c r="R41843" s="7" t="s">
        <v>45569</v>
      </c>
      <c r="S41843" s="143"/>
      <c r="X41843" s="143"/>
      <c r="Y41843" s="6" t="s">
        <v>45569</v>
      </c>
      <c r="AT41843" s="8" t="s">
        <v>44122</v>
      </c>
      <c r="AU41843" s="2" t="s">
        <v>30316</v>
      </c>
      <c r="AX41843" s="8"/>
      <c r="AY41843" s="8" t="s">
        <v>146</v>
      </c>
      <c r="AZ41843" s="3"/>
      <c r="BA41843" s="3"/>
      <c r="BB41843" s="3"/>
      <c r="BC41843" s="3"/>
      <c r="BD41843" s="3">
        <v>7800</v>
      </c>
      <c r="BE41843" s="113" t="s">
        <v>999</v>
      </c>
      <c r="BF41843" s="166" t="s">
        <v>109</v>
      </c>
      <c r="BG41843" s="164" t="s">
        <v>22957</v>
      </c>
      <c r="BH41843" s="165" t="s">
        <v>45569</v>
      </c>
      <c r="BI41843" s="164" t="s">
        <v>45569</v>
      </c>
    </row>
    <row r="41844" spans="1:61" x14ac:dyDescent="0.2">
      <c r="A41844" s="120">
        <v>269</v>
      </c>
      <c r="B41844" s="118">
        <v>461</v>
      </c>
      <c r="H41844" s="120"/>
      <c r="I41844" s="120"/>
      <c r="J41844" s="120"/>
      <c r="K41844" s="120"/>
      <c r="L41844" s="120"/>
      <c r="M41844" s="120"/>
      <c r="N41844" s="120"/>
      <c r="O41844" s="120"/>
      <c r="P41844" s="120"/>
      <c r="Q41844" s="120"/>
      <c r="R41844" s="7" t="s">
        <v>45569</v>
      </c>
      <c r="S41844" s="143"/>
      <c r="X41844" s="143"/>
      <c r="Y41844" s="6" t="s">
        <v>45569</v>
      </c>
      <c r="AT41844" s="8" t="s">
        <v>44123</v>
      </c>
      <c r="AU41844" s="2" t="s">
        <v>30316</v>
      </c>
      <c r="AX41844" s="8"/>
      <c r="AY41844" s="8" t="s">
        <v>146</v>
      </c>
      <c r="AZ41844" s="3"/>
      <c r="BA41844" s="3"/>
      <c r="BB41844" s="3"/>
      <c r="BC41844" s="3"/>
      <c r="BD41844" s="3">
        <v>400</v>
      </c>
      <c r="BE41844" s="113" t="s">
        <v>999</v>
      </c>
      <c r="BF41844" s="166" t="s">
        <v>109</v>
      </c>
      <c r="BG41844" s="164" t="s">
        <v>22957</v>
      </c>
      <c r="BH41844" s="165" t="s">
        <v>45569</v>
      </c>
      <c r="BI41844" s="164" t="s">
        <v>45569</v>
      </c>
    </row>
    <row r="41845" spans="1:61" x14ac:dyDescent="0.2">
      <c r="A41845" s="120">
        <v>269</v>
      </c>
      <c r="B41845" s="118">
        <v>461</v>
      </c>
      <c r="H41845" s="120"/>
      <c r="I41845" s="120"/>
      <c r="J41845" s="120"/>
      <c r="K41845" s="120"/>
      <c r="L41845" s="120"/>
      <c r="M41845" s="120"/>
      <c r="N41845" s="120"/>
      <c r="O41845" s="120"/>
      <c r="P41845" s="120"/>
      <c r="Q41845" s="120"/>
      <c r="R41845" s="7" t="s">
        <v>45569</v>
      </c>
      <c r="S41845" s="143"/>
      <c r="X41845" s="143"/>
      <c r="Y41845" s="6" t="s">
        <v>45569</v>
      </c>
      <c r="AT41845" s="8" t="s">
        <v>44124</v>
      </c>
      <c r="AU41845" s="2" t="s">
        <v>30316</v>
      </c>
      <c r="AX41845" s="8"/>
      <c r="AY41845" s="8" t="s">
        <v>146</v>
      </c>
      <c r="AZ41845" s="3"/>
      <c r="BA41845" s="3"/>
      <c r="BB41845" s="3"/>
      <c r="BC41845" s="3"/>
      <c r="BD41845" s="3">
        <v>30000</v>
      </c>
      <c r="BE41845" s="113" t="s">
        <v>999</v>
      </c>
      <c r="BF41845" s="166" t="s">
        <v>109</v>
      </c>
      <c r="BG41845" s="164" t="s">
        <v>22957</v>
      </c>
      <c r="BH41845" s="165" t="s">
        <v>45569</v>
      </c>
      <c r="BI41845" s="164" t="s">
        <v>45569</v>
      </c>
    </row>
    <row r="41846" spans="1:61" x14ac:dyDescent="0.2">
      <c r="A41846" s="120">
        <v>269</v>
      </c>
      <c r="B41846" s="118">
        <v>1249</v>
      </c>
      <c r="H41846" s="120"/>
      <c r="I41846" s="120"/>
      <c r="J41846" s="120"/>
      <c r="K41846" s="120"/>
      <c r="L41846" s="120"/>
      <c r="M41846" s="120"/>
      <c r="N41846" s="120"/>
      <c r="O41846" s="120"/>
      <c r="P41846" s="120"/>
      <c r="Q41846" s="120"/>
      <c r="R41846" s="7" t="s">
        <v>45569</v>
      </c>
      <c r="S41846" s="143"/>
      <c r="X41846" s="143"/>
      <c r="Y41846" s="6" t="s">
        <v>23429</v>
      </c>
      <c r="AT41846" s="8" t="s">
        <v>44125</v>
      </c>
      <c r="AU41846" s="2" t="s">
        <v>23841</v>
      </c>
      <c r="AX41846" s="8"/>
      <c r="AY41846" s="8" t="s">
        <v>146</v>
      </c>
      <c r="AZ41846" s="3"/>
      <c r="BA41846" s="3"/>
      <c r="BB41846" s="3"/>
      <c r="BC41846" s="3"/>
      <c r="BD41846" s="3">
        <v>5800</v>
      </c>
      <c r="BE41846" s="113" t="s">
        <v>999</v>
      </c>
      <c r="BF41846" s="166" t="s">
        <v>109</v>
      </c>
      <c r="BG41846" s="164" t="s">
        <v>22957</v>
      </c>
      <c r="BH41846" s="165" t="s">
        <v>45569</v>
      </c>
      <c r="BI41846" s="164" t="s">
        <v>45569</v>
      </c>
    </row>
    <row r="41847" spans="1:61" x14ac:dyDescent="0.2">
      <c r="A41847" s="120">
        <v>269</v>
      </c>
      <c r="B41847" s="118">
        <v>1249</v>
      </c>
      <c r="H41847" s="120"/>
      <c r="I41847" s="120"/>
      <c r="J41847" s="120"/>
      <c r="K41847" s="120"/>
      <c r="L41847" s="120"/>
      <c r="M41847" s="120"/>
      <c r="N41847" s="120"/>
      <c r="O41847" s="120"/>
      <c r="P41847" s="120"/>
      <c r="Q41847" s="120"/>
      <c r="R41847" s="7" t="s">
        <v>45569</v>
      </c>
      <c r="S41847" s="143"/>
      <c r="X41847" s="143"/>
      <c r="Y41847" s="6" t="s">
        <v>23429</v>
      </c>
      <c r="AT41847" s="8" t="s">
        <v>44126</v>
      </c>
      <c r="AU41847" s="2" t="s">
        <v>22977</v>
      </c>
      <c r="AX41847" s="8"/>
      <c r="AY41847" s="8" t="s">
        <v>146</v>
      </c>
      <c r="AZ41847" s="3"/>
      <c r="BA41847" s="3"/>
      <c r="BB41847" s="3"/>
      <c r="BC41847" s="3"/>
      <c r="BD41847" s="3">
        <v>2100</v>
      </c>
      <c r="BE41847" s="113" t="s">
        <v>999</v>
      </c>
      <c r="BF41847" s="166" t="s">
        <v>109</v>
      </c>
      <c r="BG41847" s="164" t="s">
        <v>22957</v>
      </c>
      <c r="BH41847" s="165" t="s">
        <v>45569</v>
      </c>
      <c r="BI41847" s="164" t="s">
        <v>45569</v>
      </c>
    </row>
    <row r="41848" spans="1:61" x14ac:dyDescent="0.2">
      <c r="A41848" s="120">
        <v>269</v>
      </c>
      <c r="B41848" s="118">
        <v>1249</v>
      </c>
      <c r="H41848" s="120"/>
      <c r="I41848" s="120"/>
      <c r="J41848" s="120"/>
      <c r="K41848" s="120"/>
      <c r="L41848" s="120"/>
      <c r="M41848" s="120"/>
      <c r="N41848" s="120"/>
      <c r="O41848" s="120"/>
      <c r="P41848" s="120"/>
      <c r="Q41848" s="120"/>
      <c r="R41848" s="7" t="s">
        <v>45569</v>
      </c>
      <c r="S41848" s="143"/>
      <c r="X41848" s="143"/>
      <c r="Y41848" s="6" t="s">
        <v>23429</v>
      </c>
      <c r="AT41848" s="8" t="s">
        <v>44127</v>
      </c>
      <c r="AU41848" s="2" t="s">
        <v>23940</v>
      </c>
      <c r="AX41848" s="8"/>
      <c r="AY41848" s="8" t="s">
        <v>146</v>
      </c>
      <c r="AZ41848" s="3"/>
      <c r="BA41848" s="3"/>
      <c r="BB41848" s="3"/>
      <c r="BC41848" s="3"/>
      <c r="BD41848" s="3">
        <v>800</v>
      </c>
      <c r="BE41848" s="113" t="s">
        <v>999</v>
      </c>
      <c r="BF41848" s="166" t="s">
        <v>109</v>
      </c>
      <c r="BG41848" s="164" t="s">
        <v>22957</v>
      </c>
      <c r="BH41848" s="165" t="s">
        <v>45569</v>
      </c>
      <c r="BI41848" s="164" t="s">
        <v>45569</v>
      </c>
    </row>
    <row r="41849" spans="1:61" x14ac:dyDescent="0.2">
      <c r="A41849" s="120">
        <v>269</v>
      </c>
      <c r="B41849" s="118">
        <v>461</v>
      </c>
      <c r="H41849" s="120"/>
      <c r="I41849" s="120"/>
      <c r="J41849" s="120"/>
      <c r="K41849" s="120"/>
      <c r="L41849" s="120"/>
      <c r="M41849" s="120"/>
      <c r="N41849" s="120"/>
      <c r="O41849" s="120"/>
      <c r="P41849" s="120"/>
      <c r="Q41849" s="120"/>
      <c r="R41849" s="7" t="s">
        <v>45569</v>
      </c>
      <c r="S41849" s="143"/>
      <c r="X41849" s="143"/>
      <c r="Y41849" s="6" t="s">
        <v>45569</v>
      </c>
      <c r="AT41849" s="8" t="s">
        <v>44128</v>
      </c>
      <c r="AU41849" s="2" t="s">
        <v>23457</v>
      </c>
      <c r="AX41849" s="8"/>
      <c r="AY41849" s="8" t="s">
        <v>146</v>
      </c>
      <c r="AZ41849" s="3"/>
      <c r="BA41849" s="3"/>
      <c r="BB41849" s="3"/>
      <c r="BC41849" s="3"/>
      <c r="BD41849" s="3">
        <v>2000</v>
      </c>
      <c r="BE41849" s="113" t="s">
        <v>999</v>
      </c>
      <c r="BF41849" s="166" t="s">
        <v>109</v>
      </c>
      <c r="BG41849" s="164" t="s">
        <v>22957</v>
      </c>
      <c r="BH41849" s="165" t="s">
        <v>45569</v>
      </c>
      <c r="BI41849" s="164" t="s">
        <v>45569</v>
      </c>
    </row>
    <row r="41850" spans="1:61" x14ac:dyDescent="0.2">
      <c r="A41850" s="120">
        <v>269</v>
      </c>
      <c r="B41850" s="118">
        <v>461</v>
      </c>
      <c r="H41850" s="120"/>
      <c r="I41850" s="120"/>
      <c r="J41850" s="120"/>
      <c r="K41850" s="120"/>
      <c r="L41850" s="120"/>
      <c r="M41850" s="120"/>
      <c r="N41850" s="120"/>
      <c r="O41850" s="120"/>
      <c r="P41850" s="120"/>
      <c r="Q41850" s="120"/>
      <c r="R41850" s="7" t="s">
        <v>45569</v>
      </c>
      <c r="S41850" s="143"/>
      <c r="X41850" s="143"/>
      <c r="Y41850" s="6" t="s">
        <v>45569</v>
      </c>
      <c r="AT41850" s="8" t="s">
        <v>44129</v>
      </c>
      <c r="AU41850" s="2" t="s">
        <v>23457</v>
      </c>
      <c r="AX41850" s="8"/>
      <c r="AY41850" s="8" t="s">
        <v>146</v>
      </c>
      <c r="AZ41850" s="3"/>
      <c r="BA41850" s="3"/>
      <c r="BB41850" s="3"/>
      <c r="BC41850" s="3"/>
      <c r="BD41850" s="3">
        <v>3800</v>
      </c>
      <c r="BE41850" s="113" t="s">
        <v>999</v>
      </c>
      <c r="BF41850" s="166" t="s">
        <v>109</v>
      </c>
      <c r="BG41850" s="164" t="s">
        <v>22957</v>
      </c>
      <c r="BH41850" s="165" t="s">
        <v>45569</v>
      </c>
      <c r="BI41850" s="164" t="s">
        <v>45569</v>
      </c>
    </row>
    <row r="41851" spans="1:61" x14ac:dyDescent="0.2">
      <c r="A41851" s="120">
        <v>269</v>
      </c>
      <c r="B41851" s="118">
        <v>461</v>
      </c>
      <c r="H41851" s="120"/>
      <c r="I41851" s="120"/>
      <c r="J41851" s="120"/>
      <c r="K41851" s="120"/>
      <c r="L41851" s="120"/>
      <c r="M41851" s="120"/>
      <c r="N41851" s="120"/>
      <c r="O41851" s="120"/>
      <c r="P41851" s="120"/>
      <c r="Q41851" s="120"/>
      <c r="R41851" s="7" t="s">
        <v>45569</v>
      </c>
      <c r="S41851" s="143"/>
      <c r="X41851" s="143"/>
      <c r="Y41851" s="6" t="s">
        <v>45569</v>
      </c>
      <c r="AT41851" s="8" t="s">
        <v>44130</v>
      </c>
      <c r="AU41851" s="2" t="s">
        <v>23457</v>
      </c>
      <c r="AX41851" s="8"/>
      <c r="AY41851" s="8" t="s">
        <v>146</v>
      </c>
      <c r="AZ41851" s="3"/>
      <c r="BA41851" s="3"/>
      <c r="BB41851" s="3"/>
      <c r="BC41851" s="3"/>
      <c r="BD41851" s="3">
        <v>1700</v>
      </c>
      <c r="BE41851" s="113" t="s">
        <v>999</v>
      </c>
      <c r="BF41851" s="166" t="s">
        <v>109</v>
      </c>
      <c r="BG41851" s="164" t="s">
        <v>22957</v>
      </c>
      <c r="BH41851" s="165" t="s">
        <v>45569</v>
      </c>
      <c r="BI41851" s="164" t="s">
        <v>45569</v>
      </c>
    </row>
    <row r="41852" spans="1:61" x14ac:dyDescent="0.2">
      <c r="A41852" s="120">
        <v>269</v>
      </c>
      <c r="B41852" s="118">
        <v>461</v>
      </c>
      <c r="H41852" s="120"/>
      <c r="I41852" s="120"/>
      <c r="J41852" s="120"/>
      <c r="K41852" s="120"/>
      <c r="L41852" s="120"/>
      <c r="M41852" s="120"/>
      <c r="N41852" s="120"/>
      <c r="O41852" s="120"/>
      <c r="P41852" s="120"/>
      <c r="Q41852" s="120"/>
      <c r="R41852" s="7" t="s">
        <v>45569</v>
      </c>
      <c r="S41852" s="143"/>
      <c r="X41852" s="143"/>
      <c r="Y41852" s="6" t="s">
        <v>45569</v>
      </c>
      <c r="AT41852" s="8" t="s">
        <v>44131</v>
      </c>
      <c r="AU41852" s="2" t="s">
        <v>23457</v>
      </c>
      <c r="AX41852" s="8"/>
      <c r="AY41852" s="8" t="s">
        <v>146</v>
      </c>
      <c r="AZ41852" s="3"/>
      <c r="BA41852" s="3"/>
      <c r="BB41852" s="3"/>
      <c r="BC41852" s="3"/>
      <c r="BD41852" s="3">
        <v>700</v>
      </c>
      <c r="BE41852" s="113" t="s">
        <v>999</v>
      </c>
      <c r="BF41852" s="166" t="s">
        <v>109</v>
      </c>
      <c r="BG41852" s="164" t="s">
        <v>22957</v>
      </c>
      <c r="BH41852" s="165" t="s">
        <v>45569</v>
      </c>
      <c r="BI41852" s="164" t="s">
        <v>45569</v>
      </c>
    </row>
    <row r="41853" spans="1:61" x14ac:dyDescent="0.2">
      <c r="A41853" s="120">
        <v>269</v>
      </c>
      <c r="B41853" s="118">
        <v>461</v>
      </c>
      <c r="H41853" s="120"/>
      <c r="I41853" s="120"/>
      <c r="J41853" s="120"/>
      <c r="K41853" s="120"/>
      <c r="L41853" s="120"/>
      <c r="M41853" s="120"/>
      <c r="N41853" s="120"/>
      <c r="O41853" s="120"/>
      <c r="P41853" s="120"/>
      <c r="Q41853" s="120"/>
      <c r="R41853" s="7" t="s">
        <v>45569</v>
      </c>
      <c r="S41853" s="143"/>
      <c r="X41853" s="143"/>
      <c r="Y41853" s="6" t="s">
        <v>45569</v>
      </c>
      <c r="AT41853" s="8" t="s">
        <v>44132</v>
      </c>
      <c r="AU41853" s="2" t="s">
        <v>23457</v>
      </c>
      <c r="AX41853" s="8"/>
      <c r="AY41853" s="8" t="s">
        <v>146</v>
      </c>
      <c r="AZ41853" s="3"/>
      <c r="BA41853" s="3"/>
      <c r="BB41853" s="3"/>
      <c r="BC41853" s="3"/>
      <c r="BD41853" s="3">
        <v>2700</v>
      </c>
      <c r="BE41853" s="113" t="s">
        <v>999</v>
      </c>
      <c r="BF41853" s="166" t="s">
        <v>109</v>
      </c>
      <c r="BG41853" s="164" t="s">
        <v>22957</v>
      </c>
      <c r="BH41853" s="165" t="s">
        <v>45569</v>
      </c>
      <c r="BI41853" s="164" t="s">
        <v>45569</v>
      </c>
    </row>
    <row r="41854" spans="1:61" x14ac:dyDescent="0.2">
      <c r="A41854" s="120">
        <v>269</v>
      </c>
      <c r="B41854" s="118">
        <v>1249</v>
      </c>
      <c r="H41854" s="120"/>
      <c r="I41854" s="120"/>
      <c r="J41854" s="120"/>
      <c r="K41854" s="120"/>
      <c r="L41854" s="120"/>
      <c r="M41854" s="120"/>
      <c r="N41854" s="120"/>
      <c r="O41854" s="120"/>
      <c r="P41854" s="120"/>
      <c r="Q41854" s="120"/>
      <c r="R41854" s="7" t="s">
        <v>45569</v>
      </c>
      <c r="S41854" s="143"/>
      <c r="X41854" s="143"/>
      <c r="Y41854" s="6" t="s">
        <v>23429</v>
      </c>
      <c r="AT41854" s="8" t="s">
        <v>44133</v>
      </c>
      <c r="AU41854" s="2" t="s">
        <v>23457</v>
      </c>
      <c r="AX41854" s="8"/>
      <c r="AY41854" s="8" t="s">
        <v>146</v>
      </c>
      <c r="AZ41854" s="3"/>
      <c r="BA41854" s="3"/>
      <c r="BB41854" s="3"/>
      <c r="BC41854" s="3"/>
      <c r="BD41854" s="3">
        <v>2000</v>
      </c>
      <c r="BE41854" s="113" t="s">
        <v>999</v>
      </c>
      <c r="BF41854" s="166" t="s">
        <v>109</v>
      </c>
      <c r="BG41854" s="164" t="s">
        <v>22957</v>
      </c>
      <c r="BH41854" s="165" t="s">
        <v>45569</v>
      </c>
      <c r="BI41854" s="164" t="s">
        <v>45569</v>
      </c>
    </row>
    <row r="41855" spans="1:61" x14ac:dyDescent="0.2">
      <c r="A41855" s="120">
        <v>269</v>
      </c>
      <c r="B41855" s="118">
        <v>460</v>
      </c>
      <c r="H41855" s="120"/>
      <c r="I41855" s="120"/>
      <c r="J41855" s="120"/>
      <c r="K41855" s="120"/>
      <c r="L41855" s="120"/>
      <c r="M41855" s="120"/>
      <c r="N41855" s="120"/>
      <c r="O41855" s="120"/>
      <c r="P41855" s="120"/>
      <c r="Q41855" s="120"/>
      <c r="R41855" s="7" t="s">
        <v>45569</v>
      </c>
      <c r="S41855" s="143"/>
      <c r="X41855" s="143"/>
      <c r="Y41855" s="6" t="s">
        <v>23429</v>
      </c>
      <c r="AT41855" s="8" t="s">
        <v>44134</v>
      </c>
      <c r="AU41855" s="2" t="s">
        <v>23457</v>
      </c>
      <c r="AX41855" s="8"/>
      <c r="AY41855" s="8" t="s">
        <v>146</v>
      </c>
      <c r="AZ41855" s="3"/>
      <c r="BA41855" s="3"/>
      <c r="BB41855" s="3"/>
      <c r="BC41855" s="3"/>
      <c r="BD41855" s="3">
        <v>2000</v>
      </c>
      <c r="BE41855" s="113" t="s">
        <v>999</v>
      </c>
      <c r="BF41855" s="166" t="s">
        <v>109</v>
      </c>
      <c r="BG41855" s="164" t="s">
        <v>22957</v>
      </c>
      <c r="BH41855" s="165" t="s">
        <v>45569</v>
      </c>
      <c r="BI41855" s="164" t="s">
        <v>45569</v>
      </c>
    </row>
    <row r="41856" spans="1:61" x14ac:dyDescent="0.2">
      <c r="A41856" s="120">
        <v>269</v>
      </c>
      <c r="B41856" s="118">
        <v>1249</v>
      </c>
      <c r="H41856" s="120"/>
      <c r="I41856" s="120"/>
      <c r="J41856" s="120"/>
      <c r="K41856" s="120"/>
      <c r="L41856" s="120"/>
      <c r="M41856" s="120"/>
      <c r="N41856" s="120"/>
      <c r="O41856" s="120"/>
      <c r="P41856" s="120"/>
      <c r="Q41856" s="120"/>
      <c r="R41856" s="7" t="s">
        <v>45569</v>
      </c>
      <c r="S41856" s="143"/>
      <c r="X41856" s="143"/>
      <c r="Y41856" s="6" t="s">
        <v>23429</v>
      </c>
      <c r="AT41856" s="8" t="s">
        <v>44135</v>
      </c>
      <c r="AU41856" s="2" t="s">
        <v>18840</v>
      </c>
      <c r="AX41856" s="8"/>
      <c r="AY41856" s="8" t="s">
        <v>146</v>
      </c>
      <c r="AZ41856" s="3"/>
      <c r="BA41856" s="3"/>
      <c r="BB41856" s="3"/>
      <c r="BC41856" s="3"/>
      <c r="BD41856" s="3">
        <v>640</v>
      </c>
      <c r="BE41856" s="113" t="s">
        <v>999</v>
      </c>
      <c r="BF41856" s="166" t="s">
        <v>109</v>
      </c>
      <c r="BG41856" s="164" t="s">
        <v>22957</v>
      </c>
      <c r="BH41856" s="165" t="s">
        <v>45569</v>
      </c>
      <c r="BI41856" s="164" t="s">
        <v>45569</v>
      </c>
    </row>
    <row r="41857" spans="1:61" x14ac:dyDescent="0.2">
      <c r="A41857" s="120">
        <v>269</v>
      </c>
      <c r="B41857" s="118">
        <v>461</v>
      </c>
      <c r="H41857" s="120"/>
      <c r="I41857" s="120"/>
      <c r="J41857" s="120"/>
      <c r="K41857" s="120"/>
      <c r="L41857" s="120"/>
      <c r="M41857" s="120"/>
      <c r="N41857" s="120"/>
      <c r="O41857" s="120"/>
      <c r="P41857" s="120"/>
      <c r="Q41857" s="120"/>
      <c r="R41857" s="7" t="s">
        <v>45569</v>
      </c>
      <c r="S41857" s="143"/>
      <c r="X41857" s="143"/>
      <c r="Y41857" s="6" t="s">
        <v>45569</v>
      </c>
      <c r="AT41857" s="8" t="s">
        <v>44136</v>
      </c>
      <c r="AU41857" s="2" t="s">
        <v>22834</v>
      </c>
      <c r="AX41857" s="8"/>
      <c r="AY41857" s="8" t="s">
        <v>146</v>
      </c>
      <c r="AZ41857" s="3"/>
      <c r="BA41857" s="3"/>
      <c r="BB41857" s="3"/>
      <c r="BC41857" s="3"/>
      <c r="BD41857" s="3">
        <v>1600</v>
      </c>
      <c r="BE41857" s="113" t="s">
        <v>999</v>
      </c>
      <c r="BF41857" s="166" t="s">
        <v>109</v>
      </c>
      <c r="BG41857" s="164" t="s">
        <v>22957</v>
      </c>
      <c r="BH41857" s="165" t="s">
        <v>45569</v>
      </c>
      <c r="BI41857" s="164" t="s">
        <v>45569</v>
      </c>
    </row>
    <row r="41858" spans="1:61" x14ac:dyDescent="0.2">
      <c r="A41858" s="120">
        <v>269</v>
      </c>
      <c r="B41858" s="118">
        <v>461</v>
      </c>
      <c r="H41858" s="120"/>
      <c r="I41858" s="120"/>
      <c r="J41858" s="120"/>
      <c r="K41858" s="120"/>
      <c r="L41858" s="120"/>
      <c r="M41858" s="120"/>
      <c r="N41858" s="120"/>
      <c r="O41858" s="120"/>
      <c r="P41858" s="120"/>
      <c r="Q41858" s="120"/>
      <c r="R41858" s="7" t="s">
        <v>45569</v>
      </c>
      <c r="S41858" s="143"/>
      <c r="X41858" s="143"/>
      <c r="Y41858" s="6" t="s">
        <v>45569</v>
      </c>
      <c r="AT41858" s="8" t="s">
        <v>44137</v>
      </c>
      <c r="AU41858" s="2" t="s">
        <v>43955</v>
      </c>
      <c r="AX41858" s="8"/>
      <c r="AY41858" s="8" t="s">
        <v>146</v>
      </c>
      <c r="AZ41858" s="3"/>
      <c r="BA41858" s="3"/>
      <c r="BB41858" s="3"/>
      <c r="BC41858" s="3"/>
      <c r="BD41858" s="3">
        <v>540</v>
      </c>
      <c r="BE41858" s="113" t="s">
        <v>999</v>
      </c>
      <c r="BF41858" s="166" t="s">
        <v>109</v>
      </c>
      <c r="BG41858" s="164" t="s">
        <v>22957</v>
      </c>
      <c r="BH41858" s="165" t="s">
        <v>45569</v>
      </c>
      <c r="BI41858" s="164" t="s">
        <v>45569</v>
      </c>
    </row>
    <row r="41859" spans="1:61" x14ac:dyDescent="0.2">
      <c r="A41859" s="120">
        <v>269</v>
      </c>
      <c r="B41859" s="118">
        <v>461</v>
      </c>
      <c r="H41859" s="120"/>
      <c r="I41859" s="120"/>
      <c r="J41859" s="120"/>
      <c r="K41859" s="120"/>
      <c r="L41859" s="120"/>
      <c r="M41859" s="120"/>
      <c r="N41859" s="120"/>
      <c r="O41859" s="120"/>
      <c r="P41859" s="120"/>
      <c r="Q41859" s="120"/>
      <c r="R41859" s="7" t="s">
        <v>45569</v>
      </c>
      <c r="S41859" s="143"/>
      <c r="X41859" s="143"/>
      <c r="Y41859" s="6" t="s">
        <v>45569</v>
      </c>
      <c r="AT41859" s="8" t="s">
        <v>44138</v>
      </c>
      <c r="AU41859" s="2" t="s">
        <v>43955</v>
      </c>
      <c r="AX41859" s="8"/>
      <c r="AY41859" s="8" t="s">
        <v>146</v>
      </c>
      <c r="AZ41859" s="3"/>
      <c r="BA41859" s="3"/>
      <c r="BB41859" s="3"/>
      <c r="BC41859" s="3"/>
      <c r="BD41859" s="3">
        <v>980</v>
      </c>
      <c r="BE41859" s="113" t="s">
        <v>999</v>
      </c>
      <c r="BF41859" s="166" t="s">
        <v>109</v>
      </c>
      <c r="BG41859" s="164" t="s">
        <v>22957</v>
      </c>
      <c r="BH41859" s="165" t="s">
        <v>45569</v>
      </c>
      <c r="BI41859" s="164" t="s">
        <v>45569</v>
      </c>
    </row>
    <row r="41860" spans="1:61" x14ac:dyDescent="0.2">
      <c r="A41860" s="120">
        <v>269</v>
      </c>
      <c r="B41860" s="118">
        <v>1249</v>
      </c>
      <c r="H41860" s="120"/>
      <c r="I41860" s="120"/>
      <c r="J41860" s="120"/>
      <c r="K41860" s="120"/>
      <c r="L41860" s="120"/>
      <c r="M41860" s="120"/>
      <c r="N41860" s="120"/>
      <c r="O41860" s="120"/>
      <c r="P41860" s="120"/>
      <c r="Q41860" s="120"/>
      <c r="R41860" s="7" t="s">
        <v>45569</v>
      </c>
      <c r="S41860" s="143"/>
      <c r="X41860" s="143"/>
      <c r="Y41860" s="6" t="s">
        <v>23429</v>
      </c>
      <c r="AT41860" s="8" t="s">
        <v>44139</v>
      </c>
      <c r="AU41860" s="2" t="s">
        <v>23876</v>
      </c>
      <c r="AX41860" s="8"/>
      <c r="AY41860" s="8" t="s">
        <v>146</v>
      </c>
      <c r="AZ41860" s="3"/>
      <c r="BA41860" s="3"/>
      <c r="BB41860" s="3"/>
      <c r="BC41860" s="3"/>
      <c r="BD41860" s="3">
        <v>1500</v>
      </c>
      <c r="BE41860" s="113" t="s">
        <v>999</v>
      </c>
      <c r="BF41860" s="166" t="s">
        <v>109</v>
      </c>
      <c r="BG41860" s="164" t="s">
        <v>22957</v>
      </c>
      <c r="BH41860" s="165" t="s">
        <v>45569</v>
      </c>
      <c r="BI41860" s="164" t="s">
        <v>45569</v>
      </c>
    </row>
    <row r="41861" spans="1:61" x14ac:dyDescent="0.2">
      <c r="A41861" s="120">
        <v>269</v>
      </c>
      <c r="B41861" s="118">
        <v>1249</v>
      </c>
      <c r="H41861" s="120"/>
      <c r="I41861" s="120"/>
      <c r="J41861" s="120"/>
      <c r="K41861" s="120"/>
      <c r="L41861" s="120"/>
      <c r="M41861" s="120"/>
      <c r="N41861" s="120"/>
      <c r="O41861" s="120"/>
      <c r="P41861" s="120"/>
      <c r="Q41861" s="120"/>
      <c r="R41861" s="7" t="s">
        <v>45569</v>
      </c>
      <c r="S41861" s="143"/>
      <c r="X41861" s="143"/>
      <c r="Y41861" s="6" t="s">
        <v>23429</v>
      </c>
      <c r="AT41861" s="8" t="s">
        <v>44140</v>
      </c>
      <c r="AU41861" s="2" t="s">
        <v>25957</v>
      </c>
      <c r="AX41861" s="8"/>
      <c r="AY41861" s="8" t="s">
        <v>146</v>
      </c>
      <c r="AZ41861" s="3"/>
      <c r="BA41861" s="3"/>
      <c r="BB41861" s="3"/>
      <c r="BC41861" s="3"/>
      <c r="BD41861" s="3">
        <v>1100</v>
      </c>
      <c r="BE41861" s="113" t="s">
        <v>999</v>
      </c>
      <c r="BF41861" s="166" t="s">
        <v>109</v>
      </c>
      <c r="BG41861" s="164" t="s">
        <v>22957</v>
      </c>
      <c r="BH41861" s="165" t="s">
        <v>45569</v>
      </c>
      <c r="BI41861" s="164" t="s">
        <v>45569</v>
      </c>
    </row>
    <row r="41862" spans="1:61" x14ac:dyDescent="0.2">
      <c r="A41862" s="120">
        <v>269</v>
      </c>
      <c r="B41862" s="118">
        <v>1249</v>
      </c>
      <c r="H41862" s="120"/>
      <c r="I41862" s="120"/>
      <c r="J41862" s="120"/>
      <c r="K41862" s="120"/>
      <c r="L41862" s="120"/>
      <c r="M41862" s="120"/>
      <c r="N41862" s="120"/>
      <c r="O41862" s="120"/>
      <c r="P41862" s="120"/>
      <c r="Q41862" s="120"/>
      <c r="R41862" s="7" t="s">
        <v>45569</v>
      </c>
      <c r="S41862" s="143"/>
      <c r="X41862" s="143"/>
      <c r="Y41862" s="6" t="s">
        <v>23429</v>
      </c>
      <c r="AT41862" s="8" t="s">
        <v>44141</v>
      </c>
      <c r="AU41862" s="2" t="s">
        <v>43973</v>
      </c>
      <c r="AX41862" s="8"/>
      <c r="AY41862" s="8" t="s">
        <v>146</v>
      </c>
      <c r="AZ41862" s="3"/>
      <c r="BA41862" s="3"/>
      <c r="BB41862" s="3"/>
      <c r="BC41862" s="3"/>
      <c r="BD41862" s="3">
        <v>10000</v>
      </c>
      <c r="BE41862" s="113" t="s">
        <v>999</v>
      </c>
      <c r="BF41862" s="166" t="s">
        <v>109</v>
      </c>
      <c r="BG41862" s="164" t="s">
        <v>22957</v>
      </c>
      <c r="BH41862" s="165" t="s">
        <v>45569</v>
      </c>
      <c r="BI41862" s="164" t="s">
        <v>45569</v>
      </c>
    </row>
    <row r="41863" spans="1:61" x14ac:dyDescent="0.2">
      <c r="A41863" s="120">
        <v>269</v>
      </c>
      <c r="B41863" s="118">
        <v>1249</v>
      </c>
      <c r="H41863" s="120"/>
      <c r="I41863" s="120"/>
      <c r="J41863" s="120"/>
      <c r="K41863" s="120"/>
      <c r="L41863" s="120"/>
      <c r="M41863" s="120"/>
      <c r="N41863" s="120"/>
      <c r="O41863" s="120"/>
      <c r="P41863" s="120"/>
      <c r="Q41863" s="120"/>
      <c r="R41863" s="7" t="s">
        <v>45569</v>
      </c>
      <c r="S41863" s="143"/>
      <c r="X41863" s="143"/>
      <c r="Y41863" s="6" t="s">
        <v>23429</v>
      </c>
      <c r="AT41863" s="8" t="s">
        <v>44142</v>
      </c>
      <c r="AU41863" s="2" t="s">
        <v>43973</v>
      </c>
      <c r="AX41863" s="8"/>
      <c r="AY41863" s="8" t="s">
        <v>146</v>
      </c>
      <c r="AZ41863" s="3"/>
      <c r="BA41863" s="3"/>
      <c r="BB41863" s="3"/>
      <c r="BC41863" s="3"/>
      <c r="BD41863" s="3">
        <v>300</v>
      </c>
      <c r="BE41863" s="113" t="s">
        <v>999</v>
      </c>
      <c r="BF41863" s="166" t="s">
        <v>109</v>
      </c>
      <c r="BG41863" s="164" t="s">
        <v>22957</v>
      </c>
      <c r="BH41863" s="165" t="s">
        <v>45569</v>
      </c>
      <c r="BI41863" s="164" t="s">
        <v>45569</v>
      </c>
    </row>
    <row r="41864" spans="1:61" x14ac:dyDescent="0.2">
      <c r="A41864" s="120">
        <v>269</v>
      </c>
      <c r="B41864" s="118">
        <v>1249</v>
      </c>
      <c r="H41864" s="120"/>
      <c r="I41864" s="120"/>
      <c r="J41864" s="120"/>
      <c r="K41864" s="120"/>
      <c r="L41864" s="120"/>
      <c r="M41864" s="120"/>
      <c r="N41864" s="120"/>
      <c r="O41864" s="120"/>
      <c r="P41864" s="120"/>
      <c r="Q41864" s="120"/>
      <c r="R41864" s="7" t="s">
        <v>45569</v>
      </c>
      <c r="S41864" s="143"/>
      <c r="X41864" s="143"/>
      <c r="Y41864" s="6" t="s">
        <v>23429</v>
      </c>
      <c r="AT41864" s="8" t="s">
        <v>44143</v>
      </c>
      <c r="AU41864" s="2" t="s">
        <v>23510</v>
      </c>
      <c r="AX41864" s="8"/>
      <c r="AY41864" s="8" t="s">
        <v>146</v>
      </c>
      <c r="AZ41864" s="3"/>
      <c r="BA41864" s="3"/>
      <c r="BB41864" s="3"/>
      <c r="BC41864" s="3"/>
      <c r="BD41864" s="3">
        <v>230</v>
      </c>
      <c r="BE41864" s="113" t="s">
        <v>999</v>
      </c>
      <c r="BF41864" s="166" t="s">
        <v>109</v>
      </c>
      <c r="BG41864" s="164" t="s">
        <v>22957</v>
      </c>
      <c r="BH41864" s="165" t="s">
        <v>45569</v>
      </c>
      <c r="BI41864" s="164" t="s">
        <v>45569</v>
      </c>
    </row>
    <row r="41865" spans="1:61" x14ac:dyDescent="0.2">
      <c r="A41865" s="120">
        <v>269</v>
      </c>
      <c r="B41865" s="118">
        <v>460</v>
      </c>
      <c r="H41865" s="120"/>
      <c r="I41865" s="120"/>
      <c r="J41865" s="120"/>
      <c r="K41865" s="120"/>
      <c r="L41865" s="120"/>
      <c r="M41865" s="120"/>
      <c r="N41865" s="120"/>
      <c r="O41865" s="120"/>
      <c r="P41865" s="120"/>
      <c r="Q41865" s="120"/>
      <c r="R41865" s="7" t="s">
        <v>45569</v>
      </c>
      <c r="S41865" s="143"/>
      <c r="X41865" s="143"/>
      <c r="Y41865" s="6" t="s">
        <v>23429</v>
      </c>
      <c r="AT41865" s="8" t="s">
        <v>44144</v>
      </c>
      <c r="AU41865" s="2" t="s">
        <v>23510</v>
      </c>
      <c r="AX41865" s="8"/>
      <c r="AY41865" s="8" t="s">
        <v>146</v>
      </c>
      <c r="AZ41865" s="3"/>
      <c r="BA41865" s="3"/>
      <c r="BB41865" s="3"/>
      <c r="BC41865" s="3"/>
      <c r="BD41865" s="3">
        <v>200</v>
      </c>
      <c r="BE41865" s="113" t="s">
        <v>999</v>
      </c>
      <c r="BF41865" s="166" t="s">
        <v>109</v>
      </c>
      <c r="BG41865" s="164" t="s">
        <v>22957</v>
      </c>
      <c r="BH41865" s="165" t="s">
        <v>45569</v>
      </c>
      <c r="BI41865" s="164" t="s">
        <v>45569</v>
      </c>
    </row>
    <row r="41866" spans="1:61" x14ac:dyDescent="0.2">
      <c r="A41866" s="120">
        <v>269</v>
      </c>
      <c r="B41866" s="118">
        <v>1249</v>
      </c>
      <c r="H41866" s="120"/>
      <c r="I41866" s="120"/>
      <c r="J41866" s="120"/>
      <c r="K41866" s="120"/>
      <c r="L41866" s="120"/>
      <c r="M41866" s="120"/>
      <c r="N41866" s="120"/>
      <c r="O41866" s="120"/>
      <c r="P41866" s="120"/>
      <c r="Q41866" s="120"/>
      <c r="R41866" s="7" t="s">
        <v>45569</v>
      </c>
      <c r="S41866" s="143"/>
      <c r="X41866" s="143"/>
      <c r="Y41866" s="6" t="s">
        <v>23429</v>
      </c>
      <c r="AT41866" s="8" t="s">
        <v>44145</v>
      </c>
      <c r="AU41866" s="2" t="s">
        <v>23509</v>
      </c>
      <c r="AX41866" s="8"/>
      <c r="AY41866" s="8" t="s">
        <v>146</v>
      </c>
      <c r="AZ41866" s="3"/>
      <c r="BA41866" s="3"/>
      <c r="BB41866" s="3"/>
      <c r="BC41866" s="3"/>
      <c r="BD41866" s="3">
        <v>230</v>
      </c>
      <c r="BE41866" s="113" t="s">
        <v>999</v>
      </c>
      <c r="BF41866" s="166" t="s">
        <v>109</v>
      </c>
      <c r="BG41866" s="164" t="s">
        <v>22957</v>
      </c>
      <c r="BH41866" s="165" t="s">
        <v>45569</v>
      </c>
      <c r="BI41866" s="164" t="s">
        <v>45569</v>
      </c>
    </row>
    <row r="41867" spans="1:61" x14ac:dyDescent="0.2">
      <c r="A41867" s="120">
        <v>269</v>
      </c>
      <c r="B41867" s="118">
        <v>462</v>
      </c>
      <c r="H41867" s="120"/>
      <c r="I41867" s="120"/>
      <c r="J41867" s="120"/>
      <c r="K41867" s="120"/>
      <c r="L41867" s="120"/>
      <c r="M41867" s="120"/>
      <c r="N41867" s="120"/>
      <c r="O41867" s="120"/>
      <c r="P41867" s="120"/>
      <c r="Q41867" s="120"/>
      <c r="R41867" s="7" t="s">
        <v>45569</v>
      </c>
      <c r="S41867" s="143"/>
      <c r="X41867" s="143"/>
      <c r="Y41867" s="6" t="s">
        <v>45569</v>
      </c>
      <c r="AT41867" s="8" t="s">
        <v>44146</v>
      </c>
      <c r="AU41867" s="2" t="s">
        <v>23509</v>
      </c>
      <c r="AX41867" s="8"/>
      <c r="AY41867" s="8" t="s">
        <v>146</v>
      </c>
      <c r="AZ41867" s="3"/>
      <c r="BA41867" s="3"/>
      <c r="BB41867" s="3"/>
      <c r="BC41867" s="3"/>
      <c r="BD41867" s="3">
        <v>80</v>
      </c>
      <c r="BE41867" s="113" t="s">
        <v>999</v>
      </c>
      <c r="BF41867" s="166" t="s">
        <v>109</v>
      </c>
      <c r="BG41867" s="164" t="s">
        <v>22957</v>
      </c>
      <c r="BH41867" s="165" t="s">
        <v>45569</v>
      </c>
      <c r="BI41867" s="164" t="s">
        <v>45569</v>
      </c>
    </row>
    <row r="41868" spans="1:61" x14ac:dyDescent="0.2">
      <c r="A41868" s="120">
        <v>269</v>
      </c>
      <c r="B41868" s="118">
        <v>462</v>
      </c>
      <c r="H41868" s="120"/>
      <c r="I41868" s="120"/>
      <c r="J41868" s="120"/>
      <c r="K41868" s="120"/>
      <c r="L41868" s="120"/>
      <c r="M41868" s="120"/>
      <c r="N41868" s="120"/>
      <c r="O41868" s="120"/>
      <c r="P41868" s="120"/>
      <c r="Q41868" s="120"/>
      <c r="R41868" s="7" t="s">
        <v>45569</v>
      </c>
      <c r="S41868" s="143"/>
      <c r="X41868" s="143"/>
      <c r="Y41868" s="6" t="s">
        <v>45569</v>
      </c>
      <c r="AT41868" s="8" t="s">
        <v>44147</v>
      </c>
      <c r="AU41868" s="2" t="s">
        <v>41455</v>
      </c>
      <c r="AX41868" s="8"/>
      <c r="AY41868" s="8" t="s">
        <v>146</v>
      </c>
      <c r="AZ41868" s="3"/>
      <c r="BA41868" s="3"/>
      <c r="BB41868" s="3"/>
      <c r="BC41868" s="3"/>
      <c r="BD41868" s="3">
        <v>270</v>
      </c>
      <c r="BE41868" s="113" t="s">
        <v>999</v>
      </c>
      <c r="BF41868" s="166" t="s">
        <v>109</v>
      </c>
      <c r="BG41868" s="164" t="s">
        <v>22957</v>
      </c>
      <c r="BH41868" s="165" t="s">
        <v>45569</v>
      </c>
      <c r="BI41868" s="164" t="s">
        <v>45569</v>
      </c>
    </row>
    <row r="41869" spans="1:61" x14ac:dyDescent="0.2">
      <c r="A41869" s="120">
        <v>269</v>
      </c>
      <c r="B41869" s="118">
        <v>462</v>
      </c>
      <c r="H41869" s="120"/>
      <c r="I41869" s="120"/>
      <c r="J41869" s="120"/>
      <c r="K41869" s="120"/>
      <c r="L41869" s="120"/>
      <c r="M41869" s="120"/>
      <c r="N41869" s="120"/>
      <c r="O41869" s="120"/>
      <c r="P41869" s="120"/>
      <c r="Q41869" s="120"/>
      <c r="R41869" s="7" t="s">
        <v>45569</v>
      </c>
      <c r="S41869" s="143"/>
      <c r="X41869" s="143"/>
      <c r="Y41869" s="6" t="s">
        <v>45569</v>
      </c>
      <c r="AT41869" s="8" t="s">
        <v>44148</v>
      </c>
      <c r="AU41869" s="2" t="s">
        <v>41455</v>
      </c>
      <c r="AX41869" s="8"/>
      <c r="AY41869" s="8" t="s">
        <v>146</v>
      </c>
      <c r="AZ41869" s="3"/>
      <c r="BA41869" s="3"/>
      <c r="BB41869" s="3"/>
      <c r="BC41869" s="3"/>
      <c r="BD41869" s="3">
        <v>290</v>
      </c>
      <c r="BE41869" s="113" t="s">
        <v>999</v>
      </c>
      <c r="BF41869" s="166" t="s">
        <v>109</v>
      </c>
      <c r="BG41869" s="164" t="s">
        <v>22957</v>
      </c>
      <c r="BH41869" s="165" t="s">
        <v>45569</v>
      </c>
      <c r="BI41869" s="164" t="s">
        <v>45569</v>
      </c>
    </row>
    <row r="41870" spans="1:61" x14ac:dyDescent="0.2">
      <c r="A41870" s="120">
        <v>269</v>
      </c>
      <c r="B41870" s="118">
        <v>1249</v>
      </c>
      <c r="H41870" s="120"/>
      <c r="I41870" s="120"/>
      <c r="J41870" s="120"/>
      <c r="K41870" s="120"/>
      <c r="L41870" s="120"/>
      <c r="M41870" s="120"/>
      <c r="N41870" s="120"/>
      <c r="O41870" s="120"/>
      <c r="P41870" s="120"/>
      <c r="Q41870" s="120"/>
      <c r="R41870" s="7" t="s">
        <v>45569</v>
      </c>
      <c r="S41870" s="143"/>
      <c r="X41870" s="143"/>
      <c r="Y41870" s="6" t="s">
        <v>23429</v>
      </c>
      <c r="AT41870" s="8" t="s">
        <v>44149</v>
      </c>
      <c r="AU41870" s="2" t="s">
        <v>23001</v>
      </c>
      <c r="AX41870" s="8"/>
      <c r="AY41870" s="8" t="s">
        <v>146</v>
      </c>
      <c r="AZ41870" s="3"/>
      <c r="BA41870" s="3"/>
      <c r="BB41870" s="3"/>
      <c r="BC41870" s="3"/>
      <c r="BD41870" s="3">
        <v>230</v>
      </c>
      <c r="BE41870" s="113" t="s">
        <v>999</v>
      </c>
      <c r="BF41870" s="166" t="s">
        <v>109</v>
      </c>
      <c r="BG41870" s="164" t="s">
        <v>22957</v>
      </c>
      <c r="BH41870" s="165" t="s">
        <v>45569</v>
      </c>
      <c r="BI41870" s="164" t="s">
        <v>45569</v>
      </c>
    </row>
    <row r="41871" spans="1:61" x14ac:dyDescent="0.2">
      <c r="A41871" s="120">
        <v>269</v>
      </c>
      <c r="B41871" s="118">
        <v>1249</v>
      </c>
      <c r="H41871" s="120"/>
      <c r="I41871" s="120"/>
      <c r="J41871" s="120"/>
      <c r="K41871" s="120"/>
      <c r="L41871" s="120"/>
      <c r="M41871" s="120"/>
      <c r="N41871" s="120"/>
      <c r="O41871" s="120"/>
      <c r="P41871" s="120"/>
      <c r="Q41871" s="120"/>
      <c r="R41871" s="7" t="s">
        <v>45569</v>
      </c>
      <c r="S41871" s="143"/>
      <c r="X41871" s="143"/>
      <c r="Y41871" s="6" t="s">
        <v>23429</v>
      </c>
      <c r="AT41871" s="8" t="s">
        <v>44150</v>
      </c>
      <c r="AU41871" s="2" t="s">
        <v>28947</v>
      </c>
      <c r="AX41871" s="8"/>
      <c r="AY41871" s="8" t="s">
        <v>146</v>
      </c>
      <c r="AZ41871" s="3"/>
      <c r="BA41871" s="3"/>
      <c r="BB41871" s="3"/>
      <c r="BC41871" s="3"/>
      <c r="BD41871" s="3">
        <v>230</v>
      </c>
      <c r="BE41871" s="113" t="s">
        <v>999</v>
      </c>
      <c r="BF41871" s="166" t="s">
        <v>109</v>
      </c>
      <c r="BG41871" s="164" t="s">
        <v>22957</v>
      </c>
      <c r="BH41871" s="165" t="s">
        <v>45569</v>
      </c>
      <c r="BI41871" s="164" t="s">
        <v>45569</v>
      </c>
    </row>
    <row r="41872" spans="1:61" x14ac:dyDescent="0.2">
      <c r="A41872" s="120">
        <v>269</v>
      </c>
      <c r="B41872" s="118">
        <v>1249</v>
      </c>
      <c r="H41872" s="120"/>
      <c r="I41872" s="120"/>
      <c r="J41872" s="120"/>
      <c r="K41872" s="120"/>
      <c r="L41872" s="120"/>
      <c r="M41872" s="120"/>
      <c r="N41872" s="120"/>
      <c r="O41872" s="120"/>
      <c r="P41872" s="120"/>
      <c r="Q41872" s="120"/>
      <c r="R41872" s="7" t="s">
        <v>45569</v>
      </c>
      <c r="S41872" s="143"/>
      <c r="X41872" s="143"/>
      <c r="Y41872" s="6" t="s">
        <v>23429</v>
      </c>
      <c r="AT41872" s="8" t="s">
        <v>44151</v>
      </c>
      <c r="AU41872" s="2" t="s">
        <v>43963</v>
      </c>
      <c r="AX41872" s="8"/>
      <c r="AY41872" s="8" t="s">
        <v>146</v>
      </c>
      <c r="AZ41872" s="3"/>
      <c r="BA41872" s="3"/>
      <c r="BB41872" s="3"/>
      <c r="BC41872" s="3"/>
      <c r="BD41872" s="3">
        <v>50</v>
      </c>
      <c r="BE41872" s="113" t="s">
        <v>999</v>
      </c>
      <c r="BF41872" s="166" t="s">
        <v>109</v>
      </c>
      <c r="BG41872" s="164" t="s">
        <v>22957</v>
      </c>
      <c r="BH41872" s="165" t="s">
        <v>45569</v>
      </c>
      <c r="BI41872" s="164" t="s">
        <v>45569</v>
      </c>
    </row>
    <row r="41873" spans="1:61" x14ac:dyDescent="0.2">
      <c r="A41873" s="120">
        <v>269</v>
      </c>
      <c r="B41873" s="118">
        <v>1249</v>
      </c>
      <c r="H41873" s="120"/>
      <c r="I41873" s="120"/>
      <c r="J41873" s="120"/>
      <c r="K41873" s="120"/>
      <c r="L41873" s="120"/>
      <c r="M41873" s="120"/>
      <c r="N41873" s="120"/>
      <c r="O41873" s="120"/>
      <c r="P41873" s="120"/>
      <c r="Q41873" s="120"/>
      <c r="R41873" s="7" t="s">
        <v>45569</v>
      </c>
      <c r="S41873" s="143"/>
      <c r="X41873" s="143"/>
      <c r="Y41873" s="6" t="s">
        <v>23429</v>
      </c>
      <c r="AT41873" s="8" t="s">
        <v>44152</v>
      </c>
      <c r="AU41873" s="2" t="s">
        <v>23971</v>
      </c>
      <c r="AX41873" s="8"/>
      <c r="AY41873" s="8" t="s">
        <v>146</v>
      </c>
      <c r="AZ41873" s="3"/>
      <c r="BA41873" s="3"/>
      <c r="BB41873" s="3"/>
      <c r="BC41873" s="3"/>
      <c r="BD41873" s="3">
        <v>3000</v>
      </c>
      <c r="BE41873" s="113" t="s">
        <v>999</v>
      </c>
      <c r="BF41873" s="166" t="s">
        <v>109</v>
      </c>
      <c r="BG41873" s="164" t="s">
        <v>22957</v>
      </c>
      <c r="BH41873" s="165" t="s">
        <v>45569</v>
      </c>
      <c r="BI41873" s="164" t="s">
        <v>45569</v>
      </c>
    </row>
    <row r="41874" spans="1:61" x14ac:dyDescent="0.2">
      <c r="A41874" s="120">
        <v>269</v>
      </c>
      <c r="B41874" s="118">
        <v>1249</v>
      </c>
      <c r="H41874" s="120"/>
      <c r="I41874" s="120"/>
      <c r="J41874" s="120"/>
      <c r="K41874" s="120"/>
      <c r="L41874" s="120"/>
      <c r="M41874" s="120"/>
      <c r="N41874" s="120"/>
      <c r="O41874" s="120"/>
      <c r="P41874" s="120"/>
      <c r="Q41874" s="120"/>
      <c r="R41874" s="7" t="s">
        <v>45569</v>
      </c>
      <c r="S41874" s="143"/>
      <c r="X41874" s="143"/>
      <c r="Y41874" s="6" t="s">
        <v>23429</v>
      </c>
      <c r="AT41874" s="8" t="s">
        <v>44153</v>
      </c>
      <c r="AU41874" s="2" t="s">
        <v>22601</v>
      </c>
      <c r="AX41874" s="8"/>
      <c r="AY41874" s="8" t="s">
        <v>146</v>
      </c>
      <c r="AZ41874" s="3"/>
      <c r="BA41874" s="3"/>
      <c r="BB41874" s="3"/>
      <c r="BC41874" s="3"/>
      <c r="BD41874" s="3">
        <v>700</v>
      </c>
      <c r="BE41874" s="113" t="s">
        <v>999</v>
      </c>
      <c r="BF41874" s="166" t="s">
        <v>109</v>
      </c>
      <c r="BG41874" s="164" t="s">
        <v>22957</v>
      </c>
      <c r="BH41874" s="165" t="s">
        <v>45569</v>
      </c>
      <c r="BI41874" s="164" t="s">
        <v>45569</v>
      </c>
    </row>
    <row r="41875" spans="1:61" x14ac:dyDescent="0.2">
      <c r="A41875" s="120">
        <v>269</v>
      </c>
      <c r="B41875" s="118">
        <v>460</v>
      </c>
      <c r="H41875" s="120"/>
      <c r="I41875" s="120"/>
      <c r="J41875" s="120"/>
      <c r="K41875" s="120"/>
      <c r="L41875" s="120"/>
      <c r="M41875" s="120"/>
      <c r="N41875" s="120"/>
      <c r="O41875" s="120"/>
      <c r="P41875" s="120"/>
      <c r="Q41875" s="120"/>
      <c r="R41875" s="7" t="s">
        <v>45569</v>
      </c>
      <c r="S41875" s="143"/>
      <c r="X41875" s="143"/>
      <c r="Y41875" s="6" t="s">
        <v>23429</v>
      </c>
      <c r="AT41875" s="8" t="s">
        <v>44154</v>
      </c>
      <c r="AU41875" s="2" t="s">
        <v>22601</v>
      </c>
      <c r="AX41875" s="8"/>
      <c r="AY41875" s="8" t="s">
        <v>146</v>
      </c>
      <c r="AZ41875" s="3"/>
      <c r="BA41875" s="3"/>
      <c r="BB41875" s="3"/>
      <c r="BC41875" s="3"/>
      <c r="BD41875" s="3">
        <v>1000</v>
      </c>
      <c r="BE41875" s="113" t="s">
        <v>999</v>
      </c>
      <c r="BF41875" s="166" t="s">
        <v>109</v>
      </c>
      <c r="BG41875" s="164" t="s">
        <v>22957</v>
      </c>
      <c r="BH41875" s="165" t="s">
        <v>45569</v>
      </c>
      <c r="BI41875" s="164" t="s">
        <v>45569</v>
      </c>
    </row>
    <row r="41876" spans="1:61" x14ac:dyDescent="0.2">
      <c r="A41876" s="120">
        <v>269</v>
      </c>
      <c r="B41876" s="118">
        <v>1249</v>
      </c>
      <c r="H41876" s="120"/>
      <c r="I41876" s="120"/>
      <c r="J41876" s="120"/>
      <c r="K41876" s="120"/>
      <c r="L41876" s="120"/>
      <c r="M41876" s="120"/>
      <c r="N41876" s="120"/>
      <c r="O41876" s="120"/>
      <c r="P41876" s="120"/>
      <c r="Q41876" s="120"/>
      <c r="R41876" s="7" t="s">
        <v>45569</v>
      </c>
      <c r="S41876" s="143"/>
      <c r="X41876" s="143"/>
      <c r="Y41876" s="6" t="s">
        <v>23429</v>
      </c>
      <c r="AT41876" s="8" t="s">
        <v>44155</v>
      </c>
      <c r="AU41876" s="2" t="s">
        <v>30830</v>
      </c>
      <c r="AX41876" s="8"/>
      <c r="AY41876" s="8" t="s">
        <v>146</v>
      </c>
      <c r="AZ41876" s="3"/>
      <c r="BA41876" s="3"/>
      <c r="BB41876" s="3"/>
      <c r="BC41876" s="3"/>
      <c r="BD41876" s="3">
        <v>100000</v>
      </c>
      <c r="BE41876" s="113" t="s">
        <v>999</v>
      </c>
      <c r="BF41876" s="166" t="s">
        <v>109</v>
      </c>
      <c r="BG41876" s="164" t="s">
        <v>22957</v>
      </c>
      <c r="BH41876" s="165" t="s">
        <v>45569</v>
      </c>
      <c r="BI41876" s="164" t="s">
        <v>45569</v>
      </c>
    </row>
    <row r="41877" spans="1:61" x14ac:dyDescent="0.2">
      <c r="A41877" s="120">
        <v>269</v>
      </c>
      <c r="B41877" s="118">
        <v>1249</v>
      </c>
      <c r="H41877" s="120"/>
      <c r="I41877" s="120"/>
      <c r="J41877" s="120"/>
      <c r="K41877" s="120"/>
      <c r="L41877" s="120"/>
      <c r="M41877" s="120"/>
      <c r="N41877" s="120"/>
      <c r="O41877" s="120"/>
      <c r="P41877" s="120"/>
      <c r="Q41877" s="120"/>
      <c r="R41877" s="7" t="s">
        <v>45569</v>
      </c>
      <c r="S41877" s="143"/>
      <c r="X41877" s="143"/>
      <c r="Y41877" s="6" t="s">
        <v>23429</v>
      </c>
      <c r="AT41877" s="8" t="s">
        <v>44156</v>
      </c>
      <c r="AU41877" s="2" t="s">
        <v>22987</v>
      </c>
      <c r="AX41877" s="8"/>
      <c r="AY41877" s="8" t="s">
        <v>146</v>
      </c>
      <c r="AZ41877" s="3"/>
      <c r="BA41877" s="3"/>
      <c r="BB41877" s="3"/>
      <c r="BC41877" s="3"/>
      <c r="BD41877" s="3">
        <v>20000</v>
      </c>
      <c r="BE41877" s="113" t="s">
        <v>999</v>
      </c>
      <c r="BF41877" s="166" t="s">
        <v>109</v>
      </c>
      <c r="BG41877" s="164" t="s">
        <v>22957</v>
      </c>
      <c r="BH41877" s="165" t="s">
        <v>45569</v>
      </c>
      <c r="BI41877" s="164" t="s">
        <v>45569</v>
      </c>
    </row>
    <row r="41878" spans="1:61" x14ac:dyDescent="0.2">
      <c r="A41878" s="120">
        <v>269</v>
      </c>
      <c r="B41878" s="118">
        <v>1249</v>
      </c>
      <c r="H41878" s="120"/>
      <c r="I41878" s="120"/>
      <c r="J41878" s="120"/>
      <c r="K41878" s="120"/>
      <c r="L41878" s="120"/>
      <c r="M41878" s="120"/>
      <c r="N41878" s="120"/>
      <c r="O41878" s="120"/>
      <c r="P41878" s="120"/>
      <c r="Q41878" s="120"/>
      <c r="R41878" s="7" t="s">
        <v>45569</v>
      </c>
      <c r="S41878" s="143"/>
      <c r="X41878" s="143"/>
      <c r="Y41878" s="6" t="s">
        <v>23429</v>
      </c>
      <c r="AT41878" s="8" t="s">
        <v>44157</v>
      </c>
      <c r="AU41878" s="2" t="s">
        <v>23947</v>
      </c>
      <c r="AX41878" s="8"/>
      <c r="AY41878" s="8" t="s">
        <v>146</v>
      </c>
      <c r="AZ41878" s="3"/>
      <c r="BA41878" s="3"/>
      <c r="BB41878" s="3"/>
      <c r="BC41878" s="3"/>
      <c r="BD41878" s="3">
        <v>1600</v>
      </c>
      <c r="BE41878" s="113" t="s">
        <v>999</v>
      </c>
      <c r="BF41878" s="166" t="s">
        <v>109</v>
      </c>
      <c r="BG41878" s="164" t="s">
        <v>22957</v>
      </c>
      <c r="BH41878" s="165" t="s">
        <v>45569</v>
      </c>
      <c r="BI41878" s="164" t="s">
        <v>45569</v>
      </c>
    </row>
    <row r="41879" spans="1:61" x14ac:dyDescent="0.2">
      <c r="A41879" s="120">
        <v>269</v>
      </c>
      <c r="B41879" s="118">
        <v>461</v>
      </c>
      <c r="H41879" s="120"/>
      <c r="I41879" s="120"/>
      <c r="J41879" s="120"/>
      <c r="K41879" s="120"/>
      <c r="L41879" s="120"/>
      <c r="M41879" s="120"/>
      <c r="N41879" s="120"/>
      <c r="O41879" s="120"/>
      <c r="P41879" s="120"/>
      <c r="Q41879" s="120"/>
      <c r="R41879" s="7" t="s">
        <v>45569</v>
      </c>
      <c r="S41879" s="143"/>
      <c r="X41879" s="143"/>
      <c r="Y41879" s="6" t="s">
        <v>45569</v>
      </c>
      <c r="AT41879" s="8" t="s">
        <v>44158</v>
      </c>
      <c r="AU41879" s="2" t="s">
        <v>25977</v>
      </c>
      <c r="AX41879" s="8"/>
      <c r="AY41879" s="8" t="s">
        <v>146</v>
      </c>
      <c r="AZ41879" s="3"/>
      <c r="BA41879" s="3"/>
      <c r="BB41879" s="3"/>
      <c r="BC41879" s="3"/>
      <c r="BD41879" s="3">
        <v>65</v>
      </c>
      <c r="BE41879" s="113" t="s">
        <v>999</v>
      </c>
      <c r="BF41879" s="166" t="s">
        <v>109</v>
      </c>
      <c r="BG41879" s="164" t="s">
        <v>22957</v>
      </c>
      <c r="BH41879" s="165" t="s">
        <v>45569</v>
      </c>
      <c r="BI41879" s="164" t="s">
        <v>45569</v>
      </c>
    </row>
    <row r="41880" spans="1:61" x14ac:dyDescent="0.2">
      <c r="A41880" s="120">
        <v>269</v>
      </c>
      <c r="B41880" s="118">
        <v>461</v>
      </c>
      <c r="H41880" s="120"/>
      <c r="I41880" s="120"/>
      <c r="J41880" s="120"/>
      <c r="K41880" s="120"/>
      <c r="L41880" s="120"/>
      <c r="M41880" s="120"/>
      <c r="N41880" s="120"/>
      <c r="O41880" s="120"/>
      <c r="P41880" s="120"/>
      <c r="Q41880" s="120"/>
      <c r="R41880" s="7" t="s">
        <v>45569</v>
      </c>
      <c r="S41880" s="143"/>
      <c r="X41880" s="143"/>
      <c r="Y41880" s="6" t="s">
        <v>45569</v>
      </c>
      <c r="AT41880" s="8" t="s">
        <v>44159</v>
      </c>
      <c r="AU41880" s="2" t="s">
        <v>25977</v>
      </c>
      <c r="AX41880" s="8"/>
      <c r="AY41880" s="8" t="s">
        <v>146</v>
      </c>
      <c r="AZ41880" s="3"/>
      <c r="BA41880" s="3"/>
      <c r="BB41880" s="3"/>
      <c r="BC41880" s="3"/>
      <c r="BD41880" s="3">
        <v>50</v>
      </c>
      <c r="BE41880" s="113" t="s">
        <v>999</v>
      </c>
      <c r="BF41880" s="166" t="s">
        <v>109</v>
      </c>
      <c r="BG41880" s="164" t="s">
        <v>22957</v>
      </c>
      <c r="BH41880" s="165" t="s">
        <v>45569</v>
      </c>
      <c r="BI41880" s="164" t="s">
        <v>45569</v>
      </c>
    </row>
    <row r="41881" spans="1:61" x14ac:dyDescent="0.2">
      <c r="A41881" s="120">
        <v>269</v>
      </c>
      <c r="B41881" s="118">
        <v>1249</v>
      </c>
      <c r="H41881" s="120"/>
      <c r="I41881" s="120"/>
      <c r="J41881" s="120"/>
      <c r="K41881" s="120"/>
      <c r="L41881" s="120"/>
      <c r="M41881" s="120"/>
      <c r="N41881" s="120"/>
      <c r="O41881" s="120"/>
      <c r="P41881" s="120"/>
      <c r="Q41881" s="120"/>
      <c r="R41881" s="7" t="s">
        <v>45569</v>
      </c>
      <c r="S41881" s="143"/>
      <c r="X41881" s="143"/>
      <c r="Y41881" s="6" t="s">
        <v>23429</v>
      </c>
      <c r="AT41881" s="8" t="s">
        <v>44160</v>
      </c>
      <c r="AU41881" s="2" t="s">
        <v>25977</v>
      </c>
      <c r="AX41881" s="8"/>
      <c r="AY41881" s="8" t="s">
        <v>146</v>
      </c>
      <c r="AZ41881" s="3"/>
      <c r="BA41881" s="3"/>
      <c r="BB41881" s="3"/>
      <c r="BC41881" s="3"/>
      <c r="BD41881" s="3">
        <v>70</v>
      </c>
      <c r="BE41881" s="113" t="s">
        <v>999</v>
      </c>
      <c r="BF41881" s="166" t="s">
        <v>109</v>
      </c>
      <c r="BG41881" s="164" t="s">
        <v>22957</v>
      </c>
      <c r="BH41881" s="165" t="s">
        <v>45569</v>
      </c>
      <c r="BI41881" s="164" t="s">
        <v>45569</v>
      </c>
    </row>
    <row r="41882" spans="1:61" x14ac:dyDescent="0.2">
      <c r="A41882" s="120">
        <v>269</v>
      </c>
      <c r="B41882" s="118">
        <v>1249</v>
      </c>
      <c r="H41882" s="120"/>
      <c r="I41882" s="120"/>
      <c r="J41882" s="120"/>
      <c r="K41882" s="120"/>
      <c r="L41882" s="120"/>
      <c r="M41882" s="120"/>
      <c r="N41882" s="120"/>
      <c r="O41882" s="120"/>
      <c r="P41882" s="120"/>
      <c r="Q41882" s="120"/>
      <c r="R41882" s="7" t="s">
        <v>45569</v>
      </c>
      <c r="S41882" s="143"/>
      <c r="X41882" s="143"/>
      <c r="Y41882" s="6" t="s">
        <v>23429</v>
      </c>
      <c r="AT41882" s="8" t="s">
        <v>44161</v>
      </c>
      <c r="AU41882" s="2" t="s">
        <v>31124</v>
      </c>
      <c r="AX41882" s="8"/>
      <c r="AY41882" s="8" t="s">
        <v>146</v>
      </c>
      <c r="AZ41882" s="3"/>
      <c r="BA41882" s="3"/>
      <c r="BB41882" s="3"/>
      <c r="BC41882" s="3"/>
      <c r="BD41882" s="3">
        <v>3200</v>
      </c>
      <c r="BE41882" s="113" t="s">
        <v>999</v>
      </c>
      <c r="BF41882" s="166" t="s">
        <v>109</v>
      </c>
      <c r="BG41882" s="164" t="s">
        <v>22957</v>
      </c>
      <c r="BH41882" s="165" t="s">
        <v>45569</v>
      </c>
      <c r="BI41882" s="164" t="s">
        <v>45569</v>
      </c>
    </row>
    <row r="41883" spans="1:61" x14ac:dyDescent="0.2">
      <c r="A41883" s="120">
        <v>269</v>
      </c>
      <c r="B41883" s="118">
        <v>461</v>
      </c>
      <c r="H41883" s="120"/>
      <c r="I41883" s="120"/>
      <c r="J41883" s="120"/>
      <c r="K41883" s="120"/>
      <c r="L41883" s="120"/>
      <c r="M41883" s="120"/>
      <c r="N41883" s="120"/>
      <c r="O41883" s="120"/>
      <c r="P41883" s="120"/>
      <c r="Q41883" s="120"/>
      <c r="R41883" s="7" t="s">
        <v>45569</v>
      </c>
      <c r="S41883" s="143"/>
      <c r="X41883" s="143"/>
      <c r="Y41883" s="6" t="s">
        <v>45569</v>
      </c>
      <c r="AT41883" s="8" t="s">
        <v>44162</v>
      </c>
      <c r="AU41883" s="2" t="s">
        <v>29000</v>
      </c>
      <c r="AX41883" s="8"/>
      <c r="AY41883" s="8" t="s">
        <v>146</v>
      </c>
      <c r="AZ41883" s="3"/>
      <c r="BA41883" s="3"/>
      <c r="BB41883" s="3"/>
      <c r="BC41883" s="3"/>
      <c r="BD41883" s="3">
        <v>4200</v>
      </c>
      <c r="BE41883" s="113" t="s">
        <v>999</v>
      </c>
      <c r="BF41883" s="166" t="s">
        <v>109</v>
      </c>
      <c r="BG41883" s="164" t="s">
        <v>22957</v>
      </c>
      <c r="BH41883" s="165" t="s">
        <v>45569</v>
      </c>
      <c r="BI41883" s="164" t="s">
        <v>45569</v>
      </c>
    </row>
    <row r="41884" spans="1:61" x14ac:dyDescent="0.2">
      <c r="A41884" s="120">
        <v>269</v>
      </c>
      <c r="B41884" s="118">
        <v>461</v>
      </c>
      <c r="H41884" s="120"/>
      <c r="I41884" s="120"/>
      <c r="J41884" s="120"/>
      <c r="K41884" s="120"/>
      <c r="L41884" s="120"/>
      <c r="M41884" s="120"/>
      <c r="N41884" s="120"/>
      <c r="O41884" s="120"/>
      <c r="P41884" s="120"/>
      <c r="Q41884" s="120"/>
      <c r="R41884" s="7" t="s">
        <v>45569</v>
      </c>
      <c r="S41884" s="143"/>
      <c r="X41884" s="143"/>
      <c r="Y41884" s="6" t="s">
        <v>45569</v>
      </c>
      <c r="AT41884" s="8" t="s">
        <v>44163</v>
      </c>
      <c r="AU41884" s="2" t="s">
        <v>29000</v>
      </c>
      <c r="AX41884" s="8"/>
      <c r="AY41884" s="8" t="s">
        <v>146</v>
      </c>
      <c r="AZ41884" s="3"/>
      <c r="BA41884" s="3"/>
      <c r="BB41884" s="3"/>
      <c r="BC41884" s="3"/>
      <c r="BD41884" s="3">
        <v>3400</v>
      </c>
      <c r="BE41884" s="113" t="s">
        <v>999</v>
      </c>
      <c r="BF41884" s="166" t="s">
        <v>109</v>
      </c>
      <c r="BG41884" s="164" t="s">
        <v>22957</v>
      </c>
      <c r="BH41884" s="165" t="s">
        <v>45569</v>
      </c>
      <c r="BI41884" s="164" t="s">
        <v>45569</v>
      </c>
    </row>
    <row r="41885" spans="1:61" x14ac:dyDescent="0.2">
      <c r="A41885" s="120">
        <v>269</v>
      </c>
      <c r="B41885" s="118">
        <v>461</v>
      </c>
      <c r="H41885" s="120"/>
      <c r="I41885" s="120"/>
      <c r="J41885" s="120"/>
      <c r="K41885" s="120"/>
      <c r="L41885" s="120"/>
      <c r="M41885" s="120"/>
      <c r="N41885" s="120"/>
      <c r="O41885" s="120"/>
      <c r="P41885" s="120"/>
      <c r="Q41885" s="120"/>
      <c r="R41885" s="7" t="s">
        <v>45569</v>
      </c>
      <c r="S41885" s="143"/>
      <c r="X41885" s="143"/>
      <c r="Y41885" s="6" t="s">
        <v>45569</v>
      </c>
      <c r="AT41885" s="8" t="s">
        <v>44164</v>
      </c>
      <c r="AU41885" s="2" t="s">
        <v>29000</v>
      </c>
      <c r="AX41885" s="8"/>
      <c r="AY41885" s="8" t="s">
        <v>146</v>
      </c>
      <c r="AZ41885" s="3"/>
      <c r="BA41885" s="3"/>
      <c r="BB41885" s="3"/>
      <c r="BC41885" s="3"/>
      <c r="BD41885" s="3">
        <v>10000</v>
      </c>
      <c r="BE41885" s="113" t="s">
        <v>999</v>
      </c>
      <c r="BF41885" s="166" t="s">
        <v>109</v>
      </c>
      <c r="BG41885" s="164" t="s">
        <v>22957</v>
      </c>
      <c r="BH41885" s="165" t="s">
        <v>45569</v>
      </c>
      <c r="BI41885" s="164" t="s">
        <v>45569</v>
      </c>
    </row>
    <row r="41886" spans="1:61" x14ac:dyDescent="0.2">
      <c r="A41886" s="120">
        <v>269</v>
      </c>
      <c r="B41886" s="118">
        <v>1249</v>
      </c>
      <c r="H41886" s="120"/>
      <c r="I41886" s="120"/>
      <c r="J41886" s="120"/>
      <c r="K41886" s="120"/>
      <c r="L41886" s="120"/>
      <c r="M41886" s="120"/>
      <c r="N41886" s="120"/>
      <c r="O41886" s="120"/>
      <c r="P41886" s="120"/>
      <c r="Q41886" s="120"/>
      <c r="R41886" s="7" t="s">
        <v>45569</v>
      </c>
      <c r="S41886" s="143"/>
      <c r="X41886" s="143"/>
      <c r="Y41886" s="6" t="s">
        <v>23429</v>
      </c>
      <c r="AT41886" s="8" t="s">
        <v>44165</v>
      </c>
      <c r="AU41886" s="2" t="s">
        <v>29000</v>
      </c>
      <c r="AX41886" s="8"/>
      <c r="AY41886" s="8" t="s">
        <v>146</v>
      </c>
      <c r="AZ41886" s="3"/>
      <c r="BA41886" s="3"/>
      <c r="BB41886" s="3"/>
      <c r="BC41886" s="3"/>
      <c r="BD41886" s="3">
        <v>4000</v>
      </c>
      <c r="BE41886" s="113" t="s">
        <v>999</v>
      </c>
      <c r="BF41886" s="166" t="s">
        <v>109</v>
      </c>
      <c r="BG41886" s="164" t="s">
        <v>22957</v>
      </c>
      <c r="BH41886" s="165" t="s">
        <v>45569</v>
      </c>
      <c r="BI41886" s="164" t="s">
        <v>45569</v>
      </c>
    </row>
    <row r="41887" spans="1:61" x14ac:dyDescent="0.2">
      <c r="A41887" s="120">
        <v>269</v>
      </c>
      <c r="B41887" s="118">
        <v>462</v>
      </c>
      <c r="H41887" s="120"/>
      <c r="I41887" s="120"/>
      <c r="J41887" s="120"/>
      <c r="K41887" s="120"/>
      <c r="L41887" s="120"/>
      <c r="M41887" s="120"/>
      <c r="N41887" s="120"/>
      <c r="O41887" s="120"/>
      <c r="P41887" s="120"/>
      <c r="Q41887" s="120"/>
      <c r="R41887" s="7" t="s">
        <v>45569</v>
      </c>
      <c r="S41887" s="143"/>
      <c r="X41887" s="143"/>
      <c r="Y41887" s="6" t="s">
        <v>45569</v>
      </c>
      <c r="AT41887" s="8" t="s">
        <v>44166</v>
      </c>
      <c r="AU41887" s="2" t="s">
        <v>29000</v>
      </c>
      <c r="AX41887" s="8"/>
      <c r="AY41887" s="8" t="s">
        <v>146</v>
      </c>
      <c r="AZ41887" s="3"/>
      <c r="BA41887" s="3"/>
      <c r="BB41887" s="3"/>
      <c r="BC41887" s="3"/>
      <c r="BD41887" s="3">
        <v>11000</v>
      </c>
      <c r="BE41887" s="113" t="s">
        <v>999</v>
      </c>
      <c r="BF41887" s="166" t="s">
        <v>109</v>
      </c>
      <c r="BG41887" s="164" t="s">
        <v>22957</v>
      </c>
      <c r="BH41887" s="165" t="s">
        <v>45569</v>
      </c>
      <c r="BI41887" s="164" t="s">
        <v>45569</v>
      </c>
    </row>
    <row r="41888" spans="1:61" x14ac:dyDescent="0.2">
      <c r="A41888" s="120">
        <v>269</v>
      </c>
      <c r="B41888" s="118">
        <v>462</v>
      </c>
      <c r="H41888" s="120"/>
      <c r="I41888" s="120"/>
      <c r="J41888" s="120"/>
      <c r="K41888" s="120"/>
      <c r="L41888" s="120"/>
      <c r="M41888" s="120"/>
      <c r="N41888" s="120"/>
      <c r="O41888" s="120"/>
      <c r="P41888" s="120"/>
      <c r="Q41888" s="120"/>
      <c r="R41888" s="7" t="s">
        <v>45569</v>
      </c>
      <c r="S41888" s="143"/>
      <c r="X41888" s="143"/>
      <c r="Y41888" s="6" t="s">
        <v>45569</v>
      </c>
      <c r="AT41888" s="8" t="s">
        <v>44167</v>
      </c>
      <c r="AU41888" s="2" t="s">
        <v>43964</v>
      </c>
      <c r="AX41888" s="8"/>
      <c r="AY41888" s="8" t="s">
        <v>146</v>
      </c>
      <c r="AZ41888" s="3"/>
      <c r="BA41888" s="3"/>
      <c r="BB41888" s="3"/>
      <c r="BC41888" s="3"/>
      <c r="BD41888" s="3">
        <v>1500</v>
      </c>
      <c r="BE41888" s="113" t="s">
        <v>999</v>
      </c>
      <c r="BF41888" s="166" t="s">
        <v>109</v>
      </c>
      <c r="BG41888" s="164" t="s">
        <v>22957</v>
      </c>
      <c r="BH41888" s="165" t="s">
        <v>45569</v>
      </c>
      <c r="BI41888" s="164" t="s">
        <v>45569</v>
      </c>
    </row>
    <row r="41889" spans="1:61" x14ac:dyDescent="0.2">
      <c r="A41889" s="120">
        <v>269</v>
      </c>
      <c r="B41889" s="118">
        <v>1249</v>
      </c>
      <c r="H41889" s="120"/>
      <c r="I41889" s="120"/>
      <c r="J41889" s="120"/>
      <c r="K41889" s="120"/>
      <c r="L41889" s="120"/>
      <c r="M41889" s="120"/>
      <c r="N41889" s="120"/>
      <c r="O41889" s="120"/>
      <c r="P41889" s="120"/>
      <c r="Q41889" s="120"/>
      <c r="R41889" s="7" t="s">
        <v>45569</v>
      </c>
      <c r="S41889" s="143"/>
      <c r="X41889" s="143"/>
      <c r="Y41889" s="6" t="s">
        <v>23429</v>
      </c>
      <c r="AT41889" s="8" t="s">
        <v>44168</v>
      </c>
      <c r="AU41889" s="2" t="s">
        <v>19114</v>
      </c>
      <c r="AX41889" s="8"/>
      <c r="AY41889" s="8" t="s">
        <v>146</v>
      </c>
      <c r="AZ41889" s="3"/>
      <c r="BA41889" s="3"/>
      <c r="BB41889" s="3"/>
      <c r="BC41889" s="3"/>
      <c r="BD41889" s="3">
        <v>48</v>
      </c>
      <c r="BE41889" s="113" t="s">
        <v>999</v>
      </c>
      <c r="BF41889" s="166" t="s">
        <v>109</v>
      </c>
      <c r="BG41889" s="164" t="s">
        <v>22957</v>
      </c>
      <c r="BH41889" s="165" t="s">
        <v>45569</v>
      </c>
      <c r="BI41889" s="164" t="s">
        <v>45569</v>
      </c>
    </row>
    <row r="41890" spans="1:61" x14ac:dyDescent="0.2">
      <c r="A41890" s="120">
        <v>269</v>
      </c>
      <c r="B41890" s="118">
        <v>1249</v>
      </c>
      <c r="H41890" s="120"/>
      <c r="I41890" s="120"/>
      <c r="J41890" s="120"/>
      <c r="K41890" s="120"/>
      <c r="L41890" s="120"/>
      <c r="M41890" s="120"/>
      <c r="N41890" s="120"/>
      <c r="O41890" s="120"/>
      <c r="P41890" s="120"/>
      <c r="Q41890" s="120"/>
      <c r="R41890" s="7" t="s">
        <v>45569</v>
      </c>
      <c r="S41890" s="143"/>
      <c r="X41890" s="143"/>
      <c r="Y41890" s="6" t="s">
        <v>23429</v>
      </c>
      <c r="AT41890" s="8" t="s">
        <v>44169</v>
      </c>
      <c r="AU41890" s="2" t="s">
        <v>43965</v>
      </c>
      <c r="AX41890" s="8"/>
      <c r="AY41890" s="8" t="s">
        <v>146</v>
      </c>
      <c r="AZ41890" s="3"/>
      <c r="BA41890" s="3"/>
      <c r="BB41890" s="3"/>
      <c r="BC41890" s="3"/>
      <c r="BD41890" s="3">
        <v>2</v>
      </c>
      <c r="BE41890" s="113" t="s">
        <v>999</v>
      </c>
      <c r="BF41890" s="166" t="s">
        <v>109</v>
      </c>
      <c r="BG41890" s="164" t="s">
        <v>22957</v>
      </c>
      <c r="BH41890" s="165" t="s">
        <v>45569</v>
      </c>
      <c r="BI41890" s="164" t="s">
        <v>45569</v>
      </c>
    </row>
    <row r="41891" spans="1:61" x14ac:dyDescent="0.2">
      <c r="A41891" s="120">
        <v>269</v>
      </c>
      <c r="B41891" s="118">
        <v>461</v>
      </c>
      <c r="H41891" s="120"/>
      <c r="I41891" s="120"/>
      <c r="J41891" s="120"/>
      <c r="K41891" s="120"/>
      <c r="L41891" s="120"/>
      <c r="M41891" s="120"/>
      <c r="N41891" s="120"/>
      <c r="O41891" s="120"/>
      <c r="P41891" s="120"/>
      <c r="Q41891" s="120"/>
      <c r="R41891" s="7" t="s">
        <v>45569</v>
      </c>
      <c r="S41891" s="143"/>
      <c r="X41891" s="143"/>
      <c r="Y41891" s="6" t="s">
        <v>45569</v>
      </c>
      <c r="AT41891" s="8" t="s">
        <v>44170</v>
      </c>
      <c r="AU41891" s="2" t="s">
        <v>43962</v>
      </c>
      <c r="AX41891" s="8"/>
      <c r="AY41891" s="8" t="s">
        <v>146</v>
      </c>
      <c r="AZ41891" s="3"/>
      <c r="BA41891" s="3"/>
      <c r="BB41891" s="3"/>
      <c r="BC41891" s="3"/>
      <c r="BD41891" s="3">
        <v>110</v>
      </c>
      <c r="BE41891" s="113" t="s">
        <v>999</v>
      </c>
      <c r="BF41891" s="166" t="s">
        <v>109</v>
      </c>
      <c r="BG41891" s="164" t="s">
        <v>22957</v>
      </c>
      <c r="BH41891" s="165" t="s">
        <v>45569</v>
      </c>
      <c r="BI41891" s="164" t="s">
        <v>45569</v>
      </c>
    </row>
    <row r="41892" spans="1:61" x14ac:dyDescent="0.2">
      <c r="A41892" s="120">
        <v>269</v>
      </c>
      <c r="B41892" s="118">
        <v>1249</v>
      </c>
      <c r="H41892" s="120"/>
      <c r="I41892" s="120"/>
      <c r="J41892" s="120"/>
      <c r="K41892" s="120"/>
      <c r="L41892" s="120"/>
      <c r="M41892" s="120"/>
      <c r="N41892" s="120"/>
      <c r="O41892" s="120"/>
      <c r="P41892" s="120"/>
      <c r="Q41892" s="120"/>
      <c r="R41892" s="7" t="s">
        <v>45569</v>
      </c>
      <c r="S41892" s="143"/>
      <c r="X41892" s="143"/>
      <c r="Y41892" s="6" t="s">
        <v>23429</v>
      </c>
      <c r="AT41892" s="8" t="s">
        <v>44171</v>
      </c>
      <c r="AU41892" s="2" t="s">
        <v>18838</v>
      </c>
      <c r="AX41892" s="8"/>
      <c r="AY41892" s="8" t="s">
        <v>146</v>
      </c>
      <c r="AZ41892" s="3"/>
      <c r="BA41892" s="3"/>
      <c r="BB41892" s="3"/>
      <c r="BC41892" s="3"/>
      <c r="BD41892" s="3">
        <v>30</v>
      </c>
      <c r="BE41892" s="113" t="s">
        <v>999</v>
      </c>
      <c r="BF41892" s="166" t="s">
        <v>109</v>
      </c>
      <c r="BG41892" s="164" t="s">
        <v>22957</v>
      </c>
      <c r="BH41892" s="165" t="s">
        <v>45569</v>
      </c>
      <c r="BI41892" s="164" t="s">
        <v>45569</v>
      </c>
    </row>
    <row r="41893" spans="1:61" x14ac:dyDescent="0.2">
      <c r="A41893" s="120">
        <v>269</v>
      </c>
      <c r="B41893" s="118">
        <v>1249</v>
      </c>
      <c r="H41893" s="120"/>
      <c r="I41893" s="120"/>
      <c r="J41893" s="120"/>
      <c r="K41893" s="120"/>
      <c r="L41893" s="120"/>
      <c r="M41893" s="120"/>
      <c r="N41893" s="120"/>
      <c r="O41893" s="120"/>
      <c r="P41893" s="120"/>
      <c r="Q41893" s="120"/>
      <c r="R41893" s="7" t="s">
        <v>45569</v>
      </c>
      <c r="S41893" s="143"/>
      <c r="X41893" s="143"/>
      <c r="Y41893" s="6" t="s">
        <v>23429</v>
      </c>
      <c r="AT41893" s="8" t="s">
        <v>44172</v>
      </c>
      <c r="AU41893" s="2" t="s">
        <v>23916</v>
      </c>
      <c r="AX41893" s="8"/>
      <c r="AY41893" s="8" t="s">
        <v>146</v>
      </c>
      <c r="AZ41893" s="3"/>
      <c r="BA41893" s="3"/>
      <c r="BB41893" s="3"/>
      <c r="BC41893" s="3"/>
      <c r="BD41893" s="3">
        <v>100</v>
      </c>
      <c r="BE41893" s="113" t="s">
        <v>999</v>
      </c>
      <c r="BF41893" s="166" t="s">
        <v>109</v>
      </c>
      <c r="BG41893" s="164" t="s">
        <v>22957</v>
      </c>
      <c r="BH41893" s="165" t="s">
        <v>45569</v>
      </c>
      <c r="BI41893" s="164" t="s">
        <v>45569</v>
      </c>
    </row>
    <row r="41894" spans="1:61" x14ac:dyDescent="0.2">
      <c r="A41894" s="120">
        <v>269</v>
      </c>
      <c r="B41894" s="118">
        <v>1249</v>
      </c>
      <c r="H41894" s="120"/>
      <c r="I41894" s="120"/>
      <c r="J41894" s="120"/>
      <c r="K41894" s="120"/>
      <c r="L41894" s="120"/>
      <c r="M41894" s="120"/>
      <c r="N41894" s="120"/>
      <c r="O41894" s="120"/>
      <c r="P41894" s="120"/>
      <c r="Q41894" s="120"/>
      <c r="R41894" s="7" t="s">
        <v>45569</v>
      </c>
      <c r="S41894" s="143"/>
      <c r="X41894" s="143"/>
      <c r="Y41894" s="6" t="s">
        <v>23429</v>
      </c>
      <c r="AT41894" s="8" t="s">
        <v>44173</v>
      </c>
      <c r="AU41894" s="2" t="s">
        <v>22738</v>
      </c>
      <c r="AX41894" s="8"/>
      <c r="AY41894" s="8" t="s">
        <v>146</v>
      </c>
      <c r="AZ41894" s="3"/>
      <c r="BA41894" s="3"/>
      <c r="BB41894" s="3"/>
      <c r="BC41894" s="3"/>
      <c r="BD41894" s="3">
        <v>1100</v>
      </c>
      <c r="BE41894" s="113" t="s">
        <v>999</v>
      </c>
      <c r="BF41894" s="166" t="s">
        <v>109</v>
      </c>
      <c r="BG41894" s="164" t="s">
        <v>22957</v>
      </c>
      <c r="BH41894" s="165" t="s">
        <v>45569</v>
      </c>
      <c r="BI41894" s="164" t="s">
        <v>45569</v>
      </c>
    </row>
    <row r="41895" spans="1:61" x14ac:dyDescent="0.2">
      <c r="A41895" s="120">
        <v>269</v>
      </c>
      <c r="B41895" s="118">
        <v>1249</v>
      </c>
      <c r="H41895" s="120"/>
      <c r="I41895" s="120"/>
      <c r="J41895" s="120"/>
      <c r="K41895" s="120"/>
      <c r="L41895" s="120"/>
      <c r="M41895" s="120"/>
      <c r="N41895" s="120"/>
      <c r="O41895" s="120"/>
      <c r="P41895" s="120"/>
      <c r="Q41895" s="120"/>
      <c r="R41895" s="7" t="s">
        <v>45569</v>
      </c>
      <c r="S41895" s="143"/>
      <c r="X41895" s="143"/>
      <c r="Y41895" s="6" t="s">
        <v>23429</v>
      </c>
      <c r="AT41895" s="8" t="s">
        <v>44174</v>
      </c>
      <c r="AU41895" s="2" t="s">
        <v>43956</v>
      </c>
      <c r="AX41895" s="8"/>
      <c r="AY41895" s="8" t="s">
        <v>146</v>
      </c>
      <c r="AZ41895" s="3"/>
      <c r="BA41895" s="3"/>
      <c r="BB41895" s="3"/>
      <c r="BC41895" s="3"/>
      <c r="BD41895" s="3">
        <v>1000</v>
      </c>
      <c r="BE41895" s="113" t="s">
        <v>999</v>
      </c>
      <c r="BF41895" s="166" t="s">
        <v>109</v>
      </c>
      <c r="BG41895" s="164" t="s">
        <v>22957</v>
      </c>
      <c r="BH41895" s="165" t="s">
        <v>45569</v>
      </c>
      <c r="BI41895" s="164" t="s">
        <v>45569</v>
      </c>
    </row>
    <row r="41896" spans="1:61" x14ac:dyDescent="0.2">
      <c r="A41896" s="120">
        <v>269</v>
      </c>
      <c r="B41896" s="118">
        <v>1249</v>
      </c>
      <c r="H41896" s="120"/>
      <c r="I41896" s="120"/>
      <c r="J41896" s="120"/>
      <c r="K41896" s="120"/>
      <c r="L41896" s="120"/>
      <c r="M41896" s="120"/>
      <c r="N41896" s="120"/>
      <c r="O41896" s="120"/>
      <c r="P41896" s="120"/>
      <c r="Q41896" s="120"/>
      <c r="R41896" s="7" t="s">
        <v>45569</v>
      </c>
      <c r="S41896" s="143"/>
      <c r="X41896" s="143"/>
      <c r="Y41896" s="6" t="s">
        <v>23429</v>
      </c>
      <c r="AT41896" s="8" t="s">
        <v>44175</v>
      </c>
      <c r="AU41896" s="2" t="s">
        <v>43956</v>
      </c>
      <c r="AX41896" s="8"/>
      <c r="AY41896" s="8" t="s">
        <v>146</v>
      </c>
      <c r="AZ41896" s="3"/>
      <c r="BA41896" s="3"/>
      <c r="BB41896" s="3"/>
      <c r="BC41896" s="3"/>
      <c r="BD41896" s="3">
        <v>300</v>
      </c>
      <c r="BE41896" s="113" t="s">
        <v>999</v>
      </c>
      <c r="BF41896" s="166" t="s">
        <v>109</v>
      </c>
      <c r="BG41896" s="164" t="s">
        <v>22957</v>
      </c>
      <c r="BH41896" s="165" t="s">
        <v>45569</v>
      </c>
      <c r="BI41896" s="164" t="s">
        <v>45569</v>
      </c>
    </row>
    <row r="41897" spans="1:61" x14ac:dyDescent="0.2">
      <c r="A41897" s="120">
        <v>269</v>
      </c>
      <c r="B41897" s="118">
        <v>460</v>
      </c>
      <c r="H41897" s="120"/>
      <c r="I41897" s="120"/>
      <c r="J41897" s="120"/>
      <c r="K41897" s="120"/>
      <c r="L41897" s="120"/>
      <c r="M41897" s="120"/>
      <c r="N41897" s="120"/>
      <c r="O41897" s="120"/>
      <c r="P41897" s="120"/>
      <c r="Q41897" s="120"/>
      <c r="R41897" s="7" t="s">
        <v>45569</v>
      </c>
      <c r="S41897" s="143"/>
      <c r="X41897" s="143"/>
      <c r="Y41897" s="6" t="s">
        <v>23429</v>
      </c>
      <c r="AT41897" s="8" t="s">
        <v>44176</v>
      </c>
      <c r="AU41897" s="2" t="s">
        <v>43956</v>
      </c>
      <c r="AX41897" s="8"/>
      <c r="AY41897" s="8" t="s">
        <v>146</v>
      </c>
      <c r="AZ41897" s="3"/>
      <c r="BA41897" s="3"/>
      <c r="BB41897" s="3"/>
      <c r="BC41897" s="3"/>
      <c r="BD41897" s="3">
        <v>1500</v>
      </c>
      <c r="BE41897" s="113" t="s">
        <v>999</v>
      </c>
      <c r="BF41897" s="166" t="s">
        <v>109</v>
      </c>
      <c r="BG41897" s="164" t="s">
        <v>22957</v>
      </c>
      <c r="BH41897" s="165" t="s">
        <v>45569</v>
      </c>
      <c r="BI41897" s="164" t="s">
        <v>45569</v>
      </c>
    </row>
    <row r="41898" spans="1:61" x14ac:dyDescent="0.2">
      <c r="A41898" s="120">
        <v>269</v>
      </c>
      <c r="B41898" s="118">
        <v>1249</v>
      </c>
      <c r="H41898" s="120"/>
      <c r="I41898" s="120"/>
      <c r="J41898" s="120"/>
      <c r="K41898" s="120"/>
      <c r="L41898" s="120"/>
      <c r="M41898" s="120"/>
      <c r="N41898" s="120"/>
      <c r="O41898" s="120"/>
      <c r="P41898" s="120"/>
      <c r="Q41898" s="120"/>
      <c r="R41898" s="7" t="s">
        <v>45569</v>
      </c>
      <c r="S41898" s="143"/>
      <c r="X41898" s="143"/>
      <c r="Y41898" s="6" t="s">
        <v>23429</v>
      </c>
      <c r="AT41898" s="8" t="s">
        <v>44177</v>
      </c>
      <c r="AU41898" s="2" t="s">
        <v>23032</v>
      </c>
      <c r="AX41898" s="8"/>
      <c r="AY41898" s="8" t="s">
        <v>146</v>
      </c>
      <c r="AZ41898" s="3"/>
      <c r="BA41898" s="3"/>
      <c r="BB41898" s="3"/>
      <c r="BC41898" s="3"/>
      <c r="BD41898" s="3">
        <v>170</v>
      </c>
      <c r="BE41898" s="113" t="s">
        <v>999</v>
      </c>
      <c r="BF41898" s="166" t="s">
        <v>109</v>
      </c>
      <c r="BG41898" s="164" t="s">
        <v>22957</v>
      </c>
      <c r="BH41898" s="165" t="s">
        <v>45569</v>
      </c>
      <c r="BI41898" s="164" t="s">
        <v>45569</v>
      </c>
    </row>
    <row r="41899" spans="1:61" x14ac:dyDescent="0.2">
      <c r="A41899" s="120">
        <v>269</v>
      </c>
      <c r="B41899" s="118">
        <v>1249</v>
      </c>
      <c r="H41899" s="120"/>
      <c r="I41899" s="120"/>
      <c r="J41899" s="120"/>
      <c r="K41899" s="120"/>
      <c r="L41899" s="120"/>
      <c r="M41899" s="120"/>
      <c r="N41899" s="120"/>
      <c r="O41899" s="120"/>
      <c r="P41899" s="120"/>
      <c r="Q41899" s="120"/>
      <c r="R41899" s="7" t="s">
        <v>45569</v>
      </c>
      <c r="S41899" s="143"/>
      <c r="X41899" s="143"/>
      <c r="Y41899" s="6" t="s">
        <v>23429</v>
      </c>
      <c r="AT41899" s="8" t="s">
        <v>44178</v>
      </c>
      <c r="AU41899" s="2" t="s">
        <v>23007</v>
      </c>
      <c r="AX41899" s="8"/>
      <c r="AY41899" s="8" t="s">
        <v>146</v>
      </c>
      <c r="AZ41899" s="3"/>
      <c r="BA41899" s="3"/>
      <c r="BB41899" s="3"/>
      <c r="BC41899" s="3"/>
      <c r="BD41899" s="3">
        <v>60</v>
      </c>
      <c r="BE41899" s="113" t="s">
        <v>999</v>
      </c>
      <c r="BF41899" s="166" t="s">
        <v>109</v>
      </c>
      <c r="BG41899" s="164" t="s">
        <v>22957</v>
      </c>
      <c r="BH41899" s="165" t="s">
        <v>45569</v>
      </c>
      <c r="BI41899" s="164" t="s">
        <v>45569</v>
      </c>
    </row>
    <row r="41900" spans="1:61" x14ac:dyDescent="0.2">
      <c r="A41900" s="120">
        <v>269</v>
      </c>
      <c r="B41900" s="118">
        <v>460</v>
      </c>
      <c r="H41900" s="120"/>
      <c r="I41900" s="120"/>
      <c r="J41900" s="120"/>
      <c r="K41900" s="120"/>
      <c r="L41900" s="120"/>
      <c r="M41900" s="120"/>
      <c r="N41900" s="120"/>
      <c r="O41900" s="120"/>
      <c r="P41900" s="120"/>
      <c r="Q41900" s="120"/>
      <c r="R41900" s="7" t="s">
        <v>45569</v>
      </c>
      <c r="S41900" s="143"/>
      <c r="X41900" s="143"/>
      <c r="Y41900" s="6" t="s">
        <v>23429</v>
      </c>
      <c r="AT41900" s="8" t="s">
        <v>44179</v>
      </c>
      <c r="AU41900" s="2" t="s">
        <v>23963</v>
      </c>
      <c r="AX41900" s="8"/>
      <c r="AY41900" s="8" t="s">
        <v>146</v>
      </c>
      <c r="AZ41900" s="3"/>
      <c r="BA41900" s="3"/>
      <c r="BB41900" s="3"/>
      <c r="BC41900" s="3"/>
      <c r="BD41900" s="3">
        <v>50</v>
      </c>
      <c r="BE41900" s="113" t="s">
        <v>999</v>
      </c>
      <c r="BF41900" s="166" t="s">
        <v>109</v>
      </c>
      <c r="BG41900" s="164" t="s">
        <v>22957</v>
      </c>
      <c r="BH41900" s="165" t="s">
        <v>45569</v>
      </c>
      <c r="BI41900" s="164" t="s">
        <v>45569</v>
      </c>
    </row>
    <row r="41901" spans="1:61" x14ac:dyDescent="0.2">
      <c r="A41901" s="120">
        <v>269</v>
      </c>
      <c r="B41901" s="118">
        <v>460</v>
      </c>
      <c r="H41901" s="120"/>
      <c r="I41901" s="120"/>
      <c r="J41901" s="120"/>
      <c r="K41901" s="120"/>
      <c r="L41901" s="120"/>
      <c r="M41901" s="120"/>
      <c r="N41901" s="120"/>
      <c r="O41901" s="120"/>
      <c r="P41901" s="120"/>
      <c r="Q41901" s="120"/>
      <c r="R41901" s="7" t="s">
        <v>45569</v>
      </c>
      <c r="S41901" s="143"/>
      <c r="X41901" s="143"/>
      <c r="Y41901" s="6" t="s">
        <v>23429</v>
      </c>
      <c r="AT41901" s="8" t="s">
        <v>44180</v>
      </c>
      <c r="AU41901" s="2" t="s">
        <v>43957</v>
      </c>
      <c r="AX41901" s="8"/>
      <c r="AY41901" s="8" t="s">
        <v>146</v>
      </c>
      <c r="AZ41901" s="3"/>
      <c r="BA41901" s="3"/>
      <c r="BB41901" s="3"/>
      <c r="BC41901" s="3"/>
      <c r="BD41901" s="3">
        <v>4</v>
      </c>
      <c r="BE41901" s="113" t="s">
        <v>999</v>
      </c>
      <c r="BF41901" s="166" t="s">
        <v>109</v>
      </c>
      <c r="BG41901" s="164" t="s">
        <v>22957</v>
      </c>
      <c r="BH41901" s="165" t="s">
        <v>45569</v>
      </c>
      <c r="BI41901" s="164" t="s">
        <v>45569</v>
      </c>
    </row>
    <row r="41902" spans="1:61" x14ac:dyDescent="0.2">
      <c r="A41902" s="120">
        <v>269</v>
      </c>
      <c r="B41902" s="118">
        <v>1249</v>
      </c>
      <c r="H41902" s="120"/>
      <c r="I41902" s="120"/>
      <c r="J41902" s="120"/>
      <c r="K41902" s="120"/>
      <c r="L41902" s="120"/>
      <c r="M41902" s="120"/>
      <c r="N41902" s="120"/>
      <c r="O41902" s="120"/>
      <c r="P41902" s="120"/>
      <c r="Q41902" s="120"/>
      <c r="R41902" s="7" t="s">
        <v>45569</v>
      </c>
      <c r="S41902" s="143"/>
      <c r="X41902" s="143"/>
      <c r="Y41902" s="6" t="s">
        <v>23429</v>
      </c>
      <c r="AT41902" s="8" t="s">
        <v>44181</v>
      </c>
      <c r="AU41902" s="2" t="s">
        <v>43966</v>
      </c>
      <c r="AX41902" s="8"/>
      <c r="AY41902" s="8" t="s">
        <v>146</v>
      </c>
      <c r="AZ41902" s="3"/>
      <c r="BA41902" s="3"/>
      <c r="BB41902" s="3"/>
      <c r="BC41902" s="3"/>
      <c r="BD41902" s="3">
        <v>70</v>
      </c>
      <c r="BE41902" s="113" t="s">
        <v>999</v>
      </c>
      <c r="BF41902" s="166" t="s">
        <v>109</v>
      </c>
      <c r="BG41902" s="164" t="s">
        <v>22957</v>
      </c>
      <c r="BH41902" s="165" t="s">
        <v>45569</v>
      </c>
      <c r="BI41902" s="164" t="s">
        <v>45569</v>
      </c>
    </row>
    <row r="41903" spans="1:61" x14ac:dyDescent="0.2">
      <c r="A41903" s="120">
        <v>269</v>
      </c>
      <c r="B41903" s="118">
        <v>1249</v>
      </c>
      <c r="H41903" s="120"/>
      <c r="I41903" s="120"/>
      <c r="J41903" s="120"/>
      <c r="K41903" s="120"/>
      <c r="L41903" s="120"/>
      <c r="M41903" s="120"/>
      <c r="N41903" s="120"/>
      <c r="O41903" s="120"/>
      <c r="P41903" s="120"/>
      <c r="Q41903" s="120"/>
      <c r="R41903" s="7" t="s">
        <v>45569</v>
      </c>
      <c r="S41903" s="143"/>
      <c r="X41903" s="143"/>
      <c r="Y41903" s="6" t="s">
        <v>23429</v>
      </c>
      <c r="AT41903" s="8" t="s">
        <v>44182</v>
      </c>
      <c r="AU41903" s="2" t="s">
        <v>43967</v>
      </c>
      <c r="AX41903" s="8"/>
      <c r="AY41903" s="8" t="s">
        <v>146</v>
      </c>
      <c r="AZ41903" s="3"/>
      <c r="BA41903" s="3"/>
      <c r="BB41903" s="3"/>
      <c r="BC41903" s="3"/>
      <c r="BD41903" s="3">
        <v>400</v>
      </c>
      <c r="BE41903" s="113" t="s">
        <v>999</v>
      </c>
      <c r="BF41903" s="166" t="s">
        <v>109</v>
      </c>
      <c r="BG41903" s="164" t="s">
        <v>22957</v>
      </c>
      <c r="BH41903" s="165" t="s">
        <v>45569</v>
      </c>
      <c r="BI41903" s="164" t="s">
        <v>45569</v>
      </c>
    </row>
    <row r="41904" spans="1:61" x14ac:dyDescent="0.2">
      <c r="A41904" s="120">
        <v>269</v>
      </c>
      <c r="B41904" s="118">
        <v>1249</v>
      </c>
      <c r="H41904" s="120"/>
      <c r="I41904" s="120"/>
      <c r="J41904" s="120"/>
      <c r="K41904" s="120"/>
      <c r="L41904" s="120"/>
      <c r="M41904" s="120"/>
      <c r="N41904" s="120"/>
      <c r="O41904" s="120"/>
      <c r="P41904" s="120"/>
      <c r="Q41904" s="120"/>
      <c r="R41904" s="7" t="s">
        <v>45569</v>
      </c>
      <c r="S41904" s="143"/>
      <c r="X41904" s="143"/>
      <c r="Y41904" s="6" t="s">
        <v>23429</v>
      </c>
      <c r="AT41904" s="8" t="s">
        <v>44183</v>
      </c>
      <c r="AU41904" s="2" t="s">
        <v>43967</v>
      </c>
      <c r="AX41904" s="8"/>
      <c r="AY41904" s="8" t="s">
        <v>146</v>
      </c>
      <c r="AZ41904" s="3"/>
      <c r="BA41904" s="3"/>
      <c r="BB41904" s="3"/>
      <c r="BC41904" s="3"/>
      <c r="BD41904" s="3">
        <v>20000</v>
      </c>
      <c r="BE41904" s="113" t="s">
        <v>999</v>
      </c>
      <c r="BF41904" s="166" t="s">
        <v>109</v>
      </c>
      <c r="BG41904" s="164" t="s">
        <v>22957</v>
      </c>
      <c r="BH41904" s="165" t="s">
        <v>45569</v>
      </c>
      <c r="BI41904" s="164" t="s">
        <v>45569</v>
      </c>
    </row>
    <row r="41905" spans="1:61" x14ac:dyDescent="0.2">
      <c r="A41905" s="120">
        <v>269</v>
      </c>
      <c r="B41905" s="118">
        <v>1249</v>
      </c>
      <c r="H41905" s="120"/>
      <c r="I41905" s="120"/>
      <c r="J41905" s="120"/>
      <c r="K41905" s="120"/>
      <c r="L41905" s="120"/>
      <c r="M41905" s="120"/>
      <c r="N41905" s="120"/>
      <c r="O41905" s="120"/>
      <c r="P41905" s="120"/>
      <c r="Q41905" s="120"/>
      <c r="R41905" s="7" t="s">
        <v>45569</v>
      </c>
      <c r="S41905" s="143"/>
      <c r="X41905" s="143"/>
      <c r="Y41905" s="6" t="s">
        <v>23429</v>
      </c>
      <c r="AT41905" s="8" t="s">
        <v>44184</v>
      </c>
      <c r="AU41905" s="2" t="s">
        <v>23927</v>
      </c>
      <c r="AX41905" s="8"/>
      <c r="AY41905" s="8" t="s">
        <v>146</v>
      </c>
      <c r="AZ41905" s="3"/>
      <c r="BA41905" s="3"/>
      <c r="BB41905" s="3"/>
      <c r="BC41905" s="3"/>
      <c r="BD41905" s="3">
        <v>4000</v>
      </c>
      <c r="BE41905" s="113" t="s">
        <v>999</v>
      </c>
      <c r="BF41905" s="166" t="s">
        <v>109</v>
      </c>
      <c r="BG41905" s="164" t="s">
        <v>22957</v>
      </c>
      <c r="BH41905" s="165" t="s">
        <v>45569</v>
      </c>
      <c r="BI41905" s="164" t="s">
        <v>45569</v>
      </c>
    </row>
    <row r="41906" spans="1:61" x14ac:dyDescent="0.2">
      <c r="A41906" s="120">
        <v>269</v>
      </c>
      <c r="B41906" s="118">
        <v>1249</v>
      </c>
      <c r="H41906" s="120"/>
      <c r="I41906" s="120"/>
      <c r="J41906" s="120"/>
      <c r="K41906" s="120"/>
      <c r="L41906" s="120"/>
      <c r="M41906" s="120"/>
      <c r="N41906" s="120"/>
      <c r="O41906" s="120"/>
      <c r="P41906" s="120"/>
      <c r="Q41906" s="120"/>
      <c r="R41906" s="7" t="s">
        <v>45569</v>
      </c>
      <c r="S41906" s="143"/>
      <c r="X41906" s="143"/>
      <c r="Y41906" s="6" t="s">
        <v>23429</v>
      </c>
      <c r="AT41906" s="8" t="s">
        <v>44185</v>
      </c>
      <c r="AU41906" s="2" t="s">
        <v>23927</v>
      </c>
      <c r="AX41906" s="8"/>
      <c r="AY41906" s="8" t="s">
        <v>146</v>
      </c>
      <c r="AZ41906" s="3"/>
      <c r="BA41906" s="3"/>
      <c r="BB41906" s="3"/>
      <c r="BC41906" s="3"/>
      <c r="BD41906" s="3">
        <v>350</v>
      </c>
      <c r="BE41906" s="113" t="s">
        <v>999</v>
      </c>
      <c r="BF41906" s="166" t="s">
        <v>109</v>
      </c>
      <c r="BG41906" s="164" t="s">
        <v>22957</v>
      </c>
      <c r="BH41906" s="165" t="s">
        <v>45569</v>
      </c>
      <c r="BI41906" s="164" t="s">
        <v>45569</v>
      </c>
    </row>
    <row r="41907" spans="1:61" x14ac:dyDescent="0.2">
      <c r="A41907" s="120">
        <v>269</v>
      </c>
      <c r="B41907" s="118">
        <v>1249</v>
      </c>
      <c r="H41907" s="120"/>
      <c r="I41907" s="120"/>
      <c r="J41907" s="120"/>
      <c r="K41907" s="120"/>
      <c r="L41907" s="120"/>
      <c r="M41907" s="120"/>
      <c r="N41907" s="120"/>
      <c r="O41907" s="120"/>
      <c r="P41907" s="120"/>
      <c r="Q41907" s="120"/>
      <c r="R41907" s="7" t="s">
        <v>45569</v>
      </c>
      <c r="S41907" s="143"/>
      <c r="X41907" s="143"/>
      <c r="Y41907" s="6" t="s">
        <v>23429</v>
      </c>
      <c r="AT41907" s="8" t="s">
        <v>44186</v>
      </c>
      <c r="AU41907" s="2" t="s">
        <v>22743</v>
      </c>
      <c r="AX41907" s="8"/>
      <c r="AY41907" s="8" t="s">
        <v>146</v>
      </c>
      <c r="AZ41907" s="3"/>
      <c r="BA41907" s="3"/>
      <c r="BB41907" s="3"/>
      <c r="BC41907" s="3"/>
      <c r="BD41907" s="3">
        <v>350</v>
      </c>
      <c r="BE41907" s="113" t="s">
        <v>999</v>
      </c>
      <c r="BF41907" s="166" t="s">
        <v>109</v>
      </c>
      <c r="BG41907" s="164" t="s">
        <v>22957</v>
      </c>
      <c r="BH41907" s="165" t="s">
        <v>45569</v>
      </c>
      <c r="BI41907" s="164" t="s">
        <v>45569</v>
      </c>
    </row>
    <row r="41908" spans="1:61" x14ac:dyDescent="0.2">
      <c r="A41908" s="120">
        <v>269</v>
      </c>
      <c r="B41908" s="118">
        <v>1249</v>
      </c>
      <c r="H41908" s="120"/>
      <c r="I41908" s="120"/>
      <c r="J41908" s="120"/>
      <c r="K41908" s="120"/>
      <c r="L41908" s="120"/>
      <c r="M41908" s="120"/>
      <c r="N41908" s="120"/>
      <c r="O41908" s="120"/>
      <c r="P41908" s="120"/>
      <c r="Q41908" s="120"/>
      <c r="R41908" s="7" t="s">
        <v>45569</v>
      </c>
      <c r="S41908" s="143"/>
      <c r="X41908" s="143"/>
      <c r="Y41908" s="6" t="s">
        <v>23429</v>
      </c>
      <c r="AT41908" s="8" t="s">
        <v>44187</v>
      </c>
      <c r="AU41908" s="2" t="s">
        <v>23952</v>
      </c>
      <c r="AX41908" s="8"/>
      <c r="AY41908" s="8" t="s">
        <v>146</v>
      </c>
      <c r="AZ41908" s="3"/>
      <c r="BA41908" s="3"/>
      <c r="BB41908" s="3"/>
      <c r="BC41908" s="3"/>
      <c r="BD41908" s="3">
        <v>10000</v>
      </c>
      <c r="BE41908" s="113" t="s">
        <v>999</v>
      </c>
      <c r="BF41908" s="166" t="s">
        <v>109</v>
      </c>
      <c r="BG41908" s="164" t="s">
        <v>22957</v>
      </c>
      <c r="BH41908" s="165" t="s">
        <v>45569</v>
      </c>
      <c r="BI41908" s="164" t="s">
        <v>45569</v>
      </c>
    </row>
    <row r="41909" spans="1:61" x14ac:dyDescent="0.2">
      <c r="A41909" s="120">
        <v>269</v>
      </c>
      <c r="B41909" s="118">
        <v>1249</v>
      </c>
      <c r="H41909" s="120"/>
      <c r="I41909" s="120"/>
      <c r="J41909" s="120"/>
      <c r="K41909" s="120"/>
      <c r="L41909" s="120"/>
      <c r="M41909" s="120"/>
      <c r="N41909" s="120"/>
      <c r="O41909" s="120"/>
      <c r="P41909" s="120"/>
      <c r="Q41909" s="120"/>
      <c r="R41909" s="7" t="s">
        <v>45569</v>
      </c>
      <c r="S41909" s="143"/>
      <c r="X41909" s="143"/>
      <c r="Y41909" s="6" t="s">
        <v>23429</v>
      </c>
      <c r="AT41909" s="8" t="s">
        <v>44188</v>
      </c>
      <c r="AU41909" s="2" t="s">
        <v>31381</v>
      </c>
      <c r="AX41909" s="8"/>
      <c r="AY41909" s="8" t="s">
        <v>146</v>
      </c>
      <c r="AZ41909" s="3"/>
      <c r="BA41909" s="3"/>
      <c r="BB41909" s="3"/>
      <c r="BC41909" s="3"/>
      <c r="BD41909" s="3">
        <v>15000</v>
      </c>
      <c r="BE41909" s="113" t="s">
        <v>999</v>
      </c>
      <c r="BF41909" s="166" t="s">
        <v>109</v>
      </c>
      <c r="BG41909" s="164" t="s">
        <v>22957</v>
      </c>
      <c r="BH41909" s="165" t="s">
        <v>45569</v>
      </c>
      <c r="BI41909" s="164" t="s">
        <v>45569</v>
      </c>
    </row>
    <row r="41910" spans="1:61" x14ac:dyDescent="0.2">
      <c r="A41910" s="120">
        <v>269</v>
      </c>
      <c r="B41910" s="118">
        <v>1249</v>
      </c>
      <c r="H41910" s="120"/>
      <c r="I41910" s="120"/>
      <c r="J41910" s="120"/>
      <c r="K41910" s="120"/>
      <c r="L41910" s="120"/>
      <c r="M41910" s="120"/>
      <c r="N41910" s="120"/>
      <c r="O41910" s="120"/>
      <c r="P41910" s="120"/>
      <c r="Q41910" s="120"/>
      <c r="R41910" s="7" t="s">
        <v>45569</v>
      </c>
      <c r="S41910" s="143"/>
      <c r="X41910" s="143"/>
      <c r="Y41910" s="6" t="s">
        <v>23429</v>
      </c>
      <c r="AT41910" s="8" t="s">
        <v>44189</v>
      </c>
      <c r="AU41910" s="2" t="s">
        <v>31386</v>
      </c>
      <c r="AX41910" s="8"/>
      <c r="AY41910" s="8" t="s">
        <v>146</v>
      </c>
      <c r="AZ41910" s="3"/>
      <c r="BA41910" s="3"/>
      <c r="BB41910" s="3"/>
      <c r="BC41910" s="3"/>
      <c r="BD41910" s="3">
        <v>20000</v>
      </c>
      <c r="BE41910" s="113" t="s">
        <v>999</v>
      </c>
      <c r="BF41910" s="166" t="s">
        <v>109</v>
      </c>
      <c r="BG41910" s="164" t="s">
        <v>22957</v>
      </c>
      <c r="BH41910" s="165" t="s">
        <v>45569</v>
      </c>
      <c r="BI41910" s="164" t="s">
        <v>45569</v>
      </c>
    </row>
    <row r="41911" spans="1:61" x14ac:dyDescent="0.2">
      <c r="A41911" s="120">
        <v>269</v>
      </c>
      <c r="B41911" s="118">
        <v>1249</v>
      </c>
      <c r="H41911" s="120"/>
      <c r="I41911" s="120"/>
      <c r="J41911" s="120"/>
      <c r="K41911" s="120"/>
      <c r="L41911" s="120"/>
      <c r="M41911" s="120"/>
      <c r="N41911" s="120"/>
      <c r="O41911" s="120"/>
      <c r="P41911" s="120"/>
      <c r="Q41911" s="120"/>
      <c r="R41911" s="7" t="s">
        <v>45569</v>
      </c>
      <c r="S41911" s="143"/>
      <c r="X41911" s="143"/>
      <c r="Y41911" s="6" t="s">
        <v>23429</v>
      </c>
      <c r="AT41911" s="8" t="s">
        <v>44190</v>
      </c>
      <c r="AU41911" s="2" t="s">
        <v>43974</v>
      </c>
      <c r="AX41911" s="8"/>
      <c r="AY41911" s="8" t="s">
        <v>146</v>
      </c>
      <c r="AZ41911" s="3"/>
      <c r="BA41911" s="3"/>
      <c r="BB41911" s="3"/>
      <c r="BC41911" s="3"/>
      <c r="BD41911" s="3">
        <v>300</v>
      </c>
      <c r="BE41911" s="113" t="s">
        <v>999</v>
      </c>
      <c r="BF41911" s="166" t="s">
        <v>109</v>
      </c>
      <c r="BG41911" s="164" t="s">
        <v>22957</v>
      </c>
      <c r="BH41911" s="165" t="s">
        <v>45569</v>
      </c>
      <c r="BI41911" s="164" t="s">
        <v>45569</v>
      </c>
    </row>
    <row r="41912" spans="1:61" x14ac:dyDescent="0.2">
      <c r="A41912" s="120">
        <v>269</v>
      </c>
      <c r="B41912" s="118">
        <v>1249</v>
      </c>
      <c r="H41912" s="120"/>
      <c r="I41912" s="120"/>
      <c r="J41912" s="120"/>
      <c r="K41912" s="120"/>
      <c r="L41912" s="120"/>
      <c r="M41912" s="120"/>
      <c r="N41912" s="120"/>
      <c r="O41912" s="120"/>
      <c r="P41912" s="120"/>
      <c r="Q41912" s="120"/>
      <c r="R41912" s="7" t="s">
        <v>45569</v>
      </c>
      <c r="S41912" s="143"/>
      <c r="X41912" s="143"/>
      <c r="Y41912" s="6" t="s">
        <v>23429</v>
      </c>
      <c r="AT41912" s="8" t="s">
        <v>44191</v>
      </c>
      <c r="AU41912" s="2" t="s">
        <v>22812</v>
      </c>
      <c r="AX41912" s="8"/>
      <c r="AY41912" s="8" t="s">
        <v>146</v>
      </c>
      <c r="AZ41912" s="3"/>
      <c r="BA41912" s="3"/>
      <c r="BB41912" s="3"/>
      <c r="BC41912" s="3"/>
      <c r="BD41912" s="3">
        <v>300</v>
      </c>
      <c r="BE41912" s="113" t="s">
        <v>999</v>
      </c>
      <c r="BF41912" s="166" t="s">
        <v>109</v>
      </c>
      <c r="BG41912" s="164" t="s">
        <v>22957</v>
      </c>
      <c r="BH41912" s="165" t="s">
        <v>45569</v>
      </c>
      <c r="BI41912" s="164" t="s">
        <v>45569</v>
      </c>
    </row>
    <row r="41913" spans="1:61" x14ac:dyDescent="0.2">
      <c r="A41913" s="120">
        <v>269</v>
      </c>
      <c r="B41913" s="118">
        <v>460</v>
      </c>
      <c r="H41913" s="120"/>
      <c r="I41913" s="120"/>
      <c r="J41913" s="120"/>
      <c r="K41913" s="120"/>
      <c r="L41913" s="120"/>
      <c r="M41913" s="120"/>
      <c r="N41913" s="120"/>
      <c r="O41913" s="120"/>
      <c r="P41913" s="120"/>
      <c r="Q41913" s="120"/>
      <c r="R41913" s="7" t="s">
        <v>45569</v>
      </c>
      <c r="S41913" s="143"/>
      <c r="X41913" s="143"/>
      <c r="Y41913" s="6" t="s">
        <v>23429</v>
      </c>
      <c r="AT41913" s="8" t="s">
        <v>44192</v>
      </c>
      <c r="AU41913" s="2" t="s">
        <v>22812</v>
      </c>
      <c r="AX41913" s="8"/>
      <c r="AY41913" s="8" t="s">
        <v>146</v>
      </c>
      <c r="AZ41913" s="3"/>
      <c r="BA41913" s="3"/>
      <c r="BB41913" s="3"/>
      <c r="BC41913" s="3"/>
      <c r="BD41913" s="3">
        <v>250</v>
      </c>
      <c r="BE41913" s="113" t="s">
        <v>999</v>
      </c>
      <c r="BF41913" s="166" t="s">
        <v>109</v>
      </c>
      <c r="BG41913" s="164" t="s">
        <v>22957</v>
      </c>
      <c r="BH41913" s="165" t="s">
        <v>45569</v>
      </c>
      <c r="BI41913" s="164" t="s">
        <v>45569</v>
      </c>
    </row>
    <row r="41914" spans="1:61" x14ac:dyDescent="0.2">
      <c r="A41914" s="120">
        <v>269</v>
      </c>
      <c r="B41914" s="118">
        <v>461</v>
      </c>
      <c r="H41914" s="120"/>
      <c r="I41914" s="120"/>
      <c r="J41914" s="120"/>
      <c r="K41914" s="120"/>
      <c r="L41914" s="120"/>
      <c r="M41914" s="120"/>
      <c r="N41914" s="120"/>
      <c r="O41914" s="120"/>
      <c r="P41914" s="120"/>
      <c r="Q41914" s="120"/>
      <c r="R41914" s="7" t="s">
        <v>45569</v>
      </c>
      <c r="S41914" s="143"/>
      <c r="X41914" s="143"/>
      <c r="Y41914" s="6" t="s">
        <v>45569</v>
      </c>
      <c r="AT41914" s="8" t="s">
        <v>44193</v>
      </c>
      <c r="AU41914" s="2" t="s">
        <v>23943</v>
      </c>
      <c r="AX41914" s="8"/>
      <c r="AY41914" s="8" t="s">
        <v>146</v>
      </c>
      <c r="AZ41914" s="3"/>
      <c r="BA41914" s="3"/>
      <c r="BB41914" s="3"/>
      <c r="BC41914" s="3"/>
      <c r="BD41914" s="3">
        <v>39</v>
      </c>
      <c r="BE41914" s="113" t="s">
        <v>999</v>
      </c>
      <c r="BF41914" s="166" t="s">
        <v>109</v>
      </c>
      <c r="BG41914" s="164" t="s">
        <v>22957</v>
      </c>
      <c r="BH41914" s="165" t="s">
        <v>45569</v>
      </c>
      <c r="BI41914" s="164" t="s">
        <v>45569</v>
      </c>
    </row>
    <row r="41915" spans="1:61" x14ac:dyDescent="0.2">
      <c r="A41915" s="120">
        <v>269</v>
      </c>
      <c r="B41915" s="118">
        <v>461</v>
      </c>
      <c r="H41915" s="120"/>
      <c r="I41915" s="120"/>
      <c r="J41915" s="120"/>
      <c r="K41915" s="120"/>
      <c r="L41915" s="120"/>
      <c r="M41915" s="120"/>
      <c r="N41915" s="120"/>
      <c r="O41915" s="120"/>
      <c r="P41915" s="120"/>
      <c r="Q41915" s="120"/>
      <c r="R41915" s="7" t="s">
        <v>45569</v>
      </c>
      <c r="S41915" s="143"/>
      <c r="X41915" s="143"/>
      <c r="Y41915" s="6" t="s">
        <v>45569</v>
      </c>
      <c r="AT41915" s="8" t="s">
        <v>44194</v>
      </c>
      <c r="AU41915" s="2" t="s">
        <v>23943</v>
      </c>
      <c r="AX41915" s="8"/>
      <c r="AY41915" s="8" t="s">
        <v>146</v>
      </c>
      <c r="AZ41915" s="3"/>
      <c r="BA41915" s="3"/>
      <c r="BB41915" s="3"/>
      <c r="BC41915" s="3"/>
      <c r="BD41915" s="3">
        <v>110</v>
      </c>
      <c r="BE41915" s="113" t="s">
        <v>999</v>
      </c>
      <c r="BF41915" s="166" t="s">
        <v>109</v>
      </c>
      <c r="BG41915" s="164" t="s">
        <v>22957</v>
      </c>
      <c r="BH41915" s="165" t="s">
        <v>45569</v>
      </c>
      <c r="BI41915" s="164" t="s">
        <v>45569</v>
      </c>
    </row>
    <row r="41916" spans="1:61" x14ac:dyDescent="0.2">
      <c r="A41916" s="120">
        <v>269</v>
      </c>
      <c r="B41916" s="118">
        <v>461</v>
      </c>
      <c r="H41916" s="120"/>
      <c r="I41916" s="120"/>
      <c r="J41916" s="120"/>
      <c r="K41916" s="120"/>
      <c r="L41916" s="120"/>
      <c r="M41916" s="120"/>
      <c r="N41916" s="120"/>
      <c r="O41916" s="120"/>
      <c r="P41916" s="120"/>
      <c r="Q41916" s="120"/>
      <c r="R41916" s="7" t="s">
        <v>45569</v>
      </c>
      <c r="S41916" s="143"/>
      <c r="X41916" s="143"/>
      <c r="Y41916" s="6" t="s">
        <v>45569</v>
      </c>
      <c r="AT41916" s="8" t="s">
        <v>44195</v>
      </c>
      <c r="AU41916" s="2" t="s">
        <v>23943</v>
      </c>
      <c r="AX41916" s="8"/>
      <c r="AY41916" s="8" t="s">
        <v>146</v>
      </c>
      <c r="AZ41916" s="3"/>
      <c r="BA41916" s="3"/>
      <c r="BB41916" s="3"/>
      <c r="BC41916" s="3"/>
      <c r="BD41916" s="3">
        <v>130</v>
      </c>
      <c r="BE41916" s="113" t="s">
        <v>999</v>
      </c>
      <c r="BF41916" s="166" t="s">
        <v>109</v>
      </c>
      <c r="BG41916" s="164" t="s">
        <v>22957</v>
      </c>
      <c r="BH41916" s="165" t="s">
        <v>45569</v>
      </c>
      <c r="BI41916" s="164" t="s">
        <v>45569</v>
      </c>
    </row>
    <row r="41917" spans="1:61" x14ac:dyDescent="0.2">
      <c r="A41917" s="120">
        <v>269</v>
      </c>
      <c r="B41917" s="118">
        <v>461</v>
      </c>
      <c r="H41917" s="120"/>
      <c r="I41917" s="120"/>
      <c r="J41917" s="120"/>
      <c r="K41917" s="120"/>
      <c r="L41917" s="120"/>
      <c r="M41917" s="120"/>
      <c r="N41917" s="120"/>
      <c r="O41917" s="120"/>
      <c r="P41917" s="120"/>
      <c r="Q41917" s="120"/>
      <c r="R41917" s="7" t="s">
        <v>45569</v>
      </c>
      <c r="S41917" s="143"/>
      <c r="X41917" s="143"/>
      <c r="Y41917" s="6" t="s">
        <v>45569</v>
      </c>
      <c r="AT41917" s="8" t="s">
        <v>44196</v>
      </c>
      <c r="AU41917" s="2" t="s">
        <v>23943</v>
      </c>
      <c r="AX41917" s="8"/>
      <c r="AY41917" s="8" t="s">
        <v>146</v>
      </c>
      <c r="AZ41917" s="3"/>
      <c r="BA41917" s="3"/>
      <c r="BB41917" s="3"/>
      <c r="BC41917" s="3"/>
      <c r="BD41917" s="3">
        <v>120</v>
      </c>
      <c r="BE41917" s="113" t="s">
        <v>999</v>
      </c>
      <c r="BF41917" s="166" t="s">
        <v>109</v>
      </c>
      <c r="BG41917" s="164" t="s">
        <v>22957</v>
      </c>
      <c r="BH41917" s="165" t="s">
        <v>45569</v>
      </c>
      <c r="BI41917" s="164" t="s">
        <v>45569</v>
      </c>
    </row>
    <row r="41918" spans="1:61" x14ac:dyDescent="0.2">
      <c r="A41918" s="120">
        <v>269</v>
      </c>
      <c r="B41918" s="118">
        <v>461</v>
      </c>
      <c r="H41918" s="120"/>
      <c r="I41918" s="120"/>
      <c r="J41918" s="120"/>
      <c r="K41918" s="120"/>
      <c r="L41918" s="120"/>
      <c r="M41918" s="120"/>
      <c r="N41918" s="120"/>
      <c r="O41918" s="120"/>
      <c r="P41918" s="120"/>
      <c r="Q41918" s="120"/>
      <c r="R41918" s="7" t="s">
        <v>45569</v>
      </c>
      <c r="S41918" s="143"/>
      <c r="X41918" s="143"/>
      <c r="Y41918" s="6" t="s">
        <v>45569</v>
      </c>
      <c r="AT41918" s="8" t="s">
        <v>44197</v>
      </c>
      <c r="AU41918" s="2" t="s">
        <v>23943</v>
      </c>
      <c r="AX41918" s="8"/>
      <c r="AY41918" s="8" t="s">
        <v>146</v>
      </c>
      <c r="AZ41918" s="3"/>
      <c r="BA41918" s="3"/>
      <c r="BB41918" s="3"/>
      <c r="BC41918" s="3"/>
      <c r="BD41918" s="3">
        <v>130</v>
      </c>
      <c r="BE41918" s="113" t="s">
        <v>999</v>
      </c>
      <c r="BF41918" s="166" t="s">
        <v>109</v>
      </c>
      <c r="BG41918" s="164" t="s">
        <v>22957</v>
      </c>
      <c r="BH41918" s="165" t="s">
        <v>45569</v>
      </c>
      <c r="BI41918" s="164" t="s">
        <v>45569</v>
      </c>
    </row>
    <row r="41919" spans="1:61" x14ac:dyDescent="0.2">
      <c r="A41919" s="120">
        <v>269</v>
      </c>
      <c r="B41919" s="118">
        <v>1249</v>
      </c>
      <c r="H41919" s="120"/>
      <c r="I41919" s="120"/>
      <c r="J41919" s="120"/>
      <c r="K41919" s="120"/>
      <c r="L41919" s="120"/>
      <c r="M41919" s="120"/>
      <c r="N41919" s="120"/>
      <c r="O41919" s="120"/>
      <c r="P41919" s="120"/>
      <c r="Q41919" s="120"/>
      <c r="R41919" s="7" t="s">
        <v>45569</v>
      </c>
      <c r="S41919" s="143"/>
      <c r="X41919" s="143"/>
      <c r="Y41919" s="6" t="s">
        <v>23429</v>
      </c>
      <c r="AT41919" s="8" t="s">
        <v>44198</v>
      </c>
      <c r="AU41919" s="2" t="s">
        <v>23943</v>
      </c>
      <c r="AX41919" s="8"/>
      <c r="AY41919" s="8" t="s">
        <v>146</v>
      </c>
      <c r="AZ41919" s="3"/>
      <c r="BA41919" s="3"/>
      <c r="BB41919" s="3"/>
      <c r="BC41919" s="3"/>
      <c r="BD41919" s="3">
        <v>90</v>
      </c>
      <c r="BE41919" s="113" t="s">
        <v>999</v>
      </c>
      <c r="BF41919" s="166" t="s">
        <v>109</v>
      </c>
      <c r="BG41919" s="164" t="s">
        <v>22957</v>
      </c>
      <c r="BH41919" s="165" t="s">
        <v>45569</v>
      </c>
      <c r="BI41919" s="164" t="s">
        <v>45569</v>
      </c>
    </row>
    <row r="41920" spans="1:61" x14ac:dyDescent="0.2">
      <c r="A41920" s="120">
        <v>269</v>
      </c>
      <c r="B41920" s="118">
        <v>1249</v>
      </c>
      <c r="H41920" s="120"/>
      <c r="I41920" s="120"/>
      <c r="J41920" s="120"/>
      <c r="K41920" s="120"/>
      <c r="L41920" s="120"/>
      <c r="M41920" s="120"/>
      <c r="N41920" s="120"/>
      <c r="O41920" s="120"/>
      <c r="P41920" s="120"/>
      <c r="Q41920" s="120"/>
      <c r="R41920" s="7" t="s">
        <v>45569</v>
      </c>
      <c r="S41920" s="143"/>
      <c r="X41920" s="143"/>
      <c r="Y41920" s="6" t="s">
        <v>23429</v>
      </c>
      <c r="AT41920" s="8" t="s">
        <v>44199</v>
      </c>
      <c r="AU41920" s="2" t="s">
        <v>31618</v>
      </c>
      <c r="AX41920" s="8"/>
      <c r="AY41920" s="8" t="s">
        <v>146</v>
      </c>
      <c r="AZ41920" s="3"/>
      <c r="BA41920" s="3"/>
      <c r="BB41920" s="3"/>
      <c r="BC41920" s="3"/>
      <c r="BD41920" s="3">
        <v>130</v>
      </c>
      <c r="BE41920" s="113" t="s">
        <v>999</v>
      </c>
      <c r="BF41920" s="166" t="s">
        <v>109</v>
      </c>
      <c r="BG41920" s="164" t="s">
        <v>22957</v>
      </c>
      <c r="BH41920" s="165" t="s">
        <v>45569</v>
      </c>
      <c r="BI41920" s="164" t="s">
        <v>45569</v>
      </c>
    </row>
    <row r="41921" spans="1:61" x14ac:dyDescent="0.2">
      <c r="A41921" s="120">
        <v>269</v>
      </c>
      <c r="B41921" s="118">
        <v>460</v>
      </c>
      <c r="H41921" s="120"/>
      <c r="I41921" s="120"/>
      <c r="J41921" s="120"/>
      <c r="K41921" s="120"/>
      <c r="L41921" s="120"/>
      <c r="M41921" s="120"/>
      <c r="N41921" s="120"/>
      <c r="O41921" s="120"/>
      <c r="P41921" s="120"/>
      <c r="Q41921" s="120"/>
      <c r="R41921" s="7" t="s">
        <v>45569</v>
      </c>
      <c r="S41921" s="143"/>
      <c r="X41921" s="143"/>
      <c r="Y41921" s="6" t="s">
        <v>23429</v>
      </c>
      <c r="AT41921" s="8" t="s">
        <v>44200</v>
      </c>
      <c r="AU41921" s="2" t="s">
        <v>31618</v>
      </c>
      <c r="AX41921" s="8"/>
      <c r="AY41921" s="8" t="s">
        <v>146</v>
      </c>
      <c r="AZ41921" s="3"/>
      <c r="BA41921" s="3"/>
      <c r="BB41921" s="3"/>
      <c r="BC41921" s="3"/>
      <c r="BD41921" s="3">
        <v>80</v>
      </c>
      <c r="BE41921" s="113" t="s">
        <v>999</v>
      </c>
      <c r="BF41921" s="166" t="s">
        <v>109</v>
      </c>
      <c r="BG41921" s="164" t="s">
        <v>22957</v>
      </c>
      <c r="BH41921" s="165" t="s">
        <v>45569</v>
      </c>
      <c r="BI41921" s="164" t="s">
        <v>45569</v>
      </c>
    </row>
    <row r="41922" spans="1:61" x14ac:dyDescent="0.2">
      <c r="A41922" s="120">
        <v>269</v>
      </c>
      <c r="B41922" s="118">
        <v>1249</v>
      </c>
      <c r="H41922" s="120"/>
      <c r="I41922" s="120"/>
      <c r="J41922" s="120"/>
      <c r="K41922" s="120"/>
      <c r="L41922" s="120"/>
      <c r="M41922" s="120"/>
      <c r="N41922" s="120"/>
      <c r="O41922" s="120"/>
      <c r="P41922" s="120"/>
      <c r="Q41922" s="120"/>
      <c r="R41922" s="7" t="s">
        <v>45569</v>
      </c>
      <c r="S41922" s="143"/>
      <c r="X41922" s="143"/>
      <c r="Y41922" s="6" t="s">
        <v>23429</v>
      </c>
      <c r="AT41922" s="8" t="s">
        <v>44201</v>
      </c>
      <c r="AU41922" s="2" t="s">
        <v>29057</v>
      </c>
      <c r="AX41922" s="8"/>
      <c r="AY41922" s="8" t="s">
        <v>146</v>
      </c>
      <c r="AZ41922" s="3"/>
      <c r="BA41922" s="3"/>
      <c r="BB41922" s="3"/>
      <c r="BC41922" s="3"/>
      <c r="BD41922" s="3">
        <v>300</v>
      </c>
      <c r="BE41922" s="113" t="s">
        <v>999</v>
      </c>
      <c r="BF41922" s="166" t="s">
        <v>109</v>
      </c>
      <c r="BG41922" s="164" t="s">
        <v>22957</v>
      </c>
      <c r="BH41922" s="165" t="s">
        <v>45569</v>
      </c>
      <c r="BI41922" s="164" t="s">
        <v>45569</v>
      </c>
    </row>
    <row r="41923" spans="1:61" x14ac:dyDescent="0.2">
      <c r="A41923" s="120">
        <v>269</v>
      </c>
      <c r="B41923" s="118">
        <v>460</v>
      </c>
      <c r="H41923" s="120"/>
      <c r="I41923" s="120"/>
      <c r="J41923" s="120"/>
      <c r="K41923" s="120"/>
      <c r="L41923" s="120"/>
      <c r="M41923" s="120"/>
      <c r="N41923" s="120"/>
      <c r="O41923" s="120"/>
      <c r="P41923" s="120"/>
      <c r="Q41923" s="120"/>
      <c r="R41923" s="7" t="s">
        <v>45569</v>
      </c>
      <c r="S41923" s="143"/>
      <c r="X41923" s="143"/>
      <c r="Y41923" s="6" t="s">
        <v>23429</v>
      </c>
      <c r="AT41923" s="8" t="s">
        <v>44202</v>
      </c>
      <c r="AU41923" s="2" t="s">
        <v>29057</v>
      </c>
      <c r="AX41923" s="8"/>
      <c r="AY41923" s="8" t="s">
        <v>146</v>
      </c>
      <c r="AZ41923" s="3"/>
      <c r="BA41923" s="3"/>
      <c r="BB41923" s="3"/>
      <c r="BC41923" s="3"/>
      <c r="BD41923" s="3">
        <v>300</v>
      </c>
      <c r="BE41923" s="113" t="s">
        <v>999</v>
      </c>
      <c r="BF41923" s="166" t="s">
        <v>109</v>
      </c>
      <c r="BG41923" s="164" t="s">
        <v>22957</v>
      </c>
      <c r="BH41923" s="165" t="s">
        <v>45569</v>
      </c>
      <c r="BI41923" s="164" t="s">
        <v>45569</v>
      </c>
    </row>
    <row r="41924" spans="1:61" x14ac:dyDescent="0.2">
      <c r="A41924" s="120">
        <v>269</v>
      </c>
      <c r="B41924" s="118">
        <v>1249</v>
      </c>
      <c r="H41924" s="120"/>
      <c r="I41924" s="120"/>
      <c r="J41924" s="120"/>
      <c r="K41924" s="120"/>
      <c r="L41924" s="120"/>
      <c r="M41924" s="120"/>
      <c r="N41924" s="120"/>
      <c r="O41924" s="120"/>
      <c r="P41924" s="120"/>
      <c r="Q41924" s="120"/>
      <c r="R41924" s="7" t="s">
        <v>45569</v>
      </c>
      <c r="S41924" s="143"/>
      <c r="X41924" s="143"/>
      <c r="Y41924" s="6" t="s">
        <v>23429</v>
      </c>
      <c r="AT41924" s="8" t="s">
        <v>44203</v>
      </c>
      <c r="AU41924" s="2" t="s">
        <v>22817</v>
      </c>
      <c r="AX41924" s="8"/>
      <c r="AY41924" s="8" t="s">
        <v>146</v>
      </c>
      <c r="AZ41924" s="3"/>
      <c r="BA41924" s="3"/>
      <c r="BB41924" s="3"/>
      <c r="BC41924" s="3"/>
      <c r="BD41924" s="3">
        <v>200</v>
      </c>
      <c r="BE41924" s="113" t="s">
        <v>999</v>
      </c>
      <c r="BF41924" s="166" t="s">
        <v>109</v>
      </c>
      <c r="BG41924" s="164" t="s">
        <v>22957</v>
      </c>
      <c r="BH41924" s="165" t="s">
        <v>45569</v>
      </c>
      <c r="BI41924" s="164" t="s">
        <v>45569</v>
      </c>
    </row>
    <row r="41925" spans="1:61" x14ac:dyDescent="0.2">
      <c r="A41925" s="120">
        <v>269</v>
      </c>
      <c r="B41925" s="118">
        <v>460</v>
      </c>
      <c r="H41925" s="120"/>
      <c r="I41925" s="120"/>
      <c r="J41925" s="120"/>
      <c r="K41925" s="120"/>
      <c r="L41925" s="120"/>
      <c r="M41925" s="120"/>
      <c r="N41925" s="120"/>
      <c r="O41925" s="120"/>
      <c r="P41925" s="120"/>
      <c r="Q41925" s="120"/>
      <c r="R41925" s="7" t="s">
        <v>45569</v>
      </c>
      <c r="S41925" s="143"/>
      <c r="X41925" s="143"/>
      <c r="Y41925" s="6" t="s">
        <v>23429</v>
      </c>
      <c r="AT41925" s="8" t="s">
        <v>44204</v>
      </c>
      <c r="AU41925" s="2" t="s">
        <v>22817</v>
      </c>
      <c r="AX41925" s="8"/>
      <c r="AY41925" s="8" t="s">
        <v>146</v>
      </c>
      <c r="AZ41925" s="3"/>
      <c r="BA41925" s="3"/>
      <c r="BB41925" s="3"/>
      <c r="BC41925" s="3"/>
      <c r="BD41925" s="3">
        <v>200</v>
      </c>
      <c r="BE41925" s="113" t="s">
        <v>999</v>
      </c>
      <c r="BF41925" s="166" t="s">
        <v>109</v>
      </c>
      <c r="BG41925" s="164" t="s">
        <v>22957</v>
      </c>
      <c r="BH41925" s="165" t="s">
        <v>45569</v>
      </c>
      <c r="BI41925" s="164" t="s">
        <v>45569</v>
      </c>
    </row>
    <row r="41926" spans="1:61" x14ac:dyDescent="0.2">
      <c r="A41926" s="120">
        <v>269</v>
      </c>
      <c r="B41926" s="118">
        <v>1249</v>
      </c>
      <c r="H41926" s="120"/>
      <c r="I41926" s="120"/>
      <c r="J41926" s="120"/>
      <c r="K41926" s="120"/>
      <c r="L41926" s="120"/>
      <c r="M41926" s="120"/>
      <c r="N41926" s="120"/>
      <c r="O41926" s="120"/>
      <c r="P41926" s="120"/>
      <c r="Q41926" s="120"/>
      <c r="R41926" s="7" t="s">
        <v>45569</v>
      </c>
      <c r="S41926" s="143"/>
      <c r="X41926" s="143"/>
      <c r="Y41926" s="6" t="s">
        <v>23429</v>
      </c>
      <c r="AT41926" s="8" t="s">
        <v>44205</v>
      </c>
      <c r="AU41926" s="2" t="s">
        <v>22751</v>
      </c>
      <c r="AX41926" s="8"/>
      <c r="AY41926" s="8" t="s">
        <v>146</v>
      </c>
      <c r="AZ41926" s="3"/>
      <c r="BA41926" s="3"/>
      <c r="BB41926" s="3"/>
      <c r="BC41926" s="3"/>
      <c r="BD41926" s="3">
        <v>200</v>
      </c>
      <c r="BE41926" s="113" t="s">
        <v>999</v>
      </c>
      <c r="BF41926" s="166" t="s">
        <v>109</v>
      </c>
      <c r="BG41926" s="164" t="s">
        <v>22957</v>
      </c>
      <c r="BH41926" s="165" t="s">
        <v>45569</v>
      </c>
      <c r="BI41926" s="164" t="s">
        <v>45569</v>
      </c>
    </row>
    <row r="41927" spans="1:61" x14ac:dyDescent="0.2">
      <c r="A41927" s="120">
        <v>269</v>
      </c>
      <c r="B41927" s="118">
        <v>1249</v>
      </c>
      <c r="H41927" s="120"/>
      <c r="I41927" s="120"/>
      <c r="J41927" s="120"/>
      <c r="K41927" s="120"/>
      <c r="L41927" s="120"/>
      <c r="M41927" s="120"/>
      <c r="N41927" s="120"/>
      <c r="O41927" s="120"/>
      <c r="P41927" s="120"/>
      <c r="Q41927" s="120"/>
      <c r="R41927" s="7" t="s">
        <v>45569</v>
      </c>
      <c r="S41927" s="143"/>
      <c r="X41927" s="143"/>
      <c r="Y41927" s="6" t="s">
        <v>23429</v>
      </c>
      <c r="AT41927" s="8" t="s">
        <v>44206</v>
      </c>
      <c r="AU41927" s="2" t="s">
        <v>22751</v>
      </c>
      <c r="AX41927" s="8"/>
      <c r="AY41927" s="8" t="s">
        <v>146</v>
      </c>
      <c r="AZ41927" s="3"/>
      <c r="BA41927" s="3"/>
      <c r="BB41927" s="3"/>
      <c r="BC41927" s="3"/>
      <c r="BD41927" s="3">
        <v>2000</v>
      </c>
      <c r="BE41927" s="113" t="s">
        <v>999</v>
      </c>
      <c r="BF41927" s="166" t="s">
        <v>109</v>
      </c>
      <c r="BG41927" s="164" t="s">
        <v>22957</v>
      </c>
      <c r="BH41927" s="165" t="s">
        <v>45569</v>
      </c>
      <c r="BI41927" s="164" t="s">
        <v>45569</v>
      </c>
    </row>
    <row r="41928" spans="1:61" x14ac:dyDescent="0.2">
      <c r="A41928" s="120">
        <v>269</v>
      </c>
      <c r="B41928" s="118">
        <v>461</v>
      </c>
      <c r="H41928" s="120"/>
      <c r="I41928" s="120"/>
      <c r="J41928" s="120"/>
      <c r="K41928" s="120"/>
      <c r="L41928" s="120"/>
      <c r="M41928" s="120"/>
      <c r="N41928" s="120"/>
      <c r="O41928" s="120"/>
      <c r="P41928" s="120"/>
      <c r="Q41928" s="120"/>
      <c r="R41928" s="7" t="s">
        <v>45569</v>
      </c>
      <c r="S41928" s="143"/>
      <c r="X41928" s="143"/>
      <c r="Y41928" s="6" t="s">
        <v>45569</v>
      </c>
      <c r="AT41928" s="8" t="s">
        <v>44207</v>
      </c>
      <c r="AU41928" s="2" t="s">
        <v>18841</v>
      </c>
      <c r="AX41928" s="8"/>
      <c r="AY41928" s="8" t="s">
        <v>146</v>
      </c>
      <c r="AZ41928" s="3"/>
      <c r="BA41928" s="3"/>
      <c r="BB41928" s="3"/>
      <c r="BC41928" s="3"/>
      <c r="BD41928" s="3">
        <v>20000</v>
      </c>
      <c r="BE41928" s="113" t="s">
        <v>999</v>
      </c>
      <c r="BF41928" s="166" t="s">
        <v>109</v>
      </c>
      <c r="BG41928" s="164" t="s">
        <v>22957</v>
      </c>
      <c r="BH41928" s="165" t="s">
        <v>45569</v>
      </c>
      <c r="BI41928" s="164" t="s">
        <v>45569</v>
      </c>
    </row>
    <row r="41929" spans="1:61" x14ac:dyDescent="0.2">
      <c r="A41929" s="120">
        <v>269</v>
      </c>
      <c r="B41929" s="118">
        <v>1249</v>
      </c>
      <c r="H41929" s="120"/>
      <c r="I41929" s="120"/>
      <c r="J41929" s="120"/>
      <c r="K41929" s="120"/>
      <c r="L41929" s="120"/>
      <c r="M41929" s="120"/>
      <c r="N41929" s="120"/>
      <c r="O41929" s="120"/>
      <c r="P41929" s="120"/>
      <c r="Q41929" s="120"/>
      <c r="R41929" s="7" t="s">
        <v>45569</v>
      </c>
      <c r="S41929" s="143"/>
      <c r="X41929" s="143"/>
      <c r="Y41929" s="6" t="s">
        <v>23429</v>
      </c>
      <c r="AT41929" s="8" t="s">
        <v>44208</v>
      </c>
      <c r="AU41929" s="2" t="s">
        <v>18841</v>
      </c>
      <c r="AX41929" s="8"/>
      <c r="AY41929" s="8" t="s">
        <v>146</v>
      </c>
      <c r="AZ41929" s="3"/>
      <c r="BA41929" s="3"/>
      <c r="BB41929" s="3"/>
      <c r="BC41929" s="3"/>
      <c r="BD41929" s="3">
        <v>11000</v>
      </c>
      <c r="BE41929" s="113" t="s">
        <v>999</v>
      </c>
      <c r="BF41929" s="166" t="s">
        <v>109</v>
      </c>
      <c r="BG41929" s="164" t="s">
        <v>22957</v>
      </c>
      <c r="BH41929" s="165" t="s">
        <v>45569</v>
      </c>
      <c r="BI41929" s="164" t="s">
        <v>45569</v>
      </c>
    </row>
    <row r="41930" spans="1:61" x14ac:dyDescent="0.2">
      <c r="A41930" s="120">
        <v>269</v>
      </c>
      <c r="B41930" s="118">
        <v>1249</v>
      </c>
      <c r="H41930" s="120"/>
      <c r="I41930" s="120"/>
      <c r="J41930" s="120"/>
      <c r="K41930" s="120"/>
      <c r="L41930" s="120"/>
      <c r="M41930" s="120"/>
      <c r="N41930" s="120"/>
      <c r="O41930" s="120"/>
      <c r="P41930" s="120"/>
      <c r="Q41930" s="120"/>
      <c r="R41930" s="7" t="s">
        <v>45569</v>
      </c>
      <c r="S41930" s="143"/>
      <c r="X41930" s="143"/>
      <c r="Y41930" s="6" t="s">
        <v>23429</v>
      </c>
      <c r="AT41930" s="8" t="s">
        <v>44209</v>
      </c>
      <c r="AU41930" s="2" t="s">
        <v>22753</v>
      </c>
      <c r="AX41930" s="8"/>
      <c r="AY41930" s="8" t="s">
        <v>146</v>
      </c>
      <c r="AZ41930" s="3"/>
      <c r="BA41930" s="3"/>
      <c r="BB41930" s="3"/>
      <c r="BC41930" s="3"/>
      <c r="BD41930" s="3">
        <v>15000</v>
      </c>
      <c r="BE41930" s="113" t="s">
        <v>999</v>
      </c>
      <c r="BF41930" s="166" t="s">
        <v>109</v>
      </c>
      <c r="BG41930" s="164" t="s">
        <v>22957</v>
      </c>
      <c r="BH41930" s="165" t="s">
        <v>45569</v>
      </c>
      <c r="BI41930" s="164" t="s">
        <v>45569</v>
      </c>
    </row>
    <row r="41931" spans="1:61" x14ac:dyDescent="0.2">
      <c r="A41931" s="120">
        <v>269</v>
      </c>
      <c r="B41931" s="118">
        <v>461</v>
      </c>
      <c r="H41931" s="120"/>
      <c r="I41931" s="120"/>
      <c r="J41931" s="120"/>
      <c r="K41931" s="120"/>
      <c r="L41931" s="120"/>
      <c r="M41931" s="120"/>
      <c r="N41931" s="120"/>
      <c r="O41931" s="120"/>
      <c r="P41931" s="120"/>
      <c r="Q41931" s="120"/>
      <c r="R41931" s="7" t="s">
        <v>45569</v>
      </c>
      <c r="S41931" s="143"/>
      <c r="X41931" s="143"/>
      <c r="Y41931" s="6" t="s">
        <v>45569</v>
      </c>
      <c r="AT41931" s="8" t="s">
        <v>44210</v>
      </c>
      <c r="AU41931" s="2" t="s">
        <v>29072</v>
      </c>
      <c r="AX41931" s="8"/>
      <c r="AY41931" s="8" t="s">
        <v>146</v>
      </c>
      <c r="AZ41931" s="3"/>
      <c r="BA41931" s="3"/>
      <c r="BB41931" s="3"/>
      <c r="BC41931" s="3"/>
      <c r="BD41931" s="3">
        <v>20000</v>
      </c>
      <c r="BE41931" s="113" t="s">
        <v>999</v>
      </c>
      <c r="BF41931" s="166" t="s">
        <v>109</v>
      </c>
      <c r="BG41931" s="164" t="s">
        <v>22957</v>
      </c>
      <c r="BH41931" s="165" t="s">
        <v>45569</v>
      </c>
      <c r="BI41931" s="164" t="s">
        <v>45569</v>
      </c>
    </row>
    <row r="41932" spans="1:61" x14ac:dyDescent="0.2">
      <c r="A41932" s="120">
        <v>269</v>
      </c>
      <c r="B41932" s="118">
        <v>461</v>
      </c>
      <c r="H41932" s="120"/>
      <c r="I41932" s="120"/>
      <c r="J41932" s="120"/>
      <c r="K41932" s="120"/>
      <c r="L41932" s="120"/>
      <c r="M41932" s="120"/>
      <c r="N41932" s="120"/>
      <c r="O41932" s="120"/>
      <c r="P41932" s="120"/>
      <c r="Q41932" s="120"/>
      <c r="R41932" s="7" t="s">
        <v>45569</v>
      </c>
      <c r="S41932" s="143"/>
      <c r="X41932" s="143"/>
      <c r="Y41932" s="6" t="s">
        <v>45569</v>
      </c>
      <c r="AT41932" s="8" t="s">
        <v>44211</v>
      </c>
      <c r="AU41932" s="2" t="s">
        <v>43880</v>
      </c>
      <c r="AX41932" s="8"/>
      <c r="AY41932" s="8" t="s">
        <v>146</v>
      </c>
      <c r="AZ41932" s="3"/>
      <c r="BA41932" s="3"/>
      <c r="BB41932" s="3"/>
      <c r="BC41932" s="3"/>
      <c r="BD41932" s="3">
        <v>4900</v>
      </c>
      <c r="BE41932" s="113" t="s">
        <v>999</v>
      </c>
      <c r="BF41932" s="166" t="s">
        <v>109</v>
      </c>
      <c r="BG41932" s="164" t="s">
        <v>22957</v>
      </c>
      <c r="BH41932" s="165" t="s">
        <v>45569</v>
      </c>
      <c r="BI41932" s="164" t="s">
        <v>45569</v>
      </c>
    </row>
    <row r="41933" spans="1:61" x14ac:dyDescent="0.2">
      <c r="A41933" s="120">
        <v>269</v>
      </c>
      <c r="B41933" s="118">
        <v>461</v>
      </c>
      <c r="H41933" s="120"/>
      <c r="I41933" s="120"/>
      <c r="J41933" s="120"/>
      <c r="K41933" s="120"/>
      <c r="L41933" s="120"/>
      <c r="M41933" s="120"/>
      <c r="N41933" s="120"/>
      <c r="O41933" s="120"/>
      <c r="P41933" s="120"/>
      <c r="Q41933" s="120"/>
      <c r="R41933" s="7" t="s">
        <v>45569</v>
      </c>
      <c r="S41933" s="143"/>
      <c r="X41933" s="143"/>
      <c r="Y41933" s="6" t="s">
        <v>45569</v>
      </c>
      <c r="AT41933" s="8" t="s">
        <v>44212</v>
      </c>
      <c r="AU41933" s="2" t="s">
        <v>43880</v>
      </c>
      <c r="AX41933" s="8"/>
      <c r="AY41933" s="8" t="s">
        <v>146</v>
      </c>
      <c r="AZ41933" s="3"/>
      <c r="BA41933" s="3"/>
      <c r="BB41933" s="3"/>
      <c r="BC41933" s="3"/>
      <c r="BD41933" s="3">
        <v>16000</v>
      </c>
      <c r="BE41933" s="113" t="s">
        <v>999</v>
      </c>
      <c r="BF41933" s="166" t="s">
        <v>109</v>
      </c>
      <c r="BG41933" s="164" t="s">
        <v>22957</v>
      </c>
      <c r="BH41933" s="165" t="s">
        <v>45569</v>
      </c>
      <c r="BI41933" s="164" t="s">
        <v>45569</v>
      </c>
    </row>
    <row r="41934" spans="1:61" x14ac:dyDescent="0.2">
      <c r="A41934" s="120">
        <v>269</v>
      </c>
      <c r="B41934" s="118">
        <v>1249</v>
      </c>
      <c r="H41934" s="120"/>
      <c r="I41934" s="120"/>
      <c r="J41934" s="120"/>
      <c r="K41934" s="120"/>
      <c r="L41934" s="120"/>
      <c r="M41934" s="120"/>
      <c r="N41934" s="120"/>
      <c r="O41934" s="120"/>
      <c r="P41934" s="120"/>
      <c r="Q41934" s="120"/>
      <c r="R41934" s="7" t="s">
        <v>45569</v>
      </c>
      <c r="S41934" s="143"/>
      <c r="X41934" s="143"/>
      <c r="Y41934" s="6" t="s">
        <v>23429</v>
      </c>
      <c r="AT41934" s="8" t="s">
        <v>44213</v>
      </c>
      <c r="AU41934" s="2" t="s">
        <v>43975</v>
      </c>
      <c r="AX41934" s="8"/>
      <c r="AY41934" s="8" t="s">
        <v>146</v>
      </c>
      <c r="AZ41934" s="3"/>
      <c r="BA41934" s="3"/>
      <c r="BB41934" s="3"/>
      <c r="BC41934" s="3"/>
      <c r="BD41934" s="3">
        <v>50</v>
      </c>
      <c r="BE41934" s="113" t="s">
        <v>999</v>
      </c>
      <c r="BF41934" s="166" t="s">
        <v>109</v>
      </c>
      <c r="BG41934" s="164" t="s">
        <v>22957</v>
      </c>
      <c r="BH41934" s="165" t="s">
        <v>45569</v>
      </c>
      <c r="BI41934" s="164" t="s">
        <v>45569</v>
      </c>
    </row>
    <row r="41935" spans="1:61" x14ac:dyDescent="0.2">
      <c r="A41935" s="120">
        <v>269</v>
      </c>
      <c r="B41935" s="118">
        <v>1249</v>
      </c>
      <c r="H41935" s="120"/>
      <c r="I41935" s="120"/>
      <c r="J41935" s="120"/>
      <c r="K41935" s="120"/>
      <c r="L41935" s="120"/>
      <c r="M41935" s="120"/>
      <c r="N41935" s="120"/>
      <c r="O41935" s="120"/>
      <c r="P41935" s="120"/>
      <c r="Q41935" s="120"/>
      <c r="R41935" s="7" t="s">
        <v>45569</v>
      </c>
      <c r="S41935" s="143"/>
      <c r="X41935" s="143"/>
      <c r="Y41935" s="6" t="s">
        <v>23429</v>
      </c>
      <c r="AT41935" s="8" t="s">
        <v>44214</v>
      </c>
      <c r="AU41935" s="2" t="s">
        <v>43724</v>
      </c>
      <c r="AX41935" s="8"/>
      <c r="AY41935" s="8" t="s">
        <v>146</v>
      </c>
      <c r="AZ41935" s="3"/>
      <c r="BA41935" s="3"/>
      <c r="BB41935" s="3"/>
      <c r="BC41935" s="3"/>
      <c r="BD41935" s="3">
        <v>400</v>
      </c>
      <c r="BE41935" s="113" t="s">
        <v>999</v>
      </c>
      <c r="BF41935" s="166" t="s">
        <v>109</v>
      </c>
      <c r="BG41935" s="164" t="s">
        <v>22957</v>
      </c>
      <c r="BH41935" s="165" t="s">
        <v>45569</v>
      </c>
      <c r="BI41935" s="164" t="s">
        <v>45569</v>
      </c>
    </row>
    <row r="41936" spans="1:61" x14ac:dyDescent="0.2">
      <c r="A41936" s="120">
        <v>269</v>
      </c>
      <c r="B41936" s="118">
        <v>460</v>
      </c>
      <c r="H41936" s="120"/>
      <c r="I41936" s="120"/>
      <c r="J41936" s="120"/>
      <c r="K41936" s="120"/>
      <c r="L41936" s="120"/>
      <c r="M41936" s="120"/>
      <c r="N41936" s="120"/>
      <c r="O41936" s="120"/>
      <c r="P41936" s="120"/>
      <c r="Q41936" s="120"/>
      <c r="R41936" s="7" t="s">
        <v>45569</v>
      </c>
      <c r="S41936" s="143"/>
      <c r="X41936" s="143"/>
      <c r="Y41936" s="6" t="s">
        <v>23429</v>
      </c>
      <c r="AT41936" s="8" t="s">
        <v>44215</v>
      </c>
      <c r="AU41936" s="2" t="s">
        <v>43724</v>
      </c>
      <c r="AX41936" s="8"/>
      <c r="AY41936" s="8" t="s">
        <v>146</v>
      </c>
      <c r="AZ41936" s="3"/>
      <c r="BA41936" s="3"/>
      <c r="BB41936" s="3"/>
      <c r="BC41936" s="3"/>
      <c r="BD41936" s="3">
        <v>150</v>
      </c>
      <c r="BE41936" s="113" t="s">
        <v>999</v>
      </c>
      <c r="BF41936" s="166" t="s">
        <v>109</v>
      </c>
      <c r="BG41936" s="164" t="s">
        <v>22957</v>
      </c>
      <c r="BH41936" s="165" t="s">
        <v>45569</v>
      </c>
      <c r="BI41936" s="164" t="s">
        <v>45569</v>
      </c>
    </row>
    <row r="41937" spans="1:61" x14ac:dyDescent="0.2">
      <c r="A41937" s="120">
        <v>269</v>
      </c>
      <c r="B41937" s="118">
        <v>461</v>
      </c>
      <c r="H41937" s="120"/>
      <c r="I41937" s="120"/>
      <c r="J41937" s="120"/>
      <c r="K41937" s="120"/>
      <c r="L41937" s="120"/>
      <c r="M41937" s="120"/>
      <c r="N41937" s="120"/>
      <c r="O41937" s="120"/>
      <c r="P41937" s="120"/>
      <c r="Q41937" s="120"/>
      <c r="R41937" s="7" t="s">
        <v>45569</v>
      </c>
      <c r="S41937" s="143"/>
      <c r="X41937" s="143"/>
      <c r="Y41937" s="6" t="s">
        <v>45569</v>
      </c>
      <c r="AT41937" s="8" t="s">
        <v>44216</v>
      </c>
      <c r="AU41937" s="2" t="s">
        <v>22836</v>
      </c>
      <c r="AX41937" s="8"/>
      <c r="AY41937" s="8" t="s">
        <v>146</v>
      </c>
      <c r="AZ41937" s="3"/>
      <c r="BA41937" s="3"/>
      <c r="BB41937" s="3"/>
      <c r="BC41937" s="3"/>
      <c r="BD41937" s="3">
        <v>600</v>
      </c>
      <c r="BE41937" s="113" t="s">
        <v>999</v>
      </c>
      <c r="BF41937" s="166" t="s">
        <v>109</v>
      </c>
      <c r="BG41937" s="164" t="s">
        <v>22957</v>
      </c>
      <c r="BH41937" s="165" t="s">
        <v>45569</v>
      </c>
      <c r="BI41937" s="164" t="s">
        <v>45569</v>
      </c>
    </row>
    <row r="41938" spans="1:61" x14ac:dyDescent="0.2">
      <c r="A41938" s="120">
        <v>269</v>
      </c>
      <c r="B41938" s="118">
        <v>461</v>
      </c>
      <c r="H41938" s="120"/>
      <c r="I41938" s="120"/>
      <c r="J41938" s="120"/>
      <c r="K41938" s="120"/>
      <c r="L41938" s="120"/>
      <c r="M41938" s="120"/>
      <c r="N41938" s="120"/>
      <c r="O41938" s="120"/>
      <c r="P41938" s="120"/>
      <c r="Q41938" s="120"/>
      <c r="R41938" s="7" t="s">
        <v>45569</v>
      </c>
      <c r="S41938" s="143"/>
      <c r="X41938" s="143"/>
      <c r="Y41938" s="6" t="s">
        <v>45569</v>
      </c>
      <c r="AT41938" s="8" t="s">
        <v>44217</v>
      </c>
      <c r="AU41938" s="2" t="s">
        <v>22836</v>
      </c>
      <c r="AX41938" s="8"/>
      <c r="AY41938" s="8" t="s">
        <v>146</v>
      </c>
      <c r="AZ41938" s="3"/>
      <c r="BA41938" s="3"/>
      <c r="BB41938" s="3"/>
      <c r="BC41938" s="3"/>
      <c r="BD41938" s="3">
        <v>800</v>
      </c>
      <c r="BE41938" s="113" t="s">
        <v>999</v>
      </c>
      <c r="BF41938" s="166" t="s">
        <v>109</v>
      </c>
      <c r="BG41938" s="164" t="s">
        <v>22957</v>
      </c>
      <c r="BH41938" s="165" t="s">
        <v>45569</v>
      </c>
      <c r="BI41938" s="164" t="s">
        <v>45569</v>
      </c>
    </row>
    <row r="41939" spans="1:61" x14ac:dyDescent="0.2">
      <c r="A41939" s="120">
        <v>269</v>
      </c>
      <c r="B41939" s="118">
        <v>461</v>
      </c>
      <c r="H41939" s="120"/>
      <c r="I41939" s="120"/>
      <c r="J41939" s="120"/>
      <c r="K41939" s="120"/>
      <c r="L41939" s="120"/>
      <c r="M41939" s="120"/>
      <c r="N41939" s="120"/>
      <c r="O41939" s="120"/>
      <c r="P41939" s="120"/>
      <c r="Q41939" s="120"/>
      <c r="R41939" s="7" t="s">
        <v>45569</v>
      </c>
      <c r="S41939" s="143"/>
      <c r="X41939" s="143"/>
      <c r="Y41939" s="6" t="s">
        <v>45569</v>
      </c>
      <c r="AT41939" s="8" t="s">
        <v>44218</v>
      </c>
      <c r="AU41939" s="2" t="s">
        <v>22836</v>
      </c>
      <c r="AX41939" s="8"/>
      <c r="AY41939" s="8" t="s">
        <v>146</v>
      </c>
      <c r="AZ41939" s="3"/>
      <c r="BA41939" s="3"/>
      <c r="BB41939" s="3"/>
      <c r="BC41939" s="3"/>
      <c r="BD41939" s="3">
        <v>180</v>
      </c>
      <c r="BE41939" s="113" t="s">
        <v>999</v>
      </c>
      <c r="BF41939" s="166" t="s">
        <v>109</v>
      </c>
      <c r="BG41939" s="164" t="s">
        <v>22957</v>
      </c>
      <c r="BH41939" s="165" t="s">
        <v>45569</v>
      </c>
      <c r="BI41939" s="164" t="s">
        <v>45569</v>
      </c>
    </row>
    <row r="41940" spans="1:61" x14ac:dyDescent="0.2">
      <c r="A41940" s="120">
        <v>269</v>
      </c>
      <c r="B41940" s="118">
        <v>461</v>
      </c>
      <c r="H41940" s="120"/>
      <c r="I41940" s="120"/>
      <c r="J41940" s="120"/>
      <c r="K41940" s="120"/>
      <c r="L41940" s="120"/>
      <c r="M41940" s="120"/>
      <c r="N41940" s="120"/>
      <c r="O41940" s="120"/>
      <c r="P41940" s="120"/>
      <c r="Q41940" s="120"/>
      <c r="R41940" s="7" t="s">
        <v>45569</v>
      </c>
      <c r="S41940" s="143"/>
      <c r="X41940" s="143"/>
      <c r="Y41940" s="6" t="s">
        <v>45569</v>
      </c>
      <c r="AT41940" s="8" t="s">
        <v>44219</v>
      </c>
      <c r="AU41940" s="2" t="s">
        <v>22836</v>
      </c>
      <c r="AX41940" s="8"/>
      <c r="AY41940" s="8" t="s">
        <v>146</v>
      </c>
      <c r="AZ41940" s="3"/>
      <c r="BA41940" s="3"/>
      <c r="BB41940" s="3"/>
      <c r="BC41940" s="3"/>
      <c r="BD41940" s="3">
        <v>1200</v>
      </c>
      <c r="BE41940" s="113" t="s">
        <v>999</v>
      </c>
      <c r="BF41940" s="166" t="s">
        <v>109</v>
      </c>
      <c r="BG41940" s="164" t="s">
        <v>22957</v>
      </c>
      <c r="BH41940" s="165" t="s">
        <v>45569</v>
      </c>
      <c r="BI41940" s="164" t="s">
        <v>45569</v>
      </c>
    </row>
    <row r="41941" spans="1:61" x14ac:dyDescent="0.2">
      <c r="A41941" s="120">
        <v>269</v>
      </c>
      <c r="B41941" s="118">
        <v>460</v>
      </c>
      <c r="H41941" s="120"/>
      <c r="I41941" s="120"/>
      <c r="J41941" s="120"/>
      <c r="K41941" s="120"/>
      <c r="L41941" s="120"/>
      <c r="M41941" s="120"/>
      <c r="N41941" s="120"/>
      <c r="O41941" s="120"/>
      <c r="P41941" s="120"/>
      <c r="Q41941" s="120"/>
      <c r="R41941" s="7" t="s">
        <v>45569</v>
      </c>
      <c r="S41941" s="143"/>
      <c r="X41941" s="143"/>
      <c r="Y41941" s="6" t="s">
        <v>23429</v>
      </c>
      <c r="AT41941" s="8" t="s">
        <v>44220</v>
      </c>
      <c r="AU41941" s="2" t="s">
        <v>22836</v>
      </c>
      <c r="AX41941" s="8"/>
      <c r="AY41941" s="8" t="s">
        <v>146</v>
      </c>
      <c r="AZ41941" s="3"/>
      <c r="BA41941" s="3"/>
      <c r="BB41941" s="3"/>
      <c r="BC41941" s="3"/>
      <c r="BD41941" s="3">
        <v>50</v>
      </c>
      <c r="BE41941" s="113" t="s">
        <v>999</v>
      </c>
      <c r="BF41941" s="166" t="s">
        <v>109</v>
      </c>
      <c r="BG41941" s="164" t="s">
        <v>22957</v>
      </c>
      <c r="BH41941" s="165" t="s">
        <v>45569</v>
      </c>
      <c r="BI41941" s="164" t="s">
        <v>45569</v>
      </c>
    </row>
    <row r="41942" spans="1:61" x14ac:dyDescent="0.2">
      <c r="A41942" s="120">
        <v>269</v>
      </c>
      <c r="B41942" s="118">
        <v>1249</v>
      </c>
      <c r="H41942" s="120"/>
      <c r="I41942" s="120"/>
      <c r="J41942" s="120"/>
      <c r="K41942" s="120"/>
      <c r="L41942" s="120"/>
      <c r="M41942" s="120"/>
      <c r="N41942" s="120"/>
      <c r="O41942" s="120"/>
      <c r="P41942" s="120"/>
      <c r="Q41942" s="120"/>
      <c r="R41942" s="7" t="s">
        <v>45569</v>
      </c>
      <c r="S41942" s="143"/>
      <c r="X41942" s="143"/>
      <c r="Y41942" s="6" t="s">
        <v>23429</v>
      </c>
      <c r="AT41942" s="8" t="s">
        <v>44221</v>
      </c>
      <c r="AU41942" s="2" t="s">
        <v>22613</v>
      </c>
      <c r="AX41942" s="8"/>
      <c r="AY41942" s="8" t="s">
        <v>146</v>
      </c>
      <c r="AZ41942" s="3"/>
      <c r="BA41942" s="3"/>
      <c r="BB41942" s="3"/>
      <c r="BC41942" s="3"/>
      <c r="BD41942" s="3">
        <v>1300</v>
      </c>
      <c r="BE41942" s="113" t="s">
        <v>999</v>
      </c>
      <c r="BF41942" s="166" t="s">
        <v>109</v>
      </c>
      <c r="BG41942" s="164" t="s">
        <v>22957</v>
      </c>
      <c r="BH41942" s="165" t="s">
        <v>45569</v>
      </c>
      <c r="BI41942" s="164" t="s">
        <v>45569</v>
      </c>
    </row>
    <row r="41943" spans="1:61" x14ac:dyDescent="0.2">
      <c r="A41943" s="120">
        <v>269</v>
      </c>
      <c r="B41943" s="118">
        <v>1249</v>
      </c>
      <c r="H41943" s="120"/>
      <c r="I41943" s="120"/>
      <c r="J41943" s="120"/>
      <c r="K41943" s="120"/>
      <c r="L41943" s="120"/>
      <c r="M41943" s="120"/>
      <c r="N41943" s="120"/>
      <c r="O41943" s="120"/>
      <c r="P41943" s="120"/>
      <c r="Q41943" s="120"/>
      <c r="R41943" s="7" t="s">
        <v>45569</v>
      </c>
      <c r="S41943" s="143"/>
      <c r="X41943" s="143"/>
      <c r="Y41943" s="6" t="s">
        <v>23429</v>
      </c>
      <c r="AT41943" s="8" t="s">
        <v>44222</v>
      </c>
      <c r="AU41943" s="2" t="s">
        <v>43725</v>
      </c>
      <c r="AX41943" s="8"/>
      <c r="AY41943" s="8" t="s">
        <v>146</v>
      </c>
      <c r="AZ41943" s="3"/>
      <c r="BA41943" s="3"/>
      <c r="BB41943" s="3"/>
      <c r="BC41943" s="3"/>
      <c r="BD41943" s="3">
        <v>8000</v>
      </c>
      <c r="BE41943" s="113" t="s">
        <v>999</v>
      </c>
      <c r="BF41943" s="166" t="s">
        <v>109</v>
      </c>
      <c r="BG41943" s="164" t="s">
        <v>22957</v>
      </c>
      <c r="BH41943" s="165" t="s">
        <v>45569</v>
      </c>
      <c r="BI41943" s="164" t="s">
        <v>45569</v>
      </c>
    </row>
    <row r="41944" spans="1:61" x14ac:dyDescent="0.2">
      <c r="A41944" s="120">
        <v>269</v>
      </c>
      <c r="B41944" s="118">
        <v>1249</v>
      </c>
      <c r="H41944" s="120"/>
      <c r="I41944" s="120"/>
      <c r="J41944" s="120"/>
      <c r="K41944" s="120"/>
      <c r="L41944" s="120"/>
      <c r="M41944" s="120"/>
      <c r="N41944" s="120"/>
      <c r="O41944" s="120"/>
      <c r="P41944" s="120"/>
      <c r="Q41944" s="120"/>
      <c r="R41944" s="7" t="s">
        <v>45569</v>
      </c>
      <c r="S41944" s="143"/>
      <c r="X41944" s="143"/>
      <c r="Y41944" s="6" t="s">
        <v>23429</v>
      </c>
      <c r="AT41944" s="8" t="s">
        <v>44223</v>
      </c>
      <c r="AU41944" s="2" t="s">
        <v>22603</v>
      </c>
      <c r="AX41944" s="8"/>
      <c r="AY41944" s="8" t="s">
        <v>146</v>
      </c>
      <c r="AZ41944" s="3"/>
      <c r="BA41944" s="3"/>
      <c r="BB41944" s="3"/>
      <c r="BC41944" s="3"/>
      <c r="BD41944" s="3">
        <v>50</v>
      </c>
      <c r="BE41944" s="113" t="s">
        <v>999</v>
      </c>
      <c r="BF41944" s="166" t="s">
        <v>109</v>
      </c>
      <c r="BG41944" s="164" t="s">
        <v>22957</v>
      </c>
      <c r="BH41944" s="165" t="s">
        <v>45569</v>
      </c>
      <c r="BI41944" s="164" t="s">
        <v>45569</v>
      </c>
    </row>
    <row r="41945" spans="1:61" x14ac:dyDescent="0.2">
      <c r="A41945" s="120">
        <v>269</v>
      </c>
      <c r="B41945" s="118">
        <v>461</v>
      </c>
      <c r="H41945" s="120"/>
      <c r="I41945" s="120"/>
      <c r="J41945" s="120"/>
      <c r="K41945" s="120"/>
      <c r="L41945" s="120"/>
      <c r="M41945" s="120"/>
      <c r="N41945" s="120"/>
      <c r="O41945" s="120"/>
      <c r="P41945" s="120"/>
      <c r="Q41945" s="120"/>
      <c r="R41945" s="7" t="s">
        <v>45569</v>
      </c>
      <c r="S41945" s="143"/>
      <c r="X41945" s="143"/>
      <c r="Y41945" s="6" t="s">
        <v>45569</v>
      </c>
      <c r="AT41945" s="8" t="s">
        <v>44224</v>
      </c>
      <c r="AU41945" s="2" t="s">
        <v>43958</v>
      </c>
      <c r="AX41945" s="8"/>
      <c r="AY41945" s="8" t="s">
        <v>146</v>
      </c>
      <c r="AZ41945" s="3"/>
      <c r="BA41945" s="3"/>
      <c r="BB41945" s="3"/>
      <c r="BC41945" s="3"/>
      <c r="BD41945" s="3">
        <v>2200</v>
      </c>
      <c r="BE41945" s="113" t="s">
        <v>999</v>
      </c>
      <c r="BF41945" s="166" t="s">
        <v>109</v>
      </c>
      <c r="BG41945" s="164" t="s">
        <v>22957</v>
      </c>
      <c r="BH41945" s="165" t="s">
        <v>45569</v>
      </c>
      <c r="BI41945" s="164" t="s">
        <v>45569</v>
      </c>
    </row>
    <row r="41946" spans="1:61" x14ac:dyDescent="0.2">
      <c r="A41946" s="120">
        <v>269</v>
      </c>
      <c r="B41946" s="118">
        <v>461</v>
      </c>
      <c r="H41946" s="120"/>
      <c r="I41946" s="120"/>
      <c r="J41946" s="120"/>
      <c r="K41946" s="120"/>
      <c r="L41946" s="120"/>
      <c r="M41946" s="120"/>
      <c r="N41946" s="120"/>
      <c r="O41946" s="120"/>
      <c r="P41946" s="120"/>
      <c r="Q41946" s="120"/>
      <c r="R41946" s="7" t="s">
        <v>45569</v>
      </c>
      <c r="S41946" s="143"/>
      <c r="X41946" s="143"/>
      <c r="Y41946" s="6" t="s">
        <v>45569</v>
      </c>
      <c r="AT41946" s="8" t="s">
        <v>44225</v>
      </c>
      <c r="AU41946" s="2" t="s">
        <v>43958</v>
      </c>
      <c r="AX41946" s="8"/>
      <c r="AY41946" s="8" t="s">
        <v>146</v>
      </c>
      <c r="AZ41946" s="3"/>
      <c r="BA41946" s="3"/>
      <c r="BB41946" s="3"/>
      <c r="BC41946" s="3"/>
      <c r="BD41946" s="3">
        <v>12000</v>
      </c>
      <c r="BE41946" s="113" t="s">
        <v>999</v>
      </c>
      <c r="BF41946" s="166" t="s">
        <v>109</v>
      </c>
      <c r="BG41946" s="164" t="s">
        <v>22957</v>
      </c>
      <c r="BH41946" s="165" t="s">
        <v>45569</v>
      </c>
      <c r="BI41946" s="164" t="s">
        <v>45569</v>
      </c>
    </row>
    <row r="41947" spans="1:61" x14ac:dyDescent="0.2">
      <c r="A41947" s="120">
        <v>269</v>
      </c>
      <c r="B41947" s="118">
        <v>461</v>
      </c>
      <c r="H41947" s="120"/>
      <c r="I41947" s="120"/>
      <c r="J41947" s="120"/>
      <c r="K41947" s="120"/>
      <c r="L41947" s="120"/>
      <c r="M41947" s="120"/>
      <c r="N41947" s="120"/>
      <c r="O41947" s="120"/>
      <c r="P41947" s="120"/>
      <c r="Q41947" s="120"/>
      <c r="R41947" s="7" t="s">
        <v>45569</v>
      </c>
      <c r="S41947" s="143"/>
      <c r="X41947" s="143"/>
      <c r="Y41947" s="6" t="s">
        <v>45569</v>
      </c>
      <c r="AT41947" s="8" t="s">
        <v>44226</v>
      </c>
      <c r="AU41947" s="2" t="s">
        <v>43958</v>
      </c>
      <c r="AX41947" s="8"/>
      <c r="AY41947" s="8" t="s">
        <v>146</v>
      </c>
      <c r="AZ41947" s="3"/>
      <c r="BA41947" s="3"/>
      <c r="BB41947" s="3"/>
      <c r="BC41947" s="3"/>
      <c r="BD41947" s="3">
        <v>19000</v>
      </c>
      <c r="BE41947" s="113" t="s">
        <v>999</v>
      </c>
      <c r="BF41947" s="166" t="s">
        <v>109</v>
      </c>
      <c r="BG41947" s="164" t="s">
        <v>22957</v>
      </c>
      <c r="BH41947" s="165" t="s">
        <v>45569</v>
      </c>
      <c r="BI41947" s="164" t="s">
        <v>45569</v>
      </c>
    </row>
    <row r="41948" spans="1:61" x14ac:dyDescent="0.2">
      <c r="A41948" s="120">
        <v>269</v>
      </c>
      <c r="B41948" s="118">
        <v>461</v>
      </c>
      <c r="H41948" s="120"/>
      <c r="I41948" s="120"/>
      <c r="J41948" s="120"/>
      <c r="K41948" s="120"/>
      <c r="L41948" s="120"/>
      <c r="M41948" s="120"/>
      <c r="N41948" s="120"/>
      <c r="O41948" s="120"/>
      <c r="P41948" s="120"/>
      <c r="Q41948" s="120"/>
      <c r="R41948" s="7" t="s">
        <v>45569</v>
      </c>
      <c r="S41948" s="143"/>
      <c r="X41948" s="143"/>
      <c r="Y41948" s="6" t="s">
        <v>45569</v>
      </c>
      <c r="AT41948" s="8" t="s">
        <v>44227</v>
      </c>
      <c r="AU41948" s="2" t="s">
        <v>43958</v>
      </c>
      <c r="AX41948" s="8"/>
      <c r="AY41948" s="8" t="s">
        <v>146</v>
      </c>
      <c r="AZ41948" s="3"/>
      <c r="BA41948" s="3"/>
      <c r="BB41948" s="3"/>
      <c r="BC41948" s="3"/>
      <c r="BD41948" s="3">
        <v>310</v>
      </c>
      <c r="BE41948" s="113" t="s">
        <v>999</v>
      </c>
      <c r="BF41948" s="166" t="s">
        <v>109</v>
      </c>
      <c r="BG41948" s="164" t="s">
        <v>22957</v>
      </c>
      <c r="BH41948" s="165" t="s">
        <v>45569</v>
      </c>
      <c r="BI41948" s="164" t="s">
        <v>45569</v>
      </c>
    </row>
    <row r="41949" spans="1:61" x14ac:dyDescent="0.2">
      <c r="A41949" s="120">
        <v>269</v>
      </c>
      <c r="B41949" s="118">
        <v>461</v>
      </c>
      <c r="H41949" s="120"/>
      <c r="I41949" s="120"/>
      <c r="J41949" s="120"/>
      <c r="K41949" s="120"/>
      <c r="L41949" s="120"/>
      <c r="M41949" s="120"/>
      <c r="N41949" s="120"/>
      <c r="O41949" s="120"/>
      <c r="P41949" s="120"/>
      <c r="Q41949" s="120"/>
      <c r="R41949" s="7" t="s">
        <v>45569</v>
      </c>
      <c r="S41949" s="143"/>
      <c r="X41949" s="143"/>
      <c r="Y41949" s="6" t="s">
        <v>45569</v>
      </c>
      <c r="AT41949" s="8" t="s">
        <v>44228</v>
      </c>
      <c r="AU41949" s="2" t="s">
        <v>43958</v>
      </c>
      <c r="AX41949" s="8"/>
      <c r="AY41949" s="8" t="s">
        <v>146</v>
      </c>
      <c r="AZ41949" s="3"/>
      <c r="BA41949" s="3"/>
      <c r="BB41949" s="3"/>
      <c r="BC41949" s="3"/>
      <c r="BD41949" s="3">
        <v>16000</v>
      </c>
      <c r="BE41949" s="113" t="s">
        <v>999</v>
      </c>
      <c r="BF41949" s="166" t="s">
        <v>109</v>
      </c>
      <c r="BG41949" s="164" t="s">
        <v>22957</v>
      </c>
      <c r="BH41949" s="165" t="s">
        <v>45569</v>
      </c>
      <c r="BI41949" s="164" t="s">
        <v>45569</v>
      </c>
    </row>
    <row r="41950" spans="1:61" x14ac:dyDescent="0.2">
      <c r="A41950" s="120">
        <v>269</v>
      </c>
      <c r="B41950" s="118">
        <v>461</v>
      </c>
      <c r="H41950" s="120"/>
      <c r="I41950" s="120"/>
      <c r="J41950" s="120"/>
      <c r="K41950" s="120"/>
      <c r="L41950" s="120"/>
      <c r="M41950" s="120"/>
      <c r="N41950" s="120"/>
      <c r="O41950" s="120"/>
      <c r="P41950" s="120"/>
      <c r="Q41950" s="120"/>
      <c r="R41950" s="7" t="s">
        <v>45569</v>
      </c>
      <c r="S41950" s="143"/>
      <c r="X41950" s="143"/>
      <c r="Y41950" s="6" t="s">
        <v>45569</v>
      </c>
      <c r="AT41950" s="8" t="s">
        <v>44229</v>
      </c>
      <c r="AU41950" s="2" t="s">
        <v>40849</v>
      </c>
      <c r="AX41950" s="8"/>
      <c r="AY41950" s="8" t="s">
        <v>146</v>
      </c>
      <c r="AZ41950" s="3"/>
      <c r="BA41950" s="3"/>
      <c r="BB41950" s="3"/>
      <c r="BC41950" s="3"/>
      <c r="BD41950" s="3">
        <v>18</v>
      </c>
      <c r="BE41950" s="113" t="s">
        <v>999</v>
      </c>
      <c r="BF41950" s="166" t="s">
        <v>109</v>
      </c>
      <c r="BG41950" s="164" t="s">
        <v>22957</v>
      </c>
      <c r="BH41950" s="165" t="s">
        <v>45569</v>
      </c>
      <c r="BI41950" s="164" t="s">
        <v>45569</v>
      </c>
    </row>
    <row r="41951" spans="1:61" x14ac:dyDescent="0.2">
      <c r="A41951" s="120">
        <v>269</v>
      </c>
      <c r="B41951" s="118">
        <v>461</v>
      </c>
      <c r="H41951" s="120"/>
      <c r="I41951" s="120"/>
      <c r="J41951" s="120"/>
      <c r="K41951" s="120"/>
      <c r="L41951" s="120"/>
      <c r="M41951" s="120"/>
      <c r="N41951" s="120"/>
      <c r="O41951" s="120"/>
      <c r="P41951" s="120"/>
      <c r="Q41951" s="120"/>
      <c r="R41951" s="7" t="s">
        <v>45569</v>
      </c>
      <c r="S41951" s="143"/>
      <c r="X41951" s="143"/>
      <c r="Y41951" s="6" t="s">
        <v>45569</v>
      </c>
      <c r="AT41951" s="8" t="s">
        <v>44230</v>
      </c>
      <c r="AU41951" s="2" t="s">
        <v>40849</v>
      </c>
      <c r="AX41951" s="8"/>
      <c r="AY41951" s="8" t="s">
        <v>146</v>
      </c>
      <c r="AZ41951" s="3"/>
      <c r="BA41951" s="3"/>
      <c r="BB41951" s="3"/>
      <c r="BC41951" s="3"/>
      <c r="BD41951" s="3">
        <v>5</v>
      </c>
      <c r="BE41951" s="113" t="s">
        <v>999</v>
      </c>
      <c r="BF41951" s="166" t="s">
        <v>109</v>
      </c>
      <c r="BG41951" s="164" t="s">
        <v>22957</v>
      </c>
      <c r="BH41951" s="165" t="s">
        <v>45569</v>
      </c>
      <c r="BI41951" s="164" t="s">
        <v>45569</v>
      </c>
    </row>
    <row r="41952" spans="1:61" x14ac:dyDescent="0.2">
      <c r="A41952" s="120">
        <v>269</v>
      </c>
      <c r="B41952" s="118">
        <v>461</v>
      </c>
      <c r="H41952" s="120"/>
      <c r="I41952" s="120"/>
      <c r="J41952" s="120"/>
      <c r="K41952" s="120"/>
      <c r="L41952" s="120"/>
      <c r="M41952" s="120"/>
      <c r="N41952" s="120"/>
      <c r="O41952" s="120"/>
      <c r="P41952" s="120"/>
      <c r="Q41952" s="120"/>
      <c r="R41952" s="7" t="s">
        <v>45569</v>
      </c>
      <c r="S41952" s="143"/>
      <c r="X41952" s="143"/>
      <c r="Y41952" s="6" t="s">
        <v>45569</v>
      </c>
      <c r="AT41952" s="8" t="s">
        <v>44231</v>
      </c>
      <c r="AU41952" s="2" t="s">
        <v>40849</v>
      </c>
      <c r="AX41952" s="8"/>
      <c r="AY41952" s="8" t="s">
        <v>146</v>
      </c>
      <c r="AZ41952" s="3"/>
      <c r="BA41952" s="3"/>
      <c r="BB41952" s="3"/>
      <c r="BC41952" s="3"/>
      <c r="BD41952" s="3">
        <v>10</v>
      </c>
      <c r="BE41952" s="113" t="s">
        <v>999</v>
      </c>
      <c r="BF41952" s="166" t="s">
        <v>109</v>
      </c>
      <c r="BG41952" s="164" t="s">
        <v>22957</v>
      </c>
      <c r="BH41952" s="165" t="s">
        <v>45569</v>
      </c>
      <c r="BI41952" s="164" t="s">
        <v>45569</v>
      </c>
    </row>
    <row r="41953" spans="1:63" x14ac:dyDescent="0.2">
      <c r="A41953" s="120">
        <v>269</v>
      </c>
      <c r="B41953" s="118">
        <v>1249</v>
      </c>
      <c r="H41953" s="120"/>
      <c r="I41953" s="120"/>
      <c r="J41953" s="120"/>
      <c r="K41953" s="120"/>
      <c r="L41953" s="120"/>
      <c r="M41953" s="120"/>
      <c r="N41953" s="120"/>
      <c r="O41953" s="120"/>
      <c r="P41953" s="120"/>
      <c r="Q41953" s="120"/>
      <c r="R41953" s="7" t="s">
        <v>45569</v>
      </c>
      <c r="S41953" s="143"/>
      <c r="X41953" s="143"/>
      <c r="Y41953" s="6" t="s">
        <v>23429</v>
      </c>
      <c r="AT41953" s="8" t="s">
        <v>44232</v>
      </c>
      <c r="AU41953" s="2" t="s">
        <v>22835</v>
      </c>
      <c r="AX41953" s="8"/>
      <c r="AY41953" s="8" t="s">
        <v>146</v>
      </c>
      <c r="AZ41953" s="3"/>
      <c r="BA41953" s="3"/>
      <c r="BB41953" s="3"/>
      <c r="BC41953" s="3"/>
      <c r="BD41953" s="3">
        <v>950</v>
      </c>
      <c r="BE41953" s="113" t="s">
        <v>999</v>
      </c>
      <c r="BF41953" s="166" t="s">
        <v>109</v>
      </c>
      <c r="BG41953" s="164" t="s">
        <v>22957</v>
      </c>
      <c r="BH41953" s="165" t="s">
        <v>45569</v>
      </c>
      <c r="BI41953" s="164" t="s">
        <v>45569</v>
      </c>
    </row>
    <row r="41954" spans="1:63" x14ac:dyDescent="0.2">
      <c r="A41954" s="120">
        <v>269</v>
      </c>
      <c r="B41954" s="118">
        <v>460</v>
      </c>
      <c r="H41954" s="120"/>
      <c r="I41954" s="120"/>
      <c r="J41954" s="120"/>
      <c r="K41954" s="120"/>
      <c r="L41954" s="120"/>
      <c r="M41954" s="120"/>
      <c r="N41954" s="120"/>
      <c r="O41954" s="120"/>
      <c r="P41954" s="120"/>
      <c r="Q41954" s="120"/>
      <c r="R41954" s="7" t="s">
        <v>45569</v>
      </c>
      <c r="S41954" s="143"/>
      <c r="X41954" s="143"/>
      <c r="Y41954" s="6" t="s">
        <v>23429</v>
      </c>
      <c r="AT41954" s="8" t="s">
        <v>44233</v>
      </c>
      <c r="AU41954" s="2" t="s">
        <v>22835</v>
      </c>
      <c r="AX41954" s="8"/>
      <c r="AY41954" s="8" t="s">
        <v>146</v>
      </c>
      <c r="AZ41954" s="3"/>
      <c r="BA41954" s="3"/>
      <c r="BB41954" s="3"/>
      <c r="BC41954" s="3"/>
      <c r="BD41954" s="3">
        <v>2000</v>
      </c>
      <c r="BE41954" s="113" t="s">
        <v>999</v>
      </c>
      <c r="BF41954" s="166" t="s">
        <v>109</v>
      </c>
      <c r="BG41954" s="164" t="s">
        <v>22957</v>
      </c>
      <c r="BH41954" s="165" t="s">
        <v>45569</v>
      </c>
      <c r="BI41954" s="164" t="s">
        <v>45569</v>
      </c>
    </row>
    <row r="41955" spans="1:63" x14ac:dyDescent="0.2">
      <c r="A41955" s="120">
        <v>269</v>
      </c>
      <c r="B41955" s="118">
        <v>1249</v>
      </c>
      <c r="H41955" s="120"/>
      <c r="I41955" s="120"/>
      <c r="J41955" s="120"/>
      <c r="K41955" s="120"/>
      <c r="L41955" s="120"/>
      <c r="M41955" s="120"/>
      <c r="N41955" s="120"/>
      <c r="O41955" s="120"/>
      <c r="P41955" s="120"/>
      <c r="Q41955" s="120"/>
      <c r="R41955" s="7" t="s">
        <v>45569</v>
      </c>
      <c r="S41955" s="143"/>
      <c r="X41955" s="143"/>
      <c r="Y41955" s="6" t="s">
        <v>23429</v>
      </c>
      <c r="AT41955" s="8" t="s">
        <v>44234</v>
      </c>
      <c r="AU41955" s="2" t="s">
        <v>43968</v>
      </c>
      <c r="AX41955" s="8"/>
      <c r="AY41955" s="8" t="s">
        <v>146</v>
      </c>
      <c r="AZ41955" s="3"/>
      <c r="BA41955" s="3"/>
      <c r="BB41955" s="3"/>
      <c r="BC41955" s="3"/>
      <c r="BD41955" s="3">
        <v>700</v>
      </c>
      <c r="BE41955" s="113" t="s">
        <v>999</v>
      </c>
      <c r="BF41955" s="166" t="s">
        <v>109</v>
      </c>
      <c r="BG41955" s="164" t="s">
        <v>22957</v>
      </c>
      <c r="BH41955" s="165" t="s">
        <v>45569</v>
      </c>
      <c r="BI41955" s="164" t="s">
        <v>45569</v>
      </c>
    </row>
    <row r="41956" spans="1:63" x14ac:dyDescent="0.2">
      <c r="A41956" s="120">
        <v>269</v>
      </c>
      <c r="B41956" s="118">
        <v>1249</v>
      </c>
      <c r="H41956" s="120"/>
      <c r="I41956" s="120"/>
      <c r="J41956" s="120"/>
      <c r="K41956" s="120"/>
      <c r="L41956" s="120"/>
      <c r="M41956" s="120"/>
      <c r="N41956" s="120"/>
      <c r="O41956" s="120"/>
      <c r="P41956" s="120"/>
      <c r="Q41956" s="120"/>
      <c r="R41956" s="7" t="s">
        <v>45569</v>
      </c>
      <c r="S41956" s="143"/>
      <c r="X41956" s="143"/>
      <c r="Y41956" s="6" t="s">
        <v>23429</v>
      </c>
      <c r="AT41956" s="8" t="s">
        <v>44235</v>
      </c>
      <c r="AU41956" s="2" t="s">
        <v>43968</v>
      </c>
      <c r="AX41956" s="8"/>
      <c r="AY41956" s="8" t="s">
        <v>146</v>
      </c>
      <c r="AZ41956" s="3"/>
      <c r="BA41956" s="3"/>
      <c r="BB41956" s="3"/>
      <c r="BC41956" s="3"/>
      <c r="BD41956" s="3">
        <v>350</v>
      </c>
      <c r="BE41956" s="113" t="s">
        <v>999</v>
      </c>
      <c r="BF41956" s="166" t="s">
        <v>109</v>
      </c>
      <c r="BG41956" s="164" t="s">
        <v>22957</v>
      </c>
      <c r="BH41956" s="165" t="s">
        <v>45569</v>
      </c>
      <c r="BI41956" s="164" t="s">
        <v>45569</v>
      </c>
    </row>
    <row r="41957" spans="1:63" x14ac:dyDescent="0.2">
      <c r="A41957" s="120">
        <v>269</v>
      </c>
      <c r="B41957" s="118">
        <v>1249</v>
      </c>
      <c r="H41957" s="120"/>
      <c r="I41957" s="120"/>
      <c r="J41957" s="120"/>
      <c r="K41957" s="120"/>
      <c r="L41957" s="120"/>
      <c r="M41957" s="120"/>
      <c r="N41957" s="120"/>
      <c r="O41957" s="120"/>
      <c r="P41957" s="120"/>
      <c r="Q41957" s="120"/>
      <c r="R41957" s="7" t="s">
        <v>45569</v>
      </c>
      <c r="S41957" s="143"/>
      <c r="X41957" s="143"/>
      <c r="Y41957" s="6" t="s">
        <v>23429</v>
      </c>
      <c r="AT41957" s="8" t="s">
        <v>44236</v>
      </c>
      <c r="AU41957" s="2" t="s">
        <v>25915</v>
      </c>
      <c r="AX41957" s="8"/>
      <c r="AY41957" s="8" t="s">
        <v>146</v>
      </c>
      <c r="AZ41957" s="3"/>
      <c r="BA41957" s="3"/>
      <c r="BB41957" s="3"/>
      <c r="BC41957" s="3"/>
      <c r="BD41957" s="3">
        <v>500</v>
      </c>
      <c r="BE41957" s="113" t="s">
        <v>999</v>
      </c>
      <c r="BF41957" s="166" t="s">
        <v>109</v>
      </c>
      <c r="BG41957" s="164" t="s">
        <v>22957</v>
      </c>
      <c r="BH41957" s="165" t="s">
        <v>45569</v>
      </c>
      <c r="BI41957" s="164" t="s">
        <v>45569</v>
      </c>
    </row>
    <row r="41958" spans="1:63" x14ac:dyDescent="0.2">
      <c r="A41958" s="120">
        <v>269</v>
      </c>
      <c r="B41958" s="118">
        <v>461</v>
      </c>
      <c r="H41958" s="120"/>
      <c r="I41958" s="120"/>
      <c r="J41958" s="120"/>
      <c r="K41958" s="120"/>
      <c r="L41958" s="120"/>
      <c r="M41958" s="120"/>
      <c r="N41958" s="120"/>
      <c r="O41958" s="120"/>
      <c r="P41958" s="120"/>
      <c r="Q41958" s="120"/>
      <c r="R41958" s="7" t="s">
        <v>45569</v>
      </c>
      <c r="S41958" s="143"/>
      <c r="X41958" s="143"/>
      <c r="Y41958" s="6" t="s">
        <v>45569</v>
      </c>
      <c r="AT41958" s="8" t="s">
        <v>44237</v>
      </c>
      <c r="AU41958" s="2" t="s">
        <v>23454</v>
      </c>
      <c r="AX41958" s="8"/>
      <c r="AY41958" s="8" t="s">
        <v>146</v>
      </c>
      <c r="AZ41958" s="3"/>
      <c r="BA41958" s="3"/>
      <c r="BB41958" s="3"/>
      <c r="BC41958" s="3"/>
      <c r="BD41958" s="3">
        <v>7900</v>
      </c>
      <c r="BE41958" s="113" t="s">
        <v>999</v>
      </c>
      <c r="BF41958" s="166" t="s">
        <v>109</v>
      </c>
      <c r="BG41958" s="164" t="s">
        <v>22957</v>
      </c>
      <c r="BH41958" s="165" t="s">
        <v>45569</v>
      </c>
      <c r="BI41958" s="164" t="s">
        <v>45569</v>
      </c>
    </row>
    <row r="41959" spans="1:63" x14ac:dyDescent="0.2">
      <c r="A41959" s="120">
        <v>269</v>
      </c>
      <c r="B41959" s="118">
        <v>461</v>
      </c>
      <c r="H41959" s="120"/>
      <c r="I41959" s="120"/>
      <c r="J41959" s="120"/>
      <c r="K41959" s="120"/>
      <c r="L41959" s="120"/>
      <c r="M41959" s="120"/>
      <c r="N41959" s="120"/>
      <c r="O41959" s="120"/>
      <c r="P41959" s="120"/>
      <c r="Q41959" s="120"/>
      <c r="R41959" s="7" t="s">
        <v>45569</v>
      </c>
      <c r="S41959" s="143"/>
      <c r="X41959" s="143"/>
      <c r="Y41959" s="6" t="s">
        <v>45569</v>
      </c>
      <c r="AT41959" s="8" t="s">
        <v>44238</v>
      </c>
      <c r="AU41959" s="2" t="s">
        <v>23454</v>
      </c>
      <c r="AX41959" s="8"/>
      <c r="AY41959" s="8" t="s">
        <v>146</v>
      </c>
      <c r="AZ41959" s="3"/>
      <c r="BA41959" s="3"/>
      <c r="BB41959" s="3"/>
      <c r="BC41959" s="3"/>
      <c r="BD41959" s="3">
        <v>4900</v>
      </c>
      <c r="BE41959" s="113" t="s">
        <v>999</v>
      </c>
      <c r="BF41959" s="166" t="s">
        <v>109</v>
      </c>
      <c r="BG41959" s="164" t="s">
        <v>22957</v>
      </c>
      <c r="BH41959" s="165" t="s">
        <v>45569</v>
      </c>
      <c r="BI41959" s="164" t="s">
        <v>45569</v>
      </c>
    </row>
    <row r="41960" spans="1:63" x14ac:dyDescent="0.2">
      <c r="A41960" s="120">
        <v>269</v>
      </c>
      <c r="B41960" s="118">
        <v>461</v>
      </c>
      <c r="H41960" s="120"/>
      <c r="I41960" s="120"/>
      <c r="J41960" s="120"/>
      <c r="K41960" s="120"/>
      <c r="L41960" s="120"/>
      <c r="M41960" s="120"/>
      <c r="N41960" s="120"/>
      <c r="O41960" s="120"/>
      <c r="P41960" s="120"/>
      <c r="Q41960" s="120"/>
      <c r="R41960" s="7" t="s">
        <v>45569</v>
      </c>
      <c r="S41960" s="143"/>
      <c r="X41960" s="143"/>
      <c r="Y41960" s="6" t="s">
        <v>45569</v>
      </c>
      <c r="AT41960" s="8" t="s">
        <v>44239</v>
      </c>
      <c r="AU41960" s="2" t="s">
        <v>23454</v>
      </c>
      <c r="AX41960" s="8"/>
      <c r="AY41960" s="8" t="s">
        <v>146</v>
      </c>
      <c r="AZ41960" s="3"/>
      <c r="BA41960" s="3"/>
      <c r="BB41960" s="3"/>
      <c r="BC41960" s="3"/>
      <c r="BD41960" s="3">
        <v>1300</v>
      </c>
      <c r="BE41960" s="113" t="s">
        <v>999</v>
      </c>
      <c r="BF41960" s="166" t="s">
        <v>109</v>
      </c>
      <c r="BG41960" s="164" t="s">
        <v>22957</v>
      </c>
      <c r="BH41960" s="165" t="s">
        <v>45569</v>
      </c>
      <c r="BI41960" s="164" t="s">
        <v>45569</v>
      </c>
    </row>
    <row r="41961" spans="1:63" x14ac:dyDescent="0.2">
      <c r="A41961" s="120">
        <v>269</v>
      </c>
      <c r="B41961" s="118">
        <v>461</v>
      </c>
      <c r="H41961" s="120"/>
      <c r="I41961" s="120"/>
      <c r="J41961" s="120"/>
      <c r="K41961" s="120"/>
      <c r="L41961" s="120"/>
      <c r="M41961" s="120"/>
      <c r="N41961" s="120"/>
      <c r="O41961" s="120"/>
      <c r="P41961" s="120"/>
      <c r="Q41961" s="120"/>
      <c r="R41961" s="7" t="s">
        <v>45569</v>
      </c>
      <c r="S41961" s="143"/>
      <c r="X41961" s="143"/>
      <c r="Y41961" s="6" t="s">
        <v>45569</v>
      </c>
      <c r="AT41961" s="8" t="s">
        <v>44240</v>
      </c>
      <c r="AU41961" s="2" t="s">
        <v>23454</v>
      </c>
      <c r="AX41961" s="8"/>
      <c r="AY41961" s="8" t="s">
        <v>146</v>
      </c>
      <c r="AZ41961" s="3"/>
      <c r="BA41961" s="3"/>
      <c r="BB41961" s="3"/>
      <c r="BC41961" s="3"/>
      <c r="BD41961" s="3">
        <v>2000</v>
      </c>
      <c r="BE41961" s="113" t="s">
        <v>999</v>
      </c>
      <c r="BF41961" s="166" t="s">
        <v>109</v>
      </c>
      <c r="BG41961" s="164" t="s">
        <v>22957</v>
      </c>
      <c r="BH41961" s="165" t="s">
        <v>45569</v>
      </c>
      <c r="BI41961" s="164" t="s">
        <v>45569</v>
      </c>
    </row>
    <row r="41962" spans="1:63" x14ac:dyDescent="0.2">
      <c r="A41962" s="120">
        <v>269</v>
      </c>
      <c r="B41962" s="118">
        <v>1249</v>
      </c>
      <c r="H41962" s="120"/>
      <c r="I41962" s="120"/>
      <c r="J41962" s="120"/>
      <c r="K41962" s="120"/>
      <c r="L41962" s="120"/>
      <c r="M41962" s="120"/>
      <c r="N41962" s="120"/>
      <c r="O41962" s="120"/>
      <c r="P41962" s="120"/>
      <c r="Q41962" s="120"/>
      <c r="R41962" s="7" t="s">
        <v>45569</v>
      </c>
      <c r="S41962" s="143"/>
      <c r="X41962" s="143"/>
      <c r="Y41962" s="6" t="s">
        <v>23429</v>
      </c>
      <c r="AT41962" s="8" t="s">
        <v>44241</v>
      </c>
      <c r="AU41962" s="2" t="s">
        <v>23454</v>
      </c>
      <c r="AX41962" s="8"/>
      <c r="AY41962" s="8" t="s">
        <v>146</v>
      </c>
      <c r="AZ41962" s="3"/>
      <c r="BA41962" s="3"/>
      <c r="BB41962" s="3"/>
      <c r="BC41962" s="3"/>
      <c r="BD41962" s="3">
        <v>4800</v>
      </c>
      <c r="BE41962" s="113" t="s">
        <v>999</v>
      </c>
      <c r="BF41962" s="166" t="s">
        <v>109</v>
      </c>
      <c r="BG41962" s="164" t="s">
        <v>22957</v>
      </c>
      <c r="BH41962" s="165" t="s">
        <v>45569</v>
      </c>
      <c r="BI41962" s="164" t="s">
        <v>45569</v>
      </c>
    </row>
    <row r="41963" spans="1:63" x14ac:dyDescent="0.2">
      <c r="A41963" s="120">
        <v>269</v>
      </c>
      <c r="B41963" s="118">
        <v>462</v>
      </c>
      <c r="H41963" s="120"/>
      <c r="I41963" s="120"/>
      <c r="J41963" s="120"/>
      <c r="K41963" s="120"/>
      <c r="L41963" s="120"/>
      <c r="M41963" s="120"/>
      <c r="N41963" s="120"/>
      <c r="O41963" s="120"/>
      <c r="P41963" s="120"/>
      <c r="Q41963" s="120"/>
      <c r="R41963" s="7" t="s">
        <v>45569</v>
      </c>
      <c r="S41963" s="143"/>
      <c r="X41963" s="143"/>
      <c r="Y41963" s="6" t="s">
        <v>45569</v>
      </c>
      <c r="AT41963" s="8" t="s">
        <v>44242</v>
      </c>
      <c r="AU41963" s="2" t="s">
        <v>40851</v>
      </c>
      <c r="AX41963" s="8"/>
      <c r="AY41963" s="8" t="s">
        <v>146</v>
      </c>
      <c r="AZ41963" s="3"/>
      <c r="BA41963" s="3"/>
      <c r="BB41963" s="3"/>
      <c r="BC41963" s="3"/>
      <c r="BD41963" s="3">
        <v>370</v>
      </c>
      <c r="BE41963" s="113" t="s">
        <v>999</v>
      </c>
      <c r="BF41963" s="166" t="s">
        <v>109</v>
      </c>
      <c r="BG41963" s="164" t="s">
        <v>22957</v>
      </c>
      <c r="BH41963" s="165" t="s">
        <v>45569</v>
      </c>
      <c r="BI41963" s="164" t="s">
        <v>45569</v>
      </c>
    </row>
    <row r="41964" spans="1:63" x14ac:dyDescent="0.2">
      <c r="A41964" s="120">
        <v>269</v>
      </c>
      <c r="B41964" s="118">
        <v>462</v>
      </c>
      <c r="H41964" s="120"/>
      <c r="I41964" s="120"/>
      <c r="J41964" s="120"/>
      <c r="K41964" s="120"/>
      <c r="L41964" s="120"/>
      <c r="M41964" s="120"/>
      <c r="N41964" s="120"/>
      <c r="O41964" s="120"/>
      <c r="P41964" s="120"/>
      <c r="Q41964" s="120"/>
      <c r="R41964" s="7" t="s">
        <v>45569</v>
      </c>
      <c r="S41964" s="143"/>
      <c r="X41964" s="143"/>
      <c r="Y41964" s="6" t="s">
        <v>45569</v>
      </c>
      <c r="AT41964" s="8" t="s">
        <v>44243</v>
      </c>
      <c r="AU41964" s="2" t="s">
        <v>40851</v>
      </c>
      <c r="AX41964" s="8"/>
      <c r="AY41964" s="8" t="s">
        <v>146</v>
      </c>
      <c r="AZ41964" s="3"/>
      <c r="BA41964" s="3"/>
      <c r="BB41964" s="3"/>
      <c r="BC41964" s="3"/>
      <c r="BD41964" s="3">
        <v>430</v>
      </c>
      <c r="BE41964" s="113" t="s">
        <v>999</v>
      </c>
      <c r="BF41964" s="166" t="s">
        <v>109</v>
      </c>
      <c r="BG41964" s="164" t="s">
        <v>22957</v>
      </c>
      <c r="BH41964" s="165" t="s">
        <v>45569</v>
      </c>
      <c r="BI41964" s="164" t="s">
        <v>45569</v>
      </c>
    </row>
    <row r="41965" spans="1:63" x14ac:dyDescent="0.2">
      <c r="A41965" s="120">
        <v>269</v>
      </c>
      <c r="B41965" s="118">
        <v>1249</v>
      </c>
      <c r="H41965" s="120"/>
      <c r="I41965" s="120"/>
      <c r="J41965" s="120"/>
      <c r="K41965" s="120"/>
      <c r="L41965" s="120"/>
      <c r="M41965" s="120"/>
      <c r="N41965" s="120"/>
      <c r="O41965" s="120"/>
      <c r="P41965" s="120"/>
      <c r="Q41965" s="120"/>
      <c r="R41965" s="7" t="s">
        <v>45569</v>
      </c>
      <c r="S41965" s="143"/>
      <c r="X41965" s="143"/>
      <c r="Y41965" s="6" t="s">
        <v>23429</v>
      </c>
      <c r="AT41965" s="8" t="s">
        <v>44244</v>
      </c>
      <c r="AU41965" s="2" t="s">
        <v>22607</v>
      </c>
      <c r="AX41965" s="8"/>
      <c r="AY41965" s="8" t="s">
        <v>146</v>
      </c>
      <c r="AZ41965" s="3"/>
      <c r="BA41965" s="3"/>
      <c r="BB41965" s="3"/>
      <c r="BC41965" s="3"/>
      <c r="BD41965" s="3">
        <v>2600</v>
      </c>
      <c r="BE41965" s="113" t="s">
        <v>999</v>
      </c>
      <c r="BF41965" s="166" t="s">
        <v>109</v>
      </c>
      <c r="BG41965" s="164" t="s">
        <v>22957</v>
      </c>
      <c r="BH41965" s="165" t="s">
        <v>45569</v>
      </c>
      <c r="BI41965" s="164" t="s">
        <v>45569</v>
      </c>
    </row>
    <row r="41966" spans="1:63" x14ac:dyDescent="0.2">
      <c r="A41966" s="120">
        <v>269</v>
      </c>
      <c r="B41966" s="118">
        <v>1249</v>
      </c>
      <c r="H41966" s="120"/>
      <c r="I41966" s="120"/>
      <c r="J41966" s="120"/>
      <c r="K41966" s="120"/>
      <c r="L41966" s="120"/>
      <c r="M41966" s="120"/>
      <c r="N41966" s="120"/>
      <c r="O41966" s="120"/>
      <c r="P41966" s="120"/>
      <c r="Q41966" s="120"/>
      <c r="R41966" s="7" t="s">
        <v>45569</v>
      </c>
      <c r="S41966" s="143"/>
      <c r="X41966" s="143"/>
      <c r="Y41966" s="6" t="s">
        <v>23429</v>
      </c>
      <c r="AT41966" s="8" t="s">
        <v>44245</v>
      </c>
      <c r="AU41966" s="2" t="s">
        <v>973</v>
      </c>
      <c r="AX41966" s="8"/>
      <c r="AY41966" s="8" t="s">
        <v>146</v>
      </c>
      <c r="AZ41966" s="3"/>
      <c r="BA41966" s="3"/>
      <c r="BB41966" s="3"/>
      <c r="BC41966" s="3"/>
      <c r="BD41966" s="3">
        <v>70</v>
      </c>
      <c r="BE41966" s="113" t="s">
        <v>999</v>
      </c>
      <c r="BF41966" s="166" t="s">
        <v>109</v>
      </c>
      <c r="BG41966" s="164" t="s">
        <v>22957</v>
      </c>
      <c r="BH41966" s="165" t="s">
        <v>45569</v>
      </c>
      <c r="BI41966" s="164" t="s">
        <v>45569</v>
      </c>
    </row>
    <row r="41967" spans="1:63" x14ac:dyDescent="0.2">
      <c r="A41967" s="120">
        <v>269</v>
      </c>
      <c r="B41967" s="118">
        <v>460</v>
      </c>
      <c r="H41967" s="120"/>
      <c r="I41967" s="120"/>
      <c r="J41967" s="120"/>
      <c r="K41967" s="120"/>
      <c r="L41967" s="120"/>
      <c r="M41967" s="120"/>
      <c r="N41967" s="120"/>
      <c r="O41967" s="120"/>
      <c r="P41967" s="120"/>
      <c r="Q41967" s="120"/>
      <c r="R41967" s="7" t="s">
        <v>45569</v>
      </c>
      <c r="S41967" s="143"/>
      <c r="X41967" s="143"/>
      <c r="Y41967" s="6" t="s">
        <v>23429</v>
      </c>
      <c r="AT41967" s="8" t="s">
        <v>44246</v>
      </c>
      <c r="AU41967" s="2" t="s">
        <v>23938</v>
      </c>
      <c r="AX41967" s="8"/>
      <c r="AY41967" s="8" t="s">
        <v>146</v>
      </c>
      <c r="AZ41967" s="3"/>
      <c r="BA41967" s="3"/>
      <c r="BB41967" s="3"/>
      <c r="BC41967" s="3"/>
      <c r="BD41967" s="3">
        <v>180</v>
      </c>
      <c r="BE41967" s="113" t="s">
        <v>999</v>
      </c>
      <c r="BF41967" s="166" t="s">
        <v>109</v>
      </c>
      <c r="BG41967" s="164" t="s">
        <v>22957</v>
      </c>
      <c r="BH41967" s="165" t="s">
        <v>45569</v>
      </c>
      <c r="BI41967" s="164" t="s">
        <v>45569</v>
      </c>
    </row>
    <row r="41968" spans="1:63" ht="17" thickBot="1" x14ac:dyDescent="0.25">
      <c r="A41968" s="121">
        <v>269</v>
      </c>
      <c r="B41968" s="119">
        <v>1249</v>
      </c>
      <c r="C41968" s="119"/>
      <c r="D41968" s="119"/>
      <c r="E41968" s="119"/>
      <c r="F41968" s="119"/>
      <c r="G41968" s="119"/>
      <c r="H41968" s="119"/>
      <c r="I41968" s="119"/>
      <c r="J41968" s="119"/>
      <c r="K41968" s="119"/>
      <c r="L41968" s="119"/>
      <c r="M41968" s="119"/>
      <c r="N41968" s="119"/>
      <c r="O41968" s="119"/>
      <c r="P41968" s="119"/>
      <c r="Q41968" s="119"/>
      <c r="R41968" s="10" t="s">
        <v>45569</v>
      </c>
      <c r="S41968" s="140"/>
      <c r="T41968" s="140"/>
      <c r="U41968" s="140"/>
      <c r="V41968" s="140"/>
      <c r="W41968" s="145"/>
      <c r="X41968" s="140"/>
      <c r="Y41968" s="10" t="s">
        <v>23429</v>
      </c>
      <c r="Z41968" s="10"/>
      <c r="AA41968" s="10"/>
      <c r="AB41968" s="10"/>
      <c r="AC41968" s="10"/>
      <c r="AD41968" s="10"/>
      <c r="AE41968" s="10"/>
      <c r="AF41968" s="10"/>
      <c r="AG41968" s="10"/>
      <c r="AH41968" s="10"/>
      <c r="AI41968" s="10"/>
      <c r="AJ41968" s="10"/>
      <c r="AK41968" s="10"/>
      <c r="AL41968" s="10"/>
      <c r="AM41968" s="10"/>
      <c r="AN41968" s="10"/>
      <c r="AO41968" s="10"/>
      <c r="AP41968" s="10"/>
      <c r="AQ41968" s="10"/>
      <c r="AR41968" s="10"/>
      <c r="AS41968" s="10"/>
      <c r="AT41968" s="19" t="s">
        <v>44247</v>
      </c>
      <c r="AU41968" s="11" t="s">
        <v>43969</v>
      </c>
      <c r="AV41968" s="11"/>
      <c r="AW41968" s="11"/>
      <c r="AX41968" s="11"/>
      <c r="AY41968" s="11" t="s">
        <v>146</v>
      </c>
      <c r="AZ41968" s="115"/>
      <c r="BA41968" s="115"/>
      <c r="BB41968" s="115"/>
      <c r="BC41968" s="115"/>
      <c r="BD41968" s="115">
        <v>200</v>
      </c>
      <c r="BE41968" s="117" t="s">
        <v>999</v>
      </c>
      <c r="BF41968" s="168" t="s">
        <v>109</v>
      </c>
      <c r="BG41968" s="170" t="s">
        <v>22957</v>
      </c>
      <c r="BH41968" s="165" t="s">
        <v>45569</v>
      </c>
      <c r="BI41968" s="164" t="s">
        <v>45569</v>
      </c>
      <c r="BJ41968" s="168"/>
      <c r="BK41968" s="168"/>
    </row>
    <row r="41969" spans="1:63" x14ac:dyDescent="0.2">
      <c r="A41969" s="120">
        <v>271</v>
      </c>
      <c r="B41969" s="120">
        <v>466</v>
      </c>
      <c r="C41969" s="120"/>
      <c r="D41969" s="120"/>
      <c r="E41969" s="120"/>
      <c r="F41969" s="120"/>
      <c r="G41969" s="120"/>
      <c r="H41969" s="120"/>
      <c r="I41969" s="120"/>
      <c r="J41969" s="120"/>
      <c r="K41969" s="120"/>
      <c r="L41969" s="120"/>
      <c r="M41969" s="120"/>
      <c r="N41969" s="120"/>
      <c r="O41969" s="120"/>
      <c r="P41969" s="120"/>
      <c r="Q41969" s="120"/>
      <c r="R41969" s="7" t="s">
        <v>45569</v>
      </c>
      <c r="S41969" s="137"/>
      <c r="T41969" s="137"/>
      <c r="U41969" s="137"/>
      <c r="V41969" s="137"/>
      <c r="W41969" s="142"/>
      <c r="X41969" s="137"/>
      <c r="Y41969" s="7" t="s">
        <v>45569</v>
      </c>
      <c r="Z41969" s="7"/>
      <c r="AA41969" s="7"/>
      <c r="AB41969" s="7"/>
      <c r="AC41969" s="7"/>
      <c r="AD41969" s="7"/>
      <c r="AE41969" s="7"/>
      <c r="AF41969" s="7"/>
      <c r="AG41969" s="7"/>
      <c r="AH41969" s="7"/>
      <c r="AI41969" s="7"/>
      <c r="AJ41969" s="7"/>
      <c r="AK41969" s="7"/>
      <c r="AL41969" s="7"/>
      <c r="AM41969" s="7"/>
      <c r="AN41969" s="7"/>
      <c r="AO41969" s="7"/>
      <c r="AP41969" s="7"/>
      <c r="AQ41969" s="7"/>
      <c r="AR41969" s="7"/>
      <c r="AS41969" s="7"/>
      <c r="AT41969" s="8" t="s">
        <v>44268</v>
      </c>
      <c r="AU41969" s="8" t="s">
        <v>44248</v>
      </c>
      <c r="AV41969" s="8"/>
      <c r="AW41969" s="8"/>
      <c r="AX41969" s="8"/>
      <c r="AY41969" s="8" t="s">
        <v>146</v>
      </c>
      <c r="AZ41969" s="113"/>
      <c r="BA41969" s="113"/>
      <c r="BB41969" s="113"/>
      <c r="BC41969" s="113"/>
      <c r="BD41969" s="113">
        <v>0.8</v>
      </c>
      <c r="BE41969" s="113" t="s">
        <v>584</v>
      </c>
      <c r="BF41969" s="164" t="s">
        <v>81</v>
      </c>
      <c r="BG41969" s="164" t="s">
        <v>22957</v>
      </c>
      <c r="BH41969" s="165" t="s">
        <v>45569</v>
      </c>
      <c r="BI41969" s="164" t="s">
        <v>45569</v>
      </c>
      <c r="BJ41969" s="164"/>
      <c r="BK41969" s="164"/>
    </row>
    <row r="41970" spans="1:63" x14ac:dyDescent="0.2">
      <c r="A41970" s="120">
        <v>271</v>
      </c>
      <c r="B41970" s="118">
        <v>467</v>
      </c>
      <c r="R41970" s="6" t="s">
        <v>145</v>
      </c>
      <c r="S41970" s="143"/>
      <c r="X41970" s="143"/>
      <c r="Y41970" s="6" t="s">
        <v>45736</v>
      </c>
      <c r="AT41970" s="8" t="s">
        <v>44269</v>
      </c>
      <c r="AU41970" s="2" t="s">
        <v>44249</v>
      </c>
      <c r="AX41970" s="8"/>
      <c r="AY41970" s="8" t="s">
        <v>146</v>
      </c>
      <c r="AZ41970" s="3"/>
      <c r="BA41970" s="3"/>
      <c r="BB41970" s="3"/>
      <c r="BC41970" s="3"/>
      <c r="BD41970" s="3">
        <v>0.6</v>
      </c>
      <c r="BE41970" s="113" t="s">
        <v>584</v>
      </c>
      <c r="BF41970" s="164" t="s">
        <v>81</v>
      </c>
      <c r="BG41970" s="164" t="s">
        <v>22957</v>
      </c>
      <c r="BH41970" s="165" t="s">
        <v>45569</v>
      </c>
      <c r="BI41970" s="164" t="s">
        <v>45569</v>
      </c>
    </row>
    <row r="41971" spans="1:63" x14ac:dyDescent="0.2">
      <c r="A41971" s="120">
        <v>271</v>
      </c>
      <c r="B41971" s="118">
        <v>271</v>
      </c>
      <c r="R41971" s="6" t="s">
        <v>145</v>
      </c>
      <c r="S41971" s="143" t="s">
        <v>35025</v>
      </c>
      <c r="X41971" s="143"/>
      <c r="Y41971" s="6" t="s">
        <v>44309</v>
      </c>
      <c r="AT41971" s="8" t="s">
        <v>44270</v>
      </c>
      <c r="AU41971" s="2" t="s">
        <v>44250</v>
      </c>
      <c r="AX41971" s="8"/>
      <c r="AY41971" s="8" t="s">
        <v>146</v>
      </c>
      <c r="AZ41971" s="3"/>
      <c r="BA41971" s="3"/>
      <c r="BB41971" s="3"/>
      <c r="BC41971" s="3"/>
      <c r="BD41971" s="3">
        <v>0.44</v>
      </c>
      <c r="BE41971" s="113" t="s">
        <v>584</v>
      </c>
      <c r="BF41971" s="164" t="s">
        <v>81</v>
      </c>
      <c r="BG41971" s="164" t="s">
        <v>22957</v>
      </c>
      <c r="BH41971" s="167">
        <v>10</v>
      </c>
      <c r="BI41971" s="164" t="s">
        <v>45569</v>
      </c>
    </row>
    <row r="41972" spans="1:63" x14ac:dyDescent="0.2">
      <c r="A41972" s="120">
        <v>271</v>
      </c>
      <c r="B41972" s="118">
        <v>468</v>
      </c>
      <c r="R41972" s="6" t="s">
        <v>45569</v>
      </c>
      <c r="S41972" s="143"/>
      <c r="X41972" s="143"/>
      <c r="Y41972" s="6" t="s">
        <v>53397</v>
      </c>
      <c r="AT41972" s="8" t="s">
        <v>44271</v>
      </c>
      <c r="AU41972" s="2" t="s">
        <v>44251</v>
      </c>
      <c r="AX41972" s="8"/>
      <c r="AY41972" s="8" t="s">
        <v>146</v>
      </c>
      <c r="AZ41972" s="3"/>
      <c r="BA41972" s="3"/>
      <c r="BB41972" s="3"/>
      <c r="BC41972" s="3"/>
      <c r="BD41972" s="3">
        <v>0.4</v>
      </c>
      <c r="BE41972" s="113" t="s">
        <v>584</v>
      </c>
      <c r="BF41972" s="164" t="s">
        <v>81</v>
      </c>
      <c r="BG41972" s="164" t="s">
        <v>22957</v>
      </c>
      <c r="BH41972" s="165" t="s">
        <v>45569</v>
      </c>
      <c r="BI41972" s="164" t="s">
        <v>45569</v>
      </c>
    </row>
    <row r="41973" spans="1:63" x14ac:dyDescent="0.2">
      <c r="A41973" s="120">
        <v>271</v>
      </c>
      <c r="B41973" s="118">
        <v>468</v>
      </c>
      <c r="R41973" s="6" t="s">
        <v>45569</v>
      </c>
      <c r="S41973" s="143"/>
      <c r="X41973" s="143"/>
      <c r="Y41973" s="6" t="s">
        <v>53397</v>
      </c>
      <c r="AT41973" s="8" t="s">
        <v>44272</v>
      </c>
      <c r="AU41973" s="2" t="s">
        <v>44252</v>
      </c>
      <c r="AX41973" s="8"/>
      <c r="AY41973" s="8" t="s">
        <v>146</v>
      </c>
      <c r="AZ41973" s="3"/>
      <c r="BA41973" s="3"/>
      <c r="BB41973" s="3"/>
      <c r="BC41973" s="3"/>
      <c r="BD41973" s="3">
        <v>0.8</v>
      </c>
      <c r="BE41973" s="113" t="s">
        <v>584</v>
      </c>
      <c r="BF41973" s="164" t="s">
        <v>81</v>
      </c>
      <c r="BG41973" s="164" t="s">
        <v>22957</v>
      </c>
      <c r="BH41973" s="165" t="s">
        <v>45569</v>
      </c>
      <c r="BI41973" s="164" t="s">
        <v>45569</v>
      </c>
    </row>
    <row r="41974" spans="1:63" x14ac:dyDescent="0.2">
      <c r="A41974" s="120">
        <v>271</v>
      </c>
      <c r="B41974" s="118">
        <v>468</v>
      </c>
      <c r="R41974" s="6" t="s">
        <v>45569</v>
      </c>
      <c r="S41974" s="143"/>
      <c r="X41974" s="143"/>
      <c r="Y41974" s="6" t="s">
        <v>53397</v>
      </c>
      <c r="AT41974" s="8" t="s">
        <v>44273</v>
      </c>
      <c r="AU41974" s="2" t="s">
        <v>44253</v>
      </c>
      <c r="AX41974" s="8"/>
      <c r="AY41974" s="8" t="s">
        <v>146</v>
      </c>
      <c r="AZ41974" s="3"/>
      <c r="BA41974" s="3"/>
      <c r="BB41974" s="3"/>
      <c r="BC41974" s="3"/>
      <c r="BD41974" s="3">
        <v>0.8</v>
      </c>
      <c r="BE41974" s="113" t="s">
        <v>584</v>
      </c>
      <c r="BF41974" s="164" t="s">
        <v>81</v>
      </c>
      <c r="BG41974" s="164" t="s">
        <v>22957</v>
      </c>
      <c r="BH41974" s="165" t="s">
        <v>45569</v>
      </c>
      <c r="BI41974" s="164" t="s">
        <v>45569</v>
      </c>
    </row>
    <row r="41975" spans="1:63" x14ac:dyDescent="0.2">
      <c r="A41975" s="120">
        <v>271</v>
      </c>
      <c r="B41975" s="118">
        <v>468</v>
      </c>
      <c r="R41975" s="6" t="s">
        <v>45569</v>
      </c>
      <c r="S41975" s="143"/>
      <c r="X41975" s="143"/>
      <c r="Y41975" s="6" t="s">
        <v>53397</v>
      </c>
      <c r="AT41975" s="8" t="s">
        <v>44274</v>
      </c>
      <c r="AU41975" s="2" t="s">
        <v>47321</v>
      </c>
      <c r="AX41975" s="8"/>
      <c r="AY41975" s="8" t="s">
        <v>146</v>
      </c>
      <c r="AZ41975" s="3"/>
      <c r="BA41975" s="3"/>
      <c r="BB41975" s="3"/>
      <c r="BC41975" s="3"/>
      <c r="BD41975" s="3">
        <v>0.85</v>
      </c>
      <c r="BE41975" s="113" t="s">
        <v>584</v>
      </c>
      <c r="BF41975" s="164" t="s">
        <v>81</v>
      </c>
      <c r="BG41975" s="164" t="s">
        <v>22957</v>
      </c>
      <c r="BH41975" s="165" t="s">
        <v>45569</v>
      </c>
      <c r="BI41975" s="164" t="s">
        <v>45569</v>
      </c>
    </row>
    <row r="41976" spans="1:63" x14ac:dyDescent="0.2">
      <c r="A41976" s="120">
        <v>271</v>
      </c>
      <c r="B41976" s="118">
        <v>466</v>
      </c>
      <c r="R41976" s="6" t="s">
        <v>45569</v>
      </c>
      <c r="S41976" s="143"/>
      <c r="X41976" s="143"/>
      <c r="Y41976" s="6" t="s">
        <v>45569</v>
      </c>
      <c r="AT41976" s="8" t="s">
        <v>44292</v>
      </c>
      <c r="AU41976" s="2" t="s">
        <v>44254</v>
      </c>
      <c r="AX41976" s="8"/>
      <c r="AY41976" s="8" t="s">
        <v>146</v>
      </c>
      <c r="AZ41976" s="3"/>
      <c r="BA41976" s="3"/>
      <c r="BB41976" s="3"/>
      <c r="BC41976" s="3"/>
      <c r="BD41976" s="3">
        <v>0.46</v>
      </c>
      <c r="BE41976" s="113" t="s">
        <v>584</v>
      </c>
      <c r="BF41976" s="164" t="s">
        <v>81</v>
      </c>
      <c r="BG41976" s="164" t="s">
        <v>22957</v>
      </c>
      <c r="BH41976" s="165" t="s">
        <v>45569</v>
      </c>
      <c r="BI41976" s="164" t="s">
        <v>45569</v>
      </c>
    </row>
    <row r="41977" spans="1:63" x14ac:dyDescent="0.2">
      <c r="A41977" s="120">
        <v>271</v>
      </c>
      <c r="B41977" s="118">
        <v>271</v>
      </c>
      <c r="R41977" s="6" t="s">
        <v>145</v>
      </c>
      <c r="S41977" s="143" t="s">
        <v>35025</v>
      </c>
      <c r="X41977" s="143"/>
      <c r="Y41977" s="6" t="s">
        <v>44309</v>
      </c>
      <c r="AT41977" s="8" t="s">
        <v>44293</v>
      </c>
      <c r="AU41977" s="2" t="s">
        <v>44255</v>
      </c>
      <c r="AX41977" s="8"/>
      <c r="AY41977" s="8" t="s">
        <v>146</v>
      </c>
      <c r="AZ41977" s="3"/>
      <c r="BA41977" s="3"/>
      <c r="BB41977" s="3"/>
      <c r="BC41977" s="3"/>
      <c r="BD41977" s="3">
        <v>0.28999999999999998</v>
      </c>
      <c r="BE41977" s="113" t="s">
        <v>584</v>
      </c>
      <c r="BF41977" s="164" t="s">
        <v>81</v>
      </c>
      <c r="BG41977" s="164" t="s">
        <v>22957</v>
      </c>
      <c r="BH41977" s="167">
        <v>10</v>
      </c>
      <c r="BI41977" s="164" t="s">
        <v>45569</v>
      </c>
    </row>
    <row r="41978" spans="1:63" x14ac:dyDescent="0.2">
      <c r="A41978" s="120">
        <v>271</v>
      </c>
      <c r="B41978" s="118">
        <v>468</v>
      </c>
      <c r="R41978" s="6" t="s">
        <v>45569</v>
      </c>
      <c r="S41978" s="143"/>
      <c r="X41978" s="143"/>
      <c r="Y41978" s="6" t="s">
        <v>53397</v>
      </c>
      <c r="AT41978" s="8" t="s">
        <v>44294</v>
      </c>
      <c r="AU41978" s="2" t="s">
        <v>44256</v>
      </c>
      <c r="AX41978" s="8"/>
      <c r="AY41978" s="8" t="s">
        <v>146</v>
      </c>
      <c r="AZ41978" s="3"/>
      <c r="BA41978" s="3"/>
      <c r="BB41978" s="3"/>
      <c r="BC41978" s="3"/>
      <c r="BD41978" s="3">
        <v>0.88</v>
      </c>
      <c r="BE41978" s="113" t="s">
        <v>584</v>
      </c>
      <c r="BF41978" s="164" t="s">
        <v>81</v>
      </c>
      <c r="BG41978" s="164" t="s">
        <v>22957</v>
      </c>
      <c r="BH41978" s="165" t="s">
        <v>45569</v>
      </c>
      <c r="BI41978" s="164" t="s">
        <v>45569</v>
      </c>
    </row>
    <row r="41979" spans="1:63" x14ac:dyDescent="0.2">
      <c r="A41979" s="120">
        <v>271</v>
      </c>
      <c r="B41979" s="118">
        <v>467</v>
      </c>
      <c r="R41979" s="6" t="s">
        <v>145</v>
      </c>
      <c r="S41979" s="143"/>
      <c r="X41979" s="143"/>
      <c r="Y41979" s="6" t="s">
        <v>45736</v>
      </c>
      <c r="AT41979" s="8" t="s">
        <v>44295</v>
      </c>
      <c r="AU41979" s="2" t="s">
        <v>44257</v>
      </c>
      <c r="AX41979" s="8"/>
      <c r="AY41979" s="8" t="s">
        <v>146</v>
      </c>
      <c r="AZ41979" s="3"/>
      <c r="BA41979" s="3"/>
      <c r="BB41979" s="3"/>
      <c r="BC41979" s="3"/>
      <c r="BD41979" s="3">
        <v>1.7</v>
      </c>
      <c r="BE41979" s="113" t="s">
        <v>584</v>
      </c>
      <c r="BF41979" s="164" t="s">
        <v>81</v>
      </c>
      <c r="BG41979" s="164" t="s">
        <v>22957</v>
      </c>
      <c r="BH41979" s="165" t="s">
        <v>45569</v>
      </c>
      <c r="BI41979" s="164" t="s">
        <v>45569</v>
      </c>
    </row>
    <row r="41980" spans="1:63" x14ac:dyDescent="0.2">
      <c r="A41980" s="120">
        <v>271</v>
      </c>
      <c r="B41980" s="118">
        <v>469</v>
      </c>
      <c r="R41980" s="6" t="s">
        <v>45595</v>
      </c>
      <c r="S41980" s="143">
        <v>1964</v>
      </c>
      <c r="X41980" s="143"/>
      <c r="Y41980" s="6" t="s">
        <v>45741</v>
      </c>
      <c r="AT41980" s="8" t="s">
        <v>44296</v>
      </c>
      <c r="AU41980" s="2" t="s">
        <v>44258</v>
      </c>
      <c r="AX41980" s="8"/>
      <c r="AY41980" s="8" t="s">
        <v>146</v>
      </c>
      <c r="AZ41980" s="3"/>
      <c r="BA41980" s="3"/>
      <c r="BB41980" s="3"/>
      <c r="BC41980" s="3"/>
      <c r="BD41980" s="3">
        <v>2</v>
      </c>
      <c r="BE41980" s="113" t="s">
        <v>584</v>
      </c>
      <c r="BF41980" s="164" t="s">
        <v>81</v>
      </c>
      <c r="BG41980" s="164" t="s">
        <v>22957</v>
      </c>
      <c r="BH41980" s="165" t="s">
        <v>45569</v>
      </c>
      <c r="BI41980" s="164" t="s">
        <v>45569</v>
      </c>
    </row>
    <row r="41981" spans="1:63" x14ac:dyDescent="0.2">
      <c r="A41981" s="120">
        <v>271</v>
      </c>
      <c r="B41981" s="118">
        <v>466</v>
      </c>
      <c r="R41981" s="6" t="s">
        <v>45569</v>
      </c>
      <c r="S41981" s="143"/>
      <c r="X41981" s="143"/>
      <c r="Y41981" s="6" t="s">
        <v>45569</v>
      </c>
      <c r="AT41981" s="8" t="s">
        <v>44297</v>
      </c>
      <c r="AU41981" s="2" t="s">
        <v>44259</v>
      </c>
      <c r="AX41981" s="8"/>
      <c r="AY41981" s="8" t="s">
        <v>146</v>
      </c>
      <c r="AZ41981" s="3"/>
      <c r="BA41981" s="3"/>
      <c r="BB41981" s="3"/>
      <c r="BC41981" s="3"/>
      <c r="BD41981" s="3">
        <v>1.67</v>
      </c>
      <c r="BE41981" s="113" t="s">
        <v>584</v>
      </c>
      <c r="BF41981" s="164" t="s">
        <v>81</v>
      </c>
      <c r="BG41981" s="164" t="s">
        <v>22957</v>
      </c>
      <c r="BH41981" s="165" t="s">
        <v>45569</v>
      </c>
      <c r="BI41981" s="164" t="s">
        <v>45569</v>
      </c>
    </row>
    <row r="41982" spans="1:63" x14ac:dyDescent="0.2">
      <c r="A41982" s="120">
        <v>271</v>
      </c>
      <c r="B41982" s="118">
        <v>469</v>
      </c>
      <c r="R41982" s="6" t="s">
        <v>45595</v>
      </c>
      <c r="S41982" s="143">
        <v>1964</v>
      </c>
      <c r="X41982" s="143"/>
      <c r="Y41982" s="6" t="s">
        <v>45741</v>
      </c>
      <c r="AT41982" s="8" t="s">
        <v>44298</v>
      </c>
      <c r="AU41982" s="2" t="s">
        <v>44260</v>
      </c>
      <c r="AX41982" s="8"/>
      <c r="AY41982" s="8" t="s">
        <v>146</v>
      </c>
      <c r="AZ41982" s="3"/>
      <c r="BA41982" s="3"/>
      <c r="BB41982" s="3"/>
      <c r="BC41982" s="3"/>
      <c r="BD41982" s="3">
        <v>3.5</v>
      </c>
      <c r="BE41982" s="113" t="s">
        <v>584</v>
      </c>
      <c r="BF41982" s="164" t="s">
        <v>81</v>
      </c>
      <c r="BG41982" s="164" t="s">
        <v>22957</v>
      </c>
      <c r="BH41982" s="165" t="s">
        <v>45569</v>
      </c>
      <c r="BI41982" s="164" t="s">
        <v>45569</v>
      </c>
    </row>
    <row r="41983" spans="1:63" x14ac:dyDescent="0.2">
      <c r="A41983" s="120">
        <v>271</v>
      </c>
      <c r="B41983" s="118">
        <v>468</v>
      </c>
      <c r="R41983" s="6" t="s">
        <v>45569</v>
      </c>
      <c r="S41983" s="143"/>
      <c r="X41983" s="143"/>
      <c r="Y41983" s="6" t="s">
        <v>53397</v>
      </c>
      <c r="AT41983" s="8" t="s">
        <v>44299</v>
      </c>
      <c r="AU41983" s="2" t="s">
        <v>44261</v>
      </c>
      <c r="AX41983" s="8"/>
      <c r="AY41983" s="8" t="s">
        <v>146</v>
      </c>
      <c r="AZ41983" s="3"/>
      <c r="BA41983" s="3"/>
      <c r="BB41983" s="3"/>
      <c r="BC41983" s="3"/>
      <c r="BD41983" s="3">
        <v>1.75</v>
      </c>
      <c r="BE41983" s="113" t="s">
        <v>584</v>
      </c>
      <c r="BF41983" s="164" t="s">
        <v>81</v>
      </c>
      <c r="BG41983" s="164" t="s">
        <v>22957</v>
      </c>
      <c r="BH41983" s="165" t="s">
        <v>45569</v>
      </c>
      <c r="BI41983" s="164" t="s">
        <v>45569</v>
      </c>
    </row>
    <row r="41984" spans="1:63" x14ac:dyDescent="0.2">
      <c r="A41984" s="120">
        <v>271</v>
      </c>
      <c r="B41984" s="118">
        <v>271</v>
      </c>
      <c r="R41984" s="6" t="s">
        <v>145</v>
      </c>
      <c r="S41984" s="143" t="s">
        <v>35025</v>
      </c>
      <c r="X41984" s="143"/>
      <c r="Y41984" s="6" t="s">
        <v>44309</v>
      </c>
      <c r="AT41984" s="8" t="s">
        <v>44300</v>
      </c>
      <c r="AU41984" s="2" t="s">
        <v>44262</v>
      </c>
      <c r="AX41984" s="8"/>
      <c r="AY41984" s="8" t="s">
        <v>146</v>
      </c>
      <c r="AZ41984" s="3"/>
      <c r="BA41984" s="3"/>
      <c r="BB41984" s="3"/>
      <c r="BC41984" s="3"/>
      <c r="BD41984" s="3">
        <v>1.75</v>
      </c>
      <c r="BE41984" s="113" t="s">
        <v>584</v>
      </c>
      <c r="BF41984" s="164" t="s">
        <v>81</v>
      </c>
      <c r="BG41984" s="164" t="s">
        <v>22957</v>
      </c>
      <c r="BH41984" s="167">
        <v>10</v>
      </c>
      <c r="BI41984" s="164" t="s">
        <v>45569</v>
      </c>
    </row>
    <row r="41985" spans="1:61" x14ac:dyDescent="0.2">
      <c r="A41985" s="120">
        <v>271</v>
      </c>
      <c r="B41985" s="118">
        <v>468</v>
      </c>
      <c r="R41985" s="6" t="s">
        <v>45569</v>
      </c>
      <c r="S41985" s="143"/>
      <c r="X41985" s="143"/>
      <c r="Y41985" s="6" t="s">
        <v>53397</v>
      </c>
      <c r="AT41985" s="8" t="s">
        <v>47836</v>
      </c>
      <c r="AU41985" s="2" t="s">
        <v>44263</v>
      </c>
      <c r="AX41985" s="8"/>
      <c r="AY41985" s="8" t="s">
        <v>146</v>
      </c>
      <c r="AZ41985" s="3"/>
      <c r="BA41985" s="3"/>
      <c r="BB41985" s="3"/>
      <c r="BC41985" s="3"/>
      <c r="BD41985" s="3">
        <v>1.4</v>
      </c>
      <c r="BE41985" s="113" t="s">
        <v>584</v>
      </c>
      <c r="BF41985" s="164" t="s">
        <v>81</v>
      </c>
      <c r="BG41985" s="164" t="s">
        <v>22957</v>
      </c>
      <c r="BH41985" s="165" t="s">
        <v>45569</v>
      </c>
      <c r="BI41985" s="164" t="s">
        <v>45569</v>
      </c>
    </row>
    <row r="41986" spans="1:61" x14ac:dyDescent="0.2">
      <c r="A41986" s="120">
        <v>271</v>
      </c>
      <c r="B41986" s="118">
        <v>468</v>
      </c>
      <c r="R41986" s="6" t="s">
        <v>45569</v>
      </c>
      <c r="S41986" s="143"/>
      <c r="X41986" s="143"/>
      <c r="Y41986" s="6" t="s">
        <v>53397</v>
      </c>
      <c r="AT41986" s="8" t="s">
        <v>44301</v>
      </c>
      <c r="AU41986" s="2" t="s">
        <v>44264</v>
      </c>
      <c r="AX41986" s="8"/>
      <c r="AY41986" s="8" t="s">
        <v>146</v>
      </c>
      <c r="AZ41986" s="3"/>
      <c r="BA41986" s="3"/>
      <c r="BB41986" s="3"/>
      <c r="BC41986" s="3"/>
      <c r="BD41986" s="3">
        <v>0.85</v>
      </c>
      <c r="BE41986" s="113" t="s">
        <v>584</v>
      </c>
      <c r="BF41986" s="164" t="s">
        <v>81</v>
      </c>
      <c r="BG41986" s="164" t="s">
        <v>22957</v>
      </c>
      <c r="BH41986" s="165" t="s">
        <v>45569</v>
      </c>
      <c r="BI41986" s="164" t="s">
        <v>45569</v>
      </c>
    </row>
    <row r="41987" spans="1:61" x14ac:dyDescent="0.2">
      <c r="A41987" s="120">
        <v>271</v>
      </c>
      <c r="B41987" s="118">
        <v>470</v>
      </c>
      <c r="R41987" s="6" t="s">
        <v>145</v>
      </c>
      <c r="S41987" s="143"/>
      <c r="X41987" s="143"/>
      <c r="Y41987" s="6" t="s">
        <v>582</v>
      </c>
      <c r="AT41987" s="8" t="s">
        <v>44302</v>
      </c>
      <c r="AU41987" s="2" t="s">
        <v>44265</v>
      </c>
      <c r="AX41987" s="8"/>
      <c r="AY41987" s="8" t="s">
        <v>146</v>
      </c>
      <c r="AZ41987" s="3"/>
      <c r="BA41987" s="3"/>
      <c r="BB41987" s="3"/>
      <c r="BC41987" s="3"/>
      <c r="BD41987" s="3">
        <v>1.04</v>
      </c>
      <c r="BE41987" s="113" t="s">
        <v>584</v>
      </c>
      <c r="BF41987" s="164" t="s">
        <v>81</v>
      </c>
      <c r="BG41987" s="164" t="s">
        <v>22957</v>
      </c>
      <c r="BH41987" s="165" t="s">
        <v>45569</v>
      </c>
      <c r="BI41987" s="164" t="s">
        <v>45569</v>
      </c>
    </row>
    <row r="41988" spans="1:61" x14ac:dyDescent="0.2">
      <c r="A41988" s="120">
        <v>271</v>
      </c>
      <c r="B41988" s="118">
        <v>468</v>
      </c>
      <c r="R41988" s="6" t="s">
        <v>45569</v>
      </c>
      <c r="S41988" s="143"/>
      <c r="X41988" s="143"/>
      <c r="Y41988" s="6" t="s">
        <v>53397</v>
      </c>
      <c r="AT41988" s="8" t="s">
        <v>44303</v>
      </c>
      <c r="AU41988" s="2" t="s">
        <v>44266</v>
      </c>
      <c r="AX41988" s="8"/>
      <c r="AY41988" s="8" t="s">
        <v>146</v>
      </c>
      <c r="AZ41988" s="3"/>
      <c r="BA41988" s="3"/>
      <c r="BB41988" s="3"/>
      <c r="BC41988" s="3"/>
      <c r="BD41988" s="3">
        <v>2.5499999999999998</v>
      </c>
      <c r="BE41988" s="113" t="s">
        <v>584</v>
      </c>
      <c r="BF41988" s="164" t="s">
        <v>81</v>
      </c>
      <c r="BG41988" s="164" t="s">
        <v>22957</v>
      </c>
      <c r="BH41988" s="165" t="s">
        <v>45569</v>
      </c>
      <c r="BI41988" s="164" t="s">
        <v>45569</v>
      </c>
    </row>
    <row r="41989" spans="1:61" x14ac:dyDescent="0.2">
      <c r="A41989" s="120">
        <v>271</v>
      </c>
      <c r="B41989" s="118">
        <v>271</v>
      </c>
      <c r="R41989" s="111" t="s">
        <v>145</v>
      </c>
      <c r="S41989" s="143" t="s">
        <v>35025</v>
      </c>
      <c r="X41989" s="143"/>
      <c r="Y41989" s="6" t="s">
        <v>44309</v>
      </c>
      <c r="AT41989" s="8" t="s">
        <v>44304</v>
      </c>
      <c r="AU41989" s="2" t="s">
        <v>44267</v>
      </c>
      <c r="AX41989" s="8"/>
      <c r="AY41989" s="8" t="s">
        <v>146</v>
      </c>
      <c r="AZ41989" s="3"/>
      <c r="BA41989" s="3"/>
      <c r="BB41989" s="3"/>
      <c r="BC41989" s="3"/>
      <c r="BD41989" s="3">
        <v>0.83</v>
      </c>
      <c r="BE41989" s="113" t="s">
        <v>584</v>
      </c>
      <c r="BF41989" s="164" t="s">
        <v>81</v>
      </c>
      <c r="BG41989" s="164" t="s">
        <v>22957</v>
      </c>
      <c r="BH41989" s="167">
        <v>10</v>
      </c>
      <c r="BI41989" s="164" t="s">
        <v>45569</v>
      </c>
    </row>
    <row r="41990" spans="1:61" x14ac:dyDescent="0.2">
      <c r="A41990" s="120">
        <v>271</v>
      </c>
      <c r="B41990" s="118">
        <v>271</v>
      </c>
      <c r="R41990" s="111" t="s">
        <v>145</v>
      </c>
      <c r="S41990" s="143" t="s">
        <v>35025</v>
      </c>
      <c r="X41990" s="143"/>
      <c r="Y41990" s="6" t="s">
        <v>44309</v>
      </c>
      <c r="AT41990" s="8" t="s">
        <v>44305</v>
      </c>
      <c r="AU41990" s="2" t="s">
        <v>44275</v>
      </c>
      <c r="AX41990" s="8"/>
      <c r="AY41990" s="8" t="s">
        <v>146</v>
      </c>
      <c r="AZ41990" s="3"/>
      <c r="BA41990" s="3"/>
      <c r="BB41990" s="3"/>
      <c r="BC41990" s="3"/>
      <c r="BD41990" s="3">
        <v>1.1399999999999999</v>
      </c>
      <c r="BE41990" s="113" t="s">
        <v>584</v>
      </c>
      <c r="BF41990" s="164" t="s">
        <v>81</v>
      </c>
      <c r="BG41990" s="164" t="s">
        <v>22957</v>
      </c>
      <c r="BH41990" s="167">
        <v>10</v>
      </c>
      <c r="BI41990" s="164" t="s">
        <v>45569</v>
      </c>
    </row>
    <row r="41991" spans="1:61" x14ac:dyDescent="0.2">
      <c r="A41991" s="120">
        <v>271</v>
      </c>
      <c r="B41991" s="118">
        <v>271</v>
      </c>
      <c r="R41991" s="111" t="s">
        <v>145</v>
      </c>
      <c r="S41991" s="143" t="s">
        <v>35025</v>
      </c>
      <c r="X41991" s="143"/>
      <c r="Y41991" s="6" t="s">
        <v>44309</v>
      </c>
      <c r="AT41991" s="8" t="s">
        <v>44306</v>
      </c>
      <c r="AU41991" s="2" t="s">
        <v>44276</v>
      </c>
      <c r="AX41991" s="8"/>
      <c r="AY41991" s="8" t="s">
        <v>146</v>
      </c>
      <c r="AZ41991" s="3"/>
      <c r="BA41991" s="3"/>
      <c r="BB41991" s="3"/>
      <c r="BC41991" s="3"/>
      <c r="BD41991" s="3">
        <v>0.72</v>
      </c>
      <c r="BE41991" s="113" t="s">
        <v>584</v>
      </c>
      <c r="BF41991" s="164" t="s">
        <v>81</v>
      </c>
      <c r="BG41991" s="164" t="s">
        <v>22957</v>
      </c>
      <c r="BH41991" s="167">
        <v>10</v>
      </c>
      <c r="BI41991" s="164" t="s">
        <v>45569</v>
      </c>
    </row>
    <row r="41992" spans="1:61" x14ac:dyDescent="0.2">
      <c r="A41992" s="120">
        <v>271</v>
      </c>
      <c r="B41992" s="118">
        <v>471</v>
      </c>
      <c r="R41992" s="6" t="s">
        <v>45595</v>
      </c>
      <c r="S41992" s="143"/>
      <c r="X41992" s="143"/>
      <c r="Y41992" s="6" t="s">
        <v>45745</v>
      </c>
      <c r="AT41992" s="8" t="s">
        <v>44307</v>
      </c>
      <c r="AU41992" s="2" t="s">
        <v>44277</v>
      </c>
      <c r="AX41992" s="8"/>
      <c r="AY41992" s="8" t="s">
        <v>146</v>
      </c>
      <c r="AZ41992" s="3"/>
      <c r="BA41992" s="3"/>
      <c r="BB41992" s="3"/>
      <c r="BC41992" s="3"/>
      <c r="BD41992" s="3">
        <v>0.88</v>
      </c>
      <c r="BE41992" s="113" t="s">
        <v>584</v>
      </c>
      <c r="BF41992" s="164" t="s">
        <v>81</v>
      </c>
      <c r="BG41992" s="164" t="s">
        <v>22957</v>
      </c>
      <c r="BH41992" s="165" t="s">
        <v>45569</v>
      </c>
      <c r="BI41992" s="164" t="s">
        <v>45569</v>
      </c>
    </row>
    <row r="41993" spans="1:61" x14ac:dyDescent="0.2">
      <c r="A41993" s="120">
        <v>271</v>
      </c>
      <c r="B41993" s="118">
        <v>271</v>
      </c>
      <c r="R41993" s="111" t="s">
        <v>145</v>
      </c>
      <c r="S41993" s="143" t="s">
        <v>35025</v>
      </c>
      <c r="X41993" s="143"/>
      <c r="Y41993" s="6" t="s">
        <v>44309</v>
      </c>
      <c r="AT41993" s="8" t="s">
        <v>44308</v>
      </c>
      <c r="AU41993" s="2" t="s">
        <v>44278</v>
      </c>
      <c r="AX41993" s="8"/>
      <c r="AY41993" s="8" t="s">
        <v>146</v>
      </c>
      <c r="AZ41993" s="3"/>
      <c r="BA41993" s="3"/>
      <c r="BB41993" s="3"/>
      <c r="BC41993" s="3"/>
      <c r="BD41993" s="3">
        <v>1.63</v>
      </c>
      <c r="BE41993" s="113" t="s">
        <v>584</v>
      </c>
      <c r="BF41993" s="164" t="s">
        <v>81</v>
      </c>
      <c r="BG41993" s="164" t="s">
        <v>22957</v>
      </c>
      <c r="BH41993" s="167">
        <v>10</v>
      </c>
      <c r="BI41993" s="164" t="s">
        <v>45569</v>
      </c>
    </row>
    <row r="41994" spans="1:61" x14ac:dyDescent="0.2">
      <c r="A41994" s="120">
        <v>271</v>
      </c>
      <c r="B41994" s="118">
        <v>271</v>
      </c>
      <c r="R41994" s="111" t="s">
        <v>145</v>
      </c>
      <c r="S41994" s="143" t="s">
        <v>35025</v>
      </c>
      <c r="X41994" s="143"/>
      <c r="Y41994" s="6" t="s">
        <v>44309</v>
      </c>
      <c r="AT41994" s="8" t="s">
        <v>47837</v>
      </c>
      <c r="AU41994" s="2" t="s">
        <v>44279</v>
      </c>
      <c r="AX41994" s="8"/>
      <c r="AY41994" s="8" t="s">
        <v>146</v>
      </c>
      <c r="AZ41994" s="3"/>
      <c r="BA41994" s="3"/>
      <c r="BB41994" s="3"/>
      <c r="BC41994" s="3"/>
      <c r="BD41994" s="3">
        <v>0.84</v>
      </c>
      <c r="BE41994" s="113" t="s">
        <v>584</v>
      </c>
      <c r="BF41994" s="164" t="s">
        <v>81</v>
      </c>
      <c r="BG41994" s="164" t="s">
        <v>22957</v>
      </c>
      <c r="BH41994" s="167">
        <v>10</v>
      </c>
      <c r="BI41994" s="164" t="s">
        <v>45569</v>
      </c>
    </row>
    <row r="41995" spans="1:61" x14ac:dyDescent="0.2">
      <c r="A41995" s="120">
        <v>271</v>
      </c>
      <c r="B41995" s="118">
        <v>271</v>
      </c>
      <c r="R41995" s="111" t="s">
        <v>145</v>
      </c>
      <c r="S41995" s="143" t="s">
        <v>35025</v>
      </c>
      <c r="X41995" s="143"/>
      <c r="Y41995" s="6" t="s">
        <v>44309</v>
      </c>
      <c r="AT41995" s="8" t="s">
        <v>47838</v>
      </c>
      <c r="AU41995" s="2" t="s">
        <v>44280</v>
      </c>
      <c r="AX41995" s="8"/>
      <c r="AY41995" s="8" t="s">
        <v>146</v>
      </c>
      <c r="AZ41995" s="3"/>
      <c r="BA41995" s="3"/>
      <c r="BB41995" s="3"/>
      <c r="BC41995" s="3"/>
      <c r="BD41995" s="3">
        <v>0.8</v>
      </c>
      <c r="BE41995" s="113" t="s">
        <v>584</v>
      </c>
      <c r="BF41995" s="164" t="s">
        <v>81</v>
      </c>
      <c r="BG41995" s="164" t="s">
        <v>22957</v>
      </c>
      <c r="BH41995" s="167">
        <v>10</v>
      </c>
      <c r="BI41995" s="164" t="s">
        <v>45569</v>
      </c>
    </row>
    <row r="41996" spans="1:61" x14ac:dyDescent="0.2">
      <c r="A41996" s="120">
        <v>271</v>
      </c>
      <c r="B41996" s="118">
        <v>472</v>
      </c>
      <c r="R41996" s="6" t="s">
        <v>45595</v>
      </c>
      <c r="S41996" s="143">
        <v>1995</v>
      </c>
      <c r="X41996" s="143"/>
      <c r="Y41996" s="6" t="s">
        <v>45684</v>
      </c>
      <c r="AT41996" s="8" t="s">
        <v>47839</v>
      </c>
      <c r="AU41996" s="2" t="s">
        <v>44281</v>
      </c>
      <c r="AX41996" s="8"/>
      <c r="AY41996" s="8" t="s">
        <v>146</v>
      </c>
      <c r="AZ41996" s="3"/>
      <c r="BA41996" s="3"/>
      <c r="BB41996" s="3"/>
      <c r="BC41996" s="3"/>
      <c r="BD41996" s="3">
        <v>0.93</v>
      </c>
      <c r="BE41996" s="113" t="s">
        <v>584</v>
      </c>
      <c r="BF41996" s="164" t="s">
        <v>81</v>
      </c>
      <c r="BG41996" s="164" t="s">
        <v>22957</v>
      </c>
      <c r="BH41996" s="165" t="s">
        <v>45569</v>
      </c>
      <c r="BI41996" s="164" t="s">
        <v>45569</v>
      </c>
    </row>
    <row r="41997" spans="1:61" x14ac:dyDescent="0.2">
      <c r="A41997" s="120">
        <v>271</v>
      </c>
      <c r="B41997" s="118">
        <v>471</v>
      </c>
      <c r="R41997" s="6" t="s">
        <v>45595</v>
      </c>
      <c r="S41997" s="143"/>
      <c r="X41997" s="143"/>
      <c r="Y41997" s="6" t="s">
        <v>45745</v>
      </c>
      <c r="AT41997" s="8" t="s">
        <v>47840</v>
      </c>
      <c r="AU41997" s="2" t="s">
        <v>44282</v>
      </c>
      <c r="AX41997" s="8"/>
      <c r="AY41997" s="8" t="s">
        <v>146</v>
      </c>
      <c r="AZ41997" s="3"/>
      <c r="BA41997" s="3"/>
      <c r="BB41997" s="3"/>
      <c r="BC41997" s="3"/>
      <c r="BD41997" s="3">
        <v>0.55000000000000004</v>
      </c>
      <c r="BE41997" s="113" t="s">
        <v>584</v>
      </c>
      <c r="BF41997" s="164" t="s">
        <v>81</v>
      </c>
      <c r="BG41997" s="164" t="s">
        <v>22957</v>
      </c>
      <c r="BH41997" s="165" t="s">
        <v>45569</v>
      </c>
      <c r="BI41997" s="164" t="s">
        <v>45569</v>
      </c>
    </row>
    <row r="41998" spans="1:61" x14ac:dyDescent="0.2">
      <c r="A41998" s="120">
        <v>271</v>
      </c>
      <c r="B41998" s="118">
        <v>271</v>
      </c>
      <c r="R41998" s="111" t="s">
        <v>145</v>
      </c>
      <c r="S41998" s="143" t="s">
        <v>35025</v>
      </c>
      <c r="X41998" s="143"/>
      <c r="Y41998" s="6" t="s">
        <v>44309</v>
      </c>
      <c r="AT41998" s="8" t="s">
        <v>47841</v>
      </c>
      <c r="AU41998" s="2" t="s">
        <v>44283</v>
      </c>
      <c r="AX41998" s="8"/>
      <c r="AY41998" s="8" t="s">
        <v>146</v>
      </c>
      <c r="AZ41998" s="3"/>
      <c r="BA41998" s="3"/>
      <c r="BB41998" s="3"/>
      <c r="BC41998" s="3"/>
      <c r="BD41998" s="3">
        <v>0.89</v>
      </c>
      <c r="BE41998" s="113" t="s">
        <v>584</v>
      </c>
      <c r="BF41998" s="164" t="s">
        <v>81</v>
      </c>
      <c r="BG41998" s="164" t="s">
        <v>22957</v>
      </c>
      <c r="BH41998" s="167">
        <v>10</v>
      </c>
      <c r="BI41998" s="164" t="s">
        <v>45569</v>
      </c>
    </row>
    <row r="41999" spans="1:61" x14ac:dyDescent="0.2">
      <c r="A41999" s="120">
        <v>271</v>
      </c>
      <c r="B41999" s="118">
        <v>472</v>
      </c>
      <c r="R41999" s="6" t="s">
        <v>45595</v>
      </c>
      <c r="S41999" s="143">
        <v>1995</v>
      </c>
      <c r="X41999" s="143"/>
      <c r="Y41999" s="6" t="s">
        <v>45684</v>
      </c>
      <c r="AT41999" s="8" t="s">
        <v>47842</v>
      </c>
      <c r="AU41999" s="2" t="s">
        <v>44284</v>
      </c>
      <c r="AX41999" s="8"/>
      <c r="AY41999" s="8" t="s">
        <v>146</v>
      </c>
      <c r="AZ41999" s="3"/>
      <c r="BA41999" s="3"/>
      <c r="BB41999" s="3"/>
      <c r="BC41999" s="3"/>
      <c r="BD41999" s="3">
        <v>0.89</v>
      </c>
      <c r="BE41999" s="113" t="s">
        <v>584</v>
      </c>
      <c r="BF41999" s="164" t="s">
        <v>81</v>
      </c>
      <c r="BG41999" s="164" t="s">
        <v>22957</v>
      </c>
      <c r="BH41999" s="165" t="s">
        <v>45569</v>
      </c>
      <c r="BI41999" s="164" t="s">
        <v>45569</v>
      </c>
    </row>
    <row r="42000" spans="1:61" x14ac:dyDescent="0.2">
      <c r="A42000" s="120">
        <v>271</v>
      </c>
      <c r="B42000" s="118">
        <v>271</v>
      </c>
      <c r="R42000" s="111" t="s">
        <v>145</v>
      </c>
      <c r="S42000" s="143" t="s">
        <v>35025</v>
      </c>
      <c r="X42000" s="143"/>
      <c r="Y42000" s="6" t="s">
        <v>44309</v>
      </c>
      <c r="AT42000" s="8" t="s">
        <v>47843</v>
      </c>
      <c r="AU42000" s="2" t="s">
        <v>44285</v>
      </c>
      <c r="AX42000" s="8"/>
      <c r="AY42000" s="8" t="s">
        <v>146</v>
      </c>
      <c r="AZ42000" s="3"/>
      <c r="BA42000" s="3"/>
      <c r="BB42000" s="3"/>
      <c r="BC42000" s="3"/>
      <c r="BD42000" s="3">
        <v>1.1399999999999999</v>
      </c>
      <c r="BE42000" s="113" t="s">
        <v>584</v>
      </c>
      <c r="BF42000" s="164" t="s">
        <v>81</v>
      </c>
      <c r="BG42000" s="164" t="s">
        <v>22957</v>
      </c>
      <c r="BH42000" s="167">
        <v>10</v>
      </c>
      <c r="BI42000" s="164" t="s">
        <v>45569</v>
      </c>
    </row>
    <row r="42001" spans="1:63" x14ac:dyDescent="0.2">
      <c r="A42001" s="120">
        <v>271</v>
      </c>
      <c r="B42001" s="118">
        <v>271</v>
      </c>
      <c r="R42001" s="111" t="s">
        <v>145</v>
      </c>
      <c r="S42001" s="143" t="s">
        <v>35025</v>
      </c>
      <c r="X42001" s="143"/>
      <c r="Y42001" s="6" t="s">
        <v>44309</v>
      </c>
      <c r="AT42001" s="8" t="s">
        <v>47844</v>
      </c>
      <c r="AU42001" s="2" t="s">
        <v>44286</v>
      </c>
      <c r="AX42001" s="8"/>
      <c r="AY42001" s="8" t="s">
        <v>146</v>
      </c>
      <c r="AZ42001" s="3"/>
      <c r="BA42001" s="3"/>
      <c r="BB42001" s="3"/>
      <c r="BC42001" s="3"/>
      <c r="BD42001" s="3">
        <v>1.53</v>
      </c>
      <c r="BE42001" s="113" t="s">
        <v>584</v>
      </c>
      <c r="BF42001" s="164" t="s">
        <v>81</v>
      </c>
      <c r="BG42001" s="164" t="s">
        <v>22957</v>
      </c>
      <c r="BH42001" s="167">
        <v>10</v>
      </c>
      <c r="BI42001" s="164" t="s">
        <v>45569</v>
      </c>
    </row>
    <row r="42002" spans="1:63" x14ac:dyDescent="0.2">
      <c r="A42002" s="120">
        <v>271</v>
      </c>
      <c r="B42002" s="118">
        <v>271</v>
      </c>
      <c r="R42002" s="111" t="s">
        <v>145</v>
      </c>
      <c r="S42002" s="143" t="s">
        <v>35025</v>
      </c>
      <c r="X42002" s="143"/>
      <c r="Y42002" s="6" t="s">
        <v>44309</v>
      </c>
      <c r="AT42002" s="8" t="s">
        <v>47845</v>
      </c>
      <c r="AU42002" s="2" t="s">
        <v>44287</v>
      </c>
      <c r="AX42002" s="8"/>
      <c r="AY42002" s="8" t="s">
        <v>146</v>
      </c>
      <c r="AZ42002" s="3"/>
      <c r="BA42002" s="3"/>
      <c r="BB42002" s="3"/>
      <c r="BC42002" s="3"/>
      <c r="BD42002" s="3">
        <v>0.84</v>
      </c>
      <c r="BE42002" s="113" t="s">
        <v>584</v>
      </c>
      <c r="BF42002" s="164" t="s">
        <v>81</v>
      </c>
      <c r="BG42002" s="164" t="s">
        <v>22957</v>
      </c>
      <c r="BH42002" s="167">
        <v>10</v>
      </c>
      <c r="BI42002" s="164" t="s">
        <v>45569</v>
      </c>
    </row>
    <row r="42003" spans="1:63" x14ac:dyDescent="0.2">
      <c r="A42003" s="120">
        <v>271</v>
      </c>
      <c r="B42003" s="118">
        <v>472</v>
      </c>
      <c r="R42003" s="6" t="s">
        <v>45595</v>
      </c>
      <c r="S42003" s="143">
        <v>1995</v>
      </c>
      <c r="X42003" s="143"/>
      <c r="Y42003" s="6" t="s">
        <v>45684</v>
      </c>
      <c r="AT42003" s="8" t="s">
        <v>47846</v>
      </c>
      <c r="AU42003" s="2" t="s">
        <v>44288</v>
      </c>
      <c r="AX42003" s="8"/>
      <c r="AY42003" s="8" t="s">
        <v>146</v>
      </c>
      <c r="AZ42003" s="3"/>
      <c r="BA42003" s="3"/>
      <c r="BB42003" s="3"/>
      <c r="BC42003" s="3"/>
      <c r="BD42003" s="3">
        <v>1.07</v>
      </c>
      <c r="BE42003" s="113" t="s">
        <v>584</v>
      </c>
      <c r="BF42003" s="164" t="s">
        <v>81</v>
      </c>
      <c r="BG42003" s="164" t="s">
        <v>22957</v>
      </c>
      <c r="BH42003" s="165" t="s">
        <v>45569</v>
      </c>
      <c r="BI42003" s="164" t="s">
        <v>45569</v>
      </c>
    </row>
    <row r="42004" spans="1:63" x14ac:dyDescent="0.2">
      <c r="A42004" s="122">
        <v>271</v>
      </c>
      <c r="B42004" s="123">
        <v>271</v>
      </c>
      <c r="C42004" s="123"/>
      <c r="D42004" s="123"/>
      <c r="E42004" s="123"/>
      <c r="F42004" s="123"/>
      <c r="G42004" s="123"/>
      <c r="H42004" s="123"/>
      <c r="I42004" s="123"/>
      <c r="J42004" s="123"/>
      <c r="K42004" s="123"/>
      <c r="L42004" s="123"/>
      <c r="M42004" s="123"/>
      <c r="N42004" s="123"/>
      <c r="O42004" s="123"/>
      <c r="P42004" s="123"/>
      <c r="Q42004" s="123"/>
      <c r="R42004" s="111" t="s">
        <v>145</v>
      </c>
      <c r="S42004" s="143" t="s">
        <v>35025</v>
      </c>
      <c r="T42004" s="150"/>
      <c r="U42004" s="150"/>
      <c r="V42004" s="150"/>
      <c r="W42004" s="220"/>
      <c r="X42004" s="150"/>
      <c r="Y42004" s="22" t="s">
        <v>44309</v>
      </c>
      <c r="Z42004" s="22"/>
      <c r="AA42004" s="22"/>
      <c r="AB42004" s="22"/>
      <c r="AC42004" s="22"/>
      <c r="AD42004" s="22"/>
      <c r="AE42004" s="22"/>
      <c r="AF42004" s="22"/>
      <c r="AG42004" s="22"/>
      <c r="AH42004" s="22"/>
      <c r="AI42004" s="22"/>
      <c r="AJ42004" s="22"/>
      <c r="AK42004" s="22"/>
      <c r="AL42004" s="22"/>
      <c r="AM42004" s="22"/>
      <c r="AN42004" s="22"/>
      <c r="AO42004" s="22"/>
      <c r="AP42004" s="22"/>
      <c r="AQ42004" s="22"/>
      <c r="AR42004" s="22"/>
      <c r="AS42004" s="22"/>
      <c r="AT42004" s="8" t="s">
        <v>47847</v>
      </c>
      <c r="AU42004" s="28" t="s">
        <v>44289</v>
      </c>
      <c r="AV42004" s="28"/>
      <c r="AW42004" s="28"/>
      <c r="AX42004" s="27"/>
      <c r="AY42004" s="8" t="s">
        <v>146</v>
      </c>
      <c r="AZ42004" s="124"/>
      <c r="BA42004" s="124"/>
      <c r="BB42004" s="124"/>
      <c r="BC42004" s="124"/>
      <c r="BD42004" s="124">
        <v>1.44</v>
      </c>
      <c r="BE42004" s="125" t="s">
        <v>584</v>
      </c>
      <c r="BF42004" s="171" t="s">
        <v>81</v>
      </c>
      <c r="BG42004" s="171" t="s">
        <v>22957</v>
      </c>
      <c r="BH42004" s="167">
        <v>10</v>
      </c>
      <c r="BI42004" s="164" t="s">
        <v>45569</v>
      </c>
      <c r="BJ42004" s="172"/>
      <c r="BK42004" s="172"/>
    </row>
    <row r="42005" spans="1:63" x14ac:dyDescent="0.2">
      <c r="A42005" s="118">
        <v>271</v>
      </c>
      <c r="B42005" s="118">
        <v>271</v>
      </c>
      <c r="R42005" s="111" t="s">
        <v>145</v>
      </c>
      <c r="S42005" s="143" t="s">
        <v>35025</v>
      </c>
      <c r="X42005" s="143"/>
      <c r="Y42005" s="6" t="s">
        <v>44309</v>
      </c>
      <c r="AT42005" s="8" t="s">
        <v>47848</v>
      </c>
      <c r="AU42005" s="2" t="s">
        <v>44290</v>
      </c>
      <c r="AX42005" s="8"/>
      <c r="AY42005" s="8" t="s">
        <v>146</v>
      </c>
      <c r="AZ42005" s="3"/>
      <c r="BA42005" s="3"/>
      <c r="BB42005" s="3"/>
      <c r="BC42005" s="3"/>
      <c r="BD42005" s="3">
        <v>1.26</v>
      </c>
      <c r="BE42005" s="3" t="s">
        <v>584</v>
      </c>
      <c r="BF42005" s="166" t="s">
        <v>81</v>
      </c>
      <c r="BG42005" s="166" t="s">
        <v>22957</v>
      </c>
      <c r="BH42005" s="167">
        <v>10</v>
      </c>
      <c r="BI42005" s="164" t="s">
        <v>45569</v>
      </c>
    </row>
    <row r="42006" spans="1:63" ht="17" thickBot="1" x14ac:dyDescent="0.25">
      <c r="A42006" s="119">
        <v>271</v>
      </c>
      <c r="B42006" s="119">
        <v>271</v>
      </c>
      <c r="C42006" s="119"/>
      <c r="D42006" s="119"/>
      <c r="E42006" s="119"/>
      <c r="F42006" s="119"/>
      <c r="G42006" s="119"/>
      <c r="H42006" s="119"/>
      <c r="I42006" s="119"/>
      <c r="J42006" s="119"/>
      <c r="K42006" s="119"/>
      <c r="L42006" s="119"/>
      <c r="M42006" s="119"/>
      <c r="N42006" s="119"/>
      <c r="O42006" s="119"/>
      <c r="P42006" s="119"/>
      <c r="Q42006" s="119"/>
      <c r="R42006" s="191" t="s">
        <v>145</v>
      </c>
      <c r="S42006" s="140" t="s">
        <v>35025</v>
      </c>
      <c r="T42006" s="140"/>
      <c r="U42006" s="140"/>
      <c r="V42006" s="140"/>
      <c r="W42006" s="145"/>
      <c r="X42006" s="140"/>
      <c r="Y42006" s="10" t="s">
        <v>44309</v>
      </c>
      <c r="Z42006" s="10"/>
      <c r="AA42006" s="10"/>
      <c r="AB42006" s="10"/>
      <c r="AC42006" s="10"/>
      <c r="AD42006" s="10"/>
      <c r="AE42006" s="10"/>
      <c r="AF42006" s="10"/>
      <c r="AG42006" s="10"/>
      <c r="AH42006" s="10"/>
      <c r="AI42006" s="10"/>
      <c r="AJ42006" s="10"/>
      <c r="AK42006" s="10"/>
      <c r="AL42006" s="10"/>
      <c r="AM42006" s="10"/>
      <c r="AN42006" s="10"/>
      <c r="AO42006" s="10"/>
      <c r="AP42006" s="10"/>
      <c r="AQ42006" s="10"/>
      <c r="AR42006" s="10"/>
      <c r="AS42006" s="10"/>
      <c r="AT42006" s="8" t="s">
        <v>47849</v>
      </c>
      <c r="AU42006" s="11" t="s">
        <v>44291</v>
      </c>
      <c r="AV42006" s="11"/>
      <c r="AW42006" s="11"/>
      <c r="AX42006" s="11"/>
      <c r="AY42006" s="11" t="s">
        <v>146</v>
      </c>
      <c r="AZ42006" s="115"/>
      <c r="BA42006" s="115"/>
      <c r="BB42006" s="115"/>
      <c r="BC42006" s="115"/>
      <c r="BD42006" s="115">
        <v>1.06</v>
      </c>
      <c r="BE42006" s="115" t="s">
        <v>584</v>
      </c>
      <c r="BF42006" s="168" t="s">
        <v>81</v>
      </c>
      <c r="BG42006" s="168" t="s">
        <v>22957</v>
      </c>
      <c r="BH42006" s="169">
        <v>10</v>
      </c>
      <c r="BI42006" s="164" t="s">
        <v>45569</v>
      </c>
      <c r="BJ42006" s="168"/>
      <c r="BK42006" s="168"/>
    </row>
    <row r="42007" spans="1:63" x14ac:dyDescent="0.2">
      <c r="A42007" s="120">
        <v>279</v>
      </c>
      <c r="B42007" s="120">
        <v>1205</v>
      </c>
      <c r="C42007" s="120"/>
      <c r="D42007" s="120"/>
      <c r="E42007" s="120"/>
      <c r="F42007" s="120"/>
      <c r="G42007" s="120"/>
      <c r="H42007" s="120"/>
      <c r="I42007" s="120"/>
      <c r="J42007" s="120"/>
      <c r="K42007" s="120"/>
      <c r="L42007" s="120"/>
      <c r="M42007" s="120"/>
      <c r="N42007" s="120"/>
      <c r="O42007" s="120"/>
      <c r="P42007" s="120"/>
      <c r="Q42007" s="120"/>
      <c r="R42007" s="7" t="s">
        <v>45595</v>
      </c>
      <c r="S42007" s="137"/>
      <c r="T42007" s="137"/>
      <c r="U42007" s="137"/>
      <c r="V42007" s="137"/>
      <c r="W42007" s="142"/>
      <c r="X42007" s="137"/>
      <c r="Y42007" s="7" t="s">
        <v>45747</v>
      </c>
      <c r="Z42007" s="7"/>
      <c r="AA42007" s="7"/>
      <c r="AB42007" s="7"/>
      <c r="AC42007" s="7"/>
      <c r="AD42007" s="7"/>
      <c r="AE42007" s="7"/>
      <c r="AF42007" s="7"/>
      <c r="AG42007" s="7"/>
      <c r="AH42007" s="7"/>
      <c r="AI42007" s="7"/>
      <c r="AJ42007" s="7"/>
      <c r="AK42007" s="7"/>
      <c r="AL42007" s="7"/>
      <c r="AM42007" s="7"/>
      <c r="AN42007" s="7"/>
      <c r="AO42007" s="7"/>
      <c r="AP42007" s="7"/>
      <c r="AQ42007" s="7"/>
      <c r="AR42007" s="7"/>
      <c r="AS42007" s="7"/>
      <c r="AT42007" s="8" t="s">
        <v>44315</v>
      </c>
      <c r="AU42007" s="8" t="s">
        <v>40849</v>
      </c>
      <c r="AV42007" s="8"/>
      <c r="AW42007" s="8"/>
      <c r="AX42007" s="8"/>
      <c r="AY42007" s="8" t="s">
        <v>146</v>
      </c>
      <c r="AZ42007" s="113"/>
      <c r="BA42007" s="113"/>
      <c r="BB42007" s="113"/>
      <c r="BC42007" s="113"/>
      <c r="BD42007" s="113">
        <v>1</v>
      </c>
      <c r="BE42007" s="113" t="s">
        <v>989</v>
      </c>
      <c r="BF42007" s="164" t="s">
        <v>108</v>
      </c>
      <c r="BG42007" s="164" t="s">
        <v>22957</v>
      </c>
      <c r="BH42007" s="165" t="s">
        <v>45569</v>
      </c>
      <c r="BI42007" s="164" t="s">
        <v>45569</v>
      </c>
      <c r="BJ42007" s="164"/>
      <c r="BK42007" s="164"/>
    </row>
    <row r="42008" spans="1:63" x14ac:dyDescent="0.2">
      <c r="A42008" s="120">
        <v>279</v>
      </c>
      <c r="B42008" s="120">
        <v>1205</v>
      </c>
      <c r="H42008" s="120"/>
      <c r="I42008" s="120"/>
      <c r="J42008" s="120"/>
      <c r="K42008" s="120"/>
      <c r="L42008" s="120"/>
      <c r="M42008" s="120"/>
      <c r="N42008" s="120"/>
      <c r="O42008" s="120"/>
      <c r="P42008" s="120"/>
      <c r="Q42008" s="120"/>
      <c r="R42008" s="7" t="s">
        <v>45595</v>
      </c>
      <c r="S42008" s="143"/>
      <c r="X42008" s="143"/>
      <c r="Y42008" s="6" t="s">
        <v>45747</v>
      </c>
      <c r="AT42008" s="8" t="s">
        <v>44316</v>
      </c>
      <c r="AU42008" s="2" t="s">
        <v>980</v>
      </c>
      <c r="AX42008" s="8"/>
      <c r="AY42008" s="8" t="s">
        <v>146</v>
      </c>
      <c r="AZ42008" s="3"/>
      <c r="BA42008" s="3"/>
      <c r="BB42008" s="3">
        <v>4</v>
      </c>
      <c r="BC42008" s="3">
        <v>6</v>
      </c>
      <c r="BD42008" s="3"/>
      <c r="BE42008" s="113" t="s">
        <v>989</v>
      </c>
      <c r="BF42008" s="164" t="s">
        <v>108</v>
      </c>
      <c r="BG42008" s="164" t="s">
        <v>22873</v>
      </c>
      <c r="BH42008" s="165" t="s">
        <v>45569</v>
      </c>
      <c r="BI42008" s="164" t="s">
        <v>45569</v>
      </c>
    </row>
    <row r="42009" spans="1:63" x14ac:dyDescent="0.2">
      <c r="A42009" s="120">
        <v>279</v>
      </c>
      <c r="B42009" s="120">
        <v>1205</v>
      </c>
      <c r="H42009" s="120"/>
      <c r="I42009" s="120"/>
      <c r="J42009" s="120"/>
      <c r="K42009" s="120"/>
      <c r="L42009" s="120"/>
      <c r="M42009" s="120"/>
      <c r="N42009" s="120"/>
      <c r="O42009" s="120"/>
      <c r="P42009" s="120"/>
      <c r="Q42009" s="120"/>
      <c r="R42009" s="7" t="s">
        <v>45595</v>
      </c>
      <c r="S42009" s="143"/>
      <c r="X42009" s="143"/>
      <c r="Y42009" s="6" t="s">
        <v>45747</v>
      </c>
      <c r="AT42009" s="8" t="s">
        <v>44317</v>
      </c>
      <c r="AU42009" s="2" t="s">
        <v>44311</v>
      </c>
      <c r="AX42009" s="8"/>
      <c r="AY42009" s="8" t="s">
        <v>146</v>
      </c>
      <c r="AZ42009" s="3"/>
      <c r="BA42009" s="3"/>
      <c r="BB42009" s="3">
        <v>1.5</v>
      </c>
      <c r="BC42009" s="3">
        <v>10</v>
      </c>
      <c r="BD42009" s="3"/>
      <c r="BE42009" s="113" t="s">
        <v>989</v>
      </c>
      <c r="BF42009" s="164" t="s">
        <v>108</v>
      </c>
      <c r="BG42009" s="164" t="s">
        <v>22873</v>
      </c>
      <c r="BH42009" s="165" t="s">
        <v>45569</v>
      </c>
      <c r="BI42009" s="164" t="s">
        <v>45569</v>
      </c>
    </row>
    <row r="42010" spans="1:63" x14ac:dyDescent="0.2">
      <c r="A42010" s="120">
        <v>279</v>
      </c>
      <c r="B42010" s="118">
        <v>1206</v>
      </c>
      <c r="R42010" s="6" t="s">
        <v>45569</v>
      </c>
      <c r="S42010" s="143"/>
      <c r="X42010" s="143"/>
      <c r="Y42010" s="6" t="s">
        <v>45569</v>
      </c>
      <c r="AT42010" s="8" t="s">
        <v>44318</v>
      </c>
      <c r="AU42010" s="2" t="s">
        <v>44312</v>
      </c>
      <c r="AX42010" s="8"/>
      <c r="AY42010" s="8" t="s">
        <v>146</v>
      </c>
      <c r="AZ42010" s="3"/>
      <c r="BA42010" s="3"/>
      <c r="BB42010" s="3">
        <v>3</v>
      </c>
      <c r="BC42010" s="3">
        <v>10</v>
      </c>
      <c r="BD42010" s="3"/>
      <c r="BE42010" s="113" t="s">
        <v>989</v>
      </c>
      <c r="BF42010" s="164" t="s">
        <v>108</v>
      </c>
      <c r="BG42010" s="164" t="s">
        <v>22873</v>
      </c>
      <c r="BH42010" s="165" t="s">
        <v>45569</v>
      </c>
      <c r="BI42010" s="164" t="s">
        <v>45569</v>
      </c>
    </row>
    <row r="42011" spans="1:63" x14ac:dyDescent="0.2">
      <c r="A42011" s="120">
        <v>279</v>
      </c>
      <c r="B42011" s="118">
        <v>1206</v>
      </c>
      <c r="R42011" s="6" t="s">
        <v>45569</v>
      </c>
      <c r="S42011" s="143"/>
      <c r="X42011" s="143"/>
      <c r="Y42011" s="6" t="s">
        <v>45569</v>
      </c>
      <c r="AT42011" s="8" t="s">
        <v>44319</v>
      </c>
      <c r="AU42011" s="2" t="s">
        <v>44313</v>
      </c>
      <c r="AX42011" s="8"/>
      <c r="AY42011" s="8" t="s">
        <v>146</v>
      </c>
      <c r="AZ42011" s="3"/>
      <c r="BA42011" s="3"/>
      <c r="BB42011" s="3">
        <v>3</v>
      </c>
      <c r="BC42011" s="3">
        <v>20</v>
      </c>
      <c r="BD42011" s="3"/>
      <c r="BE42011" s="113" t="s">
        <v>989</v>
      </c>
      <c r="BF42011" s="164" t="s">
        <v>108</v>
      </c>
      <c r="BG42011" s="164" t="s">
        <v>22873</v>
      </c>
      <c r="BH42011" s="165" t="s">
        <v>45569</v>
      </c>
      <c r="BI42011" s="164" t="s">
        <v>45569</v>
      </c>
    </row>
    <row r="42012" spans="1:63" s="5" customFormat="1" ht="17" thickBot="1" x14ac:dyDescent="0.25">
      <c r="A42012" s="121">
        <v>279</v>
      </c>
      <c r="B42012" s="119">
        <v>1209</v>
      </c>
      <c r="C42012" s="119"/>
      <c r="D42012" s="119"/>
      <c r="E42012" s="119"/>
      <c r="F42012" s="119"/>
      <c r="G42012" s="119"/>
      <c r="H42012" s="119"/>
      <c r="I42012" s="119"/>
      <c r="J42012" s="119"/>
      <c r="K42012" s="119"/>
      <c r="L42012" s="119"/>
      <c r="M42012" s="119"/>
      <c r="N42012" s="119"/>
      <c r="O42012" s="119"/>
      <c r="P42012" s="119"/>
      <c r="Q42012" s="119"/>
      <c r="R42012" s="10" t="s">
        <v>45569</v>
      </c>
      <c r="S42012" s="140"/>
      <c r="T42012" s="140"/>
      <c r="U42012" s="140"/>
      <c r="V42012" s="140"/>
      <c r="W42012" s="145"/>
      <c r="X42012" s="140"/>
      <c r="Y42012" s="10" t="s">
        <v>45569</v>
      </c>
      <c r="Z42012" s="10"/>
      <c r="AA42012" s="10"/>
      <c r="AB42012" s="10"/>
      <c r="AC42012" s="10"/>
      <c r="AD42012" s="10"/>
      <c r="AE42012" s="10"/>
      <c r="AF42012" s="10"/>
      <c r="AG42012" s="10"/>
      <c r="AH42012" s="10"/>
      <c r="AI42012" s="10"/>
      <c r="AJ42012" s="10"/>
      <c r="AK42012" s="10"/>
      <c r="AL42012" s="10"/>
      <c r="AM42012" s="10"/>
      <c r="AN42012" s="10"/>
      <c r="AO42012" s="10"/>
      <c r="AP42012" s="10"/>
      <c r="AQ42012" s="10"/>
      <c r="AR42012" s="10"/>
      <c r="AS42012" s="10"/>
      <c r="AT42012" s="19" t="s">
        <v>44320</v>
      </c>
      <c r="AU42012" s="11" t="s">
        <v>44314</v>
      </c>
      <c r="AV42012" s="11"/>
      <c r="AW42012" s="11"/>
      <c r="AX42012" s="19"/>
      <c r="AY42012" s="19" t="s">
        <v>146</v>
      </c>
      <c r="AZ42012" s="115"/>
      <c r="BA42012" s="115"/>
      <c r="BB42012" s="115">
        <v>5</v>
      </c>
      <c r="BC42012" s="115">
        <v>30</v>
      </c>
      <c r="BD42012" s="115"/>
      <c r="BE42012" s="117" t="s">
        <v>989</v>
      </c>
      <c r="BF42012" s="170" t="s">
        <v>108</v>
      </c>
      <c r="BG42012" s="170" t="s">
        <v>22873</v>
      </c>
      <c r="BH42012" s="165" t="s">
        <v>45569</v>
      </c>
      <c r="BI42012" s="164" t="s">
        <v>45569</v>
      </c>
      <c r="BJ42012" s="168"/>
      <c r="BK42012" s="168"/>
    </row>
    <row r="42013" spans="1:63" x14ac:dyDescent="0.2">
      <c r="A42013" s="120">
        <v>281</v>
      </c>
      <c r="B42013" s="120">
        <v>491</v>
      </c>
      <c r="C42013" s="120">
        <v>492</v>
      </c>
      <c r="D42013" s="120">
        <v>493</v>
      </c>
      <c r="E42013" s="120"/>
      <c r="F42013" s="120"/>
      <c r="G42013" s="120"/>
      <c r="H42013" s="120"/>
      <c r="I42013" s="120"/>
      <c r="J42013" s="120"/>
      <c r="K42013" s="120"/>
      <c r="L42013" s="120"/>
      <c r="M42013" s="120"/>
      <c r="N42013" s="120"/>
      <c r="O42013" s="120"/>
      <c r="P42013" s="120"/>
      <c r="Q42013" s="120"/>
      <c r="R42013" s="7" t="s">
        <v>145</v>
      </c>
      <c r="S42013" s="137"/>
      <c r="T42013" s="137"/>
      <c r="U42013" s="137"/>
      <c r="V42013" s="137"/>
      <c r="W42013" s="142"/>
      <c r="X42013" s="137"/>
      <c r="Y42013" s="7" t="s">
        <v>53398</v>
      </c>
      <c r="Z42013" s="7"/>
      <c r="AA42013" s="7"/>
      <c r="AB42013" s="7"/>
      <c r="AC42013" s="7"/>
      <c r="AD42013" s="7"/>
      <c r="AE42013" s="7"/>
      <c r="AF42013" s="7"/>
      <c r="AG42013" s="7"/>
      <c r="AH42013" s="7"/>
      <c r="AI42013" s="7"/>
      <c r="AJ42013" s="7"/>
      <c r="AK42013" s="7"/>
      <c r="AL42013" s="7"/>
      <c r="AM42013" s="7"/>
      <c r="AN42013" s="7"/>
      <c r="AO42013" s="7"/>
      <c r="AP42013" s="7"/>
      <c r="AQ42013" s="7"/>
      <c r="AR42013" s="7"/>
      <c r="AS42013" s="7"/>
      <c r="AT42013" s="8" t="s">
        <v>44338</v>
      </c>
      <c r="AU42013" s="8" t="s">
        <v>634</v>
      </c>
      <c r="AV42013" s="8"/>
      <c r="AW42013" s="8"/>
      <c r="AX42013" s="8"/>
      <c r="AY42013" s="8" t="s">
        <v>146</v>
      </c>
      <c r="AZ42013" s="113"/>
      <c r="BA42013" s="113"/>
      <c r="BB42013" s="113">
        <v>5</v>
      </c>
      <c r="BC42013" s="113">
        <v>6</v>
      </c>
      <c r="BD42013" s="113"/>
      <c r="BE42013" s="113" t="s">
        <v>584</v>
      </c>
      <c r="BF42013" s="164" t="s">
        <v>81</v>
      </c>
      <c r="BG42013" s="164" t="s">
        <v>22873</v>
      </c>
      <c r="BH42013" s="165" t="s">
        <v>45569</v>
      </c>
      <c r="BI42013" s="164" t="s">
        <v>45569</v>
      </c>
      <c r="BJ42013" s="164"/>
      <c r="BK42013" s="164"/>
    </row>
    <row r="42014" spans="1:63" x14ac:dyDescent="0.2">
      <c r="A42014" s="120">
        <v>281</v>
      </c>
      <c r="B42014" s="120">
        <v>491</v>
      </c>
      <c r="C42014" s="118">
        <v>492</v>
      </c>
      <c r="D42014" s="118">
        <v>493</v>
      </c>
      <c r="H42014" s="120"/>
      <c r="I42014" s="120"/>
      <c r="J42014" s="120"/>
      <c r="K42014" s="120"/>
      <c r="L42014" s="120"/>
      <c r="M42014" s="120"/>
      <c r="N42014" s="120"/>
      <c r="O42014" s="120"/>
      <c r="P42014" s="120"/>
      <c r="Q42014" s="120"/>
      <c r="R42014" s="7" t="s">
        <v>145</v>
      </c>
      <c r="S42014" s="143"/>
      <c r="X42014" s="143"/>
      <c r="Y42014" s="7" t="s">
        <v>53398</v>
      </c>
      <c r="Z42014" s="7"/>
      <c r="AT42014" s="8" t="s">
        <v>44339</v>
      </c>
      <c r="AU42014" s="2" t="s">
        <v>683</v>
      </c>
      <c r="AX42014" s="8"/>
      <c r="AY42014" s="8" t="s">
        <v>146</v>
      </c>
      <c r="AZ42014" s="3"/>
      <c r="BA42014" s="3"/>
      <c r="BB42014" s="3">
        <v>2.5</v>
      </c>
      <c r="BC42014" s="3">
        <v>3.5</v>
      </c>
      <c r="BD42014" s="3"/>
      <c r="BE42014" s="113" t="s">
        <v>584</v>
      </c>
      <c r="BF42014" s="164" t="s">
        <v>81</v>
      </c>
      <c r="BG42014" s="164" t="s">
        <v>22873</v>
      </c>
      <c r="BH42014" s="165" t="s">
        <v>45569</v>
      </c>
      <c r="BI42014" s="164" t="s">
        <v>45569</v>
      </c>
    </row>
    <row r="42015" spans="1:63" x14ac:dyDescent="0.2">
      <c r="A42015" s="120">
        <v>281</v>
      </c>
      <c r="B42015" s="120">
        <v>491</v>
      </c>
      <c r="C42015" s="118">
        <v>492</v>
      </c>
      <c r="D42015" s="118">
        <v>493</v>
      </c>
      <c r="H42015" s="120"/>
      <c r="I42015" s="120"/>
      <c r="J42015" s="120"/>
      <c r="K42015" s="120"/>
      <c r="L42015" s="120"/>
      <c r="M42015" s="120"/>
      <c r="N42015" s="120"/>
      <c r="O42015" s="120"/>
      <c r="P42015" s="120"/>
      <c r="Q42015" s="120"/>
      <c r="R42015" s="7" t="s">
        <v>145</v>
      </c>
      <c r="S42015" s="143"/>
      <c r="X42015" s="143"/>
      <c r="Y42015" s="7" t="s">
        <v>53398</v>
      </c>
      <c r="Z42015" s="7"/>
      <c r="AT42015" s="8" t="s">
        <v>44340</v>
      </c>
      <c r="AU42015" s="2" t="s">
        <v>18924</v>
      </c>
      <c r="AX42015" s="8"/>
      <c r="AY42015" s="8" t="s">
        <v>146</v>
      </c>
      <c r="AZ42015" s="3"/>
      <c r="BA42015" s="3"/>
      <c r="BB42015" s="3">
        <v>2.5</v>
      </c>
      <c r="BC42015" s="3">
        <v>3</v>
      </c>
      <c r="BD42015" s="3"/>
      <c r="BE42015" s="113" t="s">
        <v>584</v>
      </c>
      <c r="BF42015" s="164" t="s">
        <v>81</v>
      </c>
      <c r="BG42015" s="164" t="s">
        <v>22873</v>
      </c>
      <c r="BH42015" s="165" t="s">
        <v>45569</v>
      </c>
      <c r="BI42015" s="164" t="s">
        <v>45569</v>
      </c>
    </row>
    <row r="42016" spans="1:63" x14ac:dyDescent="0.2">
      <c r="A42016" s="120">
        <v>281</v>
      </c>
      <c r="B42016" s="120">
        <v>491</v>
      </c>
      <c r="C42016" s="118">
        <v>492</v>
      </c>
      <c r="D42016" s="118">
        <v>493</v>
      </c>
      <c r="H42016" s="120"/>
      <c r="I42016" s="120"/>
      <c r="J42016" s="120"/>
      <c r="K42016" s="120"/>
      <c r="L42016" s="120"/>
      <c r="M42016" s="120"/>
      <c r="N42016" s="120"/>
      <c r="O42016" s="120"/>
      <c r="P42016" s="120"/>
      <c r="Q42016" s="120"/>
      <c r="R42016" s="7" t="s">
        <v>145</v>
      </c>
      <c r="S42016" s="143"/>
      <c r="X42016" s="143"/>
      <c r="Y42016" s="7" t="s">
        <v>53398</v>
      </c>
      <c r="Z42016" s="7"/>
      <c r="AT42016" s="8" t="s">
        <v>44341</v>
      </c>
      <c r="AU42016" s="2" t="s">
        <v>18923</v>
      </c>
      <c r="AX42016" s="8"/>
      <c r="AY42016" s="8" t="s">
        <v>146</v>
      </c>
      <c r="AZ42016" s="3"/>
      <c r="BA42016" s="3"/>
      <c r="BB42016" s="3"/>
      <c r="BC42016" s="3"/>
      <c r="BD42016" s="3">
        <v>2.5</v>
      </c>
      <c r="BE42016" s="113" t="s">
        <v>584</v>
      </c>
      <c r="BF42016" s="164" t="s">
        <v>81</v>
      </c>
      <c r="BG42016" s="164" t="s">
        <v>22957</v>
      </c>
      <c r="BH42016" s="165" t="s">
        <v>45569</v>
      </c>
      <c r="BI42016" s="164" t="s">
        <v>45569</v>
      </c>
    </row>
    <row r="42017" spans="1:61" x14ac:dyDescent="0.2">
      <c r="A42017" s="120">
        <v>281</v>
      </c>
      <c r="B42017" s="120">
        <v>491</v>
      </c>
      <c r="C42017" s="118">
        <v>492</v>
      </c>
      <c r="D42017" s="118">
        <v>493</v>
      </c>
      <c r="H42017" s="120"/>
      <c r="I42017" s="120"/>
      <c r="J42017" s="120"/>
      <c r="K42017" s="120"/>
      <c r="L42017" s="120"/>
      <c r="M42017" s="120"/>
      <c r="N42017" s="120"/>
      <c r="O42017" s="120"/>
      <c r="P42017" s="120"/>
      <c r="Q42017" s="120"/>
      <c r="R42017" s="7" t="s">
        <v>145</v>
      </c>
      <c r="S42017" s="143"/>
      <c r="X42017" s="143"/>
      <c r="Y42017" s="7" t="s">
        <v>53398</v>
      </c>
      <c r="Z42017" s="7"/>
      <c r="AT42017" s="8" t="s">
        <v>44342</v>
      </c>
      <c r="AU42017" s="2" t="s">
        <v>47340</v>
      </c>
      <c r="AX42017" s="8"/>
      <c r="AY42017" s="8" t="s">
        <v>146</v>
      </c>
      <c r="AZ42017" s="3"/>
      <c r="BA42017" s="3"/>
      <c r="BB42017" s="3"/>
      <c r="BC42017" s="3"/>
      <c r="BD42017" s="3">
        <v>1.5</v>
      </c>
      <c r="BE42017" s="113" t="s">
        <v>584</v>
      </c>
      <c r="BF42017" s="164" t="s">
        <v>81</v>
      </c>
      <c r="BG42017" s="164" t="s">
        <v>22957</v>
      </c>
      <c r="BH42017" s="165" t="s">
        <v>45569</v>
      </c>
      <c r="BI42017" s="164" t="s">
        <v>45569</v>
      </c>
    </row>
    <row r="42018" spans="1:61" x14ac:dyDescent="0.2">
      <c r="A42018" s="120">
        <v>281</v>
      </c>
      <c r="B42018" s="120">
        <v>491</v>
      </c>
      <c r="C42018" s="118">
        <v>492</v>
      </c>
      <c r="D42018" s="118">
        <v>493</v>
      </c>
      <c r="H42018" s="120"/>
      <c r="I42018" s="120"/>
      <c r="J42018" s="120"/>
      <c r="K42018" s="120"/>
      <c r="L42018" s="120"/>
      <c r="M42018" s="120"/>
      <c r="N42018" s="120"/>
      <c r="O42018" s="120"/>
      <c r="P42018" s="120"/>
      <c r="Q42018" s="120"/>
      <c r="R42018" s="7" t="s">
        <v>145</v>
      </c>
      <c r="S42018" s="143"/>
      <c r="X42018" s="143"/>
      <c r="Y42018" s="7" t="s">
        <v>53398</v>
      </c>
      <c r="Z42018" s="7"/>
      <c r="AT42018" s="8" t="s">
        <v>44343</v>
      </c>
      <c r="AU42018" s="2" t="s">
        <v>18922</v>
      </c>
      <c r="AX42018" s="8"/>
      <c r="AY42018" s="8" t="s">
        <v>146</v>
      </c>
      <c r="AZ42018" s="3"/>
      <c r="BA42018" s="3"/>
      <c r="BB42018" s="3">
        <v>1.5</v>
      </c>
      <c r="BC42018" s="3">
        <v>2.5</v>
      </c>
      <c r="BD42018" s="3"/>
      <c r="BE42018" s="113" t="s">
        <v>584</v>
      </c>
      <c r="BF42018" s="164" t="s">
        <v>81</v>
      </c>
      <c r="BG42018" s="164" t="s">
        <v>22873</v>
      </c>
      <c r="BH42018" s="165" t="s">
        <v>45569</v>
      </c>
      <c r="BI42018" s="164" t="s">
        <v>45569</v>
      </c>
    </row>
    <row r="42019" spans="1:61" x14ac:dyDescent="0.2">
      <c r="A42019" s="120">
        <v>281</v>
      </c>
      <c r="B42019" s="120">
        <v>491</v>
      </c>
      <c r="C42019" s="118">
        <v>492</v>
      </c>
      <c r="D42019" s="118">
        <v>493</v>
      </c>
      <c r="H42019" s="120"/>
      <c r="I42019" s="120"/>
      <c r="J42019" s="120"/>
      <c r="K42019" s="120"/>
      <c r="L42019" s="120"/>
      <c r="M42019" s="120"/>
      <c r="N42019" s="120"/>
      <c r="O42019" s="120"/>
      <c r="P42019" s="120"/>
      <c r="Q42019" s="120"/>
      <c r="R42019" s="7" t="s">
        <v>145</v>
      </c>
      <c r="S42019" s="143"/>
      <c r="X42019" s="143"/>
      <c r="Y42019" s="7" t="s">
        <v>53398</v>
      </c>
      <c r="Z42019" s="7"/>
      <c r="AT42019" s="8" t="s">
        <v>44344</v>
      </c>
      <c r="AU42019" s="2" t="s">
        <v>680</v>
      </c>
      <c r="AX42019" s="8"/>
      <c r="AY42019" s="8" t="s">
        <v>146</v>
      </c>
      <c r="AZ42019" s="3"/>
      <c r="BA42019" s="3"/>
      <c r="BB42019" s="3"/>
      <c r="BC42019" s="3"/>
      <c r="BD42019" s="3">
        <v>0.7</v>
      </c>
      <c r="BE42019" s="113" t="s">
        <v>584</v>
      </c>
      <c r="BF42019" s="164" t="s">
        <v>81</v>
      </c>
      <c r="BG42019" s="164" t="s">
        <v>22957</v>
      </c>
      <c r="BH42019" s="165" t="s">
        <v>45569</v>
      </c>
      <c r="BI42019" s="164" t="s">
        <v>45569</v>
      </c>
    </row>
    <row r="42020" spans="1:61" x14ac:dyDescent="0.2">
      <c r="A42020" s="120">
        <v>281</v>
      </c>
      <c r="B42020" s="120">
        <v>491</v>
      </c>
      <c r="C42020" s="118">
        <v>492</v>
      </c>
      <c r="D42020" s="118">
        <v>493</v>
      </c>
      <c r="H42020" s="120"/>
      <c r="I42020" s="120"/>
      <c r="J42020" s="120"/>
      <c r="K42020" s="120"/>
      <c r="L42020" s="120"/>
      <c r="M42020" s="120"/>
      <c r="N42020" s="120"/>
      <c r="O42020" s="120"/>
      <c r="P42020" s="120"/>
      <c r="Q42020" s="120"/>
      <c r="R42020" s="7" t="s">
        <v>145</v>
      </c>
      <c r="S42020" s="143"/>
      <c r="X42020" s="143"/>
      <c r="Y42020" s="7" t="s">
        <v>53398</v>
      </c>
      <c r="Z42020" s="7"/>
      <c r="AT42020" s="8" t="s">
        <v>44345</v>
      </c>
      <c r="AU42020" s="2" t="s">
        <v>54328</v>
      </c>
      <c r="AX42020" s="8"/>
      <c r="AY42020" s="8" t="s">
        <v>146</v>
      </c>
      <c r="AZ42020" s="3"/>
      <c r="BA42020" s="3"/>
      <c r="BB42020" s="3">
        <v>0.5</v>
      </c>
      <c r="BC42020" s="3">
        <v>1.5</v>
      </c>
      <c r="BD42020" s="3"/>
      <c r="BE42020" s="113" t="s">
        <v>584</v>
      </c>
      <c r="BF42020" s="164" t="s">
        <v>81</v>
      </c>
      <c r="BG42020" s="164" t="s">
        <v>22873</v>
      </c>
      <c r="BH42020" s="165" t="s">
        <v>45569</v>
      </c>
      <c r="BI42020" s="164" t="s">
        <v>45569</v>
      </c>
    </row>
    <row r="42021" spans="1:61" x14ac:dyDescent="0.2">
      <c r="A42021" s="120">
        <v>281</v>
      </c>
      <c r="B42021" s="120">
        <v>491</v>
      </c>
      <c r="C42021" s="118">
        <v>492</v>
      </c>
      <c r="D42021" s="118">
        <v>493</v>
      </c>
      <c r="H42021" s="120"/>
      <c r="I42021" s="120"/>
      <c r="J42021" s="120"/>
      <c r="K42021" s="120"/>
      <c r="L42021" s="120"/>
      <c r="M42021" s="120"/>
      <c r="N42021" s="120"/>
      <c r="O42021" s="120"/>
      <c r="P42021" s="120"/>
      <c r="Q42021" s="120"/>
      <c r="R42021" s="7" t="s">
        <v>145</v>
      </c>
      <c r="S42021" s="143"/>
      <c r="X42021" s="143"/>
      <c r="Y42021" s="7" t="s">
        <v>53398</v>
      </c>
      <c r="Z42021" s="7"/>
      <c r="AT42021" s="8" t="s">
        <v>44346</v>
      </c>
      <c r="AU42021" s="2" t="s">
        <v>29636</v>
      </c>
      <c r="AX42021" s="8"/>
      <c r="AY42021" s="8" t="s">
        <v>146</v>
      </c>
      <c r="AZ42021" s="3"/>
      <c r="BA42021" s="3"/>
      <c r="BB42021" s="3">
        <v>0.6</v>
      </c>
      <c r="BC42021" s="3">
        <v>1.2</v>
      </c>
      <c r="BD42021" s="3"/>
      <c r="BE42021" s="113" t="s">
        <v>584</v>
      </c>
      <c r="BF42021" s="164" t="s">
        <v>81</v>
      </c>
      <c r="BG42021" s="164" t="s">
        <v>22873</v>
      </c>
      <c r="BH42021" s="165" t="s">
        <v>45569</v>
      </c>
      <c r="BI42021" s="164" t="s">
        <v>45569</v>
      </c>
    </row>
    <row r="42022" spans="1:61" x14ac:dyDescent="0.2">
      <c r="A42022" s="120">
        <v>281</v>
      </c>
      <c r="B42022" s="120">
        <v>491</v>
      </c>
      <c r="C42022" s="118">
        <v>492</v>
      </c>
      <c r="D42022" s="118">
        <v>493</v>
      </c>
      <c r="H42022" s="120"/>
      <c r="I42022" s="120"/>
      <c r="J42022" s="120"/>
      <c r="K42022" s="120"/>
      <c r="L42022" s="120"/>
      <c r="M42022" s="120"/>
      <c r="N42022" s="120"/>
      <c r="O42022" s="120"/>
      <c r="P42022" s="120"/>
      <c r="Q42022" s="120"/>
      <c r="R42022" s="7" t="s">
        <v>145</v>
      </c>
      <c r="S42022" s="143"/>
      <c r="X42022" s="143"/>
      <c r="Y42022" s="7" t="s">
        <v>53398</v>
      </c>
      <c r="Z42022" s="7"/>
      <c r="AT42022" s="8" t="s">
        <v>44347</v>
      </c>
      <c r="AU42022" s="2" t="s">
        <v>598</v>
      </c>
      <c r="AX42022" s="8"/>
      <c r="AY42022" s="8" t="s">
        <v>146</v>
      </c>
      <c r="AZ42022" s="3"/>
      <c r="BA42022" s="3"/>
      <c r="BB42022" s="3"/>
      <c r="BC42022" s="3"/>
      <c r="BD42022" s="3">
        <v>0.5</v>
      </c>
      <c r="BE42022" s="113" t="s">
        <v>584</v>
      </c>
      <c r="BF42022" s="164" t="s">
        <v>81</v>
      </c>
      <c r="BG42022" s="164" t="s">
        <v>22957</v>
      </c>
      <c r="BH42022" s="165" t="s">
        <v>45569</v>
      </c>
      <c r="BI42022" s="164" t="s">
        <v>45569</v>
      </c>
    </row>
    <row r="42023" spans="1:61" x14ac:dyDescent="0.2">
      <c r="A42023" s="120">
        <v>281</v>
      </c>
      <c r="B42023" s="120">
        <v>491</v>
      </c>
      <c r="C42023" s="118">
        <v>492</v>
      </c>
      <c r="D42023" s="118">
        <v>493</v>
      </c>
      <c r="H42023" s="120"/>
      <c r="I42023" s="120"/>
      <c r="J42023" s="120"/>
      <c r="K42023" s="120"/>
      <c r="L42023" s="120"/>
      <c r="M42023" s="120"/>
      <c r="N42023" s="120"/>
      <c r="O42023" s="120"/>
      <c r="P42023" s="120"/>
      <c r="Q42023" s="120"/>
      <c r="R42023" s="7" t="s">
        <v>145</v>
      </c>
      <c r="S42023" s="143"/>
      <c r="X42023" s="143"/>
      <c r="Y42023" s="7" t="s">
        <v>53398</v>
      </c>
      <c r="Z42023" s="7"/>
      <c r="AT42023" s="8" t="s">
        <v>44348</v>
      </c>
      <c r="AU42023" s="2" t="s">
        <v>20891</v>
      </c>
      <c r="AX42023" s="8"/>
      <c r="AY42023" s="8" t="s">
        <v>146</v>
      </c>
      <c r="AZ42023" s="3"/>
      <c r="BA42023" s="3"/>
      <c r="BB42023" s="3"/>
      <c r="BC42023" s="3">
        <v>1.5</v>
      </c>
      <c r="BD42023" s="3"/>
      <c r="BE42023" s="113" t="s">
        <v>584</v>
      </c>
      <c r="BF42023" s="164" t="s">
        <v>81</v>
      </c>
      <c r="BG42023" s="164" t="s">
        <v>44371</v>
      </c>
      <c r="BH42023" s="165" t="s">
        <v>45569</v>
      </c>
      <c r="BI42023" s="164" t="s">
        <v>45569</v>
      </c>
    </row>
    <row r="42024" spans="1:61" x14ac:dyDescent="0.2">
      <c r="A42024" s="120">
        <v>281</v>
      </c>
      <c r="B42024" s="120">
        <v>491</v>
      </c>
      <c r="C42024" s="118">
        <v>492</v>
      </c>
      <c r="D42024" s="118">
        <v>493</v>
      </c>
      <c r="H42024" s="120"/>
      <c r="I42024" s="120"/>
      <c r="J42024" s="120"/>
      <c r="K42024" s="120"/>
      <c r="L42024" s="120"/>
      <c r="M42024" s="120"/>
      <c r="N42024" s="120"/>
      <c r="O42024" s="120"/>
      <c r="P42024" s="120"/>
      <c r="Q42024" s="120"/>
      <c r="R42024" s="7" t="s">
        <v>145</v>
      </c>
      <c r="S42024" s="143"/>
      <c r="X42024" s="143"/>
      <c r="Y42024" s="7" t="s">
        <v>53398</v>
      </c>
      <c r="Z42024" s="7"/>
      <c r="AT42024" s="8" t="s">
        <v>44349</v>
      </c>
      <c r="AU42024" s="2" t="s">
        <v>44329</v>
      </c>
      <c r="AX42024" s="8"/>
      <c r="AY42024" s="8" t="s">
        <v>146</v>
      </c>
      <c r="AZ42024" s="3"/>
      <c r="BA42024" s="3"/>
      <c r="BB42024" s="3"/>
      <c r="BC42024" s="3"/>
      <c r="BD42024" s="3">
        <v>4</v>
      </c>
      <c r="BE42024" s="113" t="s">
        <v>584</v>
      </c>
      <c r="BF42024" s="164" t="s">
        <v>81</v>
      </c>
      <c r="BG42024" s="164" t="s">
        <v>22957</v>
      </c>
      <c r="BH42024" s="165" t="s">
        <v>45569</v>
      </c>
      <c r="BI42024" s="164" t="s">
        <v>45569</v>
      </c>
    </row>
    <row r="42025" spans="1:61" x14ac:dyDescent="0.2">
      <c r="A42025" s="120">
        <v>281</v>
      </c>
      <c r="B42025" s="120">
        <v>491</v>
      </c>
      <c r="C42025" s="118">
        <v>492</v>
      </c>
      <c r="D42025" s="118">
        <v>493</v>
      </c>
      <c r="H42025" s="120"/>
      <c r="I42025" s="120"/>
      <c r="J42025" s="120"/>
      <c r="K42025" s="120"/>
      <c r="L42025" s="120"/>
      <c r="M42025" s="120"/>
      <c r="N42025" s="120"/>
      <c r="O42025" s="120"/>
      <c r="P42025" s="120"/>
      <c r="Q42025" s="120"/>
      <c r="R42025" s="7" t="s">
        <v>145</v>
      </c>
      <c r="S42025" s="143"/>
      <c r="X42025" s="143"/>
      <c r="Y42025" s="7" t="s">
        <v>53398</v>
      </c>
      <c r="Z42025" s="7"/>
      <c r="AT42025" s="8" t="s">
        <v>44350</v>
      </c>
      <c r="AU42025" s="2" t="s">
        <v>44330</v>
      </c>
      <c r="AX42025" s="8"/>
      <c r="AY42025" s="8" t="s">
        <v>146</v>
      </c>
      <c r="AZ42025" s="3"/>
      <c r="BA42025" s="3"/>
      <c r="BB42025" s="3">
        <v>1.3</v>
      </c>
      <c r="BC42025" s="3">
        <v>2</v>
      </c>
      <c r="BD42025" s="3"/>
      <c r="BE42025" s="113" t="s">
        <v>584</v>
      </c>
      <c r="BF42025" s="164" t="s">
        <v>81</v>
      </c>
      <c r="BG42025" s="164" t="s">
        <v>22873</v>
      </c>
      <c r="BH42025" s="165" t="s">
        <v>45569</v>
      </c>
      <c r="BI42025" s="164" t="s">
        <v>45569</v>
      </c>
    </row>
    <row r="42026" spans="1:61" x14ac:dyDescent="0.2">
      <c r="A42026" s="120">
        <v>281</v>
      </c>
      <c r="B42026" s="120">
        <v>491</v>
      </c>
      <c r="C42026" s="118">
        <v>492</v>
      </c>
      <c r="D42026" s="118">
        <v>493</v>
      </c>
      <c r="H42026" s="120"/>
      <c r="I42026" s="120"/>
      <c r="J42026" s="120"/>
      <c r="K42026" s="120"/>
      <c r="L42026" s="120"/>
      <c r="M42026" s="120"/>
      <c r="N42026" s="120"/>
      <c r="O42026" s="120"/>
      <c r="P42026" s="120"/>
      <c r="Q42026" s="120"/>
      <c r="R42026" s="7" t="s">
        <v>145</v>
      </c>
      <c r="S42026" s="143"/>
      <c r="X42026" s="143"/>
      <c r="Y42026" s="7" t="s">
        <v>53398</v>
      </c>
      <c r="Z42026" s="7"/>
      <c r="AT42026" s="8" t="s">
        <v>44351</v>
      </c>
      <c r="AU42026" s="2" t="s">
        <v>681</v>
      </c>
      <c r="AX42026" s="8"/>
      <c r="AY42026" s="8" t="s">
        <v>146</v>
      </c>
      <c r="AZ42026" s="3"/>
      <c r="BA42026" s="3"/>
      <c r="BB42026" s="3">
        <v>1</v>
      </c>
      <c r="BC42026" s="3">
        <v>6</v>
      </c>
      <c r="BD42026" s="3"/>
      <c r="BE42026" s="113" t="s">
        <v>584</v>
      </c>
      <c r="BF42026" s="164" t="s">
        <v>81</v>
      </c>
      <c r="BG42026" s="164" t="s">
        <v>22873</v>
      </c>
      <c r="BH42026" s="165" t="s">
        <v>45569</v>
      </c>
      <c r="BI42026" s="164" t="s">
        <v>45569</v>
      </c>
    </row>
    <row r="42027" spans="1:61" x14ac:dyDescent="0.2">
      <c r="A42027" s="120">
        <v>281</v>
      </c>
      <c r="B42027" s="120">
        <v>491</v>
      </c>
      <c r="C42027" s="118">
        <v>492</v>
      </c>
      <c r="D42027" s="118">
        <v>493</v>
      </c>
      <c r="H42027" s="120"/>
      <c r="I42027" s="120"/>
      <c r="J42027" s="120"/>
      <c r="K42027" s="120"/>
      <c r="L42027" s="120"/>
      <c r="M42027" s="120"/>
      <c r="N42027" s="120"/>
      <c r="O42027" s="120"/>
      <c r="P42027" s="120"/>
      <c r="Q42027" s="120"/>
      <c r="R42027" s="7" t="s">
        <v>145</v>
      </c>
      <c r="S42027" s="143"/>
      <c r="X42027" s="143"/>
      <c r="Y42027" s="7" t="s">
        <v>53398</v>
      </c>
      <c r="Z42027" s="7"/>
      <c r="AT42027" s="8" t="s">
        <v>44352</v>
      </c>
      <c r="AU42027" s="2" t="s">
        <v>28239</v>
      </c>
      <c r="AX42027" s="8"/>
      <c r="AY42027" s="8" t="s">
        <v>146</v>
      </c>
      <c r="AZ42027" s="3"/>
      <c r="BA42027" s="3"/>
      <c r="BB42027" s="3"/>
      <c r="BC42027" s="3"/>
      <c r="BD42027" s="3">
        <v>2.5</v>
      </c>
      <c r="BE42027" s="113" t="s">
        <v>584</v>
      </c>
      <c r="BF42027" s="164" t="s">
        <v>81</v>
      </c>
      <c r="BG42027" s="164" t="s">
        <v>22957</v>
      </c>
      <c r="BH42027" s="165" t="s">
        <v>45569</v>
      </c>
      <c r="BI42027" s="164" t="s">
        <v>45569</v>
      </c>
    </row>
    <row r="42028" spans="1:61" x14ac:dyDescent="0.2">
      <c r="A42028" s="120">
        <v>281</v>
      </c>
      <c r="B42028" s="120">
        <v>491</v>
      </c>
      <c r="C42028" s="118">
        <v>492</v>
      </c>
      <c r="D42028" s="118">
        <v>493</v>
      </c>
      <c r="H42028" s="120"/>
      <c r="I42028" s="120"/>
      <c r="J42028" s="120"/>
      <c r="K42028" s="120"/>
      <c r="L42028" s="120"/>
      <c r="M42028" s="120"/>
      <c r="N42028" s="120"/>
      <c r="O42028" s="120"/>
      <c r="P42028" s="120"/>
      <c r="Q42028" s="120"/>
      <c r="R42028" s="7" t="s">
        <v>145</v>
      </c>
      <c r="S42028" s="143"/>
      <c r="X42028" s="143"/>
      <c r="Y42028" s="7" t="s">
        <v>53398</v>
      </c>
      <c r="Z42028" s="7"/>
      <c r="AT42028" s="8" t="s">
        <v>44353</v>
      </c>
      <c r="AU42028" s="2" t="s">
        <v>44332</v>
      </c>
      <c r="AX42028" s="8"/>
      <c r="AY42028" s="8" t="s">
        <v>146</v>
      </c>
      <c r="AZ42028" s="3"/>
      <c r="BA42028" s="3"/>
      <c r="BB42028" s="3">
        <v>2</v>
      </c>
      <c r="BC42028" s="3">
        <v>3</v>
      </c>
      <c r="BD42028" s="3"/>
      <c r="BE42028" s="113" t="s">
        <v>584</v>
      </c>
      <c r="BF42028" s="164" t="s">
        <v>81</v>
      </c>
      <c r="BG42028" s="164" t="s">
        <v>22873</v>
      </c>
      <c r="BH42028" s="165" t="s">
        <v>45569</v>
      </c>
      <c r="BI42028" s="164" t="s">
        <v>45569</v>
      </c>
    </row>
    <row r="42029" spans="1:61" x14ac:dyDescent="0.2">
      <c r="A42029" s="120">
        <v>281</v>
      </c>
      <c r="B42029" s="120">
        <v>491</v>
      </c>
      <c r="C42029" s="118">
        <v>492</v>
      </c>
      <c r="D42029" s="118">
        <v>493</v>
      </c>
      <c r="H42029" s="120"/>
      <c r="I42029" s="120"/>
      <c r="J42029" s="120"/>
      <c r="K42029" s="120"/>
      <c r="L42029" s="120"/>
      <c r="M42029" s="120"/>
      <c r="N42029" s="120"/>
      <c r="O42029" s="120"/>
      <c r="P42029" s="120"/>
      <c r="Q42029" s="120"/>
      <c r="R42029" s="7" t="s">
        <v>145</v>
      </c>
      <c r="S42029" s="143"/>
      <c r="X42029" s="143"/>
      <c r="Y42029" s="7" t="s">
        <v>53398</v>
      </c>
      <c r="Z42029" s="7"/>
      <c r="AT42029" s="8" t="s">
        <v>44354</v>
      </c>
      <c r="AU42029" s="2" t="s">
        <v>44334</v>
      </c>
      <c r="AX42029" s="8"/>
      <c r="AY42029" s="8" t="s">
        <v>146</v>
      </c>
      <c r="AZ42029" s="3"/>
      <c r="BA42029" s="3"/>
      <c r="BB42029" s="3"/>
      <c r="BC42029" s="3"/>
      <c r="BD42029" s="3">
        <v>10</v>
      </c>
      <c r="BE42029" s="113" t="s">
        <v>584</v>
      </c>
      <c r="BF42029" s="164" t="s">
        <v>81</v>
      </c>
      <c r="BG42029" s="164" t="s">
        <v>22957</v>
      </c>
      <c r="BH42029" s="165" t="s">
        <v>45569</v>
      </c>
      <c r="BI42029" s="164" t="s">
        <v>45569</v>
      </c>
    </row>
    <row r="42030" spans="1:61" x14ac:dyDescent="0.2">
      <c r="A42030" s="120">
        <v>281</v>
      </c>
      <c r="B42030" s="120">
        <v>491</v>
      </c>
      <c r="C42030" s="118">
        <v>492</v>
      </c>
      <c r="D42030" s="118">
        <v>493</v>
      </c>
      <c r="H42030" s="120"/>
      <c r="I42030" s="120"/>
      <c r="J42030" s="120"/>
      <c r="K42030" s="120"/>
      <c r="L42030" s="120"/>
      <c r="M42030" s="120"/>
      <c r="N42030" s="120"/>
      <c r="O42030" s="120"/>
      <c r="P42030" s="120"/>
      <c r="Q42030" s="120"/>
      <c r="R42030" s="7" t="s">
        <v>145</v>
      </c>
      <c r="S42030" s="143"/>
      <c r="X42030" s="143"/>
      <c r="Y42030" s="7" t="s">
        <v>53398</v>
      </c>
      <c r="Z42030" s="7"/>
      <c r="AT42030" s="8" t="s">
        <v>44355</v>
      </c>
      <c r="AU42030" s="2" t="s">
        <v>44336</v>
      </c>
      <c r="AX42030" s="8"/>
      <c r="AY42030" s="8" t="s">
        <v>146</v>
      </c>
      <c r="AZ42030" s="3"/>
      <c r="BA42030" s="3"/>
      <c r="BB42030" s="3">
        <v>1</v>
      </c>
      <c r="BC42030" s="3">
        <v>2</v>
      </c>
      <c r="BD42030" s="3"/>
      <c r="BE42030" s="113" t="s">
        <v>584</v>
      </c>
      <c r="BF42030" s="164" t="s">
        <v>81</v>
      </c>
      <c r="BG42030" s="164" t="s">
        <v>22873</v>
      </c>
      <c r="BH42030" s="165" t="s">
        <v>45569</v>
      </c>
      <c r="BI42030" s="164" t="s">
        <v>45569</v>
      </c>
    </row>
    <row r="42031" spans="1:61" x14ac:dyDescent="0.2">
      <c r="A42031" s="120">
        <v>281</v>
      </c>
      <c r="B42031" s="120">
        <v>491</v>
      </c>
      <c r="C42031" s="118">
        <v>492</v>
      </c>
      <c r="D42031" s="118">
        <v>493</v>
      </c>
      <c r="H42031" s="120"/>
      <c r="I42031" s="120"/>
      <c r="J42031" s="120"/>
      <c r="K42031" s="120"/>
      <c r="L42031" s="120"/>
      <c r="M42031" s="120"/>
      <c r="N42031" s="120"/>
      <c r="O42031" s="120"/>
      <c r="P42031" s="120"/>
      <c r="Q42031" s="120"/>
      <c r="R42031" s="7" t="s">
        <v>145</v>
      </c>
      <c r="S42031" s="143"/>
      <c r="X42031" s="143"/>
      <c r="Y42031" s="7" t="s">
        <v>53398</v>
      </c>
      <c r="Z42031" s="7"/>
      <c r="AT42031" s="8" t="s">
        <v>44356</v>
      </c>
      <c r="AU42031" s="2" t="s">
        <v>44321</v>
      </c>
      <c r="AX42031" s="8"/>
      <c r="AY42031" s="8" t="s">
        <v>146</v>
      </c>
      <c r="AZ42031" s="3"/>
      <c r="BA42031" s="3"/>
      <c r="BB42031" s="3">
        <v>2.5</v>
      </c>
      <c r="BC42031" s="3">
        <v>3</v>
      </c>
      <c r="BD42031" s="3"/>
      <c r="BE42031" s="113" t="s">
        <v>584</v>
      </c>
      <c r="BF42031" s="164" t="s">
        <v>81</v>
      </c>
      <c r="BG42031" s="164" t="s">
        <v>22873</v>
      </c>
      <c r="BH42031" s="165" t="s">
        <v>45569</v>
      </c>
      <c r="BI42031" s="164" t="s">
        <v>45569</v>
      </c>
    </row>
    <row r="42032" spans="1:61" x14ac:dyDescent="0.2">
      <c r="A42032" s="120">
        <v>281</v>
      </c>
      <c r="B42032" s="120">
        <v>491</v>
      </c>
      <c r="C42032" s="118">
        <v>492</v>
      </c>
      <c r="D42032" s="118">
        <v>493</v>
      </c>
      <c r="H42032" s="120"/>
      <c r="I42032" s="120"/>
      <c r="J42032" s="120"/>
      <c r="K42032" s="120"/>
      <c r="L42032" s="120"/>
      <c r="M42032" s="120"/>
      <c r="N42032" s="120"/>
      <c r="O42032" s="120"/>
      <c r="P42032" s="120"/>
      <c r="Q42032" s="120"/>
      <c r="R42032" s="7" t="s">
        <v>145</v>
      </c>
      <c r="S42032" s="143"/>
      <c r="X42032" s="143"/>
      <c r="Y42032" s="7" t="s">
        <v>53398</v>
      </c>
      <c r="Z42032" s="7"/>
      <c r="AT42032" s="8" t="s">
        <v>44357</v>
      </c>
      <c r="AU42032" s="2" t="s">
        <v>44322</v>
      </c>
      <c r="AX42032" s="8"/>
      <c r="AY42032" s="8" t="s">
        <v>146</v>
      </c>
      <c r="AZ42032" s="3"/>
      <c r="BA42032" s="3"/>
      <c r="BB42032" s="3">
        <v>1.3</v>
      </c>
      <c r="BC42032" s="3">
        <v>2.2000000000000002</v>
      </c>
      <c r="BD42032" s="3"/>
      <c r="BE42032" s="113" t="s">
        <v>584</v>
      </c>
      <c r="BF42032" s="164" t="s">
        <v>81</v>
      </c>
      <c r="BG42032" s="164" t="s">
        <v>22873</v>
      </c>
      <c r="BH42032" s="165" t="s">
        <v>45569</v>
      </c>
      <c r="BI42032" s="164" t="s">
        <v>45569</v>
      </c>
    </row>
    <row r="42033" spans="1:63" x14ac:dyDescent="0.2">
      <c r="A42033" s="120">
        <v>281</v>
      </c>
      <c r="B42033" s="120">
        <v>491</v>
      </c>
      <c r="C42033" s="118">
        <v>492</v>
      </c>
      <c r="D42033" s="118">
        <v>493</v>
      </c>
      <c r="H42033" s="120"/>
      <c r="I42033" s="120"/>
      <c r="J42033" s="120"/>
      <c r="K42033" s="120"/>
      <c r="L42033" s="120"/>
      <c r="M42033" s="120"/>
      <c r="N42033" s="120"/>
      <c r="O42033" s="120"/>
      <c r="P42033" s="120"/>
      <c r="Q42033" s="120"/>
      <c r="R42033" s="7" t="s">
        <v>145</v>
      </c>
      <c r="S42033" s="143"/>
      <c r="X42033" s="143"/>
      <c r="Y42033" s="7" t="s">
        <v>53398</v>
      </c>
      <c r="Z42033" s="7"/>
      <c r="AT42033" s="8" t="s">
        <v>44358</v>
      </c>
      <c r="AU42033" s="2" t="s">
        <v>44323</v>
      </c>
      <c r="AX42033" s="8"/>
      <c r="AY42033" s="8" t="s">
        <v>146</v>
      </c>
      <c r="AZ42033" s="3"/>
      <c r="BA42033" s="3"/>
      <c r="BB42033" s="3">
        <v>1.3</v>
      </c>
      <c r="BC42033" s="3">
        <v>1.5</v>
      </c>
      <c r="BD42033" s="3"/>
      <c r="BE42033" s="113" t="s">
        <v>584</v>
      </c>
      <c r="BF42033" s="164" t="s">
        <v>81</v>
      </c>
      <c r="BG42033" s="164" t="s">
        <v>22873</v>
      </c>
      <c r="BH42033" s="165" t="s">
        <v>45569</v>
      </c>
      <c r="BI42033" s="164" t="s">
        <v>45569</v>
      </c>
    </row>
    <row r="42034" spans="1:63" x14ac:dyDescent="0.2">
      <c r="A42034" s="120">
        <v>281</v>
      </c>
      <c r="B42034" s="120">
        <v>491</v>
      </c>
      <c r="C42034" s="118">
        <v>492</v>
      </c>
      <c r="D42034" s="118">
        <v>493</v>
      </c>
      <c r="H42034" s="120"/>
      <c r="I42034" s="120"/>
      <c r="J42034" s="120"/>
      <c r="K42034" s="120"/>
      <c r="L42034" s="120"/>
      <c r="M42034" s="120"/>
      <c r="N42034" s="120"/>
      <c r="O42034" s="120"/>
      <c r="P42034" s="120"/>
      <c r="Q42034" s="120"/>
      <c r="R42034" s="7" t="s">
        <v>145</v>
      </c>
      <c r="S42034" s="143"/>
      <c r="X42034" s="143"/>
      <c r="Y42034" s="7" t="s">
        <v>53398</v>
      </c>
      <c r="Z42034" s="7"/>
      <c r="AT42034" s="8" t="s">
        <v>44359</v>
      </c>
      <c r="AU42034" s="2" t="s">
        <v>44324</v>
      </c>
      <c r="AX42034" s="8"/>
      <c r="AY42034" s="8" t="s">
        <v>146</v>
      </c>
      <c r="AZ42034" s="3"/>
      <c r="BA42034" s="3"/>
      <c r="BB42034" s="3">
        <v>2</v>
      </c>
      <c r="BC42034" s="3">
        <v>5</v>
      </c>
      <c r="BD42034" s="3"/>
      <c r="BE42034" s="113" t="s">
        <v>584</v>
      </c>
      <c r="BF42034" s="164" t="s">
        <v>81</v>
      </c>
      <c r="BG42034" s="164" t="s">
        <v>22873</v>
      </c>
      <c r="BH42034" s="165" t="s">
        <v>45569</v>
      </c>
      <c r="BI42034" s="164" t="s">
        <v>45569</v>
      </c>
    </row>
    <row r="42035" spans="1:63" x14ac:dyDescent="0.2">
      <c r="A42035" s="120">
        <v>281</v>
      </c>
      <c r="B42035" s="120">
        <v>491</v>
      </c>
      <c r="C42035" s="118">
        <v>492</v>
      </c>
      <c r="D42035" s="118">
        <v>493</v>
      </c>
      <c r="H42035" s="120"/>
      <c r="I42035" s="120"/>
      <c r="J42035" s="120"/>
      <c r="K42035" s="120"/>
      <c r="L42035" s="120"/>
      <c r="M42035" s="120"/>
      <c r="N42035" s="120"/>
      <c r="O42035" s="120"/>
      <c r="P42035" s="120"/>
      <c r="Q42035" s="120"/>
      <c r="R42035" s="7" t="s">
        <v>145</v>
      </c>
      <c r="S42035" s="143"/>
      <c r="X42035" s="143"/>
      <c r="Y42035" s="7" t="s">
        <v>53398</v>
      </c>
      <c r="Z42035" s="7"/>
      <c r="AT42035" s="8" t="s">
        <v>44360</v>
      </c>
      <c r="AU42035" s="2" t="s">
        <v>44325</v>
      </c>
      <c r="AX42035" s="8"/>
      <c r="AY42035" s="8" t="s">
        <v>146</v>
      </c>
      <c r="AZ42035" s="3"/>
      <c r="BA42035" s="3"/>
      <c r="BB42035" s="3">
        <v>1.1000000000000001</v>
      </c>
      <c r="BC42035" s="3">
        <v>1.5</v>
      </c>
      <c r="BD42035" s="3"/>
      <c r="BE42035" s="113" t="s">
        <v>584</v>
      </c>
      <c r="BF42035" s="164" t="s">
        <v>81</v>
      </c>
      <c r="BG42035" s="164" t="s">
        <v>22873</v>
      </c>
      <c r="BH42035" s="165" t="s">
        <v>45569</v>
      </c>
      <c r="BI42035" s="164" t="s">
        <v>45569</v>
      </c>
    </row>
    <row r="42036" spans="1:63" x14ac:dyDescent="0.2">
      <c r="A42036" s="120">
        <v>281</v>
      </c>
      <c r="B42036" s="120">
        <v>491</v>
      </c>
      <c r="C42036" s="118">
        <v>492</v>
      </c>
      <c r="D42036" s="118">
        <v>493</v>
      </c>
      <c r="H42036" s="120"/>
      <c r="I42036" s="120"/>
      <c r="J42036" s="120"/>
      <c r="K42036" s="120"/>
      <c r="L42036" s="120"/>
      <c r="M42036" s="120"/>
      <c r="N42036" s="120"/>
      <c r="O42036" s="120"/>
      <c r="P42036" s="120"/>
      <c r="Q42036" s="120"/>
      <c r="R42036" s="7" t="s">
        <v>145</v>
      </c>
      <c r="S42036" s="143"/>
      <c r="X42036" s="143"/>
      <c r="Y42036" s="7" t="s">
        <v>53398</v>
      </c>
      <c r="Z42036" s="7"/>
      <c r="AT42036" s="8" t="s">
        <v>44361</v>
      </c>
      <c r="AU42036" s="2" t="s">
        <v>590</v>
      </c>
      <c r="AX42036" s="8"/>
      <c r="AY42036" s="8" t="s">
        <v>146</v>
      </c>
      <c r="AZ42036" s="3"/>
      <c r="BA42036" s="3"/>
      <c r="BB42036" s="3">
        <v>1.6</v>
      </c>
      <c r="BC42036" s="3">
        <v>2.8</v>
      </c>
      <c r="BD42036" s="3"/>
      <c r="BE42036" s="113" t="s">
        <v>584</v>
      </c>
      <c r="BF42036" s="164" t="s">
        <v>81</v>
      </c>
      <c r="BG42036" s="164" t="s">
        <v>22873</v>
      </c>
      <c r="BH42036" s="165" t="s">
        <v>45569</v>
      </c>
      <c r="BI42036" s="164" t="s">
        <v>45569</v>
      </c>
    </row>
    <row r="42037" spans="1:63" x14ac:dyDescent="0.2">
      <c r="A42037" s="120">
        <v>281</v>
      </c>
      <c r="B42037" s="120">
        <v>491</v>
      </c>
      <c r="C42037" s="118">
        <v>492</v>
      </c>
      <c r="D42037" s="118">
        <v>493</v>
      </c>
      <c r="H42037" s="120"/>
      <c r="I42037" s="120"/>
      <c r="J42037" s="120"/>
      <c r="K42037" s="120"/>
      <c r="L42037" s="120"/>
      <c r="M42037" s="120"/>
      <c r="N42037" s="120"/>
      <c r="O42037" s="120"/>
      <c r="P42037" s="120"/>
      <c r="Q42037" s="120"/>
      <c r="R42037" s="7" t="s">
        <v>145</v>
      </c>
      <c r="S42037" s="143"/>
      <c r="X42037" s="143"/>
      <c r="Y42037" s="7" t="s">
        <v>53398</v>
      </c>
      <c r="Z42037" s="7"/>
      <c r="AT42037" s="8" t="s">
        <v>44362</v>
      </c>
      <c r="AU42037" s="2" t="s">
        <v>44326</v>
      </c>
      <c r="AX42037" s="8"/>
      <c r="AY42037" s="8" t="s">
        <v>146</v>
      </c>
      <c r="AZ42037" s="3"/>
      <c r="BA42037" s="3"/>
      <c r="BB42037" s="3">
        <v>3</v>
      </c>
      <c r="BC42037" s="3">
        <v>5</v>
      </c>
      <c r="BD42037" s="3"/>
      <c r="BE42037" s="113" t="s">
        <v>584</v>
      </c>
      <c r="BF42037" s="164" t="s">
        <v>81</v>
      </c>
      <c r="BG42037" s="164" t="s">
        <v>22873</v>
      </c>
      <c r="BH42037" s="165" t="s">
        <v>45569</v>
      </c>
      <c r="BI42037" s="164" t="s">
        <v>45569</v>
      </c>
    </row>
    <row r="42038" spans="1:63" x14ac:dyDescent="0.2">
      <c r="A42038" s="120">
        <v>281</v>
      </c>
      <c r="B42038" s="120">
        <v>491</v>
      </c>
      <c r="C42038" s="118">
        <v>492</v>
      </c>
      <c r="D42038" s="118">
        <v>493</v>
      </c>
      <c r="H42038" s="120"/>
      <c r="I42038" s="120"/>
      <c r="J42038" s="120"/>
      <c r="K42038" s="120"/>
      <c r="L42038" s="120"/>
      <c r="M42038" s="120"/>
      <c r="N42038" s="120"/>
      <c r="O42038" s="120"/>
      <c r="P42038" s="120"/>
      <c r="Q42038" s="120"/>
      <c r="R42038" s="7" t="s">
        <v>145</v>
      </c>
      <c r="S42038" s="143"/>
      <c r="X42038" s="143"/>
      <c r="Y42038" s="7" t="s">
        <v>53398</v>
      </c>
      <c r="Z42038" s="7"/>
      <c r="AT42038" s="8" t="s">
        <v>44363</v>
      </c>
      <c r="AU42038" s="2" t="s">
        <v>44327</v>
      </c>
      <c r="AX42038" s="8"/>
      <c r="AY42038" s="8" t="s">
        <v>146</v>
      </c>
      <c r="AZ42038" s="3"/>
      <c r="BA42038" s="3"/>
      <c r="BB42038" s="3">
        <v>1.5</v>
      </c>
      <c r="BC42038" s="3">
        <v>1.9</v>
      </c>
      <c r="BD42038" s="3"/>
      <c r="BE42038" s="113" t="s">
        <v>584</v>
      </c>
      <c r="BF42038" s="164" t="s">
        <v>81</v>
      </c>
      <c r="BG42038" s="164" t="s">
        <v>22873</v>
      </c>
      <c r="BH42038" s="165" t="s">
        <v>45569</v>
      </c>
      <c r="BI42038" s="164" t="s">
        <v>45569</v>
      </c>
    </row>
    <row r="42039" spans="1:63" x14ac:dyDescent="0.2">
      <c r="A42039" s="120">
        <v>281</v>
      </c>
      <c r="B42039" s="120">
        <v>491</v>
      </c>
      <c r="C42039" s="118">
        <v>492</v>
      </c>
      <c r="D42039" s="118">
        <v>493</v>
      </c>
      <c r="H42039" s="120"/>
      <c r="I42039" s="120"/>
      <c r="J42039" s="120"/>
      <c r="K42039" s="120"/>
      <c r="L42039" s="120"/>
      <c r="M42039" s="120"/>
      <c r="N42039" s="120"/>
      <c r="O42039" s="120"/>
      <c r="P42039" s="120"/>
      <c r="Q42039" s="120"/>
      <c r="R42039" s="7" t="s">
        <v>145</v>
      </c>
      <c r="S42039" s="143"/>
      <c r="X42039" s="143"/>
      <c r="Y42039" s="7" t="s">
        <v>53398</v>
      </c>
      <c r="Z42039" s="7"/>
      <c r="AT42039" s="8" t="s">
        <v>44364</v>
      </c>
      <c r="AU42039" s="2" t="s">
        <v>44328</v>
      </c>
      <c r="AX42039" s="8"/>
      <c r="AY42039" s="8" t="s">
        <v>146</v>
      </c>
      <c r="AZ42039" s="3"/>
      <c r="BA42039" s="3"/>
      <c r="BB42039" s="3">
        <v>0.9</v>
      </c>
      <c r="BC42039" s="3">
        <v>1.3</v>
      </c>
      <c r="BD42039" s="3"/>
      <c r="BE42039" s="113" t="s">
        <v>584</v>
      </c>
      <c r="BF42039" s="164" t="s">
        <v>81</v>
      </c>
      <c r="BG42039" s="164" t="s">
        <v>22873</v>
      </c>
      <c r="BH42039" s="165" t="s">
        <v>45569</v>
      </c>
      <c r="BI42039" s="164" t="s">
        <v>45569</v>
      </c>
    </row>
    <row r="42040" spans="1:63" x14ac:dyDescent="0.2">
      <c r="A42040" s="120">
        <v>281</v>
      </c>
      <c r="B42040" s="120">
        <v>491</v>
      </c>
      <c r="C42040" s="118">
        <v>492</v>
      </c>
      <c r="D42040" s="118">
        <v>493</v>
      </c>
      <c r="H42040" s="120"/>
      <c r="I42040" s="120"/>
      <c r="J42040" s="120"/>
      <c r="K42040" s="120"/>
      <c r="L42040" s="120"/>
      <c r="M42040" s="120"/>
      <c r="N42040" s="120"/>
      <c r="O42040" s="120"/>
      <c r="P42040" s="120"/>
      <c r="Q42040" s="120"/>
      <c r="R42040" s="7" t="s">
        <v>145</v>
      </c>
      <c r="S42040" s="143"/>
      <c r="X42040" s="143"/>
      <c r="Y42040" s="7" t="s">
        <v>53398</v>
      </c>
      <c r="Z42040" s="7"/>
      <c r="AT42040" s="8" t="s">
        <v>44365</v>
      </c>
      <c r="AU42040" s="2" t="s">
        <v>18929</v>
      </c>
      <c r="AX42040" s="8"/>
      <c r="AY42040" s="8" t="s">
        <v>146</v>
      </c>
      <c r="AZ42040" s="3"/>
      <c r="BA42040" s="3"/>
      <c r="BB42040" s="3"/>
      <c r="BC42040" s="3"/>
      <c r="BD42040" s="3">
        <v>1</v>
      </c>
      <c r="BE42040" s="113" t="s">
        <v>584</v>
      </c>
      <c r="BF42040" s="164" t="s">
        <v>81</v>
      </c>
      <c r="BG42040" s="164" t="s">
        <v>22957</v>
      </c>
      <c r="BH42040" s="165" t="s">
        <v>45569</v>
      </c>
      <c r="BI42040" s="164" t="s">
        <v>45569</v>
      </c>
    </row>
    <row r="42041" spans="1:63" x14ac:dyDescent="0.2">
      <c r="A42041" s="120">
        <v>281</v>
      </c>
      <c r="B42041" s="120">
        <v>491</v>
      </c>
      <c r="C42041" s="118">
        <v>492</v>
      </c>
      <c r="D42041" s="118">
        <v>493</v>
      </c>
      <c r="H42041" s="120"/>
      <c r="I42041" s="120"/>
      <c r="J42041" s="120"/>
      <c r="K42041" s="120"/>
      <c r="L42041" s="120"/>
      <c r="M42041" s="120"/>
      <c r="N42041" s="120"/>
      <c r="O42041" s="120"/>
      <c r="P42041" s="120"/>
      <c r="Q42041" s="120"/>
      <c r="R42041" s="7" t="s">
        <v>145</v>
      </c>
      <c r="S42041" s="143"/>
      <c r="X42041" s="143"/>
      <c r="Y42041" s="7" t="s">
        <v>53398</v>
      </c>
      <c r="Z42041" s="7"/>
      <c r="AT42041" s="8" t="s">
        <v>44366</v>
      </c>
      <c r="AU42041" s="2" t="s">
        <v>44331</v>
      </c>
      <c r="AX42041" s="8"/>
      <c r="AY42041" s="8" t="s">
        <v>146</v>
      </c>
      <c r="AZ42041" s="3"/>
      <c r="BA42041" s="3"/>
      <c r="BB42041" s="3">
        <v>0.2</v>
      </c>
      <c r="BC42041" s="3">
        <v>0.5</v>
      </c>
      <c r="BD42041" s="3"/>
      <c r="BE42041" s="113" t="s">
        <v>584</v>
      </c>
      <c r="BF42041" s="164" t="s">
        <v>81</v>
      </c>
      <c r="BG42041" s="164" t="s">
        <v>22873</v>
      </c>
      <c r="BH42041" s="165" t="s">
        <v>45569</v>
      </c>
      <c r="BI42041" s="164" t="s">
        <v>45569</v>
      </c>
    </row>
    <row r="42042" spans="1:63" x14ac:dyDescent="0.2">
      <c r="A42042" s="120">
        <v>281</v>
      </c>
      <c r="B42042" s="120">
        <v>491</v>
      </c>
      <c r="C42042" s="118">
        <v>492</v>
      </c>
      <c r="D42042" s="118">
        <v>493</v>
      </c>
      <c r="H42042" s="120"/>
      <c r="I42042" s="120"/>
      <c r="J42042" s="120"/>
      <c r="K42042" s="120"/>
      <c r="L42042" s="120"/>
      <c r="M42042" s="120"/>
      <c r="N42042" s="120"/>
      <c r="O42042" s="120"/>
      <c r="P42042" s="120"/>
      <c r="Q42042" s="120"/>
      <c r="R42042" s="7" t="s">
        <v>145</v>
      </c>
      <c r="S42042" s="143"/>
      <c r="X42042" s="143"/>
      <c r="Y42042" s="7" t="s">
        <v>53398</v>
      </c>
      <c r="Z42042" s="7"/>
      <c r="AT42042" s="8" t="s">
        <v>44367</v>
      </c>
      <c r="AU42042" s="2" t="s">
        <v>44333</v>
      </c>
      <c r="AX42042" s="8"/>
      <c r="AY42042" s="8" t="s">
        <v>146</v>
      </c>
      <c r="AZ42042" s="3"/>
      <c r="BA42042" s="3"/>
      <c r="BB42042" s="3">
        <v>0.1</v>
      </c>
      <c r="BC42042" s="3">
        <v>0.4</v>
      </c>
      <c r="BD42042" s="3"/>
      <c r="BE42042" s="113" t="s">
        <v>584</v>
      </c>
      <c r="BF42042" s="164" t="s">
        <v>81</v>
      </c>
      <c r="BG42042" s="164" t="s">
        <v>22873</v>
      </c>
      <c r="BH42042" s="165" t="s">
        <v>45569</v>
      </c>
      <c r="BI42042" s="164" t="s">
        <v>45569</v>
      </c>
    </row>
    <row r="42043" spans="1:63" x14ac:dyDescent="0.2">
      <c r="A42043" s="120">
        <v>281</v>
      </c>
      <c r="B42043" s="120">
        <v>491</v>
      </c>
      <c r="C42043" s="118">
        <v>492</v>
      </c>
      <c r="D42043" s="118">
        <v>493</v>
      </c>
      <c r="H42043" s="120"/>
      <c r="I42043" s="120"/>
      <c r="J42043" s="120"/>
      <c r="K42043" s="120"/>
      <c r="L42043" s="120"/>
      <c r="M42043" s="120"/>
      <c r="N42043" s="120"/>
      <c r="O42043" s="120"/>
      <c r="P42043" s="120"/>
      <c r="Q42043" s="120"/>
      <c r="R42043" s="7" t="s">
        <v>145</v>
      </c>
      <c r="S42043" s="143"/>
      <c r="X42043" s="143"/>
      <c r="Y42043" s="7" t="s">
        <v>53398</v>
      </c>
      <c r="Z42043" s="7"/>
      <c r="AT42043" s="8" t="s">
        <v>44368</v>
      </c>
      <c r="AU42043" s="2" t="s">
        <v>44335</v>
      </c>
      <c r="AX42043" s="8"/>
      <c r="AY42043" s="8" t="s">
        <v>146</v>
      </c>
      <c r="AZ42043" s="3"/>
      <c r="BA42043" s="3"/>
      <c r="BB42043" s="3">
        <v>0.52</v>
      </c>
      <c r="BC42043" s="3">
        <v>0.4</v>
      </c>
      <c r="BD42043" s="3"/>
      <c r="BE42043" s="113" t="s">
        <v>584</v>
      </c>
      <c r="BF42043" s="164" t="s">
        <v>81</v>
      </c>
      <c r="BG42043" s="164" t="s">
        <v>22873</v>
      </c>
      <c r="BH42043" s="165" t="s">
        <v>45569</v>
      </c>
      <c r="BI42043" s="164" t="s">
        <v>45569</v>
      </c>
    </row>
    <row r="42044" spans="1:63" x14ac:dyDescent="0.2">
      <c r="A42044" s="120">
        <v>281</v>
      </c>
      <c r="B42044" s="120">
        <v>491</v>
      </c>
      <c r="C42044" s="118">
        <v>492</v>
      </c>
      <c r="D42044" s="118">
        <v>493</v>
      </c>
      <c r="H42044" s="120"/>
      <c r="I42044" s="120"/>
      <c r="J42044" s="120"/>
      <c r="K42044" s="120"/>
      <c r="L42044" s="120"/>
      <c r="M42044" s="120"/>
      <c r="N42044" s="120"/>
      <c r="O42044" s="120"/>
      <c r="P42044" s="120"/>
      <c r="Q42044" s="120"/>
      <c r="R42044" s="7" t="s">
        <v>145</v>
      </c>
      <c r="S42044" s="143"/>
      <c r="X42044" s="143"/>
      <c r="Y42044" s="7" t="s">
        <v>53398</v>
      </c>
      <c r="Z42044" s="7"/>
      <c r="AT42044" s="8" t="s">
        <v>44369</v>
      </c>
      <c r="AU42044" s="2" t="s">
        <v>44337</v>
      </c>
      <c r="AX42044" s="8"/>
      <c r="AY42044" s="8" t="s">
        <v>146</v>
      </c>
      <c r="AZ42044" s="3"/>
      <c r="BA42044" s="3"/>
      <c r="BB42044" s="3"/>
      <c r="BC42044" s="3"/>
      <c r="BD42044" s="3">
        <v>1.5</v>
      </c>
      <c r="BE42044" s="113" t="s">
        <v>584</v>
      </c>
      <c r="BF42044" s="164" t="s">
        <v>81</v>
      </c>
      <c r="BG42044" s="164" t="s">
        <v>22957</v>
      </c>
      <c r="BH42044" s="165" t="s">
        <v>45569</v>
      </c>
      <c r="BI42044" s="164" t="s">
        <v>45569</v>
      </c>
    </row>
    <row r="42045" spans="1:63" ht="17" thickBot="1" x14ac:dyDescent="0.25">
      <c r="A42045" s="121">
        <v>281</v>
      </c>
      <c r="B42045" s="121">
        <v>491</v>
      </c>
      <c r="C42045" s="119">
        <v>492</v>
      </c>
      <c r="D42045" s="119">
        <v>493</v>
      </c>
      <c r="E42045" s="119"/>
      <c r="F42045" s="119"/>
      <c r="G42045" s="119"/>
      <c r="H42045" s="119"/>
      <c r="I42045" s="119"/>
      <c r="J42045" s="119"/>
      <c r="K42045" s="119"/>
      <c r="L42045" s="119"/>
      <c r="M42045" s="119"/>
      <c r="N42045" s="119"/>
      <c r="O42045" s="119"/>
      <c r="P42045" s="119"/>
      <c r="Q42045" s="119"/>
      <c r="R42045" s="10" t="s">
        <v>145</v>
      </c>
      <c r="S42045" s="140"/>
      <c r="T42045" s="140"/>
      <c r="U42045" s="140"/>
      <c r="V42045" s="140"/>
      <c r="W42045" s="145"/>
      <c r="X42045" s="140"/>
      <c r="Y42045" s="10" t="s">
        <v>53398</v>
      </c>
      <c r="Z42045" s="10"/>
      <c r="AA42045" s="10"/>
      <c r="AB42045" s="10"/>
      <c r="AC42045" s="10"/>
      <c r="AD42045" s="10"/>
      <c r="AE42045" s="10"/>
      <c r="AF42045" s="10"/>
      <c r="AG42045" s="10"/>
      <c r="AH42045" s="10"/>
      <c r="AI42045" s="10"/>
      <c r="AJ42045" s="10"/>
      <c r="AK42045" s="10"/>
      <c r="AL42045" s="10"/>
      <c r="AM42045" s="10"/>
      <c r="AN42045" s="10"/>
      <c r="AO42045" s="10"/>
      <c r="AP42045" s="10"/>
      <c r="AQ42045" s="10"/>
      <c r="AR42045" s="10"/>
      <c r="AS42045" s="10"/>
      <c r="AT42045" s="19" t="s">
        <v>44370</v>
      </c>
      <c r="AU42045" s="11" t="s">
        <v>23618</v>
      </c>
      <c r="AV42045" s="11"/>
      <c r="AW42045" s="11"/>
      <c r="AX42045" s="11"/>
      <c r="AY42045" s="11" t="s">
        <v>146</v>
      </c>
      <c r="AZ42045" s="115"/>
      <c r="BA42045" s="115"/>
      <c r="BB42045" s="115">
        <v>0.3</v>
      </c>
      <c r="BC42045" s="115">
        <v>0.6</v>
      </c>
      <c r="BD42045" s="115"/>
      <c r="BE42045" s="117" t="s">
        <v>584</v>
      </c>
      <c r="BF42045" s="170" t="s">
        <v>81</v>
      </c>
      <c r="BG42045" s="170" t="s">
        <v>22873</v>
      </c>
      <c r="BH42045" s="165" t="s">
        <v>45569</v>
      </c>
      <c r="BI42045" s="164" t="s">
        <v>45569</v>
      </c>
      <c r="BJ42045" s="168"/>
      <c r="BK42045" s="168"/>
    </row>
    <row r="42046" spans="1:63" x14ac:dyDescent="0.2">
      <c r="A42046" s="118">
        <v>283</v>
      </c>
      <c r="B42046" s="118">
        <v>498</v>
      </c>
      <c r="R42046" s="6" t="s">
        <v>145</v>
      </c>
      <c r="S42046" s="143"/>
      <c r="X42046" s="143"/>
      <c r="Y42046" s="6" t="s">
        <v>45569</v>
      </c>
      <c r="AT42046" s="2" t="s">
        <v>44374</v>
      </c>
      <c r="AU42046" s="2" t="s">
        <v>54329</v>
      </c>
      <c r="AY42046" s="2" t="s">
        <v>146</v>
      </c>
      <c r="AZ42046" s="3"/>
      <c r="BA42046" s="3"/>
      <c r="BB42046" s="3">
        <v>0.9</v>
      </c>
      <c r="BC42046" s="3">
        <v>1</v>
      </c>
      <c r="BD42046" s="3"/>
      <c r="BE42046" s="3" t="s">
        <v>22921</v>
      </c>
      <c r="BF42046" s="166" t="s">
        <v>81</v>
      </c>
      <c r="BG42046" s="166" t="s">
        <v>22873</v>
      </c>
      <c r="BH42046" s="165" t="s">
        <v>45569</v>
      </c>
      <c r="BI42046" s="164" t="s">
        <v>45569</v>
      </c>
    </row>
    <row r="42047" spans="1:63" x14ac:dyDescent="0.2">
      <c r="A42047" s="118">
        <v>283</v>
      </c>
      <c r="B42047" s="118">
        <v>498</v>
      </c>
      <c r="R42047" s="6" t="s">
        <v>145</v>
      </c>
      <c r="S42047" s="143">
        <v>1982</v>
      </c>
      <c r="X42047" s="143"/>
      <c r="Y42047" s="6" t="s">
        <v>53419</v>
      </c>
      <c r="Z42047" s="6" t="s">
        <v>53420</v>
      </c>
      <c r="AA42047" s="6" t="s">
        <v>53421</v>
      </c>
      <c r="AB42047" s="6" t="s">
        <v>53422</v>
      </c>
      <c r="AC42047" s="6" t="s">
        <v>53414</v>
      </c>
      <c r="AD42047" s="6" t="s">
        <v>53418</v>
      </c>
      <c r="AT42047" s="2" t="s">
        <v>44375</v>
      </c>
      <c r="AU42047" s="2" t="s">
        <v>54330</v>
      </c>
      <c r="AY42047" s="2" t="s">
        <v>146</v>
      </c>
      <c r="AZ42047" s="3"/>
      <c r="BA42047" s="3"/>
      <c r="BB42047" s="3">
        <v>0.7</v>
      </c>
      <c r="BC42047" s="3">
        <v>0.85</v>
      </c>
      <c r="BD42047" s="3"/>
      <c r="BE42047" s="3" t="s">
        <v>22921</v>
      </c>
      <c r="BF42047" s="166" t="s">
        <v>81</v>
      </c>
      <c r="BG42047" s="166" t="s">
        <v>22873</v>
      </c>
      <c r="BH42047" s="165" t="s">
        <v>45569</v>
      </c>
      <c r="BI42047" s="164" t="s">
        <v>45569</v>
      </c>
    </row>
    <row r="42048" spans="1:63" x14ac:dyDescent="0.2">
      <c r="A42048" s="118">
        <v>283</v>
      </c>
      <c r="B42048" s="118">
        <v>500</v>
      </c>
      <c r="R42048" s="6" t="s">
        <v>45595</v>
      </c>
      <c r="S42048" s="143"/>
      <c r="X42048" s="143"/>
      <c r="Y42048" s="6" t="s">
        <v>45755</v>
      </c>
      <c r="AT42048" s="2" t="s">
        <v>44376</v>
      </c>
      <c r="AU42048" s="2" t="s">
        <v>22912</v>
      </c>
      <c r="AY42048" s="2" t="s">
        <v>146</v>
      </c>
      <c r="AZ42048" s="3"/>
      <c r="BA42048" s="3"/>
      <c r="BB42048" s="3"/>
      <c r="BC42048" s="3"/>
      <c r="BD42048" s="3">
        <v>3.54</v>
      </c>
      <c r="BE42048" s="3" t="s">
        <v>584</v>
      </c>
      <c r="BF42048" s="166" t="s">
        <v>81</v>
      </c>
      <c r="BG42048" s="166" t="s">
        <v>22957</v>
      </c>
      <c r="BH42048" s="165" t="s">
        <v>45569</v>
      </c>
      <c r="BI42048" s="164" t="s">
        <v>45569</v>
      </c>
    </row>
    <row r="42049" spans="1:63" x14ac:dyDescent="0.2">
      <c r="A42049" s="118">
        <v>283</v>
      </c>
      <c r="B42049" s="118">
        <v>501</v>
      </c>
      <c r="R42049" s="6" t="s">
        <v>45595</v>
      </c>
      <c r="S42049" s="143"/>
      <c r="X42049" s="143"/>
      <c r="Y42049" s="6" t="s">
        <v>45758</v>
      </c>
      <c r="AT42049" s="2" t="s">
        <v>44377</v>
      </c>
      <c r="AU42049" s="2" t="s">
        <v>22912</v>
      </c>
      <c r="AY42049" s="2" t="s">
        <v>146</v>
      </c>
      <c r="AZ42049" s="3"/>
      <c r="BA42049" s="3"/>
      <c r="BB42049" s="3">
        <v>2.8</v>
      </c>
      <c r="BC42049" s="3">
        <v>3.3</v>
      </c>
      <c r="BD42049" s="3"/>
      <c r="BE42049" s="3" t="s">
        <v>584</v>
      </c>
      <c r="BF42049" s="166" t="s">
        <v>81</v>
      </c>
      <c r="BG42049" s="166" t="s">
        <v>22873</v>
      </c>
      <c r="BH42049" s="165" t="s">
        <v>45569</v>
      </c>
      <c r="BI42049" s="164" t="s">
        <v>45569</v>
      </c>
    </row>
    <row r="42050" spans="1:63" x14ac:dyDescent="0.2">
      <c r="A42050" s="118">
        <v>283</v>
      </c>
      <c r="B42050" s="118">
        <v>502</v>
      </c>
      <c r="R42050" s="6" t="s">
        <v>45595</v>
      </c>
      <c r="S42050" s="143"/>
      <c r="X42050" s="143"/>
      <c r="Y42050" s="6" t="s">
        <v>45569</v>
      </c>
      <c r="AT42050" s="2" t="s">
        <v>44378</v>
      </c>
      <c r="AU42050" s="2" t="s">
        <v>22912</v>
      </c>
      <c r="AY42050" s="2" t="s">
        <v>146</v>
      </c>
      <c r="AZ42050" s="3"/>
      <c r="BA42050" s="3"/>
      <c r="BB42050" s="3"/>
      <c r="BC42050" s="3"/>
      <c r="BD42050" s="3">
        <v>2.7</v>
      </c>
      <c r="BE42050" s="3" t="s">
        <v>584</v>
      </c>
      <c r="BF42050" s="166" t="s">
        <v>81</v>
      </c>
      <c r="BG42050" s="166" t="s">
        <v>22957</v>
      </c>
      <c r="BH42050" s="165" t="s">
        <v>45569</v>
      </c>
      <c r="BI42050" s="164" t="s">
        <v>45569</v>
      </c>
    </row>
    <row r="42051" spans="1:63" x14ac:dyDescent="0.2">
      <c r="A42051" s="118">
        <v>283</v>
      </c>
      <c r="B42051" s="118">
        <v>503</v>
      </c>
      <c r="R42051" s="6" t="s">
        <v>45595</v>
      </c>
      <c r="S42051" s="143"/>
      <c r="X42051" s="143"/>
      <c r="Y42051" s="6" t="s">
        <v>45569</v>
      </c>
      <c r="AT42051" s="2" t="s">
        <v>44379</v>
      </c>
      <c r="AU42051" s="2" t="s">
        <v>22912</v>
      </c>
      <c r="AY42051" s="2" t="s">
        <v>146</v>
      </c>
      <c r="AZ42051" s="3"/>
      <c r="BA42051" s="3"/>
      <c r="BB42051" s="3">
        <v>2.5</v>
      </c>
      <c r="BC42051" s="3">
        <v>3</v>
      </c>
      <c r="BD42051" s="3"/>
      <c r="BE42051" s="3" t="s">
        <v>584</v>
      </c>
      <c r="BF42051" s="166" t="s">
        <v>81</v>
      </c>
      <c r="BG42051" s="166" t="s">
        <v>22873</v>
      </c>
      <c r="BH42051" s="165" t="s">
        <v>45569</v>
      </c>
      <c r="BI42051" s="164" t="s">
        <v>45569</v>
      </c>
    </row>
    <row r="42052" spans="1:63" x14ac:dyDescent="0.2">
      <c r="A42052" s="118">
        <v>283</v>
      </c>
      <c r="B42052" s="118">
        <v>504</v>
      </c>
      <c r="R42052" s="6" t="s">
        <v>45595</v>
      </c>
      <c r="S42052" s="143"/>
      <c r="X42052" s="143"/>
      <c r="Y42052" s="6" t="s">
        <v>23429</v>
      </c>
      <c r="AT42052" s="2" t="s">
        <v>44380</v>
      </c>
      <c r="AU42052" s="2" t="s">
        <v>18924</v>
      </c>
      <c r="AY42052" s="2" t="s">
        <v>146</v>
      </c>
      <c r="AZ42052" s="3"/>
      <c r="BA42052" s="3"/>
      <c r="BB42052" s="3">
        <v>1.5</v>
      </c>
      <c r="BC42052" s="3">
        <v>2</v>
      </c>
      <c r="BD42052" s="3"/>
      <c r="BE42052" s="3" t="s">
        <v>584</v>
      </c>
      <c r="BF42052" s="166" t="s">
        <v>81</v>
      </c>
      <c r="BG42052" s="166" t="s">
        <v>22873</v>
      </c>
      <c r="BH42052" s="165" t="s">
        <v>45569</v>
      </c>
      <c r="BI42052" s="164" t="s">
        <v>45569</v>
      </c>
    </row>
    <row r="42053" spans="1:63" x14ac:dyDescent="0.2">
      <c r="A42053" s="118">
        <v>283</v>
      </c>
      <c r="B42053" s="118">
        <v>505</v>
      </c>
      <c r="R42053" s="6" t="s">
        <v>45595</v>
      </c>
      <c r="S42053" s="143">
        <v>1964</v>
      </c>
      <c r="X42053" s="143"/>
      <c r="Y42053" s="6" t="s">
        <v>45741</v>
      </c>
      <c r="AT42053" s="2" t="s">
        <v>44381</v>
      </c>
      <c r="AU42053" s="2" t="s">
        <v>23713</v>
      </c>
      <c r="AY42053" s="2" t="s">
        <v>146</v>
      </c>
      <c r="AZ42053" s="3"/>
      <c r="BA42053" s="3"/>
      <c r="BB42053" s="3"/>
      <c r="BC42053" s="3"/>
      <c r="BD42053" s="3">
        <v>1.7</v>
      </c>
      <c r="BE42053" s="3" t="s">
        <v>584</v>
      </c>
      <c r="BF42053" s="166" t="s">
        <v>81</v>
      </c>
      <c r="BG42053" s="166" t="s">
        <v>22957</v>
      </c>
      <c r="BH42053" s="165" t="s">
        <v>45569</v>
      </c>
      <c r="BI42053" s="164" t="s">
        <v>45569</v>
      </c>
    </row>
    <row r="42054" spans="1:63" x14ac:dyDescent="0.2">
      <c r="A42054" s="118">
        <v>283</v>
      </c>
      <c r="B42054" s="118">
        <v>506</v>
      </c>
      <c r="R42054" s="6" t="s">
        <v>45595</v>
      </c>
      <c r="S42054" s="143"/>
      <c r="X42054" s="143"/>
      <c r="Y42054" s="6" t="s">
        <v>45637</v>
      </c>
      <c r="AT42054" s="2" t="s">
        <v>44382</v>
      </c>
      <c r="AU42054" s="2" t="s">
        <v>23713</v>
      </c>
      <c r="AY42054" s="2" t="s">
        <v>146</v>
      </c>
      <c r="AZ42054" s="3"/>
      <c r="BA42054" s="3"/>
      <c r="BB42054" s="3"/>
      <c r="BC42054" s="3"/>
      <c r="BD42054" s="3">
        <v>1.47</v>
      </c>
      <c r="BE42054" s="3" t="s">
        <v>584</v>
      </c>
      <c r="BF42054" s="166" t="s">
        <v>81</v>
      </c>
      <c r="BG42054" s="166" t="s">
        <v>22957</v>
      </c>
      <c r="BH42054" s="165" t="s">
        <v>45569</v>
      </c>
      <c r="BI42054" s="164" t="s">
        <v>45569</v>
      </c>
    </row>
    <row r="42055" spans="1:63" x14ac:dyDescent="0.2">
      <c r="A42055" s="118">
        <v>283</v>
      </c>
      <c r="B42055" s="118">
        <v>507</v>
      </c>
      <c r="R42055" s="6" t="s">
        <v>45569</v>
      </c>
      <c r="S42055" s="143"/>
      <c r="X42055" s="143"/>
      <c r="Y42055" s="6" t="s">
        <v>45569</v>
      </c>
      <c r="AT42055" s="2" t="s">
        <v>44383</v>
      </c>
      <c r="AU42055" s="2" t="s">
        <v>683</v>
      </c>
      <c r="AY42055" s="2" t="s">
        <v>146</v>
      </c>
      <c r="AZ42055" s="3"/>
      <c r="BA42055" s="3"/>
      <c r="BB42055" s="3"/>
      <c r="BC42055" s="3"/>
      <c r="BD42055" s="3">
        <v>2</v>
      </c>
      <c r="BE42055" s="3" t="s">
        <v>584</v>
      </c>
      <c r="BF42055" s="166" t="s">
        <v>81</v>
      </c>
      <c r="BG42055" s="166" t="s">
        <v>22957</v>
      </c>
      <c r="BH42055" s="165" t="s">
        <v>45569</v>
      </c>
      <c r="BI42055" s="164" t="s">
        <v>45569</v>
      </c>
    </row>
    <row r="42056" spans="1:63" x14ac:dyDescent="0.2">
      <c r="A42056" s="118">
        <v>283</v>
      </c>
      <c r="B42056" s="118">
        <v>508</v>
      </c>
      <c r="R42056" s="6" t="s">
        <v>45569</v>
      </c>
      <c r="S42056" s="143"/>
      <c r="X42056" s="143"/>
      <c r="Y42056" s="6" t="s">
        <v>45763</v>
      </c>
      <c r="AT42056" s="2" t="s">
        <v>44384</v>
      </c>
      <c r="AU42056" s="2" t="s">
        <v>44373</v>
      </c>
      <c r="AW42056" s="2" t="s">
        <v>42</v>
      </c>
      <c r="AY42056" s="2" t="s">
        <v>146</v>
      </c>
      <c r="AZ42056" s="3"/>
      <c r="BA42056" s="3"/>
      <c r="BB42056" s="3">
        <v>1.28</v>
      </c>
      <c r="BC42056" s="3">
        <v>1.39</v>
      </c>
      <c r="BD42056" s="3"/>
      <c r="BE42056" s="3" t="s">
        <v>584</v>
      </c>
      <c r="BF42056" s="166" t="s">
        <v>81</v>
      </c>
      <c r="BG42056" s="166" t="s">
        <v>22873</v>
      </c>
      <c r="BH42056" s="165" t="s">
        <v>45569</v>
      </c>
      <c r="BI42056" s="164" t="s">
        <v>45569</v>
      </c>
    </row>
    <row r="42057" spans="1:63" x14ac:dyDescent="0.2">
      <c r="A42057" s="118">
        <v>283</v>
      </c>
      <c r="B42057" s="118">
        <v>502</v>
      </c>
      <c r="R42057" s="6" t="s">
        <v>45595</v>
      </c>
      <c r="S42057" s="143"/>
      <c r="X42057" s="143"/>
      <c r="Y42057" s="6" t="s">
        <v>45569</v>
      </c>
      <c r="AT42057" s="2" t="s">
        <v>44385</v>
      </c>
      <c r="AU42057" s="2" t="s">
        <v>22912</v>
      </c>
      <c r="AY42057" s="2" t="s">
        <v>146</v>
      </c>
      <c r="AZ42057" s="3"/>
      <c r="BA42057" s="3"/>
      <c r="BB42057" s="3"/>
      <c r="BC42057" s="3"/>
      <c r="BD42057" s="3">
        <v>2.7</v>
      </c>
      <c r="BE42057" s="3" t="s">
        <v>584</v>
      </c>
      <c r="BF42057" s="166" t="s">
        <v>81</v>
      </c>
      <c r="BG42057" s="166" t="s">
        <v>22957</v>
      </c>
      <c r="BH42057" s="165" t="s">
        <v>45569</v>
      </c>
      <c r="BI42057" s="164" t="s">
        <v>45569</v>
      </c>
    </row>
    <row r="42058" spans="1:63" x14ac:dyDescent="0.2">
      <c r="A42058" s="118">
        <v>283</v>
      </c>
      <c r="B42058" s="118">
        <v>505</v>
      </c>
      <c r="R42058" s="6" t="s">
        <v>45595</v>
      </c>
      <c r="S42058" s="143">
        <v>1964</v>
      </c>
      <c r="X42058" s="143"/>
      <c r="Y42058" s="6" t="s">
        <v>45741</v>
      </c>
      <c r="AT42058" s="2" t="s">
        <v>44386</v>
      </c>
      <c r="AU42058" s="2" t="s">
        <v>23713</v>
      </c>
      <c r="AY42058" s="2" t="s">
        <v>146</v>
      </c>
      <c r="AZ42058" s="3"/>
      <c r="BA42058" s="3"/>
      <c r="BB42058" s="3"/>
      <c r="BC42058" s="3"/>
      <c r="BD42058" s="3">
        <v>1.7</v>
      </c>
      <c r="BE42058" s="3" t="s">
        <v>584</v>
      </c>
      <c r="BF42058" s="166" t="s">
        <v>81</v>
      </c>
      <c r="BG42058" s="166" t="s">
        <v>22957</v>
      </c>
      <c r="BH42058" s="165" t="s">
        <v>45569</v>
      </c>
      <c r="BI42058" s="164" t="s">
        <v>45569</v>
      </c>
    </row>
    <row r="42059" spans="1:63" x14ac:dyDescent="0.2">
      <c r="A42059" s="118">
        <v>283</v>
      </c>
      <c r="B42059" s="118">
        <v>506</v>
      </c>
      <c r="R42059" s="6" t="s">
        <v>45595</v>
      </c>
      <c r="S42059" s="143"/>
      <c r="X42059" s="143"/>
      <c r="Y42059" s="6" t="s">
        <v>45637</v>
      </c>
      <c r="AT42059" s="2" t="s">
        <v>44387</v>
      </c>
      <c r="AU42059" s="2" t="s">
        <v>23713</v>
      </c>
      <c r="AY42059" s="2" t="s">
        <v>146</v>
      </c>
      <c r="AZ42059" s="3"/>
      <c r="BA42059" s="3"/>
      <c r="BB42059" s="3">
        <v>1.38</v>
      </c>
      <c r="BC42059" s="3">
        <v>1.55</v>
      </c>
      <c r="BD42059" s="3"/>
      <c r="BE42059" s="3" t="s">
        <v>584</v>
      </c>
      <c r="BF42059" s="166" t="s">
        <v>81</v>
      </c>
      <c r="BG42059" s="166" t="s">
        <v>22873</v>
      </c>
      <c r="BH42059" s="165" t="s">
        <v>45569</v>
      </c>
      <c r="BI42059" s="164" t="s">
        <v>45569</v>
      </c>
    </row>
    <row r="42060" spans="1:63" s="5" customFormat="1" ht="17" thickBot="1" x14ac:dyDescent="0.25">
      <c r="A42060" s="119">
        <v>283</v>
      </c>
      <c r="B42060" s="119">
        <v>504</v>
      </c>
      <c r="C42060" s="119"/>
      <c r="D42060" s="119"/>
      <c r="E42060" s="119"/>
      <c r="F42060" s="119"/>
      <c r="G42060" s="119"/>
      <c r="H42060" s="119"/>
      <c r="I42060" s="119"/>
      <c r="J42060" s="119"/>
      <c r="K42060" s="119"/>
      <c r="L42060" s="119"/>
      <c r="M42060" s="119"/>
      <c r="N42060" s="119"/>
      <c r="O42060" s="119"/>
      <c r="P42060" s="119"/>
      <c r="Q42060" s="119"/>
      <c r="R42060" s="10" t="s">
        <v>45595</v>
      </c>
      <c r="S42060" s="140"/>
      <c r="T42060" s="140"/>
      <c r="U42060" s="140"/>
      <c r="V42060" s="140"/>
      <c r="W42060" s="145"/>
      <c r="X42060" s="140"/>
      <c r="Y42060" s="10" t="s">
        <v>23429</v>
      </c>
      <c r="Z42060" s="10"/>
      <c r="AA42060" s="10"/>
      <c r="AB42060" s="10"/>
      <c r="AC42060" s="10"/>
      <c r="AD42060" s="10"/>
      <c r="AE42060" s="10"/>
      <c r="AF42060" s="10"/>
      <c r="AG42060" s="10"/>
      <c r="AH42060" s="10"/>
      <c r="AI42060" s="10"/>
      <c r="AJ42060" s="10"/>
      <c r="AK42060" s="10"/>
      <c r="AL42060" s="10"/>
      <c r="AM42060" s="10"/>
      <c r="AN42060" s="10"/>
      <c r="AO42060" s="10"/>
      <c r="AP42060" s="10"/>
      <c r="AQ42060" s="10"/>
      <c r="AR42060" s="10"/>
      <c r="AS42060" s="10"/>
      <c r="AT42060" s="11" t="s">
        <v>44388</v>
      </c>
      <c r="AU42060" s="11" t="s">
        <v>18924</v>
      </c>
      <c r="AV42060" s="11"/>
      <c r="AW42060" s="11"/>
      <c r="AX42060" s="11"/>
      <c r="AY42060" s="11" t="s">
        <v>146</v>
      </c>
      <c r="AZ42060" s="115"/>
      <c r="BA42060" s="115"/>
      <c r="BB42060" s="115">
        <v>1.5</v>
      </c>
      <c r="BC42060" s="115">
        <v>2</v>
      </c>
      <c r="BD42060" s="115"/>
      <c r="BE42060" s="115" t="s">
        <v>584</v>
      </c>
      <c r="BF42060" s="168" t="s">
        <v>81</v>
      </c>
      <c r="BG42060" s="168" t="s">
        <v>22873</v>
      </c>
      <c r="BH42060" s="165" t="s">
        <v>45569</v>
      </c>
      <c r="BI42060" s="164" t="s">
        <v>45569</v>
      </c>
      <c r="BJ42060" s="168"/>
      <c r="BK42060" s="168"/>
    </row>
    <row r="42061" spans="1:63" x14ac:dyDescent="0.2">
      <c r="A42061" s="120">
        <v>284</v>
      </c>
      <c r="B42061" s="120">
        <v>509</v>
      </c>
      <c r="C42061" s="120">
        <v>510</v>
      </c>
      <c r="D42061" s="120"/>
      <c r="E42061" s="120"/>
      <c r="F42061" s="120"/>
      <c r="G42061" s="120"/>
      <c r="H42061" s="120"/>
      <c r="I42061" s="120"/>
      <c r="J42061" s="120"/>
      <c r="K42061" s="120"/>
      <c r="L42061" s="120"/>
      <c r="M42061" s="120"/>
      <c r="N42061" s="120"/>
      <c r="O42061" s="120"/>
      <c r="P42061" s="120"/>
      <c r="Q42061" s="120"/>
      <c r="R42061" s="7" t="s">
        <v>45595</v>
      </c>
      <c r="S42061" s="137"/>
      <c r="T42061" s="137"/>
      <c r="U42061" s="137"/>
      <c r="V42061" s="137"/>
      <c r="W42061" s="142"/>
      <c r="X42061" s="137"/>
      <c r="Y42061" s="7" t="s">
        <v>53427</v>
      </c>
      <c r="Z42061" s="7"/>
      <c r="AA42061" s="7"/>
      <c r="AB42061" s="7"/>
      <c r="AC42061" s="7"/>
      <c r="AD42061" s="7"/>
      <c r="AE42061" s="7"/>
      <c r="AF42061" s="7"/>
      <c r="AG42061" s="7"/>
      <c r="AH42061" s="7"/>
      <c r="AI42061" s="7"/>
      <c r="AJ42061" s="7"/>
      <c r="AK42061" s="7"/>
      <c r="AL42061" s="7"/>
      <c r="AM42061" s="7"/>
      <c r="AN42061" s="7"/>
      <c r="AO42061" s="7"/>
      <c r="AP42061" s="7"/>
      <c r="AQ42061" s="7"/>
      <c r="AR42061" s="7"/>
      <c r="AS42061" s="7"/>
      <c r="AT42061" s="8" t="s">
        <v>44402</v>
      </c>
      <c r="AU42061" s="8" t="s">
        <v>44389</v>
      </c>
      <c r="AV42061" s="8"/>
      <c r="AW42061" s="8" t="s">
        <v>42</v>
      </c>
      <c r="AX42061" s="8"/>
      <c r="AY42061" s="8" t="s">
        <v>146</v>
      </c>
      <c r="AZ42061" s="113"/>
      <c r="BA42061" s="113"/>
      <c r="BB42061" s="113"/>
      <c r="BC42061" s="113"/>
      <c r="BD42061" s="113">
        <v>9.5</v>
      </c>
      <c r="BE42061" s="113" t="s">
        <v>36349</v>
      </c>
      <c r="BF42061" s="164" t="s">
        <v>126</v>
      </c>
      <c r="BG42061" s="164" t="s">
        <v>22957</v>
      </c>
      <c r="BH42061" s="165" t="s">
        <v>45569</v>
      </c>
      <c r="BI42061" s="164" t="s">
        <v>45569</v>
      </c>
      <c r="BJ42061" s="164"/>
      <c r="BK42061" s="164"/>
    </row>
    <row r="42062" spans="1:63" x14ac:dyDescent="0.2">
      <c r="A42062" s="120">
        <v>284</v>
      </c>
      <c r="B42062" s="120">
        <v>509</v>
      </c>
      <c r="C42062" s="118">
        <v>510</v>
      </c>
      <c r="R42062" s="6" t="s">
        <v>45595</v>
      </c>
      <c r="S42062" s="143"/>
      <c r="X42062" s="143"/>
      <c r="Y42062" s="6" t="s">
        <v>53430</v>
      </c>
      <c r="AT42062" s="8" t="s">
        <v>44403</v>
      </c>
      <c r="AU42062" s="2" t="s">
        <v>44390</v>
      </c>
      <c r="AW42062" s="8" t="s">
        <v>42</v>
      </c>
      <c r="AX42062" s="8"/>
      <c r="AY42062" s="8" t="s">
        <v>146</v>
      </c>
      <c r="AZ42062" s="3"/>
      <c r="BA42062" s="3"/>
      <c r="BB42062" s="3"/>
      <c r="BC42062" s="3"/>
      <c r="BD42062" s="3">
        <v>13.9</v>
      </c>
      <c r="BE42062" s="113" t="s">
        <v>36349</v>
      </c>
      <c r="BF42062" s="164" t="s">
        <v>126</v>
      </c>
      <c r="BG42062" s="164" t="s">
        <v>22957</v>
      </c>
      <c r="BH42062" s="165" t="s">
        <v>45569</v>
      </c>
      <c r="BI42062" s="164" t="s">
        <v>45569</v>
      </c>
    </row>
    <row r="42063" spans="1:63" x14ac:dyDescent="0.2">
      <c r="A42063" s="120">
        <v>284</v>
      </c>
      <c r="B42063" s="118">
        <v>511</v>
      </c>
      <c r="R42063" s="6" t="s">
        <v>45569</v>
      </c>
      <c r="S42063" s="143"/>
      <c r="X42063" s="143"/>
      <c r="Y42063" s="6" t="s">
        <v>45569</v>
      </c>
      <c r="AT42063" s="8" t="s">
        <v>44404</v>
      </c>
      <c r="AU42063" s="2" t="s">
        <v>44391</v>
      </c>
      <c r="AW42063" s="8" t="s">
        <v>42</v>
      </c>
      <c r="AX42063" s="8"/>
      <c r="AY42063" s="8" t="s">
        <v>146</v>
      </c>
      <c r="AZ42063" s="3"/>
      <c r="BA42063" s="3"/>
      <c r="BB42063" s="3"/>
      <c r="BC42063" s="3"/>
      <c r="BD42063" s="3">
        <v>35</v>
      </c>
      <c r="BE42063" s="113" t="s">
        <v>36349</v>
      </c>
      <c r="BF42063" s="164" t="s">
        <v>126</v>
      </c>
      <c r="BG42063" s="164" t="s">
        <v>22957</v>
      </c>
      <c r="BH42063" s="165" t="s">
        <v>45569</v>
      </c>
      <c r="BI42063" s="164" t="s">
        <v>45569</v>
      </c>
    </row>
    <row r="42064" spans="1:63" x14ac:dyDescent="0.2">
      <c r="A42064" s="120">
        <v>284</v>
      </c>
      <c r="B42064" s="120">
        <v>509</v>
      </c>
      <c r="C42064" s="118">
        <v>510</v>
      </c>
      <c r="R42064" s="6" t="s">
        <v>45595</v>
      </c>
      <c r="S42064" s="143"/>
      <c r="X42064" s="143"/>
      <c r="Y42064" s="6" t="s">
        <v>53433</v>
      </c>
      <c r="AT42064" s="8" t="s">
        <v>44405</v>
      </c>
      <c r="AU42064" s="2" t="s">
        <v>44392</v>
      </c>
      <c r="AW42064" s="8" t="s">
        <v>42</v>
      </c>
      <c r="AX42064" s="8"/>
      <c r="AY42064" s="8" t="s">
        <v>146</v>
      </c>
      <c r="AZ42064" s="3"/>
      <c r="BA42064" s="3"/>
      <c r="BB42064" s="3"/>
      <c r="BC42064" s="3"/>
      <c r="BD42064" s="3">
        <v>29.7</v>
      </c>
      <c r="BE42064" s="113" t="s">
        <v>36349</v>
      </c>
      <c r="BF42064" s="164" t="s">
        <v>126</v>
      </c>
      <c r="BG42064" s="164" t="s">
        <v>22957</v>
      </c>
      <c r="BH42064" s="165" t="s">
        <v>45569</v>
      </c>
      <c r="BI42064" s="164" t="s">
        <v>45569</v>
      </c>
    </row>
    <row r="42065" spans="1:61" x14ac:dyDescent="0.2">
      <c r="A42065" s="120">
        <v>284</v>
      </c>
      <c r="B42065" s="118">
        <v>513</v>
      </c>
      <c r="R42065" s="6" t="s">
        <v>45569</v>
      </c>
      <c r="S42065" s="143"/>
      <c r="X42065" s="143"/>
      <c r="Y42065" s="6" t="s">
        <v>45569</v>
      </c>
      <c r="AT42065" s="8" t="s">
        <v>44406</v>
      </c>
      <c r="AU42065" s="2" t="s">
        <v>44393</v>
      </c>
      <c r="AW42065" s="2" t="s">
        <v>119</v>
      </c>
      <c r="AX42065" s="8"/>
      <c r="AY42065" s="8" t="s">
        <v>146</v>
      </c>
      <c r="AZ42065" s="3"/>
      <c r="BA42065" s="3"/>
      <c r="BB42065" s="3"/>
      <c r="BC42065" s="3"/>
      <c r="BD42065" s="3">
        <v>11300</v>
      </c>
      <c r="BE42065" s="113" t="s">
        <v>36349</v>
      </c>
      <c r="BF42065" s="164" t="s">
        <v>126</v>
      </c>
      <c r="BG42065" s="164" t="s">
        <v>22957</v>
      </c>
      <c r="BH42065" s="165" t="s">
        <v>45569</v>
      </c>
      <c r="BI42065" s="164" t="s">
        <v>45569</v>
      </c>
    </row>
    <row r="42066" spans="1:61" x14ac:dyDescent="0.2">
      <c r="A42066" s="120">
        <v>284</v>
      </c>
      <c r="B42066" s="118">
        <v>515</v>
      </c>
      <c r="R42066" s="6" t="s">
        <v>45595</v>
      </c>
      <c r="S42066" s="143"/>
      <c r="X42066" s="143"/>
      <c r="Y42066" s="6" t="s">
        <v>45569</v>
      </c>
      <c r="AT42066" s="8" t="s">
        <v>44407</v>
      </c>
      <c r="AU42066" s="2" t="s">
        <v>44394</v>
      </c>
      <c r="AW42066" s="2" t="s">
        <v>119</v>
      </c>
      <c r="AX42066" s="8"/>
      <c r="AY42066" s="8" t="s">
        <v>146</v>
      </c>
      <c r="AZ42066" s="3"/>
      <c r="BA42066" s="3"/>
      <c r="BB42066" s="3"/>
      <c r="BC42066" s="3"/>
      <c r="BD42066" s="3">
        <v>62</v>
      </c>
      <c r="BE42066" s="113" t="s">
        <v>36349</v>
      </c>
      <c r="BF42066" s="164" t="s">
        <v>126</v>
      </c>
      <c r="BG42066" s="164" t="s">
        <v>22957</v>
      </c>
      <c r="BH42066" s="165" t="s">
        <v>45569</v>
      </c>
      <c r="BI42066" s="164" t="s">
        <v>45569</v>
      </c>
    </row>
    <row r="42067" spans="1:61" x14ac:dyDescent="0.2">
      <c r="A42067" s="120">
        <v>284</v>
      </c>
      <c r="B42067" s="118">
        <v>515</v>
      </c>
      <c r="R42067" s="6" t="s">
        <v>45595</v>
      </c>
      <c r="S42067" s="143"/>
      <c r="X42067" s="143"/>
      <c r="Y42067" s="6" t="s">
        <v>45569</v>
      </c>
      <c r="AT42067" s="8" t="s">
        <v>44408</v>
      </c>
      <c r="AU42067" s="2" t="s">
        <v>44394</v>
      </c>
      <c r="AW42067" s="2" t="s">
        <v>119</v>
      </c>
      <c r="AX42067" s="8"/>
      <c r="AY42067" s="8" t="s">
        <v>146</v>
      </c>
      <c r="AZ42067" s="3"/>
      <c r="BA42067" s="3"/>
      <c r="BB42067" s="3"/>
      <c r="BC42067" s="3"/>
      <c r="BD42067" s="3">
        <v>115</v>
      </c>
      <c r="BE42067" s="113" t="s">
        <v>36349</v>
      </c>
      <c r="BF42067" s="164" t="s">
        <v>126</v>
      </c>
      <c r="BG42067" s="164" t="s">
        <v>22957</v>
      </c>
      <c r="BH42067" s="165" t="s">
        <v>45569</v>
      </c>
      <c r="BI42067" s="164" t="s">
        <v>45569</v>
      </c>
    </row>
    <row r="42068" spans="1:61" x14ac:dyDescent="0.2">
      <c r="A42068" s="120">
        <v>284</v>
      </c>
      <c r="B42068" s="118">
        <v>515</v>
      </c>
      <c r="R42068" s="6" t="s">
        <v>45595</v>
      </c>
      <c r="S42068" s="143"/>
      <c r="X42068" s="143"/>
      <c r="Y42068" s="6" t="s">
        <v>45569</v>
      </c>
      <c r="AT42068" s="8" t="s">
        <v>44409</v>
      </c>
      <c r="AU42068" s="2" t="s">
        <v>44394</v>
      </c>
      <c r="AW42068" s="2" t="s">
        <v>119</v>
      </c>
      <c r="AX42068" s="8"/>
      <c r="AY42068" s="8" t="s">
        <v>146</v>
      </c>
      <c r="AZ42068" s="3"/>
      <c r="BA42068" s="3"/>
      <c r="BB42068" s="3"/>
      <c r="BC42068" s="3"/>
      <c r="BD42068" s="3">
        <v>130</v>
      </c>
      <c r="BE42068" s="113" t="s">
        <v>36349</v>
      </c>
      <c r="BF42068" s="164" t="s">
        <v>126</v>
      </c>
      <c r="BG42068" s="164" t="s">
        <v>22957</v>
      </c>
      <c r="BH42068" s="165" t="s">
        <v>45569</v>
      </c>
      <c r="BI42068" s="164" t="s">
        <v>45569</v>
      </c>
    </row>
    <row r="42069" spans="1:61" x14ac:dyDescent="0.2">
      <c r="A42069" s="120">
        <v>284</v>
      </c>
      <c r="B42069" s="118">
        <v>515</v>
      </c>
      <c r="R42069" s="6" t="s">
        <v>45595</v>
      </c>
      <c r="S42069" s="143"/>
      <c r="X42069" s="143"/>
      <c r="Y42069" s="6" t="s">
        <v>45569</v>
      </c>
      <c r="AT42069" s="8" t="s">
        <v>44410</v>
      </c>
      <c r="AU42069" s="2" t="s">
        <v>44394</v>
      </c>
      <c r="AW42069" s="2" t="s">
        <v>119</v>
      </c>
      <c r="AX42069" s="8"/>
      <c r="AY42069" s="8" t="s">
        <v>146</v>
      </c>
      <c r="AZ42069" s="3"/>
      <c r="BA42069" s="3"/>
      <c r="BB42069" s="3"/>
      <c r="BC42069" s="3"/>
      <c r="BD42069" s="3">
        <v>167</v>
      </c>
      <c r="BE42069" s="113" t="s">
        <v>36349</v>
      </c>
      <c r="BF42069" s="164" t="s">
        <v>126</v>
      </c>
      <c r="BG42069" s="164" t="s">
        <v>22957</v>
      </c>
      <c r="BH42069" s="165" t="s">
        <v>45569</v>
      </c>
      <c r="BI42069" s="164" t="s">
        <v>45569</v>
      </c>
    </row>
    <row r="42070" spans="1:61" x14ac:dyDescent="0.2">
      <c r="A42070" s="120">
        <v>284</v>
      </c>
      <c r="B42070" s="118">
        <v>515</v>
      </c>
      <c r="R42070" s="6" t="s">
        <v>45595</v>
      </c>
      <c r="S42070" s="143"/>
      <c r="X42070" s="143"/>
      <c r="Y42070" s="6" t="s">
        <v>45569</v>
      </c>
      <c r="AT42070" s="8" t="s">
        <v>44411</v>
      </c>
      <c r="AU42070" s="2" t="s">
        <v>44394</v>
      </c>
      <c r="AW42070" s="2" t="s">
        <v>119</v>
      </c>
      <c r="AX42070" s="8"/>
      <c r="AY42070" s="8" t="s">
        <v>146</v>
      </c>
      <c r="AZ42070" s="3"/>
      <c r="BA42070" s="3"/>
      <c r="BB42070" s="3"/>
      <c r="BC42070" s="3"/>
      <c r="BD42070" s="3">
        <v>179</v>
      </c>
      <c r="BE42070" s="113" t="s">
        <v>36349</v>
      </c>
      <c r="BF42070" s="164" t="s">
        <v>126</v>
      </c>
      <c r="BG42070" s="164" t="s">
        <v>22957</v>
      </c>
      <c r="BH42070" s="165" t="s">
        <v>45569</v>
      </c>
      <c r="BI42070" s="164" t="s">
        <v>45569</v>
      </c>
    </row>
    <row r="42071" spans="1:61" x14ac:dyDescent="0.2">
      <c r="A42071" s="120">
        <v>284</v>
      </c>
      <c r="B42071" s="118">
        <v>515</v>
      </c>
      <c r="R42071" s="6" t="s">
        <v>45595</v>
      </c>
      <c r="S42071" s="143"/>
      <c r="X42071" s="143"/>
      <c r="Y42071" s="6" t="s">
        <v>45569</v>
      </c>
      <c r="AT42071" s="8" t="s">
        <v>44412</v>
      </c>
      <c r="AU42071" s="2" t="s">
        <v>44394</v>
      </c>
      <c r="AW42071" s="2" t="s">
        <v>119</v>
      </c>
      <c r="AX42071" s="8"/>
      <c r="AY42071" s="8" t="s">
        <v>146</v>
      </c>
      <c r="AZ42071" s="3"/>
      <c r="BA42071" s="3"/>
      <c r="BB42071" s="3"/>
      <c r="BC42071" s="3"/>
      <c r="BD42071" s="3">
        <v>77</v>
      </c>
      <c r="BE42071" s="113" t="s">
        <v>36349</v>
      </c>
      <c r="BF42071" s="164" t="s">
        <v>126</v>
      </c>
      <c r="BG42071" s="164" t="s">
        <v>22957</v>
      </c>
      <c r="BH42071" s="165" t="s">
        <v>45569</v>
      </c>
      <c r="BI42071" s="164" t="s">
        <v>45569</v>
      </c>
    </row>
    <row r="42072" spans="1:61" x14ac:dyDescent="0.2">
      <c r="A42072" s="120">
        <v>284</v>
      </c>
      <c r="B42072" s="118">
        <v>515</v>
      </c>
      <c r="R42072" s="6" t="s">
        <v>45595</v>
      </c>
      <c r="S42072" s="143"/>
      <c r="X42072" s="143"/>
      <c r="Y42072" s="6" t="s">
        <v>45569</v>
      </c>
      <c r="AT42072" s="8" t="s">
        <v>44413</v>
      </c>
      <c r="AU42072" s="2" t="s">
        <v>44394</v>
      </c>
      <c r="AW42072" s="2" t="s">
        <v>119</v>
      </c>
      <c r="AX42072" s="8"/>
      <c r="AY42072" s="8" t="s">
        <v>146</v>
      </c>
      <c r="AZ42072" s="3"/>
      <c r="BA42072" s="3"/>
      <c r="BB42072" s="3"/>
      <c r="BC42072" s="3"/>
      <c r="BD42072" s="3">
        <v>130</v>
      </c>
      <c r="BE42072" s="113" t="s">
        <v>36349</v>
      </c>
      <c r="BF42072" s="164" t="s">
        <v>126</v>
      </c>
      <c r="BG42072" s="164" t="s">
        <v>22957</v>
      </c>
      <c r="BH42072" s="165" t="s">
        <v>45569</v>
      </c>
      <c r="BI42072" s="164" t="s">
        <v>45569</v>
      </c>
    </row>
    <row r="42073" spans="1:61" x14ac:dyDescent="0.2">
      <c r="A42073" s="120">
        <v>284</v>
      </c>
      <c r="B42073" s="118">
        <v>515</v>
      </c>
      <c r="R42073" s="6" t="s">
        <v>45595</v>
      </c>
      <c r="S42073" s="143"/>
      <c r="X42073" s="143"/>
      <c r="Y42073" s="6" t="s">
        <v>45569</v>
      </c>
      <c r="AT42073" s="8" t="s">
        <v>44414</v>
      </c>
      <c r="AU42073" s="2" t="s">
        <v>44394</v>
      </c>
      <c r="AW42073" s="2" t="s">
        <v>119</v>
      </c>
      <c r="AX42073" s="8"/>
      <c r="AY42073" s="8" t="s">
        <v>146</v>
      </c>
      <c r="AZ42073" s="3"/>
      <c r="BA42073" s="3"/>
      <c r="BB42073" s="3"/>
      <c r="BC42073" s="3"/>
      <c r="BD42073" s="3">
        <v>157</v>
      </c>
      <c r="BE42073" s="113" t="s">
        <v>36349</v>
      </c>
      <c r="BF42073" s="164" t="s">
        <v>126</v>
      </c>
      <c r="BG42073" s="164" t="s">
        <v>22957</v>
      </c>
      <c r="BH42073" s="165" t="s">
        <v>45569</v>
      </c>
      <c r="BI42073" s="164" t="s">
        <v>45569</v>
      </c>
    </row>
    <row r="42074" spans="1:61" x14ac:dyDescent="0.2">
      <c r="A42074" s="120">
        <v>284</v>
      </c>
      <c r="B42074" s="118">
        <v>515</v>
      </c>
      <c r="R42074" s="6" t="s">
        <v>45595</v>
      </c>
      <c r="S42074" s="143"/>
      <c r="X42074" s="143"/>
      <c r="Y42074" s="6" t="s">
        <v>45569</v>
      </c>
      <c r="AT42074" s="8" t="s">
        <v>44415</v>
      </c>
      <c r="AU42074" s="2" t="s">
        <v>44394</v>
      </c>
      <c r="AW42074" s="2" t="s">
        <v>119</v>
      </c>
      <c r="AX42074" s="8"/>
      <c r="AY42074" s="8" t="s">
        <v>146</v>
      </c>
      <c r="AZ42074" s="3"/>
      <c r="BA42074" s="3"/>
      <c r="BB42074" s="3"/>
      <c r="BC42074" s="3"/>
      <c r="BD42074" s="3">
        <v>187</v>
      </c>
      <c r="BE42074" s="113" t="s">
        <v>36349</v>
      </c>
      <c r="BF42074" s="164" t="s">
        <v>126</v>
      </c>
      <c r="BG42074" s="164" t="s">
        <v>22957</v>
      </c>
      <c r="BH42074" s="165" t="s">
        <v>45569</v>
      </c>
      <c r="BI42074" s="164" t="s">
        <v>45569</v>
      </c>
    </row>
    <row r="42075" spans="1:61" x14ac:dyDescent="0.2">
      <c r="A42075" s="120">
        <v>284</v>
      </c>
      <c r="B42075" s="118">
        <v>515</v>
      </c>
      <c r="R42075" s="6" t="s">
        <v>45595</v>
      </c>
      <c r="S42075" s="143"/>
      <c r="X42075" s="143"/>
      <c r="Y42075" s="6" t="s">
        <v>45569</v>
      </c>
      <c r="AT42075" s="8" t="s">
        <v>44416</v>
      </c>
      <c r="AU42075" s="2" t="s">
        <v>44394</v>
      </c>
      <c r="AW42075" s="2" t="s">
        <v>119</v>
      </c>
      <c r="AX42075" s="8"/>
      <c r="AY42075" s="8" t="s">
        <v>146</v>
      </c>
      <c r="AZ42075" s="3"/>
      <c r="BA42075" s="3"/>
      <c r="BB42075" s="3"/>
      <c r="BC42075" s="3"/>
      <c r="BD42075" s="3">
        <v>204</v>
      </c>
      <c r="BE42075" s="113" t="s">
        <v>36349</v>
      </c>
      <c r="BF42075" s="164" t="s">
        <v>126</v>
      </c>
      <c r="BG42075" s="164" t="s">
        <v>22957</v>
      </c>
      <c r="BH42075" s="165" t="s">
        <v>45569</v>
      </c>
      <c r="BI42075" s="164" t="s">
        <v>45569</v>
      </c>
    </row>
    <row r="42076" spans="1:61" x14ac:dyDescent="0.2">
      <c r="A42076" s="120">
        <v>284</v>
      </c>
      <c r="B42076" s="118">
        <v>515</v>
      </c>
      <c r="R42076" s="6" t="s">
        <v>45595</v>
      </c>
      <c r="S42076" s="143"/>
      <c r="X42076" s="143"/>
      <c r="Y42076" s="6" t="s">
        <v>45569</v>
      </c>
      <c r="AT42076" s="8" t="s">
        <v>44417</v>
      </c>
      <c r="AU42076" s="2" t="s">
        <v>44394</v>
      </c>
      <c r="AW42076" s="2" t="s">
        <v>119</v>
      </c>
      <c r="AX42076" s="8"/>
      <c r="AY42076" s="8" t="s">
        <v>146</v>
      </c>
      <c r="AZ42076" s="3"/>
      <c r="BA42076" s="3"/>
      <c r="BB42076" s="3"/>
      <c r="BC42076" s="3"/>
      <c r="BD42076" s="3">
        <v>85</v>
      </c>
      <c r="BE42076" s="113" t="s">
        <v>36349</v>
      </c>
      <c r="BF42076" s="164" t="s">
        <v>126</v>
      </c>
      <c r="BG42076" s="164" t="s">
        <v>22957</v>
      </c>
      <c r="BH42076" s="165" t="s">
        <v>45569</v>
      </c>
      <c r="BI42076" s="164" t="s">
        <v>45569</v>
      </c>
    </row>
    <row r="42077" spans="1:61" x14ac:dyDescent="0.2">
      <c r="A42077" s="120">
        <v>284</v>
      </c>
      <c r="B42077" s="118">
        <v>515</v>
      </c>
      <c r="R42077" s="6" t="s">
        <v>45595</v>
      </c>
      <c r="S42077" s="143"/>
      <c r="X42077" s="143"/>
      <c r="Y42077" s="6" t="s">
        <v>45569</v>
      </c>
      <c r="AT42077" s="8" t="s">
        <v>44418</v>
      </c>
      <c r="AU42077" s="2" t="s">
        <v>44394</v>
      </c>
      <c r="AW42077" s="2" t="s">
        <v>119</v>
      </c>
      <c r="AX42077" s="8"/>
      <c r="AY42077" s="8" t="s">
        <v>146</v>
      </c>
      <c r="AZ42077" s="3"/>
      <c r="BA42077" s="3"/>
      <c r="BB42077" s="3"/>
      <c r="BC42077" s="3"/>
      <c r="BD42077" s="3">
        <v>126</v>
      </c>
      <c r="BE42077" s="113" t="s">
        <v>36349</v>
      </c>
      <c r="BF42077" s="164" t="s">
        <v>126</v>
      </c>
      <c r="BG42077" s="164" t="s">
        <v>22957</v>
      </c>
      <c r="BH42077" s="165" t="s">
        <v>45569</v>
      </c>
      <c r="BI42077" s="164" t="s">
        <v>45569</v>
      </c>
    </row>
    <row r="42078" spans="1:61" x14ac:dyDescent="0.2">
      <c r="A42078" s="120">
        <v>284</v>
      </c>
      <c r="B42078" s="118">
        <v>515</v>
      </c>
      <c r="R42078" s="6" t="s">
        <v>45595</v>
      </c>
      <c r="S42078" s="143"/>
      <c r="X42078" s="143"/>
      <c r="Y42078" s="6" t="s">
        <v>45569</v>
      </c>
      <c r="AT42078" s="8" t="s">
        <v>44419</v>
      </c>
      <c r="AU42078" s="2" t="s">
        <v>44394</v>
      </c>
      <c r="AW42078" s="2" t="s">
        <v>119</v>
      </c>
      <c r="AX42078" s="8"/>
      <c r="AY42078" s="8" t="s">
        <v>146</v>
      </c>
      <c r="AZ42078" s="3"/>
      <c r="BA42078" s="3"/>
      <c r="BB42078" s="3"/>
      <c r="BC42078" s="3"/>
      <c r="BD42078" s="3">
        <v>125</v>
      </c>
      <c r="BE42078" s="113" t="s">
        <v>36349</v>
      </c>
      <c r="BF42078" s="164" t="s">
        <v>126</v>
      </c>
      <c r="BG42078" s="164" t="s">
        <v>22957</v>
      </c>
      <c r="BH42078" s="165" t="s">
        <v>45569</v>
      </c>
      <c r="BI42078" s="164" t="s">
        <v>45569</v>
      </c>
    </row>
    <row r="42079" spans="1:61" x14ac:dyDescent="0.2">
      <c r="A42079" s="120">
        <v>284</v>
      </c>
      <c r="B42079" s="118">
        <v>515</v>
      </c>
      <c r="R42079" s="6" t="s">
        <v>45595</v>
      </c>
      <c r="S42079" s="143"/>
      <c r="X42079" s="143"/>
      <c r="Y42079" s="6" t="s">
        <v>45569</v>
      </c>
      <c r="AT42079" s="8" t="s">
        <v>44420</v>
      </c>
      <c r="AU42079" s="2" t="s">
        <v>44394</v>
      </c>
      <c r="AW42079" s="2" t="s">
        <v>119</v>
      </c>
      <c r="AX42079" s="8"/>
      <c r="AY42079" s="8" t="s">
        <v>146</v>
      </c>
      <c r="AZ42079" s="3"/>
      <c r="BA42079" s="3"/>
      <c r="BB42079" s="3"/>
      <c r="BC42079" s="3"/>
      <c r="BD42079" s="3">
        <v>153</v>
      </c>
      <c r="BE42079" s="113" t="s">
        <v>36349</v>
      </c>
      <c r="BF42079" s="164" t="s">
        <v>126</v>
      </c>
      <c r="BG42079" s="164" t="s">
        <v>22957</v>
      </c>
      <c r="BH42079" s="165" t="s">
        <v>45569</v>
      </c>
      <c r="BI42079" s="164" t="s">
        <v>45569</v>
      </c>
    </row>
    <row r="42080" spans="1:61" x14ac:dyDescent="0.2">
      <c r="A42080" s="120">
        <v>284</v>
      </c>
      <c r="B42080" s="118">
        <v>515</v>
      </c>
      <c r="R42080" s="6" t="s">
        <v>45595</v>
      </c>
      <c r="S42080" s="143"/>
      <c r="X42080" s="143"/>
      <c r="Y42080" s="6" t="s">
        <v>45569</v>
      </c>
      <c r="AT42080" s="8" t="s">
        <v>44421</v>
      </c>
      <c r="AU42080" s="2" t="s">
        <v>44394</v>
      </c>
      <c r="AW42080" s="2" t="s">
        <v>119</v>
      </c>
      <c r="AX42080" s="8"/>
      <c r="AY42080" s="8" t="s">
        <v>146</v>
      </c>
      <c r="AZ42080" s="3"/>
      <c r="BA42080" s="3"/>
      <c r="BB42080" s="3"/>
      <c r="BC42080" s="3"/>
      <c r="BD42080" s="3">
        <v>230</v>
      </c>
      <c r="BE42080" s="113" t="s">
        <v>36349</v>
      </c>
      <c r="BF42080" s="164" t="s">
        <v>126</v>
      </c>
      <c r="BG42080" s="164" t="s">
        <v>22957</v>
      </c>
      <c r="BH42080" s="165" t="s">
        <v>45569</v>
      </c>
      <c r="BI42080" s="164" t="s">
        <v>45569</v>
      </c>
    </row>
    <row r="42081" spans="1:63" x14ac:dyDescent="0.2">
      <c r="A42081" s="120">
        <v>284</v>
      </c>
      <c r="B42081" s="118">
        <v>516</v>
      </c>
      <c r="R42081" s="6" t="s">
        <v>45595</v>
      </c>
      <c r="S42081" s="143">
        <v>1975</v>
      </c>
      <c r="U42081" s="143">
        <v>1977</v>
      </c>
      <c r="X42081" s="143"/>
      <c r="Y42081" s="6" t="s">
        <v>45765</v>
      </c>
      <c r="AT42081" s="8" t="s">
        <v>44422</v>
      </c>
      <c r="AU42081" s="2" t="s">
        <v>585</v>
      </c>
      <c r="AW42081" s="8" t="s">
        <v>42</v>
      </c>
      <c r="AX42081" s="8"/>
      <c r="AY42081" s="8" t="s">
        <v>146</v>
      </c>
      <c r="AZ42081" s="3"/>
      <c r="BA42081" s="3"/>
      <c r="BB42081" s="3"/>
      <c r="BC42081" s="3"/>
      <c r="BD42081" s="3">
        <v>16.7</v>
      </c>
      <c r="BE42081" s="113" t="s">
        <v>36349</v>
      </c>
      <c r="BF42081" s="164" t="s">
        <v>126</v>
      </c>
      <c r="BG42081" s="164" t="s">
        <v>22957</v>
      </c>
      <c r="BH42081" s="165" t="s">
        <v>45569</v>
      </c>
      <c r="BI42081" s="164" t="s">
        <v>45569</v>
      </c>
    </row>
    <row r="42082" spans="1:63" x14ac:dyDescent="0.2">
      <c r="A42082" s="120">
        <v>284</v>
      </c>
      <c r="B42082" s="118">
        <v>517</v>
      </c>
      <c r="C42082" s="118">
        <v>518</v>
      </c>
      <c r="R42082" s="6" t="s">
        <v>145</v>
      </c>
      <c r="S42082" s="143">
        <v>1977</v>
      </c>
      <c r="U42082" s="143">
        <v>1981</v>
      </c>
      <c r="X42082" s="143"/>
      <c r="Y42082" s="6" t="s">
        <v>45770</v>
      </c>
      <c r="AT42082" s="8" t="s">
        <v>44423</v>
      </c>
      <c r="AU42082" s="2" t="s">
        <v>44395</v>
      </c>
      <c r="AW42082" s="8" t="s">
        <v>42</v>
      </c>
      <c r="AX42082" s="8"/>
      <c r="AY42082" s="8" t="s">
        <v>146</v>
      </c>
      <c r="AZ42082" s="3"/>
      <c r="BA42082" s="3"/>
      <c r="BB42082" s="3"/>
      <c r="BC42082" s="3"/>
      <c r="BD42082" s="3">
        <v>5.0999999999999996</v>
      </c>
      <c r="BE42082" s="113" t="s">
        <v>36349</v>
      </c>
      <c r="BF42082" s="164" t="s">
        <v>126</v>
      </c>
      <c r="BG42082" s="164" t="s">
        <v>22957</v>
      </c>
      <c r="BH42082" s="167" t="s">
        <v>45779</v>
      </c>
      <c r="BI42082" s="164" t="s">
        <v>45569</v>
      </c>
    </row>
    <row r="42083" spans="1:63" x14ac:dyDescent="0.2">
      <c r="A42083" s="120">
        <v>284</v>
      </c>
      <c r="B42083" s="118">
        <v>519</v>
      </c>
      <c r="R42083" s="6" t="s">
        <v>145</v>
      </c>
      <c r="S42083" s="143"/>
      <c r="X42083" s="143"/>
      <c r="Y42083" s="6" t="s">
        <v>45772</v>
      </c>
      <c r="AT42083" s="8" t="s">
        <v>44424</v>
      </c>
      <c r="AU42083" s="2" t="s">
        <v>44396</v>
      </c>
      <c r="AX42083" s="8"/>
      <c r="AY42083" s="8" t="s">
        <v>146</v>
      </c>
      <c r="AZ42083" s="3"/>
      <c r="BA42083" s="3"/>
      <c r="BB42083" s="3"/>
      <c r="BC42083" s="3"/>
      <c r="BD42083" s="3">
        <v>15.3</v>
      </c>
      <c r="BE42083" s="113" t="s">
        <v>36349</v>
      </c>
      <c r="BF42083" s="164" t="s">
        <v>126</v>
      </c>
      <c r="BG42083" s="164" t="s">
        <v>22957</v>
      </c>
      <c r="BH42083" s="165" t="s">
        <v>45569</v>
      </c>
      <c r="BI42083" s="164" t="s">
        <v>45569</v>
      </c>
    </row>
    <row r="42084" spans="1:63" x14ac:dyDescent="0.2">
      <c r="A42084" s="120">
        <v>284</v>
      </c>
      <c r="B42084" s="118">
        <v>520</v>
      </c>
      <c r="C42084" s="118">
        <v>521</v>
      </c>
      <c r="R42084" s="6" t="s">
        <v>145</v>
      </c>
      <c r="S42084" s="143"/>
      <c r="X42084" s="143"/>
      <c r="Y42084" s="6" t="s">
        <v>23726</v>
      </c>
      <c r="AT42084" s="8" t="s">
        <v>44425</v>
      </c>
      <c r="AU42084" s="2" t="s">
        <v>44397</v>
      </c>
      <c r="AW42084" s="8" t="s">
        <v>42</v>
      </c>
      <c r="AX42084" s="8"/>
      <c r="AY42084" s="8" t="s">
        <v>146</v>
      </c>
      <c r="AZ42084" s="3"/>
      <c r="BA42084" s="3"/>
      <c r="BB42084" s="3"/>
      <c r="BC42084" s="3"/>
      <c r="BD42084" s="3">
        <v>19.5</v>
      </c>
      <c r="BE42084" s="113" t="s">
        <v>36349</v>
      </c>
      <c r="BF42084" s="164" t="s">
        <v>126</v>
      </c>
      <c r="BG42084" s="164" t="s">
        <v>22957</v>
      </c>
      <c r="BH42084" s="165" t="s">
        <v>45569</v>
      </c>
      <c r="BI42084" s="164" t="s">
        <v>45569</v>
      </c>
    </row>
    <row r="42085" spans="1:63" x14ac:dyDescent="0.2">
      <c r="A42085" s="120">
        <v>284</v>
      </c>
      <c r="B42085" s="118">
        <v>520</v>
      </c>
      <c r="C42085" s="118">
        <v>521</v>
      </c>
      <c r="R42085" s="6" t="s">
        <v>145</v>
      </c>
      <c r="S42085" s="143"/>
      <c r="X42085" s="143"/>
      <c r="Y42085" s="6" t="s">
        <v>23726</v>
      </c>
      <c r="AT42085" s="8" t="s">
        <v>44426</v>
      </c>
      <c r="AU42085" s="2" t="s">
        <v>44398</v>
      </c>
      <c r="AW42085" s="8" t="s">
        <v>42</v>
      </c>
      <c r="AX42085" s="8"/>
      <c r="AY42085" s="8" t="s">
        <v>146</v>
      </c>
      <c r="AZ42085" s="3"/>
      <c r="BA42085" s="3"/>
      <c r="BB42085" s="3"/>
      <c r="BC42085" s="3"/>
      <c r="BD42085" s="3">
        <v>12.2</v>
      </c>
      <c r="BE42085" s="113" t="s">
        <v>36349</v>
      </c>
      <c r="BF42085" s="164" t="s">
        <v>126</v>
      </c>
      <c r="BG42085" s="164" t="s">
        <v>22957</v>
      </c>
      <c r="BH42085" s="165" t="s">
        <v>45569</v>
      </c>
      <c r="BI42085" s="164" t="s">
        <v>45569</v>
      </c>
    </row>
    <row r="42086" spans="1:63" x14ac:dyDescent="0.2">
      <c r="A42086" s="120">
        <v>284</v>
      </c>
      <c r="B42086" s="118">
        <v>517</v>
      </c>
      <c r="C42086" s="118">
        <v>518</v>
      </c>
      <c r="R42086" s="6" t="s">
        <v>145</v>
      </c>
      <c r="S42086" s="143"/>
      <c r="X42086" s="143"/>
      <c r="Y42086" s="6" t="s">
        <v>45770</v>
      </c>
      <c r="AT42086" s="8" t="s">
        <v>44427</v>
      </c>
      <c r="AU42086" s="2" t="s">
        <v>44399</v>
      </c>
      <c r="AW42086" s="8" t="s">
        <v>42</v>
      </c>
      <c r="AX42086" s="8"/>
      <c r="AY42086" s="8" t="s">
        <v>146</v>
      </c>
      <c r="AZ42086" s="3"/>
      <c r="BA42086" s="3"/>
      <c r="BB42086" s="3"/>
      <c r="BC42086" s="3"/>
      <c r="BD42086" s="3">
        <v>1</v>
      </c>
      <c r="BE42086" s="113" t="s">
        <v>36349</v>
      </c>
      <c r="BF42086" s="164" t="s">
        <v>126</v>
      </c>
      <c r="BG42086" s="164" t="s">
        <v>22957</v>
      </c>
      <c r="BH42086" s="165" t="s">
        <v>45569</v>
      </c>
      <c r="BI42086" s="164" t="s">
        <v>45569</v>
      </c>
    </row>
    <row r="42087" spans="1:63" x14ac:dyDescent="0.2">
      <c r="A42087" s="120">
        <v>284</v>
      </c>
      <c r="B42087" s="118">
        <v>522</v>
      </c>
      <c r="C42087" s="118">
        <v>523</v>
      </c>
      <c r="R42087" s="6" t="s">
        <v>145</v>
      </c>
      <c r="S42087" s="143">
        <v>1975</v>
      </c>
      <c r="U42087" s="143">
        <v>1985</v>
      </c>
      <c r="X42087" s="143"/>
      <c r="Y42087" s="6" t="s">
        <v>23726</v>
      </c>
      <c r="AT42087" s="8" t="s">
        <v>44428</v>
      </c>
      <c r="AU42087" s="2" t="s">
        <v>689</v>
      </c>
      <c r="AW42087" s="8" t="s">
        <v>42</v>
      </c>
      <c r="AX42087" s="8"/>
      <c r="AY42087" s="8" t="s">
        <v>146</v>
      </c>
      <c r="AZ42087" s="3"/>
      <c r="BA42087" s="3"/>
      <c r="BB42087" s="3"/>
      <c r="BC42087" s="3"/>
      <c r="BD42087" s="3">
        <v>2.4</v>
      </c>
      <c r="BE42087" s="113" t="s">
        <v>36349</v>
      </c>
      <c r="BF42087" s="164" t="s">
        <v>126</v>
      </c>
      <c r="BG42087" s="164" t="s">
        <v>22957</v>
      </c>
      <c r="BH42087" s="167">
        <v>100</v>
      </c>
      <c r="BI42087" s="164" t="s">
        <v>45569</v>
      </c>
    </row>
    <row r="42088" spans="1:63" x14ac:dyDescent="0.2">
      <c r="A42088" s="120">
        <v>284</v>
      </c>
      <c r="B42088" s="118">
        <v>520</v>
      </c>
      <c r="C42088" s="118">
        <v>521</v>
      </c>
      <c r="R42088" s="6" t="s">
        <v>145</v>
      </c>
      <c r="S42088" s="143"/>
      <c r="X42088" s="143"/>
      <c r="Y42088" s="6" t="s">
        <v>23726</v>
      </c>
      <c r="AT42088" s="8" t="s">
        <v>44429</v>
      </c>
      <c r="AU42088" s="2" t="s">
        <v>689</v>
      </c>
      <c r="AW42088" s="8" t="s">
        <v>42</v>
      </c>
      <c r="AX42088" s="8"/>
      <c r="AY42088" s="8" t="s">
        <v>146</v>
      </c>
      <c r="AZ42088" s="3"/>
      <c r="BA42088" s="3"/>
      <c r="BB42088" s="3"/>
      <c r="BC42088" s="3"/>
      <c r="BD42088" s="3">
        <v>7.2</v>
      </c>
      <c r="BE42088" s="113" t="s">
        <v>36349</v>
      </c>
      <c r="BF42088" s="164" t="s">
        <v>126</v>
      </c>
      <c r="BG42088" s="164" t="s">
        <v>22957</v>
      </c>
      <c r="BH42088" s="165" t="s">
        <v>45569</v>
      </c>
      <c r="BI42088" s="164" t="s">
        <v>45569</v>
      </c>
    </row>
    <row r="42089" spans="1:63" x14ac:dyDescent="0.2">
      <c r="A42089" s="120">
        <v>284</v>
      </c>
      <c r="B42089" s="118">
        <v>520</v>
      </c>
      <c r="C42089" s="118">
        <v>521</v>
      </c>
      <c r="R42089" s="6" t="s">
        <v>145</v>
      </c>
      <c r="S42089" s="143"/>
      <c r="X42089" s="143"/>
      <c r="Y42089" s="6" t="s">
        <v>23726</v>
      </c>
      <c r="AT42089" s="8" t="s">
        <v>44430</v>
      </c>
      <c r="AU42089" s="2" t="s">
        <v>44400</v>
      </c>
      <c r="AW42089" s="8" t="s">
        <v>42</v>
      </c>
      <c r="AX42089" s="8"/>
      <c r="AY42089" s="8" t="s">
        <v>146</v>
      </c>
      <c r="AZ42089" s="3"/>
      <c r="BA42089" s="3"/>
      <c r="BB42089" s="3"/>
      <c r="BC42089" s="3"/>
      <c r="BD42089" s="3">
        <v>3</v>
      </c>
      <c r="BE42089" s="113" t="s">
        <v>36349</v>
      </c>
      <c r="BF42089" s="164" t="s">
        <v>126</v>
      </c>
      <c r="BG42089" s="164" t="s">
        <v>22957</v>
      </c>
      <c r="BH42089" s="165" t="s">
        <v>45569</v>
      </c>
      <c r="BI42089" s="164" t="s">
        <v>45569</v>
      </c>
    </row>
    <row r="42090" spans="1:63" ht="17" thickBot="1" x14ac:dyDescent="0.25">
      <c r="A42090" s="121">
        <v>284</v>
      </c>
      <c r="B42090" s="119">
        <v>524</v>
      </c>
      <c r="C42090" s="119">
        <v>525</v>
      </c>
      <c r="D42090" s="119"/>
      <c r="E42090" s="119"/>
      <c r="F42090" s="119"/>
      <c r="G42090" s="119"/>
      <c r="H42090" s="119"/>
      <c r="I42090" s="119"/>
      <c r="J42090" s="119"/>
      <c r="K42090" s="119"/>
      <c r="L42090" s="119"/>
      <c r="M42090" s="119"/>
      <c r="N42090" s="119"/>
      <c r="O42090" s="119"/>
      <c r="P42090" s="119"/>
      <c r="Q42090" s="119"/>
      <c r="R42090" s="10" t="s">
        <v>145</v>
      </c>
      <c r="S42090" s="140">
        <v>1967</v>
      </c>
      <c r="T42090" s="140"/>
      <c r="U42090" s="140">
        <v>1970</v>
      </c>
      <c r="V42090" s="140"/>
      <c r="W42090" s="145"/>
      <c r="X42090" s="140"/>
      <c r="Y42090" s="10" t="s">
        <v>45777</v>
      </c>
      <c r="Z42090" s="10"/>
      <c r="AA42090" s="10"/>
      <c r="AB42090" s="10"/>
      <c r="AC42090" s="10"/>
      <c r="AD42090" s="22"/>
      <c r="AE42090" s="10"/>
      <c r="AF42090" s="10"/>
      <c r="AG42090" s="10"/>
      <c r="AH42090" s="10"/>
      <c r="AI42090" s="10"/>
      <c r="AJ42090" s="10"/>
      <c r="AK42090" s="10"/>
      <c r="AL42090" s="10"/>
      <c r="AM42090" s="10"/>
      <c r="AN42090" s="10"/>
      <c r="AO42090" s="10"/>
      <c r="AP42090" s="10"/>
      <c r="AQ42090" s="10"/>
      <c r="AR42090" s="10"/>
      <c r="AS42090" s="10"/>
      <c r="AT42090" s="19" t="s">
        <v>44431</v>
      </c>
      <c r="AU42090" s="11" t="s">
        <v>44401</v>
      </c>
      <c r="AV42090" s="11"/>
      <c r="AW42090" s="19" t="s">
        <v>42</v>
      </c>
      <c r="AX42090" s="19"/>
      <c r="AY42090" s="19" t="s">
        <v>146</v>
      </c>
      <c r="AZ42090" s="115"/>
      <c r="BA42090" s="115"/>
      <c r="BB42090" s="115"/>
      <c r="BC42090" s="115"/>
      <c r="BD42090" s="115">
        <v>1.2</v>
      </c>
      <c r="BE42090" s="113" t="s">
        <v>36349</v>
      </c>
      <c r="BF42090" s="170" t="s">
        <v>126</v>
      </c>
      <c r="BG42090" s="170" t="s">
        <v>22957</v>
      </c>
      <c r="BH42090" s="165" t="s">
        <v>45569</v>
      </c>
      <c r="BI42090" s="164" t="s">
        <v>45569</v>
      </c>
      <c r="BJ42090" s="168"/>
      <c r="BK42090" s="168"/>
    </row>
    <row r="42091" spans="1:63" x14ac:dyDescent="0.2">
      <c r="A42091" s="120">
        <v>286</v>
      </c>
      <c r="B42091" s="118">
        <v>1214</v>
      </c>
      <c r="C42091" s="120"/>
      <c r="D42091" s="120"/>
      <c r="E42091" s="120"/>
      <c r="G42091" s="120"/>
      <c r="H42091" s="120"/>
      <c r="I42091" s="120"/>
      <c r="J42091" s="120"/>
      <c r="K42091" s="120"/>
      <c r="L42091" s="120"/>
      <c r="M42091" s="120"/>
      <c r="N42091" s="120"/>
      <c r="O42091" s="120"/>
      <c r="P42091" s="120"/>
      <c r="Q42091" s="120"/>
      <c r="R42091" s="7" t="s">
        <v>145</v>
      </c>
      <c r="S42091" s="137">
        <v>1981</v>
      </c>
      <c r="T42091" s="137">
        <v>11</v>
      </c>
      <c r="U42091" s="137">
        <v>1982</v>
      </c>
      <c r="V42091" s="137">
        <v>6</v>
      </c>
      <c r="W42091" s="142"/>
      <c r="X42091" s="137"/>
      <c r="Y42091" s="7" t="s">
        <v>45640</v>
      </c>
      <c r="Z42091" s="7"/>
      <c r="AA42091" s="7"/>
      <c r="AB42091" s="7"/>
      <c r="AC42091" s="237"/>
      <c r="AE42091" s="7"/>
      <c r="AF42091" s="7"/>
      <c r="AG42091" s="7"/>
      <c r="AH42091" s="7"/>
      <c r="AI42091" s="7"/>
      <c r="AJ42091" s="7"/>
      <c r="AK42091" s="7"/>
      <c r="AL42091" s="7"/>
      <c r="AM42091" s="7"/>
      <c r="AN42091" s="7"/>
      <c r="AO42091" s="7"/>
      <c r="AP42091" s="7"/>
      <c r="AQ42091" s="7"/>
      <c r="AR42091" s="7"/>
      <c r="AS42091" s="7"/>
      <c r="AT42091" s="8" t="s">
        <v>44434</v>
      </c>
      <c r="AU42091" s="8" t="s">
        <v>18907</v>
      </c>
      <c r="AV42091" s="8"/>
      <c r="AW42091" s="8"/>
      <c r="AX42091" s="8"/>
      <c r="AY42091" s="8" t="s">
        <v>146</v>
      </c>
      <c r="AZ42091" s="113"/>
      <c r="BA42091" s="113"/>
      <c r="BB42091" s="113"/>
      <c r="BC42091" s="113"/>
      <c r="BD42091" s="113">
        <v>109</v>
      </c>
      <c r="BE42091" s="113" t="s">
        <v>584</v>
      </c>
      <c r="BF42091" s="164" t="s">
        <v>108</v>
      </c>
      <c r="BG42091" s="164" t="s">
        <v>22957</v>
      </c>
      <c r="BH42091" s="165" t="s">
        <v>45569</v>
      </c>
      <c r="BI42091" s="164" t="s">
        <v>45569</v>
      </c>
      <c r="BJ42091" s="164"/>
      <c r="BK42091" s="164"/>
    </row>
    <row r="42092" spans="1:63" x14ac:dyDescent="0.2">
      <c r="A42092" s="120">
        <v>286</v>
      </c>
      <c r="B42092" s="120">
        <v>1212</v>
      </c>
      <c r="R42092" s="6" t="s">
        <v>145</v>
      </c>
      <c r="S42092" s="143">
        <v>2010</v>
      </c>
      <c r="U42092" s="143">
        <v>2016</v>
      </c>
      <c r="X42092" s="143"/>
      <c r="Y42092" s="7" t="s">
        <v>53436</v>
      </c>
      <c r="Z42092" s="6" t="s">
        <v>53438</v>
      </c>
      <c r="AA42092" s="6" t="s">
        <v>53439</v>
      </c>
      <c r="AB42092" s="6" t="s">
        <v>53440</v>
      </c>
      <c r="AC42092" s="236" t="s">
        <v>53441</v>
      </c>
      <c r="AD42092" s="6" t="s">
        <v>53442</v>
      </c>
      <c r="AE42092" s="7" t="s">
        <v>53443</v>
      </c>
      <c r="AF42092" s="6" t="s">
        <v>53444</v>
      </c>
      <c r="AG42092" s="6" t="s">
        <v>53445</v>
      </c>
      <c r="AH42092" s="6" t="s">
        <v>53446</v>
      </c>
      <c r="AI42092" s="6" t="s">
        <v>53447</v>
      </c>
      <c r="AJ42092" s="6" t="s">
        <v>53448</v>
      </c>
      <c r="AK42092" s="6" t="s">
        <v>53449</v>
      </c>
      <c r="AL42092" s="6" t="s">
        <v>53450</v>
      </c>
      <c r="AM42092" s="6" t="s">
        <v>53451</v>
      </c>
      <c r="AN42092" s="6" t="s">
        <v>53452</v>
      </c>
      <c r="AO42092" s="6" t="s">
        <v>53494</v>
      </c>
      <c r="AT42092" s="8" t="s">
        <v>47850</v>
      </c>
      <c r="AU42092" s="2" t="s">
        <v>18417</v>
      </c>
      <c r="AX42092" s="8"/>
      <c r="AY42092" s="8" t="s">
        <v>146</v>
      </c>
      <c r="AZ42092" s="3"/>
      <c r="BA42092" s="3"/>
      <c r="BB42092" s="3"/>
      <c r="BC42092" s="3"/>
      <c r="BD42092" s="3">
        <v>165.8</v>
      </c>
      <c r="BE42092" s="113" t="s">
        <v>584</v>
      </c>
      <c r="BF42092" s="164" t="s">
        <v>108</v>
      </c>
      <c r="BG42092" s="164" t="s">
        <v>22957</v>
      </c>
      <c r="BH42092" s="165" t="s">
        <v>45569</v>
      </c>
      <c r="BI42092" s="164" t="s">
        <v>45569</v>
      </c>
    </row>
    <row r="42093" spans="1:63" x14ac:dyDescent="0.2">
      <c r="A42093" s="120">
        <v>286</v>
      </c>
      <c r="B42093" s="118">
        <v>1214</v>
      </c>
      <c r="R42093" s="6" t="s">
        <v>145</v>
      </c>
      <c r="S42093" s="143">
        <v>1981</v>
      </c>
      <c r="T42093" s="143">
        <v>11</v>
      </c>
      <c r="U42093" s="143">
        <v>1982</v>
      </c>
      <c r="V42093" s="143">
        <v>6</v>
      </c>
      <c r="X42093" s="143"/>
      <c r="Y42093" s="6" t="s">
        <v>45640</v>
      </c>
      <c r="AC42093" s="236"/>
      <c r="AT42093" s="8" t="s">
        <v>47851</v>
      </c>
      <c r="AU42093" s="2" t="s">
        <v>18906</v>
      </c>
      <c r="AX42093" s="8"/>
      <c r="AY42093" s="8" t="s">
        <v>146</v>
      </c>
      <c r="AZ42093" s="3"/>
      <c r="BA42093" s="3"/>
      <c r="BB42093" s="3"/>
      <c r="BC42093" s="3"/>
      <c r="BD42093" s="3">
        <v>109</v>
      </c>
      <c r="BE42093" s="113" t="s">
        <v>584</v>
      </c>
      <c r="BF42093" s="164" t="s">
        <v>108</v>
      </c>
      <c r="BG42093" s="164" t="s">
        <v>22957</v>
      </c>
      <c r="BH42093" s="165" t="s">
        <v>45569</v>
      </c>
      <c r="BI42093" s="164" t="s">
        <v>45569</v>
      </c>
    </row>
    <row r="42094" spans="1:63" x14ac:dyDescent="0.2">
      <c r="A42094" s="120">
        <v>286</v>
      </c>
      <c r="B42094" s="118">
        <v>1214</v>
      </c>
      <c r="R42094" s="6" t="s">
        <v>145</v>
      </c>
      <c r="S42094" s="143">
        <v>1981</v>
      </c>
      <c r="T42094" s="143">
        <v>11</v>
      </c>
      <c r="U42094" s="143">
        <v>1982</v>
      </c>
      <c r="V42094" s="143">
        <v>6</v>
      </c>
      <c r="X42094" s="143"/>
      <c r="Y42094" s="6" t="s">
        <v>45640</v>
      </c>
      <c r="AT42094" s="8" t="s">
        <v>47852</v>
      </c>
      <c r="AU42094" s="2" t="s">
        <v>44432</v>
      </c>
      <c r="AX42094" s="8"/>
      <c r="AY42094" s="8" t="s">
        <v>146</v>
      </c>
      <c r="AZ42094" s="3"/>
      <c r="BA42094" s="3"/>
      <c r="BB42094" s="3"/>
      <c r="BC42094" s="3"/>
      <c r="BD42094" s="3">
        <v>109</v>
      </c>
      <c r="BE42094" s="113" t="s">
        <v>584</v>
      </c>
      <c r="BF42094" s="164" t="s">
        <v>108</v>
      </c>
      <c r="BG42094" s="164" t="s">
        <v>22957</v>
      </c>
      <c r="BH42094" s="165" t="s">
        <v>45569</v>
      </c>
      <c r="BI42094" s="164" t="s">
        <v>45569</v>
      </c>
    </row>
    <row r="42095" spans="1:63" x14ac:dyDescent="0.2">
      <c r="A42095" s="120">
        <v>286</v>
      </c>
      <c r="B42095" s="118">
        <v>1215</v>
      </c>
      <c r="R42095" s="6" t="s">
        <v>45569</v>
      </c>
      <c r="S42095" s="143"/>
      <c r="X42095" s="143"/>
      <c r="Y42095" s="6" t="s">
        <v>45569</v>
      </c>
      <c r="AT42095" s="8" t="s">
        <v>47853</v>
      </c>
      <c r="AU42095" s="2" t="s">
        <v>18913</v>
      </c>
      <c r="AX42095" s="8"/>
      <c r="AY42095" s="8" t="s">
        <v>146</v>
      </c>
      <c r="AZ42095" s="3"/>
      <c r="BA42095" s="3"/>
      <c r="BB42095" s="3"/>
      <c r="BC42095" s="3"/>
      <c r="BD42095" s="3">
        <v>85</v>
      </c>
      <c r="BE42095" s="113" t="s">
        <v>584</v>
      </c>
      <c r="BF42095" s="164" t="s">
        <v>108</v>
      </c>
      <c r="BG42095" s="164" t="s">
        <v>22957</v>
      </c>
      <c r="BH42095" s="165" t="s">
        <v>45569</v>
      </c>
      <c r="BI42095" s="164" t="s">
        <v>45569</v>
      </c>
    </row>
    <row r="42096" spans="1:63" ht="17" thickBot="1" x14ac:dyDescent="0.25">
      <c r="A42096" s="121">
        <v>286</v>
      </c>
      <c r="B42096" s="119">
        <v>1213</v>
      </c>
      <c r="C42096" s="119"/>
      <c r="D42096" s="119"/>
      <c r="E42096" s="119"/>
      <c r="F42096" s="119"/>
      <c r="G42096" s="119"/>
      <c r="H42096" s="119"/>
      <c r="I42096" s="119"/>
      <c r="J42096" s="119"/>
      <c r="K42096" s="119"/>
      <c r="L42096" s="119"/>
      <c r="M42096" s="119"/>
      <c r="N42096" s="119"/>
      <c r="O42096" s="119"/>
      <c r="P42096" s="119"/>
      <c r="Q42096" s="119"/>
      <c r="R42096" s="10" t="s">
        <v>45569</v>
      </c>
      <c r="S42096" s="140"/>
      <c r="T42096" s="140"/>
      <c r="U42096" s="140"/>
      <c r="V42096" s="140"/>
      <c r="W42096" s="145"/>
      <c r="X42096" s="140"/>
      <c r="Y42096" s="10" t="s">
        <v>45569</v>
      </c>
      <c r="Z42096" s="10"/>
      <c r="AA42096" s="10"/>
      <c r="AB42096" s="10"/>
      <c r="AC42096" s="10"/>
      <c r="AD42096" s="10"/>
      <c r="AE42096" s="10"/>
      <c r="AF42096" s="10"/>
      <c r="AG42096" s="10"/>
      <c r="AH42096" s="10"/>
      <c r="AI42096" s="10"/>
      <c r="AJ42096" s="10"/>
      <c r="AK42096" s="10"/>
      <c r="AL42096" s="10"/>
      <c r="AM42096" s="10"/>
      <c r="AN42096" s="10"/>
      <c r="AO42096" s="10"/>
      <c r="AP42096" s="10"/>
      <c r="AQ42096" s="10"/>
      <c r="AR42096" s="10"/>
      <c r="AS42096" s="10"/>
      <c r="AT42096" s="19" t="s">
        <v>47854</v>
      </c>
      <c r="AU42096" s="11" t="s">
        <v>43617</v>
      </c>
      <c r="AV42096" s="11"/>
      <c r="AW42096" s="11"/>
      <c r="AX42096" s="19"/>
      <c r="AY42096" s="19" t="s">
        <v>146</v>
      </c>
      <c r="AZ42096" s="115"/>
      <c r="BA42096" s="115"/>
      <c r="BB42096" s="115"/>
      <c r="BC42096" s="115"/>
      <c r="BD42096" s="115">
        <v>114</v>
      </c>
      <c r="BE42096" s="113" t="s">
        <v>584</v>
      </c>
      <c r="BF42096" s="170" t="s">
        <v>108</v>
      </c>
      <c r="BG42096" s="170" t="s">
        <v>22957</v>
      </c>
      <c r="BH42096" s="165" t="s">
        <v>45569</v>
      </c>
      <c r="BI42096" s="164" t="s">
        <v>45569</v>
      </c>
      <c r="BJ42096" s="168"/>
      <c r="BK42096" s="168"/>
    </row>
    <row r="42097" spans="1:63" x14ac:dyDescent="0.2">
      <c r="A42097" s="120">
        <v>308</v>
      </c>
      <c r="B42097" s="120">
        <v>1271</v>
      </c>
      <c r="C42097" s="120"/>
      <c r="D42097" s="120"/>
      <c r="E42097" s="120"/>
      <c r="F42097" s="120"/>
      <c r="G42097" s="120"/>
      <c r="H42097" s="120"/>
      <c r="I42097" s="120"/>
      <c r="J42097" s="120"/>
      <c r="K42097" s="120"/>
      <c r="L42097" s="120"/>
      <c r="M42097" s="120"/>
      <c r="N42097" s="120"/>
      <c r="O42097" s="120"/>
      <c r="P42097" s="120"/>
      <c r="Q42097" s="120"/>
      <c r="R42097" s="7" t="s">
        <v>145</v>
      </c>
      <c r="S42097" s="137"/>
      <c r="T42097" s="137"/>
      <c r="U42097" s="137"/>
      <c r="V42097" s="137"/>
      <c r="W42097" s="142"/>
      <c r="X42097" s="137"/>
      <c r="Y42097" s="7" t="s">
        <v>44436</v>
      </c>
      <c r="Z42097" s="7"/>
      <c r="AA42097" s="7"/>
      <c r="AB42097" s="7"/>
      <c r="AC42097" s="7"/>
      <c r="AD42097" s="7"/>
      <c r="AE42097" s="7"/>
      <c r="AF42097" s="7"/>
      <c r="AG42097" s="7"/>
      <c r="AH42097" s="7"/>
      <c r="AI42097" s="7"/>
      <c r="AJ42097" s="7"/>
      <c r="AK42097" s="7"/>
      <c r="AL42097" s="7"/>
      <c r="AM42097" s="7"/>
      <c r="AN42097" s="7"/>
      <c r="AO42097" s="7"/>
      <c r="AP42097" s="7"/>
      <c r="AQ42097" s="7"/>
      <c r="AR42097" s="7"/>
      <c r="AS42097" s="7"/>
      <c r="AT42097" s="8" t="s">
        <v>44441</v>
      </c>
      <c r="AU42097" s="8" t="s">
        <v>44435</v>
      </c>
      <c r="AV42097" s="8"/>
      <c r="AW42097" s="8"/>
      <c r="AX42097" s="8"/>
      <c r="AY42097" s="8" t="s">
        <v>146</v>
      </c>
      <c r="AZ42097" s="113"/>
      <c r="BA42097" s="113"/>
      <c r="BB42097" s="113"/>
      <c r="BC42097" s="113"/>
      <c r="BD42097" s="113">
        <v>0.3</v>
      </c>
      <c r="BE42097" s="113" t="s">
        <v>36349</v>
      </c>
      <c r="BF42097" s="164" t="s">
        <v>23386</v>
      </c>
      <c r="BG42097" s="164" t="s">
        <v>22957</v>
      </c>
      <c r="BH42097" s="165" t="s">
        <v>45569</v>
      </c>
      <c r="BI42097" s="164" t="s">
        <v>45569</v>
      </c>
      <c r="BJ42097" s="164"/>
      <c r="BK42097" s="164"/>
    </row>
    <row r="42098" spans="1:63" ht="18" x14ac:dyDescent="0.2">
      <c r="A42098" s="120">
        <v>308</v>
      </c>
      <c r="B42098" s="118">
        <v>1272</v>
      </c>
      <c r="R42098" s="6" t="s">
        <v>45569</v>
      </c>
      <c r="S42098" s="160">
        <v>1976</v>
      </c>
      <c r="T42098" s="143" t="s">
        <v>23182</v>
      </c>
      <c r="V42098" s="143" t="s">
        <v>19012</v>
      </c>
      <c r="X42098" s="143"/>
      <c r="Y42098" s="6" t="s">
        <v>44437</v>
      </c>
      <c r="AT42098" s="8" t="s">
        <v>44442</v>
      </c>
      <c r="AU42098" s="2" t="s">
        <v>44435</v>
      </c>
      <c r="AY42098" s="2" t="s">
        <v>146</v>
      </c>
      <c r="AZ42098" s="3"/>
      <c r="BA42098" s="3"/>
      <c r="BB42098" s="3"/>
      <c r="BC42098" s="3"/>
      <c r="BD42098" s="3">
        <v>4.5999999999999996</v>
      </c>
      <c r="BE42098" s="113" t="s">
        <v>36349</v>
      </c>
      <c r="BF42098" s="164" t="s">
        <v>23386</v>
      </c>
      <c r="BG42098" s="166" t="s">
        <v>22957</v>
      </c>
      <c r="BH42098" s="165" t="s">
        <v>45569</v>
      </c>
      <c r="BI42098" s="164" t="s">
        <v>45569</v>
      </c>
    </row>
    <row r="42099" spans="1:63" ht="19" thickBot="1" x14ac:dyDescent="0.25">
      <c r="A42099" s="121">
        <v>308</v>
      </c>
      <c r="B42099" s="119">
        <v>1275</v>
      </c>
      <c r="C42099" s="119"/>
      <c r="D42099" s="119"/>
      <c r="E42099" s="119"/>
      <c r="F42099" s="119"/>
      <c r="G42099" s="119"/>
      <c r="H42099" s="119"/>
      <c r="I42099" s="119"/>
      <c r="J42099" s="119"/>
      <c r="K42099" s="119"/>
      <c r="L42099" s="119"/>
      <c r="M42099" s="119"/>
      <c r="N42099" s="119"/>
      <c r="O42099" s="119"/>
      <c r="P42099" s="119"/>
      <c r="Q42099" s="119"/>
      <c r="R42099" s="10" t="s">
        <v>45595</v>
      </c>
      <c r="S42099" s="161">
        <v>1982</v>
      </c>
      <c r="T42099" s="140" t="s">
        <v>19015</v>
      </c>
      <c r="U42099" s="140"/>
      <c r="V42099" s="140" t="s">
        <v>19012</v>
      </c>
      <c r="W42099" s="145"/>
      <c r="X42099" s="140"/>
      <c r="Y42099" s="10" t="s">
        <v>44439</v>
      </c>
      <c r="Z42099" s="10"/>
      <c r="AA42099" s="10"/>
      <c r="AB42099" s="10"/>
      <c r="AC42099" s="10"/>
      <c r="AD42099" s="10"/>
      <c r="AE42099" s="10"/>
      <c r="AF42099" s="10"/>
      <c r="AG42099" s="10"/>
      <c r="AH42099" s="10"/>
      <c r="AI42099" s="10"/>
      <c r="AJ42099" s="10"/>
      <c r="AK42099" s="10"/>
      <c r="AL42099" s="10"/>
      <c r="AM42099" s="10"/>
      <c r="AN42099" s="10"/>
      <c r="AO42099" s="10"/>
      <c r="AP42099" s="10"/>
      <c r="AQ42099" s="10"/>
      <c r="AR42099" s="10"/>
      <c r="AS42099" s="10"/>
      <c r="AT42099" s="11" t="s">
        <v>44443</v>
      </c>
      <c r="AU42099" s="11" t="s">
        <v>44438</v>
      </c>
      <c r="AV42099" s="11"/>
      <c r="AW42099" s="11"/>
      <c r="AX42099" s="11"/>
      <c r="AY42099" s="11" t="s">
        <v>146</v>
      </c>
      <c r="AZ42099" s="115"/>
      <c r="BA42099" s="115"/>
      <c r="BB42099" s="115"/>
      <c r="BC42099" s="115"/>
      <c r="BD42099" s="115">
        <v>1</v>
      </c>
      <c r="BE42099" s="115" t="s">
        <v>36349</v>
      </c>
      <c r="BF42099" s="168" t="s">
        <v>23386</v>
      </c>
      <c r="BG42099" s="168" t="s">
        <v>22957</v>
      </c>
      <c r="BH42099" s="165" t="s">
        <v>45569</v>
      </c>
      <c r="BI42099" s="164" t="s">
        <v>45569</v>
      </c>
      <c r="BJ42099" s="168"/>
      <c r="BK42099" s="168"/>
    </row>
    <row r="42100" spans="1:63" x14ac:dyDescent="0.2">
      <c r="A42100" s="118">
        <v>203</v>
      </c>
      <c r="B42100" s="118">
        <v>494</v>
      </c>
      <c r="C42100" s="118">
        <v>495</v>
      </c>
      <c r="D42100" s="118">
        <v>496</v>
      </c>
      <c r="E42100" s="118">
        <v>1276</v>
      </c>
      <c r="F42100" s="118">
        <v>1277</v>
      </c>
      <c r="R42100" s="6" t="s">
        <v>145</v>
      </c>
      <c r="S42100" s="143"/>
      <c r="X42100" s="143"/>
      <c r="Y42100" s="6" t="s">
        <v>53497</v>
      </c>
      <c r="Z42100" s="6" t="s">
        <v>45792</v>
      </c>
      <c r="AT42100" s="2" t="s">
        <v>44461</v>
      </c>
      <c r="AU42100" s="2" t="s">
        <v>44444</v>
      </c>
      <c r="AY42100" s="2" t="s">
        <v>146</v>
      </c>
      <c r="AZ42100" s="3"/>
      <c r="BA42100" s="3"/>
      <c r="BB42100" s="3"/>
      <c r="BC42100" s="3"/>
      <c r="BD42100" s="3" t="s">
        <v>719</v>
      </c>
      <c r="BE42100" s="3" t="s">
        <v>584</v>
      </c>
      <c r="BF42100" s="166" t="s">
        <v>108</v>
      </c>
      <c r="BG42100" s="166" t="s">
        <v>22957</v>
      </c>
      <c r="BH42100" s="165" t="s">
        <v>45569</v>
      </c>
      <c r="BI42100" s="164" t="s">
        <v>45569</v>
      </c>
    </row>
    <row r="42101" spans="1:63" x14ac:dyDescent="0.2">
      <c r="A42101" s="118">
        <v>203</v>
      </c>
      <c r="B42101" s="118">
        <v>494</v>
      </c>
      <c r="C42101" s="118">
        <v>495</v>
      </c>
      <c r="D42101" s="118">
        <v>496</v>
      </c>
      <c r="E42101" s="118">
        <v>1276</v>
      </c>
      <c r="F42101" s="118">
        <v>1277</v>
      </c>
      <c r="R42101" s="6" t="s">
        <v>145</v>
      </c>
      <c r="S42101" s="143"/>
      <c r="X42101" s="143"/>
      <c r="Y42101" s="6" t="s">
        <v>53497</v>
      </c>
      <c r="Z42101" s="6" t="s">
        <v>45792</v>
      </c>
      <c r="AT42101" s="2" t="s">
        <v>44462</v>
      </c>
      <c r="AU42101" s="2" t="s">
        <v>42936</v>
      </c>
      <c r="AY42101" s="2" t="s">
        <v>146</v>
      </c>
      <c r="AZ42101" s="3"/>
      <c r="BA42101" s="3"/>
      <c r="BB42101" s="3"/>
      <c r="BC42101" s="3"/>
      <c r="BD42101" s="3">
        <v>425</v>
      </c>
      <c r="BE42101" s="3" t="s">
        <v>584</v>
      </c>
      <c r="BF42101" s="166" t="s">
        <v>108</v>
      </c>
      <c r="BG42101" s="166" t="s">
        <v>22957</v>
      </c>
      <c r="BH42101" s="165" t="s">
        <v>45569</v>
      </c>
      <c r="BI42101" s="164" t="s">
        <v>45569</v>
      </c>
    </row>
    <row r="42102" spans="1:63" x14ac:dyDescent="0.2">
      <c r="A42102" s="118">
        <v>203</v>
      </c>
      <c r="B42102" s="118">
        <v>494</v>
      </c>
      <c r="C42102" s="118">
        <v>495</v>
      </c>
      <c r="D42102" s="118">
        <v>496</v>
      </c>
      <c r="E42102" s="118">
        <v>1276</v>
      </c>
      <c r="F42102" s="118">
        <v>1277</v>
      </c>
      <c r="R42102" s="6" t="s">
        <v>145</v>
      </c>
      <c r="S42102" s="143"/>
      <c r="X42102" s="143"/>
      <c r="Y42102" s="6" t="s">
        <v>53497</v>
      </c>
      <c r="Z42102" s="6" t="s">
        <v>45792</v>
      </c>
      <c r="AT42102" s="2" t="s">
        <v>44463</v>
      </c>
      <c r="AU42102" s="2" t="s">
        <v>54535</v>
      </c>
      <c r="AY42102" s="2" t="s">
        <v>146</v>
      </c>
      <c r="AZ42102" s="3"/>
      <c r="BA42102" s="3"/>
      <c r="BB42102" s="3"/>
      <c r="BC42102" s="3"/>
      <c r="BD42102" s="3">
        <v>403</v>
      </c>
      <c r="BE42102" s="3" t="s">
        <v>584</v>
      </c>
      <c r="BF42102" s="166" t="s">
        <v>108</v>
      </c>
      <c r="BG42102" s="166" t="s">
        <v>22957</v>
      </c>
      <c r="BH42102" s="165" t="s">
        <v>45569</v>
      </c>
      <c r="BI42102" s="164" t="s">
        <v>45569</v>
      </c>
    </row>
    <row r="42103" spans="1:63" x14ac:dyDescent="0.2">
      <c r="A42103" s="118">
        <v>203</v>
      </c>
      <c r="B42103" s="118">
        <v>494</v>
      </c>
      <c r="C42103" s="118">
        <v>495</v>
      </c>
      <c r="D42103" s="118">
        <v>496</v>
      </c>
      <c r="E42103" s="118">
        <v>1276</v>
      </c>
      <c r="F42103" s="118">
        <v>1277</v>
      </c>
      <c r="R42103" s="6" t="s">
        <v>145</v>
      </c>
      <c r="S42103" s="143"/>
      <c r="X42103" s="143"/>
      <c r="Y42103" s="6" t="s">
        <v>53497</v>
      </c>
      <c r="Z42103" s="6" t="s">
        <v>45792</v>
      </c>
      <c r="AT42103" s="2" t="s">
        <v>44464</v>
      </c>
      <c r="AU42103" s="2" t="s">
        <v>54536</v>
      </c>
      <c r="AY42103" s="2" t="s">
        <v>146</v>
      </c>
      <c r="AZ42103" s="3"/>
      <c r="BA42103" s="3"/>
      <c r="BB42103" s="3"/>
      <c r="BC42103" s="3"/>
      <c r="BD42103" s="3">
        <v>1163</v>
      </c>
      <c r="BE42103" s="3" t="s">
        <v>584</v>
      </c>
      <c r="BF42103" s="166" t="s">
        <v>108</v>
      </c>
      <c r="BG42103" s="166" t="s">
        <v>22957</v>
      </c>
      <c r="BH42103" s="165" t="s">
        <v>45569</v>
      </c>
      <c r="BI42103" s="164" t="s">
        <v>45569</v>
      </c>
    </row>
    <row r="42104" spans="1:63" x14ac:dyDescent="0.2">
      <c r="A42104" s="118">
        <v>203</v>
      </c>
      <c r="B42104" s="118">
        <v>494</v>
      </c>
      <c r="C42104" s="118">
        <v>495</v>
      </c>
      <c r="D42104" s="118">
        <v>496</v>
      </c>
      <c r="E42104" s="118">
        <v>1276</v>
      </c>
      <c r="F42104" s="118">
        <v>1277</v>
      </c>
      <c r="R42104" s="6" t="s">
        <v>145</v>
      </c>
      <c r="S42104" s="143"/>
      <c r="X42104" s="143"/>
      <c r="Y42104" s="6" t="s">
        <v>53497</v>
      </c>
      <c r="Z42104" s="6" t="s">
        <v>45792</v>
      </c>
      <c r="AT42104" s="2" t="s">
        <v>44465</v>
      </c>
      <c r="AU42104" s="2" t="s">
        <v>54698</v>
      </c>
      <c r="AY42104" s="2" t="s">
        <v>146</v>
      </c>
      <c r="AZ42104" s="3"/>
      <c r="BA42104" s="3"/>
      <c r="BB42104" s="3"/>
      <c r="BC42104" s="3"/>
      <c r="BD42104" s="3">
        <v>222</v>
      </c>
      <c r="BE42104" s="3" t="s">
        <v>584</v>
      </c>
      <c r="BF42104" s="166" t="s">
        <v>108</v>
      </c>
      <c r="BG42104" s="166" t="s">
        <v>22957</v>
      </c>
      <c r="BH42104" s="165" t="s">
        <v>45569</v>
      </c>
      <c r="BI42104" s="164" t="s">
        <v>45569</v>
      </c>
    </row>
    <row r="42105" spans="1:63" x14ac:dyDescent="0.2">
      <c r="A42105" s="118">
        <v>203</v>
      </c>
      <c r="B42105" s="118">
        <v>494</v>
      </c>
      <c r="C42105" s="118">
        <v>495</v>
      </c>
      <c r="D42105" s="118">
        <v>496</v>
      </c>
      <c r="E42105" s="118">
        <v>1276</v>
      </c>
      <c r="F42105" s="118">
        <v>1277</v>
      </c>
      <c r="R42105" s="6" t="s">
        <v>145</v>
      </c>
      <c r="S42105" s="143"/>
      <c r="X42105" s="143"/>
      <c r="Y42105" s="6" t="s">
        <v>53497</v>
      </c>
      <c r="Z42105" s="6" t="s">
        <v>45792</v>
      </c>
      <c r="AT42105" s="2" t="s">
        <v>44466</v>
      </c>
      <c r="AU42105" s="2" t="s">
        <v>54699</v>
      </c>
      <c r="AY42105" s="2" t="s">
        <v>146</v>
      </c>
      <c r="AZ42105" s="3"/>
      <c r="BA42105" s="3"/>
      <c r="BB42105" s="3"/>
      <c r="BC42105" s="3"/>
      <c r="BD42105" s="3">
        <v>218</v>
      </c>
      <c r="BE42105" s="3" t="s">
        <v>584</v>
      </c>
      <c r="BF42105" s="166" t="s">
        <v>108</v>
      </c>
      <c r="BG42105" s="166" t="s">
        <v>22957</v>
      </c>
      <c r="BH42105" s="165" t="s">
        <v>45569</v>
      </c>
      <c r="BI42105" s="164" t="s">
        <v>45569</v>
      </c>
    </row>
    <row r="42106" spans="1:63" x14ac:dyDescent="0.2">
      <c r="A42106" s="118">
        <v>203</v>
      </c>
      <c r="B42106" s="118">
        <v>494</v>
      </c>
      <c r="C42106" s="118">
        <v>495</v>
      </c>
      <c r="D42106" s="118">
        <v>496</v>
      </c>
      <c r="E42106" s="118">
        <v>1276</v>
      </c>
      <c r="F42106" s="118">
        <v>1277</v>
      </c>
      <c r="R42106" s="6" t="s">
        <v>145</v>
      </c>
      <c r="S42106" s="143"/>
      <c r="X42106" s="143"/>
      <c r="Y42106" s="6" t="s">
        <v>53497</v>
      </c>
      <c r="Z42106" s="6" t="s">
        <v>45792</v>
      </c>
      <c r="AT42106" s="2" t="s">
        <v>44467</v>
      </c>
      <c r="AU42106" s="2" t="s">
        <v>28292</v>
      </c>
      <c r="AY42106" s="2" t="s">
        <v>146</v>
      </c>
      <c r="AZ42106" s="3"/>
      <c r="BA42106" s="3"/>
      <c r="BB42106" s="3"/>
      <c r="BC42106" s="3"/>
      <c r="BD42106" s="3">
        <v>100</v>
      </c>
      <c r="BE42106" s="3" t="s">
        <v>584</v>
      </c>
      <c r="BF42106" s="166" t="s">
        <v>108</v>
      </c>
      <c r="BG42106" s="166" t="s">
        <v>22957</v>
      </c>
      <c r="BH42106" s="165" t="s">
        <v>45569</v>
      </c>
      <c r="BI42106" s="164" t="s">
        <v>45569</v>
      </c>
    </row>
    <row r="42107" spans="1:63" x14ac:dyDescent="0.2">
      <c r="A42107" s="118">
        <v>203</v>
      </c>
      <c r="B42107" s="118">
        <v>494</v>
      </c>
      <c r="C42107" s="118">
        <v>495</v>
      </c>
      <c r="D42107" s="118">
        <v>496</v>
      </c>
      <c r="E42107" s="118">
        <v>1276</v>
      </c>
      <c r="F42107" s="118">
        <v>1277</v>
      </c>
      <c r="R42107" s="6" t="s">
        <v>145</v>
      </c>
      <c r="S42107" s="143"/>
      <c r="X42107" s="143"/>
      <c r="Y42107" s="6" t="s">
        <v>53497</v>
      </c>
      <c r="Z42107" s="6" t="s">
        <v>45792</v>
      </c>
      <c r="AT42107" s="2" t="s">
        <v>44468</v>
      </c>
      <c r="AU42107" s="2" t="s">
        <v>54537</v>
      </c>
      <c r="AY42107" s="2" t="s">
        <v>146</v>
      </c>
      <c r="AZ42107" s="3"/>
      <c r="BA42107" s="3"/>
      <c r="BB42107" s="3"/>
      <c r="BC42107" s="3"/>
      <c r="BD42107" s="3">
        <v>103</v>
      </c>
      <c r="BE42107" s="3" t="s">
        <v>584</v>
      </c>
      <c r="BF42107" s="166" t="s">
        <v>108</v>
      </c>
      <c r="BG42107" s="166" t="s">
        <v>22957</v>
      </c>
      <c r="BH42107" s="165" t="s">
        <v>45569</v>
      </c>
      <c r="BI42107" s="164" t="s">
        <v>45569</v>
      </c>
    </row>
    <row r="42108" spans="1:63" x14ac:dyDescent="0.2">
      <c r="A42108" s="118">
        <v>203</v>
      </c>
      <c r="B42108" s="118">
        <v>494</v>
      </c>
      <c r="C42108" s="118">
        <v>495</v>
      </c>
      <c r="D42108" s="118">
        <v>496</v>
      </c>
      <c r="E42108" s="118">
        <v>1276</v>
      </c>
      <c r="F42108" s="118">
        <v>1277</v>
      </c>
      <c r="R42108" s="6" t="s">
        <v>145</v>
      </c>
      <c r="S42108" s="143"/>
      <c r="X42108" s="143"/>
      <c r="Y42108" s="6" t="s">
        <v>53497</v>
      </c>
      <c r="Z42108" s="6" t="s">
        <v>45792</v>
      </c>
      <c r="AT42108" s="2" t="s">
        <v>44469</v>
      </c>
      <c r="AU42108" s="2" t="s">
        <v>54700</v>
      </c>
      <c r="AY42108" s="2" t="s">
        <v>146</v>
      </c>
      <c r="AZ42108" s="3"/>
      <c r="BA42108" s="3"/>
      <c r="BB42108" s="3"/>
      <c r="BC42108" s="3"/>
      <c r="BD42108" s="3">
        <v>145</v>
      </c>
      <c r="BE42108" s="3" t="s">
        <v>584</v>
      </c>
      <c r="BF42108" s="166" t="s">
        <v>108</v>
      </c>
      <c r="BG42108" s="166" t="s">
        <v>22957</v>
      </c>
      <c r="BH42108" s="165" t="s">
        <v>45569</v>
      </c>
      <c r="BI42108" s="164" t="s">
        <v>45569</v>
      </c>
    </row>
    <row r="42109" spans="1:63" x14ac:dyDescent="0.2">
      <c r="A42109" s="118">
        <v>203</v>
      </c>
      <c r="B42109" s="118">
        <v>494</v>
      </c>
      <c r="C42109" s="118">
        <v>495</v>
      </c>
      <c r="D42109" s="118">
        <v>496</v>
      </c>
      <c r="E42109" s="118">
        <v>1276</v>
      </c>
      <c r="F42109" s="118">
        <v>1277</v>
      </c>
      <c r="R42109" s="6" t="s">
        <v>145</v>
      </c>
      <c r="S42109" s="143"/>
      <c r="X42109" s="143"/>
      <c r="Y42109" s="6" t="s">
        <v>53497</v>
      </c>
      <c r="Z42109" s="6" t="s">
        <v>45792</v>
      </c>
      <c r="AT42109" s="2" t="s">
        <v>44470</v>
      </c>
      <c r="AU42109" s="2" t="s">
        <v>28298</v>
      </c>
      <c r="AY42109" s="2" t="s">
        <v>146</v>
      </c>
      <c r="AZ42109" s="3"/>
      <c r="BA42109" s="3"/>
      <c r="BB42109" s="3"/>
      <c r="BC42109" s="3"/>
      <c r="BD42109" s="3">
        <v>133</v>
      </c>
      <c r="BE42109" s="3" t="s">
        <v>584</v>
      </c>
      <c r="BF42109" s="166" t="s">
        <v>108</v>
      </c>
      <c r="BG42109" s="166" t="s">
        <v>22957</v>
      </c>
      <c r="BH42109" s="165" t="s">
        <v>45569</v>
      </c>
      <c r="BI42109" s="164" t="s">
        <v>45569</v>
      </c>
    </row>
    <row r="42110" spans="1:63" x14ac:dyDescent="0.2">
      <c r="A42110" s="118">
        <v>203</v>
      </c>
      <c r="B42110" s="118">
        <v>494</v>
      </c>
      <c r="C42110" s="118">
        <v>495</v>
      </c>
      <c r="D42110" s="118">
        <v>496</v>
      </c>
      <c r="E42110" s="118">
        <v>1276</v>
      </c>
      <c r="F42110" s="118">
        <v>1277</v>
      </c>
      <c r="R42110" s="6" t="s">
        <v>145</v>
      </c>
      <c r="S42110" s="143"/>
      <c r="X42110" s="143"/>
      <c r="Y42110" s="6" t="s">
        <v>53497</v>
      </c>
      <c r="Z42110" s="6" t="s">
        <v>45792</v>
      </c>
      <c r="AT42110" s="2" t="s">
        <v>44471</v>
      </c>
      <c r="AU42110" s="2" t="s">
        <v>54690</v>
      </c>
      <c r="AY42110" s="2" t="s">
        <v>146</v>
      </c>
      <c r="AZ42110" s="3"/>
      <c r="BA42110" s="3"/>
      <c r="BB42110" s="3"/>
      <c r="BC42110" s="3"/>
      <c r="BD42110" s="3">
        <v>275</v>
      </c>
      <c r="BE42110" s="3" t="s">
        <v>584</v>
      </c>
      <c r="BF42110" s="166" t="s">
        <v>108</v>
      </c>
      <c r="BG42110" s="166" t="s">
        <v>22957</v>
      </c>
      <c r="BH42110" s="165" t="s">
        <v>45569</v>
      </c>
      <c r="BI42110" s="164" t="s">
        <v>45569</v>
      </c>
    </row>
    <row r="42111" spans="1:63" x14ac:dyDescent="0.2">
      <c r="A42111" s="118">
        <v>203</v>
      </c>
      <c r="B42111" s="118">
        <v>494</v>
      </c>
      <c r="C42111" s="118">
        <v>495</v>
      </c>
      <c r="D42111" s="118">
        <v>496</v>
      </c>
      <c r="E42111" s="118">
        <v>1276</v>
      </c>
      <c r="F42111" s="118">
        <v>1277</v>
      </c>
      <c r="R42111" s="6" t="s">
        <v>145</v>
      </c>
      <c r="S42111" s="143"/>
      <c r="X42111" s="143"/>
      <c r="Y42111" s="6" t="s">
        <v>53497</v>
      </c>
      <c r="Z42111" s="6" t="s">
        <v>45792</v>
      </c>
      <c r="AT42111" s="2" t="s">
        <v>44472</v>
      </c>
      <c r="AU42111" s="2" t="s">
        <v>54538</v>
      </c>
      <c r="AY42111" s="2" t="s">
        <v>146</v>
      </c>
      <c r="AZ42111" s="3"/>
      <c r="BA42111" s="3"/>
      <c r="BB42111" s="3"/>
      <c r="BC42111" s="3"/>
      <c r="BD42111" s="3">
        <v>238</v>
      </c>
      <c r="BE42111" s="3" t="s">
        <v>584</v>
      </c>
      <c r="BF42111" s="166" t="s">
        <v>108</v>
      </c>
      <c r="BG42111" s="166" t="s">
        <v>22957</v>
      </c>
      <c r="BH42111" s="165" t="s">
        <v>45569</v>
      </c>
      <c r="BI42111" s="164" t="s">
        <v>45569</v>
      </c>
    </row>
    <row r="42112" spans="1:63" x14ac:dyDescent="0.2">
      <c r="A42112" s="118">
        <v>203</v>
      </c>
      <c r="B42112" s="118">
        <v>494</v>
      </c>
      <c r="C42112" s="118">
        <v>495</v>
      </c>
      <c r="D42112" s="118">
        <v>496</v>
      </c>
      <c r="E42112" s="118">
        <v>1276</v>
      </c>
      <c r="F42112" s="118">
        <v>1277</v>
      </c>
      <c r="R42112" s="6" t="s">
        <v>145</v>
      </c>
      <c r="S42112" s="143"/>
      <c r="X42112" s="143"/>
      <c r="Y42112" s="6" t="s">
        <v>53497</v>
      </c>
      <c r="Z42112" s="6" t="s">
        <v>45792</v>
      </c>
      <c r="AT42112" s="2" t="s">
        <v>44473</v>
      </c>
      <c r="AU42112" s="2" t="s">
        <v>54539</v>
      </c>
      <c r="AY42112" s="2" t="s">
        <v>146</v>
      </c>
      <c r="AZ42112" s="3"/>
      <c r="BA42112" s="3"/>
      <c r="BB42112" s="3"/>
      <c r="BC42112" s="3"/>
      <c r="BD42112" s="3">
        <v>240</v>
      </c>
      <c r="BE42112" s="3" t="s">
        <v>584</v>
      </c>
      <c r="BF42112" s="166" t="s">
        <v>108</v>
      </c>
      <c r="BG42112" s="166" t="s">
        <v>22957</v>
      </c>
      <c r="BH42112" s="165" t="s">
        <v>45569</v>
      </c>
      <c r="BI42112" s="164" t="s">
        <v>45569</v>
      </c>
    </row>
    <row r="42113" spans="1:61" x14ac:dyDescent="0.2">
      <c r="A42113" s="118">
        <v>203</v>
      </c>
      <c r="B42113" s="118">
        <v>494</v>
      </c>
      <c r="C42113" s="118">
        <v>495</v>
      </c>
      <c r="D42113" s="118">
        <v>496</v>
      </c>
      <c r="E42113" s="118">
        <v>1276</v>
      </c>
      <c r="F42113" s="118">
        <v>1277</v>
      </c>
      <c r="R42113" s="6" t="s">
        <v>145</v>
      </c>
      <c r="S42113" s="143"/>
      <c r="X42113" s="143"/>
      <c r="Y42113" s="6" t="s">
        <v>53497</v>
      </c>
      <c r="Z42113" s="6" t="s">
        <v>45792</v>
      </c>
      <c r="AT42113" s="2" t="s">
        <v>44474</v>
      </c>
      <c r="AU42113" s="2" t="s">
        <v>54701</v>
      </c>
      <c r="AY42113" s="2" t="s">
        <v>146</v>
      </c>
      <c r="AZ42113" s="3"/>
      <c r="BA42113" s="3"/>
      <c r="BB42113" s="3"/>
      <c r="BC42113" s="3"/>
      <c r="BD42113" s="3">
        <v>280</v>
      </c>
      <c r="BE42113" s="3" t="s">
        <v>584</v>
      </c>
      <c r="BF42113" s="166" t="s">
        <v>108</v>
      </c>
      <c r="BG42113" s="166" t="s">
        <v>22957</v>
      </c>
      <c r="BH42113" s="165" t="s">
        <v>45569</v>
      </c>
      <c r="BI42113" s="164" t="s">
        <v>45569</v>
      </c>
    </row>
    <row r="42114" spans="1:61" x14ac:dyDescent="0.2">
      <c r="A42114" s="118">
        <v>203</v>
      </c>
      <c r="B42114" s="118">
        <v>494</v>
      </c>
      <c r="C42114" s="118">
        <v>495</v>
      </c>
      <c r="D42114" s="118">
        <v>496</v>
      </c>
      <c r="E42114" s="118">
        <v>1276</v>
      </c>
      <c r="F42114" s="118">
        <v>1277</v>
      </c>
      <c r="R42114" s="6" t="s">
        <v>145</v>
      </c>
      <c r="S42114" s="143"/>
      <c r="X42114" s="143"/>
      <c r="Y42114" s="6" t="s">
        <v>53497</v>
      </c>
      <c r="Z42114" s="6" t="s">
        <v>45792</v>
      </c>
      <c r="AT42114" s="2" t="s">
        <v>44475</v>
      </c>
      <c r="AU42114" s="2" t="s">
        <v>54691</v>
      </c>
      <c r="AY42114" s="2" t="s">
        <v>146</v>
      </c>
      <c r="AZ42114" s="3"/>
      <c r="BA42114" s="3"/>
      <c r="BB42114" s="3"/>
      <c r="BC42114" s="3"/>
      <c r="BD42114" s="3">
        <v>225</v>
      </c>
      <c r="BE42114" s="3" t="s">
        <v>584</v>
      </c>
      <c r="BF42114" s="166" t="s">
        <v>108</v>
      </c>
      <c r="BG42114" s="166" t="s">
        <v>22957</v>
      </c>
      <c r="BH42114" s="165" t="s">
        <v>45569</v>
      </c>
      <c r="BI42114" s="164" t="s">
        <v>45569</v>
      </c>
    </row>
    <row r="42115" spans="1:61" x14ac:dyDescent="0.2">
      <c r="A42115" s="118">
        <v>203</v>
      </c>
      <c r="B42115" s="118">
        <v>494</v>
      </c>
      <c r="C42115" s="118">
        <v>495</v>
      </c>
      <c r="D42115" s="118">
        <v>496</v>
      </c>
      <c r="E42115" s="118">
        <v>1276</v>
      </c>
      <c r="F42115" s="118">
        <v>1277</v>
      </c>
      <c r="R42115" s="6" t="s">
        <v>145</v>
      </c>
      <c r="S42115" s="143"/>
      <c r="X42115" s="143"/>
      <c r="Y42115" s="6" t="s">
        <v>53497</v>
      </c>
      <c r="Z42115" s="6" t="s">
        <v>45792</v>
      </c>
      <c r="AT42115" s="2" t="s">
        <v>44476</v>
      </c>
      <c r="AU42115" s="2" t="s">
        <v>54692</v>
      </c>
      <c r="AY42115" s="2" t="s">
        <v>146</v>
      </c>
      <c r="AZ42115" s="3"/>
      <c r="BA42115" s="3"/>
      <c r="BB42115" s="3"/>
      <c r="BC42115" s="3"/>
      <c r="BD42115" s="3">
        <v>225</v>
      </c>
      <c r="BE42115" s="3" t="s">
        <v>584</v>
      </c>
      <c r="BF42115" s="166" t="s">
        <v>108</v>
      </c>
      <c r="BG42115" s="166" t="s">
        <v>22957</v>
      </c>
      <c r="BH42115" s="165" t="s">
        <v>45569</v>
      </c>
      <c r="BI42115" s="164" t="s">
        <v>45569</v>
      </c>
    </row>
    <row r="42116" spans="1:61" x14ac:dyDescent="0.2">
      <c r="A42116" s="118">
        <v>203</v>
      </c>
      <c r="B42116" s="118">
        <v>494</v>
      </c>
      <c r="C42116" s="118">
        <v>495</v>
      </c>
      <c r="D42116" s="118">
        <v>496</v>
      </c>
      <c r="E42116" s="118">
        <v>1276</v>
      </c>
      <c r="F42116" s="118">
        <v>1277</v>
      </c>
      <c r="R42116" s="6" t="s">
        <v>145</v>
      </c>
      <c r="S42116" s="143"/>
      <c r="X42116" s="143"/>
      <c r="Y42116" s="6" t="s">
        <v>53497</v>
      </c>
      <c r="Z42116" s="6" t="s">
        <v>45792</v>
      </c>
      <c r="AT42116" s="2" t="s">
        <v>44477</v>
      </c>
      <c r="AU42116" s="2" t="s">
        <v>18896</v>
      </c>
      <c r="AY42116" s="2" t="s">
        <v>146</v>
      </c>
      <c r="AZ42116" s="3"/>
      <c r="BA42116" s="3"/>
      <c r="BB42116" s="3"/>
      <c r="BC42116" s="3"/>
      <c r="BD42116" s="3">
        <v>875</v>
      </c>
      <c r="BE42116" s="3" t="s">
        <v>584</v>
      </c>
      <c r="BF42116" s="166" t="s">
        <v>108</v>
      </c>
      <c r="BG42116" s="166" t="s">
        <v>22957</v>
      </c>
      <c r="BH42116" s="165" t="s">
        <v>45569</v>
      </c>
      <c r="BI42116" s="164" t="s">
        <v>45569</v>
      </c>
    </row>
    <row r="42117" spans="1:61" x14ac:dyDescent="0.2">
      <c r="A42117" s="118">
        <v>203</v>
      </c>
      <c r="B42117" s="118">
        <v>494</v>
      </c>
      <c r="C42117" s="118">
        <v>495</v>
      </c>
      <c r="D42117" s="118">
        <v>496</v>
      </c>
      <c r="E42117" s="118">
        <v>1276</v>
      </c>
      <c r="F42117" s="118">
        <v>1277</v>
      </c>
      <c r="R42117" s="6" t="s">
        <v>145</v>
      </c>
      <c r="S42117" s="143"/>
      <c r="X42117" s="143"/>
      <c r="Y42117" s="6" t="s">
        <v>53497</v>
      </c>
      <c r="Z42117" s="6" t="s">
        <v>45792</v>
      </c>
      <c r="AT42117" s="2" t="s">
        <v>44478</v>
      </c>
      <c r="AU42117" s="2" t="s">
        <v>54540</v>
      </c>
      <c r="AY42117" s="2" t="s">
        <v>146</v>
      </c>
      <c r="AZ42117" s="3"/>
      <c r="BA42117" s="3"/>
      <c r="BB42117" s="3"/>
      <c r="BC42117" s="3"/>
      <c r="BD42117" s="3">
        <v>844</v>
      </c>
      <c r="BE42117" s="3" t="s">
        <v>584</v>
      </c>
      <c r="BF42117" s="166" t="s">
        <v>108</v>
      </c>
      <c r="BG42117" s="166" t="s">
        <v>22957</v>
      </c>
      <c r="BH42117" s="165" t="s">
        <v>45569</v>
      </c>
      <c r="BI42117" s="164" t="s">
        <v>45569</v>
      </c>
    </row>
    <row r="42118" spans="1:61" x14ac:dyDescent="0.2">
      <c r="A42118" s="118">
        <v>203</v>
      </c>
      <c r="B42118" s="118">
        <v>494</v>
      </c>
      <c r="C42118" s="118">
        <v>495</v>
      </c>
      <c r="D42118" s="118">
        <v>496</v>
      </c>
      <c r="E42118" s="118">
        <v>1276</v>
      </c>
      <c r="F42118" s="118">
        <v>1277</v>
      </c>
      <c r="R42118" s="6" t="s">
        <v>145</v>
      </c>
      <c r="S42118" s="143"/>
      <c r="X42118" s="143"/>
      <c r="Y42118" s="6" t="s">
        <v>53497</v>
      </c>
      <c r="Z42118" s="6" t="s">
        <v>45792</v>
      </c>
      <c r="AT42118" s="2" t="s">
        <v>44479</v>
      </c>
      <c r="AU42118" s="2" t="s">
        <v>18897</v>
      </c>
      <c r="AY42118" s="2" t="s">
        <v>146</v>
      </c>
      <c r="AZ42118" s="3"/>
      <c r="BA42118" s="3"/>
      <c r="BB42118" s="3"/>
      <c r="BC42118" s="3"/>
      <c r="BD42118" s="3">
        <v>150</v>
      </c>
      <c r="BE42118" s="3" t="s">
        <v>584</v>
      </c>
      <c r="BF42118" s="166" t="s">
        <v>108</v>
      </c>
      <c r="BG42118" s="166" t="s">
        <v>22957</v>
      </c>
      <c r="BH42118" s="165" t="s">
        <v>45569</v>
      </c>
      <c r="BI42118" s="164" t="s">
        <v>45569</v>
      </c>
    </row>
    <row r="42119" spans="1:61" x14ac:dyDescent="0.2">
      <c r="A42119" s="118">
        <v>203</v>
      </c>
      <c r="B42119" s="118">
        <v>494</v>
      </c>
      <c r="C42119" s="118">
        <v>495</v>
      </c>
      <c r="D42119" s="118">
        <v>496</v>
      </c>
      <c r="E42119" s="118">
        <v>1276</v>
      </c>
      <c r="F42119" s="118">
        <v>1277</v>
      </c>
      <c r="R42119" s="6" t="s">
        <v>145</v>
      </c>
      <c r="S42119" s="143"/>
      <c r="X42119" s="143"/>
      <c r="Y42119" s="6" t="s">
        <v>53497</v>
      </c>
      <c r="Z42119" s="6" t="s">
        <v>45792</v>
      </c>
      <c r="AT42119" s="2" t="s">
        <v>44480</v>
      </c>
      <c r="AU42119" s="2" t="s">
        <v>18898</v>
      </c>
      <c r="AY42119" s="2" t="s">
        <v>146</v>
      </c>
      <c r="AZ42119" s="3"/>
      <c r="BA42119" s="3"/>
      <c r="BB42119" s="3"/>
      <c r="BC42119" s="3"/>
      <c r="BD42119" s="3">
        <v>203</v>
      </c>
      <c r="BE42119" s="3" t="s">
        <v>584</v>
      </c>
      <c r="BF42119" s="166" t="s">
        <v>108</v>
      </c>
      <c r="BG42119" s="166" t="s">
        <v>22957</v>
      </c>
      <c r="BH42119" s="165" t="s">
        <v>45569</v>
      </c>
      <c r="BI42119" s="164" t="s">
        <v>45569</v>
      </c>
    </row>
    <row r="42120" spans="1:61" x14ac:dyDescent="0.2">
      <c r="A42120" s="118">
        <v>203</v>
      </c>
      <c r="B42120" s="118">
        <v>494</v>
      </c>
      <c r="C42120" s="118">
        <v>495</v>
      </c>
      <c r="D42120" s="118">
        <v>496</v>
      </c>
      <c r="E42120" s="118">
        <v>1276</v>
      </c>
      <c r="F42120" s="118">
        <v>1277</v>
      </c>
      <c r="R42120" s="6" t="s">
        <v>145</v>
      </c>
      <c r="S42120" s="143"/>
      <c r="X42120" s="143"/>
      <c r="Y42120" s="6" t="s">
        <v>53497</v>
      </c>
      <c r="Z42120" s="6" t="s">
        <v>45792</v>
      </c>
      <c r="AT42120" s="2" t="s">
        <v>44481</v>
      </c>
      <c r="AU42120" s="2" t="s">
        <v>18899</v>
      </c>
      <c r="AY42120" s="2" t="s">
        <v>146</v>
      </c>
      <c r="AZ42120" s="3"/>
      <c r="BA42120" s="3"/>
      <c r="BB42120" s="3"/>
      <c r="BC42120" s="3"/>
      <c r="BD42120" s="3">
        <v>440</v>
      </c>
      <c r="BE42120" s="3" t="s">
        <v>584</v>
      </c>
      <c r="BF42120" s="166" t="s">
        <v>108</v>
      </c>
      <c r="BG42120" s="166" t="s">
        <v>22957</v>
      </c>
      <c r="BH42120" s="165" t="s">
        <v>45569</v>
      </c>
      <c r="BI42120" s="164" t="s">
        <v>45569</v>
      </c>
    </row>
    <row r="42121" spans="1:61" x14ac:dyDescent="0.2">
      <c r="A42121" s="118">
        <v>203</v>
      </c>
      <c r="B42121" s="118">
        <v>494</v>
      </c>
      <c r="C42121" s="118">
        <v>495</v>
      </c>
      <c r="D42121" s="118">
        <v>496</v>
      </c>
      <c r="E42121" s="118">
        <v>1276</v>
      </c>
      <c r="F42121" s="118">
        <v>1277</v>
      </c>
      <c r="R42121" s="6" t="s">
        <v>145</v>
      </c>
      <c r="S42121" s="143"/>
      <c r="X42121" s="143"/>
      <c r="Y42121" s="6" t="s">
        <v>53497</v>
      </c>
      <c r="Z42121" s="6" t="s">
        <v>45792</v>
      </c>
      <c r="AT42121" s="2" t="s">
        <v>44482</v>
      </c>
      <c r="AU42121" s="2" t="s">
        <v>43615</v>
      </c>
      <c r="AY42121" s="2" t="s">
        <v>146</v>
      </c>
      <c r="AZ42121" s="3"/>
      <c r="BA42121" s="3"/>
      <c r="BB42121" s="3"/>
      <c r="BC42121" s="3"/>
      <c r="BD42121" s="3">
        <v>245</v>
      </c>
      <c r="BE42121" s="3" t="s">
        <v>584</v>
      </c>
      <c r="BF42121" s="166" t="s">
        <v>108</v>
      </c>
      <c r="BG42121" s="166" t="s">
        <v>22957</v>
      </c>
      <c r="BH42121" s="165" t="s">
        <v>45569</v>
      </c>
      <c r="BI42121" s="164" t="s">
        <v>45569</v>
      </c>
    </row>
    <row r="42122" spans="1:61" x14ac:dyDescent="0.2">
      <c r="A42122" s="118">
        <v>203</v>
      </c>
      <c r="B42122" s="118">
        <v>494</v>
      </c>
      <c r="C42122" s="118">
        <v>495</v>
      </c>
      <c r="D42122" s="118">
        <v>496</v>
      </c>
      <c r="E42122" s="118">
        <v>1276</v>
      </c>
      <c r="F42122" s="118">
        <v>1277</v>
      </c>
      <c r="R42122" s="6" t="s">
        <v>145</v>
      </c>
      <c r="S42122" s="143"/>
      <c r="X42122" s="143"/>
      <c r="Y42122" s="6" t="s">
        <v>53497</v>
      </c>
      <c r="Z42122" s="6" t="s">
        <v>45792</v>
      </c>
      <c r="AT42122" s="2" t="s">
        <v>44483</v>
      </c>
      <c r="AU42122" s="2" t="s">
        <v>18900</v>
      </c>
      <c r="AY42122" s="2" t="s">
        <v>146</v>
      </c>
      <c r="AZ42122" s="3"/>
      <c r="BA42122" s="3"/>
      <c r="BB42122" s="3"/>
      <c r="BC42122" s="3"/>
      <c r="BD42122" s="3">
        <v>288</v>
      </c>
      <c r="BE42122" s="3" t="s">
        <v>584</v>
      </c>
      <c r="BF42122" s="166" t="s">
        <v>108</v>
      </c>
      <c r="BG42122" s="166" t="s">
        <v>22957</v>
      </c>
      <c r="BH42122" s="165" t="s">
        <v>45569</v>
      </c>
      <c r="BI42122" s="164" t="s">
        <v>45569</v>
      </c>
    </row>
    <row r="42123" spans="1:61" x14ac:dyDescent="0.2">
      <c r="A42123" s="118">
        <v>203</v>
      </c>
      <c r="B42123" s="118">
        <v>494</v>
      </c>
      <c r="C42123" s="118">
        <v>495</v>
      </c>
      <c r="D42123" s="118">
        <v>496</v>
      </c>
      <c r="E42123" s="118">
        <v>1276</v>
      </c>
      <c r="F42123" s="118">
        <v>1277</v>
      </c>
      <c r="R42123" s="6" t="s">
        <v>145</v>
      </c>
      <c r="S42123" s="143"/>
      <c r="X42123" s="143"/>
      <c r="Y42123" s="6" t="s">
        <v>53497</v>
      </c>
      <c r="Z42123" s="6" t="s">
        <v>45792</v>
      </c>
      <c r="AT42123" s="2" t="s">
        <v>44484</v>
      </c>
      <c r="AU42123" s="2" t="s">
        <v>54702</v>
      </c>
      <c r="AY42123" s="2" t="s">
        <v>146</v>
      </c>
      <c r="AZ42123" s="3"/>
      <c r="BA42123" s="3"/>
      <c r="BB42123" s="3"/>
      <c r="BC42123" s="3"/>
      <c r="BD42123" s="3">
        <v>256</v>
      </c>
      <c r="BE42123" s="3" t="s">
        <v>584</v>
      </c>
      <c r="BF42123" s="166" t="s">
        <v>108</v>
      </c>
      <c r="BG42123" s="166" t="s">
        <v>22957</v>
      </c>
      <c r="BH42123" s="165" t="s">
        <v>45569</v>
      </c>
      <c r="BI42123" s="164" t="s">
        <v>45569</v>
      </c>
    </row>
    <row r="42124" spans="1:61" x14ac:dyDescent="0.2">
      <c r="A42124" s="118">
        <v>203</v>
      </c>
      <c r="B42124" s="118">
        <v>494</v>
      </c>
      <c r="C42124" s="118">
        <v>495</v>
      </c>
      <c r="D42124" s="118">
        <v>496</v>
      </c>
      <c r="E42124" s="118">
        <v>1276</v>
      </c>
      <c r="F42124" s="118">
        <v>1277</v>
      </c>
      <c r="R42124" s="6" t="s">
        <v>145</v>
      </c>
      <c r="S42124" s="143"/>
      <c r="X42124" s="143"/>
      <c r="Y42124" s="6" t="s">
        <v>53497</v>
      </c>
      <c r="Z42124" s="6" t="s">
        <v>45792</v>
      </c>
      <c r="AT42124" s="2" t="s">
        <v>44485</v>
      </c>
      <c r="AU42124" s="2" t="s">
        <v>18902</v>
      </c>
      <c r="AY42124" s="2" t="s">
        <v>146</v>
      </c>
      <c r="AZ42124" s="3"/>
      <c r="BA42124" s="3"/>
      <c r="BB42124" s="3"/>
      <c r="BC42124" s="3"/>
      <c r="BD42124" s="3">
        <v>250</v>
      </c>
      <c r="BE42124" s="3" t="s">
        <v>584</v>
      </c>
      <c r="BF42124" s="166" t="s">
        <v>108</v>
      </c>
      <c r="BG42124" s="166" t="s">
        <v>22957</v>
      </c>
      <c r="BH42124" s="165" t="s">
        <v>45569</v>
      </c>
      <c r="BI42124" s="164" t="s">
        <v>45569</v>
      </c>
    </row>
    <row r="42125" spans="1:61" x14ac:dyDescent="0.2">
      <c r="A42125" s="118">
        <v>203</v>
      </c>
      <c r="B42125" s="118">
        <v>494</v>
      </c>
      <c r="C42125" s="118">
        <v>495</v>
      </c>
      <c r="D42125" s="118">
        <v>496</v>
      </c>
      <c r="E42125" s="118">
        <v>1276</v>
      </c>
      <c r="F42125" s="118">
        <v>1277</v>
      </c>
      <c r="R42125" s="6" t="s">
        <v>145</v>
      </c>
      <c r="S42125" s="143"/>
      <c r="X42125" s="143"/>
      <c r="Y42125" s="6" t="s">
        <v>53497</v>
      </c>
      <c r="Z42125" s="6" t="s">
        <v>45792</v>
      </c>
      <c r="AT42125" s="2" t="s">
        <v>44486</v>
      </c>
      <c r="AU42125" s="2" t="s">
        <v>41368</v>
      </c>
      <c r="AY42125" s="2" t="s">
        <v>146</v>
      </c>
      <c r="AZ42125" s="3"/>
      <c r="BA42125" s="3"/>
      <c r="BB42125" s="3"/>
      <c r="BC42125" s="3"/>
      <c r="BD42125" s="3">
        <v>340</v>
      </c>
      <c r="BE42125" s="3" t="s">
        <v>584</v>
      </c>
      <c r="BF42125" s="166" t="s">
        <v>108</v>
      </c>
      <c r="BG42125" s="166" t="s">
        <v>22957</v>
      </c>
      <c r="BH42125" s="165" t="s">
        <v>45569</v>
      </c>
      <c r="BI42125" s="164" t="s">
        <v>45569</v>
      </c>
    </row>
    <row r="42126" spans="1:61" x14ac:dyDescent="0.2">
      <c r="A42126" s="118">
        <v>203</v>
      </c>
      <c r="B42126" s="118">
        <v>494</v>
      </c>
      <c r="C42126" s="118">
        <v>495</v>
      </c>
      <c r="D42126" s="118">
        <v>496</v>
      </c>
      <c r="E42126" s="118">
        <v>1276</v>
      </c>
      <c r="F42126" s="118">
        <v>1277</v>
      </c>
      <c r="R42126" s="6" t="s">
        <v>145</v>
      </c>
      <c r="S42126" s="143"/>
      <c r="X42126" s="143"/>
      <c r="Y42126" s="6" t="s">
        <v>53497</v>
      </c>
      <c r="Z42126" s="6" t="s">
        <v>45792</v>
      </c>
      <c r="AT42126" s="2" t="s">
        <v>44487</v>
      </c>
      <c r="AU42126" s="2" t="s">
        <v>54541</v>
      </c>
      <c r="AY42126" s="2" t="s">
        <v>146</v>
      </c>
      <c r="AZ42126" s="3"/>
      <c r="BA42126" s="3"/>
      <c r="BB42126" s="3"/>
      <c r="BC42126" s="3"/>
      <c r="BD42126" s="3">
        <v>148</v>
      </c>
      <c r="BE42126" s="3" t="s">
        <v>584</v>
      </c>
      <c r="BF42126" s="166" t="s">
        <v>108</v>
      </c>
      <c r="BG42126" s="166" t="s">
        <v>22957</v>
      </c>
      <c r="BH42126" s="165" t="s">
        <v>45569</v>
      </c>
      <c r="BI42126" s="164" t="s">
        <v>45569</v>
      </c>
    </row>
    <row r="42127" spans="1:61" x14ac:dyDescent="0.2">
      <c r="A42127" s="118">
        <v>203</v>
      </c>
      <c r="B42127" s="118">
        <v>494</v>
      </c>
      <c r="C42127" s="118">
        <v>495</v>
      </c>
      <c r="D42127" s="118">
        <v>496</v>
      </c>
      <c r="E42127" s="118">
        <v>1276</v>
      </c>
      <c r="F42127" s="118">
        <v>1277</v>
      </c>
      <c r="R42127" s="6" t="s">
        <v>145</v>
      </c>
      <c r="S42127" s="143"/>
      <c r="X42127" s="143"/>
      <c r="Y42127" s="6" t="s">
        <v>53497</v>
      </c>
      <c r="Z42127" s="6" t="s">
        <v>45792</v>
      </c>
      <c r="AT42127" s="2" t="s">
        <v>44488</v>
      </c>
      <c r="AU42127" s="2" t="s">
        <v>54703</v>
      </c>
      <c r="AY42127" s="2" t="s">
        <v>146</v>
      </c>
      <c r="AZ42127" s="3"/>
      <c r="BA42127" s="3"/>
      <c r="BB42127" s="3"/>
      <c r="BC42127" s="3"/>
      <c r="BD42127" s="3">
        <v>155</v>
      </c>
      <c r="BE42127" s="3" t="s">
        <v>584</v>
      </c>
      <c r="BF42127" s="166" t="s">
        <v>108</v>
      </c>
      <c r="BG42127" s="166" t="s">
        <v>22957</v>
      </c>
      <c r="BH42127" s="165" t="s">
        <v>45569</v>
      </c>
      <c r="BI42127" s="164" t="s">
        <v>45569</v>
      </c>
    </row>
    <row r="42128" spans="1:61" x14ac:dyDescent="0.2">
      <c r="A42128" s="118">
        <v>203</v>
      </c>
      <c r="B42128" s="118">
        <v>494</v>
      </c>
      <c r="C42128" s="118">
        <v>495</v>
      </c>
      <c r="D42128" s="118">
        <v>496</v>
      </c>
      <c r="E42128" s="118">
        <v>1276</v>
      </c>
      <c r="F42128" s="118">
        <v>1277</v>
      </c>
      <c r="R42128" s="6" t="s">
        <v>145</v>
      </c>
      <c r="S42128" s="143"/>
      <c r="X42128" s="143"/>
      <c r="Y42128" s="6" t="s">
        <v>53497</v>
      </c>
      <c r="Z42128" s="6" t="s">
        <v>45792</v>
      </c>
      <c r="AT42128" s="2" t="s">
        <v>44489</v>
      </c>
      <c r="AU42128" s="2" t="s">
        <v>54542</v>
      </c>
      <c r="AY42128" s="2" t="s">
        <v>146</v>
      </c>
      <c r="AZ42128" s="3"/>
      <c r="BA42128" s="3"/>
      <c r="BB42128" s="3"/>
      <c r="BC42128" s="3"/>
      <c r="BD42128" s="3">
        <v>140</v>
      </c>
      <c r="BE42128" s="3" t="s">
        <v>584</v>
      </c>
      <c r="BF42128" s="166" t="s">
        <v>108</v>
      </c>
      <c r="BG42128" s="166" t="s">
        <v>22957</v>
      </c>
      <c r="BH42128" s="165" t="s">
        <v>45569</v>
      </c>
      <c r="BI42128" s="164" t="s">
        <v>45569</v>
      </c>
    </row>
    <row r="42129" spans="1:61" x14ac:dyDescent="0.2">
      <c r="A42129" s="118">
        <v>203</v>
      </c>
      <c r="B42129" s="118">
        <v>494</v>
      </c>
      <c r="C42129" s="118">
        <v>495</v>
      </c>
      <c r="D42129" s="118">
        <v>496</v>
      </c>
      <c r="E42129" s="118">
        <v>1276</v>
      </c>
      <c r="F42129" s="118">
        <v>1277</v>
      </c>
      <c r="R42129" s="6" t="s">
        <v>145</v>
      </c>
      <c r="S42129" s="143"/>
      <c r="X42129" s="143"/>
      <c r="Y42129" s="6" t="s">
        <v>53497</v>
      </c>
      <c r="Z42129" s="6" t="s">
        <v>45792</v>
      </c>
      <c r="AT42129" s="2" t="s">
        <v>44490</v>
      </c>
      <c r="AU42129" s="2" t="s">
        <v>42914</v>
      </c>
      <c r="AY42129" s="2" t="s">
        <v>146</v>
      </c>
      <c r="AZ42129" s="3"/>
      <c r="BA42129" s="3"/>
      <c r="BB42129" s="3"/>
      <c r="BC42129" s="3"/>
      <c r="BD42129" s="3">
        <v>113</v>
      </c>
      <c r="BE42129" s="3" t="s">
        <v>584</v>
      </c>
      <c r="BF42129" s="166" t="s">
        <v>108</v>
      </c>
      <c r="BG42129" s="166" t="s">
        <v>22957</v>
      </c>
      <c r="BH42129" s="165" t="s">
        <v>45569</v>
      </c>
      <c r="BI42129" s="164" t="s">
        <v>45569</v>
      </c>
    </row>
    <row r="42130" spans="1:61" x14ac:dyDescent="0.2">
      <c r="A42130" s="118">
        <v>203</v>
      </c>
      <c r="B42130" s="118">
        <v>494</v>
      </c>
      <c r="C42130" s="118">
        <v>495</v>
      </c>
      <c r="D42130" s="118">
        <v>496</v>
      </c>
      <c r="E42130" s="118">
        <v>1276</v>
      </c>
      <c r="F42130" s="118">
        <v>1277</v>
      </c>
      <c r="R42130" s="6" t="s">
        <v>145</v>
      </c>
      <c r="S42130" s="143"/>
      <c r="X42130" s="143"/>
      <c r="Y42130" s="6" t="s">
        <v>53497</v>
      </c>
      <c r="Z42130" s="6" t="s">
        <v>45792</v>
      </c>
      <c r="AT42130" s="2" t="s">
        <v>44491</v>
      </c>
      <c r="AU42130" s="2" t="s">
        <v>54543</v>
      </c>
      <c r="AY42130" s="2" t="s">
        <v>146</v>
      </c>
      <c r="AZ42130" s="3"/>
      <c r="BA42130" s="3"/>
      <c r="BB42130" s="3"/>
      <c r="BC42130" s="3"/>
      <c r="BD42130" s="3">
        <v>238</v>
      </c>
      <c r="BE42130" s="3" t="s">
        <v>584</v>
      </c>
      <c r="BF42130" s="166" t="s">
        <v>108</v>
      </c>
      <c r="BG42130" s="166" t="s">
        <v>22957</v>
      </c>
      <c r="BH42130" s="165" t="s">
        <v>45569</v>
      </c>
      <c r="BI42130" s="164" t="s">
        <v>45569</v>
      </c>
    </row>
    <row r="42131" spans="1:61" x14ac:dyDescent="0.2">
      <c r="A42131" s="118">
        <v>203</v>
      </c>
      <c r="B42131" s="118">
        <v>494</v>
      </c>
      <c r="C42131" s="118">
        <v>495</v>
      </c>
      <c r="D42131" s="118">
        <v>496</v>
      </c>
      <c r="E42131" s="118">
        <v>1276</v>
      </c>
      <c r="F42131" s="118">
        <v>1277</v>
      </c>
      <c r="R42131" s="6" t="s">
        <v>145</v>
      </c>
      <c r="S42131" s="143"/>
      <c r="X42131" s="143"/>
      <c r="Y42131" s="6" t="s">
        <v>53497</v>
      </c>
      <c r="Z42131" s="6" t="s">
        <v>45792</v>
      </c>
      <c r="AT42131" s="2" t="s">
        <v>44492</v>
      </c>
      <c r="AU42131" s="2" t="s">
        <v>18426</v>
      </c>
      <c r="AY42131" s="2" t="s">
        <v>146</v>
      </c>
      <c r="AZ42131" s="3"/>
      <c r="BA42131" s="3"/>
      <c r="BB42131" s="3"/>
      <c r="BC42131" s="3"/>
      <c r="BD42131" s="3">
        <v>293</v>
      </c>
      <c r="BE42131" s="3" t="s">
        <v>584</v>
      </c>
      <c r="BF42131" s="166" t="s">
        <v>108</v>
      </c>
      <c r="BG42131" s="166" t="s">
        <v>22957</v>
      </c>
      <c r="BH42131" s="165" t="s">
        <v>45569</v>
      </c>
      <c r="BI42131" s="164" t="s">
        <v>45569</v>
      </c>
    </row>
    <row r="42132" spans="1:61" x14ac:dyDescent="0.2">
      <c r="A42132" s="118">
        <v>203</v>
      </c>
      <c r="B42132" s="118">
        <v>494</v>
      </c>
      <c r="C42132" s="118">
        <v>495</v>
      </c>
      <c r="D42132" s="118">
        <v>496</v>
      </c>
      <c r="E42132" s="118">
        <v>1276</v>
      </c>
      <c r="F42132" s="118">
        <v>1277</v>
      </c>
      <c r="R42132" s="6" t="s">
        <v>145</v>
      </c>
      <c r="S42132" s="143"/>
      <c r="X42132" s="143"/>
      <c r="Y42132" s="6" t="s">
        <v>53497</v>
      </c>
      <c r="Z42132" s="6" t="s">
        <v>45792</v>
      </c>
      <c r="AT42132" s="2" t="s">
        <v>44493</v>
      </c>
      <c r="AU42132" s="2" t="s">
        <v>42915</v>
      </c>
      <c r="AY42132" s="2" t="s">
        <v>146</v>
      </c>
      <c r="AZ42132" s="3"/>
      <c r="BA42132" s="3"/>
      <c r="BB42132" s="3"/>
      <c r="BC42132" s="3"/>
      <c r="BD42132" s="3">
        <v>350</v>
      </c>
      <c r="BE42132" s="3" t="s">
        <v>584</v>
      </c>
      <c r="BF42132" s="166" t="s">
        <v>108</v>
      </c>
      <c r="BG42132" s="166" t="s">
        <v>22957</v>
      </c>
      <c r="BH42132" s="165" t="s">
        <v>45569</v>
      </c>
      <c r="BI42132" s="164" t="s">
        <v>45569</v>
      </c>
    </row>
    <row r="42133" spans="1:61" x14ac:dyDescent="0.2">
      <c r="A42133" s="118">
        <v>203</v>
      </c>
      <c r="B42133" s="118">
        <v>494</v>
      </c>
      <c r="C42133" s="118">
        <v>495</v>
      </c>
      <c r="D42133" s="118">
        <v>496</v>
      </c>
      <c r="E42133" s="118">
        <v>1276</v>
      </c>
      <c r="F42133" s="118">
        <v>1277</v>
      </c>
      <c r="R42133" s="6" t="s">
        <v>145</v>
      </c>
      <c r="S42133" s="143"/>
      <c r="X42133" s="143"/>
      <c r="Y42133" s="6" t="s">
        <v>53497</v>
      </c>
      <c r="Z42133" s="6" t="s">
        <v>45792</v>
      </c>
      <c r="AT42133" s="2" t="s">
        <v>44494</v>
      </c>
      <c r="AU42133" s="2" t="s">
        <v>54544</v>
      </c>
      <c r="AY42133" s="2" t="s">
        <v>146</v>
      </c>
      <c r="AZ42133" s="3"/>
      <c r="BA42133" s="3"/>
      <c r="BB42133" s="3"/>
      <c r="BC42133" s="3"/>
      <c r="BD42133" s="3">
        <v>133</v>
      </c>
      <c r="BE42133" s="3" t="s">
        <v>584</v>
      </c>
      <c r="BF42133" s="166" t="s">
        <v>108</v>
      </c>
      <c r="BG42133" s="166" t="s">
        <v>22957</v>
      </c>
      <c r="BH42133" s="165" t="s">
        <v>45569</v>
      </c>
      <c r="BI42133" s="164" t="s">
        <v>45569</v>
      </c>
    </row>
    <row r="42134" spans="1:61" x14ac:dyDescent="0.2">
      <c r="A42134" s="118">
        <v>203</v>
      </c>
      <c r="B42134" s="118">
        <v>494</v>
      </c>
      <c r="C42134" s="118">
        <v>495</v>
      </c>
      <c r="D42134" s="118">
        <v>496</v>
      </c>
      <c r="E42134" s="118">
        <v>1276</v>
      </c>
      <c r="F42134" s="118">
        <v>1277</v>
      </c>
      <c r="R42134" s="6" t="s">
        <v>145</v>
      </c>
      <c r="S42134" s="143"/>
      <c r="X42134" s="143"/>
      <c r="Y42134" s="6" t="s">
        <v>53497</v>
      </c>
      <c r="Z42134" s="6" t="s">
        <v>45792</v>
      </c>
      <c r="AT42134" s="2" t="s">
        <v>44495</v>
      </c>
      <c r="AU42134" s="2" t="s">
        <v>42916</v>
      </c>
      <c r="AY42134" s="2" t="s">
        <v>146</v>
      </c>
      <c r="AZ42134" s="3"/>
      <c r="BA42134" s="3"/>
      <c r="BB42134" s="3"/>
      <c r="BC42134" s="3"/>
      <c r="BD42134" s="3">
        <v>138</v>
      </c>
      <c r="BE42134" s="3" t="s">
        <v>584</v>
      </c>
      <c r="BF42134" s="166" t="s">
        <v>108</v>
      </c>
      <c r="BG42134" s="166" t="s">
        <v>22957</v>
      </c>
      <c r="BH42134" s="165" t="s">
        <v>45569</v>
      </c>
      <c r="BI42134" s="164" t="s">
        <v>45569</v>
      </c>
    </row>
    <row r="42135" spans="1:61" x14ac:dyDescent="0.2">
      <c r="A42135" s="118">
        <v>203</v>
      </c>
      <c r="B42135" s="118">
        <v>494</v>
      </c>
      <c r="C42135" s="118">
        <v>495</v>
      </c>
      <c r="D42135" s="118">
        <v>496</v>
      </c>
      <c r="E42135" s="118">
        <v>1276</v>
      </c>
      <c r="F42135" s="118">
        <v>1277</v>
      </c>
      <c r="R42135" s="6" t="s">
        <v>145</v>
      </c>
      <c r="S42135" s="143"/>
      <c r="X42135" s="143"/>
      <c r="Y42135" s="6" t="s">
        <v>53497</v>
      </c>
      <c r="Z42135" s="6" t="s">
        <v>45792</v>
      </c>
      <c r="AT42135" s="2" t="s">
        <v>44496</v>
      </c>
      <c r="AU42135" s="2" t="s">
        <v>54545</v>
      </c>
      <c r="AY42135" s="2" t="s">
        <v>146</v>
      </c>
      <c r="AZ42135" s="3"/>
      <c r="BA42135" s="3"/>
      <c r="BB42135" s="3"/>
      <c r="BC42135" s="3"/>
      <c r="BD42135" s="3">
        <v>153</v>
      </c>
      <c r="BE42135" s="3" t="s">
        <v>584</v>
      </c>
      <c r="BF42135" s="166" t="s">
        <v>108</v>
      </c>
      <c r="BG42135" s="166" t="s">
        <v>22957</v>
      </c>
      <c r="BH42135" s="165" t="s">
        <v>45569</v>
      </c>
      <c r="BI42135" s="164" t="s">
        <v>45569</v>
      </c>
    </row>
    <row r="42136" spans="1:61" x14ac:dyDescent="0.2">
      <c r="A42136" s="118">
        <v>203</v>
      </c>
      <c r="B42136" s="118">
        <v>494</v>
      </c>
      <c r="C42136" s="118">
        <v>495</v>
      </c>
      <c r="D42136" s="118">
        <v>496</v>
      </c>
      <c r="E42136" s="118">
        <v>1276</v>
      </c>
      <c r="F42136" s="118">
        <v>1277</v>
      </c>
      <c r="R42136" s="6" t="s">
        <v>145</v>
      </c>
      <c r="S42136" s="143"/>
      <c r="X42136" s="143"/>
      <c r="Y42136" s="6" t="s">
        <v>53497</v>
      </c>
      <c r="Z42136" s="6" t="s">
        <v>45792</v>
      </c>
      <c r="AT42136" s="2" t="s">
        <v>44497</v>
      </c>
      <c r="AU42136" s="2" t="s">
        <v>54704</v>
      </c>
      <c r="AY42136" s="2" t="s">
        <v>146</v>
      </c>
      <c r="AZ42136" s="3"/>
      <c r="BA42136" s="3"/>
      <c r="BB42136" s="3"/>
      <c r="BC42136" s="3"/>
      <c r="BD42136" s="3">
        <v>260</v>
      </c>
      <c r="BE42136" s="3" t="s">
        <v>584</v>
      </c>
      <c r="BF42136" s="166" t="s">
        <v>108</v>
      </c>
      <c r="BG42136" s="166" t="s">
        <v>22957</v>
      </c>
      <c r="BH42136" s="165" t="s">
        <v>45569</v>
      </c>
      <c r="BI42136" s="164" t="s">
        <v>45569</v>
      </c>
    </row>
    <row r="42137" spans="1:61" x14ac:dyDescent="0.2">
      <c r="A42137" s="118">
        <v>203</v>
      </c>
      <c r="B42137" s="118">
        <v>494</v>
      </c>
      <c r="C42137" s="118">
        <v>495</v>
      </c>
      <c r="D42137" s="118">
        <v>496</v>
      </c>
      <c r="E42137" s="118">
        <v>1276</v>
      </c>
      <c r="F42137" s="118">
        <v>1277</v>
      </c>
      <c r="R42137" s="6" t="s">
        <v>145</v>
      </c>
      <c r="S42137" s="143"/>
      <c r="X42137" s="143"/>
      <c r="Y42137" s="6" t="s">
        <v>53497</v>
      </c>
      <c r="Z42137" s="6" t="s">
        <v>45792</v>
      </c>
      <c r="AT42137" s="2" t="s">
        <v>44498</v>
      </c>
      <c r="AU42137" s="2" t="s">
        <v>54705</v>
      </c>
      <c r="AY42137" s="2" t="s">
        <v>146</v>
      </c>
      <c r="AZ42137" s="3"/>
      <c r="BA42137" s="3"/>
      <c r="BB42137" s="3"/>
      <c r="BC42137" s="3"/>
      <c r="BD42137" s="3">
        <v>170</v>
      </c>
      <c r="BE42137" s="3" t="s">
        <v>584</v>
      </c>
      <c r="BF42137" s="166" t="s">
        <v>108</v>
      </c>
      <c r="BG42137" s="166" t="s">
        <v>22957</v>
      </c>
      <c r="BH42137" s="165" t="s">
        <v>45569</v>
      </c>
      <c r="BI42137" s="164" t="s">
        <v>45569</v>
      </c>
    </row>
    <row r="42138" spans="1:61" x14ac:dyDescent="0.2">
      <c r="A42138" s="118">
        <v>203</v>
      </c>
      <c r="B42138" s="118">
        <v>494</v>
      </c>
      <c r="C42138" s="118">
        <v>495</v>
      </c>
      <c r="D42138" s="118">
        <v>496</v>
      </c>
      <c r="E42138" s="118">
        <v>1276</v>
      </c>
      <c r="F42138" s="118">
        <v>1277</v>
      </c>
      <c r="R42138" s="6" t="s">
        <v>145</v>
      </c>
      <c r="S42138" s="143"/>
      <c r="X42138" s="143"/>
      <c r="Y42138" s="6" t="s">
        <v>53497</v>
      </c>
      <c r="Z42138" s="6" t="s">
        <v>45792</v>
      </c>
      <c r="AT42138" s="2" t="s">
        <v>44499</v>
      </c>
      <c r="AU42138" s="2" t="s">
        <v>54546</v>
      </c>
      <c r="AY42138" s="2" t="s">
        <v>146</v>
      </c>
      <c r="AZ42138" s="3"/>
      <c r="BA42138" s="3"/>
      <c r="BB42138" s="3"/>
      <c r="BC42138" s="3"/>
      <c r="BD42138" s="3">
        <v>168</v>
      </c>
      <c r="BE42138" s="3" t="s">
        <v>584</v>
      </c>
      <c r="BF42138" s="166" t="s">
        <v>108</v>
      </c>
      <c r="BG42138" s="166" t="s">
        <v>22957</v>
      </c>
      <c r="BH42138" s="165" t="s">
        <v>45569</v>
      </c>
      <c r="BI42138" s="164" t="s">
        <v>45569</v>
      </c>
    </row>
    <row r="42139" spans="1:61" x14ac:dyDescent="0.2">
      <c r="A42139" s="118">
        <v>203</v>
      </c>
      <c r="B42139" s="118">
        <v>494</v>
      </c>
      <c r="C42139" s="118">
        <v>495</v>
      </c>
      <c r="D42139" s="118">
        <v>496</v>
      </c>
      <c r="E42139" s="118">
        <v>1276</v>
      </c>
      <c r="F42139" s="118">
        <v>1277</v>
      </c>
      <c r="R42139" s="6" t="s">
        <v>145</v>
      </c>
      <c r="S42139" s="143"/>
      <c r="X42139" s="143"/>
      <c r="Y42139" s="6" t="s">
        <v>53497</v>
      </c>
      <c r="Z42139" s="6" t="s">
        <v>45792</v>
      </c>
      <c r="AT42139" s="2" t="s">
        <v>44500</v>
      </c>
      <c r="AU42139" s="2" t="s">
        <v>42919</v>
      </c>
      <c r="AY42139" s="2" t="s">
        <v>146</v>
      </c>
      <c r="AZ42139" s="3"/>
      <c r="BA42139" s="3"/>
      <c r="BB42139" s="3"/>
      <c r="BC42139" s="3"/>
      <c r="BD42139" s="3">
        <v>203</v>
      </c>
      <c r="BE42139" s="3" t="s">
        <v>584</v>
      </c>
      <c r="BF42139" s="166" t="s">
        <v>108</v>
      </c>
      <c r="BG42139" s="166" t="s">
        <v>22957</v>
      </c>
      <c r="BH42139" s="165" t="s">
        <v>45569</v>
      </c>
      <c r="BI42139" s="164" t="s">
        <v>45569</v>
      </c>
    </row>
    <row r="42140" spans="1:61" x14ac:dyDescent="0.2">
      <c r="A42140" s="118">
        <v>203</v>
      </c>
      <c r="B42140" s="118">
        <v>494</v>
      </c>
      <c r="C42140" s="118">
        <v>495</v>
      </c>
      <c r="D42140" s="118">
        <v>496</v>
      </c>
      <c r="E42140" s="118">
        <v>1276</v>
      </c>
      <c r="F42140" s="118">
        <v>1277</v>
      </c>
      <c r="R42140" s="6" t="s">
        <v>145</v>
      </c>
      <c r="S42140" s="143"/>
      <c r="X42140" s="143"/>
      <c r="Y42140" s="6" t="s">
        <v>53497</v>
      </c>
      <c r="Z42140" s="6" t="s">
        <v>45792</v>
      </c>
      <c r="AT42140" s="2" t="s">
        <v>44501</v>
      </c>
      <c r="AU42140" s="2" t="s">
        <v>54706</v>
      </c>
      <c r="AY42140" s="2" t="s">
        <v>146</v>
      </c>
      <c r="AZ42140" s="3"/>
      <c r="BA42140" s="3"/>
      <c r="BB42140" s="3"/>
      <c r="BC42140" s="3"/>
      <c r="BD42140" s="3">
        <v>133</v>
      </c>
      <c r="BE42140" s="3" t="s">
        <v>584</v>
      </c>
      <c r="BF42140" s="166" t="s">
        <v>108</v>
      </c>
      <c r="BG42140" s="166" t="s">
        <v>22957</v>
      </c>
      <c r="BH42140" s="165" t="s">
        <v>45569</v>
      </c>
      <c r="BI42140" s="164" t="s">
        <v>45569</v>
      </c>
    </row>
    <row r="42141" spans="1:61" x14ac:dyDescent="0.2">
      <c r="A42141" s="118">
        <v>203</v>
      </c>
      <c r="B42141" s="118">
        <v>494</v>
      </c>
      <c r="C42141" s="118">
        <v>495</v>
      </c>
      <c r="D42141" s="118">
        <v>496</v>
      </c>
      <c r="E42141" s="118">
        <v>1276</v>
      </c>
      <c r="F42141" s="118">
        <v>1277</v>
      </c>
      <c r="R42141" s="6" t="s">
        <v>145</v>
      </c>
      <c r="S42141" s="143"/>
      <c r="X42141" s="143"/>
      <c r="Y42141" s="6" t="s">
        <v>53497</v>
      </c>
      <c r="Z42141" s="6" t="s">
        <v>45792</v>
      </c>
      <c r="AT42141" s="2" t="s">
        <v>44502</v>
      </c>
      <c r="AU42141" s="2" t="s">
        <v>54547</v>
      </c>
      <c r="AY42141" s="2" t="s">
        <v>146</v>
      </c>
      <c r="AZ42141" s="3"/>
      <c r="BA42141" s="3"/>
      <c r="BB42141" s="3"/>
      <c r="BC42141" s="3"/>
      <c r="BD42141" s="3">
        <v>155</v>
      </c>
      <c r="BE42141" s="3" t="s">
        <v>584</v>
      </c>
      <c r="BF42141" s="166" t="s">
        <v>108</v>
      </c>
      <c r="BG42141" s="166" t="s">
        <v>22957</v>
      </c>
      <c r="BH42141" s="165" t="s">
        <v>45569</v>
      </c>
      <c r="BI42141" s="164" t="s">
        <v>45569</v>
      </c>
    </row>
    <row r="42142" spans="1:61" x14ac:dyDescent="0.2">
      <c r="A42142" s="118">
        <v>203</v>
      </c>
      <c r="B42142" s="118">
        <v>494</v>
      </c>
      <c r="C42142" s="118">
        <v>495</v>
      </c>
      <c r="D42142" s="118">
        <v>496</v>
      </c>
      <c r="E42142" s="118">
        <v>1276</v>
      </c>
      <c r="F42142" s="118">
        <v>1277</v>
      </c>
      <c r="R42142" s="6" t="s">
        <v>145</v>
      </c>
      <c r="S42142" s="143"/>
      <c r="X42142" s="143"/>
      <c r="Y42142" s="6" t="s">
        <v>53497</v>
      </c>
      <c r="Z42142" s="6" t="s">
        <v>45792</v>
      </c>
      <c r="AT42142" s="2" t="s">
        <v>44503</v>
      </c>
      <c r="AU42142" s="2" t="s">
        <v>54707</v>
      </c>
      <c r="AY42142" s="2" t="s">
        <v>146</v>
      </c>
      <c r="AZ42142" s="3"/>
      <c r="BA42142" s="3"/>
      <c r="BB42142" s="3"/>
      <c r="BC42142" s="3"/>
      <c r="BD42142" s="3">
        <v>83</v>
      </c>
      <c r="BE42142" s="3" t="s">
        <v>584</v>
      </c>
      <c r="BF42142" s="166" t="s">
        <v>108</v>
      </c>
      <c r="BG42142" s="166" t="s">
        <v>22957</v>
      </c>
      <c r="BH42142" s="165" t="s">
        <v>45569</v>
      </c>
      <c r="BI42142" s="164" t="s">
        <v>45569</v>
      </c>
    </row>
    <row r="42143" spans="1:61" x14ac:dyDescent="0.2">
      <c r="A42143" s="118">
        <v>203</v>
      </c>
      <c r="B42143" s="118">
        <v>494</v>
      </c>
      <c r="C42143" s="118">
        <v>495</v>
      </c>
      <c r="D42143" s="118">
        <v>496</v>
      </c>
      <c r="E42143" s="118">
        <v>1276</v>
      </c>
      <c r="F42143" s="118">
        <v>1277</v>
      </c>
      <c r="R42143" s="6" t="s">
        <v>145</v>
      </c>
      <c r="S42143" s="143"/>
      <c r="X42143" s="143"/>
      <c r="Y42143" s="6" t="s">
        <v>53497</v>
      </c>
      <c r="Z42143" s="6" t="s">
        <v>45792</v>
      </c>
      <c r="AT42143" s="2" t="s">
        <v>44504</v>
      </c>
      <c r="AU42143" s="2" t="s">
        <v>44445</v>
      </c>
      <c r="AY42143" s="2" t="s">
        <v>146</v>
      </c>
      <c r="AZ42143" s="3"/>
      <c r="BA42143" s="3"/>
      <c r="BB42143" s="3"/>
      <c r="BC42143" s="3"/>
      <c r="BD42143" s="3">
        <v>180</v>
      </c>
      <c r="BE42143" s="3" t="s">
        <v>584</v>
      </c>
      <c r="BF42143" s="166" t="s">
        <v>108</v>
      </c>
      <c r="BG42143" s="166" t="s">
        <v>22957</v>
      </c>
      <c r="BH42143" s="165" t="s">
        <v>45569</v>
      </c>
      <c r="BI42143" s="164" t="s">
        <v>45569</v>
      </c>
    </row>
    <row r="42144" spans="1:61" x14ac:dyDescent="0.2">
      <c r="A42144" s="118">
        <v>203</v>
      </c>
      <c r="B42144" s="118">
        <v>494</v>
      </c>
      <c r="C42144" s="118">
        <v>495</v>
      </c>
      <c r="D42144" s="118">
        <v>496</v>
      </c>
      <c r="E42144" s="118">
        <v>1276</v>
      </c>
      <c r="F42144" s="118">
        <v>1277</v>
      </c>
      <c r="R42144" s="6" t="s">
        <v>145</v>
      </c>
      <c r="S42144" s="143"/>
      <c r="X42144" s="143"/>
      <c r="Y42144" s="6" t="s">
        <v>53497</v>
      </c>
      <c r="Z42144" s="6" t="s">
        <v>45792</v>
      </c>
      <c r="AT42144" s="2" t="s">
        <v>44505</v>
      </c>
      <c r="AU42144" s="2" t="s">
        <v>44446</v>
      </c>
      <c r="AY42144" s="2" t="s">
        <v>146</v>
      </c>
      <c r="AZ42144" s="3"/>
      <c r="BA42144" s="3"/>
      <c r="BB42144" s="3"/>
      <c r="BC42144" s="3"/>
      <c r="BD42144" s="3">
        <v>180</v>
      </c>
      <c r="BE42144" s="3" t="s">
        <v>584</v>
      </c>
      <c r="BF42144" s="166" t="s">
        <v>108</v>
      </c>
      <c r="BG42144" s="166" t="s">
        <v>22957</v>
      </c>
      <c r="BH42144" s="165" t="s">
        <v>45569</v>
      </c>
      <c r="BI42144" s="164" t="s">
        <v>45569</v>
      </c>
    </row>
    <row r="42145" spans="1:61" x14ac:dyDescent="0.2">
      <c r="A42145" s="118">
        <v>203</v>
      </c>
      <c r="B42145" s="118">
        <v>494</v>
      </c>
      <c r="C42145" s="118">
        <v>495</v>
      </c>
      <c r="D42145" s="118">
        <v>496</v>
      </c>
      <c r="E42145" s="118">
        <v>1276</v>
      </c>
      <c r="F42145" s="118">
        <v>1277</v>
      </c>
      <c r="R42145" s="6" t="s">
        <v>145</v>
      </c>
      <c r="S42145" s="143"/>
      <c r="X42145" s="143"/>
      <c r="Y42145" s="6" t="s">
        <v>53497</v>
      </c>
      <c r="Z42145" s="6" t="s">
        <v>45792</v>
      </c>
      <c r="AT42145" s="2" t="s">
        <v>44506</v>
      </c>
      <c r="AU42145" s="2" t="s">
        <v>44447</v>
      </c>
      <c r="AY42145" s="2" t="s">
        <v>146</v>
      </c>
      <c r="AZ42145" s="3"/>
      <c r="BA42145" s="3"/>
      <c r="BB42145" s="3"/>
      <c r="BC42145" s="3"/>
      <c r="BD42145" s="3">
        <v>180</v>
      </c>
      <c r="BE42145" s="3" t="s">
        <v>584</v>
      </c>
      <c r="BF42145" s="166" t="s">
        <v>108</v>
      </c>
      <c r="BG42145" s="166" t="s">
        <v>22957</v>
      </c>
      <c r="BH42145" s="165" t="s">
        <v>45569</v>
      </c>
      <c r="BI42145" s="164" t="s">
        <v>45569</v>
      </c>
    </row>
    <row r="42146" spans="1:61" x14ac:dyDescent="0.2">
      <c r="A42146" s="118">
        <v>203</v>
      </c>
      <c r="B42146" s="118">
        <v>494</v>
      </c>
      <c r="C42146" s="118">
        <v>495</v>
      </c>
      <c r="D42146" s="118">
        <v>496</v>
      </c>
      <c r="E42146" s="118">
        <v>1276</v>
      </c>
      <c r="F42146" s="118">
        <v>1277</v>
      </c>
      <c r="R42146" s="6" t="s">
        <v>145</v>
      </c>
      <c r="S42146" s="143"/>
      <c r="X42146" s="143"/>
      <c r="Y42146" s="6" t="s">
        <v>53497</v>
      </c>
      <c r="Z42146" s="6" t="s">
        <v>45792</v>
      </c>
      <c r="AT42146" s="2" t="s">
        <v>44507</v>
      </c>
      <c r="AU42146" s="2" t="s">
        <v>44448</v>
      </c>
      <c r="AY42146" s="2" t="s">
        <v>146</v>
      </c>
      <c r="AZ42146" s="3"/>
      <c r="BA42146" s="3"/>
      <c r="BB42146" s="3"/>
      <c r="BC42146" s="3"/>
      <c r="BD42146" s="3">
        <v>180</v>
      </c>
      <c r="BE42146" s="3" t="s">
        <v>584</v>
      </c>
      <c r="BF42146" s="166" t="s">
        <v>108</v>
      </c>
      <c r="BG42146" s="166" t="s">
        <v>22957</v>
      </c>
      <c r="BH42146" s="165" t="s">
        <v>45569</v>
      </c>
      <c r="BI42146" s="164" t="s">
        <v>45569</v>
      </c>
    </row>
    <row r="42147" spans="1:61" x14ac:dyDescent="0.2">
      <c r="A42147" s="118">
        <v>203</v>
      </c>
      <c r="B42147" s="118">
        <v>494</v>
      </c>
      <c r="C42147" s="118">
        <v>495</v>
      </c>
      <c r="D42147" s="118">
        <v>496</v>
      </c>
      <c r="E42147" s="118">
        <v>1276</v>
      </c>
      <c r="F42147" s="118">
        <v>1277</v>
      </c>
      <c r="R42147" s="6" t="s">
        <v>145</v>
      </c>
      <c r="S42147" s="143"/>
      <c r="X42147" s="143"/>
      <c r="Y42147" s="6" t="s">
        <v>53497</v>
      </c>
      <c r="Z42147" s="6" t="s">
        <v>45792</v>
      </c>
      <c r="AT42147" s="2" t="s">
        <v>44508</v>
      </c>
      <c r="AU42147" s="2" t="s">
        <v>44449</v>
      </c>
      <c r="AY42147" s="2" t="s">
        <v>146</v>
      </c>
      <c r="AZ42147" s="3"/>
      <c r="BA42147" s="3"/>
      <c r="BB42147" s="3"/>
      <c r="BC42147" s="3"/>
      <c r="BD42147" s="3">
        <v>180</v>
      </c>
      <c r="BE42147" s="3" t="s">
        <v>584</v>
      </c>
      <c r="BF42147" s="166" t="s">
        <v>108</v>
      </c>
      <c r="BG42147" s="166" t="s">
        <v>22957</v>
      </c>
      <c r="BH42147" s="165" t="s">
        <v>45569</v>
      </c>
      <c r="BI42147" s="164" t="s">
        <v>45569</v>
      </c>
    </row>
    <row r="42148" spans="1:61" x14ac:dyDescent="0.2">
      <c r="A42148" s="118">
        <v>203</v>
      </c>
      <c r="B42148" s="118">
        <v>494</v>
      </c>
      <c r="C42148" s="118">
        <v>495</v>
      </c>
      <c r="D42148" s="118">
        <v>496</v>
      </c>
      <c r="E42148" s="118">
        <v>1276</v>
      </c>
      <c r="F42148" s="118">
        <v>1277</v>
      </c>
      <c r="R42148" s="6" t="s">
        <v>145</v>
      </c>
      <c r="S42148" s="143"/>
      <c r="X42148" s="143"/>
      <c r="Y42148" s="6" t="s">
        <v>53497</v>
      </c>
      <c r="Z42148" s="6" t="s">
        <v>45792</v>
      </c>
      <c r="AT42148" s="2" t="s">
        <v>44509</v>
      </c>
      <c r="AU42148" s="2" t="s">
        <v>44450</v>
      </c>
      <c r="AY42148" s="2" t="s">
        <v>146</v>
      </c>
      <c r="AZ42148" s="3"/>
      <c r="BA42148" s="3"/>
      <c r="BB42148" s="3"/>
      <c r="BC42148" s="3"/>
      <c r="BD42148" s="3">
        <v>180</v>
      </c>
      <c r="BE42148" s="3" t="s">
        <v>584</v>
      </c>
      <c r="BF42148" s="166" t="s">
        <v>108</v>
      </c>
      <c r="BG42148" s="166" t="s">
        <v>22957</v>
      </c>
      <c r="BH42148" s="165" t="s">
        <v>45569</v>
      </c>
      <c r="BI42148" s="164" t="s">
        <v>45569</v>
      </c>
    </row>
    <row r="42149" spans="1:61" x14ac:dyDescent="0.2">
      <c r="A42149" s="118">
        <v>203</v>
      </c>
      <c r="B42149" s="118">
        <v>494</v>
      </c>
      <c r="C42149" s="118">
        <v>495</v>
      </c>
      <c r="D42149" s="118">
        <v>496</v>
      </c>
      <c r="E42149" s="118">
        <v>1276</v>
      </c>
      <c r="F42149" s="118">
        <v>1277</v>
      </c>
      <c r="R42149" s="6" t="s">
        <v>145</v>
      </c>
      <c r="S42149" s="143"/>
      <c r="X42149" s="143"/>
      <c r="Y42149" s="6" t="s">
        <v>53497</v>
      </c>
      <c r="Z42149" s="6" t="s">
        <v>45792</v>
      </c>
      <c r="AT42149" s="2" t="s">
        <v>44510</v>
      </c>
      <c r="AU42149" s="2" t="s">
        <v>44451</v>
      </c>
      <c r="AY42149" s="2" t="s">
        <v>146</v>
      </c>
      <c r="AZ42149" s="3"/>
      <c r="BA42149" s="3"/>
      <c r="BB42149" s="3"/>
      <c r="BC42149" s="3"/>
      <c r="BD42149" s="3">
        <v>180</v>
      </c>
      <c r="BE42149" s="3" t="s">
        <v>584</v>
      </c>
      <c r="BF42149" s="166" t="s">
        <v>108</v>
      </c>
      <c r="BG42149" s="166" t="s">
        <v>22957</v>
      </c>
      <c r="BH42149" s="165" t="s">
        <v>45569</v>
      </c>
      <c r="BI42149" s="164" t="s">
        <v>45569</v>
      </c>
    </row>
    <row r="42150" spans="1:61" x14ac:dyDescent="0.2">
      <c r="A42150" s="118">
        <v>203</v>
      </c>
      <c r="B42150" s="118">
        <v>494</v>
      </c>
      <c r="C42150" s="118">
        <v>495</v>
      </c>
      <c r="D42150" s="118">
        <v>496</v>
      </c>
      <c r="E42150" s="118">
        <v>1276</v>
      </c>
      <c r="F42150" s="118">
        <v>1277</v>
      </c>
      <c r="R42150" s="6" t="s">
        <v>145</v>
      </c>
      <c r="S42150" s="143"/>
      <c r="X42150" s="143"/>
      <c r="Y42150" s="6" t="s">
        <v>53497</v>
      </c>
      <c r="Z42150" s="6" t="s">
        <v>45792</v>
      </c>
      <c r="AT42150" s="2" t="s">
        <v>44511</v>
      </c>
      <c r="AU42150" s="2" t="s">
        <v>44452</v>
      </c>
      <c r="AY42150" s="2" t="s">
        <v>146</v>
      </c>
      <c r="AZ42150" s="3"/>
      <c r="BA42150" s="3"/>
      <c r="BB42150" s="3"/>
      <c r="BC42150" s="3"/>
      <c r="BD42150" s="3">
        <v>180</v>
      </c>
      <c r="BE42150" s="3" t="s">
        <v>584</v>
      </c>
      <c r="BF42150" s="166" t="s">
        <v>108</v>
      </c>
      <c r="BG42150" s="166" t="s">
        <v>22957</v>
      </c>
      <c r="BH42150" s="165" t="s">
        <v>45569</v>
      </c>
      <c r="BI42150" s="164" t="s">
        <v>45569</v>
      </c>
    </row>
    <row r="42151" spans="1:61" x14ac:dyDescent="0.2">
      <c r="A42151" s="118">
        <v>203</v>
      </c>
      <c r="B42151" s="118">
        <v>494</v>
      </c>
      <c r="C42151" s="118">
        <v>495</v>
      </c>
      <c r="D42151" s="118">
        <v>496</v>
      </c>
      <c r="E42151" s="118">
        <v>1276</v>
      </c>
      <c r="F42151" s="118">
        <v>1277</v>
      </c>
      <c r="R42151" s="6" t="s">
        <v>145</v>
      </c>
      <c r="S42151" s="143"/>
      <c r="X42151" s="143"/>
      <c r="Y42151" s="6" t="s">
        <v>53497</v>
      </c>
      <c r="Z42151" s="6" t="s">
        <v>45792</v>
      </c>
      <c r="AT42151" s="2" t="s">
        <v>44512</v>
      </c>
      <c r="AU42151" s="2" t="s">
        <v>54708</v>
      </c>
      <c r="AY42151" s="2" t="s">
        <v>146</v>
      </c>
      <c r="AZ42151" s="3"/>
      <c r="BA42151" s="3"/>
      <c r="BB42151" s="3"/>
      <c r="BC42151" s="3"/>
      <c r="BD42151" s="3">
        <v>215</v>
      </c>
      <c r="BE42151" s="3" t="s">
        <v>584</v>
      </c>
      <c r="BF42151" s="166" t="s">
        <v>108</v>
      </c>
      <c r="BG42151" s="166" t="s">
        <v>22957</v>
      </c>
      <c r="BH42151" s="165" t="s">
        <v>45569</v>
      </c>
      <c r="BI42151" s="164" t="s">
        <v>45569</v>
      </c>
    </row>
    <row r="42152" spans="1:61" x14ac:dyDescent="0.2">
      <c r="A42152" s="118">
        <v>203</v>
      </c>
      <c r="B42152" s="118">
        <v>494</v>
      </c>
      <c r="C42152" s="118">
        <v>495</v>
      </c>
      <c r="D42152" s="118">
        <v>496</v>
      </c>
      <c r="E42152" s="118">
        <v>1276</v>
      </c>
      <c r="F42152" s="118">
        <v>1277</v>
      </c>
      <c r="R42152" s="6" t="s">
        <v>145</v>
      </c>
      <c r="S42152" s="143"/>
      <c r="X42152" s="143"/>
      <c r="Y42152" s="6" t="s">
        <v>53497</v>
      </c>
      <c r="Z42152" s="6" t="s">
        <v>45792</v>
      </c>
      <c r="AT42152" s="2" t="s">
        <v>44513</v>
      </c>
      <c r="AU42152" s="2" t="s">
        <v>42921</v>
      </c>
      <c r="AY42152" s="2" t="s">
        <v>146</v>
      </c>
      <c r="AZ42152" s="3"/>
      <c r="BA42152" s="3"/>
      <c r="BB42152" s="3"/>
      <c r="BC42152" s="3"/>
      <c r="BD42152" s="3">
        <v>195</v>
      </c>
      <c r="BE42152" s="3" t="s">
        <v>584</v>
      </c>
      <c r="BF42152" s="166" t="s">
        <v>108</v>
      </c>
      <c r="BG42152" s="166" t="s">
        <v>22957</v>
      </c>
      <c r="BH42152" s="165" t="s">
        <v>45569</v>
      </c>
      <c r="BI42152" s="164" t="s">
        <v>45569</v>
      </c>
    </row>
    <row r="42153" spans="1:61" x14ac:dyDescent="0.2">
      <c r="A42153" s="118">
        <v>203</v>
      </c>
      <c r="B42153" s="118">
        <v>494</v>
      </c>
      <c r="C42153" s="118">
        <v>495</v>
      </c>
      <c r="D42153" s="118">
        <v>496</v>
      </c>
      <c r="E42153" s="118">
        <v>1276</v>
      </c>
      <c r="F42153" s="118">
        <v>1277</v>
      </c>
      <c r="R42153" s="6" t="s">
        <v>145</v>
      </c>
      <c r="S42153" s="143"/>
      <c r="X42153" s="143"/>
      <c r="Y42153" s="6" t="s">
        <v>53497</v>
      </c>
      <c r="Z42153" s="6" t="s">
        <v>45792</v>
      </c>
      <c r="AT42153" s="2" t="s">
        <v>44514</v>
      </c>
      <c r="AU42153" s="2" t="s">
        <v>54548</v>
      </c>
      <c r="AY42153" s="2" t="s">
        <v>146</v>
      </c>
      <c r="AZ42153" s="3"/>
      <c r="BA42153" s="3"/>
      <c r="BB42153" s="3"/>
      <c r="BC42153" s="3"/>
      <c r="BD42153" s="3">
        <v>445</v>
      </c>
      <c r="BE42153" s="3" t="s">
        <v>584</v>
      </c>
      <c r="BF42153" s="166" t="s">
        <v>108</v>
      </c>
      <c r="BG42153" s="166" t="s">
        <v>22957</v>
      </c>
      <c r="BH42153" s="165" t="s">
        <v>45569</v>
      </c>
      <c r="BI42153" s="164" t="s">
        <v>45569</v>
      </c>
    </row>
    <row r="42154" spans="1:61" x14ac:dyDescent="0.2">
      <c r="A42154" s="118">
        <v>203</v>
      </c>
      <c r="B42154" s="118">
        <v>494</v>
      </c>
      <c r="C42154" s="118">
        <v>495</v>
      </c>
      <c r="D42154" s="118">
        <v>496</v>
      </c>
      <c r="E42154" s="118">
        <v>1276</v>
      </c>
      <c r="F42154" s="118">
        <v>1277</v>
      </c>
      <c r="R42154" s="6" t="s">
        <v>145</v>
      </c>
      <c r="S42154" s="143"/>
      <c r="X42154" s="143"/>
      <c r="Y42154" s="6" t="s">
        <v>53497</v>
      </c>
      <c r="Z42154" s="6" t="s">
        <v>45792</v>
      </c>
      <c r="AT42154" s="2" t="s">
        <v>44515</v>
      </c>
      <c r="AU42154" s="2" t="s">
        <v>44453</v>
      </c>
      <c r="AY42154" s="2" t="s">
        <v>146</v>
      </c>
      <c r="AZ42154" s="3"/>
      <c r="BA42154" s="3"/>
      <c r="BB42154" s="3"/>
      <c r="BC42154" s="3"/>
      <c r="BD42154" s="3">
        <v>445</v>
      </c>
      <c r="BE42154" s="3" t="s">
        <v>584</v>
      </c>
      <c r="BF42154" s="166" t="s">
        <v>108</v>
      </c>
      <c r="BG42154" s="166" t="s">
        <v>22957</v>
      </c>
      <c r="BH42154" s="165" t="s">
        <v>45569</v>
      </c>
      <c r="BI42154" s="164" t="s">
        <v>45569</v>
      </c>
    </row>
    <row r="42155" spans="1:61" x14ac:dyDescent="0.2">
      <c r="A42155" s="118">
        <v>203</v>
      </c>
      <c r="B42155" s="118">
        <v>494</v>
      </c>
      <c r="C42155" s="118">
        <v>495</v>
      </c>
      <c r="D42155" s="118">
        <v>496</v>
      </c>
      <c r="E42155" s="118">
        <v>1276</v>
      </c>
      <c r="F42155" s="118">
        <v>1277</v>
      </c>
      <c r="R42155" s="6" t="s">
        <v>145</v>
      </c>
      <c r="S42155" s="143"/>
      <c r="X42155" s="143"/>
      <c r="Y42155" s="6" t="s">
        <v>53497</v>
      </c>
      <c r="Z42155" s="6" t="s">
        <v>45792</v>
      </c>
      <c r="AT42155" s="2" t="s">
        <v>44516</v>
      </c>
      <c r="AU42155" s="2" t="s">
        <v>42924</v>
      </c>
      <c r="AY42155" s="2" t="s">
        <v>146</v>
      </c>
      <c r="AZ42155" s="3"/>
      <c r="BA42155" s="3"/>
      <c r="BB42155" s="3"/>
      <c r="BC42155" s="3"/>
      <c r="BD42155" s="3">
        <v>137</v>
      </c>
      <c r="BE42155" s="3" t="s">
        <v>584</v>
      </c>
      <c r="BF42155" s="166" t="s">
        <v>108</v>
      </c>
      <c r="BG42155" s="166" t="s">
        <v>22957</v>
      </c>
      <c r="BH42155" s="165" t="s">
        <v>45569</v>
      </c>
      <c r="BI42155" s="164" t="s">
        <v>45569</v>
      </c>
    </row>
    <row r="42156" spans="1:61" x14ac:dyDescent="0.2">
      <c r="A42156" s="118">
        <v>203</v>
      </c>
      <c r="B42156" s="118">
        <v>494</v>
      </c>
      <c r="C42156" s="118">
        <v>495</v>
      </c>
      <c r="D42156" s="118">
        <v>496</v>
      </c>
      <c r="E42156" s="118">
        <v>1276</v>
      </c>
      <c r="F42156" s="118">
        <v>1277</v>
      </c>
      <c r="R42156" s="6" t="s">
        <v>145</v>
      </c>
      <c r="S42156" s="143"/>
      <c r="X42156" s="143"/>
      <c r="Y42156" s="6" t="s">
        <v>53497</v>
      </c>
      <c r="Z42156" s="6" t="s">
        <v>45792</v>
      </c>
      <c r="AT42156" s="2" t="s">
        <v>44517</v>
      </c>
      <c r="AU42156" s="2" t="s">
        <v>54709</v>
      </c>
      <c r="AY42156" s="2" t="s">
        <v>146</v>
      </c>
      <c r="AZ42156" s="3"/>
      <c r="BA42156" s="3"/>
      <c r="BB42156" s="3"/>
      <c r="BC42156" s="3"/>
      <c r="BD42156" s="3">
        <v>79</v>
      </c>
      <c r="BE42156" s="3" t="s">
        <v>584</v>
      </c>
      <c r="BF42156" s="166" t="s">
        <v>108</v>
      </c>
      <c r="BG42156" s="166" t="s">
        <v>22957</v>
      </c>
      <c r="BH42156" s="165" t="s">
        <v>45569</v>
      </c>
      <c r="BI42156" s="164" t="s">
        <v>45569</v>
      </c>
    </row>
    <row r="42157" spans="1:61" x14ac:dyDescent="0.2">
      <c r="A42157" s="118">
        <v>203</v>
      </c>
      <c r="B42157" s="118">
        <v>494</v>
      </c>
      <c r="C42157" s="118">
        <v>495</v>
      </c>
      <c r="D42157" s="118">
        <v>496</v>
      </c>
      <c r="E42157" s="118">
        <v>1276</v>
      </c>
      <c r="F42157" s="118">
        <v>1277</v>
      </c>
      <c r="R42157" s="6" t="s">
        <v>145</v>
      </c>
      <c r="S42157" s="143"/>
      <c r="X42157" s="143"/>
      <c r="Y42157" s="6" t="s">
        <v>53497</v>
      </c>
      <c r="Z42157" s="6" t="s">
        <v>45792</v>
      </c>
      <c r="AT42157" s="2" t="s">
        <v>44518</v>
      </c>
      <c r="AU42157" s="2" t="s">
        <v>42925</v>
      </c>
      <c r="AY42157" s="2" t="s">
        <v>146</v>
      </c>
      <c r="AZ42157" s="3"/>
      <c r="BA42157" s="3"/>
      <c r="BB42157" s="3"/>
      <c r="BC42157" s="3"/>
      <c r="BD42157" s="3">
        <v>123</v>
      </c>
      <c r="BE42157" s="3" t="s">
        <v>584</v>
      </c>
      <c r="BF42157" s="166" t="s">
        <v>108</v>
      </c>
      <c r="BG42157" s="166" t="s">
        <v>22957</v>
      </c>
      <c r="BH42157" s="165" t="s">
        <v>45569</v>
      </c>
      <c r="BI42157" s="164" t="s">
        <v>45569</v>
      </c>
    </row>
    <row r="42158" spans="1:61" x14ac:dyDescent="0.2">
      <c r="A42158" s="118">
        <v>203</v>
      </c>
      <c r="B42158" s="118">
        <v>494</v>
      </c>
      <c r="C42158" s="118">
        <v>495</v>
      </c>
      <c r="D42158" s="118">
        <v>496</v>
      </c>
      <c r="E42158" s="118">
        <v>1276</v>
      </c>
      <c r="F42158" s="118">
        <v>1277</v>
      </c>
      <c r="R42158" s="6" t="s">
        <v>145</v>
      </c>
      <c r="S42158" s="143"/>
      <c r="X42158" s="143"/>
      <c r="Y42158" s="6" t="s">
        <v>53497</v>
      </c>
      <c r="Z42158" s="6" t="s">
        <v>45792</v>
      </c>
      <c r="AT42158" s="2" t="s">
        <v>44519</v>
      </c>
      <c r="AU42158" s="2" t="s">
        <v>28284</v>
      </c>
      <c r="AY42158" s="2" t="s">
        <v>146</v>
      </c>
      <c r="AZ42158" s="3"/>
      <c r="BA42158" s="3"/>
      <c r="BB42158" s="3"/>
      <c r="BC42158" s="3"/>
      <c r="BD42158" s="3">
        <v>72</v>
      </c>
      <c r="BE42158" s="3" t="s">
        <v>584</v>
      </c>
      <c r="BF42158" s="166" t="s">
        <v>108</v>
      </c>
      <c r="BG42158" s="166" t="s">
        <v>22957</v>
      </c>
      <c r="BH42158" s="165" t="s">
        <v>45569</v>
      </c>
      <c r="BI42158" s="164" t="s">
        <v>45569</v>
      </c>
    </row>
    <row r="42159" spans="1:61" x14ac:dyDescent="0.2">
      <c r="A42159" s="118">
        <v>203</v>
      </c>
      <c r="B42159" s="118">
        <v>494</v>
      </c>
      <c r="C42159" s="118">
        <v>495</v>
      </c>
      <c r="D42159" s="118">
        <v>496</v>
      </c>
      <c r="E42159" s="118">
        <v>1276</v>
      </c>
      <c r="F42159" s="118">
        <v>1277</v>
      </c>
      <c r="R42159" s="6" t="s">
        <v>145</v>
      </c>
      <c r="S42159" s="143"/>
      <c r="X42159" s="143"/>
      <c r="Y42159" s="6" t="s">
        <v>53497</v>
      </c>
      <c r="Z42159" s="6" t="s">
        <v>45792</v>
      </c>
      <c r="AT42159" s="2" t="s">
        <v>44520</v>
      </c>
      <c r="AU42159" s="2" t="s">
        <v>44454</v>
      </c>
      <c r="AY42159" s="2" t="s">
        <v>146</v>
      </c>
      <c r="AZ42159" s="3"/>
      <c r="BA42159" s="3"/>
      <c r="BB42159" s="3"/>
      <c r="BC42159" s="3"/>
      <c r="BD42159" s="3">
        <v>77</v>
      </c>
      <c r="BE42159" s="3" t="s">
        <v>584</v>
      </c>
      <c r="BF42159" s="166" t="s">
        <v>108</v>
      </c>
      <c r="BG42159" s="166" t="s">
        <v>22957</v>
      </c>
      <c r="BH42159" s="165" t="s">
        <v>45569</v>
      </c>
      <c r="BI42159" s="164" t="s">
        <v>45569</v>
      </c>
    </row>
    <row r="42160" spans="1:61" x14ac:dyDescent="0.2">
      <c r="A42160" s="118">
        <v>203</v>
      </c>
      <c r="B42160" s="118">
        <v>494</v>
      </c>
      <c r="C42160" s="118">
        <v>495</v>
      </c>
      <c r="D42160" s="118">
        <v>496</v>
      </c>
      <c r="E42160" s="118">
        <v>1276</v>
      </c>
      <c r="F42160" s="118">
        <v>1277</v>
      </c>
      <c r="R42160" s="6" t="s">
        <v>145</v>
      </c>
      <c r="S42160" s="143"/>
      <c r="X42160" s="143"/>
      <c r="Y42160" s="6" t="s">
        <v>53497</v>
      </c>
      <c r="Z42160" s="6" t="s">
        <v>45792</v>
      </c>
      <c r="AT42160" s="2" t="s">
        <v>44521</v>
      </c>
      <c r="AU42160" s="2" t="s">
        <v>28293</v>
      </c>
      <c r="AY42160" s="2" t="s">
        <v>146</v>
      </c>
      <c r="AZ42160" s="3"/>
      <c r="BA42160" s="3"/>
      <c r="BB42160" s="3"/>
      <c r="BC42160" s="3"/>
      <c r="BD42160" s="3">
        <v>112</v>
      </c>
      <c r="BE42160" s="3" t="s">
        <v>584</v>
      </c>
      <c r="BF42160" s="166" t="s">
        <v>108</v>
      </c>
      <c r="BG42160" s="166" t="s">
        <v>22957</v>
      </c>
      <c r="BH42160" s="165" t="s">
        <v>45569</v>
      </c>
      <c r="BI42160" s="164" t="s">
        <v>45569</v>
      </c>
    </row>
    <row r="42161" spans="1:61" x14ac:dyDescent="0.2">
      <c r="A42161" s="118">
        <v>203</v>
      </c>
      <c r="B42161" s="118">
        <v>494</v>
      </c>
      <c r="C42161" s="118">
        <v>495</v>
      </c>
      <c r="D42161" s="118">
        <v>496</v>
      </c>
      <c r="E42161" s="118">
        <v>1276</v>
      </c>
      <c r="F42161" s="118">
        <v>1277</v>
      </c>
      <c r="R42161" s="6" t="s">
        <v>145</v>
      </c>
      <c r="S42161" s="143"/>
      <c r="X42161" s="143"/>
      <c r="Y42161" s="6" t="s">
        <v>53497</v>
      </c>
      <c r="Z42161" s="6" t="s">
        <v>45792</v>
      </c>
      <c r="AT42161" s="2" t="s">
        <v>44522</v>
      </c>
      <c r="AU42161" s="2" t="s">
        <v>54549</v>
      </c>
      <c r="AY42161" s="2" t="s">
        <v>146</v>
      </c>
      <c r="AZ42161" s="3"/>
      <c r="BA42161" s="3"/>
      <c r="BB42161" s="3"/>
      <c r="BC42161" s="3"/>
      <c r="BD42161" s="3">
        <v>605</v>
      </c>
      <c r="BE42161" s="3" t="s">
        <v>584</v>
      </c>
      <c r="BF42161" s="166" t="s">
        <v>108</v>
      </c>
      <c r="BG42161" s="166" t="s">
        <v>22957</v>
      </c>
      <c r="BH42161" s="165" t="s">
        <v>45569</v>
      </c>
      <c r="BI42161" s="164" t="s">
        <v>45569</v>
      </c>
    </row>
    <row r="42162" spans="1:61" x14ac:dyDescent="0.2">
      <c r="A42162" s="118">
        <v>203</v>
      </c>
      <c r="B42162" s="118">
        <v>494</v>
      </c>
      <c r="C42162" s="118">
        <v>495</v>
      </c>
      <c r="D42162" s="118">
        <v>496</v>
      </c>
      <c r="E42162" s="118">
        <v>1276</v>
      </c>
      <c r="F42162" s="118">
        <v>1277</v>
      </c>
      <c r="R42162" s="6" t="s">
        <v>145</v>
      </c>
      <c r="S42162" s="143"/>
      <c r="X42162" s="143"/>
      <c r="Y42162" s="6" t="s">
        <v>53497</v>
      </c>
      <c r="Z42162" s="6" t="s">
        <v>45792</v>
      </c>
      <c r="AT42162" s="2" t="s">
        <v>44523</v>
      </c>
      <c r="AU42162" s="2" t="s">
        <v>45063</v>
      </c>
      <c r="AY42162" s="2" t="s">
        <v>146</v>
      </c>
      <c r="AZ42162" s="3"/>
      <c r="BA42162" s="3"/>
      <c r="BB42162" s="3"/>
      <c r="BC42162" s="3"/>
      <c r="BD42162" s="3">
        <v>800</v>
      </c>
      <c r="BE42162" s="3" t="s">
        <v>584</v>
      </c>
      <c r="BF42162" s="166" t="s">
        <v>108</v>
      </c>
      <c r="BG42162" s="166" t="s">
        <v>22957</v>
      </c>
      <c r="BH42162" s="165" t="s">
        <v>45569</v>
      </c>
      <c r="BI42162" s="164" t="s">
        <v>45569</v>
      </c>
    </row>
    <row r="42163" spans="1:61" x14ac:dyDescent="0.2">
      <c r="A42163" s="118">
        <v>203</v>
      </c>
      <c r="B42163" s="118">
        <v>494</v>
      </c>
      <c r="C42163" s="118">
        <v>495</v>
      </c>
      <c r="D42163" s="118">
        <v>496</v>
      </c>
      <c r="E42163" s="118">
        <v>1276</v>
      </c>
      <c r="F42163" s="118">
        <v>1277</v>
      </c>
      <c r="R42163" s="6" t="s">
        <v>145</v>
      </c>
      <c r="S42163" s="143"/>
      <c r="X42163" s="143"/>
      <c r="Y42163" s="6" t="s">
        <v>53497</v>
      </c>
      <c r="Z42163" s="6" t="s">
        <v>45792</v>
      </c>
      <c r="AT42163" s="2" t="s">
        <v>44524</v>
      </c>
      <c r="AU42163" s="2" t="s">
        <v>54693</v>
      </c>
      <c r="AY42163" s="2" t="s">
        <v>146</v>
      </c>
      <c r="AZ42163" s="3"/>
      <c r="BA42163" s="3"/>
      <c r="BB42163" s="3"/>
      <c r="BC42163" s="3"/>
      <c r="BD42163" s="3">
        <v>323</v>
      </c>
      <c r="BE42163" s="3" t="s">
        <v>584</v>
      </c>
      <c r="BF42163" s="166" t="s">
        <v>108</v>
      </c>
      <c r="BG42163" s="166" t="s">
        <v>22957</v>
      </c>
      <c r="BH42163" s="165" t="s">
        <v>45569</v>
      </c>
      <c r="BI42163" s="164" t="s">
        <v>45569</v>
      </c>
    </row>
    <row r="42164" spans="1:61" x14ac:dyDescent="0.2">
      <c r="A42164" s="118">
        <v>203</v>
      </c>
      <c r="B42164" s="118">
        <v>494</v>
      </c>
      <c r="C42164" s="118">
        <v>495</v>
      </c>
      <c r="D42164" s="118">
        <v>496</v>
      </c>
      <c r="E42164" s="118">
        <v>1276</v>
      </c>
      <c r="F42164" s="118">
        <v>1277</v>
      </c>
      <c r="R42164" s="6" t="s">
        <v>145</v>
      </c>
      <c r="S42164" s="143"/>
      <c r="X42164" s="143"/>
      <c r="Y42164" s="6" t="s">
        <v>53497</v>
      </c>
      <c r="Z42164" s="6" t="s">
        <v>45792</v>
      </c>
      <c r="AT42164" s="2" t="s">
        <v>44525</v>
      </c>
      <c r="AU42164" s="2" t="s">
        <v>41370</v>
      </c>
      <c r="AY42164" s="2" t="s">
        <v>146</v>
      </c>
      <c r="AZ42164" s="3"/>
      <c r="BA42164" s="3"/>
      <c r="BB42164" s="3"/>
      <c r="BC42164" s="3"/>
      <c r="BD42164" s="3">
        <v>359</v>
      </c>
      <c r="BE42164" s="3" t="s">
        <v>584</v>
      </c>
      <c r="BF42164" s="166" t="s">
        <v>108</v>
      </c>
      <c r="BG42164" s="166" t="s">
        <v>22957</v>
      </c>
      <c r="BH42164" s="165" t="s">
        <v>45569</v>
      </c>
      <c r="BI42164" s="164" t="s">
        <v>45569</v>
      </c>
    </row>
    <row r="42165" spans="1:61" x14ac:dyDescent="0.2">
      <c r="A42165" s="118">
        <v>203</v>
      </c>
      <c r="B42165" s="118">
        <v>494</v>
      </c>
      <c r="C42165" s="118">
        <v>495</v>
      </c>
      <c r="D42165" s="118">
        <v>496</v>
      </c>
      <c r="E42165" s="118">
        <v>1276</v>
      </c>
      <c r="F42165" s="118">
        <v>1277</v>
      </c>
      <c r="R42165" s="6" t="s">
        <v>145</v>
      </c>
      <c r="S42165" s="143"/>
      <c r="X42165" s="143"/>
      <c r="Y42165" s="6" t="s">
        <v>53497</v>
      </c>
      <c r="Z42165" s="6" t="s">
        <v>45792</v>
      </c>
      <c r="AT42165" s="2" t="s">
        <v>44526</v>
      </c>
      <c r="AU42165" s="2" t="s">
        <v>45071</v>
      </c>
      <c r="AY42165" s="2" t="s">
        <v>146</v>
      </c>
      <c r="AZ42165" s="3"/>
      <c r="BA42165" s="3"/>
      <c r="BB42165" s="3"/>
      <c r="BC42165" s="3"/>
      <c r="BD42165" s="3">
        <v>265</v>
      </c>
      <c r="BE42165" s="3" t="s">
        <v>584</v>
      </c>
      <c r="BF42165" s="166" t="s">
        <v>108</v>
      </c>
      <c r="BG42165" s="166" t="s">
        <v>22957</v>
      </c>
      <c r="BH42165" s="165" t="s">
        <v>45569</v>
      </c>
      <c r="BI42165" s="164" t="s">
        <v>45569</v>
      </c>
    </row>
    <row r="42166" spans="1:61" x14ac:dyDescent="0.2">
      <c r="A42166" s="118">
        <v>203</v>
      </c>
      <c r="B42166" s="118">
        <v>494</v>
      </c>
      <c r="C42166" s="118">
        <v>495</v>
      </c>
      <c r="D42166" s="118">
        <v>496</v>
      </c>
      <c r="E42166" s="118">
        <v>1276</v>
      </c>
      <c r="F42166" s="118">
        <v>1277</v>
      </c>
      <c r="R42166" s="6" t="s">
        <v>145</v>
      </c>
      <c r="S42166" s="143"/>
      <c r="X42166" s="143"/>
      <c r="Y42166" s="6" t="s">
        <v>53497</v>
      </c>
      <c r="Z42166" s="6" t="s">
        <v>45792</v>
      </c>
      <c r="AT42166" s="2" t="s">
        <v>44527</v>
      </c>
      <c r="AU42166" s="2" t="s">
        <v>54710</v>
      </c>
      <c r="AY42166" s="2" t="s">
        <v>146</v>
      </c>
      <c r="AZ42166" s="3"/>
      <c r="BA42166" s="3"/>
      <c r="BB42166" s="3"/>
      <c r="BC42166" s="3"/>
      <c r="BD42166" s="3">
        <v>91</v>
      </c>
      <c r="BE42166" s="3" t="s">
        <v>584</v>
      </c>
      <c r="BF42166" s="166" t="s">
        <v>108</v>
      </c>
      <c r="BG42166" s="166" t="s">
        <v>22957</v>
      </c>
      <c r="BH42166" s="165" t="s">
        <v>45569</v>
      </c>
      <c r="BI42166" s="164" t="s">
        <v>45569</v>
      </c>
    </row>
    <row r="42167" spans="1:61" x14ac:dyDescent="0.2">
      <c r="A42167" s="118">
        <v>203</v>
      </c>
      <c r="B42167" s="118">
        <v>494</v>
      </c>
      <c r="C42167" s="118">
        <v>495</v>
      </c>
      <c r="D42167" s="118">
        <v>496</v>
      </c>
      <c r="E42167" s="118">
        <v>1276</v>
      </c>
      <c r="F42167" s="118">
        <v>1277</v>
      </c>
      <c r="R42167" s="6" t="s">
        <v>145</v>
      </c>
      <c r="S42167" s="143"/>
      <c r="X42167" s="143"/>
      <c r="Y42167" s="6" t="s">
        <v>53497</v>
      </c>
      <c r="Z42167" s="6" t="s">
        <v>45792</v>
      </c>
      <c r="AT42167" s="2" t="s">
        <v>44528</v>
      </c>
      <c r="AU42167" s="2" t="s">
        <v>42939</v>
      </c>
      <c r="AY42167" s="2" t="s">
        <v>146</v>
      </c>
      <c r="AZ42167" s="3"/>
      <c r="BA42167" s="3"/>
      <c r="BB42167" s="3"/>
      <c r="BC42167" s="3"/>
      <c r="BD42167" s="3">
        <v>110</v>
      </c>
      <c r="BE42167" s="3" t="s">
        <v>584</v>
      </c>
      <c r="BF42167" s="166" t="s">
        <v>108</v>
      </c>
      <c r="BG42167" s="166" t="s">
        <v>22957</v>
      </c>
      <c r="BH42167" s="165" t="s">
        <v>45569</v>
      </c>
      <c r="BI42167" s="164" t="s">
        <v>45569</v>
      </c>
    </row>
    <row r="42168" spans="1:61" x14ac:dyDescent="0.2">
      <c r="A42168" s="118">
        <v>203</v>
      </c>
      <c r="B42168" s="118">
        <v>494</v>
      </c>
      <c r="C42168" s="118">
        <v>495</v>
      </c>
      <c r="D42168" s="118">
        <v>496</v>
      </c>
      <c r="E42168" s="118">
        <v>1276</v>
      </c>
      <c r="F42168" s="118">
        <v>1277</v>
      </c>
      <c r="R42168" s="6" t="s">
        <v>145</v>
      </c>
      <c r="S42168" s="143"/>
      <c r="X42168" s="143"/>
      <c r="Y42168" s="6" t="s">
        <v>53497</v>
      </c>
      <c r="Z42168" s="6" t="s">
        <v>45792</v>
      </c>
      <c r="AT42168" s="2" t="s">
        <v>44529</v>
      </c>
      <c r="AU42168" s="2" t="s">
        <v>54711</v>
      </c>
      <c r="AY42168" s="2" t="s">
        <v>146</v>
      </c>
      <c r="AZ42168" s="3"/>
      <c r="BA42168" s="3"/>
      <c r="BB42168" s="3"/>
      <c r="BC42168" s="3"/>
      <c r="BD42168" s="3">
        <v>325</v>
      </c>
      <c r="BE42168" s="3" t="s">
        <v>584</v>
      </c>
      <c r="BF42168" s="166" t="s">
        <v>108</v>
      </c>
      <c r="BG42168" s="166" t="s">
        <v>22957</v>
      </c>
      <c r="BH42168" s="165" t="s">
        <v>45569</v>
      </c>
      <c r="BI42168" s="164" t="s">
        <v>45569</v>
      </c>
    </row>
    <row r="42169" spans="1:61" x14ac:dyDescent="0.2">
      <c r="A42169" s="118">
        <v>203</v>
      </c>
      <c r="B42169" s="118">
        <v>494</v>
      </c>
      <c r="C42169" s="118">
        <v>495</v>
      </c>
      <c r="D42169" s="118">
        <v>496</v>
      </c>
      <c r="E42169" s="118">
        <v>1276</v>
      </c>
      <c r="F42169" s="118">
        <v>1277</v>
      </c>
      <c r="R42169" s="6" t="s">
        <v>145</v>
      </c>
      <c r="S42169" s="143"/>
      <c r="X42169" s="143"/>
      <c r="Y42169" s="6" t="s">
        <v>53497</v>
      </c>
      <c r="Z42169" s="6" t="s">
        <v>45792</v>
      </c>
      <c r="AT42169" s="2" t="s">
        <v>44530</v>
      </c>
      <c r="AU42169" s="2" t="s">
        <v>54550</v>
      </c>
      <c r="AY42169" s="2" t="s">
        <v>146</v>
      </c>
      <c r="AZ42169" s="3"/>
      <c r="BA42169" s="3"/>
      <c r="BB42169" s="3"/>
      <c r="BC42169" s="3"/>
      <c r="BD42169" s="3">
        <v>355</v>
      </c>
      <c r="BE42169" s="3" t="s">
        <v>584</v>
      </c>
      <c r="BF42169" s="166" t="s">
        <v>108</v>
      </c>
      <c r="BG42169" s="166" t="s">
        <v>22957</v>
      </c>
      <c r="BH42169" s="165" t="s">
        <v>45569</v>
      </c>
      <c r="BI42169" s="164" t="s">
        <v>45569</v>
      </c>
    </row>
    <row r="42170" spans="1:61" x14ac:dyDescent="0.2">
      <c r="A42170" s="118">
        <v>203</v>
      </c>
      <c r="B42170" s="118">
        <v>494</v>
      </c>
      <c r="C42170" s="118">
        <v>495</v>
      </c>
      <c r="D42170" s="118">
        <v>496</v>
      </c>
      <c r="E42170" s="118">
        <v>1276</v>
      </c>
      <c r="F42170" s="118">
        <v>1277</v>
      </c>
      <c r="R42170" s="6" t="s">
        <v>145</v>
      </c>
      <c r="S42170" s="143"/>
      <c r="X42170" s="143"/>
      <c r="Y42170" s="6" t="s">
        <v>53497</v>
      </c>
      <c r="Z42170" s="6" t="s">
        <v>45792</v>
      </c>
      <c r="AT42170" s="2" t="s">
        <v>44531</v>
      </c>
      <c r="AU42170" s="2" t="s">
        <v>42941</v>
      </c>
      <c r="AY42170" s="2" t="s">
        <v>146</v>
      </c>
      <c r="AZ42170" s="3"/>
      <c r="BA42170" s="3"/>
      <c r="BB42170" s="3"/>
      <c r="BC42170" s="3"/>
      <c r="BD42170" s="3">
        <v>225</v>
      </c>
      <c r="BE42170" s="3" t="s">
        <v>584</v>
      </c>
      <c r="BF42170" s="166" t="s">
        <v>108</v>
      </c>
      <c r="BG42170" s="166" t="s">
        <v>22957</v>
      </c>
      <c r="BH42170" s="165" t="s">
        <v>45569</v>
      </c>
      <c r="BI42170" s="164" t="s">
        <v>45569</v>
      </c>
    </row>
    <row r="42171" spans="1:61" x14ac:dyDescent="0.2">
      <c r="A42171" s="118">
        <v>203</v>
      </c>
      <c r="B42171" s="118">
        <v>494</v>
      </c>
      <c r="C42171" s="118">
        <v>495</v>
      </c>
      <c r="D42171" s="118">
        <v>496</v>
      </c>
      <c r="E42171" s="118">
        <v>1276</v>
      </c>
      <c r="F42171" s="118">
        <v>1277</v>
      </c>
      <c r="R42171" s="6" t="s">
        <v>145</v>
      </c>
      <c r="S42171" s="143"/>
      <c r="X42171" s="143"/>
      <c r="Y42171" s="6" t="s">
        <v>53497</v>
      </c>
      <c r="Z42171" s="6" t="s">
        <v>45792</v>
      </c>
      <c r="AT42171" s="2" t="s">
        <v>44532</v>
      </c>
      <c r="AU42171" s="2" t="s">
        <v>54551</v>
      </c>
      <c r="AY42171" s="2" t="s">
        <v>146</v>
      </c>
      <c r="AZ42171" s="3"/>
      <c r="BA42171" s="3"/>
      <c r="BB42171" s="3"/>
      <c r="BC42171" s="3"/>
      <c r="BD42171" s="3">
        <v>190</v>
      </c>
      <c r="BE42171" s="3" t="s">
        <v>584</v>
      </c>
      <c r="BF42171" s="166" t="s">
        <v>108</v>
      </c>
      <c r="BG42171" s="166" t="s">
        <v>22957</v>
      </c>
      <c r="BH42171" s="165" t="s">
        <v>45569</v>
      </c>
      <c r="BI42171" s="164" t="s">
        <v>45569</v>
      </c>
    </row>
    <row r="42172" spans="1:61" x14ac:dyDescent="0.2">
      <c r="A42172" s="118">
        <v>203</v>
      </c>
      <c r="B42172" s="118">
        <v>494</v>
      </c>
      <c r="C42172" s="118">
        <v>495</v>
      </c>
      <c r="D42172" s="118">
        <v>496</v>
      </c>
      <c r="E42172" s="118">
        <v>1276</v>
      </c>
      <c r="F42172" s="118">
        <v>1277</v>
      </c>
      <c r="R42172" s="6" t="s">
        <v>145</v>
      </c>
      <c r="S42172" s="143"/>
      <c r="X42172" s="143"/>
      <c r="Y42172" s="6" t="s">
        <v>53497</v>
      </c>
      <c r="Z42172" s="6" t="s">
        <v>45792</v>
      </c>
      <c r="AT42172" s="2" t="s">
        <v>44533</v>
      </c>
      <c r="AU42172" s="2" t="s">
        <v>54712</v>
      </c>
      <c r="AY42172" s="2" t="s">
        <v>146</v>
      </c>
      <c r="AZ42172" s="3"/>
      <c r="BA42172" s="3"/>
      <c r="BB42172" s="3"/>
      <c r="BC42172" s="3"/>
      <c r="BD42172" s="3">
        <v>435</v>
      </c>
      <c r="BE42172" s="3" t="s">
        <v>584</v>
      </c>
      <c r="BF42172" s="166" t="s">
        <v>108</v>
      </c>
      <c r="BG42172" s="166" t="s">
        <v>22957</v>
      </c>
      <c r="BH42172" s="165" t="s">
        <v>45569</v>
      </c>
      <c r="BI42172" s="164" t="s">
        <v>45569</v>
      </c>
    </row>
    <row r="42173" spans="1:61" x14ac:dyDescent="0.2">
      <c r="A42173" s="118">
        <v>203</v>
      </c>
      <c r="B42173" s="118">
        <v>494</v>
      </c>
      <c r="C42173" s="118">
        <v>495</v>
      </c>
      <c r="D42173" s="118">
        <v>496</v>
      </c>
      <c r="E42173" s="118">
        <v>1276</v>
      </c>
      <c r="F42173" s="118">
        <v>1277</v>
      </c>
      <c r="R42173" s="6" t="s">
        <v>145</v>
      </c>
      <c r="S42173" s="143"/>
      <c r="X42173" s="143"/>
      <c r="Y42173" s="6" t="s">
        <v>53497</v>
      </c>
      <c r="Z42173" s="6" t="s">
        <v>45792</v>
      </c>
      <c r="AT42173" s="2" t="s">
        <v>44534</v>
      </c>
      <c r="AU42173" s="2" t="s">
        <v>54552</v>
      </c>
      <c r="AY42173" s="2" t="s">
        <v>146</v>
      </c>
      <c r="AZ42173" s="3"/>
      <c r="BA42173" s="3"/>
      <c r="BB42173" s="3"/>
      <c r="BC42173" s="3"/>
      <c r="BD42173" s="3">
        <v>178</v>
      </c>
      <c r="BE42173" s="3" t="s">
        <v>584</v>
      </c>
      <c r="BF42173" s="166" t="s">
        <v>108</v>
      </c>
      <c r="BG42173" s="166" t="s">
        <v>22957</v>
      </c>
      <c r="BH42173" s="165" t="s">
        <v>45569</v>
      </c>
      <c r="BI42173" s="164" t="s">
        <v>45569</v>
      </c>
    </row>
    <row r="42174" spans="1:61" x14ac:dyDescent="0.2">
      <c r="A42174" s="118">
        <v>203</v>
      </c>
      <c r="B42174" s="118">
        <v>494</v>
      </c>
      <c r="C42174" s="118">
        <v>495</v>
      </c>
      <c r="D42174" s="118">
        <v>496</v>
      </c>
      <c r="E42174" s="118">
        <v>1276</v>
      </c>
      <c r="F42174" s="118">
        <v>1277</v>
      </c>
      <c r="R42174" s="6" t="s">
        <v>145</v>
      </c>
      <c r="S42174" s="143"/>
      <c r="X42174" s="143"/>
      <c r="Y42174" s="6" t="s">
        <v>53497</v>
      </c>
      <c r="Z42174" s="6" t="s">
        <v>45792</v>
      </c>
      <c r="AT42174" s="2" t="s">
        <v>44535</v>
      </c>
      <c r="AU42174" s="2" t="s">
        <v>54553</v>
      </c>
      <c r="AY42174" s="2" t="s">
        <v>146</v>
      </c>
      <c r="AZ42174" s="3"/>
      <c r="BA42174" s="3"/>
      <c r="BB42174" s="3"/>
      <c r="BC42174" s="3"/>
      <c r="BD42174" s="3">
        <v>348</v>
      </c>
      <c r="BE42174" s="3" t="s">
        <v>584</v>
      </c>
      <c r="BF42174" s="166" t="s">
        <v>108</v>
      </c>
      <c r="BG42174" s="166" t="s">
        <v>22957</v>
      </c>
      <c r="BH42174" s="165" t="s">
        <v>45569</v>
      </c>
      <c r="BI42174" s="164" t="s">
        <v>45569</v>
      </c>
    </row>
    <row r="42175" spans="1:61" x14ac:dyDescent="0.2">
      <c r="A42175" s="118">
        <v>203</v>
      </c>
      <c r="B42175" s="118">
        <v>494</v>
      </c>
      <c r="C42175" s="118">
        <v>495</v>
      </c>
      <c r="D42175" s="118">
        <v>496</v>
      </c>
      <c r="E42175" s="118">
        <v>1276</v>
      </c>
      <c r="F42175" s="118">
        <v>1277</v>
      </c>
      <c r="R42175" s="6" t="s">
        <v>145</v>
      </c>
      <c r="S42175" s="143"/>
      <c r="X42175" s="143"/>
      <c r="Y42175" s="6" t="s">
        <v>53497</v>
      </c>
      <c r="Z42175" s="6" t="s">
        <v>45792</v>
      </c>
      <c r="AT42175" s="2" t="s">
        <v>44536</v>
      </c>
      <c r="AU42175" s="2" t="s">
        <v>18422</v>
      </c>
      <c r="AY42175" s="2" t="s">
        <v>146</v>
      </c>
      <c r="AZ42175" s="3"/>
      <c r="BA42175" s="3"/>
      <c r="BB42175" s="3"/>
      <c r="BC42175" s="3"/>
      <c r="BD42175" s="3">
        <v>365</v>
      </c>
      <c r="BE42175" s="3" t="s">
        <v>584</v>
      </c>
      <c r="BF42175" s="166" t="s">
        <v>108</v>
      </c>
      <c r="BG42175" s="166" t="s">
        <v>22957</v>
      </c>
      <c r="BH42175" s="165" t="s">
        <v>45569</v>
      </c>
      <c r="BI42175" s="164" t="s">
        <v>45569</v>
      </c>
    </row>
    <row r="42176" spans="1:61" x14ac:dyDescent="0.2">
      <c r="A42176" s="118">
        <v>203</v>
      </c>
      <c r="B42176" s="118">
        <v>494</v>
      </c>
      <c r="C42176" s="118">
        <v>495</v>
      </c>
      <c r="D42176" s="118">
        <v>496</v>
      </c>
      <c r="E42176" s="118">
        <v>1276</v>
      </c>
      <c r="F42176" s="118">
        <v>1277</v>
      </c>
      <c r="R42176" s="6" t="s">
        <v>145</v>
      </c>
      <c r="S42176" s="143"/>
      <c r="X42176" s="143"/>
      <c r="Y42176" s="6" t="s">
        <v>53497</v>
      </c>
      <c r="Z42176" s="6" t="s">
        <v>45792</v>
      </c>
      <c r="AT42176" s="2" t="s">
        <v>44537</v>
      </c>
      <c r="AU42176" s="2" t="s">
        <v>45085</v>
      </c>
      <c r="AY42176" s="2" t="s">
        <v>146</v>
      </c>
      <c r="AZ42176" s="3"/>
      <c r="BA42176" s="3"/>
      <c r="BB42176" s="3"/>
      <c r="BC42176" s="3"/>
      <c r="BD42176" s="3">
        <v>308</v>
      </c>
      <c r="BE42176" s="3" t="s">
        <v>584</v>
      </c>
      <c r="BF42176" s="166" t="s">
        <v>108</v>
      </c>
      <c r="BG42176" s="166" t="s">
        <v>22957</v>
      </c>
      <c r="BH42176" s="165" t="s">
        <v>45569</v>
      </c>
      <c r="BI42176" s="164" t="s">
        <v>45569</v>
      </c>
    </row>
    <row r="42177" spans="1:61" x14ac:dyDescent="0.2">
      <c r="A42177" s="118">
        <v>203</v>
      </c>
      <c r="B42177" s="118">
        <v>494</v>
      </c>
      <c r="C42177" s="118">
        <v>495</v>
      </c>
      <c r="D42177" s="118">
        <v>496</v>
      </c>
      <c r="E42177" s="118">
        <v>1276</v>
      </c>
      <c r="F42177" s="118">
        <v>1277</v>
      </c>
      <c r="R42177" s="6" t="s">
        <v>145</v>
      </c>
      <c r="S42177" s="143"/>
      <c r="X42177" s="143"/>
      <c r="Y42177" s="6" t="s">
        <v>53497</v>
      </c>
      <c r="Z42177" s="6" t="s">
        <v>45792</v>
      </c>
      <c r="AT42177" s="2" t="s">
        <v>44538</v>
      </c>
      <c r="AU42177" s="2" t="s">
        <v>54713</v>
      </c>
      <c r="AY42177" s="2" t="s">
        <v>146</v>
      </c>
      <c r="AZ42177" s="3"/>
      <c r="BA42177" s="3"/>
      <c r="BB42177" s="3"/>
      <c r="BC42177" s="3"/>
      <c r="BD42177" s="3">
        <v>204</v>
      </c>
      <c r="BE42177" s="3" t="s">
        <v>584</v>
      </c>
      <c r="BF42177" s="166" t="s">
        <v>108</v>
      </c>
      <c r="BG42177" s="166" t="s">
        <v>22957</v>
      </c>
      <c r="BH42177" s="165" t="s">
        <v>45569</v>
      </c>
      <c r="BI42177" s="164" t="s">
        <v>45569</v>
      </c>
    </row>
    <row r="42178" spans="1:61" x14ac:dyDescent="0.2">
      <c r="A42178" s="118">
        <v>203</v>
      </c>
      <c r="B42178" s="118">
        <v>494</v>
      </c>
      <c r="C42178" s="118">
        <v>495</v>
      </c>
      <c r="D42178" s="118">
        <v>496</v>
      </c>
      <c r="E42178" s="118">
        <v>1276</v>
      </c>
      <c r="F42178" s="118">
        <v>1277</v>
      </c>
      <c r="R42178" s="6" t="s">
        <v>145</v>
      </c>
      <c r="S42178" s="143"/>
      <c r="X42178" s="143"/>
      <c r="Y42178" s="6" t="s">
        <v>53497</v>
      </c>
      <c r="Z42178" s="6" t="s">
        <v>45792</v>
      </c>
      <c r="AT42178" s="2" t="s">
        <v>44539</v>
      </c>
      <c r="AU42178" s="2" t="s">
        <v>54714</v>
      </c>
      <c r="AY42178" s="2" t="s">
        <v>146</v>
      </c>
      <c r="AZ42178" s="3"/>
      <c r="BA42178" s="3"/>
      <c r="BB42178" s="3"/>
      <c r="BC42178" s="3"/>
      <c r="BD42178" s="3">
        <v>279</v>
      </c>
      <c r="BE42178" s="3" t="s">
        <v>584</v>
      </c>
      <c r="BF42178" s="166" t="s">
        <v>108</v>
      </c>
      <c r="BG42178" s="166" t="s">
        <v>22957</v>
      </c>
      <c r="BH42178" s="165" t="s">
        <v>45569</v>
      </c>
      <c r="BI42178" s="164" t="s">
        <v>45569</v>
      </c>
    </row>
    <row r="42179" spans="1:61" x14ac:dyDescent="0.2">
      <c r="A42179" s="118">
        <v>203</v>
      </c>
      <c r="B42179" s="118">
        <v>494</v>
      </c>
      <c r="C42179" s="118">
        <v>495</v>
      </c>
      <c r="D42179" s="118">
        <v>496</v>
      </c>
      <c r="E42179" s="118">
        <v>1276</v>
      </c>
      <c r="F42179" s="118">
        <v>1277</v>
      </c>
      <c r="R42179" s="6" t="s">
        <v>145</v>
      </c>
      <c r="S42179" s="143"/>
      <c r="X42179" s="143"/>
      <c r="Y42179" s="6" t="s">
        <v>53497</v>
      </c>
      <c r="Z42179" s="6" t="s">
        <v>45792</v>
      </c>
      <c r="AT42179" s="2" t="s">
        <v>44540</v>
      </c>
      <c r="AU42179" s="2" t="s">
        <v>54715</v>
      </c>
      <c r="AY42179" s="2" t="s">
        <v>146</v>
      </c>
      <c r="AZ42179" s="3"/>
      <c r="BA42179" s="3"/>
      <c r="BB42179" s="3"/>
      <c r="BC42179" s="3"/>
      <c r="BD42179" s="3">
        <v>676</v>
      </c>
      <c r="BE42179" s="3" t="s">
        <v>584</v>
      </c>
      <c r="BF42179" s="166" t="s">
        <v>108</v>
      </c>
      <c r="BG42179" s="166" t="s">
        <v>22957</v>
      </c>
      <c r="BH42179" s="165" t="s">
        <v>45569</v>
      </c>
      <c r="BI42179" s="164" t="s">
        <v>45569</v>
      </c>
    </row>
    <row r="42180" spans="1:61" x14ac:dyDescent="0.2">
      <c r="A42180" s="118">
        <v>203</v>
      </c>
      <c r="B42180" s="118">
        <v>494</v>
      </c>
      <c r="C42180" s="118">
        <v>495</v>
      </c>
      <c r="D42180" s="118">
        <v>496</v>
      </c>
      <c r="E42180" s="118">
        <v>1276</v>
      </c>
      <c r="F42180" s="118">
        <v>1277</v>
      </c>
      <c r="R42180" s="6" t="s">
        <v>145</v>
      </c>
      <c r="S42180" s="143"/>
      <c r="X42180" s="143"/>
      <c r="Y42180" s="6" t="s">
        <v>53497</v>
      </c>
      <c r="Z42180" s="6" t="s">
        <v>45792</v>
      </c>
      <c r="AT42180" s="2" t="s">
        <v>44541</v>
      </c>
      <c r="AU42180" s="2" t="s">
        <v>18903</v>
      </c>
      <c r="AY42180" s="2" t="s">
        <v>146</v>
      </c>
      <c r="AZ42180" s="3"/>
      <c r="BA42180" s="3"/>
      <c r="BB42180" s="3"/>
      <c r="BC42180" s="3"/>
      <c r="BD42180" s="3">
        <v>695</v>
      </c>
      <c r="BE42180" s="3" t="s">
        <v>584</v>
      </c>
      <c r="BF42180" s="166" t="s">
        <v>108</v>
      </c>
      <c r="BG42180" s="166" t="s">
        <v>22957</v>
      </c>
      <c r="BH42180" s="165" t="s">
        <v>45569</v>
      </c>
      <c r="BI42180" s="164" t="s">
        <v>45569</v>
      </c>
    </row>
    <row r="42181" spans="1:61" x14ac:dyDescent="0.2">
      <c r="A42181" s="118">
        <v>203</v>
      </c>
      <c r="B42181" s="118">
        <v>494</v>
      </c>
      <c r="C42181" s="118">
        <v>495</v>
      </c>
      <c r="D42181" s="118">
        <v>496</v>
      </c>
      <c r="E42181" s="118">
        <v>1276</v>
      </c>
      <c r="F42181" s="118">
        <v>1277</v>
      </c>
      <c r="R42181" s="6" t="s">
        <v>145</v>
      </c>
      <c r="S42181" s="143"/>
      <c r="X42181" s="143"/>
      <c r="Y42181" s="6" t="s">
        <v>53497</v>
      </c>
      <c r="Z42181" s="6" t="s">
        <v>45792</v>
      </c>
      <c r="AT42181" s="2" t="s">
        <v>44542</v>
      </c>
      <c r="AU42181" s="2" t="s">
        <v>54554</v>
      </c>
      <c r="AY42181" s="2" t="s">
        <v>146</v>
      </c>
      <c r="AZ42181" s="3"/>
      <c r="BA42181" s="3"/>
      <c r="BB42181" s="3"/>
      <c r="BC42181" s="3"/>
      <c r="BD42181" s="3">
        <v>1650</v>
      </c>
      <c r="BE42181" s="3" t="s">
        <v>584</v>
      </c>
      <c r="BF42181" s="166" t="s">
        <v>108</v>
      </c>
      <c r="BG42181" s="166" t="s">
        <v>22957</v>
      </c>
      <c r="BH42181" s="165" t="s">
        <v>45569</v>
      </c>
      <c r="BI42181" s="164" t="s">
        <v>45569</v>
      </c>
    </row>
    <row r="42182" spans="1:61" x14ac:dyDescent="0.2">
      <c r="A42182" s="118">
        <v>203</v>
      </c>
      <c r="B42182" s="118">
        <v>494</v>
      </c>
      <c r="C42182" s="118">
        <v>495</v>
      </c>
      <c r="D42182" s="118">
        <v>496</v>
      </c>
      <c r="E42182" s="118">
        <v>1276</v>
      </c>
      <c r="F42182" s="118">
        <v>1277</v>
      </c>
      <c r="R42182" s="6" t="s">
        <v>145</v>
      </c>
      <c r="S42182" s="143"/>
      <c r="X42182" s="143"/>
      <c r="Y42182" s="6" t="s">
        <v>53497</v>
      </c>
      <c r="Z42182" s="6" t="s">
        <v>45792</v>
      </c>
      <c r="AT42182" s="2" t="s">
        <v>44543</v>
      </c>
      <c r="AU42182" s="2" t="s">
        <v>54555</v>
      </c>
      <c r="AY42182" s="2" t="s">
        <v>146</v>
      </c>
      <c r="AZ42182" s="3"/>
      <c r="BA42182" s="3"/>
      <c r="BB42182" s="3"/>
      <c r="BC42182" s="3"/>
      <c r="BD42182" s="3">
        <v>1575</v>
      </c>
      <c r="BE42182" s="3" t="s">
        <v>584</v>
      </c>
      <c r="BF42182" s="166" t="s">
        <v>108</v>
      </c>
      <c r="BG42182" s="166" t="s">
        <v>22957</v>
      </c>
      <c r="BH42182" s="165" t="s">
        <v>45569</v>
      </c>
      <c r="BI42182" s="164" t="s">
        <v>45569</v>
      </c>
    </row>
    <row r="42183" spans="1:61" x14ac:dyDescent="0.2">
      <c r="A42183" s="118">
        <v>203</v>
      </c>
      <c r="B42183" s="118">
        <v>494</v>
      </c>
      <c r="C42183" s="118">
        <v>495</v>
      </c>
      <c r="D42183" s="118">
        <v>496</v>
      </c>
      <c r="E42183" s="118">
        <v>1276</v>
      </c>
      <c r="F42183" s="118">
        <v>1277</v>
      </c>
      <c r="R42183" s="6" t="s">
        <v>145</v>
      </c>
      <c r="S42183" s="143"/>
      <c r="X42183" s="143"/>
      <c r="Y42183" s="6" t="s">
        <v>53497</v>
      </c>
      <c r="Z42183" s="6" t="s">
        <v>45792</v>
      </c>
      <c r="AT42183" s="2" t="s">
        <v>44544</v>
      </c>
      <c r="AU42183" s="2" t="s">
        <v>54556</v>
      </c>
      <c r="AY42183" s="2" t="s">
        <v>146</v>
      </c>
      <c r="AZ42183" s="3"/>
      <c r="BA42183" s="3"/>
      <c r="BB42183" s="3"/>
      <c r="BC42183" s="3"/>
      <c r="BD42183" s="3">
        <v>1650</v>
      </c>
      <c r="BE42183" s="3" t="s">
        <v>584</v>
      </c>
      <c r="BF42183" s="166" t="s">
        <v>108</v>
      </c>
      <c r="BG42183" s="166" t="s">
        <v>22957</v>
      </c>
      <c r="BH42183" s="165" t="s">
        <v>45569</v>
      </c>
      <c r="BI42183" s="164" t="s">
        <v>45569</v>
      </c>
    </row>
    <row r="42184" spans="1:61" x14ac:dyDescent="0.2">
      <c r="A42184" s="118">
        <v>203</v>
      </c>
      <c r="B42184" s="118">
        <v>494</v>
      </c>
      <c r="C42184" s="118">
        <v>495</v>
      </c>
      <c r="D42184" s="118">
        <v>496</v>
      </c>
      <c r="E42184" s="118">
        <v>1276</v>
      </c>
      <c r="F42184" s="118">
        <v>1277</v>
      </c>
      <c r="R42184" s="6" t="s">
        <v>145</v>
      </c>
      <c r="S42184" s="143"/>
      <c r="X42184" s="143"/>
      <c r="Y42184" s="6" t="s">
        <v>53497</v>
      </c>
      <c r="Z42184" s="6" t="s">
        <v>45792</v>
      </c>
      <c r="AT42184" s="2" t="s">
        <v>44545</v>
      </c>
      <c r="AU42184" s="2" t="s">
        <v>54520</v>
      </c>
      <c r="AY42184" s="2" t="s">
        <v>146</v>
      </c>
      <c r="AZ42184" s="3"/>
      <c r="BA42184" s="3"/>
      <c r="BB42184" s="3"/>
      <c r="BC42184" s="3"/>
      <c r="BD42184" s="3">
        <v>650</v>
      </c>
      <c r="BE42184" s="3" t="s">
        <v>584</v>
      </c>
      <c r="BF42184" s="166" t="s">
        <v>108</v>
      </c>
      <c r="BG42184" s="166" t="s">
        <v>22957</v>
      </c>
      <c r="BH42184" s="165" t="s">
        <v>45569</v>
      </c>
      <c r="BI42184" s="164" t="s">
        <v>45569</v>
      </c>
    </row>
    <row r="42185" spans="1:61" x14ac:dyDescent="0.2">
      <c r="A42185" s="118">
        <v>203</v>
      </c>
      <c r="B42185" s="118">
        <v>494</v>
      </c>
      <c r="C42185" s="118">
        <v>495</v>
      </c>
      <c r="D42185" s="118">
        <v>496</v>
      </c>
      <c r="E42185" s="118">
        <v>1276</v>
      </c>
      <c r="F42185" s="118">
        <v>1277</v>
      </c>
      <c r="R42185" s="6" t="s">
        <v>145</v>
      </c>
      <c r="S42185" s="143"/>
      <c r="X42185" s="143"/>
      <c r="Y42185" s="6" t="s">
        <v>53497</v>
      </c>
      <c r="Z42185" s="6" t="s">
        <v>45792</v>
      </c>
      <c r="AT42185" s="2" t="s">
        <v>44546</v>
      </c>
      <c r="AU42185" s="2" t="s">
        <v>23046</v>
      </c>
      <c r="AY42185" s="2" t="s">
        <v>146</v>
      </c>
      <c r="AZ42185" s="3"/>
      <c r="BA42185" s="3"/>
      <c r="BB42185" s="3"/>
      <c r="BC42185" s="3"/>
      <c r="BD42185" s="3">
        <v>280</v>
      </c>
      <c r="BE42185" s="3" t="s">
        <v>584</v>
      </c>
      <c r="BF42185" s="166" t="s">
        <v>108</v>
      </c>
      <c r="BG42185" s="166" t="s">
        <v>22957</v>
      </c>
      <c r="BH42185" s="165" t="s">
        <v>45569</v>
      </c>
      <c r="BI42185" s="164" t="s">
        <v>45569</v>
      </c>
    </row>
    <row r="42186" spans="1:61" x14ac:dyDescent="0.2">
      <c r="A42186" s="118">
        <v>203</v>
      </c>
      <c r="B42186" s="118">
        <v>494</v>
      </c>
      <c r="C42186" s="118">
        <v>495</v>
      </c>
      <c r="D42186" s="118">
        <v>496</v>
      </c>
      <c r="E42186" s="118">
        <v>1276</v>
      </c>
      <c r="F42186" s="118">
        <v>1277</v>
      </c>
      <c r="R42186" s="6" t="s">
        <v>145</v>
      </c>
      <c r="S42186" s="143"/>
      <c r="X42186" s="143"/>
      <c r="Y42186" s="6" t="s">
        <v>53497</v>
      </c>
      <c r="Z42186" s="6" t="s">
        <v>45792</v>
      </c>
      <c r="AT42186" s="2" t="s">
        <v>44547</v>
      </c>
      <c r="AU42186" s="2" t="s">
        <v>54557</v>
      </c>
      <c r="AY42186" s="2" t="s">
        <v>146</v>
      </c>
      <c r="AZ42186" s="3"/>
      <c r="BA42186" s="3"/>
      <c r="BB42186" s="3"/>
      <c r="BC42186" s="3"/>
      <c r="BD42186" s="3">
        <v>200</v>
      </c>
      <c r="BE42186" s="3" t="s">
        <v>584</v>
      </c>
      <c r="BF42186" s="166" t="s">
        <v>108</v>
      </c>
      <c r="BG42186" s="166" t="s">
        <v>22957</v>
      </c>
      <c r="BH42186" s="165" t="s">
        <v>45569</v>
      </c>
      <c r="BI42186" s="164" t="s">
        <v>45569</v>
      </c>
    </row>
    <row r="42187" spans="1:61" x14ac:dyDescent="0.2">
      <c r="A42187" s="118">
        <v>203</v>
      </c>
      <c r="B42187" s="118">
        <v>494</v>
      </c>
      <c r="C42187" s="118">
        <v>495</v>
      </c>
      <c r="D42187" s="118">
        <v>496</v>
      </c>
      <c r="E42187" s="118">
        <v>1276</v>
      </c>
      <c r="F42187" s="118">
        <v>1277</v>
      </c>
      <c r="R42187" s="6" t="s">
        <v>145</v>
      </c>
      <c r="S42187" s="143"/>
      <c r="X42187" s="143"/>
      <c r="Y42187" s="6" t="s">
        <v>53497</v>
      </c>
      <c r="Z42187" s="6" t="s">
        <v>45792</v>
      </c>
      <c r="AT42187" s="2" t="s">
        <v>44548</v>
      </c>
      <c r="AU42187" s="2" t="s">
        <v>827</v>
      </c>
      <c r="AY42187" s="2" t="s">
        <v>146</v>
      </c>
      <c r="AZ42187" s="3"/>
      <c r="BA42187" s="3"/>
      <c r="BB42187" s="3"/>
      <c r="BC42187" s="3"/>
      <c r="BD42187" s="3">
        <v>370</v>
      </c>
      <c r="BE42187" s="3" t="s">
        <v>584</v>
      </c>
      <c r="BF42187" s="166" t="s">
        <v>108</v>
      </c>
      <c r="BG42187" s="166" t="s">
        <v>22957</v>
      </c>
      <c r="BH42187" s="165" t="s">
        <v>45569</v>
      </c>
      <c r="BI42187" s="164" t="s">
        <v>45569</v>
      </c>
    </row>
    <row r="42188" spans="1:61" x14ac:dyDescent="0.2">
      <c r="A42188" s="118">
        <v>203</v>
      </c>
      <c r="B42188" s="118">
        <v>494</v>
      </c>
      <c r="C42188" s="118">
        <v>495</v>
      </c>
      <c r="D42188" s="118">
        <v>496</v>
      </c>
      <c r="E42188" s="118">
        <v>1276</v>
      </c>
      <c r="F42188" s="118">
        <v>1277</v>
      </c>
      <c r="R42188" s="6" t="s">
        <v>145</v>
      </c>
      <c r="S42188" s="143"/>
      <c r="X42188" s="143"/>
      <c r="Y42188" s="6" t="s">
        <v>53497</v>
      </c>
      <c r="Z42188" s="6" t="s">
        <v>45792</v>
      </c>
      <c r="AT42188" s="2" t="s">
        <v>44549</v>
      </c>
      <c r="AU42188" s="2" t="s">
        <v>44432</v>
      </c>
      <c r="AY42188" s="2" t="s">
        <v>146</v>
      </c>
      <c r="AZ42188" s="3"/>
      <c r="BA42188" s="3"/>
      <c r="BB42188" s="3"/>
      <c r="BC42188" s="3"/>
      <c r="BD42188" s="3">
        <v>616</v>
      </c>
      <c r="BE42188" s="3" t="s">
        <v>584</v>
      </c>
      <c r="BF42188" s="166" t="s">
        <v>108</v>
      </c>
      <c r="BG42188" s="166" t="s">
        <v>22957</v>
      </c>
      <c r="BH42188" s="165" t="s">
        <v>45569</v>
      </c>
      <c r="BI42188" s="164" t="s">
        <v>45569</v>
      </c>
    </row>
    <row r="42189" spans="1:61" x14ac:dyDescent="0.2">
      <c r="A42189" s="118">
        <v>203</v>
      </c>
      <c r="B42189" s="118">
        <v>494</v>
      </c>
      <c r="C42189" s="118">
        <v>495</v>
      </c>
      <c r="D42189" s="118">
        <v>496</v>
      </c>
      <c r="E42189" s="118">
        <v>1276</v>
      </c>
      <c r="F42189" s="118">
        <v>1277</v>
      </c>
      <c r="R42189" s="6" t="s">
        <v>145</v>
      </c>
      <c r="S42189" s="143"/>
      <c r="X42189" s="143"/>
      <c r="Y42189" s="6" t="s">
        <v>53497</v>
      </c>
      <c r="Z42189" s="6" t="s">
        <v>45792</v>
      </c>
      <c r="AT42189" s="2" t="s">
        <v>44550</v>
      </c>
      <c r="AU42189" s="2" t="s">
        <v>18417</v>
      </c>
      <c r="AY42189" s="2" t="s">
        <v>146</v>
      </c>
      <c r="AZ42189" s="3"/>
      <c r="BA42189" s="3"/>
      <c r="BB42189" s="3"/>
      <c r="BC42189" s="3"/>
      <c r="BD42189" s="3">
        <v>225</v>
      </c>
      <c r="BE42189" s="3" t="s">
        <v>584</v>
      </c>
      <c r="BF42189" s="166" t="s">
        <v>108</v>
      </c>
      <c r="BG42189" s="166" t="s">
        <v>22957</v>
      </c>
      <c r="BH42189" s="165" t="s">
        <v>45569</v>
      </c>
      <c r="BI42189" s="164" t="s">
        <v>45569</v>
      </c>
    </row>
    <row r="42190" spans="1:61" x14ac:dyDescent="0.2">
      <c r="A42190" s="118">
        <v>203</v>
      </c>
      <c r="B42190" s="118">
        <v>494</v>
      </c>
      <c r="C42190" s="118">
        <v>495</v>
      </c>
      <c r="D42190" s="118">
        <v>496</v>
      </c>
      <c r="E42190" s="118">
        <v>1276</v>
      </c>
      <c r="F42190" s="118">
        <v>1277</v>
      </c>
      <c r="R42190" s="6" t="s">
        <v>145</v>
      </c>
      <c r="S42190" s="143"/>
      <c r="X42190" s="143"/>
      <c r="Y42190" s="6" t="s">
        <v>53497</v>
      </c>
      <c r="Z42190" s="6" t="s">
        <v>45792</v>
      </c>
      <c r="AT42190" s="2" t="s">
        <v>44551</v>
      </c>
      <c r="AU42190" s="2" t="s">
        <v>18906</v>
      </c>
      <c r="AY42190" s="2" t="s">
        <v>146</v>
      </c>
      <c r="AZ42190" s="3"/>
      <c r="BA42190" s="3"/>
      <c r="BB42190" s="3"/>
      <c r="BC42190" s="3"/>
      <c r="BD42190" s="3">
        <v>250</v>
      </c>
      <c r="BE42190" s="3" t="s">
        <v>584</v>
      </c>
      <c r="BF42190" s="166" t="s">
        <v>108</v>
      </c>
      <c r="BG42190" s="166" t="s">
        <v>22957</v>
      </c>
      <c r="BH42190" s="165" t="s">
        <v>45569</v>
      </c>
      <c r="BI42190" s="164" t="s">
        <v>45569</v>
      </c>
    </row>
    <row r="42191" spans="1:61" x14ac:dyDescent="0.2">
      <c r="A42191" s="118">
        <v>203</v>
      </c>
      <c r="B42191" s="118">
        <v>494</v>
      </c>
      <c r="C42191" s="118">
        <v>495</v>
      </c>
      <c r="D42191" s="118">
        <v>496</v>
      </c>
      <c r="E42191" s="118">
        <v>1276</v>
      </c>
      <c r="F42191" s="118">
        <v>1277</v>
      </c>
      <c r="R42191" s="6" t="s">
        <v>145</v>
      </c>
      <c r="S42191" s="143"/>
      <c r="X42191" s="143"/>
      <c r="Y42191" s="6" t="s">
        <v>53497</v>
      </c>
      <c r="Z42191" s="6" t="s">
        <v>45792</v>
      </c>
      <c r="AT42191" s="2" t="s">
        <v>44552</v>
      </c>
      <c r="AU42191" s="2" t="s">
        <v>54558</v>
      </c>
      <c r="AY42191" s="2" t="s">
        <v>146</v>
      </c>
      <c r="AZ42191" s="3"/>
      <c r="BA42191" s="3"/>
      <c r="BB42191" s="3"/>
      <c r="BC42191" s="3"/>
      <c r="BD42191" s="3">
        <v>257</v>
      </c>
      <c r="BE42191" s="3" t="s">
        <v>584</v>
      </c>
      <c r="BF42191" s="166" t="s">
        <v>108</v>
      </c>
      <c r="BG42191" s="166" t="s">
        <v>22957</v>
      </c>
      <c r="BH42191" s="165" t="s">
        <v>45569</v>
      </c>
      <c r="BI42191" s="164" t="s">
        <v>45569</v>
      </c>
    </row>
    <row r="42192" spans="1:61" x14ac:dyDescent="0.2">
      <c r="A42192" s="118">
        <v>203</v>
      </c>
      <c r="B42192" s="118">
        <v>494</v>
      </c>
      <c r="C42192" s="118">
        <v>495</v>
      </c>
      <c r="D42192" s="118">
        <v>496</v>
      </c>
      <c r="E42192" s="118">
        <v>1276</v>
      </c>
      <c r="F42192" s="118">
        <v>1277</v>
      </c>
      <c r="R42192" s="6" t="s">
        <v>145</v>
      </c>
      <c r="S42192" s="143"/>
      <c r="X42192" s="143"/>
      <c r="Y42192" s="6" t="s">
        <v>53497</v>
      </c>
      <c r="Z42192" s="6" t="s">
        <v>45792</v>
      </c>
      <c r="AT42192" s="2" t="s">
        <v>44553</v>
      </c>
      <c r="AU42192" s="2" t="s">
        <v>18907</v>
      </c>
      <c r="AY42192" s="2" t="s">
        <v>146</v>
      </c>
      <c r="AZ42192" s="3"/>
      <c r="BA42192" s="3"/>
      <c r="BB42192" s="3"/>
      <c r="BC42192" s="3"/>
      <c r="BD42192" s="3">
        <v>101</v>
      </c>
      <c r="BE42192" s="3" t="s">
        <v>584</v>
      </c>
      <c r="BF42192" s="166" t="s">
        <v>108</v>
      </c>
      <c r="BG42192" s="166" t="s">
        <v>22957</v>
      </c>
      <c r="BH42192" s="165" t="s">
        <v>45569</v>
      </c>
      <c r="BI42192" s="164" t="s">
        <v>45569</v>
      </c>
    </row>
    <row r="42193" spans="1:61" x14ac:dyDescent="0.2">
      <c r="A42193" s="118">
        <v>203</v>
      </c>
      <c r="B42193" s="118">
        <v>494</v>
      </c>
      <c r="C42193" s="118">
        <v>495</v>
      </c>
      <c r="D42193" s="118">
        <v>496</v>
      </c>
      <c r="E42193" s="118">
        <v>1276</v>
      </c>
      <c r="F42193" s="118">
        <v>1277</v>
      </c>
      <c r="R42193" s="6" t="s">
        <v>145</v>
      </c>
      <c r="S42193" s="143"/>
      <c r="X42193" s="143"/>
      <c r="Y42193" s="6" t="s">
        <v>53497</v>
      </c>
      <c r="Z42193" s="6" t="s">
        <v>45792</v>
      </c>
      <c r="AT42193" s="2" t="s">
        <v>44554</v>
      </c>
      <c r="AU42193" s="2" t="s">
        <v>54559</v>
      </c>
      <c r="AY42193" s="2" t="s">
        <v>146</v>
      </c>
      <c r="AZ42193" s="3"/>
      <c r="BA42193" s="3"/>
      <c r="BB42193" s="3"/>
      <c r="BC42193" s="3"/>
      <c r="BD42193" s="3">
        <v>151</v>
      </c>
      <c r="BE42193" s="3" t="s">
        <v>584</v>
      </c>
      <c r="BF42193" s="166" t="s">
        <v>108</v>
      </c>
      <c r="BG42193" s="166" t="s">
        <v>22957</v>
      </c>
      <c r="BH42193" s="165" t="s">
        <v>45569</v>
      </c>
      <c r="BI42193" s="164" t="s">
        <v>45569</v>
      </c>
    </row>
    <row r="42194" spans="1:61" x14ac:dyDescent="0.2">
      <c r="A42194" s="118">
        <v>203</v>
      </c>
      <c r="B42194" s="118">
        <v>494</v>
      </c>
      <c r="C42194" s="118">
        <v>495</v>
      </c>
      <c r="D42194" s="118">
        <v>496</v>
      </c>
      <c r="E42194" s="118">
        <v>1276</v>
      </c>
      <c r="F42194" s="118">
        <v>1277</v>
      </c>
      <c r="R42194" s="6" t="s">
        <v>145</v>
      </c>
      <c r="S42194" s="143"/>
      <c r="X42194" s="143"/>
      <c r="Y42194" s="6" t="s">
        <v>53497</v>
      </c>
      <c r="Z42194" s="6" t="s">
        <v>45792</v>
      </c>
      <c r="AT42194" s="2" t="s">
        <v>44555</v>
      </c>
      <c r="AU42194" s="2" t="s">
        <v>28285</v>
      </c>
      <c r="AY42194" s="2" t="s">
        <v>146</v>
      </c>
      <c r="AZ42194" s="3"/>
      <c r="BA42194" s="3"/>
      <c r="BB42194" s="3"/>
      <c r="BC42194" s="3"/>
      <c r="BD42194" s="3">
        <v>90</v>
      </c>
      <c r="BE42194" s="3" t="s">
        <v>584</v>
      </c>
      <c r="BF42194" s="166" t="s">
        <v>108</v>
      </c>
      <c r="BG42194" s="166" t="s">
        <v>22957</v>
      </c>
      <c r="BH42194" s="165" t="s">
        <v>45569</v>
      </c>
      <c r="BI42194" s="164" t="s">
        <v>45569</v>
      </c>
    </row>
    <row r="42195" spans="1:61" x14ac:dyDescent="0.2">
      <c r="A42195" s="118">
        <v>203</v>
      </c>
      <c r="B42195" s="118">
        <v>494</v>
      </c>
      <c r="C42195" s="118">
        <v>495</v>
      </c>
      <c r="D42195" s="118">
        <v>496</v>
      </c>
      <c r="E42195" s="118">
        <v>1276</v>
      </c>
      <c r="F42195" s="118">
        <v>1277</v>
      </c>
      <c r="R42195" s="6" t="s">
        <v>145</v>
      </c>
      <c r="S42195" s="143"/>
      <c r="X42195" s="143"/>
      <c r="Y42195" s="6" t="s">
        <v>53497</v>
      </c>
      <c r="Z42195" s="6" t="s">
        <v>45792</v>
      </c>
      <c r="AT42195" s="2" t="s">
        <v>44556</v>
      </c>
      <c r="AU42195" s="2" t="s">
        <v>54560</v>
      </c>
      <c r="AY42195" s="2" t="s">
        <v>146</v>
      </c>
      <c r="AZ42195" s="3"/>
      <c r="BA42195" s="3"/>
      <c r="BB42195" s="3"/>
      <c r="BC42195" s="3"/>
      <c r="BD42195" s="3">
        <v>83</v>
      </c>
      <c r="BE42195" s="3" t="s">
        <v>584</v>
      </c>
      <c r="BF42195" s="166" t="s">
        <v>108</v>
      </c>
      <c r="BG42195" s="166" t="s">
        <v>22957</v>
      </c>
      <c r="BH42195" s="165" t="s">
        <v>45569</v>
      </c>
      <c r="BI42195" s="164" t="s">
        <v>45569</v>
      </c>
    </row>
    <row r="42196" spans="1:61" x14ac:dyDescent="0.2">
      <c r="A42196" s="118">
        <v>203</v>
      </c>
      <c r="B42196" s="118">
        <v>494</v>
      </c>
      <c r="C42196" s="118">
        <v>495</v>
      </c>
      <c r="D42196" s="118">
        <v>496</v>
      </c>
      <c r="E42196" s="118">
        <v>1276</v>
      </c>
      <c r="F42196" s="118">
        <v>1277</v>
      </c>
      <c r="R42196" s="6" t="s">
        <v>145</v>
      </c>
      <c r="S42196" s="143"/>
      <c r="X42196" s="143"/>
      <c r="Y42196" s="6" t="s">
        <v>53497</v>
      </c>
      <c r="Z42196" s="6" t="s">
        <v>45792</v>
      </c>
      <c r="AT42196" s="2" t="s">
        <v>44557</v>
      </c>
      <c r="AU42196" s="2" t="s">
        <v>54561</v>
      </c>
      <c r="AY42196" s="2" t="s">
        <v>146</v>
      </c>
      <c r="AZ42196" s="3"/>
      <c r="BA42196" s="3"/>
      <c r="BB42196" s="3"/>
      <c r="BC42196" s="3"/>
      <c r="BD42196" s="3">
        <v>86</v>
      </c>
      <c r="BE42196" s="3" t="s">
        <v>584</v>
      </c>
      <c r="BF42196" s="166" t="s">
        <v>108</v>
      </c>
      <c r="BG42196" s="166" t="s">
        <v>22957</v>
      </c>
      <c r="BH42196" s="165" t="s">
        <v>45569</v>
      </c>
      <c r="BI42196" s="164" t="s">
        <v>45569</v>
      </c>
    </row>
    <row r="42197" spans="1:61" x14ac:dyDescent="0.2">
      <c r="A42197" s="118">
        <v>203</v>
      </c>
      <c r="B42197" s="118">
        <v>494</v>
      </c>
      <c r="C42197" s="118">
        <v>495</v>
      </c>
      <c r="D42197" s="118">
        <v>496</v>
      </c>
      <c r="E42197" s="118">
        <v>1276</v>
      </c>
      <c r="F42197" s="118">
        <v>1277</v>
      </c>
      <c r="R42197" s="6" t="s">
        <v>145</v>
      </c>
      <c r="S42197" s="143"/>
      <c r="X42197" s="143"/>
      <c r="Y42197" s="6" t="s">
        <v>53497</v>
      </c>
      <c r="Z42197" s="6" t="s">
        <v>45792</v>
      </c>
      <c r="AT42197" s="2" t="s">
        <v>44558</v>
      </c>
      <c r="AU42197" s="2" t="s">
        <v>18415</v>
      </c>
      <c r="AY42197" s="2" t="s">
        <v>146</v>
      </c>
      <c r="AZ42197" s="3"/>
      <c r="BA42197" s="3"/>
      <c r="BB42197" s="3"/>
      <c r="BC42197" s="3"/>
      <c r="BD42197" s="3">
        <v>191</v>
      </c>
      <c r="BE42197" s="3" t="s">
        <v>584</v>
      </c>
      <c r="BF42197" s="166" t="s">
        <v>108</v>
      </c>
      <c r="BG42197" s="166" t="s">
        <v>22957</v>
      </c>
      <c r="BH42197" s="165" t="s">
        <v>45569</v>
      </c>
      <c r="BI42197" s="164" t="s">
        <v>45569</v>
      </c>
    </row>
    <row r="42198" spans="1:61" x14ac:dyDescent="0.2">
      <c r="A42198" s="118">
        <v>203</v>
      </c>
      <c r="B42198" s="118">
        <v>494</v>
      </c>
      <c r="C42198" s="118">
        <v>495</v>
      </c>
      <c r="D42198" s="118">
        <v>496</v>
      </c>
      <c r="E42198" s="118">
        <v>1276</v>
      </c>
      <c r="F42198" s="118">
        <v>1277</v>
      </c>
      <c r="R42198" s="6" t="s">
        <v>145</v>
      </c>
      <c r="S42198" s="143"/>
      <c r="X42198" s="143"/>
      <c r="Y42198" s="6" t="s">
        <v>53497</v>
      </c>
      <c r="Z42198" s="6" t="s">
        <v>45792</v>
      </c>
      <c r="AT42198" s="2" t="s">
        <v>44559</v>
      </c>
      <c r="AU42198" s="2" t="s">
        <v>54562</v>
      </c>
      <c r="AY42198" s="2" t="s">
        <v>146</v>
      </c>
      <c r="AZ42198" s="3"/>
      <c r="BA42198" s="3"/>
      <c r="BB42198" s="3"/>
      <c r="BC42198" s="3"/>
      <c r="BD42198" s="3">
        <v>117</v>
      </c>
      <c r="BE42198" s="3" t="s">
        <v>584</v>
      </c>
      <c r="BF42198" s="166" t="s">
        <v>108</v>
      </c>
      <c r="BG42198" s="166" t="s">
        <v>22957</v>
      </c>
      <c r="BH42198" s="165" t="s">
        <v>45569</v>
      </c>
      <c r="BI42198" s="164" t="s">
        <v>45569</v>
      </c>
    </row>
    <row r="42199" spans="1:61" x14ac:dyDescent="0.2">
      <c r="A42199" s="118">
        <v>203</v>
      </c>
      <c r="B42199" s="118">
        <v>494</v>
      </c>
      <c r="C42199" s="118">
        <v>495</v>
      </c>
      <c r="D42199" s="118">
        <v>496</v>
      </c>
      <c r="E42199" s="118">
        <v>1276</v>
      </c>
      <c r="F42199" s="118">
        <v>1277</v>
      </c>
      <c r="R42199" s="6" t="s">
        <v>145</v>
      </c>
      <c r="S42199" s="143"/>
      <c r="X42199" s="143"/>
      <c r="Y42199" s="6" t="s">
        <v>53497</v>
      </c>
      <c r="Z42199" s="6" t="s">
        <v>45792</v>
      </c>
      <c r="AT42199" s="2" t="s">
        <v>44560</v>
      </c>
      <c r="AU42199" s="2" t="s">
        <v>42949</v>
      </c>
      <c r="AY42199" s="2" t="s">
        <v>146</v>
      </c>
      <c r="AZ42199" s="3"/>
      <c r="BA42199" s="3"/>
      <c r="BB42199" s="3"/>
      <c r="BC42199" s="3"/>
      <c r="BD42199" s="3">
        <v>100</v>
      </c>
      <c r="BE42199" s="3" t="s">
        <v>584</v>
      </c>
      <c r="BF42199" s="166" t="s">
        <v>108</v>
      </c>
      <c r="BG42199" s="166" t="s">
        <v>22957</v>
      </c>
      <c r="BH42199" s="165" t="s">
        <v>45569</v>
      </c>
      <c r="BI42199" s="164" t="s">
        <v>45569</v>
      </c>
    </row>
    <row r="42200" spans="1:61" x14ac:dyDescent="0.2">
      <c r="A42200" s="118">
        <v>203</v>
      </c>
      <c r="B42200" s="118">
        <v>494</v>
      </c>
      <c r="C42200" s="118">
        <v>495</v>
      </c>
      <c r="D42200" s="118">
        <v>496</v>
      </c>
      <c r="E42200" s="118">
        <v>1276</v>
      </c>
      <c r="F42200" s="118">
        <v>1277</v>
      </c>
      <c r="R42200" s="6" t="s">
        <v>145</v>
      </c>
      <c r="S42200" s="143"/>
      <c r="X42200" s="143"/>
      <c r="Y42200" s="6" t="s">
        <v>53497</v>
      </c>
      <c r="Z42200" s="6" t="s">
        <v>45792</v>
      </c>
      <c r="AT42200" s="2" t="s">
        <v>44561</v>
      </c>
      <c r="AU42200" s="2" t="s">
        <v>54563</v>
      </c>
      <c r="AY42200" s="2" t="s">
        <v>146</v>
      </c>
      <c r="AZ42200" s="3"/>
      <c r="BA42200" s="3"/>
      <c r="BB42200" s="3"/>
      <c r="BC42200" s="3"/>
      <c r="BD42200" s="3">
        <v>147</v>
      </c>
      <c r="BE42200" s="3" t="s">
        <v>584</v>
      </c>
      <c r="BF42200" s="166" t="s">
        <v>108</v>
      </c>
      <c r="BG42200" s="166" t="s">
        <v>22957</v>
      </c>
      <c r="BH42200" s="165" t="s">
        <v>45569</v>
      </c>
      <c r="BI42200" s="164" t="s">
        <v>45569</v>
      </c>
    </row>
    <row r="42201" spans="1:61" x14ac:dyDescent="0.2">
      <c r="A42201" s="118">
        <v>203</v>
      </c>
      <c r="B42201" s="118">
        <v>494</v>
      </c>
      <c r="C42201" s="118">
        <v>495</v>
      </c>
      <c r="D42201" s="118">
        <v>496</v>
      </c>
      <c r="E42201" s="118">
        <v>1276</v>
      </c>
      <c r="F42201" s="118">
        <v>1277</v>
      </c>
      <c r="R42201" s="6" t="s">
        <v>145</v>
      </c>
      <c r="S42201" s="143"/>
      <c r="X42201" s="143"/>
      <c r="Y42201" s="6" t="s">
        <v>53497</v>
      </c>
      <c r="Z42201" s="6" t="s">
        <v>45792</v>
      </c>
      <c r="AT42201" s="2" t="s">
        <v>44562</v>
      </c>
      <c r="AU42201" s="2" t="s">
        <v>54716</v>
      </c>
      <c r="AY42201" s="2" t="s">
        <v>146</v>
      </c>
      <c r="AZ42201" s="3"/>
      <c r="BA42201" s="3"/>
      <c r="BB42201" s="3"/>
      <c r="BC42201" s="3"/>
      <c r="BD42201" s="3">
        <v>192</v>
      </c>
      <c r="BE42201" s="3" t="s">
        <v>584</v>
      </c>
      <c r="BF42201" s="166" t="s">
        <v>108</v>
      </c>
      <c r="BG42201" s="166" t="s">
        <v>22957</v>
      </c>
      <c r="BH42201" s="165" t="s">
        <v>45569</v>
      </c>
      <c r="BI42201" s="164" t="s">
        <v>45569</v>
      </c>
    </row>
    <row r="42202" spans="1:61" x14ac:dyDescent="0.2">
      <c r="A42202" s="118">
        <v>203</v>
      </c>
      <c r="B42202" s="118">
        <v>494</v>
      </c>
      <c r="C42202" s="118">
        <v>495</v>
      </c>
      <c r="D42202" s="118">
        <v>496</v>
      </c>
      <c r="E42202" s="118">
        <v>1276</v>
      </c>
      <c r="F42202" s="118">
        <v>1277</v>
      </c>
      <c r="R42202" s="6" t="s">
        <v>145</v>
      </c>
      <c r="S42202" s="143"/>
      <c r="X42202" s="143"/>
      <c r="Y42202" s="6" t="s">
        <v>53497</v>
      </c>
      <c r="Z42202" s="6" t="s">
        <v>45792</v>
      </c>
      <c r="AT42202" s="2" t="s">
        <v>44563</v>
      </c>
      <c r="AU42202" s="2" t="s">
        <v>28286</v>
      </c>
      <c r="AY42202" s="2" t="s">
        <v>146</v>
      </c>
      <c r="AZ42202" s="3"/>
      <c r="BA42202" s="3"/>
      <c r="BB42202" s="3"/>
      <c r="BC42202" s="3"/>
      <c r="BD42202" s="3">
        <v>90</v>
      </c>
      <c r="BE42202" s="3" t="s">
        <v>584</v>
      </c>
      <c r="BF42202" s="166" t="s">
        <v>108</v>
      </c>
      <c r="BG42202" s="166" t="s">
        <v>22957</v>
      </c>
      <c r="BH42202" s="165" t="s">
        <v>45569</v>
      </c>
      <c r="BI42202" s="164" t="s">
        <v>45569</v>
      </c>
    </row>
    <row r="42203" spans="1:61" x14ac:dyDescent="0.2">
      <c r="A42203" s="118">
        <v>203</v>
      </c>
      <c r="B42203" s="118">
        <v>494</v>
      </c>
      <c r="C42203" s="118">
        <v>495</v>
      </c>
      <c r="D42203" s="118">
        <v>496</v>
      </c>
      <c r="E42203" s="118">
        <v>1276</v>
      </c>
      <c r="F42203" s="118">
        <v>1277</v>
      </c>
      <c r="R42203" s="6" t="s">
        <v>145</v>
      </c>
      <c r="S42203" s="143"/>
      <c r="X42203" s="143"/>
      <c r="Y42203" s="6" t="s">
        <v>53497</v>
      </c>
      <c r="Z42203" s="6" t="s">
        <v>45792</v>
      </c>
      <c r="AT42203" s="2" t="s">
        <v>44564</v>
      </c>
      <c r="AU42203" s="2" t="s">
        <v>28287</v>
      </c>
      <c r="AY42203" s="2" t="s">
        <v>146</v>
      </c>
      <c r="AZ42203" s="3"/>
      <c r="BA42203" s="3"/>
      <c r="BB42203" s="3"/>
      <c r="BC42203" s="3"/>
      <c r="BD42203" s="3">
        <v>91</v>
      </c>
      <c r="BE42203" s="3" t="s">
        <v>584</v>
      </c>
      <c r="BF42203" s="166" t="s">
        <v>108</v>
      </c>
      <c r="BG42203" s="166" t="s">
        <v>22957</v>
      </c>
      <c r="BH42203" s="165" t="s">
        <v>45569</v>
      </c>
      <c r="BI42203" s="164" t="s">
        <v>45569</v>
      </c>
    </row>
    <row r="42204" spans="1:61" x14ac:dyDescent="0.2">
      <c r="A42204" s="118">
        <v>203</v>
      </c>
      <c r="B42204" s="118">
        <v>494</v>
      </c>
      <c r="C42204" s="118">
        <v>495</v>
      </c>
      <c r="D42204" s="118">
        <v>496</v>
      </c>
      <c r="E42204" s="118">
        <v>1276</v>
      </c>
      <c r="F42204" s="118">
        <v>1277</v>
      </c>
      <c r="R42204" s="6" t="s">
        <v>145</v>
      </c>
      <c r="S42204" s="143"/>
      <c r="X42204" s="143"/>
      <c r="Y42204" s="6" t="s">
        <v>53497</v>
      </c>
      <c r="Z42204" s="6" t="s">
        <v>45792</v>
      </c>
      <c r="AT42204" s="2" t="s">
        <v>44565</v>
      </c>
      <c r="AU42204" s="2" t="s">
        <v>54564</v>
      </c>
      <c r="AY42204" s="2" t="s">
        <v>146</v>
      </c>
      <c r="AZ42204" s="3"/>
      <c r="BA42204" s="3"/>
      <c r="BB42204" s="3"/>
      <c r="BC42204" s="3"/>
      <c r="BD42204" s="3">
        <v>84</v>
      </c>
      <c r="BE42204" s="3" t="s">
        <v>584</v>
      </c>
      <c r="BF42204" s="166" t="s">
        <v>108</v>
      </c>
      <c r="BG42204" s="166" t="s">
        <v>22957</v>
      </c>
      <c r="BH42204" s="165" t="s">
        <v>45569</v>
      </c>
      <c r="BI42204" s="164" t="s">
        <v>45569</v>
      </c>
    </row>
    <row r="42205" spans="1:61" x14ac:dyDescent="0.2">
      <c r="A42205" s="118">
        <v>203</v>
      </c>
      <c r="B42205" s="118">
        <v>494</v>
      </c>
      <c r="C42205" s="118">
        <v>495</v>
      </c>
      <c r="D42205" s="118">
        <v>496</v>
      </c>
      <c r="E42205" s="118">
        <v>1276</v>
      </c>
      <c r="F42205" s="118">
        <v>1277</v>
      </c>
      <c r="R42205" s="6" t="s">
        <v>145</v>
      </c>
      <c r="S42205" s="143"/>
      <c r="X42205" s="143"/>
      <c r="Y42205" s="6" t="s">
        <v>53497</v>
      </c>
      <c r="Z42205" s="6" t="s">
        <v>45792</v>
      </c>
      <c r="AT42205" s="2" t="s">
        <v>44566</v>
      </c>
      <c r="AU42205" s="2" t="s">
        <v>28288</v>
      </c>
      <c r="AY42205" s="2" t="s">
        <v>146</v>
      </c>
      <c r="AZ42205" s="3"/>
      <c r="BA42205" s="3"/>
      <c r="BB42205" s="3"/>
      <c r="BC42205" s="3"/>
      <c r="BD42205" s="3">
        <v>107</v>
      </c>
      <c r="BE42205" s="3" t="s">
        <v>584</v>
      </c>
      <c r="BF42205" s="166" t="s">
        <v>108</v>
      </c>
      <c r="BG42205" s="166" t="s">
        <v>22957</v>
      </c>
      <c r="BH42205" s="165" t="s">
        <v>45569</v>
      </c>
      <c r="BI42205" s="164" t="s">
        <v>45569</v>
      </c>
    </row>
    <row r="42206" spans="1:61" x14ac:dyDescent="0.2">
      <c r="A42206" s="118">
        <v>203</v>
      </c>
      <c r="B42206" s="118">
        <v>494</v>
      </c>
      <c r="C42206" s="118">
        <v>495</v>
      </c>
      <c r="D42206" s="118">
        <v>496</v>
      </c>
      <c r="E42206" s="118">
        <v>1276</v>
      </c>
      <c r="F42206" s="118">
        <v>1277</v>
      </c>
      <c r="R42206" s="6" t="s">
        <v>145</v>
      </c>
      <c r="S42206" s="143"/>
      <c r="X42206" s="143"/>
      <c r="Y42206" s="6" t="s">
        <v>53497</v>
      </c>
      <c r="Z42206" s="6" t="s">
        <v>45792</v>
      </c>
      <c r="AT42206" s="2" t="s">
        <v>44567</v>
      </c>
      <c r="AU42206" s="2" t="s">
        <v>20790</v>
      </c>
      <c r="AY42206" s="2" t="s">
        <v>146</v>
      </c>
      <c r="AZ42206" s="3"/>
      <c r="BA42206" s="3"/>
      <c r="BB42206" s="3"/>
      <c r="BC42206" s="3"/>
      <c r="BD42206" s="3">
        <v>114</v>
      </c>
      <c r="BE42206" s="3" t="s">
        <v>584</v>
      </c>
      <c r="BF42206" s="166" t="s">
        <v>108</v>
      </c>
      <c r="BG42206" s="166" t="s">
        <v>22957</v>
      </c>
      <c r="BH42206" s="165" t="s">
        <v>45569</v>
      </c>
      <c r="BI42206" s="164" t="s">
        <v>45569</v>
      </c>
    </row>
    <row r="42207" spans="1:61" x14ac:dyDescent="0.2">
      <c r="A42207" s="118">
        <v>203</v>
      </c>
      <c r="B42207" s="118">
        <v>494</v>
      </c>
      <c r="C42207" s="118">
        <v>495</v>
      </c>
      <c r="D42207" s="118">
        <v>496</v>
      </c>
      <c r="E42207" s="118">
        <v>1276</v>
      </c>
      <c r="F42207" s="118">
        <v>1277</v>
      </c>
      <c r="R42207" s="6" t="s">
        <v>145</v>
      </c>
      <c r="S42207" s="143"/>
      <c r="X42207" s="143"/>
      <c r="Y42207" s="6" t="s">
        <v>53497</v>
      </c>
      <c r="Z42207" s="6" t="s">
        <v>45792</v>
      </c>
      <c r="AT42207" s="2" t="s">
        <v>44568</v>
      </c>
      <c r="AU42207" s="2" t="s">
        <v>54565</v>
      </c>
      <c r="AY42207" s="2" t="s">
        <v>146</v>
      </c>
      <c r="AZ42207" s="3"/>
      <c r="BA42207" s="3"/>
      <c r="BB42207" s="3"/>
      <c r="BC42207" s="3"/>
      <c r="BD42207" s="3">
        <v>104</v>
      </c>
      <c r="BE42207" s="3" t="s">
        <v>584</v>
      </c>
      <c r="BF42207" s="166" t="s">
        <v>108</v>
      </c>
      <c r="BG42207" s="166" t="s">
        <v>22957</v>
      </c>
      <c r="BH42207" s="165" t="s">
        <v>45569</v>
      </c>
      <c r="BI42207" s="164" t="s">
        <v>45569</v>
      </c>
    </row>
    <row r="42208" spans="1:61" x14ac:dyDescent="0.2">
      <c r="A42208" s="118">
        <v>203</v>
      </c>
      <c r="B42208" s="118">
        <v>494</v>
      </c>
      <c r="C42208" s="118">
        <v>495</v>
      </c>
      <c r="D42208" s="118">
        <v>496</v>
      </c>
      <c r="E42208" s="118">
        <v>1276</v>
      </c>
      <c r="F42208" s="118">
        <v>1277</v>
      </c>
      <c r="R42208" s="6" t="s">
        <v>145</v>
      </c>
      <c r="S42208" s="143"/>
      <c r="X42208" s="143"/>
      <c r="Y42208" s="6" t="s">
        <v>53497</v>
      </c>
      <c r="Z42208" s="6" t="s">
        <v>45792</v>
      </c>
      <c r="AT42208" s="2" t="s">
        <v>44569</v>
      </c>
      <c r="AU42208" s="2" t="s">
        <v>54566</v>
      </c>
      <c r="AY42208" s="2" t="s">
        <v>146</v>
      </c>
      <c r="AZ42208" s="3"/>
      <c r="BA42208" s="3"/>
      <c r="BB42208" s="3"/>
      <c r="BC42208" s="3"/>
      <c r="BD42208" s="3">
        <v>162</v>
      </c>
      <c r="BE42208" s="3" t="s">
        <v>584</v>
      </c>
      <c r="BF42208" s="166" t="s">
        <v>108</v>
      </c>
      <c r="BG42208" s="166" t="s">
        <v>22957</v>
      </c>
      <c r="BH42208" s="165" t="s">
        <v>45569</v>
      </c>
      <c r="BI42208" s="164" t="s">
        <v>45569</v>
      </c>
    </row>
    <row r="42209" spans="1:61" x14ac:dyDescent="0.2">
      <c r="A42209" s="118">
        <v>203</v>
      </c>
      <c r="B42209" s="118">
        <v>494</v>
      </c>
      <c r="C42209" s="118">
        <v>495</v>
      </c>
      <c r="D42209" s="118">
        <v>496</v>
      </c>
      <c r="E42209" s="118">
        <v>1276</v>
      </c>
      <c r="F42209" s="118">
        <v>1277</v>
      </c>
      <c r="R42209" s="6" t="s">
        <v>145</v>
      </c>
      <c r="S42209" s="143"/>
      <c r="X42209" s="143"/>
      <c r="Y42209" s="6" t="s">
        <v>53497</v>
      </c>
      <c r="Z42209" s="6" t="s">
        <v>45792</v>
      </c>
      <c r="AT42209" s="2" t="s">
        <v>44570</v>
      </c>
      <c r="AU42209" s="2" t="s">
        <v>28299</v>
      </c>
      <c r="AY42209" s="2" t="s">
        <v>146</v>
      </c>
      <c r="AZ42209" s="3"/>
      <c r="BA42209" s="3"/>
      <c r="BB42209" s="3"/>
      <c r="BC42209" s="3"/>
      <c r="BD42209" s="3">
        <v>172</v>
      </c>
      <c r="BE42209" s="3" t="s">
        <v>584</v>
      </c>
      <c r="BF42209" s="166" t="s">
        <v>108</v>
      </c>
      <c r="BG42209" s="166" t="s">
        <v>22957</v>
      </c>
      <c r="BH42209" s="165" t="s">
        <v>45569</v>
      </c>
      <c r="BI42209" s="164" t="s">
        <v>45569</v>
      </c>
    </row>
    <row r="42210" spans="1:61" x14ac:dyDescent="0.2">
      <c r="A42210" s="118">
        <v>203</v>
      </c>
      <c r="B42210" s="118">
        <v>494</v>
      </c>
      <c r="C42210" s="118">
        <v>495</v>
      </c>
      <c r="D42210" s="118">
        <v>496</v>
      </c>
      <c r="E42210" s="118">
        <v>1276</v>
      </c>
      <c r="F42210" s="118">
        <v>1277</v>
      </c>
      <c r="R42210" s="6" t="s">
        <v>145</v>
      </c>
      <c r="S42210" s="143"/>
      <c r="X42210" s="143"/>
      <c r="Y42210" s="6" t="s">
        <v>53497</v>
      </c>
      <c r="Z42210" s="6" t="s">
        <v>45792</v>
      </c>
      <c r="AT42210" s="2" t="s">
        <v>44571</v>
      </c>
      <c r="AU42210" s="2" t="s">
        <v>42952</v>
      </c>
      <c r="AY42210" s="2" t="s">
        <v>146</v>
      </c>
      <c r="AZ42210" s="3"/>
      <c r="BA42210" s="3"/>
      <c r="BB42210" s="3"/>
      <c r="BC42210" s="3"/>
      <c r="BD42210" s="3">
        <v>169</v>
      </c>
      <c r="BE42210" s="3" t="s">
        <v>584</v>
      </c>
      <c r="BF42210" s="166" t="s">
        <v>108</v>
      </c>
      <c r="BG42210" s="166" t="s">
        <v>22957</v>
      </c>
      <c r="BH42210" s="165" t="s">
        <v>45569</v>
      </c>
      <c r="BI42210" s="164" t="s">
        <v>45569</v>
      </c>
    </row>
    <row r="42211" spans="1:61" x14ac:dyDescent="0.2">
      <c r="A42211" s="118">
        <v>203</v>
      </c>
      <c r="B42211" s="118">
        <v>494</v>
      </c>
      <c r="C42211" s="118">
        <v>495</v>
      </c>
      <c r="D42211" s="118">
        <v>496</v>
      </c>
      <c r="E42211" s="118">
        <v>1276</v>
      </c>
      <c r="F42211" s="118">
        <v>1277</v>
      </c>
      <c r="R42211" s="6" t="s">
        <v>145</v>
      </c>
      <c r="S42211" s="143"/>
      <c r="X42211" s="143"/>
      <c r="Y42211" s="6" t="s">
        <v>53497</v>
      </c>
      <c r="Z42211" s="6" t="s">
        <v>45792</v>
      </c>
      <c r="AT42211" s="2" t="s">
        <v>44572</v>
      </c>
      <c r="AU42211" s="2" t="s">
        <v>45120</v>
      </c>
      <c r="AY42211" s="2" t="s">
        <v>146</v>
      </c>
      <c r="AZ42211" s="3"/>
      <c r="BA42211" s="3"/>
      <c r="BB42211" s="3"/>
      <c r="BC42211" s="3"/>
      <c r="BD42211" s="3">
        <v>161</v>
      </c>
      <c r="BE42211" s="3" t="s">
        <v>584</v>
      </c>
      <c r="BF42211" s="166" t="s">
        <v>108</v>
      </c>
      <c r="BG42211" s="166" t="s">
        <v>22957</v>
      </c>
      <c r="BH42211" s="165" t="s">
        <v>45569</v>
      </c>
      <c r="BI42211" s="164" t="s">
        <v>45569</v>
      </c>
    </row>
    <row r="42212" spans="1:61" x14ac:dyDescent="0.2">
      <c r="A42212" s="118">
        <v>203</v>
      </c>
      <c r="B42212" s="118">
        <v>494</v>
      </c>
      <c r="C42212" s="118">
        <v>495</v>
      </c>
      <c r="D42212" s="118">
        <v>496</v>
      </c>
      <c r="E42212" s="118">
        <v>1276</v>
      </c>
      <c r="F42212" s="118">
        <v>1277</v>
      </c>
      <c r="R42212" s="6" t="s">
        <v>145</v>
      </c>
      <c r="S42212" s="143"/>
      <c r="X42212" s="143"/>
      <c r="Y42212" s="6" t="s">
        <v>53497</v>
      </c>
      <c r="Z42212" s="6" t="s">
        <v>45792</v>
      </c>
      <c r="AT42212" s="2" t="s">
        <v>44573</v>
      </c>
      <c r="AU42212" s="2" t="s">
        <v>28289</v>
      </c>
      <c r="AY42212" s="2" t="s">
        <v>146</v>
      </c>
      <c r="AZ42212" s="3"/>
      <c r="BA42212" s="3"/>
      <c r="BB42212" s="3"/>
      <c r="BC42212" s="3"/>
      <c r="BD42212" s="3">
        <v>80</v>
      </c>
      <c r="BE42212" s="3" t="s">
        <v>584</v>
      </c>
      <c r="BF42212" s="166" t="s">
        <v>108</v>
      </c>
      <c r="BG42212" s="166" t="s">
        <v>22957</v>
      </c>
      <c r="BH42212" s="165" t="s">
        <v>45569</v>
      </c>
      <c r="BI42212" s="164" t="s">
        <v>45569</v>
      </c>
    </row>
    <row r="42213" spans="1:61" x14ac:dyDescent="0.2">
      <c r="A42213" s="118">
        <v>203</v>
      </c>
      <c r="B42213" s="118">
        <v>494</v>
      </c>
      <c r="C42213" s="118">
        <v>495</v>
      </c>
      <c r="D42213" s="118">
        <v>496</v>
      </c>
      <c r="E42213" s="118">
        <v>1276</v>
      </c>
      <c r="F42213" s="118">
        <v>1277</v>
      </c>
      <c r="R42213" s="6" t="s">
        <v>145</v>
      </c>
      <c r="S42213" s="143"/>
      <c r="X42213" s="143"/>
      <c r="Y42213" s="6" t="s">
        <v>53497</v>
      </c>
      <c r="Z42213" s="6" t="s">
        <v>45792</v>
      </c>
      <c r="AT42213" s="2" t="s">
        <v>44574</v>
      </c>
      <c r="AU42213" s="2" t="s">
        <v>42953</v>
      </c>
      <c r="AY42213" s="2" t="s">
        <v>146</v>
      </c>
      <c r="AZ42213" s="3"/>
      <c r="BA42213" s="3"/>
      <c r="BB42213" s="3"/>
      <c r="BC42213" s="3"/>
      <c r="BD42213" s="3">
        <v>68</v>
      </c>
      <c r="BE42213" s="3" t="s">
        <v>584</v>
      </c>
      <c r="BF42213" s="166" t="s">
        <v>108</v>
      </c>
      <c r="BG42213" s="166" t="s">
        <v>22957</v>
      </c>
      <c r="BH42213" s="165" t="s">
        <v>45569</v>
      </c>
      <c r="BI42213" s="164" t="s">
        <v>45569</v>
      </c>
    </row>
    <row r="42214" spans="1:61" x14ac:dyDescent="0.2">
      <c r="A42214" s="118">
        <v>203</v>
      </c>
      <c r="B42214" s="118">
        <v>494</v>
      </c>
      <c r="C42214" s="118">
        <v>495</v>
      </c>
      <c r="D42214" s="118">
        <v>496</v>
      </c>
      <c r="E42214" s="118">
        <v>1276</v>
      </c>
      <c r="F42214" s="118">
        <v>1277</v>
      </c>
      <c r="R42214" s="6" t="s">
        <v>145</v>
      </c>
      <c r="S42214" s="143"/>
      <c r="X42214" s="143"/>
      <c r="Y42214" s="6" t="s">
        <v>53497</v>
      </c>
      <c r="Z42214" s="6" t="s">
        <v>45792</v>
      </c>
      <c r="AT42214" s="2" t="s">
        <v>44575</v>
      </c>
      <c r="AU42214" s="2" t="s">
        <v>42956</v>
      </c>
      <c r="AY42214" s="2" t="s">
        <v>146</v>
      </c>
      <c r="AZ42214" s="3"/>
      <c r="BA42214" s="3"/>
      <c r="BB42214" s="3"/>
      <c r="BC42214" s="3"/>
      <c r="BD42214" s="3">
        <v>72</v>
      </c>
      <c r="BE42214" s="3" t="s">
        <v>584</v>
      </c>
      <c r="BF42214" s="166" t="s">
        <v>108</v>
      </c>
      <c r="BG42214" s="166" t="s">
        <v>22957</v>
      </c>
      <c r="BH42214" s="165" t="s">
        <v>45569</v>
      </c>
      <c r="BI42214" s="164" t="s">
        <v>45569</v>
      </c>
    </row>
    <row r="42215" spans="1:61" x14ac:dyDescent="0.2">
      <c r="A42215" s="118">
        <v>203</v>
      </c>
      <c r="B42215" s="118">
        <v>494</v>
      </c>
      <c r="C42215" s="118">
        <v>495</v>
      </c>
      <c r="D42215" s="118">
        <v>496</v>
      </c>
      <c r="E42215" s="118">
        <v>1276</v>
      </c>
      <c r="F42215" s="118">
        <v>1277</v>
      </c>
      <c r="R42215" s="6" t="s">
        <v>145</v>
      </c>
      <c r="S42215" s="143"/>
      <c r="X42215" s="143"/>
      <c r="Y42215" s="6" t="s">
        <v>53497</v>
      </c>
      <c r="Z42215" s="6" t="s">
        <v>45792</v>
      </c>
      <c r="AT42215" s="2" t="s">
        <v>44576</v>
      </c>
      <c r="AU42215" s="2" t="s">
        <v>54567</v>
      </c>
      <c r="AY42215" s="2" t="s">
        <v>146</v>
      </c>
      <c r="AZ42215" s="3"/>
      <c r="BA42215" s="3"/>
      <c r="BB42215" s="3"/>
      <c r="BC42215" s="3"/>
      <c r="BD42215" s="3">
        <v>96</v>
      </c>
      <c r="BE42215" s="3" t="s">
        <v>584</v>
      </c>
      <c r="BF42215" s="166" t="s">
        <v>108</v>
      </c>
      <c r="BG42215" s="166" t="s">
        <v>22957</v>
      </c>
      <c r="BH42215" s="165" t="s">
        <v>45569</v>
      </c>
      <c r="BI42215" s="164" t="s">
        <v>45569</v>
      </c>
    </row>
    <row r="42216" spans="1:61" x14ac:dyDescent="0.2">
      <c r="A42216" s="118">
        <v>203</v>
      </c>
      <c r="B42216" s="118">
        <v>494</v>
      </c>
      <c r="C42216" s="118">
        <v>495</v>
      </c>
      <c r="D42216" s="118">
        <v>496</v>
      </c>
      <c r="E42216" s="118">
        <v>1276</v>
      </c>
      <c r="F42216" s="118">
        <v>1277</v>
      </c>
      <c r="R42216" s="6" t="s">
        <v>145</v>
      </c>
      <c r="S42216" s="143"/>
      <c r="X42216" s="143"/>
      <c r="Y42216" s="6" t="s">
        <v>53497</v>
      </c>
      <c r="Z42216" s="6" t="s">
        <v>45792</v>
      </c>
      <c r="AT42216" s="2" t="s">
        <v>44577</v>
      </c>
      <c r="AU42216" s="2" t="s">
        <v>28300</v>
      </c>
      <c r="AY42216" s="2" t="s">
        <v>146</v>
      </c>
      <c r="AZ42216" s="3"/>
      <c r="BA42216" s="3"/>
      <c r="BB42216" s="3"/>
      <c r="BC42216" s="3"/>
      <c r="BD42216" s="3">
        <v>219</v>
      </c>
      <c r="BE42216" s="3" t="s">
        <v>584</v>
      </c>
      <c r="BF42216" s="166" t="s">
        <v>108</v>
      </c>
      <c r="BG42216" s="166" t="s">
        <v>22957</v>
      </c>
      <c r="BH42216" s="165" t="s">
        <v>45569</v>
      </c>
      <c r="BI42216" s="164" t="s">
        <v>45569</v>
      </c>
    </row>
    <row r="42217" spans="1:61" x14ac:dyDescent="0.2">
      <c r="A42217" s="118">
        <v>203</v>
      </c>
      <c r="B42217" s="118">
        <v>494</v>
      </c>
      <c r="C42217" s="118">
        <v>495</v>
      </c>
      <c r="D42217" s="118">
        <v>496</v>
      </c>
      <c r="E42217" s="118">
        <v>1276</v>
      </c>
      <c r="F42217" s="118">
        <v>1277</v>
      </c>
      <c r="R42217" s="6" t="s">
        <v>145</v>
      </c>
      <c r="S42217" s="143"/>
      <c r="X42217" s="143"/>
      <c r="Y42217" s="6" t="s">
        <v>53497</v>
      </c>
      <c r="Z42217" s="6" t="s">
        <v>45792</v>
      </c>
      <c r="AT42217" s="2" t="s">
        <v>44578</v>
      </c>
      <c r="AU42217" s="2" t="s">
        <v>42957</v>
      </c>
      <c r="AY42217" s="2" t="s">
        <v>146</v>
      </c>
      <c r="AZ42217" s="3"/>
      <c r="BA42217" s="3"/>
      <c r="BB42217" s="3"/>
      <c r="BC42217" s="3"/>
      <c r="BD42217" s="3">
        <v>96</v>
      </c>
      <c r="BE42217" s="3" t="s">
        <v>584</v>
      </c>
      <c r="BF42217" s="166" t="s">
        <v>108</v>
      </c>
      <c r="BG42217" s="166" t="s">
        <v>22957</v>
      </c>
      <c r="BH42217" s="165" t="s">
        <v>45569</v>
      </c>
      <c r="BI42217" s="164" t="s">
        <v>45569</v>
      </c>
    </row>
    <row r="42218" spans="1:61" x14ac:dyDescent="0.2">
      <c r="A42218" s="118">
        <v>203</v>
      </c>
      <c r="B42218" s="118">
        <v>494</v>
      </c>
      <c r="C42218" s="118">
        <v>495</v>
      </c>
      <c r="D42218" s="118">
        <v>496</v>
      </c>
      <c r="E42218" s="118">
        <v>1276</v>
      </c>
      <c r="F42218" s="118">
        <v>1277</v>
      </c>
      <c r="R42218" s="6" t="s">
        <v>145</v>
      </c>
      <c r="S42218" s="143"/>
      <c r="X42218" s="143"/>
      <c r="Y42218" s="6" t="s">
        <v>53497</v>
      </c>
      <c r="Z42218" s="6" t="s">
        <v>45792</v>
      </c>
      <c r="AT42218" s="2" t="s">
        <v>44579</v>
      </c>
      <c r="AU42218" s="2" t="s">
        <v>45126</v>
      </c>
      <c r="AY42218" s="2" t="s">
        <v>146</v>
      </c>
      <c r="AZ42218" s="3"/>
      <c r="BA42218" s="3"/>
      <c r="BB42218" s="3"/>
      <c r="BC42218" s="3"/>
      <c r="BD42218" s="3">
        <v>203</v>
      </c>
      <c r="BE42218" s="3" t="s">
        <v>584</v>
      </c>
      <c r="BF42218" s="166" t="s">
        <v>108</v>
      </c>
      <c r="BG42218" s="166" t="s">
        <v>22957</v>
      </c>
      <c r="BH42218" s="165" t="s">
        <v>45569</v>
      </c>
      <c r="BI42218" s="164" t="s">
        <v>45569</v>
      </c>
    </row>
    <row r="42219" spans="1:61" x14ac:dyDescent="0.2">
      <c r="A42219" s="118">
        <v>203</v>
      </c>
      <c r="B42219" s="118">
        <v>494</v>
      </c>
      <c r="C42219" s="118">
        <v>495</v>
      </c>
      <c r="D42219" s="118">
        <v>496</v>
      </c>
      <c r="E42219" s="118">
        <v>1276</v>
      </c>
      <c r="F42219" s="118">
        <v>1277</v>
      </c>
      <c r="R42219" s="6" t="s">
        <v>145</v>
      </c>
      <c r="S42219" s="143"/>
      <c r="X42219" s="143"/>
      <c r="Y42219" s="6" t="s">
        <v>53497</v>
      </c>
      <c r="Z42219" s="6" t="s">
        <v>45792</v>
      </c>
      <c r="AT42219" s="2" t="s">
        <v>44580</v>
      </c>
      <c r="AU42219" s="2" t="s">
        <v>44455</v>
      </c>
      <c r="AY42219" s="2" t="s">
        <v>146</v>
      </c>
      <c r="AZ42219" s="3"/>
      <c r="BA42219" s="3"/>
      <c r="BB42219" s="3"/>
      <c r="BC42219" s="3"/>
      <c r="BD42219" s="3">
        <v>124</v>
      </c>
      <c r="BE42219" s="3" t="s">
        <v>584</v>
      </c>
      <c r="BF42219" s="166" t="s">
        <v>108</v>
      </c>
      <c r="BG42219" s="166" t="s">
        <v>22957</v>
      </c>
      <c r="BH42219" s="165" t="s">
        <v>45569</v>
      </c>
      <c r="BI42219" s="164" t="s">
        <v>45569</v>
      </c>
    </row>
    <row r="42220" spans="1:61" x14ac:dyDescent="0.2">
      <c r="A42220" s="118">
        <v>203</v>
      </c>
      <c r="B42220" s="118">
        <v>494</v>
      </c>
      <c r="C42220" s="118">
        <v>495</v>
      </c>
      <c r="D42220" s="118">
        <v>496</v>
      </c>
      <c r="E42220" s="118">
        <v>1276</v>
      </c>
      <c r="F42220" s="118">
        <v>1277</v>
      </c>
      <c r="R42220" s="6" t="s">
        <v>145</v>
      </c>
      <c r="S42220" s="143"/>
      <c r="X42220" s="143"/>
      <c r="Y42220" s="6" t="s">
        <v>53497</v>
      </c>
      <c r="Z42220" s="6" t="s">
        <v>45792</v>
      </c>
      <c r="AT42220" s="2" t="s">
        <v>44581</v>
      </c>
      <c r="AU42220" s="2" t="s">
        <v>45127</v>
      </c>
      <c r="AY42220" s="2" t="s">
        <v>146</v>
      </c>
      <c r="AZ42220" s="3"/>
      <c r="BA42220" s="3"/>
      <c r="BB42220" s="3"/>
      <c r="BC42220" s="3"/>
      <c r="BD42220" s="3">
        <v>147</v>
      </c>
      <c r="BE42220" s="3" t="s">
        <v>584</v>
      </c>
      <c r="BF42220" s="166" t="s">
        <v>108</v>
      </c>
      <c r="BG42220" s="166" t="s">
        <v>22957</v>
      </c>
      <c r="BH42220" s="165" t="s">
        <v>45569</v>
      </c>
      <c r="BI42220" s="164" t="s">
        <v>45569</v>
      </c>
    </row>
    <row r="42221" spans="1:61" x14ac:dyDescent="0.2">
      <c r="A42221" s="118">
        <v>203</v>
      </c>
      <c r="B42221" s="118">
        <v>494</v>
      </c>
      <c r="C42221" s="118">
        <v>495</v>
      </c>
      <c r="D42221" s="118">
        <v>496</v>
      </c>
      <c r="E42221" s="118">
        <v>1276</v>
      </c>
      <c r="F42221" s="118">
        <v>1277</v>
      </c>
      <c r="R42221" s="6" t="s">
        <v>145</v>
      </c>
      <c r="S42221" s="143"/>
      <c r="X42221" s="143"/>
      <c r="Y42221" s="6" t="s">
        <v>53497</v>
      </c>
      <c r="Z42221" s="6" t="s">
        <v>45792</v>
      </c>
      <c r="AT42221" s="2" t="s">
        <v>44582</v>
      </c>
      <c r="AU42221" s="2" t="s">
        <v>45128</v>
      </c>
      <c r="AY42221" s="2" t="s">
        <v>146</v>
      </c>
      <c r="AZ42221" s="3"/>
      <c r="BA42221" s="3"/>
      <c r="BB42221" s="3"/>
      <c r="BC42221" s="3"/>
      <c r="BD42221" s="3">
        <v>106</v>
      </c>
      <c r="BE42221" s="3" t="s">
        <v>584</v>
      </c>
      <c r="BF42221" s="166" t="s">
        <v>108</v>
      </c>
      <c r="BG42221" s="166" t="s">
        <v>22957</v>
      </c>
      <c r="BH42221" s="165" t="s">
        <v>45569</v>
      </c>
      <c r="BI42221" s="164" t="s">
        <v>45569</v>
      </c>
    </row>
    <row r="42222" spans="1:61" x14ac:dyDescent="0.2">
      <c r="A42222" s="118">
        <v>203</v>
      </c>
      <c r="B42222" s="118">
        <v>494</v>
      </c>
      <c r="C42222" s="118">
        <v>495</v>
      </c>
      <c r="D42222" s="118">
        <v>496</v>
      </c>
      <c r="E42222" s="118">
        <v>1276</v>
      </c>
      <c r="F42222" s="118">
        <v>1277</v>
      </c>
      <c r="R42222" s="6" t="s">
        <v>145</v>
      </c>
      <c r="S42222" s="143"/>
      <c r="X42222" s="143"/>
      <c r="Y42222" s="6" t="s">
        <v>53497</v>
      </c>
      <c r="Z42222" s="6" t="s">
        <v>45792</v>
      </c>
      <c r="AT42222" s="2" t="s">
        <v>44583</v>
      </c>
      <c r="AU42222" s="2" t="s">
        <v>54694</v>
      </c>
      <c r="AY42222" s="2" t="s">
        <v>146</v>
      </c>
      <c r="AZ42222" s="3"/>
      <c r="BA42222" s="3"/>
      <c r="BB42222" s="3"/>
      <c r="BC42222" s="3"/>
      <c r="BD42222" s="3">
        <v>85</v>
      </c>
      <c r="BE42222" s="3" t="s">
        <v>584</v>
      </c>
      <c r="BF42222" s="166" t="s">
        <v>108</v>
      </c>
      <c r="BG42222" s="166" t="s">
        <v>22957</v>
      </c>
      <c r="BH42222" s="165" t="s">
        <v>45569</v>
      </c>
      <c r="BI42222" s="164" t="s">
        <v>45569</v>
      </c>
    </row>
    <row r="42223" spans="1:61" x14ac:dyDescent="0.2">
      <c r="A42223" s="118">
        <v>203</v>
      </c>
      <c r="B42223" s="118">
        <v>494</v>
      </c>
      <c r="C42223" s="118">
        <v>495</v>
      </c>
      <c r="D42223" s="118">
        <v>496</v>
      </c>
      <c r="E42223" s="118">
        <v>1276</v>
      </c>
      <c r="F42223" s="118">
        <v>1277</v>
      </c>
      <c r="R42223" s="6" t="s">
        <v>145</v>
      </c>
      <c r="S42223" s="143"/>
      <c r="X42223" s="143"/>
      <c r="Y42223" s="6" t="s">
        <v>53497</v>
      </c>
      <c r="Z42223" s="6" t="s">
        <v>45792</v>
      </c>
      <c r="AT42223" s="2" t="s">
        <v>44584</v>
      </c>
      <c r="AU42223" s="2" t="s">
        <v>28290</v>
      </c>
      <c r="AY42223" s="2" t="s">
        <v>146</v>
      </c>
      <c r="AZ42223" s="3"/>
      <c r="BA42223" s="3"/>
      <c r="BB42223" s="3"/>
      <c r="BC42223" s="3"/>
      <c r="BD42223" s="3">
        <v>89</v>
      </c>
      <c r="BE42223" s="3" t="s">
        <v>584</v>
      </c>
      <c r="BF42223" s="166" t="s">
        <v>108</v>
      </c>
      <c r="BG42223" s="166" t="s">
        <v>22957</v>
      </c>
      <c r="BH42223" s="165" t="s">
        <v>45569</v>
      </c>
      <c r="BI42223" s="164" t="s">
        <v>45569</v>
      </c>
    </row>
    <row r="42224" spans="1:61" x14ac:dyDescent="0.2">
      <c r="A42224" s="118">
        <v>203</v>
      </c>
      <c r="B42224" s="118">
        <v>494</v>
      </c>
      <c r="C42224" s="118">
        <v>495</v>
      </c>
      <c r="D42224" s="118">
        <v>496</v>
      </c>
      <c r="E42224" s="118">
        <v>1276</v>
      </c>
      <c r="F42224" s="118">
        <v>1277</v>
      </c>
      <c r="R42224" s="6" t="s">
        <v>145</v>
      </c>
      <c r="S42224" s="143"/>
      <c r="X42224" s="143"/>
      <c r="Y42224" s="6" t="s">
        <v>53497</v>
      </c>
      <c r="Z42224" s="6" t="s">
        <v>45792</v>
      </c>
      <c r="AT42224" s="2" t="s">
        <v>44585</v>
      </c>
      <c r="AU42224" s="2" t="s">
        <v>54695</v>
      </c>
      <c r="AY42224" s="2" t="s">
        <v>146</v>
      </c>
      <c r="AZ42224" s="3"/>
      <c r="BA42224" s="3"/>
      <c r="BB42224" s="3"/>
      <c r="BC42224" s="3"/>
      <c r="BD42224" s="3">
        <v>97</v>
      </c>
      <c r="BE42224" s="3" t="s">
        <v>584</v>
      </c>
      <c r="BF42224" s="166" t="s">
        <v>108</v>
      </c>
      <c r="BG42224" s="166" t="s">
        <v>22957</v>
      </c>
      <c r="BH42224" s="165" t="s">
        <v>45569</v>
      </c>
      <c r="BI42224" s="164" t="s">
        <v>45569</v>
      </c>
    </row>
    <row r="42225" spans="1:61" x14ac:dyDescent="0.2">
      <c r="A42225" s="118">
        <v>203</v>
      </c>
      <c r="B42225" s="118">
        <v>494</v>
      </c>
      <c r="C42225" s="118">
        <v>495</v>
      </c>
      <c r="D42225" s="118">
        <v>496</v>
      </c>
      <c r="E42225" s="118">
        <v>1276</v>
      </c>
      <c r="F42225" s="118">
        <v>1277</v>
      </c>
      <c r="R42225" s="6" t="s">
        <v>145</v>
      </c>
      <c r="S42225" s="143"/>
      <c r="X42225" s="143"/>
      <c r="Y42225" s="6" t="s">
        <v>53497</v>
      </c>
      <c r="Z42225" s="6" t="s">
        <v>45792</v>
      </c>
      <c r="AT42225" s="2" t="s">
        <v>44586</v>
      </c>
      <c r="AU42225" s="2" t="s">
        <v>45130</v>
      </c>
      <c r="AY42225" s="2" t="s">
        <v>146</v>
      </c>
      <c r="AZ42225" s="3"/>
      <c r="BA42225" s="3"/>
      <c r="BB42225" s="3"/>
      <c r="BC42225" s="3"/>
      <c r="BD42225" s="3">
        <v>269</v>
      </c>
      <c r="BE42225" s="3" t="s">
        <v>584</v>
      </c>
      <c r="BF42225" s="166" t="s">
        <v>108</v>
      </c>
      <c r="BG42225" s="166" t="s">
        <v>22957</v>
      </c>
      <c r="BH42225" s="165" t="s">
        <v>45569</v>
      </c>
      <c r="BI42225" s="164" t="s">
        <v>45569</v>
      </c>
    </row>
    <row r="42226" spans="1:61" x14ac:dyDescent="0.2">
      <c r="A42226" s="118">
        <v>203</v>
      </c>
      <c r="B42226" s="118">
        <v>494</v>
      </c>
      <c r="C42226" s="118">
        <v>495</v>
      </c>
      <c r="D42226" s="118">
        <v>496</v>
      </c>
      <c r="E42226" s="118">
        <v>1276</v>
      </c>
      <c r="F42226" s="118">
        <v>1277</v>
      </c>
      <c r="R42226" s="6" t="s">
        <v>145</v>
      </c>
      <c r="S42226" s="143"/>
      <c r="X42226" s="143"/>
      <c r="Y42226" s="6" t="s">
        <v>53497</v>
      </c>
      <c r="Z42226" s="6" t="s">
        <v>45792</v>
      </c>
      <c r="AT42226" s="2" t="s">
        <v>44587</v>
      </c>
      <c r="AU42226" s="2" t="s">
        <v>54568</v>
      </c>
      <c r="AY42226" s="2" t="s">
        <v>146</v>
      </c>
      <c r="AZ42226" s="3"/>
      <c r="BA42226" s="3"/>
      <c r="BB42226" s="3"/>
      <c r="BC42226" s="3"/>
      <c r="BD42226" s="3">
        <v>114</v>
      </c>
      <c r="BE42226" s="3" t="s">
        <v>584</v>
      </c>
      <c r="BF42226" s="166" t="s">
        <v>108</v>
      </c>
      <c r="BG42226" s="166" t="s">
        <v>22957</v>
      </c>
      <c r="BH42226" s="165" t="s">
        <v>45569</v>
      </c>
      <c r="BI42226" s="164" t="s">
        <v>45569</v>
      </c>
    </row>
    <row r="42227" spans="1:61" x14ac:dyDescent="0.2">
      <c r="A42227" s="118">
        <v>203</v>
      </c>
      <c r="B42227" s="118">
        <v>494</v>
      </c>
      <c r="C42227" s="118">
        <v>495</v>
      </c>
      <c r="D42227" s="118">
        <v>496</v>
      </c>
      <c r="E42227" s="118">
        <v>1276</v>
      </c>
      <c r="F42227" s="118">
        <v>1277</v>
      </c>
      <c r="R42227" s="6" t="s">
        <v>145</v>
      </c>
      <c r="S42227" s="143"/>
      <c r="X42227" s="143"/>
      <c r="Y42227" s="6" t="s">
        <v>53497</v>
      </c>
      <c r="Z42227" s="6" t="s">
        <v>45792</v>
      </c>
      <c r="AT42227" s="2" t="s">
        <v>44588</v>
      </c>
      <c r="AU42227" s="2" t="s">
        <v>54717</v>
      </c>
      <c r="AY42227" s="2" t="s">
        <v>146</v>
      </c>
      <c r="AZ42227" s="3"/>
      <c r="BA42227" s="3"/>
      <c r="BB42227" s="3"/>
      <c r="BC42227" s="3"/>
      <c r="BD42227" s="3">
        <v>127</v>
      </c>
      <c r="BE42227" s="3" t="s">
        <v>584</v>
      </c>
      <c r="BF42227" s="166" t="s">
        <v>108</v>
      </c>
      <c r="BG42227" s="166" t="s">
        <v>22957</v>
      </c>
      <c r="BH42227" s="165" t="s">
        <v>45569</v>
      </c>
      <c r="BI42227" s="164" t="s">
        <v>45569</v>
      </c>
    </row>
    <row r="42228" spans="1:61" x14ac:dyDescent="0.2">
      <c r="A42228" s="118">
        <v>203</v>
      </c>
      <c r="B42228" s="118">
        <v>494</v>
      </c>
      <c r="C42228" s="118">
        <v>495</v>
      </c>
      <c r="D42228" s="118">
        <v>496</v>
      </c>
      <c r="E42228" s="118">
        <v>1276</v>
      </c>
      <c r="F42228" s="118">
        <v>1277</v>
      </c>
      <c r="R42228" s="6" t="s">
        <v>145</v>
      </c>
      <c r="S42228" s="143"/>
      <c r="X42228" s="143"/>
      <c r="Y42228" s="6" t="s">
        <v>53497</v>
      </c>
      <c r="Z42228" s="6" t="s">
        <v>45792</v>
      </c>
      <c r="AT42228" s="2" t="s">
        <v>44589</v>
      </c>
      <c r="AU42228" s="2" t="s">
        <v>54718</v>
      </c>
      <c r="AY42228" s="2" t="s">
        <v>146</v>
      </c>
      <c r="AZ42228" s="3"/>
      <c r="BA42228" s="3"/>
      <c r="BB42228" s="3"/>
      <c r="BC42228" s="3"/>
      <c r="BD42228" s="3">
        <v>70</v>
      </c>
      <c r="BE42228" s="3" t="s">
        <v>584</v>
      </c>
      <c r="BF42228" s="166" t="s">
        <v>108</v>
      </c>
      <c r="BG42228" s="166" t="s">
        <v>22957</v>
      </c>
      <c r="BH42228" s="165" t="s">
        <v>45569</v>
      </c>
      <c r="BI42228" s="164" t="s">
        <v>45569</v>
      </c>
    </row>
    <row r="42229" spans="1:61" x14ac:dyDescent="0.2">
      <c r="A42229" s="118">
        <v>203</v>
      </c>
      <c r="B42229" s="118">
        <v>494</v>
      </c>
      <c r="C42229" s="118">
        <v>495</v>
      </c>
      <c r="D42229" s="118">
        <v>496</v>
      </c>
      <c r="E42229" s="118">
        <v>1276</v>
      </c>
      <c r="F42229" s="118">
        <v>1277</v>
      </c>
      <c r="R42229" s="6" t="s">
        <v>145</v>
      </c>
      <c r="S42229" s="143"/>
      <c r="X42229" s="143"/>
      <c r="Y42229" s="6" t="s">
        <v>53497</v>
      </c>
      <c r="Z42229" s="6" t="s">
        <v>45792</v>
      </c>
      <c r="AT42229" s="2" t="s">
        <v>44590</v>
      </c>
      <c r="AU42229" s="2" t="s">
        <v>54569</v>
      </c>
      <c r="AY42229" s="2" t="s">
        <v>146</v>
      </c>
      <c r="AZ42229" s="3"/>
      <c r="BA42229" s="3"/>
      <c r="BB42229" s="3"/>
      <c r="BC42229" s="3"/>
      <c r="BD42229" s="3">
        <v>122</v>
      </c>
      <c r="BE42229" s="3" t="s">
        <v>584</v>
      </c>
      <c r="BF42229" s="166" t="s">
        <v>108</v>
      </c>
      <c r="BG42229" s="166" t="s">
        <v>22957</v>
      </c>
      <c r="BH42229" s="165" t="s">
        <v>45569</v>
      </c>
      <c r="BI42229" s="164" t="s">
        <v>45569</v>
      </c>
    </row>
    <row r="42230" spans="1:61" x14ac:dyDescent="0.2">
      <c r="A42230" s="118">
        <v>203</v>
      </c>
      <c r="B42230" s="118">
        <v>494</v>
      </c>
      <c r="C42230" s="118">
        <v>495</v>
      </c>
      <c r="D42230" s="118">
        <v>496</v>
      </c>
      <c r="E42230" s="118">
        <v>1276</v>
      </c>
      <c r="F42230" s="118">
        <v>1277</v>
      </c>
      <c r="R42230" s="6" t="s">
        <v>145</v>
      </c>
      <c r="S42230" s="143"/>
      <c r="X42230" s="143"/>
      <c r="Y42230" s="6" t="s">
        <v>53497</v>
      </c>
      <c r="Z42230" s="6" t="s">
        <v>45792</v>
      </c>
      <c r="AT42230" s="2" t="s">
        <v>44591</v>
      </c>
      <c r="AU42230" s="2" t="s">
        <v>42959</v>
      </c>
      <c r="AY42230" s="2" t="s">
        <v>146</v>
      </c>
      <c r="AZ42230" s="3"/>
      <c r="BA42230" s="3"/>
      <c r="BB42230" s="3"/>
      <c r="BC42230" s="3"/>
      <c r="BD42230" s="3">
        <v>159</v>
      </c>
      <c r="BE42230" s="3" t="s">
        <v>584</v>
      </c>
      <c r="BF42230" s="166" t="s">
        <v>108</v>
      </c>
      <c r="BG42230" s="166" t="s">
        <v>22957</v>
      </c>
      <c r="BH42230" s="165" t="s">
        <v>45569</v>
      </c>
      <c r="BI42230" s="164" t="s">
        <v>45569</v>
      </c>
    </row>
    <row r="42231" spans="1:61" x14ac:dyDescent="0.2">
      <c r="A42231" s="118">
        <v>203</v>
      </c>
      <c r="B42231" s="118">
        <v>494</v>
      </c>
      <c r="C42231" s="118">
        <v>495</v>
      </c>
      <c r="D42231" s="118">
        <v>496</v>
      </c>
      <c r="E42231" s="118">
        <v>1276</v>
      </c>
      <c r="F42231" s="118">
        <v>1277</v>
      </c>
      <c r="R42231" s="6" t="s">
        <v>145</v>
      </c>
      <c r="S42231" s="143"/>
      <c r="X42231" s="143"/>
      <c r="Y42231" s="6" t="s">
        <v>53497</v>
      </c>
      <c r="Z42231" s="6" t="s">
        <v>45792</v>
      </c>
      <c r="AT42231" s="2" t="s">
        <v>44592</v>
      </c>
      <c r="AU42231" s="2" t="s">
        <v>28295</v>
      </c>
      <c r="AY42231" s="2" t="s">
        <v>146</v>
      </c>
      <c r="AZ42231" s="3"/>
      <c r="BA42231" s="3"/>
      <c r="BB42231" s="3"/>
      <c r="BC42231" s="3"/>
      <c r="BD42231" s="3">
        <v>118</v>
      </c>
      <c r="BE42231" s="3" t="s">
        <v>584</v>
      </c>
      <c r="BF42231" s="166" t="s">
        <v>108</v>
      </c>
      <c r="BG42231" s="166" t="s">
        <v>22957</v>
      </c>
      <c r="BH42231" s="165" t="s">
        <v>45569</v>
      </c>
      <c r="BI42231" s="164" t="s">
        <v>45569</v>
      </c>
    </row>
    <row r="42232" spans="1:61" x14ac:dyDescent="0.2">
      <c r="A42232" s="118">
        <v>203</v>
      </c>
      <c r="B42232" s="118">
        <v>494</v>
      </c>
      <c r="C42232" s="118">
        <v>495</v>
      </c>
      <c r="D42232" s="118">
        <v>496</v>
      </c>
      <c r="E42232" s="118">
        <v>1276</v>
      </c>
      <c r="F42232" s="118">
        <v>1277</v>
      </c>
      <c r="R42232" s="6" t="s">
        <v>145</v>
      </c>
      <c r="S42232" s="143"/>
      <c r="X42232" s="143"/>
      <c r="Y42232" s="6" t="s">
        <v>53497</v>
      </c>
      <c r="Z42232" s="6" t="s">
        <v>45792</v>
      </c>
      <c r="AT42232" s="2" t="s">
        <v>44593</v>
      </c>
      <c r="AU42232" s="2" t="s">
        <v>54570</v>
      </c>
      <c r="AY42232" s="2" t="s">
        <v>146</v>
      </c>
      <c r="AZ42232" s="3"/>
      <c r="BA42232" s="3"/>
      <c r="BB42232" s="3"/>
      <c r="BC42232" s="3"/>
      <c r="BD42232" s="3">
        <v>110</v>
      </c>
      <c r="BE42232" s="3" t="s">
        <v>584</v>
      </c>
      <c r="BF42232" s="166" t="s">
        <v>108</v>
      </c>
      <c r="BG42232" s="166" t="s">
        <v>22957</v>
      </c>
      <c r="BH42232" s="165" t="s">
        <v>45569</v>
      </c>
      <c r="BI42232" s="164" t="s">
        <v>45569</v>
      </c>
    </row>
    <row r="42233" spans="1:61" x14ac:dyDescent="0.2">
      <c r="A42233" s="118">
        <v>203</v>
      </c>
      <c r="B42233" s="118">
        <v>494</v>
      </c>
      <c r="C42233" s="118">
        <v>495</v>
      </c>
      <c r="D42233" s="118">
        <v>496</v>
      </c>
      <c r="E42233" s="118">
        <v>1276</v>
      </c>
      <c r="F42233" s="118">
        <v>1277</v>
      </c>
      <c r="R42233" s="6" t="s">
        <v>145</v>
      </c>
      <c r="S42233" s="143"/>
      <c r="X42233" s="143"/>
      <c r="Y42233" s="6" t="s">
        <v>53497</v>
      </c>
      <c r="Z42233" s="6" t="s">
        <v>45792</v>
      </c>
      <c r="AT42233" s="2" t="s">
        <v>44594</v>
      </c>
      <c r="AU42233" s="2" t="s">
        <v>45134</v>
      </c>
      <c r="AY42233" s="2" t="s">
        <v>146</v>
      </c>
      <c r="AZ42233" s="3"/>
      <c r="BA42233" s="3"/>
      <c r="BB42233" s="3"/>
      <c r="BC42233" s="3"/>
      <c r="BD42233" s="3">
        <v>139</v>
      </c>
      <c r="BE42233" s="3" t="s">
        <v>584</v>
      </c>
      <c r="BF42233" s="166" t="s">
        <v>108</v>
      </c>
      <c r="BG42233" s="166" t="s">
        <v>22957</v>
      </c>
      <c r="BH42233" s="165" t="s">
        <v>45569</v>
      </c>
      <c r="BI42233" s="164" t="s">
        <v>45569</v>
      </c>
    </row>
    <row r="42234" spans="1:61" x14ac:dyDescent="0.2">
      <c r="A42234" s="118">
        <v>203</v>
      </c>
      <c r="B42234" s="118">
        <v>494</v>
      </c>
      <c r="C42234" s="118">
        <v>495</v>
      </c>
      <c r="D42234" s="118">
        <v>496</v>
      </c>
      <c r="E42234" s="118">
        <v>1276</v>
      </c>
      <c r="F42234" s="118">
        <v>1277</v>
      </c>
      <c r="R42234" s="6" t="s">
        <v>145</v>
      </c>
      <c r="S42234" s="143"/>
      <c r="X42234" s="143"/>
      <c r="Y42234" s="6" t="s">
        <v>53497</v>
      </c>
      <c r="Z42234" s="6" t="s">
        <v>45792</v>
      </c>
      <c r="AT42234" s="2" t="s">
        <v>44595</v>
      </c>
      <c r="AU42234" s="2" t="s">
        <v>54719</v>
      </c>
      <c r="AY42234" s="2" t="s">
        <v>146</v>
      </c>
      <c r="AZ42234" s="3"/>
      <c r="BA42234" s="3"/>
      <c r="BB42234" s="3"/>
      <c r="BC42234" s="3"/>
      <c r="BD42234" s="3">
        <v>93</v>
      </c>
      <c r="BE42234" s="3" t="s">
        <v>584</v>
      </c>
      <c r="BF42234" s="166" t="s">
        <v>108</v>
      </c>
      <c r="BG42234" s="166" t="s">
        <v>22957</v>
      </c>
      <c r="BH42234" s="165" t="s">
        <v>45569</v>
      </c>
      <c r="BI42234" s="164" t="s">
        <v>45569</v>
      </c>
    </row>
    <row r="42235" spans="1:61" x14ac:dyDescent="0.2">
      <c r="A42235" s="118">
        <v>203</v>
      </c>
      <c r="B42235" s="118">
        <v>494</v>
      </c>
      <c r="C42235" s="118">
        <v>495</v>
      </c>
      <c r="D42235" s="118">
        <v>496</v>
      </c>
      <c r="E42235" s="118">
        <v>1276</v>
      </c>
      <c r="F42235" s="118">
        <v>1277</v>
      </c>
      <c r="R42235" s="6" t="s">
        <v>145</v>
      </c>
      <c r="S42235" s="143"/>
      <c r="X42235" s="143"/>
      <c r="Y42235" s="6" t="s">
        <v>53497</v>
      </c>
      <c r="Z42235" s="6" t="s">
        <v>45792</v>
      </c>
      <c r="AT42235" s="2" t="s">
        <v>44596</v>
      </c>
      <c r="AU42235" s="2" t="s">
        <v>28291</v>
      </c>
      <c r="AY42235" s="2" t="s">
        <v>146</v>
      </c>
      <c r="AZ42235" s="3"/>
      <c r="BA42235" s="3"/>
      <c r="BB42235" s="3"/>
      <c r="BC42235" s="3"/>
      <c r="BD42235" s="3">
        <v>80</v>
      </c>
      <c r="BE42235" s="3" t="s">
        <v>584</v>
      </c>
      <c r="BF42235" s="166" t="s">
        <v>108</v>
      </c>
      <c r="BG42235" s="166" t="s">
        <v>22957</v>
      </c>
      <c r="BH42235" s="165" t="s">
        <v>45569</v>
      </c>
      <c r="BI42235" s="164" t="s">
        <v>45569</v>
      </c>
    </row>
    <row r="42236" spans="1:61" x14ac:dyDescent="0.2">
      <c r="A42236" s="118">
        <v>203</v>
      </c>
      <c r="B42236" s="118">
        <v>494</v>
      </c>
      <c r="C42236" s="118">
        <v>495</v>
      </c>
      <c r="D42236" s="118">
        <v>496</v>
      </c>
      <c r="E42236" s="118">
        <v>1276</v>
      </c>
      <c r="F42236" s="118">
        <v>1277</v>
      </c>
      <c r="R42236" s="6" t="s">
        <v>145</v>
      </c>
      <c r="S42236" s="143"/>
      <c r="X42236" s="143"/>
      <c r="Y42236" s="6" t="s">
        <v>53497</v>
      </c>
      <c r="Z42236" s="6" t="s">
        <v>45792</v>
      </c>
      <c r="AT42236" s="2" t="s">
        <v>44597</v>
      </c>
      <c r="AU42236" s="2" t="s">
        <v>54720</v>
      </c>
      <c r="AY42236" s="2" t="s">
        <v>146</v>
      </c>
      <c r="AZ42236" s="3"/>
      <c r="BA42236" s="3"/>
      <c r="BB42236" s="3"/>
      <c r="BC42236" s="3"/>
      <c r="BD42236" s="3">
        <v>1150</v>
      </c>
      <c r="BE42236" s="3" t="s">
        <v>584</v>
      </c>
      <c r="BF42236" s="166" t="s">
        <v>108</v>
      </c>
      <c r="BG42236" s="166" t="s">
        <v>22957</v>
      </c>
      <c r="BH42236" s="165" t="s">
        <v>45569</v>
      </c>
      <c r="BI42236" s="164" t="s">
        <v>45569</v>
      </c>
    </row>
    <row r="42237" spans="1:61" x14ac:dyDescent="0.2">
      <c r="A42237" s="118">
        <v>203</v>
      </c>
      <c r="B42237" s="118">
        <v>494</v>
      </c>
      <c r="C42237" s="118">
        <v>495</v>
      </c>
      <c r="D42237" s="118">
        <v>496</v>
      </c>
      <c r="E42237" s="118">
        <v>1276</v>
      </c>
      <c r="F42237" s="118">
        <v>1277</v>
      </c>
      <c r="R42237" s="6" t="s">
        <v>145</v>
      </c>
      <c r="S42237" s="143"/>
      <c r="X42237" s="143"/>
      <c r="Y42237" s="6" t="s">
        <v>53497</v>
      </c>
      <c r="Z42237" s="6" t="s">
        <v>45792</v>
      </c>
      <c r="AT42237" s="2" t="s">
        <v>44598</v>
      </c>
      <c r="AU42237" s="2" t="s">
        <v>54721</v>
      </c>
      <c r="AY42237" s="2" t="s">
        <v>146</v>
      </c>
      <c r="AZ42237" s="3"/>
      <c r="BA42237" s="3"/>
      <c r="BB42237" s="3"/>
      <c r="BC42237" s="3"/>
      <c r="BD42237" s="3">
        <v>913</v>
      </c>
      <c r="BE42237" s="3" t="s">
        <v>584</v>
      </c>
      <c r="BF42237" s="166" t="s">
        <v>108</v>
      </c>
      <c r="BG42237" s="166" t="s">
        <v>22957</v>
      </c>
      <c r="BH42237" s="165" t="s">
        <v>45569</v>
      </c>
      <c r="BI42237" s="164" t="s">
        <v>45569</v>
      </c>
    </row>
    <row r="42238" spans="1:61" x14ac:dyDescent="0.2">
      <c r="A42238" s="118">
        <v>203</v>
      </c>
      <c r="B42238" s="118">
        <v>494</v>
      </c>
      <c r="C42238" s="118">
        <v>495</v>
      </c>
      <c r="D42238" s="118">
        <v>496</v>
      </c>
      <c r="E42238" s="118">
        <v>1276</v>
      </c>
      <c r="F42238" s="118">
        <v>1277</v>
      </c>
      <c r="R42238" s="6" t="s">
        <v>145</v>
      </c>
      <c r="S42238" s="143"/>
      <c r="X42238" s="143"/>
      <c r="Y42238" s="6" t="s">
        <v>53497</v>
      </c>
      <c r="Z42238" s="6" t="s">
        <v>45792</v>
      </c>
      <c r="AT42238" s="2" t="s">
        <v>44599</v>
      </c>
      <c r="AU42238" s="2" t="s">
        <v>42962</v>
      </c>
      <c r="AY42238" s="2" t="s">
        <v>146</v>
      </c>
      <c r="AZ42238" s="3"/>
      <c r="BA42238" s="3"/>
      <c r="BB42238" s="3"/>
      <c r="BC42238" s="3"/>
      <c r="BD42238" s="3">
        <v>475</v>
      </c>
      <c r="BE42238" s="3" t="s">
        <v>584</v>
      </c>
      <c r="BF42238" s="166" t="s">
        <v>108</v>
      </c>
      <c r="BG42238" s="166" t="s">
        <v>22957</v>
      </c>
      <c r="BH42238" s="165" t="s">
        <v>45569</v>
      </c>
      <c r="BI42238" s="164" t="s">
        <v>45569</v>
      </c>
    </row>
    <row r="42239" spans="1:61" x14ac:dyDescent="0.2">
      <c r="A42239" s="118">
        <v>203</v>
      </c>
      <c r="B42239" s="118">
        <v>494</v>
      </c>
      <c r="C42239" s="118">
        <v>495</v>
      </c>
      <c r="D42239" s="118">
        <v>496</v>
      </c>
      <c r="E42239" s="118">
        <v>1276</v>
      </c>
      <c r="F42239" s="118">
        <v>1277</v>
      </c>
      <c r="R42239" s="6" t="s">
        <v>145</v>
      </c>
      <c r="S42239" s="143"/>
      <c r="X42239" s="143"/>
      <c r="Y42239" s="6" t="s">
        <v>53497</v>
      </c>
      <c r="Z42239" s="6" t="s">
        <v>45792</v>
      </c>
      <c r="AT42239" s="2" t="s">
        <v>44600</v>
      </c>
      <c r="AU42239" s="2" t="s">
        <v>54571</v>
      </c>
      <c r="AY42239" s="2" t="s">
        <v>146</v>
      </c>
      <c r="AZ42239" s="3"/>
      <c r="BA42239" s="3"/>
      <c r="BB42239" s="3"/>
      <c r="BC42239" s="3"/>
      <c r="BD42239" s="3">
        <v>200</v>
      </c>
      <c r="BE42239" s="3" t="s">
        <v>584</v>
      </c>
      <c r="BF42239" s="166" t="s">
        <v>108</v>
      </c>
      <c r="BG42239" s="166" t="s">
        <v>22957</v>
      </c>
      <c r="BH42239" s="165" t="s">
        <v>45569</v>
      </c>
      <c r="BI42239" s="164" t="s">
        <v>45569</v>
      </c>
    </row>
    <row r="42240" spans="1:61" x14ac:dyDescent="0.2">
      <c r="A42240" s="118">
        <v>203</v>
      </c>
      <c r="B42240" s="118">
        <v>494</v>
      </c>
      <c r="C42240" s="118">
        <v>495</v>
      </c>
      <c r="D42240" s="118">
        <v>496</v>
      </c>
      <c r="E42240" s="118">
        <v>1276</v>
      </c>
      <c r="F42240" s="118">
        <v>1277</v>
      </c>
      <c r="R42240" s="6" t="s">
        <v>145</v>
      </c>
      <c r="S42240" s="143"/>
      <c r="X42240" s="143"/>
      <c r="Y42240" s="6" t="s">
        <v>53497</v>
      </c>
      <c r="Z42240" s="6" t="s">
        <v>45792</v>
      </c>
      <c r="AT42240" s="2" t="s">
        <v>44601</v>
      </c>
      <c r="AU42240" s="2" t="s">
        <v>54722</v>
      </c>
      <c r="AY42240" s="2" t="s">
        <v>146</v>
      </c>
      <c r="AZ42240" s="3"/>
      <c r="BA42240" s="3"/>
      <c r="BB42240" s="3"/>
      <c r="BC42240" s="3"/>
      <c r="BD42240" s="3">
        <v>152</v>
      </c>
      <c r="BE42240" s="3" t="s">
        <v>584</v>
      </c>
      <c r="BF42240" s="166" t="s">
        <v>108</v>
      </c>
      <c r="BG42240" s="166" t="s">
        <v>22957</v>
      </c>
      <c r="BH42240" s="165" t="s">
        <v>45569</v>
      </c>
      <c r="BI42240" s="164" t="s">
        <v>45569</v>
      </c>
    </row>
    <row r="42241" spans="1:61" x14ac:dyDescent="0.2">
      <c r="A42241" s="118">
        <v>203</v>
      </c>
      <c r="B42241" s="118">
        <v>494</v>
      </c>
      <c r="C42241" s="118">
        <v>495</v>
      </c>
      <c r="D42241" s="118">
        <v>496</v>
      </c>
      <c r="E42241" s="118">
        <v>1276</v>
      </c>
      <c r="F42241" s="118">
        <v>1277</v>
      </c>
      <c r="R42241" s="6" t="s">
        <v>145</v>
      </c>
      <c r="S42241" s="143"/>
      <c r="X42241" s="143"/>
      <c r="Y42241" s="6" t="s">
        <v>53497</v>
      </c>
      <c r="Z42241" s="6" t="s">
        <v>45792</v>
      </c>
      <c r="AT42241" s="2" t="s">
        <v>44602</v>
      </c>
      <c r="AU42241" s="2" t="s">
        <v>54723</v>
      </c>
      <c r="AY42241" s="2" t="s">
        <v>146</v>
      </c>
      <c r="AZ42241" s="3"/>
      <c r="BA42241" s="3"/>
      <c r="BB42241" s="3"/>
      <c r="BC42241" s="3"/>
      <c r="BD42241" s="3">
        <v>298</v>
      </c>
      <c r="BE42241" s="3" t="s">
        <v>584</v>
      </c>
      <c r="BF42241" s="166" t="s">
        <v>108</v>
      </c>
      <c r="BG42241" s="166" t="s">
        <v>22957</v>
      </c>
      <c r="BH42241" s="165" t="s">
        <v>45569</v>
      </c>
      <c r="BI42241" s="164" t="s">
        <v>45569</v>
      </c>
    </row>
    <row r="42242" spans="1:61" x14ac:dyDescent="0.2">
      <c r="A42242" s="118">
        <v>203</v>
      </c>
      <c r="B42242" s="118">
        <v>494</v>
      </c>
      <c r="C42242" s="118">
        <v>495</v>
      </c>
      <c r="D42242" s="118">
        <v>496</v>
      </c>
      <c r="E42242" s="118">
        <v>1276</v>
      </c>
      <c r="F42242" s="118">
        <v>1277</v>
      </c>
      <c r="R42242" s="6" t="s">
        <v>145</v>
      </c>
      <c r="S42242" s="143"/>
      <c r="X42242" s="143"/>
      <c r="Y42242" s="6" t="s">
        <v>53497</v>
      </c>
      <c r="Z42242" s="6" t="s">
        <v>45792</v>
      </c>
      <c r="AT42242" s="2" t="s">
        <v>44603</v>
      </c>
      <c r="AU42242" s="2" t="s">
        <v>45164</v>
      </c>
      <c r="AY42242" s="2" t="s">
        <v>146</v>
      </c>
      <c r="AZ42242" s="3"/>
      <c r="BA42242" s="3"/>
      <c r="BB42242" s="3"/>
      <c r="BC42242" s="3"/>
      <c r="BD42242" s="3">
        <v>308</v>
      </c>
      <c r="BE42242" s="3" t="s">
        <v>584</v>
      </c>
      <c r="BF42242" s="166" t="s">
        <v>108</v>
      </c>
      <c r="BG42242" s="166" t="s">
        <v>22957</v>
      </c>
      <c r="BH42242" s="165" t="s">
        <v>45569</v>
      </c>
      <c r="BI42242" s="164" t="s">
        <v>45569</v>
      </c>
    </row>
    <row r="42243" spans="1:61" x14ac:dyDescent="0.2">
      <c r="A42243" s="118">
        <v>203</v>
      </c>
      <c r="B42243" s="118">
        <v>494</v>
      </c>
      <c r="C42243" s="118">
        <v>495</v>
      </c>
      <c r="D42243" s="118">
        <v>496</v>
      </c>
      <c r="E42243" s="118">
        <v>1276</v>
      </c>
      <c r="F42243" s="118">
        <v>1277</v>
      </c>
      <c r="R42243" s="6" t="s">
        <v>145</v>
      </c>
      <c r="S42243" s="143"/>
      <c r="X42243" s="143"/>
      <c r="Y42243" s="6" t="s">
        <v>53497</v>
      </c>
      <c r="Z42243" s="6" t="s">
        <v>45792</v>
      </c>
      <c r="AT42243" s="2" t="s">
        <v>44604</v>
      </c>
      <c r="AU42243" s="2" t="s">
        <v>45166</v>
      </c>
      <c r="AY42243" s="2" t="s">
        <v>146</v>
      </c>
      <c r="AZ42243" s="3"/>
      <c r="BA42243" s="3"/>
      <c r="BB42243" s="3"/>
      <c r="BC42243" s="3"/>
      <c r="BD42243" s="3">
        <v>565</v>
      </c>
      <c r="BE42243" s="3" t="s">
        <v>584</v>
      </c>
      <c r="BF42243" s="166" t="s">
        <v>108</v>
      </c>
      <c r="BG42243" s="166" t="s">
        <v>22957</v>
      </c>
      <c r="BH42243" s="165" t="s">
        <v>45569</v>
      </c>
      <c r="BI42243" s="164" t="s">
        <v>45569</v>
      </c>
    </row>
    <row r="42244" spans="1:61" x14ac:dyDescent="0.2">
      <c r="A42244" s="118">
        <v>203</v>
      </c>
      <c r="B42244" s="118">
        <v>494</v>
      </c>
      <c r="C42244" s="118">
        <v>495</v>
      </c>
      <c r="D42244" s="118">
        <v>496</v>
      </c>
      <c r="E42244" s="118">
        <v>1276</v>
      </c>
      <c r="F42244" s="118">
        <v>1277</v>
      </c>
      <c r="R42244" s="6" t="s">
        <v>145</v>
      </c>
      <c r="S42244" s="143"/>
      <c r="X42244" s="143"/>
      <c r="Y42244" s="6" t="s">
        <v>53497</v>
      </c>
      <c r="Z42244" s="6" t="s">
        <v>45792</v>
      </c>
      <c r="AT42244" s="2" t="s">
        <v>44605</v>
      </c>
      <c r="AU42244" s="2" t="s">
        <v>45167</v>
      </c>
      <c r="AY42244" s="2" t="s">
        <v>146</v>
      </c>
      <c r="AZ42244" s="3"/>
      <c r="BA42244" s="3"/>
      <c r="BB42244" s="3"/>
      <c r="BC42244" s="3"/>
      <c r="BD42244" s="3">
        <v>290</v>
      </c>
      <c r="BE42244" s="3" t="s">
        <v>584</v>
      </c>
      <c r="BF42244" s="166" t="s">
        <v>108</v>
      </c>
      <c r="BG42244" s="166" t="s">
        <v>22957</v>
      </c>
      <c r="BH42244" s="165" t="s">
        <v>45569</v>
      </c>
      <c r="BI42244" s="164" t="s">
        <v>45569</v>
      </c>
    </row>
    <row r="42245" spans="1:61" x14ac:dyDescent="0.2">
      <c r="A42245" s="118">
        <v>203</v>
      </c>
      <c r="B42245" s="118">
        <v>494</v>
      </c>
      <c r="C42245" s="118">
        <v>495</v>
      </c>
      <c r="D42245" s="118">
        <v>496</v>
      </c>
      <c r="E42245" s="118">
        <v>1276</v>
      </c>
      <c r="F42245" s="118">
        <v>1277</v>
      </c>
      <c r="R42245" s="6" t="s">
        <v>145</v>
      </c>
      <c r="S42245" s="143"/>
      <c r="X42245" s="143"/>
      <c r="Y42245" s="6" t="s">
        <v>53497</v>
      </c>
      <c r="Z42245" s="6" t="s">
        <v>45792</v>
      </c>
      <c r="AT42245" s="2" t="s">
        <v>44606</v>
      </c>
      <c r="AU42245" s="2" t="s">
        <v>54724</v>
      </c>
      <c r="AY42245" s="2" t="s">
        <v>146</v>
      </c>
      <c r="AZ42245" s="3"/>
      <c r="BA42245" s="3"/>
      <c r="BB42245" s="3"/>
      <c r="BC42245" s="3"/>
      <c r="BD42245" s="3">
        <v>382</v>
      </c>
      <c r="BE42245" s="3" t="s">
        <v>584</v>
      </c>
      <c r="BF42245" s="166" t="s">
        <v>108</v>
      </c>
      <c r="BG42245" s="166" t="s">
        <v>22957</v>
      </c>
      <c r="BH42245" s="165" t="s">
        <v>45569</v>
      </c>
      <c r="BI42245" s="164" t="s">
        <v>45569</v>
      </c>
    </row>
    <row r="42246" spans="1:61" x14ac:dyDescent="0.2">
      <c r="A42246" s="118">
        <v>203</v>
      </c>
      <c r="B42246" s="118">
        <v>494</v>
      </c>
      <c r="C42246" s="118">
        <v>495</v>
      </c>
      <c r="D42246" s="118">
        <v>496</v>
      </c>
      <c r="E42246" s="118">
        <v>1276</v>
      </c>
      <c r="F42246" s="118">
        <v>1277</v>
      </c>
      <c r="R42246" s="6" t="s">
        <v>145</v>
      </c>
      <c r="S42246" s="143"/>
      <c r="X42246" s="143"/>
      <c r="Y42246" s="6" t="s">
        <v>53497</v>
      </c>
      <c r="Z42246" s="6" t="s">
        <v>45792</v>
      </c>
      <c r="AT42246" s="2" t="s">
        <v>44607</v>
      </c>
      <c r="AU42246" s="2" t="s">
        <v>42965</v>
      </c>
      <c r="AY42246" s="2" t="s">
        <v>146</v>
      </c>
      <c r="AZ42246" s="3"/>
      <c r="BA42246" s="3"/>
      <c r="BB42246" s="3"/>
      <c r="BC42246" s="3"/>
      <c r="BD42246" s="3">
        <v>282</v>
      </c>
      <c r="BE42246" s="3" t="s">
        <v>584</v>
      </c>
      <c r="BF42246" s="166" t="s">
        <v>108</v>
      </c>
      <c r="BG42246" s="166" t="s">
        <v>22957</v>
      </c>
      <c r="BH42246" s="165" t="s">
        <v>45569</v>
      </c>
      <c r="BI42246" s="164" t="s">
        <v>45569</v>
      </c>
    </row>
    <row r="42247" spans="1:61" x14ac:dyDescent="0.2">
      <c r="A42247" s="118">
        <v>203</v>
      </c>
      <c r="B42247" s="118">
        <v>494</v>
      </c>
      <c r="C42247" s="118">
        <v>495</v>
      </c>
      <c r="D42247" s="118">
        <v>496</v>
      </c>
      <c r="E42247" s="118">
        <v>1276</v>
      </c>
      <c r="F42247" s="118">
        <v>1277</v>
      </c>
      <c r="R42247" s="6" t="s">
        <v>145</v>
      </c>
      <c r="S42247" s="143"/>
      <c r="X42247" s="143"/>
      <c r="Y42247" s="6" t="s">
        <v>53497</v>
      </c>
      <c r="Z42247" s="6" t="s">
        <v>45792</v>
      </c>
      <c r="AT42247" s="2" t="s">
        <v>44608</v>
      </c>
      <c r="AU42247" s="2" t="s">
        <v>42068</v>
      </c>
      <c r="AY42247" s="2" t="s">
        <v>146</v>
      </c>
      <c r="AZ42247" s="3"/>
      <c r="BA42247" s="3"/>
      <c r="BB42247" s="3"/>
      <c r="BC42247" s="3"/>
      <c r="BD42247" s="3">
        <v>328</v>
      </c>
      <c r="BE42247" s="3" t="s">
        <v>584</v>
      </c>
      <c r="BF42247" s="166" t="s">
        <v>108</v>
      </c>
      <c r="BG42247" s="166" t="s">
        <v>22957</v>
      </c>
      <c r="BH42247" s="165" t="s">
        <v>45569</v>
      </c>
      <c r="BI42247" s="164" t="s">
        <v>45569</v>
      </c>
    </row>
    <row r="42248" spans="1:61" x14ac:dyDescent="0.2">
      <c r="A42248" s="118">
        <v>203</v>
      </c>
      <c r="B42248" s="118">
        <v>494</v>
      </c>
      <c r="C42248" s="118">
        <v>495</v>
      </c>
      <c r="D42248" s="118">
        <v>496</v>
      </c>
      <c r="E42248" s="118">
        <v>1276</v>
      </c>
      <c r="F42248" s="118">
        <v>1277</v>
      </c>
      <c r="R42248" s="6" t="s">
        <v>145</v>
      </c>
      <c r="S42248" s="143"/>
      <c r="X42248" s="143"/>
      <c r="Y42248" s="6" t="s">
        <v>53497</v>
      </c>
      <c r="Z42248" s="6" t="s">
        <v>45792</v>
      </c>
      <c r="AT42248" s="2" t="s">
        <v>44609</v>
      </c>
      <c r="AU42248" s="2" t="s">
        <v>54572</v>
      </c>
      <c r="AY42248" s="2" t="s">
        <v>146</v>
      </c>
      <c r="AZ42248" s="3"/>
      <c r="BA42248" s="3"/>
      <c r="BB42248" s="3"/>
      <c r="BC42248" s="3"/>
      <c r="BD42248" s="3">
        <v>280</v>
      </c>
      <c r="BE42248" s="3" t="s">
        <v>584</v>
      </c>
      <c r="BF42248" s="166" t="s">
        <v>108</v>
      </c>
      <c r="BG42248" s="166" t="s">
        <v>22957</v>
      </c>
      <c r="BH42248" s="165" t="s">
        <v>45569</v>
      </c>
      <c r="BI42248" s="164" t="s">
        <v>45569</v>
      </c>
    </row>
    <row r="42249" spans="1:61" x14ac:dyDescent="0.2">
      <c r="A42249" s="118">
        <v>203</v>
      </c>
      <c r="B42249" s="118">
        <v>494</v>
      </c>
      <c r="C42249" s="118">
        <v>495</v>
      </c>
      <c r="D42249" s="118">
        <v>496</v>
      </c>
      <c r="E42249" s="118">
        <v>1276</v>
      </c>
      <c r="F42249" s="118">
        <v>1277</v>
      </c>
      <c r="R42249" s="6" t="s">
        <v>145</v>
      </c>
      <c r="S42249" s="143"/>
      <c r="X42249" s="143"/>
      <c r="Y42249" s="6" t="s">
        <v>53497</v>
      </c>
      <c r="Z42249" s="6" t="s">
        <v>45792</v>
      </c>
      <c r="AT42249" s="2" t="s">
        <v>44610</v>
      </c>
      <c r="AU42249" s="2" t="s">
        <v>54725</v>
      </c>
      <c r="AY42249" s="2" t="s">
        <v>146</v>
      </c>
      <c r="AZ42249" s="3"/>
      <c r="BA42249" s="3"/>
      <c r="BB42249" s="3"/>
      <c r="BC42249" s="3"/>
      <c r="BD42249" s="3">
        <v>450</v>
      </c>
      <c r="BE42249" s="3" t="s">
        <v>584</v>
      </c>
      <c r="BF42249" s="166" t="s">
        <v>108</v>
      </c>
      <c r="BG42249" s="166" t="s">
        <v>22957</v>
      </c>
      <c r="BH42249" s="165" t="s">
        <v>45569</v>
      </c>
      <c r="BI42249" s="164" t="s">
        <v>45569</v>
      </c>
    </row>
    <row r="42250" spans="1:61" x14ac:dyDescent="0.2">
      <c r="A42250" s="118">
        <v>203</v>
      </c>
      <c r="B42250" s="118">
        <v>494</v>
      </c>
      <c r="C42250" s="118">
        <v>495</v>
      </c>
      <c r="D42250" s="118">
        <v>496</v>
      </c>
      <c r="E42250" s="118">
        <v>1276</v>
      </c>
      <c r="F42250" s="118">
        <v>1277</v>
      </c>
      <c r="R42250" s="6" t="s">
        <v>145</v>
      </c>
      <c r="S42250" s="143"/>
      <c r="X42250" s="143"/>
      <c r="Y42250" s="6" t="s">
        <v>53497</v>
      </c>
      <c r="Z42250" s="6" t="s">
        <v>45792</v>
      </c>
      <c r="AT42250" s="2" t="s">
        <v>44611</v>
      </c>
      <c r="AU42250" s="2" t="s">
        <v>45187</v>
      </c>
      <c r="AY42250" s="2" t="s">
        <v>146</v>
      </c>
      <c r="AZ42250" s="3"/>
      <c r="BA42250" s="3"/>
      <c r="BB42250" s="3"/>
      <c r="BC42250" s="3"/>
      <c r="BD42250" s="3">
        <v>450</v>
      </c>
      <c r="BE42250" s="3" t="s">
        <v>584</v>
      </c>
      <c r="BF42250" s="166" t="s">
        <v>108</v>
      </c>
      <c r="BG42250" s="166" t="s">
        <v>22957</v>
      </c>
      <c r="BH42250" s="165" t="s">
        <v>45569</v>
      </c>
      <c r="BI42250" s="164" t="s">
        <v>45569</v>
      </c>
    </row>
    <row r="42251" spans="1:61" x14ac:dyDescent="0.2">
      <c r="A42251" s="118">
        <v>203</v>
      </c>
      <c r="B42251" s="118">
        <v>494</v>
      </c>
      <c r="C42251" s="118">
        <v>495</v>
      </c>
      <c r="D42251" s="118">
        <v>496</v>
      </c>
      <c r="E42251" s="118">
        <v>1276</v>
      </c>
      <c r="F42251" s="118">
        <v>1277</v>
      </c>
      <c r="R42251" s="6" t="s">
        <v>145</v>
      </c>
      <c r="S42251" s="143"/>
      <c r="X42251" s="143"/>
      <c r="Y42251" s="6" t="s">
        <v>53497</v>
      </c>
      <c r="Z42251" s="6" t="s">
        <v>45792</v>
      </c>
      <c r="AT42251" s="2" t="s">
        <v>44612</v>
      </c>
      <c r="AU42251" s="2" t="s">
        <v>54331</v>
      </c>
      <c r="AY42251" s="2" t="s">
        <v>146</v>
      </c>
      <c r="AZ42251" s="3"/>
      <c r="BA42251" s="3"/>
      <c r="BB42251" s="3"/>
      <c r="BC42251" s="3"/>
      <c r="BD42251" s="3">
        <v>213</v>
      </c>
      <c r="BE42251" s="3" t="s">
        <v>584</v>
      </c>
      <c r="BF42251" s="166" t="s">
        <v>108</v>
      </c>
      <c r="BG42251" s="166" t="s">
        <v>22957</v>
      </c>
      <c r="BH42251" s="165" t="s">
        <v>45569</v>
      </c>
      <c r="BI42251" s="164" t="s">
        <v>45569</v>
      </c>
    </row>
    <row r="42252" spans="1:61" x14ac:dyDescent="0.2">
      <c r="A42252" s="118">
        <v>203</v>
      </c>
      <c r="B42252" s="118">
        <v>494</v>
      </c>
      <c r="C42252" s="118">
        <v>495</v>
      </c>
      <c r="D42252" s="118">
        <v>496</v>
      </c>
      <c r="E42252" s="118">
        <v>1276</v>
      </c>
      <c r="F42252" s="118">
        <v>1277</v>
      </c>
      <c r="R42252" s="6" t="s">
        <v>145</v>
      </c>
      <c r="S42252" s="143"/>
      <c r="X42252" s="143"/>
      <c r="Y42252" s="6" t="s">
        <v>53497</v>
      </c>
      <c r="Z42252" s="6" t="s">
        <v>45792</v>
      </c>
      <c r="AT42252" s="2" t="s">
        <v>44613</v>
      </c>
      <c r="AU42252" s="2" t="s">
        <v>42968</v>
      </c>
      <c r="AY42252" s="2" t="s">
        <v>146</v>
      </c>
      <c r="AZ42252" s="3"/>
      <c r="BA42252" s="3"/>
      <c r="BB42252" s="3"/>
      <c r="BC42252" s="3"/>
      <c r="BD42252" s="3">
        <v>213</v>
      </c>
      <c r="BE42252" s="3" t="s">
        <v>584</v>
      </c>
      <c r="BF42252" s="166" t="s">
        <v>108</v>
      </c>
      <c r="BG42252" s="166" t="s">
        <v>22957</v>
      </c>
      <c r="BH42252" s="165" t="s">
        <v>45569</v>
      </c>
      <c r="BI42252" s="164" t="s">
        <v>45569</v>
      </c>
    </row>
    <row r="42253" spans="1:61" x14ac:dyDescent="0.2">
      <c r="A42253" s="118">
        <v>203</v>
      </c>
      <c r="B42253" s="118">
        <v>494</v>
      </c>
      <c r="C42253" s="118">
        <v>495</v>
      </c>
      <c r="D42253" s="118">
        <v>496</v>
      </c>
      <c r="E42253" s="118">
        <v>1276</v>
      </c>
      <c r="F42253" s="118">
        <v>1277</v>
      </c>
      <c r="R42253" s="6" t="s">
        <v>145</v>
      </c>
      <c r="S42253" s="143"/>
      <c r="X42253" s="143"/>
      <c r="Y42253" s="6" t="s">
        <v>53497</v>
      </c>
      <c r="Z42253" s="6" t="s">
        <v>45792</v>
      </c>
      <c r="AT42253" s="2" t="s">
        <v>44614</v>
      </c>
      <c r="AU42253" s="2" t="s">
        <v>54726</v>
      </c>
      <c r="AY42253" s="2" t="s">
        <v>146</v>
      </c>
      <c r="AZ42253" s="3"/>
      <c r="BA42253" s="3"/>
      <c r="BB42253" s="3"/>
      <c r="BC42253" s="3"/>
      <c r="BD42253" s="3">
        <v>385</v>
      </c>
      <c r="BE42253" s="3" t="s">
        <v>584</v>
      </c>
      <c r="BF42253" s="166" t="s">
        <v>108</v>
      </c>
      <c r="BG42253" s="166" t="s">
        <v>22957</v>
      </c>
      <c r="BH42253" s="165" t="s">
        <v>45569</v>
      </c>
      <c r="BI42253" s="164" t="s">
        <v>45569</v>
      </c>
    </row>
    <row r="42254" spans="1:61" x14ac:dyDescent="0.2">
      <c r="A42254" s="118">
        <v>203</v>
      </c>
      <c r="B42254" s="118">
        <v>494</v>
      </c>
      <c r="C42254" s="118">
        <v>495</v>
      </c>
      <c r="D42254" s="118">
        <v>496</v>
      </c>
      <c r="E42254" s="118">
        <v>1276</v>
      </c>
      <c r="F42254" s="118">
        <v>1277</v>
      </c>
      <c r="R42254" s="6" t="s">
        <v>145</v>
      </c>
      <c r="S42254" s="143"/>
      <c r="X42254" s="143"/>
      <c r="Y42254" s="6" t="s">
        <v>53497</v>
      </c>
      <c r="Z42254" s="6" t="s">
        <v>45792</v>
      </c>
      <c r="AT42254" s="2" t="s">
        <v>44615</v>
      </c>
      <c r="AU42254" s="2" t="s">
        <v>45191</v>
      </c>
      <c r="AY42254" s="2" t="s">
        <v>146</v>
      </c>
      <c r="AZ42254" s="3"/>
      <c r="BA42254" s="3"/>
      <c r="BB42254" s="3"/>
      <c r="BC42254" s="3"/>
      <c r="BD42254" s="3">
        <v>540</v>
      </c>
      <c r="BE42254" s="3" t="s">
        <v>584</v>
      </c>
      <c r="BF42254" s="166" t="s">
        <v>108</v>
      </c>
      <c r="BG42254" s="166" t="s">
        <v>22957</v>
      </c>
      <c r="BH42254" s="165" t="s">
        <v>45569</v>
      </c>
      <c r="BI42254" s="164" t="s">
        <v>45569</v>
      </c>
    </row>
    <row r="42255" spans="1:61" x14ac:dyDescent="0.2">
      <c r="A42255" s="118">
        <v>203</v>
      </c>
      <c r="B42255" s="118">
        <v>494</v>
      </c>
      <c r="C42255" s="118">
        <v>495</v>
      </c>
      <c r="D42255" s="118">
        <v>496</v>
      </c>
      <c r="E42255" s="118">
        <v>1276</v>
      </c>
      <c r="F42255" s="118">
        <v>1277</v>
      </c>
      <c r="R42255" s="6" t="s">
        <v>145</v>
      </c>
      <c r="S42255" s="143"/>
      <c r="X42255" s="143"/>
      <c r="Y42255" s="6" t="s">
        <v>53497</v>
      </c>
      <c r="Z42255" s="6" t="s">
        <v>45792</v>
      </c>
      <c r="AT42255" s="2" t="s">
        <v>44616</v>
      </c>
      <c r="AU42255" s="2" t="s">
        <v>44456</v>
      </c>
      <c r="AY42255" s="2" t="s">
        <v>146</v>
      </c>
      <c r="AZ42255" s="3"/>
      <c r="BA42255" s="3"/>
      <c r="BB42255" s="3"/>
      <c r="BC42255" s="3"/>
      <c r="BD42255" s="3">
        <v>375</v>
      </c>
      <c r="BE42255" s="3" t="s">
        <v>584</v>
      </c>
      <c r="BF42255" s="166" t="s">
        <v>108</v>
      </c>
      <c r="BG42255" s="166" t="s">
        <v>22957</v>
      </c>
      <c r="BH42255" s="165" t="s">
        <v>45569</v>
      </c>
      <c r="BI42255" s="164" t="s">
        <v>45569</v>
      </c>
    </row>
    <row r="42256" spans="1:61" x14ac:dyDescent="0.2">
      <c r="A42256" s="118">
        <v>203</v>
      </c>
      <c r="B42256" s="118">
        <v>494</v>
      </c>
      <c r="C42256" s="118">
        <v>495</v>
      </c>
      <c r="D42256" s="118">
        <v>496</v>
      </c>
      <c r="E42256" s="118">
        <v>1276</v>
      </c>
      <c r="F42256" s="118">
        <v>1277</v>
      </c>
      <c r="R42256" s="6" t="s">
        <v>145</v>
      </c>
      <c r="S42256" s="143"/>
      <c r="X42256" s="143"/>
      <c r="Y42256" s="6" t="s">
        <v>53497</v>
      </c>
      <c r="Z42256" s="6" t="s">
        <v>45792</v>
      </c>
      <c r="AT42256" s="2" t="s">
        <v>44617</v>
      </c>
      <c r="AU42256" s="2" t="s">
        <v>45194</v>
      </c>
      <c r="AY42256" s="2" t="s">
        <v>146</v>
      </c>
      <c r="AZ42256" s="3"/>
      <c r="BA42256" s="3"/>
      <c r="BB42256" s="3"/>
      <c r="BC42256" s="3"/>
      <c r="BD42256" s="3">
        <v>175</v>
      </c>
      <c r="BE42256" s="3" t="s">
        <v>584</v>
      </c>
      <c r="BF42256" s="166" t="s">
        <v>108</v>
      </c>
      <c r="BG42256" s="166" t="s">
        <v>22957</v>
      </c>
      <c r="BH42256" s="165" t="s">
        <v>45569</v>
      </c>
      <c r="BI42256" s="164" t="s">
        <v>45569</v>
      </c>
    </row>
    <row r="42257" spans="1:61" x14ac:dyDescent="0.2">
      <c r="A42257" s="118">
        <v>203</v>
      </c>
      <c r="B42257" s="118">
        <v>494</v>
      </c>
      <c r="C42257" s="118">
        <v>495</v>
      </c>
      <c r="D42257" s="118">
        <v>496</v>
      </c>
      <c r="E42257" s="118">
        <v>1276</v>
      </c>
      <c r="F42257" s="118">
        <v>1277</v>
      </c>
      <c r="R42257" s="6" t="s">
        <v>145</v>
      </c>
      <c r="S42257" s="143"/>
      <c r="X42257" s="143"/>
      <c r="Y42257" s="6" t="s">
        <v>53497</v>
      </c>
      <c r="Z42257" s="6" t="s">
        <v>45792</v>
      </c>
      <c r="AT42257" s="2" t="s">
        <v>44618</v>
      </c>
      <c r="AU42257" s="2" t="s">
        <v>45204</v>
      </c>
      <c r="AY42257" s="2" t="s">
        <v>146</v>
      </c>
      <c r="AZ42257" s="3"/>
      <c r="BA42257" s="3"/>
      <c r="BB42257" s="3"/>
      <c r="BC42257" s="3"/>
      <c r="BD42257" s="3">
        <v>258</v>
      </c>
      <c r="BE42257" s="3" t="s">
        <v>584</v>
      </c>
      <c r="BF42257" s="166" t="s">
        <v>108</v>
      </c>
      <c r="BG42257" s="166" t="s">
        <v>22957</v>
      </c>
      <c r="BH42257" s="165" t="s">
        <v>45569</v>
      </c>
      <c r="BI42257" s="164" t="s">
        <v>45569</v>
      </c>
    </row>
    <row r="42258" spans="1:61" x14ac:dyDescent="0.2">
      <c r="A42258" s="118">
        <v>203</v>
      </c>
      <c r="B42258" s="118">
        <v>494</v>
      </c>
      <c r="C42258" s="118">
        <v>495</v>
      </c>
      <c r="D42258" s="118">
        <v>496</v>
      </c>
      <c r="E42258" s="118">
        <v>1276</v>
      </c>
      <c r="F42258" s="118">
        <v>1277</v>
      </c>
      <c r="R42258" s="6" t="s">
        <v>145</v>
      </c>
      <c r="S42258" s="143"/>
      <c r="X42258" s="143"/>
      <c r="Y42258" s="6" t="s">
        <v>53497</v>
      </c>
      <c r="Z42258" s="6" t="s">
        <v>45792</v>
      </c>
      <c r="AT42258" s="2" t="s">
        <v>44619</v>
      </c>
      <c r="AU42258" s="2" t="s">
        <v>54727</v>
      </c>
      <c r="AY42258" s="2" t="s">
        <v>146</v>
      </c>
      <c r="AZ42258" s="3"/>
      <c r="BA42258" s="3"/>
      <c r="BB42258" s="3"/>
      <c r="BC42258" s="3"/>
      <c r="BD42258" s="3">
        <v>350</v>
      </c>
      <c r="BE42258" s="3" t="s">
        <v>584</v>
      </c>
      <c r="BF42258" s="166" t="s">
        <v>108</v>
      </c>
      <c r="BG42258" s="166" t="s">
        <v>22957</v>
      </c>
      <c r="BH42258" s="165" t="s">
        <v>45569</v>
      </c>
      <c r="BI42258" s="164" t="s">
        <v>45569</v>
      </c>
    </row>
    <row r="42259" spans="1:61" x14ac:dyDescent="0.2">
      <c r="A42259" s="118">
        <v>203</v>
      </c>
      <c r="B42259" s="118">
        <v>494</v>
      </c>
      <c r="C42259" s="118">
        <v>495</v>
      </c>
      <c r="D42259" s="118">
        <v>496</v>
      </c>
      <c r="E42259" s="118">
        <v>1276</v>
      </c>
      <c r="F42259" s="118">
        <v>1277</v>
      </c>
      <c r="R42259" s="6" t="s">
        <v>145</v>
      </c>
      <c r="S42259" s="143"/>
      <c r="X42259" s="143"/>
      <c r="Y42259" s="6" t="s">
        <v>53497</v>
      </c>
      <c r="Z42259" s="6" t="s">
        <v>45792</v>
      </c>
      <c r="AT42259" s="2" t="s">
        <v>44620</v>
      </c>
      <c r="AU42259" s="2" t="s">
        <v>54573</v>
      </c>
      <c r="AY42259" s="2" t="s">
        <v>146</v>
      </c>
      <c r="AZ42259" s="3"/>
      <c r="BA42259" s="3"/>
      <c r="BB42259" s="3"/>
      <c r="BC42259" s="3"/>
      <c r="BD42259" s="3">
        <v>431</v>
      </c>
      <c r="BE42259" s="3" t="s">
        <v>584</v>
      </c>
      <c r="BF42259" s="166" t="s">
        <v>108</v>
      </c>
      <c r="BG42259" s="166" t="s">
        <v>22957</v>
      </c>
      <c r="BH42259" s="165" t="s">
        <v>45569</v>
      </c>
      <c r="BI42259" s="164" t="s">
        <v>45569</v>
      </c>
    </row>
    <row r="42260" spans="1:61" x14ac:dyDescent="0.2">
      <c r="A42260" s="118">
        <v>203</v>
      </c>
      <c r="B42260" s="118">
        <v>494</v>
      </c>
      <c r="C42260" s="118">
        <v>495</v>
      </c>
      <c r="D42260" s="118">
        <v>496</v>
      </c>
      <c r="E42260" s="118">
        <v>1276</v>
      </c>
      <c r="F42260" s="118">
        <v>1277</v>
      </c>
      <c r="R42260" s="6" t="s">
        <v>145</v>
      </c>
      <c r="S42260" s="143"/>
      <c r="X42260" s="143"/>
      <c r="Y42260" s="6" t="s">
        <v>53497</v>
      </c>
      <c r="Z42260" s="6" t="s">
        <v>45792</v>
      </c>
      <c r="AT42260" s="2" t="s">
        <v>44621</v>
      </c>
      <c r="AU42260" s="2" t="s">
        <v>54574</v>
      </c>
      <c r="AY42260" s="2" t="s">
        <v>146</v>
      </c>
      <c r="AZ42260" s="3"/>
      <c r="BA42260" s="3"/>
      <c r="BB42260" s="3"/>
      <c r="BC42260" s="3"/>
      <c r="BD42260" s="3">
        <v>178</v>
      </c>
      <c r="BE42260" s="3" t="s">
        <v>584</v>
      </c>
      <c r="BF42260" s="166" t="s">
        <v>108</v>
      </c>
      <c r="BG42260" s="166" t="s">
        <v>22957</v>
      </c>
      <c r="BH42260" s="165" t="s">
        <v>45569</v>
      </c>
      <c r="BI42260" s="164" t="s">
        <v>45569</v>
      </c>
    </row>
    <row r="42261" spans="1:61" x14ac:dyDescent="0.2">
      <c r="A42261" s="118">
        <v>203</v>
      </c>
      <c r="B42261" s="118">
        <v>494</v>
      </c>
      <c r="C42261" s="118">
        <v>495</v>
      </c>
      <c r="D42261" s="118">
        <v>496</v>
      </c>
      <c r="E42261" s="118">
        <v>1276</v>
      </c>
      <c r="F42261" s="118">
        <v>1277</v>
      </c>
      <c r="R42261" s="6" t="s">
        <v>145</v>
      </c>
      <c r="S42261" s="143"/>
      <c r="X42261" s="143"/>
      <c r="Y42261" s="6" t="s">
        <v>53497</v>
      </c>
      <c r="Z42261" s="6" t="s">
        <v>45792</v>
      </c>
      <c r="AT42261" s="2" t="s">
        <v>44622</v>
      </c>
      <c r="AU42261" s="2" t="s">
        <v>18418</v>
      </c>
      <c r="AY42261" s="2" t="s">
        <v>146</v>
      </c>
      <c r="AZ42261" s="3"/>
      <c r="BA42261" s="3"/>
      <c r="BB42261" s="3"/>
      <c r="BC42261" s="3"/>
      <c r="BD42261" s="3">
        <v>139</v>
      </c>
      <c r="BE42261" s="3" t="s">
        <v>584</v>
      </c>
      <c r="BF42261" s="166" t="s">
        <v>108</v>
      </c>
      <c r="BG42261" s="166" t="s">
        <v>22957</v>
      </c>
      <c r="BH42261" s="165" t="s">
        <v>45569</v>
      </c>
      <c r="BI42261" s="164" t="s">
        <v>45569</v>
      </c>
    </row>
    <row r="42262" spans="1:61" x14ac:dyDescent="0.2">
      <c r="A42262" s="118">
        <v>203</v>
      </c>
      <c r="B42262" s="118">
        <v>494</v>
      </c>
      <c r="C42262" s="118">
        <v>495</v>
      </c>
      <c r="D42262" s="118">
        <v>496</v>
      </c>
      <c r="E42262" s="118">
        <v>1276</v>
      </c>
      <c r="F42262" s="118">
        <v>1277</v>
      </c>
      <c r="R42262" s="6" t="s">
        <v>145</v>
      </c>
      <c r="S42262" s="143"/>
      <c r="X42262" s="143"/>
      <c r="Y42262" s="6" t="s">
        <v>53497</v>
      </c>
      <c r="Z42262" s="6" t="s">
        <v>45792</v>
      </c>
      <c r="AT42262" s="2" t="s">
        <v>44623</v>
      </c>
      <c r="AU42262" s="2" t="s">
        <v>18911</v>
      </c>
      <c r="AY42262" s="2" t="s">
        <v>146</v>
      </c>
      <c r="AZ42262" s="3"/>
      <c r="BA42262" s="3"/>
      <c r="BB42262" s="3"/>
      <c r="BC42262" s="3"/>
      <c r="BD42262" s="3">
        <v>157</v>
      </c>
      <c r="BE42262" s="3" t="s">
        <v>584</v>
      </c>
      <c r="BF42262" s="166" t="s">
        <v>108</v>
      </c>
      <c r="BG42262" s="166" t="s">
        <v>22957</v>
      </c>
      <c r="BH42262" s="165" t="s">
        <v>45569</v>
      </c>
      <c r="BI42262" s="164" t="s">
        <v>45569</v>
      </c>
    </row>
    <row r="42263" spans="1:61" x14ac:dyDescent="0.2">
      <c r="A42263" s="118">
        <v>203</v>
      </c>
      <c r="B42263" s="118">
        <v>494</v>
      </c>
      <c r="C42263" s="118">
        <v>495</v>
      </c>
      <c r="D42263" s="118">
        <v>496</v>
      </c>
      <c r="E42263" s="118">
        <v>1276</v>
      </c>
      <c r="F42263" s="118">
        <v>1277</v>
      </c>
      <c r="R42263" s="6" t="s">
        <v>145</v>
      </c>
      <c r="S42263" s="143"/>
      <c r="X42263" s="143"/>
      <c r="Y42263" s="6" t="s">
        <v>53497</v>
      </c>
      <c r="Z42263" s="6" t="s">
        <v>45792</v>
      </c>
      <c r="AT42263" s="2" t="s">
        <v>44624</v>
      </c>
      <c r="AU42263" s="2" t="s">
        <v>18914</v>
      </c>
      <c r="AY42263" s="2" t="s">
        <v>146</v>
      </c>
      <c r="AZ42263" s="3"/>
      <c r="BA42263" s="3"/>
      <c r="BB42263" s="3"/>
      <c r="BC42263" s="3"/>
      <c r="BD42263" s="3">
        <v>120</v>
      </c>
      <c r="BE42263" s="3" t="s">
        <v>584</v>
      </c>
      <c r="BF42263" s="166" t="s">
        <v>108</v>
      </c>
      <c r="BG42263" s="166" t="s">
        <v>22957</v>
      </c>
      <c r="BH42263" s="165" t="s">
        <v>45569</v>
      </c>
      <c r="BI42263" s="164" t="s">
        <v>45569</v>
      </c>
    </row>
    <row r="42264" spans="1:61" x14ac:dyDescent="0.2">
      <c r="A42264" s="118">
        <v>203</v>
      </c>
      <c r="B42264" s="118">
        <v>494</v>
      </c>
      <c r="C42264" s="118">
        <v>495</v>
      </c>
      <c r="D42264" s="118">
        <v>496</v>
      </c>
      <c r="E42264" s="118">
        <v>1276</v>
      </c>
      <c r="F42264" s="118">
        <v>1277</v>
      </c>
      <c r="R42264" s="6" t="s">
        <v>145</v>
      </c>
      <c r="S42264" s="143"/>
      <c r="X42264" s="143"/>
      <c r="Y42264" s="6" t="s">
        <v>53497</v>
      </c>
      <c r="Z42264" s="6" t="s">
        <v>45792</v>
      </c>
      <c r="AT42264" s="2" t="s">
        <v>44625</v>
      </c>
      <c r="AU42264" s="2" t="s">
        <v>18909</v>
      </c>
      <c r="AY42264" s="2" t="s">
        <v>146</v>
      </c>
      <c r="AZ42264" s="3"/>
      <c r="BA42264" s="3"/>
      <c r="BB42264" s="3"/>
      <c r="BC42264" s="3"/>
      <c r="BD42264" s="3">
        <v>110</v>
      </c>
      <c r="BE42264" s="3" t="s">
        <v>584</v>
      </c>
      <c r="BF42264" s="166" t="s">
        <v>108</v>
      </c>
      <c r="BG42264" s="166" t="s">
        <v>22957</v>
      </c>
      <c r="BH42264" s="165" t="s">
        <v>45569</v>
      </c>
      <c r="BI42264" s="164" t="s">
        <v>45569</v>
      </c>
    </row>
    <row r="42265" spans="1:61" x14ac:dyDescent="0.2">
      <c r="A42265" s="118">
        <v>203</v>
      </c>
      <c r="B42265" s="118">
        <v>494</v>
      </c>
      <c r="C42265" s="118">
        <v>495</v>
      </c>
      <c r="D42265" s="118">
        <v>496</v>
      </c>
      <c r="E42265" s="118">
        <v>1276</v>
      </c>
      <c r="F42265" s="118">
        <v>1277</v>
      </c>
      <c r="R42265" s="6" t="s">
        <v>145</v>
      </c>
      <c r="S42265" s="143"/>
      <c r="X42265" s="143"/>
      <c r="Y42265" s="6" t="s">
        <v>53497</v>
      </c>
      <c r="Z42265" s="6" t="s">
        <v>45792</v>
      </c>
      <c r="AT42265" s="2" t="s">
        <v>44626</v>
      </c>
      <c r="AU42265" s="2" t="s">
        <v>45211</v>
      </c>
      <c r="AY42265" s="2" t="s">
        <v>146</v>
      </c>
      <c r="AZ42265" s="3"/>
      <c r="BA42265" s="3"/>
      <c r="BB42265" s="3"/>
      <c r="BC42265" s="3"/>
      <c r="BD42265" s="3">
        <v>84</v>
      </c>
      <c r="BE42265" s="3" t="s">
        <v>584</v>
      </c>
      <c r="BF42265" s="166" t="s">
        <v>108</v>
      </c>
      <c r="BG42265" s="166" t="s">
        <v>22957</v>
      </c>
      <c r="BH42265" s="165" t="s">
        <v>45569</v>
      </c>
      <c r="BI42265" s="164" t="s">
        <v>45569</v>
      </c>
    </row>
    <row r="42266" spans="1:61" x14ac:dyDescent="0.2">
      <c r="A42266" s="118">
        <v>203</v>
      </c>
      <c r="B42266" s="118">
        <v>494</v>
      </c>
      <c r="C42266" s="118">
        <v>495</v>
      </c>
      <c r="D42266" s="118">
        <v>496</v>
      </c>
      <c r="E42266" s="118">
        <v>1276</v>
      </c>
      <c r="F42266" s="118">
        <v>1277</v>
      </c>
      <c r="R42266" s="6" t="s">
        <v>145</v>
      </c>
      <c r="S42266" s="143"/>
      <c r="X42266" s="143"/>
      <c r="Y42266" s="6" t="s">
        <v>53497</v>
      </c>
      <c r="Z42266" s="6" t="s">
        <v>45792</v>
      </c>
      <c r="AT42266" s="2" t="s">
        <v>44627</v>
      </c>
      <c r="AU42266" s="2" t="s">
        <v>54728</v>
      </c>
      <c r="AY42266" s="2" t="s">
        <v>146</v>
      </c>
      <c r="AZ42266" s="3"/>
      <c r="BA42266" s="3"/>
      <c r="BB42266" s="3"/>
      <c r="BC42266" s="3"/>
      <c r="BD42266" s="3">
        <v>260</v>
      </c>
      <c r="BE42266" s="3" t="s">
        <v>584</v>
      </c>
      <c r="BF42266" s="166" t="s">
        <v>108</v>
      </c>
      <c r="BG42266" s="166" t="s">
        <v>22957</v>
      </c>
      <c r="BH42266" s="165" t="s">
        <v>45569</v>
      </c>
      <c r="BI42266" s="164" t="s">
        <v>45569</v>
      </c>
    </row>
    <row r="42267" spans="1:61" x14ac:dyDescent="0.2">
      <c r="A42267" s="118">
        <v>203</v>
      </c>
      <c r="B42267" s="118">
        <v>494</v>
      </c>
      <c r="C42267" s="118">
        <v>495</v>
      </c>
      <c r="D42267" s="118">
        <v>496</v>
      </c>
      <c r="E42267" s="118">
        <v>1276</v>
      </c>
      <c r="F42267" s="118">
        <v>1277</v>
      </c>
      <c r="R42267" s="6" t="s">
        <v>145</v>
      </c>
      <c r="S42267" s="143"/>
      <c r="X42267" s="143"/>
      <c r="Y42267" s="6" t="s">
        <v>53497</v>
      </c>
      <c r="Z42267" s="6" t="s">
        <v>45792</v>
      </c>
      <c r="AT42267" s="2" t="s">
        <v>44628</v>
      </c>
      <c r="AU42267" s="2" t="s">
        <v>54729</v>
      </c>
      <c r="AY42267" s="2" t="s">
        <v>146</v>
      </c>
      <c r="AZ42267" s="3"/>
      <c r="BA42267" s="3"/>
      <c r="BB42267" s="3"/>
      <c r="BC42267" s="3"/>
      <c r="BD42267" s="3">
        <v>190</v>
      </c>
      <c r="BE42267" s="3" t="s">
        <v>584</v>
      </c>
      <c r="BF42267" s="166" t="s">
        <v>108</v>
      </c>
      <c r="BG42267" s="166" t="s">
        <v>22957</v>
      </c>
      <c r="BH42267" s="165" t="s">
        <v>45569</v>
      </c>
      <c r="BI42267" s="164" t="s">
        <v>45569</v>
      </c>
    </row>
    <row r="42268" spans="1:61" x14ac:dyDescent="0.2">
      <c r="A42268" s="118">
        <v>203</v>
      </c>
      <c r="B42268" s="118">
        <v>494</v>
      </c>
      <c r="C42268" s="118">
        <v>495</v>
      </c>
      <c r="D42268" s="118">
        <v>496</v>
      </c>
      <c r="E42268" s="118">
        <v>1276</v>
      </c>
      <c r="F42268" s="118">
        <v>1277</v>
      </c>
      <c r="R42268" s="6" t="s">
        <v>145</v>
      </c>
      <c r="S42268" s="143"/>
      <c r="X42268" s="143"/>
      <c r="Y42268" s="6" t="s">
        <v>53497</v>
      </c>
      <c r="Z42268" s="6" t="s">
        <v>45792</v>
      </c>
      <c r="AT42268" s="2" t="s">
        <v>44629</v>
      </c>
      <c r="AU42268" s="2" t="s">
        <v>29468</v>
      </c>
      <c r="AY42268" s="2" t="s">
        <v>146</v>
      </c>
      <c r="AZ42268" s="3"/>
      <c r="BA42268" s="3"/>
      <c r="BB42268" s="3"/>
      <c r="BC42268" s="3"/>
      <c r="BD42268" s="3">
        <v>225</v>
      </c>
      <c r="BE42268" s="3" t="s">
        <v>584</v>
      </c>
      <c r="BF42268" s="166" t="s">
        <v>108</v>
      </c>
      <c r="BG42268" s="166" t="s">
        <v>22957</v>
      </c>
      <c r="BH42268" s="165" t="s">
        <v>45569</v>
      </c>
      <c r="BI42268" s="164" t="s">
        <v>45569</v>
      </c>
    </row>
    <row r="42269" spans="1:61" x14ac:dyDescent="0.2">
      <c r="A42269" s="118">
        <v>203</v>
      </c>
      <c r="B42269" s="118">
        <v>494</v>
      </c>
      <c r="C42269" s="118">
        <v>495</v>
      </c>
      <c r="D42269" s="118">
        <v>496</v>
      </c>
      <c r="E42269" s="118">
        <v>1276</v>
      </c>
      <c r="F42269" s="118">
        <v>1277</v>
      </c>
      <c r="R42269" s="6" t="s">
        <v>145</v>
      </c>
      <c r="S42269" s="143"/>
      <c r="X42269" s="143"/>
      <c r="Y42269" s="6" t="s">
        <v>53497</v>
      </c>
      <c r="Z42269" s="6" t="s">
        <v>45792</v>
      </c>
      <c r="AT42269" s="2" t="s">
        <v>44630</v>
      </c>
      <c r="AU42269" s="2" t="s">
        <v>54332</v>
      </c>
      <c r="AY42269" s="2" t="s">
        <v>146</v>
      </c>
      <c r="AZ42269" s="3"/>
      <c r="BA42269" s="3"/>
      <c r="BB42269" s="3"/>
      <c r="BC42269" s="3"/>
      <c r="BD42269" s="3">
        <v>180</v>
      </c>
      <c r="BE42269" s="3" t="s">
        <v>584</v>
      </c>
      <c r="BF42269" s="166" t="s">
        <v>108</v>
      </c>
      <c r="BG42269" s="166" t="s">
        <v>22957</v>
      </c>
      <c r="BH42269" s="165" t="s">
        <v>45569</v>
      </c>
      <c r="BI42269" s="164" t="s">
        <v>45569</v>
      </c>
    </row>
    <row r="42270" spans="1:61" x14ac:dyDescent="0.2">
      <c r="A42270" s="118">
        <v>203</v>
      </c>
      <c r="B42270" s="118">
        <v>494</v>
      </c>
      <c r="C42270" s="118">
        <v>495</v>
      </c>
      <c r="D42270" s="118">
        <v>496</v>
      </c>
      <c r="E42270" s="118">
        <v>1276</v>
      </c>
      <c r="F42270" s="118">
        <v>1277</v>
      </c>
      <c r="R42270" s="6" t="s">
        <v>145</v>
      </c>
      <c r="S42270" s="143"/>
      <c r="X42270" s="143"/>
      <c r="Y42270" s="6" t="s">
        <v>53497</v>
      </c>
      <c r="Z42270" s="6" t="s">
        <v>45792</v>
      </c>
      <c r="AT42270" s="2" t="s">
        <v>44631</v>
      </c>
      <c r="AU42270" s="2" t="s">
        <v>54333</v>
      </c>
      <c r="AY42270" s="2" t="s">
        <v>146</v>
      </c>
      <c r="AZ42270" s="3"/>
      <c r="BA42270" s="3"/>
      <c r="BB42270" s="3"/>
      <c r="BC42270" s="3"/>
      <c r="BD42270" s="3">
        <v>147</v>
      </c>
      <c r="BE42270" s="3" t="s">
        <v>584</v>
      </c>
      <c r="BF42270" s="166" t="s">
        <v>108</v>
      </c>
      <c r="BG42270" s="166" t="s">
        <v>22957</v>
      </c>
      <c r="BH42270" s="165" t="s">
        <v>45569</v>
      </c>
      <c r="BI42270" s="164" t="s">
        <v>45569</v>
      </c>
    </row>
    <row r="42271" spans="1:61" x14ac:dyDescent="0.2">
      <c r="A42271" s="118">
        <v>203</v>
      </c>
      <c r="B42271" s="118">
        <v>494</v>
      </c>
      <c r="C42271" s="118">
        <v>495</v>
      </c>
      <c r="D42271" s="118">
        <v>496</v>
      </c>
      <c r="E42271" s="118">
        <v>1276</v>
      </c>
      <c r="F42271" s="118">
        <v>1277</v>
      </c>
      <c r="R42271" s="6" t="s">
        <v>145</v>
      </c>
      <c r="S42271" s="143"/>
      <c r="X42271" s="143"/>
      <c r="Y42271" s="6" t="s">
        <v>53497</v>
      </c>
      <c r="Z42271" s="6" t="s">
        <v>45792</v>
      </c>
      <c r="AT42271" s="2" t="s">
        <v>44632</v>
      </c>
      <c r="AU42271" s="2" t="s">
        <v>54575</v>
      </c>
      <c r="AY42271" s="2" t="s">
        <v>146</v>
      </c>
      <c r="AZ42271" s="3"/>
      <c r="BA42271" s="3"/>
      <c r="BB42271" s="3"/>
      <c r="BC42271" s="3"/>
      <c r="BD42271" s="3">
        <v>270</v>
      </c>
      <c r="BE42271" s="3" t="s">
        <v>584</v>
      </c>
      <c r="BF42271" s="166" t="s">
        <v>108</v>
      </c>
      <c r="BG42271" s="166" t="s">
        <v>22957</v>
      </c>
      <c r="BH42271" s="165" t="s">
        <v>45569</v>
      </c>
      <c r="BI42271" s="164" t="s">
        <v>45569</v>
      </c>
    </row>
    <row r="42272" spans="1:61" x14ac:dyDescent="0.2">
      <c r="A42272" s="118">
        <v>203</v>
      </c>
      <c r="B42272" s="118">
        <v>494</v>
      </c>
      <c r="C42272" s="118">
        <v>495</v>
      </c>
      <c r="D42272" s="118">
        <v>496</v>
      </c>
      <c r="E42272" s="118">
        <v>1276</v>
      </c>
      <c r="F42272" s="118">
        <v>1277</v>
      </c>
      <c r="R42272" s="6" t="s">
        <v>145</v>
      </c>
      <c r="S42272" s="143"/>
      <c r="X42272" s="143"/>
      <c r="Y42272" s="6" t="s">
        <v>53497</v>
      </c>
      <c r="Z42272" s="6" t="s">
        <v>45792</v>
      </c>
      <c r="AT42272" s="2" t="s">
        <v>44633</v>
      </c>
      <c r="AU42272" s="2" t="s">
        <v>54696</v>
      </c>
      <c r="AY42272" s="2" t="s">
        <v>146</v>
      </c>
      <c r="AZ42272" s="3"/>
      <c r="BA42272" s="3"/>
      <c r="BB42272" s="3"/>
      <c r="BC42272" s="3"/>
      <c r="BD42272" s="3">
        <v>260</v>
      </c>
      <c r="BE42272" s="3" t="s">
        <v>584</v>
      </c>
      <c r="BF42272" s="166" t="s">
        <v>108</v>
      </c>
      <c r="BG42272" s="166" t="s">
        <v>22957</v>
      </c>
      <c r="BH42272" s="165" t="s">
        <v>45569</v>
      </c>
      <c r="BI42272" s="164" t="s">
        <v>45569</v>
      </c>
    </row>
    <row r="42273" spans="1:61" x14ac:dyDescent="0.2">
      <c r="A42273" s="118">
        <v>203</v>
      </c>
      <c r="B42273" s="118">
        <v>494</v>
      </c>
      <c r="C42273" s="118">
        <v>495</v>
      </c>
      <c r="D42273" s="118">
        <v>496</v>
      </c>
      <c r="E42273" s="118">
        <v>1276</v>
      </c>
      <c r="F42273" s="118">
        <v>1277</v>
      </c>
      <c r="R42273" s="6" t="s">
        <v>145</v>
      </c>
      <c r="S42273" s="143"/>
      <c r="X42273" s="143"/>
      <c r="Y42273" s="6" t="s">
        <v>53497</v>
      </c>
      <c r="Z42273" s="6" t="s">
        <v>45792</v>
      </c>
      <c r="AT42273" s="2" t="s">
        <v>44634</v>
      </c>
      <c r="AU42273" s="2" t="s">
        <v>44457</v>
      </c>
      <c r="AY42273" s="2" t="s">
        <v>146</v>
      </c>
      <c r="AZ42273" s="3"/>
      <c r="BA42273" s="3"/>
      <c r="BB42273" s="3"/>
      <c r="BC42273" s="3"/>
      <c r="BD42273" s="3">
        <v>265</v>
      </c>
      <c r="BE42273" s="3" t="s">
        <v>584</v>
      </c>
      <c r="BF42273" s="166" t="s">
        <v>108</v>
      </c>
      <c r="BG42273" s="166" t="s">
        <v>22957</v>
      </c>
      <c r="BH42273" s="165" t="s">
        <v>45569</v>
      </c>
      <c r="BI42273" s="164" t="s">
        <v>45569</v>
      </c>
    </row>
    <row r="42274" spans="1:61" x14ac:dyDescent="0.2">
      <c r="A42274" s="118">
        <v>203</v>
      </c>
      <c r="B42274" s="118">
        <v>494</v>
      </c>
      <c r="C42274" s="118">
        <v>495</v>
      </c>
      <c r="D42274" s="118">
        <v>496</v>
      </c>
      <c r="E42274" s="118">
        <v>1276</v>
      </c>
      <c r="F42274" s="118">
        <v>1277</v>
      </c>
      <c r="R42274" s="6" t="s">
        <v>145</v>
      </c>
      <c r="S42274" s="143"/>
      <c r="X42274" s="143"/>
      <c r="Y42274" s="6" t="s">
        <v>53497</v>
      </c>
      <c r="Z42274" s="6" t="s">
        <v>45792</v>
      </c>
      <c r="AT42274" s="2" t="s">
        <v>44635</v>
      </c>
      <c r="AU42274" s="2" t="s">
        <v>44458</v>
      </c>
      <c r="AY42274" s="2" t="s">
        <v>146</v>
      </c>
      <c r="AZ42274" s="3"/>
      <c r="BA42274" s="3"/>
      <c r="BB42274" s="3"/>
      <c r="BC42274" s="3"/>
      <c r="BD42274" s="3">
        <v>265</v>
      </c>
      <c r="BE42274" s="3" t="s">
        <v>584</v>
      </c>
      <c r="BF42274" s="166" t="s">
        <v>108</v>
      </c>
      <c r="BG42274" s="166" t="s">
        <v>22957</v>
      </c>
      <c r="BH42274" s="165" t="s">
        <v>45569</v>
      </c>
      <c r="BI42274" s="164" t="s">
        <v>45569</v>
      </c>
    </row>
    <row r="42275" spans="1:61" x14ac:dyDescent="0.2">
      <c r="A42275" s="118">
        <v>203</v>
      </c>
      <c r="B42275" s="118">
        <v>494</v>
      </c>
      <c r="C42275" s="118">
        <v>495</v>
      </c>
      <c r="D42275" s="118">
        <v>496</v>
      </c>
      <c r="E42275" s="118">
        <v>1276</v>
      </c>
      <c r="F42275" s="118">
        <v>1277</v>
      </c>
      <c r="R42275" s="6" t="s">
        <v>145</v>
      </c>
      <c r="S42275" s="143"/>
      <c r="X42275" s="143"/>
      <c r="Y42275" s="6" t="s">
        <v>53497</v>
      </c>
      <c r="Z42275" s="6" t="s">
        <v>45792</v>
      </c>
      <c r="AT42275" s="2" t="s">
        <v>44636</v>
      </c>
      <c r="AU42275" s="2" t="s">
        <v>54730</v>
      </c>
      <c r="AY42275" s="2" t="s">
        <v>146</v>
      </c>
      <c r="AZ42275" s="3"/>
      <c r="BA42275" s="3"/>
      <c r="BB42275" s="3"/>
      <c r="BC42275" s="3"/>
      <c r="BD42275" s="3">
        <v>370</v>
      </c>
      <c r="BE42275" s="3" t="s">
        <v>584</v>
      </c>
      <c r="BF42275" s="166" t="s">
        <v>108</v>
      </c>
      <c r="BG42275" s="166" t="s">
        <v>22957</v>
      </c>
      <c r="BH42275" s="165" t="s">
        <v>45569</v>
      </c>
      <c r="BI42275" s="164" t="s">
        <v>45569</v>
      </c>
    </row>
    <row r="42276" spans="1:61" x14ac:dyDescent="0.2">
      <c r="A42276" s="118">
        <v>203</v>
      </c>
      <c r="B42276" s="118">
        <v>494</v>
      </c>
      <c r="C42276" s="118">
        <v>495</v>
      </c>
      <c r="D42276" s="118">
        <v>496</v>
      </c>
      <c r="E42276" s="118">
        <v>1276</v>
      </c>
      <c r="F42276" s="118">
        <v>1277</v>
      </c>
      <c r="R42276" s="6" t="s">
        <v>145</v>
      </c>
      <c r="S42276" s="143"/>
      <c r="X42276" s="143"/>
      <c r="Y42276" s="6" t="s">
        <v>53497</v>
      </c>
      <c r="Z42276" s="6" t="s">
        <v>45792</v>
      </c>
      <c r="AT42276" s="2" t="s">
        <v>44637</v>
      </c>
      <c r="AU42276" s="2" t="s">
        <v>54576</v>
      </c>
      <c r="AY42276" s="2" t="s">
        <v>146</v>
      </c>
      <c r="AZ42276" s="3"/>
      <c r="BA42276" s="3"/>
      <c r="BB42276" s="3"/>
      <c r="BC42276" s="3"/>
      <c r="BD42276" s="3">
        <v>265</v>
      </c>
      <c r="BE42276" s="3" t="s">
        <v>584</v>
      </c>
      <c r="BF42276" s="166" t="s">
        <v>108</v>
      </c>
      <c r="BG42276" s="166" t="s">
        <v>22957</v>
      </c>
      <c r="BH42276" s="165" t="s">
        <v>45569</v>
      </c>
      <c r="BI42276" s="164" t="s">
        <v>45569</v>
      </c>
    </row>
    <row r="42277" spans="1:61" x14ac:dyDescent="0.2">
      <c r="A42277" s="118">
        <v>203</v>
      </c>
      <c r="B42277" s="118">
        <v>494</v>
      </c>
      <c r="C42277" s="118">
        <v>495</v>
      </c>
      <c r="D42277" s="118">
        <v>496</v>
      </c>
      <c r="E42277" s="118">
        <v>1276</v>
      </c>
      <c r="F42277" s="118">
        <v>1277</v>
      </c>
      <c r="R42277" s="6" t="s">
        <v>145</v>
      </c>
      <c r="S42277" s="143"/>
      <c r="X42277" s="143"/>
      <c r="Y42277" s="6" t="s">
        <v>53497</v>
      </c>
      <c r="Z42277" s="6" t="s">
        <v>45792</v>
      </c>
      <c r="AT42277" s="2" t="s">
        <v>44638</v>
      </c>
      <c r="AU42277" s="2" t="s">
        <v>54577</v>
      </c>
      <c r="AY42277" s="2" t="s">
        <v>146</v>
      </c>
      <c r="AZ42277" s="3"/>
      <c r="BA42277" s="3"/>
      <c r="BB42277" s="3"/>
      <c r="BC42277" s="3"/>
      <c r="BD42277" s="3">
        <v>394</v>
      </c>
      <c r="BE42277" s="3" t="s">
        <v>584</v>
      </c>
      <c r="BF42277" s="166" t="s">
        <v>108</v>
      </c>
      <c r="BG42277" s="166" t="s">
        <v>22957</v>
      </c>
      <c r="BH42277" s="165" t="s">
        <v>45569</v>
      </c>
      <c r="BI42277" s="164" t="s">
        <v>45569</v>
      </c>
    </row>
    <row r="42278" spans="1:61" x14ac:dyDescent="0.2">
      <c r="A42278" s="118">
        <v>203</v>
      </c>
      <c r="B42278" s="118">
        <v>494</v>
      </c>
      <c r="C42278" s="118">
        <v>495</v>
      </c>
      <c r="D42278" s="118">
        <v>496</v>
      </c>
      <c r="E42278" s="118">
        <v>1276</v>
      </c>
      <c r="F42278" s="118">
        <v>1277</v>
      </c>
      <c r="R42278" s="6" t="s">
        <v>145</v>
      </c>
      <c r="S42278" s="143"/>
      <c r="X42278" s="143"/>
      <c r="Y42278" s="6" t="s">
        <v>53497</v>
      </c>
      <c r="Z42278" s="6" t="s">
        <v>45792</v>
      </c>
      <c r="AT42278" s="2" t="s">
        <v>44639</v>
      </c>
      <c r="AU42278" s="2" t="s">
        <v>54578</v>
      </c>
      <c r="AY42278" s="2" t="s">
        <v>146</v>
      </c>
      <c r="AZ42278" s="3"/>
      <c r="BA42278" s="3"/>
      <c r="BB42278" s="3"/>
      <c r="BC42278" s="3"/>
      <c r="BD42278" s="3">
        <v>152</v>
      </c>
      <c r="BE42278" s="3" t="s">
        <v>584</v>
      </c>
      <c r="BF42278" s="166" t="s">
        <v>108</v>
      </c>
      <c r="BG42278" s="166" t="s">
        <v>22957</v>
      </c>
      <c r="BH42278" s="165" t="s">
        <v>45569</v>
      </c>
      <c r="BI42278" s="164" t="s">
        <v>45569</v>
      </c>
    </row>
    <row r="42279" spans="1:61" x14ac:dyDescent="0.2">
      <c r="A42279" s="118">
        <v>203</v>
      </c>
      <c r="B42279" s="118">
        <v>494</v>
      </c>
      <c r="C42279" s="118">
        <v>495</v>
      </c>
      <c r="D42279" s="118">
        <v>496</v>
      </c>
      <c r="E42279" s="118">
        <v>1276</v>
      </c>
      <c r="F42279" s="118">
        <v>1277</v>
      </c>
      <c r="R42279" s="6" t="s">
        <v>145</v>
      </c>
      <c r="S42279" s="143"/>
      <c r="X42279" s="143"/>
      <c r="Y42279" s="6" t="s">
        <v>53497</v>
      </c>
      <c r="Z42279" s="6" t="s">
        <v>45792</v>
      </c>
      <c r="AT42279" s="2" t="s">
        <v>44640</v>
      </c>
      <c r="AU42279" s="2" t="s">
        <v>54579</v>
      </c>
      <c r="AY42279" s="2" t="s">
        <v>146</v>
      </c>
      <c r="AZ42279" s="3"/>
      <c r="BA42279" s="3"/>
      <c r="BB42279" s="3"/>
      <c r="BC42279" s="3"/>
      <c r="BD42279" s="3">
        <v>163</v>
      </c>
      <c r="BE42279" s="3" t="s">
        <v>584</v>
      </c>
      <c r="BF42279" s="166" t="s">
        <v>108</v>
      </c>
      <c r="BG42279" s="166" t="s">
        <v>22957</v>
      </c>
      <c r="BH42279" s="165" t="s">
        <v>45569</v>
      </c>
      <c r="BI42279" s="164" t="s">
        <v>45569</v>
      </c>
    </row>
    <row r="42280" spans="1:61" x14ac:dyDescent="0.2">
      <c r="A42280" s="118">
        <v>203</v>
      </c>
      <c r="B42280" s="118">
        <v>494</v>
      </c>
      <c r="C42280" s="118">
        <v>495</v>
      </c>
      <c r="D42280" s="118">
        <v>496</v>
      </c>
      <c r="E42280" s="118">
        <v>1276</v>
      </c>
      <c r="F42280" s="118">
        <v>1277</v>
      </c>
      <c r="R42280" s="6" t="s">
        <v>145</v>
      </c>
      <c r="S42280" s="143"/>
      <c r="X42280" s="143"/>
      <c r="Y42280" s="6" t="s">
        <v>53497</v>
      </c>
      <c r="Z42280" s="6" t="s">
        <v>45792</v>
      </c>
      <c r="AT42280" s="2" t="s">
        <v>44641</v>
      </c>
      <c r="AU42280" s="2" t="s">
        <v>54580</v>
      </c>
      <c r="AY42280" s="2" t="s">
        <v>146</v>
      </c>
      <c r="AZ42280" s="3"/>
      <c r="BA42280" s="3"/>
      <c r="BB42280" s="3"/>
      <c r="BC42280" s="3"/>
      <c r="BD42280" s="3">
        <v>121</v>
      </c>
      <c r="BE42280" s="3" t="s">
        <v>584</v>
      </c>
      <c r="BF42280" s="166" t="s">
        <v>108</v>
      </c>
      <c r="BG42280" s="166" t="s">
        <v>22957</v>
      </c>
      <c r="BH42280" s="165" t="s">
        <v>45569</v>
      </c>
      <c r="BI42280" s="164" t="s">
        <v>45569</v>
      </c>
    </row>
    <row r="42281" spans="1:61" x14ac:dyDescent="0.2">
      <c r="A42281" s="118">
        <v>203</v>
      </c>
      <c r="B42281" s="118">
        <v>494</v>
      </c>
      <c r="C42281" s="118">
        <v>495</v>
      </c>
      <c r="D42281" s="118">
        <v>496</v>
      </c>
      <c r="E42281" s="118">
        <v>1276</v>
      </c>
      <c r="F42281" s="118">
        <v>1277</v>
      </c>
      <c r="R42281" s="6" t="s">
        <v>145</v>
      </c>
      <c r="S42281" s="143"/>
      <c r="X42281" s="143"/>
      <c r="Y42281" s="6" t="s">
        <v>53497</v>
      </c>
      <c r="Z42281" s="6" t="s">
        <v>45792</v>
      </c>
      <c r="AT42281" s="2" t="s">
        <v>44642</v>
      </c>
      <c r="AU42281" s="2" t="s">
        <v>54581</v>
      </c>
      <c r="AY42281" s="2" t="s">
        <v>146</v>
      </c>
      <c r="AZ42281" s="3"/>
      <c r="BA42281" s="3"/>
      <c r="BB42281" s="3"/>
      <c r="BC42281" s="3"/>
      <c r="BD42281" s="3">
        <v>184</v>
      </c>
      <c r="BE42281" s="3" t="s">
        <v>584</v>
      </c>
      <c r="BF42281" s="166" t="s">
        <v>108</v>
      </c>
      <c r="BG42281" s="166" t="s">
        <v>22957</v>
      </c>
      <c r="BH42281" s="165" t="s">
        <v>45569</v>
      </c>
      <c r="BI42281" s="164" t="s">
        <v>45569</v>
      </c>
    </row>
    <row r="42282" spans="1:61" x14ac:dyDescent="0.2">
      <c r="A42282" s="118">
        <v>203</v>
      </c>
      <c r="B42282" s="118">
        <v>494</v>
      </c>
      <c r="C42282" s="118">
        <v>495</v>
      </c>
      <c r="D42282" s="118">
        <v>496</v>
      </c>
      <c r="E42282" s="118">
        <v>1276</v>
      </c>
      <c r="F42282" s="118">
        <v>1277</v>
      </c>
      <c r="R42282" s="6" t="s">
        <v>145</v>
      </c>
      <c r="S42282" s="143"/>
      <c r="X42282" s="143"/>
      <c r="Y42282" s="6" t="s">
        <v>53497</v>
      </c>
      <c r="Z42282" s="6" t="s">
        <v>45792</v>
      </c>
      <c r="AT42282" s="2" t="s">
        <v>44643</v>
      </c>
      <c r="AU42282" s="2" t="s">
        <v>54582</v>
      </c>
      <c r="AY42282" s="2" t="s">
        <v>146</v>
      </c>
      <c r="AZ42282" s="3"/>
      <c r="BA42282" s="3"/>
      <c r="BB42282" s="3"/>
      <c r="BC42282" s="3"/>
      <c r="BD42282" s="3">
        <v>1250</v>
      </c>
      <c r="BE42282" s="3" t="s">
        <v>584</v>
      </c>
      <c r="BF42282" s="166" t="s">
        <v>108</v>
      </c>
      <c r="BG42282" s="166" t="s">
        <v>22957</v>
      </c>
      <c r="BH42282" s="165" t="s">
        <v>45569</v>
      </c>
      <c r="BI42282" s="164" t="s">
        <v>45569</v>
      </c>
    </row>
    <row r="42283" spans="1:61" x14ac:dyDescent="0.2">
      <c r="A42283" s="118">
        <v>203</v>
      </c>
      <c r="B42283" s="118">
        <v>494</v>
      </c>
      <c r="C42283" s="118">
        <v>495</v>
      </c>
      <c r="D42283" s="118">
        <v>496</v>
      </c>
      <c r="E42283" s="118">
        <v>1276</v>
      </c>
      <c r="F42283" s="118">
        <v>1277</v>
      </c>
      <c r="R42283" s="6" t="s">
        <v>145</v>
      </c>
      <c r="S42283" s="143"/>
      <c r="X42283" s="143"/>
      <c r="Y42283" s="6" t="s">
        <v>53497</v>
      </c>
      <c r="Z42283" s="6" t="s">
        <v>45792</v>
      </c>
      <c r="AT42283" s="2" t="s">
        <v>44644</v>
      </c>
      <c r="AU42283" s="2" t="s">
        <v>43618</v>
      </c>
      <c r="AY42283" s="2" t="s">
        <v>146</v>
      </c>
      <c r="AZ42283" s="3"/>
      <c r="BA42283" s="3"/>
      <c r="BB42283" s="3"/>
      <c r="BC42283" s="3"/>
      <c r="BD42283" s="3">
        <v>173</v>
      </c>
      <c r="BE42283" s="3" t="s">
        <v>584</v>
      </c>
      <c r="BF42283" s="166" t="s">
        <v>108</v>
      </c>
      <c r="BG42283" s="166" t="s">
        <v>22957</v>
      </c>
      <c r="BH42283" s="165" t="s">
        <v>45569</v>
      </c>
      <c r="BI42283" s="164" t="s">
        <v>45569</v>
      </c>
    </row>
    <row r="42284" spans="1:61" x14ac:dyDescent="0.2">
      <c r="A42284" s="118">
        <v>203</v>
      </c>
      <c r="B42284" s="118">
        <v>494</v>
      </c>
      <c r="C42284" s="118">
        <v>495</v>
      </c>
      <c r="D42284" s="118">
        <v>496</v>
      </c>
      <c r="E42284" s="118">
        <v>1276</v>
      </c>
      <c r="F42284" s="118">
        <v>1277</v>
      </c>
      <c r="R42284" s="6" t="s">
        <v>145</v>
      </c>
      <c r="S42284" s="143"/>
      <c r="X42284" s="143"/>
      <c r="Y42284" s="6" t="s">
        <v>53497</v>
      </c>
      <c r="Z42284" s="6" t="s">
        <v>45792</v>
      </c>
      <c r="AT42284" s="2" t="s">
        <v>44645</v>
      </c>
      <c r="AU42284" s="2" t="s">
        <v>18915</v>
      </c>
      <c r="AY42284" s="2" t="s">
        <v>146</v>
      </c>
      <c r="AZ42284" s="3"/>
      <c r="BA42284" s="3"/>
      <c r="BB42284" s="3"/>
      <c r="BC42284" s="3"/>
      <c r="BD42284" s="3">
        <v>395</v>
      </c>
      <c r="BE42284" s="3" t="s">
        <v>584</v>
      </c>
      <c r="BF42284" s="166" t="s">
        <v>108</v>
      </c>
      <c r="BG42284" s="166" t="s">
        <v>22957</v>
      </c>
      <c r="BH42284" s="165" t="s">
        <v>45569</v>
      </c>
      <c r="BI42284" s="164" t="s">
        <v>45569</v>
      </c>
    </row>
    <row r="42285" spans="1:61" x14ac:dyDescent="0.2">
      <c r="A42285" s="118">
        <v>203</v>
      </c>
      <c r="B42285" s="118">
        <v>494</v>
      </c>
      <c r="C42285" s="118">
        <v>495</v>
      </c>
      <c r="D42285" s="118">
        <v>496</v>
      </c>
      <c r="E42285" s="118">
        <v>1276</v>
      </c>
      <c r="F42285" s="118">
        <v>1277</v>
      </c>
      <c r="R42285" s="6" t="s">
        <v>145</v>
      </c>
      <c r="S42285" s="143"/>
      <c r="X42285" s="143"/>
      <c r="Y42285" s="6" t="s">
        <v>53497</v>
      </c>
      <c r="Z42285" s="6" t="s">
        <v>45792</v>
      </c>
      <c r="AT42285" s="2" t="s">
        <v>44646</v>
      </c>
      <c r="AU42285" s="2" t="s">
        <v>44459</v>
      </c>
      <c r="AY42285" s="2" t="s">
        <v>146</v>
      </c>
      <c r="AZ42285" s="3"/>
      <c r="BA42285" s="3"/>
      <c r="BB42285" s="3"/>
      <c r="BC42285" s="3"/>
      <c r="BD42285" s="3">
        <v>284</v>
      </c>
      <c r="BE42285" s="3" t="s">
        <v>584</v>
      </c>
      <c r="BF42285" s="166" t="s">
        <v>108</v>
      </c>
      <c r="BG42285" s="166" t="s">
        <v>22957</v>
      </c>
      <c r="BH42285" s="165" t="s">
        <v>45569</v>
      </c>
      <c r="BI42285" s="164" t="s">
        <v>45569</v>
      </c>
    </row>
    <row r="42286" spans="1:61" x14ac:dyDescent="0.2">
      <c r="A42286" s="118">
        <v>203</v>
      </c>
      <c r="B42286" s="118">
        <v>494</v>
      </c>
      <c r="C42286" s="118">
        <v>495</v>
      </c>
      <c r="D42286" s="118">
        <v>496</v>
      </c>
      <c r="E42286" s="118">
        <v>1276</v>
      </c>
      <c r="F42286" s="118">
        <v>1277</v>
      </c>
      <c r="R42286" s="6" t="s">
        <v>145</v>
      </c>
      <c r="S42286" s="143"/>
      <c r="X42286" s="143"/>
      <c r="Y42286" s="6" t="s">
        <v>53497</v>
      </c>
      <c r="Z42286" s="6" t="s">
        <v>45792</v>
      </c>
      <c r="AT42286" s="2" t="s">
        <v>44647</v>
      </c>
      <c r="AU42286" s="2" t="s">
        <v>54731</v>
      </c>
      <c r="AY42286" s="2" t="s">
        <v>146</v>
      </c>
      <c r="AZ42286" s="3"/>
      <c r="BA42286" s="3"/>
      <c r="BB42286" s="3"/>
      <c r="BC42286" s="3"/>
      <c r="BD42286" s="3">
        <v>180</v>
      </c>
      <c r="BE42286" s="3" t="s">
        <v>584</v>
      </c>
      <c r="BF42286" s="166" t="s">
        <v>108</v>
      </c>
      <c r="BG42286" s="166" t="s">
        <v>22957</v>
      </c>
      <c r="BH42286" s="165" t="s">
        <v>45569</v>
      </c>
      <c r="BI42286" s="164" t="s">
        <v>45569</v>
      </c>
    </row>
    <row r="42287" spans="1:61" x14ac:dyDescent="0.2">
      <c r="A42287" s="118">
        <v>203</v>
      </c>
      <c r="B42287" s="118">
        <v>494</v>
      </c>
      <c r="C42287" s="118">
        <v>495</v>
      </c>
      <c r="D42287" s="118">
        <v>496</v>
      </c>
      <c r="E42287" s="118">
        <v>1276</v>
      </c>
      <c r="F42287" s="118">
        <v>1277</v>
      </c>
      <c r="R42287" s="6" t="s">
        <v>145</v>
      </c>
      <c r="S42287" s="143"/>
      <c r="X42287" s="143"/>
      <c r="Y42287" s="6" t="s">
        <v>53497</v>
      </c>
      <c r="Z42287" s="6" t="s">
        <v>45792</v>
      </c>
      <c r="AT42287" s="2" t="s">
        <v>44648</v>
      </c>
      <c r="AU42287" s="2" t="s">
        <v>45223</v>
      </c>
      <c r="AY42287" s="2" t="s">
        <v>146</v>
      </c>
      <c r="AZ42287" s="3"/>
      <c r="BA42287" s="3"/>
      <c r="BB42287" s="3"/>
      <c r="BC42287" s="3"/>
      <c r="BD42287" s="3">
        <v>255</v>
      </c>
      <c r="BE42287" s="3" t="s">
        <v>584</v>
      </c>
      <c r="BF42287" s="166" t="s">
        <v>108</v>
      </c>
      <c r="BG42287" s="166" t="s">
        <v>22957</v>
      </c>
      <c r="BH42287" s="165" t="s">
        <v>45569</v>
      </c>
      <c r="BI42287" s="164" t="s">
        <v>45569</v>
      </c>
    </row>
    <row r="42288" spans="1:61" x14ac:dyDescent="0.2">
      <c r="A42288" s="118">
        <v>203</v>
      </c>
      <c r="B42288" s="118">
        <v>494</v>
      </c>
      <c r="C42288" s="118">
        <v>495</v>
      </c>
      <c r="D42288" s="118">
        <v>496</v>
      </c>
      <c r="E42288" s="118">
        <v>1276</v>
      </c>
      <c r="F42288" s="118">
        <v>1277</v>
      </c>
      <c r="R42288" s="6" t="s">
        <v>145</v>
      </c>
      <c r="S42288" s="143"/>
      <c r="X42288" s="143"/>
      <c r="Y42288" s="6" t="s">
        <v>53497</v>
      </c>
      <c r="Z42288" s="6" t="s">
        <v>45792</v>
      </c>
      <c r="AT42288" s="2" t="s">
        <v>44649</v>
      </c>
      <c r="AU42288" s="2" t="s">
        <v>54583</v>
      </c>
      <c r="AY42288" s="2" t="s">
        <v>146</v>
      </c>
      <c r="AZ42288" s="3"/>
      <c r="BA42288" s="3"/>
      <c r="BB42288" s="3"/>
      <c r="BC42288" s="3"/>
      <c r="BD42288" s="3">
        <v>210</v>
      </c>
      <c r="BE42288" s="3" t="s">
        <v>584</v>
      </c>
      <c r="BF42288" s="166" t="s">
        <v>108</v>
      </c>
      <c r="BG42288" s="166" t="s">
        <v>22957</v>
      </c>
      <c r="BH42288" s="165" t="s">
        <v>45569</v>
      </c>
      <c r="BI42288" s="164" t="s">
        <v>45569</v>
      </c>
    </row>
    <row r="42289" spans="1:61" x14ac:dyDescent="0.2">
      <c r="A42289" s="118">
        <v>203</v>
      </c>
      <c r="B42289" s="118">
        <v>494</v>
      </c>
      <c r="C42289" s="118">
        <v>495</v>
      </c>
      <c r="D42289" s="118">
        <v>496</v>
      </c>
      <c r="E42289" s="118">
        <v>1276</v>
      </c>
      <c r="F42289" s="118">
        <v>1277</v>
      </c>
      <c r="R42289" s="6" t="s">
        <v>145</v>
      </c>
      <c r="S42289" s="143"/>
      <c r="X42289" s="143"/>
      <c r="Y42289" s="6" t="s">
        <v>53497</v>
      </c>
      <c r="Z42289" s="6" t="s">
        <v>45792</v>
      </c>
      <c r="AT42289" s="2" t="s">
        <v>44650</v>
      </c>
      <c r="AU42289" s="2" t="s">
        <v>54584</v>
      </c>
      <c r="AY42289" s="2" t="s">
        <v>146</v>
      </c>
      <c r="AZ42289" s="3"/>
      <c r="BA42289" s="3"/>
      <c r="BB42289" s="3"/>
      <c r="BC42289" s="3"/>
      <c r="BD42289" s="3">
        <v>112</v>
      </c>
      <c r="BE42289" s="3" t="s">
        <v>584</v>
      </c>
      <c r="BF42289" s="166" t="s">
        <v>108</v>
      </c>
      <c r="BG42289" s="166" t="s">
        <v>22957</v>
      </c>
      <c r="BH42289" s="165" t="s">
        <v>45569</v>
      </c>
      <c r="BI42289" s="164" t="s">
        <v>45569</v>
      </c>
    </row>
    <row r="42290" spans="1:61" x14ac:dyDescent="0.2">
      <c r="A42290" s="118">
        <v>203</v>
      </c>
      <c r="B42290" s="118">
        <v>494</v>
      </c>
      <c r="C42290" s="118">
        <v>495</v>
      </c>
      <c r="D42290" s="118">
        <v>496</v>
      </c>
      <c r="E42290" s="118">
        <v>1276</v>
      </c>
      <c r="F42290" s="118">
        <v>1277</v>
      </c>
      <c r="R42290" s="6" t="s">
        <v>145</v>
      </c>
      <c r="S42290" s="143"/>
      <c r="X42290" s="143"/>
      <c r="Y42290" s="6" t="s">
        <v>53497</v>
      </c>
      <c r="Z42290" s="6" t="s">
        <v>45792</v>
      </c>
      <c r="AT42290" s="2" t="s">
        <v>44651</v>
      </c>
      <c r="AU42290" s="2" t="s">
        <v>45226</v>
      </c>
      <c r="AY42290" s="2" t="s">
        <v>146</v>
      </c>
      <c r="AZ42290" s="3"/>
      <c r="BA42290" s="3"/>
      <c r="BB42290" s="3"/>
      <c r="BC42290" s="3"/>
      <c r="BD42290" s="3">
        <v>157</v>
      </c>
      <c r="BE42290" s="3" t="s">
        <v>584</v>
      </c>
      <c r="BF42290" s="166" t="s">
        <v>108</v>
      </c>
      <c r="BG42290" s="166" t="s">
        <v>22957</v>
      </c>
      <c r="BH42290" s="165" t="s">
        <v>45569</v>
      </c>
      <c r="BI42290" s="164" t="s">
        <v>45569</v>
      </c>
    </row>
    <row r="42291" spans="1:61" x14ac:dyDescent="0.2">
      <c r="A42291" s="118">
        <v>203</v>
      </c>
      <c r="B42291" s="118">
        <v>494</v>
      </c>
      <c r="C42291" s="118">
        <v>495</v>
      </c>
      <c r="D42291" s="118">
        <v>496</v>
      </c>
      <c r="E42291" s="118">
        <v>1276</v>
      </c>
      <c r="F42291" s="118">
        <v>1277</v>
      </c>
      <c r="R42291" s="6" t="s">
        <v>145</v>
      </c>
      <c r="S42291" s="143"/>
      <c r="X42291" s="143"/>
      <c r="Y42291" s="6" t="s">
        <v>53497</v>
      </c>
      <c r="Z42291" s="6" t="s">
        <v>45792</v>
      </c>
      <c r="AT42291" s="2" t="s">
        <v>44652</v>
      </c>
      <c r="AU42291" s="2" t="s">
        <v>28296</v>
      </c>
      <c r="AY42291" s="2" t="s">
        <v>146</v>
      </c>
      <c r="AZ42291" s="3"/>
      <c r="BA42291" s="3"/>
      <c r="BB42291" s="3"/>
      <c r="BC42291" s="3"/>
      <c r="BD42291" s="3">
        <v>106</v>
      </c>
      <c r="BE42291" s="3" t="s">
        <v>584</v>
      </c>
      <c r="BF42291" s="166" t="s">
        <v>108</v>
      </c>
      <c r="BG42291" s="166" t="s">
        <v>22957</v>
      </c>
      <c r="BH42291" s="165" t="s">
        <v>45569</v>
      </c>
      <c r="BI42291" s="164" t="s">
        <v>45569</v>
      </c>
    </row>
    <row r="42292" spans="1:61" x14ac:dyDescent="0.2">
      <c r="A42292" s="118">
        <v>203</v>
      </c>
      <c r="B42292" s="118">
        <v>494</v>
      </c>
      <c r="C42292" s="118">
        <v>495</v>
      </c>
      <c r="D42292" s="118">
        <v>496</v>
      </c>
      <c r="E42292" s="118">
        <v>1276</v>
      </c>
      <c r="F42292" s="118">
        <v>1277</v>
      </c>
      <c r="R42292" s="6" t="s">
        <v>145</v>
      </c>
      <c r="S42292" s="143"/>
      <c r="X42292" s="143"/>
      <c r="Y42292" s="6" t="s">
        <v>53497</v>
      </c>
      <c r="Z42292" s="6" t="s">
        <v>45792</v>
      </c>
      <c r="AT42292" s="2" t="s">
        <v>44653</v>
      </c>
      <c r="AU42292" s="2" t="s">
        <v>28301</v>
      </c>
      <c r="AY42292" s="2" t="s">
        <v>146</v>
      </c>
      <c r="AZ42292" s="3"/>
      <c r="BA42292" s="3"/>
      <c r="BB42292" s="3"/>
      <c r="BC42292" s="3"/>
      <c r="BD42292" s="3">
        <v>175</v>
      </c>
      <c r="BE42292" s="3" t="s">
        <v>584</v>
      </c>
      <c r="BF42292" s="166" t="s">
        <v>108</v>
      </c>
      <c r="BG42292" s="166" t="s">
        <v>22957</v>
      </c>
      <c r="BH42292" s="165" t="s">
        <v>45569</v>
      </c>
      <c r="BI42292" s="164" t="s">
        <v>45569</v>
      </c>
    </row>
    <row r="42293" spans="1:61" x14ac:dyDescent="0.2">
      <c r="A42293" s="118">
        <v>203</v>
      </c>
      <c r="B42293" s="118">
        <v>494</v>
      </c>
      <c r="C42293" s="118">
        <v>495</v>
      </c>
      <c r="D42293" s="118">
        <v>496</v>
      </c>
      <c r="E42293" s="118">
        <v>1276</v>
      </c>
      <c r="F42293" s="118">
        <v>1277</v>
      </c>
      <c r="R42293" s="6" t="s">
        <v>145</v>
      </c>
      <c r="S42293" s="143"/>
      <c r="X42293" s="143"/>
      <c r="Y42293" s="6" t="s">
        <v>53497</v>
      </c>
      <c r="Z42293" s="6" t="s">
        <v>45792</v>
      </c>
      <c r="AT42293" s="2" t="s">
        <v>44654</v>
      </c>
      <c r="AU42293" s="2" t="s">
        <v>45229</v>
      </c>
      <c r="AY42293" s="2" t="s">
        <v>146</v>
      </c>
      <c r="AZ42293" s="3"/>
      <c r="BA42293" s="3"/>
      <c r="BB42293" s="3"/>
      <c r="BC42293" s="3"/>
      <c r="BD42293" s="3">
        <v>132</v>
      </c>
      <c r="BE42293" s="3" t="s">
        <v>584</v>
      </c>
      <c r="BF42293" s="166" t="s">
        <v>108</v>
      </c>
      <c r="BG42293" s="166" t="s">
        <v>22957</v>
      </c>
      <c r="BH42293" s="165" t="s">
        <v>45569</v>
      </c>
      <c r="BI42293" s="164" t="s">
        <v>45569</v>
      </c>
    </row>
    <row r="42294" spans="1:61" x14ac:dyDescent="0.2">
      <c r="A42294" s="118">
        <v>203</v>
      </c>
      <c r="B42294" s="118">
        <v>494</v>
      </c>
      <c r="C42294" s="118">
        <v>495</v>
      </c>
      <c r="D42294" s="118">
        <v>496</v>
      </c>
      <c r="E42294" s="118">
        <v>1276</v>
      </c>
      <c r="F42294" s="118">
        <v>1277</v>
      </c>
      <c r="R42294" s="6" t="s">
        <v>145</v>
      </c>
      <c r="S42294" s="143"/>
      <c r="X42294" s="143"/>
      <c r="Y42294" s="6" t="s">
        <v>53497</v>
      </c>
      <c r="Z42294" s="6" t="s">
        <v>45792</v>
      </c>
      <c r="AT42294" s="2" t="s">
        <v>44655</v>
      </c>
      <c r="AU42294" s="2" t="s">
        <v>45231</v>
      </c>
      <c r="AY42294" s="2" t="s">
        <v>146</v>
      </c>
      <c r="AZ42294" s="3"/>
      <c r="BA42294" s="3"/>
      <c r="BB42294" s="3"/>
      <c r="BC42294" s="3"/>
      <c r="BD42294" s="3">
        <v>249</v>
      </c>
      <c r="BE42294" s="3" t="s">
        <v>584</v>
      </c>
      <c r="BF42294" s="166" t="s">
        <v>108</v>
      </c>
      <c r="BG42294" s="166" t="s">
        <v>22957</v>
      </c>
      <c r="BH42294" s="165" t="s">
        <v>45569</v>
      </c>
      <c r="BI42294" s="164" t="s">
        <v>45569</v>
      </c>
    </row>
    <row r="42295" spans="1:61" x14ac:dyDescent="0.2">
      <c r="A42295" s="118">
        <v>203</v>
      </c>
      <c r="B42295" s="118">
        <v>494</v>
      </c>
      <c r="C42295" s="118">
        <v>495</v>
      </c>
      <c r="D42295" s="118">
        <v>496</v>
      </c>
      <c r="E42295" s="118">
        <v>1276</v>
      </c>
      <c r="F42295" s="118">
        <v>1277</v>
      </c>
      <c r="R42295" s="6" t="s">
        <v>145</v>
      </c>
      <c r="S42295" s="143"/>
      <c r="X42295" s="143"/>
      <c r="Y42295" s="6" t="s">
        <v>53497</v>
      </c>
      <c r="Z42295" s="6" t="s">
        <v>45792</v>
      </c>
      <c r="AT42295" s="2" t="s">
        <v>44656</v>
      </c>
      <c r="AU42295" s="2" t="s">
        <v>54585</v>
      </c>
      <c r="AY42295" s="2" t="s">
        <v>146</v>
      </c>
      <c r="AZ42295" s="3"/>
      <c r="BA42295" s="3"/>
      <c r="BB42295" s="3"/>
      <c r="BC42295" s="3"/>
      <c r="BD42295" s="3">
        <v>119</v>
      </c>
      <c r="BE42295" s="3" t="s">
        <v>584</v>
      </c>
      <c r="BF42295" s="166" t="s">
        <v>108</v>
      </c>
      <c r="BG42295" s="166" t="s">
        <v>22957</v>
      </c>
      <c r="BH42295" s="165" t="s">
        <v>45569</v>
      </c>
      <c r="BI42295" s="164" t="s">
        <v>45569</v>
      </c>
    </row>
    <row r="42296" spans="1:61" x14ac:dyDescent="0.2">
      <c r="A42296" s="118">
        <v>203</v>
      </c>
      <c r="B42296" s="118">
        <v>494</v>
      </c>
      <c r="C42296" s="118">
        <v>495</v>
      </c>
      <c r="D42296" s="118">
        <v>496</v>
      </c>
      <c r="E42296" s="118">
        <v>1276</v>
      </c>
      <c r="F42296" s="118">
        <v>1277</v>
      </c>
      <c r="R42296" s="6" t="s">
        <v>145</v>
      </c>
      <c r="S42296" s="143"/>
      <c r="X42296" s="143"/>
      <c r="Y42296" s="6" t="s">
        <v>53497</v>
      </c>
      <c r="Z42296" s="6" t="s">
        <v>45792</v>
      </c>
      <c r="AT42296" s="2" t="s">
        <v>44657</v>
      </c>
      <c r="AU42296" s="2" t="s">
        <v>18916</v>
      </c>
      <c r="AY42296" s="2" t="s">
        <v>146</v>
      </c>
      <c r="AZ42296" s="3"/>
      <c r="BA42296" s="3"/>
      <c r="BB42296" s="3"/>
      <c r="BC42296" s="3"/>
      <c r="BD42296" s="3">
        <v>448</v>
      </c>
      <c r="BE42296" s="3" t="s">
        <v>584</v>
      </c>
      <c r="BF42296" s="166" t="s">
        <v>108</v>
      </c>
      <c r="BG42296" s="166" t="s">
        <v>22957</v>
      </c>
      <c r="BH42296" s="165" t="s">
        <v>45569</v>
      </c>
      <c r="BI42296" s="164" t="s">
        <v>45569</v>
      </c>
    </row>
    <row r="42297" spans="1:61" x14ac:dyDescent="0.2">
      <c r="A42297" s="118">
        <v>203</v>
      </c>
      <c r="B42297" s="118">
        <v>494</v>
      </c>
      <c r="C42297" s="118">
        <v>495</v>
      </c>
      <c r="D42297" s="118">
        <v>496</v>
      </c>
      <c r="E42297" s="118">
        <v>1276</v>
      </c>
      <c r="F42297" s="118">
        <v>1277</v>
      </c>
      <c r="R42297" s="6" t="s">
        <v>145</v>
      </c>
      <c r="S42297" s="143"/>
      <c r="X42297" s="143"/>
      <c r="Y42297" s="6" t="s">
        <v>53497</v>
      </c>
      <c r="Z42297" s="6" t="s">
        <v>45792</v>
      </c>
      <c r="AT42297" s="2" t="s">
        <v>44658</v>
      </c>
      <c r="AU42297" s="2" t="s">
        <v>18917</v>
      </c>
      <c r="AY42297" s="2" t="s">
        <v>146</v>
      </c>
      <c r="AZ42297" s="3"/>
      <c r="BA42297" s="3"/>
      <c r="BB42297" s="3"/>
      <c r="BC42297" s="3"/>
      <c r="BD42297" s="3">
        <v>606</v>
      </c>
      <c r="BE42297" s="3" t="s">
        <v>584</v>
      </c>
      <c r="BF42297" s="166" t="s">
        <v>108</v>
      </c>
      <c r="BG42297" s="166" t="s">
        <v>22957</v>
      </c>
      <c r="BH42297" s="165" t="s">
        <v>45569</v>
      </c>
      <c r="BI42297" s="164" t="s">
        <v>45569</v>
      </c>
    </row>
    <row r="42298" spans="1:61" x14ac:dyDescent="0.2">
      <c r="A42298" s="118">
        <v>203</v>
      </c>
      <c r="B42298" s="118">
        <v>494</v>
      </c>
      <c r="C42298" s="118">
        <v>495</v>
      </c>
      <c r="D42298" s="118">
        <v>496</v>
      </c>
      <c r="E42298" s="118">
        <v>1276</v>
      </c>
      <c r="F42298" s="118">
        <v>1277</v>
      </c>
      <c r="R42298" s="6" t="s">
        <v>145</v>
      </c>
      <c r="S42298" s="143"/>
      <c r="X42298" s="143"/>
      <c r="Y42298" s="6" t="s">
        <v>53497</v>
      </c>
      <c r="Z42298" s="6" t="s">
        <v>45792</v>
      </c>
      <c r="AT42298" s="2" t="s">
        <v>44659</v>
      </c>
      <c r="AU42298" s="2" t="s">
        <v>54586</v>
      </c>
      <c r="AY42298" s="2" t="s">
        <v>146</v>
      </c>
      <c r="AZ42298" s="3"/>
      <c r="BA42298" s="3"/>
      <c r="BB42298" s="3"/>
      <c r="BC42298" s="3"/>
      <c r="BD42298" s="3">
        <v>152</v>
      </c>
      <c r="BE42298" s="3" t="s">
        <v>584</v>
      </c>
      <c r="BF42298" s="166" t="s">
        <v>108</v>
      </c>
      <c r="BG42298" s="166" t="s">
        <v>22957</v>
      </c>
      <c r="BH42298" s="165" t="s">
        <v>45569</v>
      </c>
      <c r="BI42298" s="164" t="s">
        <v>45569</v>
      </c>
    </row>
    <row r="42299" spans="1:61" x14ac:dyDescent="0.2">
      <c r="A42299" s="118">
        <v>203</v>
      </c>
      <c r="B42299" s="118">
        <v>494</v>
      </c>
      <c r="C42299" s="118">
        <v>495</v>
      </c>
      <c r="D42299" s="118">
        <v>496</v>
      </c>
      <c r="E42299" s="118">
        <v>1276</v>
      </c>
      <c r="F42299" s="118">
        <v>1277</v>
      </c>
      <c r="R42299" s="6" t="s">
        <v>145</v>
      </c>
      <c r="S42299" s="143"/>
      <c r="X42299" s="143"/>
      <c r="Y42299" s="6" t="s">
        <v>53497</v>
      </c>
      <c r="Z42299" s="6" t="s">
        <v>45792</v>
      </c>
      <c r="AT42299" s="2" t="s">
        <v>44660</v>
      </c>
      <c r="AU42299" s="2" t="s">
        <v>45232</v>
      </c>
      <c r="AY42299" s="2" t="s">
        <v>146</v>
      </c>
      <c r="AZ42299" s="3"/>
      <c r="BA42299" s="3"/>
      <c r="BB42299" s="3"/>
      <c r="BC42299" s="3"/>
      <c r="BD42299" s="3">
        <v>321</v>
      </c>
      <c r="BE42299" s="3" t="s">
        <v>584</v>
      </c>
      <c r="BF42299" s="166" t="s">
        <v>108</v>
      </c>
      <c r="BG42299" s="166" t="s">
        <v>22957</v>
      </c>
      <c r="BH42299" s="165" t="s">
        <v>45569</v>
      </c>
      <c r="BI42299" s="164" t="s">
        <v>45569</v>
      </c>
    </row>
    <row r="42300" spans="1:61" x14ac:dyDescent="0.2">
      <c r="A42300" s="118">
        <v>203</v>
      </c>
      <c r="B42300" s="118">
        <v>494</v>
      </c>
      <c r="C42300" s="118">
        <v>495</v>
      </c>
      <c r="D42300" s="118">
        <v>496</v>
      </c>
      <c r="E42300" s="118">
        <v>1276</v>
      </c>
      <c r="F42300" s="118">
        <v>1277</v>
      </c>
      <c r="R42300" s="6" t="s">
        <v>145</v>
      </c>
      <c r="S42300" s="143"/>
      <c r="X42300" s="143"/>
      <c r="Y42300" s="6" t="s">
        <v>53497</v>
      </c>
      <c r="Z42300" s="6" t="s">
        <v>45792</v>
      </c>
      <c r="AT42300" s="2" t="s">
        <v>44661</v>
      </c>
      <c r="AU42300" s="2" t="s">
        <v>20794</v>
      </c>
      <c r="AY42300" s="2" t="s">
        <v>146</v>
      </c>
      <c r="AZ42300" s="3"/>
      <c r="BA42300" s="3"/>
      <c r="BB42300" s="3"/>
      <c r="BC42300" s="3"/>
      <c r="BD42300" s="3">
        <v>350</v>
      </c>
      <c r="BE42300" s="3" t="s">
        <v>584</v>
      </c>
      <c r="BF42300" s="166" t="s">
        <v>108</v>
      </c>
      <c r="BG42300" s="166" t="s">
        <v>22957</v>
      </c>
      <c r="BH42300" s="165" t="s">
        <v>45569</v>
      </c>
      <c r="BI42300" s="164" t="s">
        <v>45569</v>
      </c>
    </row>
    <row r="42301" spans="1:61" x14ac:dyDescent="0.2">
      <c r="A42301" s="118">
        <v>203</v>
      </c>
      <c r="B42301" s="118">
        <v>494</v>
      </c>
      <c r="C42301" s="118">
        <v>495</v>
      </c>
      <c r="D42301" s="118">
        <v>496</v>
      </c>
      <c r="E42301" s="118">
        <v>1276</v>
      </c>
      <c r="F42301" s="118">
        <v>1277</v>
      </c>
      <c r="R42301" s="6" t="s">
        <v>145</v>
      </c>
      <c r="S42301" s="143"/>
      <c r="X42301" s="143"/>
      <c r="Y42301" s="6" t="s">
        <v>53497</v>
      </c>
      <c r="Z42301" s="6" t="s">
        <v>45792</v>
      </c>
      <c r="AT42301" s="2" t="s">
        <v>44662</v>
      </c>
      <c r="AU42301" s="2" t="s">
        <v>54587</v>
      </c>
      <c r="AY42301" s="2" t="s">
        <v>146</v>
      </c>
      <c r="AZ42301" s="3"/>
      <c r="BA42301" s="3"/>
      <c r="BB42301" s="3"/>
      <c r="BC42301" s="3"/>
      <c r="BD42301" s="3">
        <v>125</v>
      </c>
      <c r="BE42301" s="3" t="s">
        <v>584</v>
      </c>
      <c r="BF42301" s="166" t="s">
        <v>108</v>
      </c>
      <c r="BG42301" s="166" t="s">
        <v>22957</v>
      </c>
      <c r="BH42301" s="165" t="s">
        <v>45569</v>
      </c>
      <c r="BI42301" s="164" t="s">
        <v>45569</v>
      </c>
    </row>
    <row r="42302" spans="1:61" x14ac:dyDescent="0.2">
      <c r="A42302" s="118">
        <v>203</v>
      </c>
      <c r="B42302" s="118">
        <v>494</v>
      </c>
      <c r="C42302" s="118">
        <v>495</v>
      </c>
      <c r="D42302" s="118">
        <v>496</v>
      </c>
      <c r="E42302" s="118">
        <v>1276</v>
      </c>
      <c r="F42302" s="118">
        <v>1277</v>
      </c>
      <c r="R42302" s="6" t="s">
        <v>145</v>
      </c>
      <c r="S42302" s="143"/>
      <c r="X42302" s="143"/>
      <c r="Y42302" s="6" t="s">
        <v>53497</v>
      </c>
      <c r="Z42302" s="6" t="s">
        <v>45792</v>
      </c>
      <c r="AT42302" s="2" t="s">
        <v>44663</v>
      </c>
      <c r="AU42302" s="2" t="s">
        <v>45239</v>
      </c>
      <c r="AY42302" s="2" t="s">
        <v>146</v>
      </c>
      <c r="AZ42302" s="3"/>
      <c r="BA42302" s="3"/>
      <c r="BB42302" s="3"/>
      <c r="BC42302" s="3"/>
      <c r="BD42302" s="3">
        <v>448</v>
      </c>
      <c r="BE42302" s="3" t="s">
        <v>584</v>
      </c>
      <c r="BF42302" s="166" t="s">
        <v>108</v>
      </c>
      <c r="BG42302" s="166" t="s">
        <v>22957</v>
      </c>
      <c r="BH42302" s="165" t="s">
        <v>45569</v>
      </c>
      <c r="BI42302" s="164" t="s">
        <v>45569</v>
      </c>
    </row>
    <row r="42303" spans="1:61" x14ac:dyDescent="0.2">
      <c r="A42303" s="118">
        <v>203</v>
      </c>
      <c r="B42303" s="118">
        <v>494</v>
      </c>
      <c r="C42303" s="118">
        <v>495</v>
      </c>
      <c r="D42303" s="118">
        <v>496</v>
      </c>
      <c r="E42303" s="118">
        <v>1276</v>
      </c>
      <c r="F42303" s="118">
        <v>1277</v>
      </c>
      <c r="R42303" s="6" t="s">
        <v>145</v>
      </c>
      <c r="S42303" s="143"/>
      <c r="X42303" s="143"/>
      <c r="Y42303" s="6" t="s">
        <v>53497</v>
      </c>
      <c r="Z42303" s="6" t="s">
        <v>45792</v>
      </c>
      <c r="AT42303" s="2" t="s">
        <v>44664</v>
      </c>
      <c r="AU42303" s="2" t="s">
        <v>42980</v>
      </c>
      <c r="AY42303" s="2" t="s">
        <v>146</v>
      </c>
      <c r="AZ42303" s="3"/>
      <c r="BA42303" s="3"/>
      <c r="BB42303" s="3"/>
      <c r="BC42303" s="3"/>
      <c r="BD42303" s="3">
        <v>136</v>
      </c>
      <c r="BE42303" s="3" t="s">
        <v>584</v>
      </c>
      <c r="BF42303" s="166" t="s">
        <v>108</v>
      </c>
      <c r="BG42303" s="166" t="s">
        <v>22957</v>
      </c>
      <c r="BH42303" s="165" t="s">
        <v>45569</v>
      </c>
      <c r="BI42303" s="164" t="s">
        <v>45569</v>
      </c>
    </row>
    <row r="42304" spans="1:61" x14ac:dyDescent="0.2">
      <c r="A42304" s="118">
        <v>203</v>
      </c>
      <c r="B42304" s="118">
        <v>494</v>
      </c>
      <c r="C42304" s="118">
        <v>495</v>
      </c>
      <c r="D42304" s="118">
        <v>496</v>
      </c>
      <c r="E42304" s="118">
        <v>1276</v>
      </c>
      <c r="F42304" s="118">
        <v>1277</v>
      </c>
      <c r="R42304" s="6" t="s">
        <v>145</v>
      </c>
      <c r="S42304" s="143"/>
      <c r="X42304" s="143"/>
      <c r="Y42304" s="6" t="s">
        <v>53497</v>
      </c>
      <c r="Z42304" s="6" t="s">
        <v>45792</v>
      </c>
      <c r="AT42304" s="2" t="s">
        <v>44665</v>
      </c>
      <c r="AU42304" s="2" t="s">
        <v>41376</v>
      </c>
      <c r="AY42304" s="2" t="s">
        <v>146</v>
      </c>
      <c r="AZ42304" s="3"/>
      <c r="BA42304" s="3"/>
      <c r="BB42304" s="3"/>
      <c r="BC42304" s="3"/>
      <c r="BD42304" s="3">
        <v>144</v>
      </c>
      <c r="BE42304" s="3" t="s">
        <v>584</v>
      </c>
      <c r="BF42304" s="166" t="s">
        <v>108</v>
      </c>
      <c r="BG42304" s="166" t="s">
        <v>22957</v>
      </c>
      <c r="BH42304" s="165" t="s">
        <v>45569</v>
      </c>
      <c r="BI42304" s="164" t="s">
        <v>45569</v>
      </c>
    </row>
    <row r="42305" spans="1:63" x14ac:dyDescent="0.2">
      <c r="A42305" s="118">
        <v>203</v>
      </c>
      <c r="B42305" s="118">
        <v>494</v>
      </c>
      <c r="C42305" s="118">
        <v>495</v>
      </c>
      <c r="D42305" s="118">
        <v>496</v>
      </c>
      <c r="E42305" s="118">
        <v>1276</v>
      </c>
      <c r="F42305" s="118">
        <v>1277</v>
      </c>
      <c r="R42305" s="6" t="s">
        <v>145</v>
      </c>
      <c r="S42305" s="143"/>
      <c r="X42305" s="143"/>
      <c r="Y42305" s="6" t="s">
        <v>53497</v>
      </c>
      <c r="Z42305" s="6" t="s">
        <v>45792</v>
      </c>
      <c r="AT42305" s="2" t="s">
        <v>44666</v>
      </c>
      <c r="AU42305" s="2" t="s">
        <v>45243</v>
      </c>
      <c r="AY42305" s="2" t="s">
        <v>146</v>
      </c>
      <c r="AZ42305" s="3"/>
      <c r="BA42305" s="3"/>
      <c r="BB42305" s="3"/>
      <c r="BC42305" s="3"/>
      <c r="BD42305" s="3">
        <v>349</v>
      </c>
      <c r="BE42305" s="3" t="s">
        <v>584</v>
      </c>
      <c r="BF42305" s="166" t="s">
        <v>108</v>
      </c>
      <c r="BG42305" s="166" t="s">
        <v>22957</v>
      </c>
      <c r="BH42305" s="165" t="s">
        <v>45569</v>
      </c>
      <c r="BI42305" s="164" t="s">
        <v>45569</v>
      </c>
    </row>
    <row r="42306" spans="1:63" x14ac:dyDescent="0.2">
      <c r="A42306" s="118">
        <v>203</v>
      </c>
      <c r="B42306" s="118">
        <v>494</v>
      </c>
      <c r="C42306" s="118">
        <v>495</v>
      </c>
      <c r="D42306" s="118">
        <v>496</v>
      </c>
      <c r="E42306" s="118">
        <v>1276</v>
      </c>
      <c r="F42306" s="118">
        <v>1277</v>
      </c>
      <c r="R42306" s="6" t="s">
        <v>145</v>
      </c>
      <c r="S42306" s="143"/>
      <c r="X42306" s="143"/>
      <c r="Y42306" s="6" t="s">
        <v>53497</v>
      </c>
      <c r="Z42306" s="6" t="s">
        <v>45792</v>
      </c>
      <c r="AT42306" s="2" t="s">
        <v>44667</v>
      </c>
      <c r="AU42306" s="2" t="s">
        <v>18918</v>
      </c>
      <c r="AY42306" s="2" t="s">
        <v>146</v>
      </c>
      <c r="AZ42306" s="3"/>
      <c r="BA42306" s="3"/>
      <c r="BB42306" s="3"/>
      <c r="BC42306" s="3"/>
      <c r="BD42306" s="3">
        <v>233</v>
      </c>
      <c r="BE42306" s="3" t="s">
        <v>584</v>
      </c>
      <c r="BF42306" s="166" t="s">
        <v>108</v>
      </c>
      <c r="BG42306" s="166" t="s">
        <v>22957</v>
      </c>
      <c r="BH42306" s="165" t="s">
        <v>45569</v>
      </c>
      <c r="BI42306" s="164" t="s">
        <v>45569</v>
      </c>
    </row>
    <row r="42307" spans="1:63" x14ac:dyDescent="0.2">
      <c r="A42307" s="118">
        <v>203</v>
      </c>
      <c r="B42307" s="118">
        <v>494</v>
      </c>
      <c r="C42307" s="118">
        <v>495</v>
      </c>
      <c r="D42307" s="118">
        <v>496</v>
      </c>
      <c r="E42307" s="118">
        <v>1276</v>
      </c>
      <c r="F42307" s="118">
        <v>1277</v>
      </c>
      <c r="R42307" s="6" t="s">
        <v>145</v>
      </c>
      <c r="S42307" s="143"/>
      <c r="X42307" s="143"/>
      <c r="Y42307" s="6" t="s">
        <v>53497</v>
      </c>
      <c r="Z42307" s="6" t="s">
        <v>45792</v>
      </c>
      <c r="AT42307" s="2" t="s">
        <v>44668</v>
      </c>
      <c r="AU42307" s="2" t="s">
        <v>54732</v>
      </c>
      <c r="AY42307" s="2" t="s">
        <v>146</v>
      </c>
      <c r="AZ42307" s="3"/>
      <c r="BA42307" s="3"/>
      <c r="BB42307" s="3"/>
      <c r="BC42307" s="3"/>
      <c r="BD42307" s="3">
        <v>122</v>
      </c>
      <c r="BE42307" s="3" t="s">
        <v>584</v>
      </c>
      <c r="BF42307" s="166" t="s">
        <v>108</v>
      </c>
      <c r="BG42307" s="166" t="s">
        <v>22957</v>
      </c>
      <c r="BH42307" s="165" t="s">
        <v>45569</v>
      </c>
      <c r="BI42307" s="164" t="s">
        <v>45569</v>
      </c>
    </row>
    <row r="42308" spans="1:63" x14ac:dyDescent="0.2">
      <c r="A42308" s="118">
        <v>203</v>
      </c>
      <c r="B42308" s="118">
        <v>494</v>
      </c>
      <c r="C42308" s="118">
        <v>495</v>
      </c>
      <c r="D42308" s="118">
        <v>496</v>
      </c>
      <c r="E42308" s="118">
        <v>1276</v>
      </c>
      <c r="F42308" s="118">
        <v>1277</v>
      </c>
      <c r="R42308" s="6" t="s">
        <v>145</v>
      </c>
      <c r="S42308" s="143"/>
      <c r="X42308" s="143"/>
      <c r="Y42308" s="6" t="s">
        <v>53497</v>
      </c>
      <c r="Z42308" s="6" t="s">
        <v>45792</v>
      </c>
      <c r="AT42308" s="2" t="s">
        <v>44669</v>
      </c>
      <c r="AU42308" s="2" t="s">
        <v>44460</v>
      </c>
      <c r="AY42308" s="2" t="s">
        <v>146</v>
      </c>
      <c r="AZ42308" s="3"/>
      <c r="BA42308" s="3"/>
      <c r="BB42308" s="3"/>
      <c r="BC42308" s="3"/>
      <c r="BD42308" s="3">
        <v>267</v>
      </c>
      <c r="BE42308" s="3" t="s">
        <v>584</v>
      </c>
      <c r="BF42308" s="166" t="s">
        <v>108</v>
      </c>
      <c r="BG42308" s="166" t="s">
        <v>22957</v>
      </c>
      <c r="BH42308" s="165" t="s">
        <v>45569</v>
      </c>
      <c r="BI42308" s="164" t="s">
        <v>45569</v>
      </c>
    </row>
    <row r="42309" spans="1:63" x14ac:dyDescent="0.2">
      <c r="A42309" s="118">
        <v>203</v>
      </c>
      <c r="B42309" s="118">
        <v>494</v>
      </c>
      <c r="C42309" s="118">
        <v>495</v>
      </c>
      <c r="D42309" s="118">
        <v>496</v>
      </c>
      <c r="E42309" s="118">
        <v>1276</v>
      </c>
      <c r="F42309" s="118">
        <v>1277</v>
      </c>
      <c r="R42309" s="6" t="s">
        <v>145</v>
      </c>
      <c r="S42309" s="143"/>
      <c r="X42309" s="143"/>
      <c r="Y42309" s="6" t="s">
        <v>53497</v>
      </c>
      <c r="Z42309" s="6" t="s">
        <v>45792</v>
      </c>
      <c r="AT42309" s="2" t="s">
        <v>44670</v>
      </c>
      <c r="AU42309" s="2" t="s">
        <v>54588</v>
      </c>
      <c r="AY42309" s="2" t="s">
        <v>146</v>
      </c>
      <c r="AZ42309" s="3"/>
      <c r="BA42309" s="3"/>
      <c r="BB42309" s="3"/>
      <c r="BC42309" s="3"/>
      <c r="BD42309" s="3">
        <v>140</v>
      </c>
      <c r="BE42309" s="3" t="s">
        <v>584</v>
      </c>
      <c r="BF42309" s="166" t="s">
        <v>108</v>
      </c>
      <c r="BG42309" s="166" t="s">
        <v>22957</v>
      </c>
      <c r="BH42309" s="165" t="s">
        <v>45569</v>
      </c>
      <c r="BI42309" s="164" t="s">
        <v>45569</v>
      </c>
    </row>
    <row r="42310" spans="1:63" x14ac:dyDescent="0.2">
      <c r="A42310" s="118">
        <v>203</v>
      </c>
      <c r="B42310" s="118">
        <v>494</v>
      </c>
      <c r="C42310" s="118">
        <v>495</v>
      </c>
      <c r="D42310" s="118">
        <v>496</v>
      </c>
      <c r="E42310" s="118">
        <v>1276</v>
      </c>
      <c r="F42310" s="118">
        <v>1277</v>
      </c>
      <c r="R42310" s="6" t="s">
        <v>145</v>
      </c>
      <c r="S42310" s="143"/>
      <c r="X42310" s="143"/>
      <c r="Y42310" s="6" t="s">
        <v>53497</v>
      </c>
      <c r="Z42310" s="6" t="s">
        <v>45792</v>
      </c>
      <c r="AT42310" s="2" t="s">
        <v>44671</v>
      </c>
      <c r="AU42310" s="2" t="s">
        <v>42983</v>
      </c>
      <c r="AY42310" s="2" t="s">
        <v>146</v>
      </c>
      <c r="AZ42310" s="3"/>
      <c r="BA42310" s="3"/>
      <c r="BB42310" s="3"/>
      <c r="BC42310" s="3"/>
      <c r="BD42310" s="3">
        <v>235</v>
      </c>
      <c r="BE42310" s="3" t="s">
        <v>584</v>
      </c>
      <c r="BF42310" s="166" t="s">
        <v>108</v>
      </c>
      <c r="BG42310" s="166" t="s">
        <v>22957</v>
      </c>
      <c r="BH42310" s="165" t="s">
        <v>45569</v>
      </c>
      <c r="BI42310" s="164" t="s">
        <v>45569</v>
      </c>
    </row>
    <row r="42311" spans="1:63" x14ac:dyDescent="0.2">
      <c r="A42311" s="118">
        <v>203</v>
      </c>
      <c r="B42311" s="118">
        <v>494</v>
      </c>
      <c r="C42311" s="118">
        <v>495</v>
      </c>
      <c r="D42311" s="118">
        <v>496</v>
      </c>
      <c r="E42311" s="118">
        <v>1276</v>
      </c>
      <c r="F42311" s="118">
        <v>1277</v>
      </c>
      <c r="R42311" s="6" t="s">
        <v>145</v>
      </c>
      <c r="S42311" s="143"/>
      <c r="X42311" s="143"/>
      <c r="Y42311" s="6" t="s">
        <v>53497</v>
      </c>
      <c r="Z42311" s="6" t="s">
        <v>45792</v>
      </c>
      <c r="AT42311" s="2" t="s">
        <v>44672</v>
      </c>
      <c r="AU42311" s="2" t="s">
        <v>45248</v>
      </c>
      <c r="AY42311" s="2" t="s">
        <v>146</v>
      </c>
      <c r="AZ42311" s="3"/>
      <c r="BA42311" s="3"/>
      <c r="BB42311" s="3"/>
      <c r="BC42311" s="3"/>
      <c r="BD42311" s="3">
        <v>230</v>
      </c>
      <c r="BE42311" s="3" t="s">
        <v>584</v>
      </c>
      <c r="BF42311" s="166" t="s">
        <v>108</v>
      </c>
      <c r="BG42311" s="166" t="s">
        <v>22957</v>
      </c>
      <c r="BH42311" s="165" t="s">
        <v>45569</v>
      </c>
      <c r="BI42311" s="164" t="s">
        <v>45569</v>
      </c>
    </row>
    <row r="42312" spans="1:63" x14ac:dyDescent="0.2">
      <c r="A42312" s="118">
        <v>203</v>
      </c>
      <c r="B42312" s="118">
        <v>494</v>
      </c>
      <c r="C42312" s="118">
        <v>495</v>
      </c>
      <c r="D42312" s="118">
        <v>496</v>
      </c>
      <c r="E42312" s="118">
        <v>1276</v>
      </c>
      <c r="F42312" s="118">
        <v>1277</v>
      </c>
      <c r="R42312" s="6" t="s">
        <v>145</v>
      </c>
      <c r="S42312" s="143"/>
      <c r="X42312" s="143"/>
      <c r="Y42312" s="6" t="s">
        <v>53497</v>
      </c>
      <c r="Z42312" s="6" t="s">
        <v>45792</v>
      </c>
      <c r="AT42312" s="2" t="s">
        <v>44673</v>
      </c>
      <c r="AU42312" s="2" t="s">
        <v>54589</v>
      </c>
      <c r="AY42312" s="2" t="s">
        <v>146</v>
      </c>
      <c r="AZ42312" s="3"/>
      <c r="BA42312" s="3"/>
      <c r="BB42312" s="3"/>
      <c r="BC42312" s="3"/>
      <c r="BD42312" s="3">
        <v>152</v>
      </c>
      <c r="BE42312" s="3" t="s">
        <v>584</v>
      </c>
      <c r="BF42312" s="166" t="s">
        <v>108</v>
      </c>
      <c r="BG42312" s="166" t="s">
        <v>22957</v>
      </c>
      <c r="BH42312" s="165" t="s">
        <v>45569</v>
      </c>
      <c r="BI42312" s="164" t="s">
        <v>45569</v>
      </c>
    </row>
    <row r="42313" spans="1:63" x14ac:dyDescent="0.2">
      <c r="A42313" s="118">
        <v>203</v>
      </c>
      <c r="B42313" s="118">
        <v>494</v>
      </c>
      <c r="C42313" s="118">
        <v>495</v>
      </c>
      <c r="D42313" s="118">
        <v>496</v>
      </c>
      <c r="E42313" s="118">
        <v>1276</v>
      </c>
      <c r="F42313" s="118">
        <v>1277</v>
      </c>
      <c r="R42313" s="6" t="s">
        <v>145</v>
      </c>
      <c r="S42313" s="143"/>
      <c r="X42313" s="143"/>
      <c r="Y42313" s="6" t="s">
        <v>53497</v>
      </c>
      <c r="Z42313" s="6" t="s">
        <v>45792</v>
      </c>
      <c r="AT42313" s="2" t="s">
        <v>44674</v>
      </c>
      <c r="AU42313" s="2" t="s">
        <v>41377</v>
      </c>
      <c r="AY42313" s="2" t="s">
        <v>146</v>
      </c>
      <c r="AZ42313" s="3"/>
      <c r="BA42313" s="3"/>
      <c r="BB42313" s="3"/>
      <c r="BC42313" s="3"/>
      <c r="BD42313" s="3">
        <v>256</v>
      </c>
      <c r="BE42313" s="3" t="s">
        <v>584</v>
      </c>
      <c r="BF42313" s="166" t="s">
        <v>108</v>
      </c>
      <c r="BG42313" s="166" t="s">
        <v>22957</v>
      </c>
      <c r="BH42313" s="165" t="s">
        <v>45569</v>
      </c>
      <c r="BI42313" s="164" t="s">
        <v>45569</v>
      </c>
    </row>
    <row r="42314" spans="1:63" x14ac:dyDescent="0.2">
      <c r="A42314" s="118">
        <v>203</v>
      </c>
      <c r="B42314" s="118">
        <v>494</v>
      </c>
      <c r="C42314" s="118">
        <v>495</v>
      </c>
      <c r="D42314" s="118">
        <v>496</v>
      </c>
      <c r="E42314" s="118">
        <v>1276</v>
      </c>
      <c r="F42314" s="118">
        <v>1277</v>
      </c>
      <c r="R42314" s="6" t="s">
        <v>145</v>
      </c>
      <c r="S42314" s="143"/>
      <c r="X42314" s="143"/>
      <c r="Y42314" s="6" t="s">
        <v>53497</v>
      </c>
      <c r="Z42314" s="6" t="s">
        <v>45792</v>
      </c>
      <c r="AT42314" s="2" t="s">
        <v>44675</v>
      </c>
      <c r="AU42314" s="2" t="s">
        <v>18424</v>
      </c>
      <c r="AY42314" s="2" t="s">
        <v>146</v>
      </c>
      <c r="AZ42314" s="3"/>
      <c r="BA42314" s="3"/>
      <c r="BB42314" s="3"/>
      <c r="BC42314" s="3"/>
      <c r="BD42314" s="3">
        <v>234</v>
      </c>
      <c r="BE42314" s="3" t="s">
        <v>584</v>
      </c>
      <c r="BF42314" s="166" t="s">
        <v>108</v>
      </c>
      <c r="BG42314" s="166" t="s">
        <v>22957</v>
      </c>
      <c r="BH42314" s="165" t="s">
        <v>45569</v>
      </c>
      <c r="BI42314" s="164" t="s">
        <v>45569</v>
      </c>
    </row>
    <row r="42315" spans="1:63" ht="17" thickBot="1" x14ac:dyDescent="0.25">
      <c r="A42315" s="119">
        <v>203</v>
      </c>
      <c r="B42315" s="119">
        <v>494</v>
      </c>
      <c r="C42315" s="119">
        <v>495</v>
      </c>
      <c r="D42315" s="119">
        <v>496</v>
      </c>
      <c r="E42315" s="119">
        <v>1276</v>
      </c>
      <c r="F42315" s="119">
        <v>1277</v>
      </c>
      <c r="G42315" s="119"/>
      <c r="H42315" s="119"/>
      <c r="I42315" s="119"/>
      <c r="J42315" s="119"/>
      <c r="K42315" s="119"/>
      <c r="L42315" s="119"/>
      <c r="M42315" s="119"/>
      <c r="N42315" s="119"/>
      <c r="O42315" s="119"/>
      <c r="P42315" s="119"/>
      <c r="Q42315" s="119"/>
      <c r="R42315" s="10" t="s">
        <v>145</v>
      </c>
      <c r="S42315" s="140"/>
      <c r="T42315" s="140"/>
      <c r="U42315" s="140"/>
      <c r="V42315" s="140"/>
      <c r="W42315" s="145"/>
      <c r="X42315" s="140"/>
      <c r="Y42315" s="6" t="s">
        <v>53497</v>
      </c>
      <c r="Z42315" s="10" t="s">
        <v>45792</v>
      </c>
      <c r="AA42315" s="10"/>
      <c r="AB42315" s="10"/>
      <c r="AC42315" s="10"/>
      <c r="AD42315" s="10"/>
      <c r="AE42315" s="10"/>
      <c r="AF42315" s="10"/>
      <c r="AG42315" s="10"/>
      <c r="AH42315" s="10"/>
      <c r="AI42315" s="10"/>
      <c r="AJ42315" s="10"/>
      <c r="AK42315" s="10"/>
      <c r="AL42315" s="10"/>
      <c r="AM42315" s="10"/>
      <c r="AN42315" s="10"/>
      <c r="AO42315" s="10"/>
      <c r="AP42315" s="10"/>
      <c r="AQ42315" s="10"/>
      <c r="AR42315" s="10"/>
      <c r="AS42315" s="10"/>
      <c r="AT42315" s="11" t="s">
        <v>44676</v>
      </c>
      <c r="AU42315" s="11" t="s">
        <v>54733</v>
      </c>
      <c r="AV42315" s="11"/>
      <c r="AW42315" s="11"/>
      <c r="AX42315" s="11"/>
      <c r="AY42315" s="11" t="s">
        <v>146</v>
      </c>
      <c r="AZ42315" s="115"/>
      <c r="BA42315" s="115"/>
      <c r="BB42315" s="115"/>
      <c r="BC42315" s="115"/>
      <c r="BD42315" s="115">
        <v>141</v>
      </c>
      <c r="BE42315" s="115" t="s">
        <v>584</v>
      </c>
      <c r="BF42315" s="168" t="s">
        <v>108</v>
      </c>
      <c r="BG42315" s="168" t="s">
        <v>22957</v>
      </c>
      <c r="BH42315" s="165" t="s">
        <v>45569</v>
      </c>
      <c r="BI42315" s="164" t="s">
        <v>45569</v>
      </c>
      <c r="BJ42315" s="168"/>
      <c r="BK42315" s="168"/>
    </row>
    <row r="42316" spans="1:63" x14ac:dyDescent="0.2">
      <c r="A42316" s="120">
        <v>211</v>
      </c>
      <c r="B42316" s="120">
        <v>334</v>
      </c>
      <c r="C42316" s="120"/>
      <c r="D42316" s="120"/>
      <c r="E42316" s="120"/>
      <c r="F42316" s="120"/>
      <c r="G42316" s="120"/>
      <c r="H42316" s="120"/>
      <c r="I42316" s="120"/>
      <c r="J42316" s="120"/>
      <c r="K42316" s="120"/>
      <c r="L42316" s="120"/>
      <c r="M42316" s="120"/>
      <c r="N42316" s="120"/>
      <c r="O42316" s="120"/>
      <c r="P42316" s="120"/>
      <c r="Q42316" s="120"/>
      <c r="R42316" s="7" t="s">
        <v>145</v>
      </c>
      <c r="S42316" s="137" t="s">
        <v>35270</v>
      </c>
      <c r="T42316" s="137"/>
      <c r="U42316" s="137" t="s">
        <v>34868</v>
      </c>
      <c r="V42316" s="137"/>
      <c r="W42316" s="142"/>
      <c r="X42316" s="137"/>
      <c r="Y42316" s="7" t="s">
        <v>20858</v>
      </c>
      <c r="Z42316" s="7"/>
      <c r="AA42316" s="7"/>
      <c r="AB42316" s="7"/>
      <c r="AC42316" s="7"/>
      <c r="AD42316" s="7"/>
      <c r="AE42316" s="7"/>
      <c r="AF42316" s="7"/>
      <c r="AG42316" s="7"/>
      <c r="AH42316" s="7"/>
      <c r="AI42316" s="7"/>
      <c r="AJ42316" s="7"/>
      <c r="AK42316" s="7"/>
      <c r="AL42316" s="7"/>
      <c r="AM42316" s="7"/>
      <c r="AN42316" s="7"/>
      <c r="AO42316" s="7"/>
      <c r="AP42316" s="7"/>
      <c r="AQ42316" s="7"/>
      <c r="AR42316" s="7"/>
      <c r="AS42316" s="7"/>
      <c r="AT42316" s="8" t="s">
        <v>44704</v>
      </c>
      <c r="AU42316" s="8" t="s">
        <v>29662</v>
      </c>
      <c r="AV42316" s="8"/>
      <c r="AW42316" s="8"/>
      <c r="AX42316" s="8"/>
      <c r="AY42316" s="8" t="s">
        <v>146</v>
      </c>
      <c r="AZ42316" s="113"/>
      <c r="BA42316" s="113"/>
      <c r="BB42316" s="113"/>
      <c r="BC42316" s="113"/>
      <c r="BD42316" s="113">
        <v>6</v>
      </c>
      <c r="BE42316" s="113" t="s">
        <v>999</v>
      </c>
      <c r="BF42316" s="164" t="s">
        <v>109</v>
      </c>
      <c r="BG42316" s="164" t="s">
        <v>22957</v>
      </c>
      <c r="BH42316" s="165" t="s">
        <v>45569</v>
      </c>
      <c r="BI42316" s="164" t="s">
        <v>45569</v>
      </c>
      <c r="BJ42316" s="164"/>
      <c r="BK42316" s="164"/>
    </row>
    <row r="42317" spans="1:63" x14ac:dyDescent="0.2">
      <c r="A42317" s="120">
        <v>211</v>
      </c>
      <c r="B42317" s="120">
        <v>334</v>
      </c>
      <c r="H42317" s="120"/>
      <c r="I42317" s="120"/>
      <c r="J42317" s="120"/>
      <c r="K42317" s="120"/>
      <c r="L42317" s="120"/>
      <c r="M42317" s="120"/>
      <c r="N42317" s="120"/>
      <c r="O42317" s="120"/>
      <c r="P42317" s="120"/>
      <c r="Q42317" s="120"/>
      <c r="R42317" s="7" t="s">
        <v>145</v>
      </c>
      <c r="S42317" s="137" t="s">
        <v>35270</v>
      </c>
      <c r="T42317" s="137"/>
      <c r="U42317" s="137" t="s">
        <v>34868</v>
      </c>
      <c r="X42317" s="143"/>
      <c r="Y42317" s="7" t="s">
        <v>20858</v>
      </c>
      <c r="Z42317" s="7"/>
      <c r="AA42317" s="7"/>
      <c r="AB42317" s="7"/>
      <c r="AC42317" s="7"/>
      <c r="AD42317" s="7"/>
      <c r="AE42317" s="7"/>
      <c r="AF42317" s="7"/>
      <c r="AG42317" s="7"/>
      <c r="AH42317" s="7"/>
      <c r="AI42317" s="7"/>
      <c r="AJ42317" s="7"/>
      <c r="AK42317" s="7"/>
      <c r="AL42317" s="7"/>
      <c r="AM42317" s="7"/>
      <c r="AN42317" s="7"/>
      <c r="AO42317" s="7"/>
      <c r="AT42317" s="8" t="s">
        <v>44705</v>
      </c>
      <c r="AU42317" s="2" t="s">
        <v>29675</v>
      </c>
      <c r="AX42317" s="8"/>
      <c r="AY42317" s="8" t="s">
        <v>146</v>
      </c>
      <c r="AZ42317" s="3"/>
      <c r="BA42317" s="3"/>
      <c r="BB42317" s="3"/>
      <c r="BC42317" s="3"/>
      <c r="BD42317" s="3">
        <v>4.5</v>
      </c>
      <c r="BE42317" s="113" t="s">
        <v>999</v>
      </c>
      <c r="BF42317" s="164" t="s">
        <v>109</v>
      </c>
      <c r="BG42317" s="164" t="s">
        <v>22957</v>
      </c>
      <c r="BH42317" s="165" t="s">
        <v>45569</v>
      </c>
      <c r="BI42317" s="164" t="s">
        <v>45569</v>
      </c>
    </row>
    <row r="42318" spans="1:63" x14ac:dyDescent="0.2">
      <c r="A42318" s="120">
        <v>211</v>
      </c>
      <c r="B42318" s="120">
        <v>334</v>
      </c>
      <c r="H42318" s="120"/>
      <c r="I42318" s="120"/>
      <c r="J42318" s="120"/>
      <c r="K42318" s="120"/>
      <c r="L42318" s="120"/>
      <c r="M42318" s="120"/>
      <c r="N42318" s="120"/>
      <c r="O42318" s="120"/>
      <c r="P42318" s="120"/>
      <c r="Q42318" s="120"/>
      <c r="R42318" s="7" t="s">
        <v>145</v>
      </c>
      <c r="S42318" s="137" t="s">
        <v>35270</v>
      </c>
      <c r="T42318" s="137"/>
      <c r="U42318" s="137" t="s">
        <v>34868</v>
      </c>
      <c r="X42318" s="143"/>
      <c r="Y42318" s="7" t="s">
        <v>20858</v>
      </c>
      <c r="Z42318" s="7"/>
      <c r="AA42318" s="7"/>
      <c r="AB42318" s="7"/>
      <c r="AC42318" s="7"/>
      <c r="AD42318" s="7"/>
      <c r="AE42318" s="7"/>
      <c r="AF42318" s="7"/>
      <c r="AG42318" s="7"/>
      <c r="AH42318" s="7"/>
      <c r="AI42318" s="7"/>
      <c r="AJ42318" s="7"/>
      <c r="AK42318" s="7"/>
      <c r="AL42318" s="7"/>
      <c r="AM42318" s="7"/>
      <c r="AN42318" s="7"/>
      <c r="AO42318" s="7"/>
      <c r="AT42318" s="8" t="s">
        <v>44706</v>
      </c>
      <c r="AU42318" s="2" t="s">
        <v>44677</v>
      </c>
      <c r="AX42318" s="8"/>
      <c r="AY42318" s="8" t="s">
        <v>146</v>
      </c>
      <c r="AZ42318" s="3"/>
      <c r="BA42318" s="3"/>
      <c r="BB42318" s="3"/>
      <c r="BC42318" s="3"/>
      <c r="BD42318" s="3">
        <v>7.4</v>
      </c>
      <c r="BE42318" s="113" t="s">
        <v>999</v>
      </c>
      <c r="BF42318" s="164" t="s">
        <v>109</v>
      </c>
      <c r="BG42318" s="164" t="s">
        <v>22957</v>
      </c>
      <c r="BH42318" s="165" t="s">
        <v>45569</v>
      </c>
      <c r="BI42318" s="164" t="s">
        <v>45569</v>
      </c>
    </row>
    <row r="42319" spans="1:63" x14ac:dyDescent="0.2">
      <c r="A42319" s="120">
        <v>211</v>
      </c>
      <c r="B42319" s="120">
        <v>334</v>
      </c>
      <c r="H42319" s="120"/>
      <c r="I42319" s="120"/>
      <c r="J42319" s="120"/>
      <c r="K42319" s="120"/>
      <c r="L42319" s="120"/>
      <c r="M42319" s="120"/>
      <c r="N42319" s="120"/>
      <c r="O42319" s="120"/>
      <c r="P42319" s="120"/>
      <c r="Q42319" s="120"/>
      <c r="R42319" s="7" t="s">
        <v>145</v>
      </c>
      <c r="S42319" s="137" t="s">
        <v>35270</v>
      </c>
      <c r="T42319" s="137"/>
      <c r="U42319" s="137" t="s">
        <v>34868</v>
      </c>
      <c r="X42319" s="143"/>
      <c r="Y42319" s="7" t="s">
        <v>20858</v>
      </c>
      <c r="Z42319" s="7"/>
      <c r="AA42319" s="7"/>
      <c r="AB42319" s="7"/>
      <c r="AC42319" s="7"/>
      <c r="AD42319" s="7"/>
      <c r="AE42319" s="7"/>
      <c r="AF42319" s="7"/>
      <c r="AG42319" s="7"/>
      <c r="AH42319" s="7"/>
      <c r="AI42319" s="7"/>
      <c r="AJ42319" s="7"/>
      <c r="AK42319" s="7"/>
      <c r="AL42319" s="7"/>
      <c r="AM42319" s="7"/>
      <c r="AN42319" s="7"/>
      <c r="AO42319" s="7"/>
      <c r="AT42319" s="8" t="s">
        <v>44707</v>
      </c>
      <c r="AU42319" s="2" t="s">
        <v>23866</v>
      </c>
      <c r="AX42319" s="8"/>
      <c r="AY42319" s="8" t="s">
        <v>146</v>
      </c>
      <c r="AZ42319" s="3"/>
      <c r="BA42319" s="3"/>
      <c r="BB42319" s="3"/>
      <c r="BC42319" s="3"/>
      <c r="BD42319" s="3">
        <v>8.8000000000000007</v>
      </c>
      <c r="BE42319" s="113" t="s">
        <v>999</v>
      </c>
      <c r="BF42319" s="164" t="s">
        <v>109</v>
      </c>
      <c r="BG42319" s="164" t="s">
        <v>22957</v>
      </c>
      <c r="BH42319" s="165" t="s">
        <v>45569</v>
      </c>
      <c r="BI42319" s="164" t="s">
        <v>45569</v>
      </c>
    </row>
    <row r="42320" spans="1:63" x14ac:dyDescent="0.2">
      <c r="A42320" s="120">
        <v>211</v>
      </c>
      <c r="B42320" s="120">
        <v>334</v>
      </c>
      <c r="H42320" s="120"/>
      <c r="I42320" s="120"/>
      <c r="J42320" s="120"/>
      <c r="K42320" s="120"/>
      <c r="L42320" s="120"/>
      <c r="M42320" s="120"/>
      <c r="N42320" s="120"/>
      <c r="O42320" s="120"/>
      <c r="P42320" s="120"/>
      <c r="Q42320" s="120"/>
      <c r="R42320" s="7" t="s">
        <v>145</v>
      </c>
      <c r="S42320" s="137" t="s">
        <v>35270</v>
      </c>
      <c r="T42320" s="137"/>
      <c r="U42320" s="137" t="s">
        <v>34868</v>
      </c>
      <c r="X42320" s="143"/>
      <c r="Y42320" s="7" t="s">
        <v>20858</v>
      </c>
      <c r="Z42320" s="7"/>
      <c r="AA42320" s="7"/>
      <c r="AB42320" s="7"/>
      <c r="AC42320" s="7"/>
      <c r="AD42320" s="7"/>
      <c r="AE42320" s="7"/>
      <c r="AF42320" s="7"/>
      <c r="AG42320" s="7"/>
      <c r="AH42320" s="7"/>
      <c r="AI42320" s="7"/>
      <c r="AJ42320" s="7"/>
      <c r="AK42320" s="7"/>
      <c r="AL42320" s="7"/>
      <c r="AM42320" s="7"/>
      <c r="AN42320" s="7"/>
      <c r="AO42320" s="7"/>
      <c r="AT42320" s="8" t="s">
        <v>44708</v>
      </c>
      <c r="AU42320" s="2" t="s">
        <v>41427</v>
      </c>
      <c r="AX42320" s="8"/>
      <c r="AY42320" s="8" t="s">
        <v>146</v>
      </c>
      <c r="AZ42320" s="3"/>
      <c r="BA42320" s="3"/>
      <c r="BB42320" s="3"/>
      <c r="BC42320" s="3"/>
      <c r="BD42320" s="3">
        <v>7.9</v>
      </c>
      <c r="BE42320" s="113" t="s">
        <v>999</v>
      </c>
      <c r="BF42320" s="164" t="s">
        <v>109</v>
      </c>
      <c r="BG42320" s="164" t="s">
        <v>22957</v>
      </c>
      <c r="BH42320" s="165" t="s">
        <v>45569</v>
      </c>
      <c r="BI42320" s="164" t="s">
        <v>45569</v>
      </c>
    </row>
    <row r="42321" spans="1:61" x14ac:dyDescent="0.2">
      <c r="A42321" s="120">
        <v>211</v>
      </c>
      <c r="B42321" s="120">
        <v>334</v>
      </c>
      <c r="H42321" s="120"/>
      <c r="I42321" s="120"/>
      <c r="J42321" s="120"/>
      <c r="K42321" s="120"/>
      <c r="L42321" s="120"/>
      <c r="M42321" s="120"/>
      <c r="N42321" s="120"/>
      <c r="O42321" s="120"/>
      <c r="P42321" s="120"/>
      <c r="Q42321" s="120"/>
      <c r="R42321" s="7" t="s">
        <v>145</v>
      </c>
      <c r="S42321" s="137" t="s">
        <v>35270</v>
      </c>
      <c r="T42321" s="137"/>
      <c r="U42321" s="137" t="s">
        <v>34868</v>
      </c>
      <c r="X42321" s="143"/>
      <c r="Y42321" s="7" t="s">
        <v>20858</v>
      </c>
      <c r="Z42321" s="7"/>
      <c r="AA42321" s="7"/>
      <c r="AB42321" s="7"/>
      <c r="AC42321" s="7"/>
      <c r="AD42321" s="7"/>
      <c r="AE42321" s="7"/>
      <c r="AF42321" s="7"/>
      <c r="AG42321" s="7"/>
      <c r="AH42321" s="7"/>
      <c r="AI42321" s="7"/>
      <c r="AJ42321" s="7"/>
      <c r="AK42321" s="7"/>
      <c r="AL42321" s="7"/>
      <c r="AM42321" s="7"/>
      <c r="AN42321" s="7"/>
      <c r="AO42321" s="7"/>
      <c r="AT42321" s="8" t="s">
        <v>44709</v>
      </c>
      <c r="AU42321" s="2" t="s">
        <v>29729</v>
      </c>
      <c r="AX42321" s="8"/>
      <c r="AY42321" s="8" t="s">
        <v>146</v>
      </c>
      <c r="AZ42321" s="3"/>
      <c r="BA42321" s="3"/>
      <c r="BB42321" s="3"/>
      <c r="BC42321" s="3"/>
      <c r="BD42321" s="3">
        <v>0.7</v>
      </c>
      <c r="BE42321" s="113" t="s">
        <v>999</v>
      </c>
      <c r="BF42321" s="164" t="s">
        <v>109</v>
      </c>
      <c r="BG42321" s="164" t="s">
        <v>22957</v>
      </c>
      <c r="BH42321" s="165" t="s">
        <v>45569</v>
      </c>
      <c r="BI42321" s="164" t="s">
        <v>45569</v>
      </c>
    </row>
    <row r="42322" spans="1:61" x14ac:dyDescent="0.2">
      <c r="A42322" s="120">
        <v>211</v>
      </c>
      <c r="B42322" s="120">
        <v>334</v>
      </c>
      <c r="H42322" s="120"/>
      <c r="I42322" s="120"/>
      <c r="J42322" s="120"/>
      <c r="K42322" s="120"/>
      <c r="L42322" s="120"/>
      <c r="M42322" s="120"/>
      <c r="N42322" s="120"/>
      <c r="O42322" s="120"/>
      <c r="P42322" s="120"/>
      <c r="Q42322" s="120"/>
      <c r="R42322" s="7" t="s">
        <v>145</v>
      </c>
      <c r="S42322" s="137" t="s">
        <v>35270</v>
      </c>
      <c r="T42322" s="137"/>
      <c r="U42322" s="137" t="s">
        <v>34868</v>
      </c>
      <c r="X42322" s="143"/>
      <c r="Y42322" s="7" t="s">
        <v>20858</v>
      </c>
      <c r="Z42322" s="7"/>
      <c r="AA42322" s="7"/>
      <c r="AB42322" s="7"/>
      <c r="AC42322" s="7"/>
      <c r="AD42322" s="7"/>
      <c r="AE42322" s="7"/>
      <c r="AF42322" s="7"/>
      <c r="AG42322" s="7"/>
      <c r="AH42322" s="7"/>
      <c r="AI42322" s="7"/>
      <c r="AJ42322" s="7"/>
      <c r="AK42322" s="7"/>
      <c r="AL42322" s="7"/>
      <c r="AM42322" s="7"/>
      <c r="AN42322" s="7"/>
      <c r="AO42322" s="7"/>
      <c r="AT42322" s="8" t="s">
        <v>44710</v>
      </c>
      <c r="AU42322" s="2" t="s">
        <v>28874</v>
      </c>
      <c r="AX42322" s="8"/>
      <c r="AY42322" s="8" t="s">
        <v>146</v>
      </c>
      <c r="AZ42322" s="3"/>
      <c r="BA42322" s="3"/>
      <c r="BB42322" s="3"/>
      <c r="BC42322" s="3"/>
      <c r="BD42322" s="3">
        <v>0.7</v>
      </c>
      <c r="BE42322" s="113" t="s">
        <v>999</v>
      </c>
      <c r="BF42322" s="164" t="s">
        <v>109</v>
      </c>
      <c r="BG42322" s="164" t="s">
        <v>22957</v>
      </c>
      <c r="BH42322" s="165" t="s">
        <v>45569</v>
      </c>
      <c r="BI42322" s="164" t="s">
        <v>45569</v>
      </c>
    </row>
    <row r="42323" spans="1:61" x14ac:dyDescent="0.2">
      <c r="A42323" s="120">
        <v>211</v>
      </c>
      <c r="B42323" s="120">
        <v>334</v>
      </c>
      <c r="H42323" s="120"/>
      <c r="I42323" s="120"/>
      <c r="J42323" s="120"/>
      <c r="K42323" s="120"/>
      <c r="L42323" s="120"/>
      <c r="M42323" s="120"/>
      <c r="N42323" s="120"/>
      <c r="O42323" s="120"/>
      <c r="P42323" s="120"/>
      <c r="Q42323" s="120"/>
      <c r="R42323" s="7" t="s">
        <v>145</v>
      </c>
      <c r="S42323" s="137" t="s">
        <v>35270</v>
      </c>
      <c r="T42323" s="137"/>
      <c r="U42323" s="137" t="s">
        <v>34868</v>
      </c>
      <c r="X42323" s="143"/>
      <c r="Y42323" s="7" t="s">
        <v>20858</v>
      </c>
      <c r="Z42323" s="7"/>
      <c r="AA42323" s="7"/>
      <c r="AB42323" s="7"/>
      <c r="AC42323" s="7"/>
      <c r="AD42323" s="7"/>
      <c r="AE42323" s="7"/>
      <c r="AF42323" s="7"/>
      <c r="AG42323" s="7"/>
      <c r="AH42323" s="7"/>
      <c r="AI42323" s="7"/>
      <c r="AJ42323" s="7"/>
      <c r="AK42323" s="7"/>
      <c r="AL42323" s="7"/>
      <c r="AM42323" s="7"/>
      <c r="AN42323" s="7"/>
      <c r="AO42323" s="7"/>
      <c r="AT42323" s="8" t="s">
        <v>44711</v>
      </c>
      <c r="AU42323" s="2" t="s">
        <v>29731</v>
      </c>
      <c r="AX42323" s="8"/>
      <c r="AY42323" s="8" t="s">
        <v>146</v>
      </c>
      <c r="AZ42323" s="3"/>
      <c r="BA42323" s="3"/>
      <c r="BB42323" s="3"/>
      <c r="BC42323" s="3"/>
      <c r="BD42323" s="3">
        <v>0.7</v>
      </c>
      <c r="BE42323" s="113" t="s">
        <v>999</v>
      </c>
      <c r="BF42323" s="164" t="s">
        <v>109</v>
      </c>
      <c r="BG42323" s="164" t="s">
        <v>22957</v>
      </c>
      <c r="BH42323" s="165" t="s">
        <v>45569</v>
      </c>
      <c r="BI42323" s="164" t="s">
        <v>45569</v>
      </c>
    </row>
    <row r="42324" spans="1:61" x14ac:dyDescent="0.2">
      <c r="A42324" s="120">
        <v>211</v>
      </c>
      <c r="B42324" s="120">
        <v>334</v>
      </c>
      <c r="H42324" s="120"/>
      <c r="I42324" s="120"/>
      <c r="J42324" s="120"/>
      <c r="K42324" s="120"/>
      <c r="L42324" s="120"/>
      <c r="M42324" s="120"/>
      <c r="N42324" s="120"/>
      <c r="O42324" s="120"/>
      <c r="P42324" s="120"/>
      <c r="Q42324" s="120"/>
      <c r="R42324" s="7" t="s">
        <v>145</v>
      </c>
      <c r="S42324" s="137" t="s">
        <v>35270</v>
      </c>
      <c r="T42324" s="137"/>
      <c r="U42324" s="137" t="s">
        <v>34868</v>
      </c>
      <c r="X42324" s="143"/>
      <c r="Y42324" s="7" t="s">
        <v>20858</v>
      </c>
      <c r="Z42324" s="7"/>
      <c r="AA42324" s="7"/>
      <c r="AB42324" s="7"/>
      <c r="AC42324" s="7"/>
      <c r="AD42324" s="7"/>
      <c r="AE42324" s="7"/>
      <c r="AF42324" s="7"/>
      <c r="AG42324" s="7"/>
      <c r="AH42324" s="7"/>
      <c r="AI42324" s="7"/>
      <c r="AJ42324" s="7"/>
      <c r="AK42324" s="7"/>
      <c r="AL42324" s="7"/>
      <c r="AM42324" s="7"/>
      <c r="AN42324" s="7"/>
      <c r="AO42324" s="7"/>
      <c r="AT42324" s="8" t="s">
        <v>44712</v>
      </c>
      <c r="AU42324" s="2" t="s">
        <v>29737</v>
      </c>
      <c r="AX42324" s="8"/>
      <c r="AY42324" s="8" t="s">
        <v>146</v>
      </c>
      <c r="AZ42324" s="3"/>
      <c r="BA42324" s="3"/>
      <c r="BB42324" s="3"/>
      <c r="BC42324" s="3"/>
      <c r="BD42324" s="3">
        <v>4.5</v>
      </c>
      <c r="BE42324" s="113" t="s">
        <v>999</v>
      </c>
      <c r="BF42324" s="164" t="s">
        <v>109</v>
      </c>
      <c r="BG42324" s="164" t="s">
        <v>22957</v>
      </c>
      <c r="BH42324" s="165" t="s">
        <v>45569</v>
      </c>
      <c r="BI42324" s="164" t="s">
        <v>45569</v>
      </c>
    </row>
    <row r="42325" spans="1:61" x14ac:dyDescent="0.2">
      <c r="A42325" s="120">
        <v>211</v>
      </c>
      <c r="B42325" s="120">
        <v>334</v>
      </c>
      <c r="H42325" s="120"/>
      <c r="I42325" s="120"/>
      <c r="J42325" s="120"/>
      <c r="K42325" s="120"/>
      <c r="L42325" s="120"/>
      <c r="M42325" s="120"/>
      <c r="N42325" s="120"/>
      <c r="O42325" s="120"/>
      <c r="P42325" s="120"/>
      <c r="Q42325" s="120"/>
      <c r="R42325" s="7" t="s">
        <v>145</v>
      </c>
      <c r="S42325" s="137" t="s">
        <v>35270</v>
      </c>
      <c r="T42325" s="137"/>
      <c r="U42325" s="137" t="s">
        <v>34868</v>
      </c>
      <c r="X42325" s="143"/>
      <c r="Y42325" s="7" t="s">
        <v>20858</v>
      </c>
      <c r="Z42325" s="7"/>
      <c r="AA42325" s="7"/>
      <c r="AB42325" s="7"/>
      <c r="AC42325" s="7"/>
      <c r="AD42325" s="7"/>
      <c r="AE42325" s="7"/>
      <c r="AF42325" s="7"/>
      <c r="AG42325" s="7"/>
      <c r="AH42325" s="7"/>
      <c r="AI42325" s="7"/>
      <c r="AJ42325" s="7"/>
      <c r="AK42325" s="7"/>
      <c r="AL42325" s="7"/>
      <c r="AM42325" s="7"/>
      <c r="AN42325" s="7"/>
      <c r="AO42325" s="7"/>
      <c r="AT42325" s="8" t="s">
        <v>44713</v>
      </c>
      <c r="AU42325" s="2" t="s">
        <v>44678</v>
      </c>
      <c r="AX42325" s="8"/>
      <c r="AY42325" s="8" t="s">
        <v>146</v>
      </c>
      <c r="AZ42325" s="3"/>
      <c r="BA42325" s="3"/>
      <c r="BB42325" s="3"/>
      <c r="BC42325" s="3"/>
      <c r="BD42325" s="3">
        <v>3.9</v>
      </c>
      <c r="BE42325" s="113" t="s">
        <v>999</v>
      </c>
      <c r="BF42325" s="164" t="s">
        <v>109</v>
      </c>
      <c r="BG42325" s="164" t="s">
        <v>22957</v>
      </c>
      <c r="BH42325" s="165" t="s">
        <v>45569</v>
      </c>
      <c r="BI42325" s="164" t="s">
        <v>45569</v>
      </c>
    </row>
    <row r="42326" spans="1:61" x14ac:dyDescent="0.2">
      <c r="A42326" s="120">
        <v>211</v>
      </c>
      <c r="B42326" s="120">
        <v>334</v>
      </c>
      <c r="H42326" s="120"/>
      <c r="I42326" s="120"/>
      <c r="J42326" s="120"/>
      <c r="K42326" s="120"/>
      <c r="L42326" s="120"/>
      <c r="M42326" s="120"/>
      <c r="N42326" s="120"/>
      <c r="O42326" s="120"/>
      <c r="P42326" s="120"/>
      <c r="Q42326" s="120"/>
      <c r="R42326" s="7" t="s">
        <v>145</v>
      </c>
      <c r="S42326" s="137" t="s">
        <v>35270</v>
      </c>
      <c r="T42326" s="137"/>
      <c r="U42326" s="137" t="s">
        <v>34868</v>
      </c>
      <c r="X42326" s="143"/>
      <c r="Y42326" s="7" t="s">
        <v>20858</v>
      </c>
      <c r="Z42326" s="7"/>
      <c r="AA42326" s="7"/>
      <c r="AB42326" s="7"/>
      <c r="AC42326" s="7"/>
      <c r="AD42326" s="7"/>
      <c r="AE42326" s="7"/>
      <c r="AF42326" s="7"/>
      <c r="AG42326" s="7"/>
      <c r="AH42326" s="7"/>
      <c r="AI42326" s="7"/>
      <c r="AJ42326" s="7"/>
      <c r="AK42326" s="7"/>
      <c r="AL42326" s="7"/>
      <c r="AM42326" s="7"/>
      <c r="AN42326" s="7"/>
      <c r="AO42326" s="7"/>
      <c r="AT42326" s="8" t="s">
        <v>44714</v>
      </c>
      <c r="AU42326" s="2" t="s">
        <v>28879</v>
      </c>
      <c r="AX42326" s="8"/>
      <c r="AY42326" s="8" t="s">
        <v>146</v>
      </c>
      <c r="AZ42326" s="3"/>
      <c r="BA42326" s="3"/>
      <c r="BB42326" s="3"/>
      <c r="BC42326" s="3"/>
      <c r="BD42326" s="3">
        <v>1.3</v>
      </c>
      <c r="BE42326" s="113" t="s">
        <v>999</v>
      </c>
      <c r="BF42326" s="164" t="s">
        <v>109</v>
      </c>
      <c r="BG42326" s="164" t="s">
        <v>22957</v>
      </c>
      <c r="BH42326" s="165" t="s">
        <v>45569</v>
      </c>
      <c r="BI42326" s="164" t="s">
        <v>45569</v>
      </c>
    </row>
    <row r="42327" spans="1:61" x14ac:dyDescent="0.2">
      <c r="A42327" s="120">
        <v>211</v>
      </c>
      <c r="B42327" s="120">
        <v>334</v>
      </c>
      <c r="H42327" s="120"/>
      <c r="I42327" s="120"/>
      <c r="J42327" s="120"/>
      <c r="K42327" s="120"/>
      <c r="L42327" s="120"/>
      <c r="M42327" s="120"/>
      <c r="N42327" s="120"/>
      <c r="O42327" s="120"/>
      <c r="P42327" s="120"/>
      <c r="Q42327" s="120"/>
      <c r="R42327" s="7" t="s">
        <v>145</v>
      </c>
      <c r="S42327" s="137" t="s">
        <v>35270</v>
      </c>
      <c r="T42327" s="137"/>
      <c r="U42327" s="137" t="s">
        <v>34868</v>
      </c>
      <c r="X42327" s="143"/>
      <c r="Y42327" s="7" t="s">
        <v>20858</v>
      </c>
      <c r="Z42327" s="7"/>
      <c r="AA42327" s="7"/>
      <c r="AB42327" s="7"/>
      <c r="AC42327" s="7"/>
      <c r="AD42327" s="7"/>
      <c r="AE42327" s="7"/>
      <c r="AF42327" s="7"/>
      <c r="AG42327" s="7"/>
      <c r="AH42327" s="7"/>
      <c r="AI42327" s="7"/>
      <c r="AJ42327" s="7"/>
      <c r="AK42327" s="7"/>
      <c r="AL42327" s="7"/>
      <c r="AM42327" s="7"/>
      <c r="AN42327" s="7"/>
      <c r="AO42327" s="7"/>
      <c r="AT42327" s="8" t="s">
        <v>44715</v>
      </c>
      <c r="AU42327" s="2" t="s">
        <v>28880</v>
      </c>
      <c r="AX42327" s="8"/>
      <c r="AY42327" s="8" t="s">
        <v>146</v>
      </c>
      <c r="AZ42327" s="3"/>
      <c r="BA42327" s="3"/>
      <c r="BB42327" s="3"/>
      <c r="BC42327" s="3"/>
      <c r="BD42327" s="3">
        <v>6.3</v>
      </c>
      <c r="BE42327" s="113" t="s">
        <v>999</v>
      </c>
      <c r="BF42327" s="164" t="s">
        <v>109</v>
      </c>
      <c r="BG42327" s="164" t="s">
        <v>22957</v>
      </c>
      <c r="BH42327" s="165" t="s">
        <v>45569</v>
      </c>
      <c r="BI42327" s="164" t="s">
        <v>45569</v>
      </c>
    </row>
    <row r="42328" spans="1:61" x14ac:dyDescent="0.2">
      <c r="A42328" s="120">
        <v>211</v>
      </c>
      <c r="B42328" s="120">
        <v>334</v>
      </c>
      <c r="H42328" s="120"/>
      <c r="I42328" s="120"/>
      <c r="J42328" s="120"/>
      <c r="K42328" s="120"/>
      <c r="L42328" s="120"/>
      <c r="M42328" s="120"/>
      <c r="N42328" s="120"/>
      <c r="O42328" s="120"/>
      <c r="P42328" s="120"/>
      <c r="Q42328" s="120"/>
      <c r="R42328" s="7" t="s">
        <v>145</v>
      </c>
      <c r="S42328" s="137" t="s">
        <v>35270</v>
      </c>
      <c r="T42328" s="137"/>
      <c r="U42328" s="137" t="s">
        <v>34868</v>
      </c>
      <c r="X42328" s="143"/>
      <c r="Y42328" s="7" t="s">
        <v>20858</v>
      </c>
      <c r="Z42328" s="7"/>
      <c r="AA42328" s="7"/>
      <c r="AB42328" s="7"/>
      <c r="AC42328" s="7"/>
      <c r="AD42328" s="7"/>
      <c r="AE42328" s="7"/>
      <c r="AF42328" s="7"/>
      <c r="AG42328" s="7"/>
      <c r="AH42328" s="7"/>
      <c r="AI42328" s="7"/>
      <c r="AJ42328" s="7"/>
      <c r="AK42328" s="7"/>
      <c r="AL42328" s="7"/>
      <c r="AM42328" s="7"/>
      <c r="AN42328" s="7"/>
      <c r="AO42328" s="7"/>
      <c r="AT42328" s="8" t="s">
        <v>44716</v>
      </c>
      <c r="AU42328" s="2" t="s">
        <v>44679</v>
      </c>
      <c r="AX42328" s="8"/>
      <c r="AY42328" s="8" t="s">
        <v>146</v>
      </c>
      <c r="AZ42328" s="3"/>
      <c r="BA42328" s="3"/>
      <c r="BB42328" s="3"/>
      <c r="BC42328" s="3"/>
      <c r="BD42328" s="3">
        <v>3.9</v>
      </c>
      <c r="BE42328" s="113" t="s">
        <v>999</v>
      </c>
      <c r="BF42328" s="164" t="s">
        <v>109</v>
      </c>
      <c r="BG42328" s="164" t="s">
        <v>22957</v>
      </c>
      <c r="BH42328" s="165" t="s">
        <v>45569</v>
      </c>
      <c r="BI42328" s="164" t="s">
        <v>45569</v>
      </c>
    </row>
    <row r="42329" spans="1:61" x14ac:dyDescent="0.2">
      <c r="A42329" s="120">
        <v>211</v>
      </c>
      <c r="B42329" s="120">
        <v>334</v>
      </c>
      <c r="H42329" s="120"/>
      <c r="I42329" s="120"/>
      <c r="J42329" s="120"/>
      <c r="K42329" s="120"/>
      <c r="L42329" s="120"/>
      <c r="M42329" s="120"/>
      <c r="N42329" s="120"/>
      <c r="O42329" s="120"/>
      <c r="P42329" s="120"/>
      <c r="Q42329" s="120"/>
      <c r="R42329" s="7" t="s">
        <v>145</v>
      </c>
      <c r="S42329" s="137" t="s">
        <v>35270</v>
      </c>
      <c r="T42329" s="137"/>
      <c r="U42329" s="137" t="s">
        <v>34868</v>
      </c>
      <c r="X42329" s="143"/>
      <c r="Y42329" s="7" t="s">
        <v>20858</v>
      </c>
      <c r="Z42329" s="7"/>
      <c r="AA42329" s="7"/>
      <c r="AB42329" s="7"/>
      <c r="AC42329" s="7"/>
      <c r="AD42329" s="7"/>
      <c r="AE42329" s="7"/>
      <c r="AF42329" s="7"/>
      <c r="AG42329" s="7"/>
      <c r="AH42329" s="7"/>
      <c r="AI42329" s="7"/>
      <c r="AJ42329" s="7"/>
      <c r="AK42329" s="7"/>
      <c r="AL42329" s="7"/>
      <c r="AM42329" s="7"/>
      <c r="AN42329" s="7"/>
      <c r="AO42329" s="7"/>
      <c r="AT42329" s="8" t="s">
        <v>44717</v>
      </c>
      <c r="AU42329" s="2" t="s">
        <v>28881</v>
      </c>
      <c r="AX42329" s="8"/>
      <c r="AY42329" s="8" t="s">
        <v>146</v>
      </c>
      <c r="AZ42329" s="3"/>
      <c r="BA42329" s="3"/>
      <c r="BB42329" s="3"/>
      <c r="BC42329" s="3"/>
      <c r="BD42329" s="3">
        <v>5.8</v>
      </c>
      <c r="BE42329" s="113" t="s">
        <v>999</v>
      </c>
      <c r="BF42329" s="164" t="s">
        <v>109</v>
      </c>
      <c r="BG42329" s="164" t="s">
        <v>22957</v>
      </c>
      <c r="BH42329" s="165" t="s">
        <v>45569</v>
      </c>
      <c r="BI42329" s="164" t="s">
        <v>45569</v>
      </c>
    </row>
    <row r="42330" spans="1:61" x14ac:dyDescent="0.2">
      <c r="A42330" s="120">
        <v>211</v>
      </c>
      <c r="B42330" s="120">
        <v>334</v>
      </c>
      <c r="H42330" s="120"/>
      <c r="I42330" s="120"/>
      <c r="J42330" s="120"/>
      <c r="K42330" s="120"/>
      <c r="L42330" s="120"/>
      <c r="M42330" s="120"/>
      <c r="N42330" s="120"/>
      <c r="O42330" s="120"/>
      <c r="P42330" s="120"/>
      <c r="Q42330" s="120"/>
      <c r="R42330" s="7" t="s">
        <v>145</v>
      </c>
      <c r="S42330" s="137" t="s">
        <v>35270</v>
      </c>
      <c r="T42330" s="137"/>
      <c r="U42330" s="137" t="s">
        <v>34868</v>
      </c>
      <c r="X42330" s="143"/>
      <c r="Y42330" s="7" t="s">
        <v>20858</v>
      </c>
      <c r="Z42330" s="7"/>
      <c r="AA42330" s="7"/>
      <c r="AB42330" s="7"/>
      <c r="AC42330" s="7"/>
      <c r="AD42330" s="7"/>
      <c r="AE42330" s="7"/>
      <c r="AF42330" s="7"/>
      <c r="AG42330" s="7"/>
      <c r="AH42330" s="7"/>
      <c r="AI42330" s="7"/>
      <c r="AJ42330" s="7"/>
      <c r="AK42330" s="7"/>
      <c r="AL42330" s="7"/>
      <c r="AM42330" s="7"/>
      <c r="AN42330" s="7"/>
      <c r="AO42330" s="7"/>
      <c r="AT42330" s="8" t="s">
        <v>44718</v>
      </c>
      <c r="AU42330" s="2" t="s">
        <v>23954</v>
      </c>
      <c r="AX42330" s="8"/>
      <c r="AY42330" s="8" t="s">
        <v>146</v>
      </c>
      <c r="AZ42330" s="3"/>
      <c r="BA42330" s="3"/>
      <c r="BB42330" s="3"/>
      <c r="BC42330" s="3"/>
      <c r="BD42330" s="3">
        <v>3.9</v>
      </c>
      <c r="BE42330" s="113" t="s">
        <v>999</v>
      </c>
      <c r="BF42330" s="164" t="s">
        <v>109</v>
      </c>
      <c r="BG42330" s="164" t="s">
        <v>22957</v>
      </c>
      <c r="BH42330" s="165" t="s">
        <v>45569</v>
      </c>
      <c r="BI42330" s="164" t="s">
        <v>45569</v>
      </c>
    </row>
    <row r="42331" spans="1:61" x14ac:dyDescent="0.2">
      <c r="A42331" s="120">
        <v>211</v>
      </c>
      <c r="B42331" s="120">
        <v>334</v>
      </c>
      <c r="H42331" s="120"/>
      <c r="I42331" s="120"/>
      <c r="J42331" s="120"/>
      <c r="K42331" s="120"/>
      <c r="L42331" s="120"/>
      <c r="M42331" s="120"/>
      <c r="N42331" s="120"/>
      <c r="O42331" s="120"/>
      <c r="P42331" s="120"/>
      <c r="Q42331" s="120"/>
      <c r="R42331" s="7" t="s">
        <v>145</v>
      </c>
      <c r="S42331" s="137" t="s">
        <v>35270</v>
      </c>
      <c r="T42331" s="137"/>
      <c r="U42331" s="137" t="s">
        <v>34868</v>
      </c>
      <c r="X42331" s="143"/>
      <c r="Y42331" s="7" t="s">
        <v>20858</v>
      </c>
      <c r="Z42331" s="7"/>
      <c r="AA42331" s="7"/>
      <c r="AB42331" s="7"/>
      <c r="AC42331" s="7"/>
      <c r="AD42331" s="7"/>
      <c r="AE42331" s="7"/>
      <c r="AF42331" s="7"/>
      <c r="AG42331" s="7"/>
      <c r="AH42331" s="7"/>
      <c r="AI42331" s="7"/>
      <c r="AJ42331" s="7"/>
      <c r="AK42331" s="7"/>
      <c r="AL42331" s="7"/>
      <c r="AM42331" s="7"/>
      <c r="AN42331" s="7"/>
      <c r="AO42331" s="7"/>
      <c r="AT42331" s="8" t="s">
        <v>44719</v>
      </c>
      <c r="AU42331" s="2" t="s">
        <v>23955</v>
      </c>
      <c r="AX42331" s="8"/>
      <c r="AY42331" s="8" t="s">
        <v>146</v>
      </c>
      <c r="AZ42331" s="3"/>
      <c r="BA42331" s="3"/>
      <c r="BB42331" s="3"/>
      <c r="BC42331" s="3"/>
      <c r="BD42331" s="3">
        <v>2.5</v>
      </c>
      <c r="BE42331" s="113" t="s">
        <v>999</v>
      </c>
      <c r="BF42331" s="164" t="s">
        <v>109</v>
      </c>
      <c r="BG42331" s="164" t="s">
        <v>22957</v>
      </c>
      <c r="BH42331" s="165" t="s">
        <v>45569</v>
      </c>
      <c r="BI42331" s="164" t="s">
        <v>45569</v>
      </c>
    </row>
    <row r="42332" spans="1:61" x14ac:dyDescent="0.2">
      <c r="A42332" s="120">
        <v>211</v>
      </c>
      <c r="B42332" s="120">
        <v>334</v>
      </c>
      <c r="H42332" s="120"/>
      <c r="I42332" s="120"/>
      <c r="J42332" s="120"/>
      <c r="K42332" s="120"/>
      <c r="L42332" s="120"/>
      <c r="M42332" s="120"/>
      <c r="N42332" s="120"/>
      <c r="O42332" s="120"/>
      <c r="P42332" s="120"/>
      <c r="Q42332" s="120"/>
      <c r="R42332" s="7" t="s">
        <v>145</v>
      </c>
      <c r="S42332" s="137" t="s">
        <v>35270</v>
      </c>
      <c r="T42332" s="137"/>
      <c r="U42332" s="137" t="s">
        <v>34868</v>
      </c>
      <c r="X42332" s="143"/>
      <c r="Y42332" s="7" t="s">
        <v>20858</v>
      </c>
      <c r="Z42332" s="7"/>
      <c r="AA42332" s="7"/>
      <c r="AB42332" s="7"/>
      <c r="AC42332" s="7"/>
      <c r="AD42332" s="7"/>
      <c r="AE42332" s="7"/>
      <c r="AF42332" s="7"/>
      <c r="AG42332" s="7"/>
      <c r="AH42332" s="7"/>
      <c r="AI42332" s="7"/>
      <c r="AJ42332" s="7"/>
      <c r="AK42332" s="7"/>
      <c r="AL42332" s="7"/>
      <c r="AM42332" s="7"/>
      <c r="AN42332" s="7"/>
      <c r="AO42332" s="7"/>
      <c r="AT42332" s="8" t="s">
        <v>44720</v>
      </c>
      <c r="AU42332" s="2" t="s">
        <v>23956</v>
      </c>
      <c r="AX42332" s="8"/>
      <c r="AY42332" s="8" t="s">
        <v>146</v>
      </c>
      <c r="AZ42332" s="3"/>
      <c r="BA42332" s="3"/>
      <c r="BB42332" s="3"/>
      <c r="BC42332" s="3"/>
      <c r="BD42332" s="3">
        <v>4</v>
      </c>
      <c r="BE42332" s="113" t="s">
        <v>999</v>
      </c>
      <c r="BF42332" s="164" t="s">
        <v>109</v>
      </c>
      <c r="BG42332" s="164" t="s">
        <v>22957</v>
      </c>
      <c r="BH42332" s="165" t="s">
        <v>45569</v>
      </c>
      <c r="BI42332" s="164" t="s">
        <v>45569</v>
      </c>
    </row>
    <row r="42333" spans="1:61" x14ac:dyDescent="0.2">
      <c r="A42333" s="120">
        <v>211</v>
      </c>
      <c r="B42333" s="120">
        <v>334</v>
      </c>
      <c r="H42333" s="120"/>
      <c r="I42333" s="120"/>
      <c r="J42333" s="120"/>
      <c r="K42333" s="120"/>
      <c r="L42333" s="120"/>
      <c r="M42333" s="120"/>
      <c r="N42333" s="120"/>
      <c r="O42333" s="120"/>
      <c r="P42333" s="120"/>
      <c r="Q42333" s="120"/>
      <c r="R42333" s="7" t="s">
        <v>145</v>
      </c>
      <c r="S42333" s="137" t="s">
        <v>35270</v>
      </c>
      <c r="T42333" s="137"/>
      <c r="U42333" s="137" t="s">
        <v>34868</v>
      </c>
      <c r="X42333" s="143"/>
      <c r="Y42333" s="7" t="s">
        <v>20858</v>
      </c>
      <c r="Z42333" s="7"/>
      <c r="AA42333" s="7"/>
      <c r="AB42333" s="7"/>
      <c r="AC42333" s="7"/>
      <c r="AD42333" s="7"/>
      <c r="AE42333" s="7"/>
      <c r="AF42333" s="7"/>
      <c r="AG42333" s="7"/>
      <c r="AH42333" s="7"/>
      <c r="AI42333" s="7"/>
      <c r="AJ42333" s="7"/>
      <c r="AK42333" s="7"/>
      <c r="AL42333" s="7"/>
      <c r="AM42333" s="7"/>
      <c r="AN42333" s="7"/>
      <c r="AO42333" s="7"/>
      <c r="AT42333" s="8" t="s">
        <v>44721</v>
      </c>
      <c r="AU42333" s="2" t="s">
        <v>29760</v>
      </c>
      <c r="AX42333" s="8"/>
      <c r="AY42333" s="8" t="s">
        <v>146</v>
      </c>
      <c r="AZ42333" s="3"/>
      <c r="BA42333" s="3"/>
      <c r="BB42333" s="3"/>
      <c r="BC42333" s="3"/>
      <c r="BD42333" s="3">
        <v>3.9</v>
      </c>
      <c r="BE42333" s="113" t="s">
        <v>999</v>
      </c>
      <c r="BF42333" s="164" t="s">
        <v>109</v>
      </c>
      <c r="BG42333" s="164" t="s">
        <v>22957</v>
      </c>
      <c r="BH42333" s="165" t="s">
        <v>45569</v>
      </c>
      <c r="BI42333" s="164" t="s">
        <v>45569</v>
      </c>
    </row>
    <row r="42334" spans="1:61" x14ac:dyDescent="0.2">
      <c r="A42334" s="120">
        <v>211</v>
      </c>
      <c r="B42334" s="120">
        <v>334</v>
      </c>
      <c r="H42334" s="120"/>
      <c r="I42334" s="120"/>
      <c r="J42334" s="120"/>
      <c r="K42334" s="120"/>
      <c r="L42334" s="120"/>
      <c r="M42334" s="120"/>
      <c r="N42334" s="120"/>
      <c r="O42334" s="120"/>
      <c r="P42334" s="120"/>
      <c r="Q42334" s="120"/>
      <c r="R42334" s="7" t="s">
        <v>145</v>
      </c>
      <c r="S42334" s="137" t="s">
        <v>35270</v>
      </c>
      <c r="T42334" s="137"/>
      <c r="U42334" s="137" t="s">
        <v>34868</v>
      </c>
      <c r="X42334" s="143"/>
      <c r="Y42334" s="7" t="s">
        <v>20858</v>
      </c>
      <c r="Z42334" s="7"/>
      <c r="AA42334" s="7"/>
      <c r="AB42334" s="7"/>
      <c r="AC42334" s="7"/>
      <c r="AD42334" s="7"/>
      <c r="AE42334" s="7"/>
      <c r="AF42334" s="7"/>
      <c r="AG42334" s="7"/>
      <c r="AH42334" s="7"/>
      <c r="AI42334" s="7"/>
      <c r="AJ42334" s="7"/>
      <c r="AK42334" s="7"/>
      <c r="AL42334" s="7"/>
      <c r="AM42334" s="7"/>
      <c r="AN42334" s="7"/>
      <c r="AO42334" s="7"/>
      <c r="AT42334" s="8" t="s">
        <v>44722</v>
      </c>
      <c r="AU42334" s="2" t="s">
        <v>23178</v>
      </c>
      <c r="AX42334" s="8"/>
      <c r="AY42334" s="8" t="s">
        <v>146</v>
      </c>
      <c r="AZ42334" s="3"/>
      <c r="BA42334" s="3"/>
      <c r="BB42334" s="3"/>
      <c r="BC42334" s="3"/>
      <c r="BD42334" s="3">
        <v>5.5</v>
      </c>
      <c r="BE42334" s="113" t="s">
        <v>999</v>
      </c>
      <c r="BF42334" s="164" t="s">
        <v>109</v>
      </c>
      <c r="BG42334" s="164" t="s">
        <v>22957</v>
      </c>
      <c r="BH42334" s="165" t="s">
        <v>45569</v>
      </c>
      <c r="BI42334" s="164" t="s">
        <v>45569</v>
      </c>
    </row>
    <row r="42335" spans="1:61" x14ac:dyDescent="0.2">
      <c r="A42335" s="120">
        <v>211</v>
      </c>
      <c r="B42335" s="120">
        <v>334</v>
      </c>
      <c r="H42335" s="120"/>
      <c r="I42335" s="120"/>
      <c r="J42335" s="120"/>
      <c r="K42335" s="120"/>
      <c r="L42335" s="120"/>
      <c r="M42335" s="120"/>
      <c r="N42335" s="120"/>
      <c r="O42335" s="120"/>
      <c r="P42335" s="120"/>
      <c r="Q42335" s="120"/>
      <c r="R42335" s="7" t="s">
        <v>145</v>
      </c>
      <c r="S42335" s="137" t="s">
        <v>35270</v>
      </c>
      <c r="T42335" s="137"/>
      <c r="U42335" s="137" t="s">
        <v>34868</v>
      </c>
      <c r="X42335" s="143"/>
      <c r="Y42335" s="7" t="s">
        <v>20858</v>
      </c>
      <c r="Z42335" s="7"/>
      <c r="AA42335" s="7"/>
      <c r="AB42335" s="7"/>
      <c r="AC42335" s="7"/>
      <c r="AD42335" s="7"/>
      <c r="AE42335" s="7"/>
      <c r="AF42335" s="7"/>
      <c r="AG42335" s="7"/>
      <c r="AH42335" s="7"/>
      <c r="AI42335" s="7"/>
      <c r="AJ42335" s="7"/>
      <c r="AK42335" s="7"/>
      <c r="AL42335" s="7"/>
      <c r="AM42335" s="7"/>
      <c r="AN42335" s="7"/>
      <c r="AO42335" s="7"/>
      <c r="AT42335" s="8" t="s">
        <v>44723</v>
      </c>
      <c r="AU42335" s="2" t="s">
        <v>44680</v>
      </c>
      <c r="AX42335" s="8"/>
      <c r="AY42335" s="8" t="s">
        <v>146</v>
      </c>
      <c r="AZ42335" s="3"/>
      <c r="BA42335" s="3"/>
      <c r="BB42335" s="3"/>
      <c r="BC42335" s="3"/>
      <c r="BD42335" s="3">
        <v>5.7</v>
      </c>
      <c r="BE42335" s="113" t="s">
        <v>999</v>
      </c>
      <c r="BF42335" s="164" t="s">
        <v>109</v>
      </c>
      <c r="BG42335" s="164" t="s">
        <v>22957</v>
      </c>
      <c r="BH42335" s="165" t="s">
        <v>45569</v>
      </c>
      <c r="BI42335" s="164" t="s">
        <v>45569</v>
      </c>
    </row>
    <row r="42336" spans="1:61" x14ac:dyDescent="0.2">
      <c r="A42336" s="120">
        <v>211</v>
      </c>
      <c r="B42336" s="120">
        <v>334</v>
      </c>
      <c r="H42336" s="120"/>
      <c r="I42336" s="120"/>
      <c r="J42336" s="120"/>
      <c r="K42336" s="120"/>
      <c r="L42336" s="120"/>
      <c r="M42336" s="120"/>
      <c r="N42336" s="120"/>
      <c r="O42336" s="120"/>
      <c r="P42336" s="120"/>
      <c r="Q42336" s="120"/>
      <c r="R42336" s="7" t="s">
        <v>145</v>
      </c>
      <c r="S42336" s="137" t="s">
        <v>35270</v>
      </c>
      <c r="T42336" s="137"/>
      <c r="U42336" s="137" t="s">
        <v>34868</v>
      </c>
      <c r="X42336" s="143"/>
      <c r="Y42336" s="7" t="s">
        <v>20858</v>
      </c>
      <c r="Z42336" s="7"/>
      <c r="AA42336" s="7"/>
      <c r="AB42336" s="7"/>
      <c r="AC42336" s="7"/>
      <c r="AD42336" s="7"/>
      <c r="AE42336" s="7"/>
      <c r="AF42336" s="7"/>
      <c r="AG42336" s="7"/>
      <c r="AH42336" s="7"/>
      <c r="AI42336" s="7"/>
      <c r="AJ42336" s="7"/>
      <c r="AK42336" s="7"/>
      <c r="AL42336" s="7"/>
      <c r="AM42336" s="7"/>
      <c r="AN42336" s="7"/>
      <c r="AO42336" s="7"/>
      <c r="AT42336" s="8" t="s">
        <v>44724</v>
      </c>
      <c r="AU42336" s="2" t="s">
        <v>22606</v>
      </c>
      <c r="AX42336" s="8"/>
      <c r="AY42336" s="8" t="s">
        <v>146</v>
      </c>
      <c r="AZ42336" s="3"/>
      <c r="BA42336" s="3"/>
      <c r="BB42336" s="3"/>
      <c r="BC42336" s="3"/>
      <c r="BD42336" s="3">
        <v>6.7</v>
      </c>
      <c r="BE42336" s="113" t="s">
        <v>999</v>
      </c>
      <c r="BF42336" s="164" t="s">
        <v>109</v>
      </c>
      <c r="BG42336" s="164" t="s">
        <v>22957</v>
      </c>
      <c r="BH42336" s="165" t="s">
        <v>45569</v>
      </c>
      <c r="BI42336" s="164" t="s">
        <v>45569</v>
      </c>
    </row>
    <row r="42337" spans="1:61" x14ac:dyDescent="0.2">
      <c r="A42337" s="120">
        <v>211</v>
      </c>
      <c r="B42337" s="120">
        <v>334</v>
      </c>
      <c r="H42337" s="120"/>
      <c r="I42337" s="120"/>
      <c r="J42337" s="120"/>
      <c r="K42337" s="120"/>
      <c r="L42337" s="120"/>
      <c r="M42337" s="120"/>
      <c r="N42337" s="120"/>
      <c r="O42337" s="120"/>
      <c r="P42337" s="120"/>
      <c r="Q42337" s="120"/>
      <c r="R42337" s="7" t="s">
        <v>145</v>
      </c>
      <c r="S42337" s="137" t="s">
        <v>35270</v>
      </c>
      <c r="T42337" s="137"/>
      <c r="U42337" s="137" t="s">
        <v>34868</v>
      </c>
      <c r="X42337" s="143"/>
      <c r="Y42337" s="7" t="s">
        <v>20858</v>
      </c>
      <c r="Z42337" s="7"/>
      <c r="AA42337" s="7"/>
      <c r="AB42337" s="7"/>
      <c r="AC42337" s="7"/>
      <c r="AD42337" s="7"/>
      <c r="AE42337" s="7"/>
      <c r="AF42337" s="7"/>
      <c r="AG42337" s="7"/>
      <c r="AH42337" s="7"/>
      <c r="AI42337" s="7"/>
      <c r="AJ42337" s="7"/>
      <c r="AK42337" s="7"/>
      <c r="AL42337" s="7"/>
      <c r="AM42337" s="7"/>
      <c r="AN42337" s="7"/>
      <c r="AO42337" s="7"/>
      <c r="AT42337" s="8" t="s">
        <v>44725</v>
      </c>
      <c r="AU42337" s="2" t="s">
        <v>23873</v>
      </c>
      <c r="AX42337" s="8"/>
      <c r="AY42337" s="8" t="s">
        <v>146</v>
      </c>
      <c r="AZ42337" s="3"/>
      <c r="BA42337" s="3"/>
      <c r="BB42337" s="3"/>
      <c r="BC42337" s="3"/>
      <c r="BD42337" s="3">
        <v>5.7</v>
      </c>
      <c r="BE42337" s="113" t="s">
        <v>999</v>
      </c>
      <c r="BF42337" s="164" t="s">
        <v>109</v>
      </c>
      <c r="BG42337" s="164" t="s">
        <v>22957</v>
      </c>
      <c r="BH42337" s="165" t="s">
        <v>45569</v>
      </c>
      <c r="BI42337" s="164" t="s">
        <v>45569</v>
      </c>
    </row>
    <row r="42338" spans="1:61" x14ac:dyDescent="0.2">
      <c r="A42338" s="120">
        <v>211</v>
      </c>
      <c r="B42338" s="120">
        <v>334</v>
      </c>
      <c r="H42338" s="120"/>
      <c r="I42338" s="120"/>
      <c r="J42338" s="120"/>
      <c r="K42338" s="120"/>
      <c r="L42338" s="120"/>
      <c r="M42338" s="120"/>
      <c r="N42338" s="120"/>
      <c r="O42338" s="120"/>
      <c r="P42338" s="120"/>
      <c r="Q42338" s="120"/>
      <c r="R42338" s="7" t="s">
        <v>145</v>
      </c>
      <c r="S42338" s="137" t="s">
        <v>35270</v>
      </c>
      <c r="T42338" s="137"/>
      <c r="U42338" s="137" t="s">
        <v>34868</v>
      </c>
      <c r="X42338" s="143"/>
      <c r="Y42338" s="7" t="s">
        <v>20858</v>
      </c>
      <c r="Z42338" s="7"/>
      <c r="AA42338" s="7"/>
      <c r="AB42338" s="7"/>
      <c r="AC42338" s="7"/>
      <c r="AD42338" s="7"/>
      <c r="AE42338" s="7"/>
      <c r="AF42338" s="7"/>
      <c r="AG42338" s="7"/>
      <c r="AH42338" s="7"/>
      <c r="AI42338" s="7"/>
      <c r="AJ42338" s="7"/>
      <c r="AK42338" s="7"/>
      <c r="AL42338" s="7"/>
      <c r="AM42338" s="7"/>
      <c r="AN42338" s="7"/>
      <c r="AO42338" s="7"/>
      <c r="AT42338" s="8" t="s">
        <v>44726</v>
      </c>
      <c r="AU42338" s="2" t="s">
        <v>851</v>
      </c>
      <c r="AX42338" s="8"/>
      <c r="AY42338" s="8" t="s">
        <v>146</v>
      </c>
      <c r="AZ42338" s="3"/>
      <c r="BA42338" s="3"/>
      <c r="BB42338" s="3"/>
      <c r="BC42338" s="3"/>
      <c r="BD42338" s="3">
        <v>6.2</v>
      </c>
      <c r="BE42338" s="113" t="s">
        <v>999</v>
      </c>
      <c r="BF42338" s="164" t="s">
        <v>109</v>
      </c>
      <c r="BG42338" s="164" t="s">
        <v>22957</v>
      </c>
      <c r="BH42338" s="165" t="s">
        <v>45569</v>
      </c>
      <c r="BI42338" s="164" t="s">
        <v>45569</v>
      </c>
    </row>
    <row r="42339" spans="1:61" x14ac:dyDescent="0.2">
      <c r="A42339" s="120">
        <v>211</v>
      </c>
      <c r="B42339" s="120">
        <v>334</v>
      </c>
      <c r="H42339" s="120"/>
      <c r="I42339" s="120"/>
      <c r="J42339" s="120"/>
      <c r="K42339" s="120"/>
      <c r="L42339" s="120"/>
      <c r="M42339" s="120"/>
      <c r="N42339" s="120"/>
      <c r="O42339" s="120"/>
      <c r="P42339" s="120"/>
      <c r="Q42339" s="120"/>
      <c r="R42339" s="7" t="s">
        <v>145</v>
      </c>
      <c r="S42339" s="137" t="s">
        <v>35270</v>
      </c>
      <c r="T42339" s="137"/>
      <c r="U42339" s="137" t="s">
        <v>34868</v>
      </c>
      <c r="X42339" s="143"/>
      <c r="Y42339" s="7" t="s">
        <v>20858</v>
      </c>
      <c r="Z42339" s="7"/>
      <c r="AA42339" s="7"/>
      <c r="AB42339" s="7"/>
      <c r="AC42339" s="7"/>
      <c r="AD42339" s="7"/>
      <c r="AE42339" s="7"/>
      <c r="AF42339" s="7"/>
      <c r="AG42339" s="7"/>
      <c r="AH42339" s="7"/>
      <c r="AI42339" s="7"/>
      <c r="AJ42339" s="7"/>
      <c r="AK42339" s="7"/>
      <c r="AL42339" s="7"/>
      <c r="AM42339" s="7"/>
      <c r="AN42339" s="7"/>
      <c r="AO42339" s="7"/>
      <c r="AT42339" s="8" t="s">
        <v>44727</v>
      </c>
      <c r="AU42339" s="2" t="s">
        <v>22597</v>
      </c>
      <c r="AX42339" s="8"/>
      <c r="AY42339" s="8" t="s">
        <v>146</v>
      </c>
      <c r="AZ42339" s="3"/>
      <c r="BA42339" s="3"/>
      <c r="BB42339" s="3"/>
      <c r="BC42339" s="3"/>
      <c r="BD42339" s="3">
        <v>7.8</v>
      </c>
      <c r="BE42339" s="113" t="s">
        <v>999</v>
      </c>
      <c r="BF42339" s="164" t="s">
        <v>109</v>
      </c>
      <c r="BG42339" s="164" t="s">
        <v>22957</v>
      </c>
      <c r="BH42339" s="165" t="s">
        <v>45569</v>
      </c>
      <c r="BI42339" s="164" t="s">
        <v>45569</v>
      </c>
    </row>
    <row r="42340" spans="1:61" x14ac:dyDescent="0.2">
      <c r="A42340" s="120">
        <v>211</v>
      </c>
      <c r="B42340" s="120">
        <v>334</v>
      </c>
      <c r="H42340" s="120"/>
      <c r="I42340" s="120"/>
      <c r="J42340" s="120"/>
      <c r="K42340" s="120"/>
      <c r="L42340" s="120"/>
      <c r="M42340" s="120"/>
      <c r="N42340" s="120"/>
      <c r="O42340" s="120"/>
      <c r="P42340" s="120"/>
      <c r="Q42340" s="120"/>
      <c r="R42340" s="7" t="s">
        <v>145</v>
      </c>
      <c r="S42340" s="137" t="s">
        <v>35270</v>
      </c>
      <c r="T42340" s="137"/>
      <c r="U42340" s="137" t="s">
        <v>34868</v>
      </c>
      <c r="X42340" s="143"/>
      <c r="Y42340" s="7" t="s">
        <v>20858</v>
      </c>
      <c r="Z42340" s="7"/>
      <c r="AA42340" s="7"/>
      <c r="AB42340" s="7"/>
      <c r="AC42340" s="7"/>
      <c r="AD42340" s="7"/>
      <c r="AE42340" s="7"/>
      <c r="AF42340" s="7"/>
      <c r="AG42340" s="7"/>
      <c r="AH42340" s="7"/>
      <c r="AI42340" s="7"/>
      <c r="AJ42340" s="7"/>
      <c r="AK42340" s="7"/>
      <c r="AL42340" s="7"/>
      <c r="AM42340" s="7"/>
      <c r="AN42340" s="7"/>
      <c r="AO42340" s="7"/>
      <c r="AT42340" s="8" t="s">
        <v>44728</v>
      </c>
      <c r="AU42340" s="2" t="s">
        <v>44681</v>
      </c>
      <c r="AX42340" s="8"/>
      <c r="AY42340" s="8" t="s">
        <v>146</v>
      </c>
      <c r="AZ42340" s="3"/>
      <c r="BA42340" s="3"/>
      <c r="BB42340" s="3"/>
      <c r="BC42340" s="3"/>
      <c r="BD42340" s="3">
        <v>7.5</v>
      </c>
      <c r="BE42340" s="113" t="s">
        <v>999</v>
      </c>
      <c r="BF42340" s="164" t="s">
        <v>109</v>
      </c>
      <c r="BG42340" s="164" t="s">
        <v>22957</v>
      </c>
      <c r="BH42340" s="165" t="s">
        <v>45569</v>
      </c>
      <c r="BI42340" s="164" t="s">
        <v>45569</v>
      </c>
    </row>
    <row r="42341" spans="1:61" x14ac:dyDescent="0.2">
      <c r="A42341" s="120">
        <v>211</v>
      </c>
      <c r="B42341" s="120">
        <v>334</v>
      </c>
      <c r="H42341" s="120"/>
      <c r="I42341" s="120"/>
      <c r="J42341" s="120"/>
      <c r="K42341" s="120"/>
      <c r="L42341" s="120"/>
      <c r="M42341" s="120"/>
      <c r="N42341" s="120"/>
      <c r="O42341" s="120"/>
      <c r="P42341" s="120"/>
      <c r="Q42341" s="120"/>
      <c r="R42341" s="7" t="s">
        <v>145</v>
      </c>
      <c r="S42341" s="137" t="s">
        <v>35270</v>
      </c>
      <c r="T42341" s="137"/>
      <c r="U42341" s="137" t="s">
        <v>34868</v>
      </c>
      <c r="X42341" s="143"/>
      <c r="Y42341" s="7" t="s">
        <v>20858</v>
      </c>
      <c r="Z42341" s="7"/>
      <c r="AA42341" s="7"/>
      <c r="AB42341" s="7"/>
      <c r="AC42341" s="7"/>
      <c r="AD42341" s="7"/>
      <c r="AE42341" s="7"/>
      <c r="AF42341" s="7"/>
      <c r="AG42341" s="7"/>
      <c r="AH42341" s="7"/>
      <c r="AI42341" s="7"/>
      <c r="AJ42341" s="7"/>
      <c r="AK42341" s="7"/>
      <c r="AL42341" s="7"/>
      <c r="AM42341" s="7"/>
      <c r="AN42341" s="7"/>
      <c r="AO42341" s="7"/>
      <c r="AT42341" s="8" t="s">
        <v>44729</v>
      </c>
      <c r="AU42341" s="2" t="s">
        <v>44682</v>
      </c>
      <c r="AX42341" s="8"/>
      <c r="AY42341" s="8" t="s">
        <v>146</v>
      </c>
      <c r="AZ42341" s="3"/>
      <c r="BA42341" s="3"/>
      <c r="BB42341" s="3"/>
      <c r="BC42341" s="3"/>
      <c r="BD42341" s="3">
        <v>6.47</v>
      </c>
      <c r="BE42341" s="113" t="s">
        <v>999</v>
      </c>
      <c r="BF42341" s="164" t="s">
        <v>109</v>
      </c>
      <c r="BG42341" s="164" t="s">
        <v>22957</v>
      </c>
      <c r="BH42341" s="165" t="s">
        <v>45569</v>
      </c>
      <c r="BI42341" s="164" t="s">
        <v>45569</v>
      </c>
    </row>
    <row r="42342" spans="1:61" x14ac:dyDescent="0.2">
      <c r="A42342" s="120">
        <v>211</v>
      </c>
      <c r="B42342" s="120">
        <v>334</v>
      </c>
      <c r="H42342" s="120"/>
      <c r="I42342" s="120"/>
      <c r="J42342" s="120"/>
      <c r="K42342" s="120"/>
      <c r="L42342" s="120"/>
      <c r="M42342" s="120"/>
      <c r="N42342" s="120"/>
      <c r="O42342" s="120"/>
      <c r="P42342" s="120"/>
      <c r="Q42342" s="120"/>
      <c r="R42342" s="7" t="s">
        <v>145</v>
      </c>
      <c r="S42342" s="137" t="s">
        <v>35270</v>
      </c>
      <c r="T42342" s="137"/>
      <c r="U42342" s="137" t="s">
        <v>34868</v>
      </c>
      <c r="X42342" s="143"/>
      <c r="Y42342" s="7" t="s">
        <v>20858</v>
      </c>
      <c r="Z42342" s="7"/>
      <c r="AA42342" s="7"/>
      <c r="AB42342" s="7"/>
      <c r="AC42342" s="7"/>
      <c r="AD42342" s="7"/>
      <c r="AE42342" s="7"/>
      <c r="AF42342" s="7"/>
      <c r="AG42342" s="7"/>
      <c r="AH42342" s="7"/>
      <c r="AI42342" s="7"/>
      <c r="AJ42342" s="7"/>
      <c r="AK42342" s="7"/>
      <c r="AL42342" s="7"/>
      <c r="AM42342" s="7"/>
      <c r="AN42342" s="7"/>
      <c r="AO42342" s="7"/>
      <c r="AT42342" s="8" t="s">
        <v>44730</v>
      </c>
      <c r="AU42342" s="2" t="s">
        <v>22608</v>
      </c>
      <c r="AX42342" s="8"/>
      <c r="AY42342" s="8" t="s">
        <v>146</v>
      </c>
      <c r="AZ42342" s="3"/>
      <c r="BA42342" s="3"/>
      <c r="BB42342" s="3"/>
      <c r="BC42342" s="3"/>
      <c r="BD42342" s="3">
        <v>5.7</v>
      </c>
      <c r="BE42342" s="113" t="s">
        <v>999</v>
      </c>
      <c r="BF42342" s="164" t="s">
        <v>109</v>
      </c>
      <c r="BG42342" s="164" t="s">
        <v>22957</v>
      </c>
      <c r="BH42342" s="165" t="s">
        <v>45569</v>
      </c>
      <c r="BI42342" s="164" t="s">
        <v>45569</v>
      </c>
    </row>
    <row r="42343" spans="1:61" x14ac:dyDescent="0.2">
      <c r="A42343" s="120">
        <v>211</v>
      </c>
      <c r="B42343" s="120">
        <v>334</v>
      </c>
      <c r="H42343" s="120"/>
      <c r="I42343" s="120"/>
      <c r="J42343" s="120"/>
      <c r="K42343" s="120"/>
      <c r="L42343" s="120"/>
      <c r="M42343" s="120"/>
      <c r="N42343" s="120"/>
      <c r="O42343" s="120"/>
      <c r="P42343" s="120"/>
      <c r="Q42343" s="120"/>
      <c r="R42343" s="7" t="s">
        <v>145</v>
      </c>
      <c r="S42343" s="137" t="s">
        <v>35270</v>
      </c>
      <c r="T42343" s="137"/>
      <c r="U42343" s="137" t="s">
        <v>34868</v>
      </c>
      <c r="X42343" s="143"/>
      <c r="Y42343" s="7" t="s">
        <v>20858</v>
      </c>
      <c r="Z42343" s="7"/>
      <c r="AA42343" s="7"/>
      <c r="AB42343" s="7"/>
      <c r="AC42343" s="7"/>
      <c r="AD42343" s="7"/>
      <c r="AE42343" s="7"/>
      <c r="AF42343" s="7"/>
      <c r="AG42343" s="7"/>
      <c r="AH42343" s="7"/>
      <c r="AI42343" s="7"/>
      <c r="AJ42343" s="7"/>
      <c r="AK42343" s="7"/>
      <c r="AL42343" s="7"/>
      <c r="AM42343" s="7"/>
      <c r="AN42343" s="7"/>
      <c r="AO42343" s="7"/>
      <c r="AT42343" s="8" t="s">
        <v>44731</v>
      </c>
      <c r="AU42343" s="2" t="s">
        <v>22718</v>
      </c>
      <c r="AX42343" s="8"/>
      <c r="AY42343" s="8" t="s">
        <v>146</v>
      </c>
      <c r="AZ42343" s="3"/>
      <c r="BA42343" s="3"/>
      <c r="BB42343" s="3"/>
      <c r="BC42343" s="3"/>
      <c r="BD42343" s="3">
        <v>8.6999999999999993</v>
      </c>
      <c r="BE42343" s="113" t="s">
        <v>999</v>
      </c>
      <c r="BF42343" s="164" t="s">
        <v>109</v>
      </c>
      <c r="BG42343" s="164" t="s">
        <v>22957</v>
      </c>
      <c r="BH42343" s="165" t="s">
        <v>45569</v>
      </c>
      <c r="BI42343" s="164" t="s">
        <v>45569</v>
      </c>
    </row>
    <row r="42344" spans="1:61" x14ac:dyDescent="0.2">
      <c r="A42344" s="120">
        <v>211</v>
      </c>
      <c r="B42344" s="120">
        <v>334</v>
      </c>
      <c r="H42344" s="120"/>
      <c r="I42344" s="120"/>
      <c r="J42344" s="120"/>
      <c r="K42344" s="120"/>
      <c r="L42344" s="120"/>
      <c r="M42344" s="120"/>
      <c r="N42344" s="120"/>
      <c r="O42344" s="120"/>
      <c r="P42344" s="120"/>
      <c r="Q42344" s="120"/>
      <c r="R42344" s="7" t="s">
        <v>145</v>
      </c>
      <c r="S42344" s="137" t="s">
        <v>35270</v>
      </c>
      <c r="T42344" s="137"/>
      <c r="U42344" s="137" t="s">
        <v>34868</v>
      </c>
      <c r="X42344" s="143"/>
      <c r="Y42344" s="7" t="s">
        <v>20858</v>
      </c>
      <c r="Z42344" s="7"/>
      <c r="AA42344" s="7"/>
      <c r="AB42344" s="7"/>
      <c r="AC42344" s="7"/>
      <c r="AD42344" s="7"/>
      <c r="AE42344" s="7"/>
      <c r="AF42344" s="7"/>
      <c r="AG42344" s="7"/>
      <c r="AH42344" s="7"/>
      <c r="AI42344" s="7"/>
      <c r="AJ42344" s="7"/>
      <c r="AK42344" s="7"/>
      <c r="AL42344" s="7"/>
      <c r="AM42344" s="7"/>
      <c r="AN42344" s="7"/>
      <c r="AO42344" s="7"/>
      <c r="AT42344" s="8" t="s">
        <v>44732</v>
      </c>
      <c r="AU42344" s="2" t="s">
        <v>29861</v>
      </c>
      <c r="AX42344" s="8"/>
      <c r="AY42344" s="8" t="s">
        <v>146</v>
      </c>
      <c r="AZ42344" s="3"/>
      <c r="BA42344" s="3"/>
      <c r="BB42344" s="3"/>
      <c r="BC42344" s="3"/>
      <c r="BD42344" s="3">
        <v>8.6999999999999993</v>
      </c>
      <c r="BE42344" s="113" t="s">
        <v>999</v>
      </c>
      <c r="BF42344" s="164" t="s">
        <v>109</v>
      </c>
      <c r="BG42344" s="164" t="s">
        <v>22957</v>
      </c>
      <c r="BH42344" s="165" t="s">
        <v>45569</v>
      </c>
      <c r="BI42344" s="164" t="s">
        <v>45569</v>
      </c>
    </row>
    <row r="42345" spans="1:61" x14ac:dyDescent="0.2">
      <c r="A42345" s="120">
        <v>211</v>
      </c>
      <c r="B42345" s="120">
        <v>334</v>
      </c>
      <c r="H42345" s="120"/>
      <c r="I42345" s="120"/>
      <c r="J42345" s="120"/>
      <c r="K42345" s="120"/>
      <c r="L42345" s="120"/>
      <c r="M42345" s="120"/>
      <c r="N42345" s="120"/>
      <c r="O42345" s="120"/>
      <c r="P42345" s="120"/>
      <c r="Q42345" s="120"/>
      <c r="R42345" s="7" t="s">
        <v>145</v>
      </c>
      <c r="S42345" s="137" t="s">
        <v>35270</v>
      </c>
      <c r="T42345" s="137"/>
      <c r="U42345" s="137" t="s">
        <v>34868</v>
      </c>
      <c r="X42345" s="143"/>
      <c r="Y42345" s="7" t="s">
        <v>20858</v>
      </c>
      <c r="Z42345" s="7"/>
      <c r="AA42345" s="7"/>
      <c r="AB42345" s="7"/>
      <c r="AC42345" s="7"/>
      <c r="AD42345" s="7"/>
      <c r="AE42345" s="7"/>
      <c r="AF42345" s="7"/>
      <c r="AG42345" s="7"/>
      <c r="AH42345" s="7"/>
      <c r="AI42345" s="7"/>
      <c r="AJ42345" s="7"/>
      <c r="AK42345" s="7"/>
      <c r="AL42345" s="7"/>
      <c r="AM42345" s="7"/>
      <c r="AN42345" s="7"/>
      <c r="AO42345" s="7"/>
      <c r="AT42345" s="8" t="s">
        <v>44733</v>
      </c>
      <c r="AU42345" s="2" t="s">
        <v>18796</v>
      </c>
      <c r="AX42345" s="8"/>
      <c r="AY42345" s="8" t="s">
        <v>146</v>
      </c>
      <c r="AZ42345" s="3"/>
      <c r="BA42345" s="3"/>
      <c r="BB42345" s="3"/>
      <c r="BC42345" s="3"/>
      <c r="BD42345" s="3">
        <v>7.4</v>
      </c>
      <c r="BE42345" s="113" t="s">
        <v>999</v>
      </c>
      <c r="BF42345" s="164" t="s">
        <v>109</v>
      </c>
      <c r="BG42345" s="164" t="s">
        <v>22957</v>
      </c>
      <c r="BH42345" s="165" t="s">
        <v>45569</v>
      </c>
      <c r="BI42345" s="164" t="s">
        <v>45569</v>
      </c>
    </row>
    <row r="42346" spans="1:61" x14ac:dyDescent="0.2">
      <c r="A42346" s="120">
        <v>211</v>
      </c>
      <c r="B42346" s="120">
        <v>334</v>
      </c>
      <c r="H42346" s="120"/>
      <c r="I42346" s="120"/>
      <c r="J42346" s="120"/>
      <c r="K42346" s="120"/>
      <c r="L42346" s="120"/>
      <c r="M42346" s="120"/>
      <c r="N42346" s="120"/>
      <c r="O42346" s="120"/>
      <c r="P42346" s="120"/>
      <c r="Q42346" s="120"/>
      <c r="R42346" s="7" t="s">
        <v>145</v>
      </c>
      <c r="S42346" s="137" t="s">
        <v>35270</v>
      </c>
      <c r="T42346" s="137"/>
      <c r="U42346" s="137" t="s">
        <v>34868</v>
      </c>
      <c r="X42346" s="143"/>
      <c r="Y42346" s="7" t="s">
        <v>20858</v>
      </c>
      <c r="Z42346" s="7"/>
      <c r="AA42346" s="7"/>
      <c r="AB42346" s="7"/>
      <c r="AC42346" s="7"/>
      <c r="AD42346" s="7"/>
      <c r="AE42346" s="7"/>
      <c r="AF42346" s="7"/>
      <c r="AG42346" s="7"/>
      <c r="AH42346" s="7"/>
      <c r="AI42346" s="7"/>
      <c r="AJ42346" s="7"/>
      <c r="AK42346" s="7"/>
      <c r="AL42346" s="7"/>
      <c r="AM42346" s="7"/>
      <c r="AN42346" s="7"/>
      <c r="AO42346" s="7"/>
      <c r="AT42346" s="8" t="s">
        <v>44734</v>
      </c>
      <c r="AU42346" s="2" t="s">
        <v>22985</v>
      </c>
      <c r="AX42346" s="8"/>
      <c r="AY42346" s="8" t="s">
        <v>146</v>
      </c>
      <c r="AZ42346" s="3"/>
      <c r="BA42346" s="3"/>
      <c r="BB42346" s="3"/>
      <c r="BC42346" s="3"/>
      <c r="BD42346" s="3">
        <v>7.4</v>
      </c>
      <c r="BE42346" s="113" t="s">
        <v>999</v>
      </c>
      <c r="BF42346" s="164" t="s">
        <v>109</v>
      </c>
      <c r="BG42346" s="164" t="s">
        <v>22957</v>
      </c>
      <c r="BH42346" s="165" t="s">
        <v>45569</v>
      </c>
      <c r="BI42346" s="164" t="s">
        <v>45569</v>
      </c>
    </row>
    <row r="42347" spans="1:61" x14ac:dyDescent="0.2">
      <c r="A42347" s="120">
        <v>211</v>
      </c>
      <c r="B42347" s="120">
        <v>334</v>
      </c>
      <c r="H42347" s="120"/>
      <c r="I42347" s="120"/>
      <c r="J42347" s="120"/>
      <c r="K42347" s="120"/>
      <c r="L42347" s="120"/>
      <c r="M42347" s="120"/>
      <c r="N42347" s="120"/>
      <c r="O42347" s="120"/>
      <c r="P42347" s="120"/>
      <c r="Q42347" s="120"/>
      <c r="R42347" s="7" t="s">
        <v>145</v>
      </c>
      <c r="S42347" s="137" t="s">
        <v>35270</v>
      </c>
      <c r="T42347" s="137"/>
      <c r="U42347" s="137" t="s">
        <v>34868</v>
      </c>
      <c r="X42347" s="143"/>
      <c r="Y42347" s="7" t="s">
        <v>20858</v>
      </c>
      <c r="Z42347" s="7"/>
      <c r="AA42347" s="7"/>
      <c r="AB42347" s="7"/>
      <c r="AC42347" s="7"/>
      <c r="AD42347" s="7"/>
      <c r="AE42347" s="7"/>
      <c r="AF42347" s="7"/>
      <c r="AG42347" s="7"/>
      <c r="AH42347" s="7"/>
      <c r="AI42347" s="7"/>
      <c r="AJ42347" s="7"/>
      <c r="AK42347" s="7"/>
      <c r="AL42347" s="7"/>
      <c r="AM42347" s="7"/>
      <c r="AN42347" s="7"/>
      <c r="AO42347" s="7"/>
      <c r="AT42347" s="8" t="s">
        <v>44735</v>
      </c>
      <c r="AU42347" s="2" t="s">
        <v>44683</v>
      </c>
      <c r="AX42347" s="8"/>
      <c r="AY42347" s="8" t="s">
        <v>146</v>
      </c>
      <c r="AZ42347" s="3"/>
      <c r="BA42347" s="3"/>
      <c r="BB42347" s="3"/>
      <c r="BC42347" s="3"/>
      <c r="BD42347" s="3">
        <v>7.4</v>
      </c>
      <c r="BE42347" s="113" t="s">
        <v>999</v>
      </c>
      <c r="BF42347" s="164" t="s">
        <v>109</v>
      </c>
      <c r="BG42347" s="164" t="s">
        <v>22957</v>
      </c>
      <c r="BH42347" s="165" t="s">
        <v>45569</v>
      </c>
      <c r="BI42347" s="164" t="s">
        <v>45569</v>
      </c>
    </row>
    <row r="42348" spans="1:61" x14ac:dyDescent="0.2">
      <c r="A42348" s="120">
        <v>211</v>
      </c>
      <c r="B42348" s="120">
        <v>334</v>
      </c>
      <c r="H42348" s="120"/>
      <c r="I42348" s="120"/>
      <c r="J42348" s="120"/>
      <c r="K42348" s="120"/>
      <c r="L42348" s="120"/>
      <c r="M42348" s="120"/>
      <c r="N42348" s="120"/>
      <c r="O42348" s="120"/>
      <c r="P42348" s="120"/>
      <c r="Q42348" s="120"/>
      <c r="R42348" s="7" t="s">
        <v>145</v>
      </c>
      <c r="S42348" s="137" t="s">
        <v>35270</v>
      </c>
      <c r="T42348" s="137"/>
      <c r="U42348" s="137" t="s">
        <v>34868</v>
      </c>
      <c r="X42348" s="143"/>
      <c r="Y42348" s="7" t="s">
        <v>20858</v>
      </c>
      <c r="Z42348" s="7"/>
      <c r="AA42348" s="7"/>
      <c r="AB42348" s="7"/>
      <c r="AC42348" s="7"/>
      <c r="AD42348" s="7"/>
      <c r="AE42348" s="7"/>
      <c r="AF42348" s="7"/>
      <c r="AG42348" s="7"/>
      <c r="AH42348" s="7"/>
      <c r="AI42348" s="7"/>
      <c r="AJ42348" s="7"/>
      <c r="AK42348" s="7"/>
      <c r="AL42348" s="7"/>
      <c r="AM42348" s="7"/>
      <c r="AN42348" s="7"/>
      <c r="AO42348" s="7"/>
      <c r="AT42348" s="8" t="s">
        <v>44736</v>
      </c>
      <c r="AU42348" s="2" t="s">
        <v>28897</v>
      </c>
      <c r="AX42348" s="8"/>
      <c r="AY42348" s="8" t="s">
        <v>146</v>
      </c>
      <c r="AZ42348" s="3"/>
      <c r="BA42348" s="3"/>
      <c r="BB42348" s="3"/>
      <c r="BC42348" s="3"/>
      <c r="BD42348" s="3">
        <v>7.5</v>
      </c>
      <c r="BE42348" s="113" t="s">
        <v>999</v>
      </c>
      <c r="BF42348" s="164" t="s">
        <v>109</v>
      </c>
      <c r="BG42348" s="164" t="s">
        <v>22957</v>
      </c>
      <c r="BH42348" s="165" t="s">
        <v>45569</v>
      </c>
      <c r="BI42348" s="164" t="s">
        <v>45569</v>
      </c>
    </row>
    <row r="42349" spans="1:61" x14ac:dyDescent="0.2">
      <c r="A42349" s="120">
        <v>211</v>
      </c>
      <c r="B42349" s="120">
        <v>334</v>
      </c>
      <c r="H42349" s="120"/>
      <c r="I42349" s="120"/>
      <c r="J42349" s="120"/>
      <c r="K42349" s="120"/>
      <c r="L42349" s="120"/>
      <c r="M42349" s="120"/>
      <c r="N42349" s="120"/>
      <c r="O42349" s="120"/>
      <c r="P42349" s="120"/>
      <c r="Q42349" s="120"/>
      <c r="R42349" s="7" t="s">
        <v>145</v>
      </c>
      <c r="S42349" s="137" t="s">
        <v>35270</v>
      </c>
      <c r="T42349" s="137"/>
      <c r="U42349" s="137" t="s">
        <v>34868</v>
      </c>
      <c r="X42349" s="143"/>
      <c r="Y42349" s="7" t="s">
        <v>20858</v>
      </c>
      <c r="Z42349" s="7"/>
      <c r="AA42349" s="7"/>
      <c r="AB42349" s="7"/>
      <c r="AC42349" s="7"/>
      <c r="AD42349" s="7"/>
      <c r="AE42349" s="7"/>
      <c r="AF42349" s="7"/>
      <c r="AG42349" s="7"/>
      <c r="AH42349" s="7"/>
      <c r="AI42349" s="7"/>
      <c r="AJ42349" s="7"/>
      <c r="AK42349" s="7"/>
      <c r="AL42349" s="7"/>
      <c r="AM42349" s="7"/>
      <c r="AN42349" s="7"/>
      <c r="AO42349" s="7"/>
      <c r="AT42349" s="8" t="s">
        <v>44737</v>
      </c>
      <c r="AU42349" s="2" t="s">
        <v>19113</v>
      </c>
      <c r="AX42349" s="8"/>
      <c r="AY42349" s="8" t="s">
        <v>146</v>
      </c>
      <c r="AZ42349" s="3"/>
      <c r="BA42349" s="3"/>
      <c r="BB42349" s="3"/>
      <c r="BC42349" s="3"/>
      <c r="BD42349" s="3">
        <v>6</v>
      </c>
      <c r="BE42349" s="113" t="s">
        <v>999</v>
      </c>
      <c r="BF42349" s="164" t="s">
        <v>109</v>
      </c>
      <c r="BG42349" s="164" t="s">
        <v>22957</v>
      </c>
      <c r="BH42349" s="165" t="s">
        <v>45569</v>
      </c>
      <c r="BI42349" s="164" t="s">
        <v>45569</v>
      </c>
    </row>
    <row r="42350" spans="1:61" x14ac:dyDescent="0.2">
      <c r="A42350" s="120">
        <v>211</v>
      </c>
      <c r="B42350" s="120">
        <v>334</v>
      </c>
      <c r="H42350" s="120"/>
      <c r="I42350" s="120"/>
      <c r="J42350" s="120"/>
      <c r="K42350" s="120"/>
      <c r="L42350" s="120"/>
      <c r="M42350" s="120"/>
      <c r="N42350" s="120"/>
      <c r="O42350" s="120"/>
      <c r="P42350" s="120"/>
      <c r="Q42350" s="120"/>
      <c r="R42350" s="7" t="s">
        <v>145</v>
      </c>
      <c r="S42350" s="137" t="s">
        <v>35270</v>
      </c>
      <c r="T42350" s="137"/>
      <c r="U42350" s="137" t="s">
        <v>34868</v>
      </c>
      <c r="X42350" s="143"/>
      <c r="Y42350" s="7" t="s">
        <v>20858</v>
      </c>
      <c r="Z42350" s="7"/>
      <c r="AA42350" s="7"/>
      <c r="AB42350" s="7"/>
      <c r="AC42350" s="7"/>
      <c r="AD42350" s="7"/>
      <c r="AE42350" s="7"/>
      <c r="AF42350" s="7"/>
      <c r="AG42350" s="7"/>
      <c r="AH42350" s="7"/>
      <c r="AI42350" s="7"/>
      <c r="AJ42350" s="7"/>
      <c r="AK42350" s="7"/>
      <c r="AL42350" s="7"/>
      <c r="AM42350" s="7"/>
      <c r="AN42350" s="7"/>
      <c r="AO42350" s="7"/>
      <c r="AT42350" s="8" t="s">
        <v>44738</v>
      </c>
      <c r="AU42350" s="2" t="s">
        <v>30073</v>
      </c>
      <c r="AX42350" s="8"/>
      <c r="AY42350" s="8" t="s">
        <v>146</v>
      </c>
      <c r="AZ42350" s="3"/>
      <c r="BA42350" s="3"/>
      <c r="BB42350" s="3"/>
      <c r="BC42350" s="3"/>
      <c r="BD42350" s="3">
        <v>7.4</v>
      </c>
      <c r="BE42350" s="113" t="s">
        <v>999</v>
      </c>
      <c r="BF42350" s="164" t="s">
        <v>109</v>
      </c>
      <c r="BG42350" s="164" t="s">
        <v>22957</v>
      </c>
      <c r="BH42350" s="165" t="s">
        <v>45569</v>
      </c>
      <c r="BI42350" s="164" t="s">
        <v>45569</v>
      </c>
    </row>
    <row r="42351" spans="1:61" x14ac:dyDescent="0.2">
      <c r="A42351" s="120">
        <v>211</v>
      </c>
      <c r="B42351" s="120">
        <v>334</v>
      </c>
      <c r="H42351" s="120"/>
      <c r="I42351" s="120"/>
      <c r="J42351" s="120"/>
      <c r="K42351" s="120"/>
      <c r="L42351" s="120"/>
      <c r="M42351" s="120"/>
      <c r="N42351" s="120"/>
      <c r="O42351" s="120"/>
      <c r="P42351" s="120"/>
      <c r="Q42351" s="120"/>
      <c r="R42351" s="7" t="s">
        <v>145</v>
      </c>
      <c r="S42351" s="137" t="s">
        <v>35270</v>
      </c>
      <c r="T42351" s="137"/>
      <c r="U42351" s="137" t="s">
        <v>34868</v>
      </c>
      <c r="X42351" s="143"/>
      <c r="Y42351" s="7" t="s">
        <v>20858</v>
      </c>
      <c r="Z42351" s="7"/>
      <c r="AA42351" s="7"/>
      <c r="AB42351" s="7"/>
      <c r="AC42351" s="7"/>
      <c r="AD42351" s="7"/>
      <c r="AE42351" s="7"/>
      <c r="AF42351" s="7"/>
      <c r="AG42351" s="7"/>
      <c r="AH42351" s="7"/>
      <c r="AI42351" s="7"/>
      <c r="AJ42351" s="7"/>
      <c r="AK42351" s="7"/>
      <c r="AL42351" s="7"/>
      <c r="AM42351" s="7"/>
      <c r="AN42351" s="7"/>
      <c r="AO42351" s="7"/>
      <c r="AT42351" s="8" t="s">
        <v>44739</v>
      </c>
      <c r="AU42351" s="2" t="s">
        <v>30128</v>
      </c>
      <c r="AX42351" s="8"/>
      <c r="AY42351" s="8" t="s">
        <v>146</v>
      </c>
      <c r="AZ42351" s="3"/>
      <c r="BA42351" s="3"/>
      <c r="BB42351" s="3"/>
      <c r="BC42351" s="3"/>
      <c r="BD42351" s="3">
        <v>5.3</v>
      </c>
      <c r="BE42351" s="113" t="s">
        <v>999</v>
      </c>
      <c r="BF42351" s="164" t="s">
        <v>109</v>
      </c>
      <c r="BG42351" s="164" t="s">
        <v>22957</v>
      </c>
      <c r="BH42351" s="165" t="s">
        <v>45569</v>
      </c>
      <c r="BI42351" s="164" t="s">
        <v>45569</v>
      </c>
    </row>
    <row r="42352" spans="1:61" x14ac:dyDescent="0.2">
      <c r="A42352" s="120">
        <v>211</v>
      </c>
      <c r="B42352" s="120">
        <v>334</v>
      </c>
      <c r="H42352" s="120"/>
      <c r="I42352" s="120"/>
      <c r="J42352" s="120"/>
      <c r="K42352" s="120"/>
      <c r="L42352" s="120"/>
      <c r="M42352" s="120"/>
      <c r="N42352" s="120"/>
      <c r="O42352" s="120"/>
      <c r="P42352" s="120"/>
      <c r="Q42352" s="120"/>
      <c r="R42352" s="7" t="s">
        <v>145</v>
      </c>
      <c r="S42352" s="137" t="s">
        <v>35270</v>
      </c>
      <c r="T42352" s="137"/>
      <c r="U42352" s="137" t="s">
        <v>34868</v>
      </c>
      <c r="X42352" s="143"/>
      <c r="Y42352" s="7" t="s">
        <v>20858</v>
      </c>
      <c r="Z42352" s="7"/>
      <c r="AA42352" s="7"/>
      <c r="AB42352" s="7"/>
      <c r="AC42352" s="7"/>
      <c r="AD42352" s="7"/>
      <c r="AE42352" s="7"/>
      <c r="AF42352" s="7"/>
      <c r="AG42352" s="7"/>
      <c r="AH42352" s="7"/>
      <c r="AI42352" s="7"/>
      <c r="AJ42352" s="7"/>
      <c r="AK42352" s="7"/>
      <c r="AL42352" s="7"/>
      <c r="AM42352" s="7"/>
      <c r="AN42352" s="7"/>
      <c r="AO42352" s="7"/>
      <c r="AT42352" s="8" t="s">
        <v>44740</v>
      </c>
      <c r="AU42352" s="2" t="s">
        <v>30137</v>
      </c>
      <c r="AX42352" s="8"/>
      <c r="AY42352" s="8" t="s">
        <v>146</v>
      </c>
      <c r="AZ42352" s="3"/>
      <c r="BA42352" s="3"/>
      <c r="BB42352" s="3"/>
      <c r="BC42352" s="3"/>
      <c r="BD42352" s="3">
        <v>5.3</v>
      </c>
      <c r="BE42352" s="113" t="s">
        <v>999</v>
      </c>
      <c r="BF42352" s="164" t="s">
        <v>109</v>
      </c>
      <c r="BG42352" s="164" t="s">
        <v>22957</v>
      </c>
      <c r="BH42352" s="165" t="s">
        <v>45569</v>
      </c>
      <c r="BI42352" s="164" t="s">
        <v>45569</v>
      </c>
    </row>
    <row r="42353" spans="1:61" x14ac:dyDescent="0.2">
      <c r="A42353" s="120">
        <v>211</v>
      </c>
      <c r="B42353" s="120">
        <v>334</v>
      </c>
      <c r="H42353" s="120"/>
      <c r="I42353" s="120"/>
      <c r="J42353" s="120"/>
      <c r="K42353" s="120"/>
      <c r="L42353" s="120"/>
      <c r="M42353" s="120"/>
      <c r="N42353" s="120"/>
      <c r="O42353" s="120"/>
      <c r="P42353" s="120"/>
      <c r="Q42353" s="120"/>
      <c r="R42353" s="7" t="s">
        <v>145</v>
      </c>
      <c r="S42353" s="137" t="s">
        <v>35270</v>
      </c>
      <c r="T42353" s="137"/>
      <c r="U42353" s="137" t="s">
        <v>34868</v>
      </c>
      <c r="X42353" s="143"/>
      <c r="Y42353" s="7" t="s">
        <v>20858</v>
      </c>
      <c r="Z42353" s="7"/>
      <c r="AA42353" s="7"/>
      <c r="AB42353" s="7"/>
      <c r="AC42353" s="7"/>
      <c r="AD42353" s="7"/>
      <c r="AE42353" s="7"/>
      <c r="AF42353" s="7"/>
      <c r="AG42353" s="7"/>
      <c r="AH42353" s="7"/>
      <c r="AI42353" s="7"/>
      <c r="AJ42353" s="7"/>
      <c r="AK42353" s="7"/>
      <c r="AL42353" s="7"/>
      <c r="AM42353" s="7"/>
      <c r="AN42353" s="7"/>
      <c r="AO42353" s="7"/>
      <c r="AT42353" s="8" t="s">
        <v>44741</v>
      </c>
      <c r="AU42353" s="2" t="s">
        <v>28911</v>
      </c>
      <c r="AX42353" s="8"/>
      <c r="AY42353" s="8" t="s">
        <v>146</v>
      </c>
      <c r="AZ42353" s="3"/>
      <c r="BA42353" s="3"/>
      <c r="BB42353" s="3"/>
      <c r="BC42353" s="3"/>
      <c r="BD42353" s="3">
        <v>9.6</v>
      </c>
      <c r="BE42353" s="113" t="s">
        <v>999</v>
      </c>
      <c r="BF42353" s="164" t="s">
        <v>109</v>
      </c>
      <c r="BG42353" s="164" t="s">
        <v>22957</v>
      </c>
      <c r="BH42353" s="165" t="s">
        <v>45569</v>
      </c>
      <c r="BI42353" s="164" t="s">
        <v>45569</v>
      </c>
    </row>
    <row r="42354" spans="1:61" x14ac:dyDescent="0.2">
      <c r="A42354" s="120">
        <v>211</v>
      </c>
      <c r="B42354" s="120">
        <v>334</v>
      </c>
      <c r="H42354" s="120"/>
      <c r="I42354" s="120"/>
      <c r="J42354" s="120"/>
      <c r="K42354" s="120"/>
      <c r="L42354" s="120"/>
      <c r="M42354" s="120"/>
      <c r="N42354" s="120"/>
      <c r="O42354" s="120"/>
      <c r="P42354" s="120"/>
      <c r="Q42354" s="120"/>
      <c r="R42354" s="7" t="s">
        <v>145</v>
      </c>
      <c r="S42354" s="137" t="s">
        <v>35270</v>
      </c>
      <c r="T42354" s="137"/>
      <c r="U42354" s="137" t="s">
        <v>34868</v>
      </c>
      <c r="X42354" s="143"/>
      <c r="Y42354" s="7" t="s">
        <v>20858</v>
      </c>
      <c r="Z42354" s="7"/>
      <c r="AA42354" s="7"/>
      <c r="AB42354" s="7"/>
      <c r="AC42354" s="7"/>
      <c r="AD42354" s="7"/>
      <c r="AE42354" s="7"/>
      <c r="AF42354" s="7"/>
      <c r="AG42354" s="7"/>
      <c r="AH42354" s="7"/>
      <c r="AI42354" s="7"/>
      <c r="AJ42354" s="7"/>
      <c r="AK42354" s="7"/>
      <c r="AL42354" s="7"/>
      <c r="AM42354" s="7"/>
      <c r="AN42354" s="7"/>
      <c r="AO42354" s="7"/>
      <c r="AT42354" s="8" t="s">
        <v>44742</v>
      </c>
      <c r="AU42354" s="2" t="s">
        <v>30176</v>
      </c>
      <c r="AX42354" s="8"/>
      <c r="AY42354" s="8" t="s">
        <v>146</v>
      </c>
      <c r="AZ42354" s="3"/>
      <c r="BA42354" s="3"/>
      <c r="BB42354" s="3"/>
      <c r="BC42354" s="3"/>
      <c r="BD42354" s="3">
        <v>6.6</v>
      </c>
      <c r="BE42354" s="113" t="s">
        <v>999</v>
      </c>
      <c r="BF42354" s="164" t="s">
        <v>109</v>
      </c>
      <c r="BG42354" s="164" t="s">
        <v>22957</v>
      </c>
      <c r="BH42354" s="165" t="s">
        <v>45569</v>
      </c>
      <c r="BI42354" s="164" t="s">
        <v>45569</v>
      </c>
    </row>
    <row r="42355" spans="1:61" x14ac:dyDescent="0.2">
      <c r="A42355" s="120">
        <v>211</v>
      </c>
      <c r="B42355" s="120">
        <v>334</v>
      </c>
      <c r="H42355" s="120"/>
      <c r="I42355" s="120"/>
      <c r="J42355" s="120"/>
      <c r="K42355" s="120"/>
      <c r="L42355" s="120"/>
      <c r="M42355" s="120"/>
      <c r="N42355" s="120"/>
      <c r="O42355" s="120"/>
      <c r="P42355" s="120"/>
      <c r="Q42355" s="120"/>
      <c r="R42355" s="7" t="s">
        <v>145</v>
      </c>
      <c r="S42355" s="137" t="s">
        <v>35270</v>
      </c>
      <c r="T42355" s="137"/>
      <c r="U42355" s="137" t="s">
        <v>34868</v>
      </c>
      <c r="X42355" s="143"/>
      <c r="Y42355" s="7" t="s">
        <v>20858</v>
      </c>
      <c r="Z42355" s="7"/>
      <c r="AA42355" s="7"/>
      <c r="AB42355" s="7"/>
      <c r="AC42355" s="7"/>
      <c r="AD42355" s="7"/>
      <c r="AE42355" s="7"/>
      <c r="AF42355" s="7"/>
      <c r="AG42355" s="7"/>
      <c r="AH42355" s="7"/>
      <c r="AI42355" s="7"/>
      <c r="AJ42355" s="7"/>
      <c r="AK42355" s="7"/>
      <c r="AL42355" s="7"/>
      <c r="AM42355" s="7"/>
      <c r="AN42355" s="7"/>
      <c r="AO42355" s="7"/>
      <c r="AT42355" s="8" t="s">
        <v>44743</v>
      </c>
      <c r="AU42355" s="2" t="s">
        <v>23903</v>
      </c>
      <c r="AX42355" s="8"/>
      <c r="AY42355" s="8" t="s">
        <v>146</v>
      </c>
      <c r="AZ42355" s="3"/>
      <c r="BA42355" s="3"/>
      <c r="BB42355" s="3"/>
      <c r="BC42355" s="3"/>
      <c r="BD42355" s="3">
        <v>4.0999999999999996</v>
      </c>
      <c r="BE42355" s="113" t="s">
        <v>999</v>
      </c>
      <c r="BF42355" s="164" t="s">
        <v>109</v>
      </c>
      <c r="BG42355" s="164" t="s">
        <v>22957</v>
      </c>
      <c r="BH42355" s="165" t="s">
        <v>45569</v>
      </c>
      <c r="BI42355" s="164" t="s">
        <v>45569</v>
      </c>
    </row>
    <row r="42356" spans="1:61" x14ac:dyDescent="0.2">
      <c r="A42356" s="120">
        <v>211</v>
      </c>
      <c r="B42356" s="120">
        <v>334</v>
      </c>
      <c r="H42356" s="120"/>
      <c r="I42356" s="120"/>
      <c r="J42356" s="120"/>
      <c r="K42356" s="120"/>
      <c r="L42356" s="120"/>
      <c r="M42356" s="120"/>
      <c r="N42356" s="120"/>
      <c r="O42356" s="120"/>
      <c r="P42356" s="120"/>
      <c r="Q42356" s="120"/>
      <c r="R42356" s="7" t="s">
        <v>145</v>
      </c>
      <c r="S42356" s="137" t="s">
        <v>35270</v>
      </c>
      <c r="T42356" s="137"/>
      <c r="U42356" s="137" t="s">
        <v>34868</v>
      </c>
      <c r="X42356" s="143"/>
      <c r="Y42356" s="7" t="s">
        <v>20858</v>
      </c>
      <c r="Z42356" s="7"/>
      <c r="AA42356" s="7"/>
      <c r="AB42356" s="7"/>
      <c r="AC42356" s="7"/>
      <c r="AD42356" s="7"/>
      <c r="AE42356" s="7"/>
      <c r="AF42356" s="7"/>
      <c r="AG42356" s="7"/>
      <c r="AH42356" s="7"/>
      <c r="AI42356" s="7"/>
      <c r="AJ42356" s="7"/>
      <c r="AK42356" s="7"/>
      <c r="AL42356" s="7"/>
      <c r="AM42356" s="7"/>
      <c r="AN42356" s="7"/>
      <c r="AO42356" s="7"/>
      <c r="AT42356" s="8" t="s">
        <v>44744</v>
      </c>
      <c r="AU42356" s="2" t="s">
        <v>22724</v>
      </c>
      <c r="AX42356" s="8"/>
      <c r="AY42356" s="8" t="s">
        <v>146</v>
      </c>
      <c r="AZ42356" s="3"/>
      <c r="BA42356" s="3"/>
      <c r="BB42356" s="3"/>
      <c r="BC42356" s="3"/>
      <c r="BD42356" s="3">
        <v>9.4</v>
      </c>
      <c r="BE42356" s="113" t="s">
        <v>999</v>
      </c>
      <c r="BF42356" s="164" t="s">
        <v>109</v>
      </c>
      <c r="BG42356" s="164" t="s">
        <v>22957</v>
      </c>
      <c r="BH42356" s="165" t="s">
        <v>45569</v>
      </c>
      <c r="BI42356" s="164" t="s">
        <v>45569</v>
      </c>
    </row>
    <row r="42357" spans="1:61" x14ac:dyDescent="0.2">
      <c r="A42357" s="120">
        <v>211</v>
      </c>
      <c r="B42357" s="120">
        <v>334</v>
      </c>
      <c r="H42357" s="120"/>
      <c r="I42357" s="120"/>
      <c r="J42357" s="120"/>
      <c r="K42357" s="120"/>
      <c r="L42357" s="120"/>
      <c r="M42357" s="120"/>
      <c r="N42357" s="120"/>
      <c r="O42357" s="120"/>
      <c r="P42357" s="120"/>
      <c r="Q42357" s="120"/>
      <c r="R42357" s="7" t="s">
        <v>145</v>
      </c>
      <c r="S42357" s="137" t="s">
        <v>35270</v>
      </c>
      <c r="T42357" s="137"/>
      <c r="U42357" s="137" t="s">
        <v>34868</v>
      </c>
      <c r="X42357" s="143"/>
      <c r="Y42357" s="7" t="s">
        <v>20858</v>
      </c>
      <c r="Z42357" s="7"/>
      <c r="AA42357" s="7"/>
      <c r="AB42357" s="7"/>
      <c r="AC42357" s="7"/>
      <c r="AD42357" s="7"/>
      <c r="AE42357" s="7"/>
      <c r="AF42357" s="7"/>
      <c r="AG42357" s="7"/>
      <c r="AH42357" s="7"/>
      <c r="AI42357" s="7"/>
      <c r="AJ42357" s="7"/>
      <c r="AK42357" s="7"/>
      <c r="AL42357" s="7"/>
      <c r="AM42357" s="7"/>
      <c r="AN42357" s="7"/>
      <c r="AO42357" s="7"/>
      <c r="AT42357" s="8" t="s">
        <v>44745</v>
      </c>
      <c r="AU42357" s="2" t="s">
        <v>22725</v>
      </c>
      <c r="AX42357" s="8"/>
      <c r="AY42357" s="8" t="s">
        <v>146</v>
      </c>
      <c r="AZ42357" s="3"/>
      <c r="BA42357" s="3"/>
      <c r="BB42357" s="3"/>
      <c r="BC42357" s="3"/>
      <c r="BD42357" s="3">
        <v>6.4</v>
      </c>
      <c r="BE42357" s="113" t="s">
        <v>999</v>
      </c>
      <c r="BF42357" s="164" t="s">
        <v>109</v>
      </c>
      <c r="BG42357" s="164" t="s">
        <v>22957</v>
      </c>
      <c r="BH42357" s="165" t="s">
        <v>45569</v>
      </c>
      <c r="BI42357" s="164" t="s">
        <v>45569</v>
      </c>
    </row>
    <row r="42358" spans="1:61" x14ac:dyDescent="0.2">
      <c r="A42358" s="120">
        <v>211</v>
      </c>
      <c r="B42358" s="120">
        <v>334</v>
      </c>
      <c r="H42358" s="120"/>
      <c r="I42358" s="120"/>
      <c r="J42358" s="120"/>
      <c r="K42358" s="120"/>
      <c r="L42358" s="120"/>
      <c r="M42358" s="120"/>
      <c r="N42358" s="120"/>
      <c r="O42358" s="120"/>
      <c r="P42358" s="120"/>
      <c r="Q42358" s="120"/>
      <c r="R42358" s="7" t="s">
        <v>145</v>
      </c>
      <c r="S42358" s="137" t="s">
        <v>35270</v>
      </c>
      <c r="T42358" s="137"/>
      <c r="U42358" s="137" t="s">
        <v>34868</v>
      </c>
      <c r="X42358" s="143"/>
      <c r="Y42358" s="7" t="s">
        <v>20858</v>
      </c>
      <c r="Z42358" s="7"/>
      <c r="AA42358" s="7"/>
      <c r="AB42358" s="7"/>
      <c r="AC42358" s="7"/>
      <c r="AD42358" s="7"/>
      <c r="AE42358" s="7"/>
      <c r="AF42358" s="7"/>
      <c r="AG42358" s="7"/>
      <c r="AH42358" s="7"/>
      <c r="AI42358" s="7"/>
      <c r="AJ42358" s="7"/>
      <c r="AK42358" s="7"/>
      <c r="AL42358" s="7"/>
      <c r="AM42358" s="7"/>
      <c r="AN42358" s="7"/>
      <c r="AO42358" s="7"/>
      <c r="AT42358" s="8" t="s">
        <v>44746</v>
      </c>
      <c r="AU42358" s="2" t="s">
        <v>28919</v>
      </c>
      <c r="AX42358" s="8"/>
      <c r="AY42358" s="8" t="s">
        <v>146</v>
      </c>
      <c r="AZ42358" s="3"/>
      <c r="BA42358" s="3"/>
      <c r="BB42358" s="3"/>
      <c r="BC42358" s="3"/>
      <c r="BD42358" s="3">
        <v>6.5</v>
      </c>
      <c r="BE42358" s="113" t="s">
        <v>999</v>
      </c>
      <c r="BF42358" s="164" t="s">
        <v>109</v>
      </c>
      <c r="BG42358" s="164" t="s">
        <v>22957</v>
      </c>
      <c r="BH42358" s="165" t="s">
        <v>45569</v>
      </c>
      <c r="BI42358" s="164" t="s">
        <v>45569</v>
      </c>
    </row>
    <row r="42359" spans="1:61" x14ac:dyDescent="0.2">
      <c r="A42359" s="120">
        <v>211</v>
      </c>
      <c r="B42359" s="120">
        <v>334</v>
      </c>
      <c r="H42359" s="120"/>
      <c r="I42359" s="120"/>
      <c r="J42359" s="120"/>
      <c r="K42359" s="120"/>
      <c r="L42359" s="120"/>
      <c r="M42359" s="120"/>
      <c r="N42359" s="120"/>
      <c r="O42359" s="120"/>
      <c r="P42359" s="120"/>
      <c r="Q42359" s="120"/>
      <c r="R42359" s="7" t="s">
        <v>145</v>
      </c>
      <c r="S42359" s="137" t="s">
        <v>35270</v>
      </c>
      <c r="T42359" s="137"/>
      <c r="U42359" s="137" t="s">
        <v>34868</v>
      </c>
      <c r="X42359" s="143"/>
      <c r="Y42359" s="7" t="s">
        <v>20858</v>
      </c>
      <c r="Z42359" s="7"/>
      <c r="AA42359" s="7"/>
      <c r="AB42359" s="7"/>
      <c r="AC42359" s="7"/>
      <c r="AD42359" s="7"/>
      <c r="AE42359" s="7"/>
      <c r="AF42359" s="7"/>
      <c r="AG42359" s="7"/>
      <c r="AH42359" s="7"/>
      <c r="AI42359" s="7"/>
      <c r="AJ42359" s="7"/>
      <c r="AK42359" s="7"/>
      <c r="AL42359" s="7"/>
      <c r="AM42359" s="7"/>
      <c r="AN42359" s="7"/>
      <c r="AO42359" s="7"/>
      <c r="AT42359" s="8" t="s">
        <v>44747</v>
      </c>
      <c r="AU42359" s="2" t="s">
        <v>30256</v>
      </c>
      <c r="AX42359" s="8"/>
      <c r="AY42359" s="8" t="s">
        <v>146</v>
      </c>
      <c r="AZ42359" s="3"/>
      <c r="BA42359" s="3"/>
      <c r="BB42359" s="3"/>
      <c r="BC42359" s="3"/>
      <c r="BD42359" s="3">
        <v>2.4</v>
      </c>
      <c r="BE42359" s="113" t="s">
        <v>999</v>
      </c>
      <c r="BF42359" s="164" t="s">
        <v>109</v>
      </c>
      <c r="BG42359" s="164" t="s">
        <v>22957</v>
      </c>
      <c r="BH42359" s="165" t="s">
        <v>45569</v>
      </c>
      <c r="BI42359" s="164" t="s">
        <v>45569</v>
      </c>
    </row>
    <row r="42360" spans="1:61" x14ac:dyDescent="0.2">
      <c r="A42360" s="120">
        <v>211</v>
      </c>
      <c r="B42360" s="120">
        <v>334</v>
      </c>
      <c r="H42360" s="120"/>
      <c r="I42360" s="120"/>
      <c r="J42360" s="120"/>
      <c r="K42360" s="120"/>
      <c r="L42360" s="120"/>
      <c r="M42360" s="120"/>
      <c r="N42360" s="120"/>
      <c r="O42360" s="120"/>
      <c r="P42360" s="120"/>
      <c r="Q42360" s="120"/>
      <c r="R42360" s="7" t="s">
        <v>145</v>
      </c>
      <c r="S42360" s="137" t="s">
        <v>35270</v>
      </c>
      <c r="T42360" s="137"/>
      <c r="U42360" s="137" t="s">
        <v>34868</v>
      </c>
      <c r="X42360" s="143"/>
      <c r="Y42360" s="7" t="s">
        <v>20858</v>
      </c>
      <c r="Z42360" s="7"/>
      <c r="AA42360" s="7"/>
      <c r="AB42360" s="7"/>
      <c r="AC42360" s="7"/>
      <c r="AD42360" s="7"/>
      <c r="AE42360" s="7"/>
      <c r="AF42360" s="7"/>
      <c r="AG42360" s="7"/>
      <c r="AH42360" s="7"/>
      <c r="AI42360" s="7"/>
      <c r="AJ42360" s="7"/>
      <c r="AK42360" s="7"/>
      <c r="AL42360" s="7"/>
      <c r="AM42360" s="7"/>
      <c r="AN42360" s="7"/>
      <c r="AO42360" s="7"/>
      <c r="AT42360" s="8" t="s">
        <v>44748</v>
      </c>
      <c r="AU42360" s="2" t="s">
        <v>22729</v>
      </c>
      <c r="AX42360" s="8"/>
      <c r="AY42360" s="8" t="s">
        <v>146</v>
      </c>
      <c r="AZ42360" s="3"/>
      <c r="BA42360" s="3"/>
      <c r="BB42360" s="3"/>
      <c r="BC42360" s="3"/>
      <c r="BD42360" s="3">
        <v>4.2</v>
      </c>
      <c r="BE42360" s="113" t="s">
        <v>999</v>
      </c>
      <c r="BF42360" s="164" t="s">
        <v>109</v>
      </c>
      <c r="BG42360" s="164" t="s">
        <v>22957</v>
      </c>
      <c r="BH42360" s="165" t="s">
        <v>45569</v>
      </c>
      <c r="BI42360" s="164" t="s">
        <v>45569</v>
      </c>
    </row>
    <row r="42361" spans="1:61" x14ac:dyDescent="0.2">
      <c r="A42361" s="120">
        <v>211</v>
      </c>
      <c r="B42361" s="120">
        <v>334</v>
      </c>
      <c r="H42361" s="120"/>
      <c r="I42361" s="120"/>
      <c r="J42361" s="120"/>
      <c r="K42361" s="120"/>
      <c r="L42361" s="120"/>
      <c r="M42361" s="120"/>
      <c r="N42361" s="120"/>
      <c r="O42361" s="120"/>
      <c r="P42361" s="120"/>
      <c r="Q42361" s="120"/>
      <c r="R42361" s="7" t="s">
        <v>145</v>
      </c>
      <c r="S42361" s="137" t="s">
        <v>35270</v>
      </c>
      <c r="T42361" s="137"/>
      <c r="U42361" s="137" t="s">
        <v>34868</v>
      </c>
      <c r="X42361" s="143"/>
      <c r="Y42361" s="7" t="s">
        <v>20858</v>
      </c>
      <c r="Z42361" s="7"/>
      <c r="AA42361" s="7"/>
      <c r="AB42361" s="7"/>
      <c r="AC42361" s="7"/>
      <c r="AD42361" s="7"/>
      <c r="AE42361" s="7"/>
      <c r="AF42361" s="7"/>
      <c r="AG42361" s="7"/>
      <c r="AH42361" s="7"/>
      <c r="AI42361" s="7"/>
      <c r="AJ42361" s="7"/>
      <c r="AK42361" s="7"/>
      <c r="AL42361" s="7"/>
      <c r="AM42361" s="7"/>
      <c r="AN42361" s="7"/>
      <c r="AO42361" s="7"/>
      <c r="AT42361" s="8" t="s">
        <v>44749</v>
      </c>
      <c r="AU42361" s="2" t="s">
        <v>23841</v>
      </c>
      <c r="AX42361" s="8"/>
      <c r="AY42361" s="8" t="s">
        <v>146</v>
      </c>
      <c r="AZ42361" s="3"/>
      <c r="BA42361" s="3"/>
      <c r="BB42361" s="3"/>
      <c r="BC42361" s="3"/>
      <c r="BD42361" s="3">
        <v>8.5</v>
      </c>
      <c r="BE42361" s="113" t="s">
        <v>999</v>
      </c>
      <c r="BF42361" s="164" t="s">
        <v>109</v>
      </c>
      <c r="BG42361" s="164" t="s">
        <v>22957</v>
      </c>
      <c r="BH42361" s="165" t="s">
        <v>45569</v>
      </c>
      <c r="BI42361" s="164" t="s">
        <v>45569</v>
      </c>
    </row>
    <row r="42362" spans="1:61" x14ac:dyDescent="0.2">
      <c r="A42362" s="120">
        <v>211</v>
      </c>
      <c r="B42362" s="120">
        <v>334</v>
      </c>
      <c r="H42362" s="120"/>
      <c r="I42362" s="120"/>
      <c r="J42362" s="120"/>
      <c r="K42362" s="120"/>
      <c r="L42362" s="120"/>
      <c r="M42362" s="120"/>
      <c r="N42362" s="120"/>
      <c r="O42362" s="120"/>
      <c r="P42362" s="120"/>
      <c r="Q42362" s="120"/>
      <c r="R42362" s="7" t="s">
        <v>145</v>
      </c>
      <c r="S42362" s="137" t="s">
        <v>35270</v>
      </c>
      <c r="T42362" s="137"/>
      <c r="U42362" s="137" t="s">
        <v>34868</v>
      </c>
      <c r="X42362" s="143"/>
      <c r="Y42362" s="7" t="s">
        <v>20858</v>
      </c>
      <c r="Z42362" s="7"/>
      <c r="AA42362" s="7"/>
      <c r="AB42362" s="7"/>
      <c r="AC42362" s="7"/>
      <c r="AD42362" s="7"/>
      <c r="AE42362" s="7"/>
      <c r="AF42362" s="7"/>
      <c r="AG42362" s="7"/>
      <c r="AH42362" s="7"/>
      <c r="AI42362" s="7"/>
      <c r="AJ42362" s="7"/>
      <c r="AK42362" s="7"/>
      <c r="AL42362" s="7"/>
      <c r="AM42362" s="7"/>
      <c r="AN42362" s="7"/>
      <c r="AO42362" s="7"/>
      <c r="AT42362" s="8" t="s">
        <v>44750</v>
      </c>
      <c r="AU42362" s="2" t="s">
        <v>22977</v>
      </c>
      <c r="AX42362" s="8"/>
      <c r="AY42362" s="8" t="s">
        <v>146</v>
      </c>
      <c r="AZ42362" s="3"/>
      <c r="BA42362" s="3"/>
      <c r="BB42362" s="3"/>
      <c r="BC42362" s="3"/>
      <c r="BD42362" s="3">
        <v>3.2</v>
      </c>
      <c r="BE42362" s="113" t="s">
        <v>999</v>
      </c>
      <c r="BF42362" s="164" t="s">
        <v>109</v>
      </c>
      <c r="BG42362" s="164" t="s">
        <v>22957</v>
      </c>
      <c r="BH42362" s="165" t="s">
        <v>45569</v>
      </c>
      <c r="BI42362" s="164" t="s">
        <v>45569</v>
      </c>
    </row>
    <row r="42363" spans="1:61" x14ac:dyDescent="0.2">
      <c r="A42363" s="120">
        <v>211</v>
      </c>
      <c r="B42363" s="120">
        <v>334</v>
      </c>
      <c r="H42363" s="120"/>
      <c r="I42363" s="120"/>
      <c r="J42363" s="120"/>
      <c r="K42363" s="120"/>
      <c r="L42363" s="120"/>
      <c r="M42363" s="120"/>
      <c r="N42363" s="120"/>
      <c r="O42363" s="120"/>
      <c r="P42363" s="120"/>
      <c r="Q42363" s="120"/>
      <c r="R42363" s="7" t="s">
        <v>145</v>
      </c>
      <c r="S42363" s="137" t="s">
        <v>35270</v>
      </c>
      <c r="T42363" s="137"/>
      <c r="U42363" s="137" t="s">
        <v>34868</v>
      </c>
      <c r="X42363" s="143"/>
      <c r="Y42363" s="7" t="s">
        <v>20858</v>
      </c>
      <c r="Z42363" s="7"/>
      <c r="AA42363" s="7"/>
      <c r="AB42363" s="7"/>
      <c r="AC42363" s="7"/>
      <c r="AD42363" s="7"/>
      <c r="AE42363" s="7"/>
      <c r="AF42363" s="7"/>
      <c r="AG42363" s="7"/>
      <c r="AH42363" s="7"/>
      <c r="AI42363" s="7"/>
      <c r="AJ42363" s="7"/>
      <c r="AK42363" s="7"/>
      <c r="AL42363" s="7"/>
      <c r="AM42363" s="7"/>
      <c r="AN42363" s="7"/>
      <c r="AO42363" s="7"/>
      <c r="AT42363" s="8" t="s">
        <v>44751</v>
      </c>
      <c r="AU42363" s="2" t="s">
        <v>23940</v>
      </c>
      <c r="AX42363" s="8"/>
      <c r="AY42363" s="8" t="s">
        <v>146</v>
      </c>
      <c r="AZ42363" s="3"/>
      <c r="BA42363" s="3"/>
      <c r="BB42363" s="3"/>
      <c r="BC42363" s="3"/>
      <c r="BD42363" s="3">
        <v>6.1</v>
      </c>
      <c r="BE42363" s="113" t="s">
        <v>999</v>
      </c>
      <c r="BF42363" s="164" t="s">
        <v>109</v>
      </c>
      <c r="BG42363" s="164" t="s">
        <v>22957</v>
      </c>
      <c r="BH42363" s="165" t="s">
        <v>45569</v>
      </c>
      <c r="BI42363" s="164" t="s">
        <v>45569</v>
      </c>
    </row>
    <row r="42364" spans="1:61" x14ac:dyDescent="0.2">
      <c r="A42364" s="120">
        <v>211</v>
      </c>
      <c r="B42364" s="120">
        <v>334</v>
      </c>
      <c r="H42364" s="120"/>
      <c r="I42364" s="120"/>
      <c r="J42364" s="120"/>
      <c r="K42364" s="120"/>
      <c r="L42364" s="120"/>
      <c r="M42364" s="120"/>
      <c r="N42364" s="120"/>
      <c r="O42364" s="120"/>
      <c r="P42364" s="120"/>
      <c r="Q42364" s="120"/>
      <c r="R42364" s="7" t="s">
        <v>145</v>
      </c>
      <c r="S42364" s="137" t="s">
        <v>35270</v>
      </c>
      <c r="T42364" s="137"/>
      <c r="U42364" s="137" t="s">
        <v>34868</v>
      </c>
      <c r="X42364" s="143"/>
      <c r="Y42364" s="7" t="s">
        <v>20858</v>
      </c>
      <c r="Z42364" s="7"/>
      <c r="AA42364" s="7"/>
      <c r="AB42364" s="7"/>
      <c r="AC42364" s="7"/>
      <c r="AD42364" s="7"/>
      <c r="AE42364" s="7"/>
      <c r="AF42364" s="7"/>
      <c r="AG42364" s="7"/>
      <c r="AH42364" s="7"/>
      <c r="AI42364" s="7"/>
      <c r="AJ42364" s="7"/>
      <c r="AK42364" s="7"/>
      <c r="AL42364" s="7"/>
      <c r="AM42364" s="7"/>
      <c r="AN42364" s="7"/>
      <c r="AO42364" s="7"/>
      <c r="AT42364" s="8" t="s">
        <v>44752</v>
      </c>
      <c r="AU42364" s="2" t="s">
        <v>28928</v>
      </c>
      <c r="AX42364" s="8"/>
      <c r="AY42364" s="8" t="s">
        <v>146</v>
      </c>
      <c r="AZ42364" s="3"/>
      <c r="BA42364" s="3"/>
      <c r="BB42364" s="3"/>
      <c r="BC42364" s="3"/>
      <c r="BD42364" s="3">
        <v>3.3</v>
      </c>
      <c r="BE42364" s="113" t="s">
        <v>999</v>
      </c>
      <c r="BF42364" s="164" t="s">
        <v>109</v>
      </c>
      <c r="BG42364" s="164" t="s">
        <v>22957</v>
      </c>
      <c r="BH42364" s="165" t="s">
        <v>45569</v>
      </c>
      <c r="BI42364" s="164" t="s">
        <v>45569</v>
      </c>
    </row>
    <row r="42365" spans="1:61" x14ac:dyDescent="0.2">
      <c r="A42365" s="120">
        <v>211</v>
      </c>
      <c r="B42365" s="120">
        <v>334</v>
      </c>
      <c r="H42365" s="120"/>
      <c r="I42365" s="120"/>
      <c r="J42365" s="120"/>
      <c r="K42365" s="120"/>
      <c r="L42365" s="120"/>
      <c r="M42365" s="120"/>
      <c r="N42365" s="120"/>
      <c r="O42365" s="120"/>
      <c r="P42365" s="120"/>
      <c r="Q42365" s="120"/>
      <c r="R42365" s="7" t="s">
        <v>145</v>
      </c>
      <c r="S42365" s="137" t="s">
        <v>35270</v>
      </c>
      <c r="T42365" s="137"/>
      <c r="U42365" s="137" t="s">
        <v>34868</v>
      </c>
      <c r="X42365" s="143"/>
      <c r="Y42365" s="7" t="s">
        <v>20858</v>
      </c>
      <c r="Z42365" s="7"/>
      <c r="AA42365" s="7"/>
      <c r="AB42365" s="7"/>
      <c r="AC42365" s="7"/>
      <c r="AD42365" s="7"/>
      <c r="AE42365" s="7"/>
      <c r="AF42365" s="7"/>
      <c r="AG42365" s="7"/>
      <c r="AH42365" s="7"/>
      <c r="AI42365" s="7"/>
      <c r="AJ42365" s="7"/>
      <c r="AK42365" s="7"/>
      <c r="AL42365" s="7"/>
      <c r="AM42365" s="7"/>
      <c r="AN42365" s="7"/>
      <c r="AO42365" s="7"/>
      <c r="AT42365" s="8" t="s">
        <v>44753</v>
      </c>
      <c r="AU42365" s="2" t="s">
        <v>30433</v>
      </c>
      <c r="AX42365" s="8"/>
      <c r="AY42365" s="8" t="s">
        <v>146</v>
      </c>
      <c r="AZ42365" s="3"/>
      <c r="BA42365" s="3"/>
      <c r="BB42365" s="3"/>
      <c r="BC42365" s="3"/>
      <c r="BD42365" s="3">
        <v>1.9</v>
      </c>
      <c r="BE42365" s="113" t="s">
        <v>999</v>
      </c>
      <c r="BF42365" s="164" t="s">
        <v>109</v>
      </c>
      <c r="BG42365" s="164" t="s">
        <v>22957</v>
      </c>
      <c r="BH42365" s="165" t="s">
        <v>45569</v>
      </c>
      <c r="BI42365" s="164" t="s">
        <v>45569</v>
      </c>
    </row>
    <row r="42366" spans="1:61" x14ac:dyDescent="0.2">
      <c r="A42366" s="120">
        <v>211</v>
      </c>
      <c r="B42366" s="120">
        <v>334</v>
      </c>
      <c r="H42366" s="120"/>
      <c r="I42366" s="120"/>
      <c r="J42366" s="120"/>
      <c r="K42366" s="120"/>
      <c r="L42366" s="120"/>
      <c r="M42366" s="120"/>
      <c r="N42366" s="120"/>
      <c r="O42366" s="120"/>
      <c r="P42366" s="120"/>
      <c r="Q42366" s="120"/>
      <c r="R42366" s="7" t="s">
        <v>145</v>
      </c>
      <c r="S42366" s="137" t="s">
        <v>35270</v>
      </c>
      <c r="T42366" s="137"/>
      <c r="U42366" s="137" t="s">
        <v>34868</v>
      </c>
      <c r="X42366" s="143"/>
      <c r="Y42366" s="7" t="s">
        <v>20858</v>
      </c>
      <c r="Z42366" s="7"/>
      <c r="AA42366" s="7"/>
      <c r="AB42366" s="7"/>
      <c r="AC42366" s="7"/>
      <c r="AD42366" s="7"/>
      <c r="AE42366" s="7"/>
      <c r="AF42366" s="7"/>
      <c r="AG42366" s="7"/>
      <c r="AH42366" s="7"/>
      <c r="AI42366" s="7"/>
      <c r="AJ42366" s="7"/>
      <c r="AK42366" s="7"/>
      <c r="AL42366" s="7"/>
      <c r="AM42366" s="7"/>
      <c r="AN42366" s="7"/>
      <c r="AO42366" s="7"/>
      <c r="AT42366" s="8" t="s">
        <v>44754</v>
      </c>
      <c r="AU42366" s="2" t="s">
        <v>30434</v>
      </c>
      <c r="AX42366" s="8"/>
      <c r="AY42366" s="8" t="s">
        <v>146</v>
      </c>
      <c r="AZ42366" s="3"/>
      <c r="BA42366" s="3"/>
      <c r="BB42366" s="3"/>
      <c r="BC42366" s="3"/>
      <c r="BD42366" s="3">
        <v>2.2999999999999998</v>
      </c>
      <c r="BE42366" s="113" t="s">
        <v>999</v>
      </c>
      <c r="BF42366" s="164" t="s">
        <v>109</v>
      </c>
      <c r="BG42366" s="164" t="s">
        <v>22957</v>
      </c>
      <c r="BH42366" s="165" t="s">
        <v>45569</v>
      </c>
      <c r="BI42366" s="164" t="s">
        <v>45569</v>
      </c>
    </row>
    <row r="42367" spans="1:61" x14ac:dyDescent="0.2">
      <c r="A42367" s="120">
        <v>211</v>
      </c>
      <c r="B42367" s="120">
        <v>334</v>
      </c>
      <c r="H42367" s="120"/>
      <c r="I42367" s="120"/>
      <c r="J42367" s="120"/>
      <c r="K42367" s="120"/>
      <c r="L42367" s="120"/>
      <c r="M42367" s="120"/>
      <c r="N42367" s="120"/>
      <c r="O42367" s="120"/>
      <c r="P42367" s="120"/>
      <c r="Q42367" s="120"/>
      <c r="R42367" s="7" t="s">
        <v>145</v>
      </c>
      <c r="S42367" s="137" t="s">
        <v>35270</v>
      </c>
      <c r="T42367" s="137"/>
      <c r="U42367" s="137" t="s">
        <v>34868</v>
      </c>
      <c r="X42367" s="143"/>
      <c r="Y42367" s="7" t="s">
        <v>20858</v>
      </c>
      <c r="Z42367" s="7"/>
      <c r="AA42367" s="7"/>
      <c r="AB42367" s="7"/>
      <c r="AC42367" s="7"/>
      <c r="AD42367" s="7"/>
      <c r="AE42367" s="7"/>
      <c r="AF42367" s="7"/>
      <c r="AG42367" s="7"/>
      <c r="AH42367" s="7"/>
      <c r="AI42367" s="7"/>
      <c r="AJ42367" s="7"/>
      <c r="AK42367" s="7"/>
      <c r="AL42367" s="7"/>
      <c r="AM42367" s="7"/>
      <c r="AN42367" s="7"/>
      <c r="AO42367" s="7"/>
      <c r="AT42367" s="8" t="s">
        <v>44755</v>
      </c>
      <c r="AU42367" s="2" t="s">
        <v>30435</v>
      </c>
      <c r="AX42367" s="8"/>
      <c r="AY42367" s="8" t="s">
        <v>146</v>
      </c>
      <c r="AZ42367" s="3"/>
      <c r="BA42367" s="3"/>
      <c r="BB42367" s="3"/>
      <c r="BC42367" s="3"/>
      <c r="BD42367" s="3">
        <v>5.7</v>
      </c>
      <c r="BE42367" s="113" t="s">
        <v>999</v>
      </c>
      <c r="BF42367" s="164" t="s">
        <v>109</v>
      </c>
      <c r="BG42367" s="164" t="s">
        <v>22957</v>
      </c>
      <c r="BH42367" s="165" t="s">
        <v>45569</v>
      </c>
      <c r="BI42367" s="164" t="s">
        <v>45569</v>
      </c>
    </row>
    <row r="42368" spans="1:61" x14ac:dyDescent="0.2">
      <c r="A42368" s="120">
        <v>211</v>
      </c>
      <c r="B42368" s="120">
        <v>334</v>
      </c>
      <c r="H42368" s="120"/>
      <c r="I42368" s="120"/>
      <c r="J42368" s="120"/>
      <c r="K42368" s="120"/>
      <c r="L42368" s="120"/>
      <c r="M42368" s="120"/>
      <c r="N42368" s="120"/>
      <c r="O42368" s="120"/>
      <c r="P42368" s="120"/>
      <c r="Q42368" s="120"/>
      <c r="R42368" s="7" t="s">
        <v>145</v>
      </c>
      <c r="S42368" s="137" t="s">
        <v>35270</v>
      </c>
      <c r="T42368" s="137"/>
      <c r="U42368" s="137" t="s">
        <v>34868</v>
      </c>
      <c r="X42368" s="143"/>
      <c r="Y42368" s="7" t="s">
        <v>20858</v>
      </c>
      <c r="Z42368" s="7"/>
      <c r="AA42368" s="7"/>
      <c r="AB42368" s="7"/>
      <c r="AC42368" s="7"/>
      <c r="AD42368" s="7"/>
      <c r="AE42368" s="7"/>
      <c r="AF42368" s="7"/>
      <c r="AG42368" s="7"/>
      <c r="AH42368" s="7"/>
      <c r="AI42368" s="7"/>
      <c r="AJ42368" s="7"/>
      <c r="AK42368" s="7"/>
      <c r="AL42368" s="7"/>
      <c r="AM42368" s="7"/>
      <c r="AN42368" s="7"/>
      <c r="AO42368" s="7"/>
      <c r="AT42368" s="8" t="s">
        <v>44756</v>
      </c>
      <c r="AU42368" s="2" t="s">
        <v>22834</v>
      </c>
      <c r="AX42368" s="8"/>
      <c r="AY42368" s="8" t="s">
        <v>146</v>
      </c>
      <c r="AZ42368" s="3"/>
      <c r="BA42368" s="3"/>
      <c r="BB42368" s="3"/>
      <c r="BC42368" s="3"/>
      <c r="BD42368" s="3">
        <v>7.7</v>
      </c>
      <c r="BE42368" s="113" t="s">
        <v>999</v>
      </c>
      <c r="BF42368" s="164" t="s">
        <v>109</v>
      </c>
      <c r="BG42368" s="164" t="s">
        <v>22957</v>
      </c>
      <c r="BH42368" s="165" t="s">
        <v>45569</v>
      </c>
      <c r="BI42368" s="164" t="s">
        <v>45569</v>
      </c>
    </row>
    <row r="42369" spans="1:61" x14ac:dyDescent="0.2">
      <c r="A42369" s="120">
        <v>211</v>
      </c>
      <c r="B42369" s="120">
        <v>334</v>
      </c>
      <c r="H42369" s="120"/>
      <c r="I42369" s="120"/>
      <c r="J42369" s="120"/>
      <c r="K42369" s="120"/>
      <c r="L42369" s="120"/>
      <c r="M42369" s="120"/>
      <c r="N42369" s="120"/>
      <c r="O42369" s="120"/>
      <c r="P42369" s="120"/>
      <c r="Q42369" s="120"/>
      <c r="R42369" s="7" t="s">
        <v>145</v>
      </c>
      <c r="S42369" s="137" t="s">
        <v>35270</v>
      </c>
      <c r="T42369" s="137"/>
      <c r="U42369" s="137" t="s">
        <v>34868</v>
      </c>
      <c r="X42369" s="143"/>
      <c r="Y42369" s="7" t="s">
        <v>20858</v>
      </c>
      <c r="Z42369" s="7"/>
      <c r="AA42369" s="7"/>
      <c r="AB42369" s="7"/>
      <c r="AC42369" s="7"/>
      <c r="AD42369" s="7"/>
      <c r="AE42369" s="7"/>
      <c r="AF42369" s="7"/>
      <c r="AG42369" s="7"/>
      <c r="AH42369" s="7"/>
      <c r="AI42369" s="7"/>
      <c r="AJ42369" s="7"/>
      <c r="AK42369" s="7"/>
      <c r="AL42369" s="7"/>
      <c r="AM42369" s="7"/>
      <c r="AN42369" s="7"/>
      <c r="AO42369" s="7"/>
      <c r="AT42369" s="8" t="s">
        <v>44757</v>
      </c>
      <c r="AU42369" s="2" t="s">
        <v>44684</v>
      </c>
      <c r="AX42369" s="8"/>
      <c r="AY42369" s="8" t="s">
        <v>146</v>
      </c>
      <c r="AZ42369" s="3"/>
      <c r="BA42369" s="3"/>
      <c r="BB42369" s="3"/>
      <c r="BC42369" s="3"/>
      <c r="BD42369" s="3">
        <v>7.8</v>
      </c>
      <c r="BE42369" s="113" t="s">
        <v>999</v>
      </c>
      <c r="BF42369" s="164" t="s">
        <v>109</v>
      </c>
      <c r="BG42369" s="164" t="s">
        <v>22957</v>
      </c>
      <c r="BH42369" s="165" t="s">
        <v>45569</v>
      </c>
      <c r="BI42369" s="164" t="s">
        <v>45569</v>
      </c>
    </row>
    <row r="42370" spans="1:61" x14ac:dyDescent="0.2">
      <c r="A42370" s="120">
        <v>211</v>
      </c>
      <c r="B42370" s="120">
        <v>334</v>
      </c>
      <c r="H42370" s="120"/>
      <c r="I42370" s="120"/>
      <c r="J42370" s="120"/>
      <c r="K42370" s="120"/>
      <c r="L42370" s="120"/>
      <c r="M42370" s="120"/>
      <c r="N42370" s="120"/>
      <c r="O42370" s="120"/>
      <c r="P42370" s="120"/>
      <c r="Q42370" s="120"/>
      <c r="R42370" s="7" t="s">
        <v>145</v>
      </c>
      <c r="S42370" s="137" t="s">
        <v>35270</v>
      </c>
      <c r="T42370" s="137"/>
      <c r="U42370" s="137" t="s">
        <v>34868</v>
      </c>
      <c r="X42370" s="143"/>
      <c r="Y42370" s="7" t="s">
        <v>20858</v>
      </c>
      <c r="Z42370" s="7"/>
      <c r="AA42370" s="7"/>
      <c r="AB42370" s="7"/>
      <c r="AC42370" s="7"/>
      <c r="AD42370" s="7"/>
      <c r="AE42370" s="7"/>
      <c r="AF42370" s="7"/>
      <c r="AG42370" s="7"/>
      <c r="AH42370" s="7"/>
      <c r="AI42370" s="7"/>
      <c r="AJ42370" s="7"/>
      <c r="AK42370" s="7"/>
      <c r="AL42370" s="7"/>
      <c r="AM42370" s="7"/>
      <c r="AN42370" s="7"/>
      <c r="AO42370" s="7"/>
      <c r="AT42370" s="8" t="s">
        <v>44758</v>
      </c>
      <c r="AU42370" s="2" t="s">
        <v>25917</v>
      </c>
      <c r="AX42370" s="8"/>
      <c r="AY42370" s="8" t="s">
        <v>146</v>
      </c>
      <c r="AZ42370" s="3"/>
      <c r="BA42370" s="3"/>
      <c r="BB42370" s="3"/>
      <c r="BC42370" s="3"/>
      <c r="BD42370" s="3">
        <v>6.7</v>
      </c>
      <c r="BE42370" s="113" t="s">
        <v>999</v>
      </c>
      <c r="BF42370" s="164" t="s">
        <v>109</v>
      </c>
      <c r="BG42370" s="164" t="s">
        <v>22957</v>
      </c>
      <c r="BH42370" s="165" t="s">
        <v>45569</v>
      </c>
      <c r="BI42370" s="164" t="s">
        <v>45569</v>
      </c>
    </row>
    <row r="42371" spans="1:61" x14ac:dyDescent="0.2">
      <c r="A42371" s="120">
        <v>211</v>
      </c>
      <c r="B42371" s="120">
        <v>334</v>
      </c>
      <c r="H42371" s="120"/>
      <c r="I42371" s="120"/>
      <c r="J42371" s="120"/>
      <c r="K42371" s="120"/>
      <c r="L42371" s="120"/>
      <c r="M42371" s="120"/>
      <c r="N42371" s="120"/>
      <c r="O42371" s="120"/>
      <c r="P42371" s="120"/>
      <c r="Q42371" s="120"/>
      <c r="R42371" s="7" t="s">
        <v>145</v>
      </c>
      <c r="S42371" s="137" t="s">
        <v>35270</v>
      </c>
      <c r="T42371" s="137"/>
      <c r="U42371" s="137" t="s">
        <v>34868</v>
      </c>
      <c r="X42371" s="143"/>
      <c r="Y42371" s="7" t="s">
        <v>20858</v>
      </c>
      <c r="Z42371" s="7"/>
      <c r="AA42371" s="7"/>
      <c r="AB42371" s="7"/>
      <c r="AC42371" s="7"/>
      <c r="AD42371" s="7"/>
      <c r="AE42371" s="7"/>
      <c r="AF42371" s="7"/>
      <c r="AG42371" s="7"/>
      <c r="AH42371" s="7"/>
      <c r="AI42371" s="7"/>
      <c r="AJ42371" s="7"/>
      <c r="AK42371" s="7"/>
      <c r="AL42371" s="7"/>
      <c r="AM42371" s="7"/>
      <c r="AN42371" s="7"/>
      <c r="AO42371" s="7"/>
      <c r="AT42371" s="8" t="s">
        <v>44759</v>
      </c>
      <c r="AU42371" s="2" t="s">
        <v>19117</v>
      </c>
      <c r="AX42371" s="8"/>
      <c r="AY42371" s="8" t="s">
        <v>146</v>
      </c>
      <c r="AZ42371" s="3"/>
      <c r="BA42371" s="3"/>
      <c r="BB42371" s="3"/>
      <c r="BC42371" s="3"/>
      <c r="BD42371" s="3">
        <v>4.9000000000000004</v>
      </c>
      <c r="BE42371" s="113" t="s">
        <v>999</v>
      </c>
      <c r="BF42371" s="164" t="s">
        <v>109</v>
      </c>
      <c r="BG42371" s="164" t="s">
        <v>22957</v>
      </c>
      <c r="BH42371" s="165" t="s">
        <v>45569</v>
      </c>
      <c r="BI42371" s="164" t="s">
        <v>45569</v>
      </c>
    </row>
    <row r="42372" spans="1:61" x14ac:dyDescent="0.2">
      <c r="A42372" s="120">
        <v>211</v>
      </c>
      <c r="B42372" s="120">
        <v>334</v>
      </c>
      <c r="H42372" s="120"/>
      <c r="I42372" s="120"/>
      <c r="J42372" s="120"/>
      <c r="K42372" s="120"/>
      <c r="L42372" s="120"/>
      <c r="M42372" s="120"/>
      <c r="N42372" s="120"/>
      <c r="O42372" s="120"/>
      <c r="P42372" s="120"/>
      <c r="Q42372" s="120"/>
      <c r="R42372" s="7" t="s">
        <v>145</v>
      </c>
      <c r="S42372" s="137" t="s">
        <v>35270</v>
      </c>
      <c r="T42372" s="137"/>
      <c r="U42372" s="137" t="s">
        <v>34868</v>
      </c>
      <c r="X42372" s="143"/>
      <c r="Y42372" s="7" t="s">
        <v>20858</v>
      </c>
      <c r="Z42372" s="7"/>
      <c r="AA42372" s="7"/>
      <c r="AB42372" s="7"/>
      <c r="AC42372" s="7"/>
      <c r="AD42372" s="7"/>
      <c r="AE42372" s="7"/>
      <c r="AF42372" s="7"/>
      <c r="AG42372" s="7"/>
      <c r="AH42372" s="7"/>
      <c r="AI42372" s="7"/>
      <c r="AJ42372" s="7"/>
      <c r="AK42372" s="7"/>
      <c r="AL42372" s="7"/>
      <c r="AM42372" s="7"/>
      <c r="AN42372" s="7"/>
      <c r="AO42372" s="7"/>
      <c r="AT42372" s="8" t="s">
        <v>44760</v>
      </c>
      <c r="AU42372" s="2" t="s">
        <v>28940</v>
      </c>
      <c r="AX42372" s="8"/>
      <c r="AY42372" s="8" t="s">
        <v>146</v>
      </c>
      <c r="AZ42372" s="3"/>
      <c r="BA42372" s="3"/>
      <c r="BB42372" s="3"/>
      <c r="BC42372" s="3"/>
      <c r="BD42372" s="3">
        <v>5.3</v>
      </c>
      <c r="BE42372" s="113" t="s">
        <v>999</v>
      </c>
      <c r="BF42372" s="164" t="s">
        <v>109</v>
      </c>
      <c r="BG42372" s="164" t="s">
        <v>22957</v>
      </c>
      <c r="BH42372" s="165" t="s">
        <v>45569</v>
      </c>
      <c r="BI42372" s="164" t="s">
        <v>45569</v>
      </c>
    </row>
    <row r="42373" spans="1:61" x14ac:dyDescent="0.2">
      <c r="A42373" s="120">
        <v>211</v>
      </c>
      <c r="B42373" s="120">
        <v>334</v>
      </c>
      <c r="H42373" s="120"/>
      <c r="I42373" s="120"/>
      <c r="J42373" s="120"/>
      <c r="K42373" s="120"/>
      <c r="L42373" s="120"/>
      <c r="M42373" s="120"/>
      <c r="N42373" s="120"/>
      <c r="O42373" s="120"/>
      <c r="P42373" s="120"/>
      <c r="Q42373" s="120"/>
      <c r="R42373" s="7" t="s">
        <v>145</v>
      </c>
      <c r="S42373" s="137" t="s">
        <v>35270</v>
      </c>
      <c r="T42373" s="137"/>
      <c r="U42373" s="137" t="s">
        <v>34868</v>
      </c>
      <c r="X42373" s="143"/>
      <c r="Y42373" s="7" t="s">
        <v>20858</v>
      </c>
      <c r="Z42373" s="7"/>
      <c r="AA42373" s="7"/>
      <c r="AB42373" s="7"/>
      <c r="AC42373" s="7"/>
      <c r="AD42373" s="7"/>
      <c r="AE42373" s="7"/>
      <c r="AF42373" s="7"/>
      <c r="AG42373" s="7"/>
      <c r="AH42373" s="7"/>
      <c r="AI42373" s="7"/>
      <c r="AJ42373" s="7"/>
      <c r="AK42373" s="7"/>
      <c r="AL42373" s="7"/>
      <c r="AM42373" s="7"/>
      <c r="AN42373" s="7"/>
      <c r="AO42373" s="7"/>
      <c r="AT42373" s="8" t="s">
        <v>44761</v>
      </c>
      <c r="AU42373" s="2" t="s">
        <v>970</v>
      </c>
      <c r="AX42373" s="8"/>
      <c r="AY42373" s="8" t="s">
        <v>146</v>
      </c>
      <c r="AZ42373" s="3"/>
      <c r="BA42373" s="3"/>
      <c r="BB42373" s="3"/>
      <c r="BC42373" s="3"/>
      <c r="BD42373" s="3">
        <v>5.0999999999999996</v>
      </c>
      <c r="BE42373" s="113" t="s">
        <v>999</v>
      </c>
      <c r="BF42373" s="164" t="s">
        <v>109</v>
      </c>
      <c r="BG42373" s="164" t="s">
        <v>22957</v>
      </c>
      <c r="BH42373" s="165" t="s">
        <v>45569</v>
      </c>
      <c r="BI42373" s="164" t="s">
        <v>45569</v>
      </c>
    </row>
    <row r="42374" spans="1:61" x14ac:dyDescent="0.2">
      <c r="A42374" s="120">
        <v>211</v>
      </c>
      <c r="B42374" s="120">
        <v>334</v>
      </c>
      <c r="H42374" s="120"/>
      <c r="I42374" s="120"/>
      <c r="J42374" s="120"/>
      <c r="K42374" s="120"/>
      <c r="L42374" s="120"/>
      <c r="M42374" s="120"/>
      <c r="N42374" s="120"/>
      <c r="O42374" s="120"/>
      <c r="P42374" s="120"/>
      <c r="Q42374" s="120"/>
      <c r="R42374" s="7" t="s">
        <v>145</v>
      </c>
      <c r="S42374" s="137" t="s">
        <v>35270</v>
      </c>
      <c r="T42374" s="137"/>
      <c r="U42374" s="137" t="s">
        <v>34868</v>
      </c>
      <c r="X42374" s="143"/>
      <c r="Y42374" s="7" t="s">
        <v>20858</v>
      </c>
      <c r="Z42374" s="7"/>
      <c r="AA42374" s="7"/>
      <c r="AB42374" s="7"/>
      <c r="AC42374" s="7"/>
      <c r="AD42374" s="7"/>
      <c r="AE42374" s="7"/>
      <c r="AF42374" s="7"/>
      <c r="AG42374" s="7"/>
      <c r="AH42374" s="7"/>
      <c r="AI42374" s="7"/>
      <c r="AJ42374" s="7"/>
      <c r="AK42374" s="7"/>
      <c r="AL42374" s="7"/>
      <c r="AM42374" s="7"/>
      <c r="AN42374" s="7"/>
      <c r="AO42374" s="7"/>
      <c r="AT42374" s="8" t="s">
        <v>44762</v>
      </c>
      <c r="AU42374" s="2" t="s">
        <v>28941</v>
      </c>
      <c r="AX42374" s="8"/>
      <c r="AY42374" s="8" t="s">
        <v>146</v>
      </c>
      <c r="AZ42374" s="3"/>
      <c r="BA42374" s="3"/>
      <c r="BB42374" s="3"/>
      <c r="BC42374" s="3"/>
      <c r="BD42374" s="3">
        <v>6.4</v>
      </c>
      <c r="BE42374" s="113" t="s">
        <v>999</v>
      </c>
      <c r="BF42374" s="164" t="s">
        <v>109</v>
      </c>
      <c r="BG42374" s="164" t="s">
        <v>22957</v>
      </c>
      <c r="BH42374" s="165" t="s">
        <v>45569</v>
      </c>
      <c r="BI42374" s="164" t="s">
        <v>45569</v>
      </c>
    </row>
    <row r="42375" spans="1:61" x14ac:dyDescent="0.2">
      <c r="A42375" s="120">
        <v>211</v>
      </c>
      <c r="B42375" s="120">
        <v>334</v>
      </c>
      <c r="H42375" s="120"/>
      <c r="I42375" s="120"/>
      <c r="J42375" s="120"/>
      <c r="K42375" s="120"/>
      <c r="L42375" s="120"/>
      <c r="M42375" s="120"/>
      <c r="N42375" s="120"/>
      <c r="O42375" s="120"/>
      <c r="P42375" s="120"/>
      <c r="Q42375" s="120"/>
      <c r="R42375" s="7" t="s">
        <v>145</v>
      </c>
      <c r="S42375" s="137" t="s">
        <v>35270</v>
      </c>
      <c r="T42375" s="137"/>
      <c r="U42375" s="137" t="s">
        <v>34868</v>
      </c>
      <c r="X42375" s="143"/>
      <c r="Y42375" s="7" t="s">
        <v>20858</v>
      </c>
      <c r="Z42375" s="7"/>
      <c r="AA42375" s="7"/>
      <c r="AB42375" s="7"/>
      <c r="AC42375" s="7"/>
      <c r="AD42375" s="7"/>
      <c r="AE42375" s="7"/>
      <c r="AF42375" s="7"/>
      <c r="AG42375" s="7"/>
      <c r="AH42375" s="7"/>
      <c r="AI42375" s="7"/>
      <c r="AJ42375" s="7"/>
      <c r="AK42375" s="7"/>
      <c r="AL42375" s="7"/>
      <c r="AM42375" s="7"/>
      <c r="AN42375" s="7"/>
      <c r="AO42375" s="7"/>
      <c r="AT42375" s="8" t="s">
        <v>44763</v>
      </c>
      <c r="AU42375" s="2" t="s">
        <v>30538</v>
      </c>
      <c r="AX42375" s="8"/>
      <c r="AY42375" s="8" t="s">
        <v>146</v>
      </c>
      <c r="AZ42375" s="3"/>
      <c r="BA42375" s="3"/>
      <c r="BB42375" s="3"/>
      <c r="BC42375" s="3"/>
      <c r="BD42375" s="3">
        <v>5.86</v>
      </c>
      <c r="BE42375" s="113" t="s">
        <v>999</v>
      </c>
      <c r="BF42375" s="164" t="s">
        <v>109</v>
      </c>
      <c r="BG42375" s="164" t="s">
        <v>22957</v>
      </c>
      <c r="BH42375" s="165" t="s">
        <v>45569</v>
      </c>
      <c r="BI42375" s="164" t="s">
        <v>45569</v>
      </c>
    </row>
    <row r="42376" spans="1:61" x14ac:dyDescent="0.2">
      <c r="A42376" s="120">
        <v>211</v>
      </c>
      <c r="B42376" s="120">
        <v>334</v>
      </c>
      <c r="H42376" s="120"/>
      <c r="I42376" s="120"/>
      <c r="J42376" s="120"/>
      <c r="K42376" s="120"/>
      <c r="L42376" s="120"/>
      <c r="M42376" s="120"/>
      <c r="N42376" s="120"/>
      <c r="O42376" s="120"/>
      <c r="P42376" s="120"/>
      <c r="Q42376" s="120"/>
      <c r="R42376" s="7" t="s">
        <v>145</v>
      </c>
      <c r="S42376" s="137" t="s">
        <v>35270</v>
      </c>
      <c r="T42376" s="137"/>
      <c r="U42376" s="137" t="s">
        <v>34868</v>
      </c>
      <c r="X42376" s="143"/>
      <c r="Y42376" s="7" t="s">
        <v>20858</v>
      </c>
      <c r="Z42376" s="7"/>
      <c r="AA42376" s="7"/>
      <c r="AB42376" s="7"/>
      <c r="AC42376" s="7"/>
      <c r="AD42376" s="7"/>
      <c r="AE42376" s="7"/>
      <c r="AF42376" s="7"/>
      <c r="AG42376" s="7"/>
      <c r="AH42376" s="7"/>
      <c r="AI42376" s="7"/>
      <c r="AJ42376" s="7"/>
      <c r="AK42376" s="7"/>
      <c r="AL42376" s="7"/>
      <c r="AM42376" s="7"/>
      <c r="AN42376" s="7"/>
      <c r="AO42376" s="7"/>
      <c r="AT42376" s="8" t="s">
        <v>44764</v>
      </c>
      <c r="AU42376" s="2" t="s">
        <v>23509</v>
      </c>
      <c r="AX42376" s="8"/>
      <c r="AY42376" s="8" t="s">
        <v>146</v>
      </c>
      <c r="AZ42376" s="3"/>
      <c r="BA42376" s="3"/>
      <c r="BB42376" s="3"/>
      <c r="BC42376" s="3"/>
      <c r="BD42376" s="3">
        <v>5.4</v>
      </c>
      <c r="BE42376" s="113" t="s">
        <v>999</v>
      </c>
      <c r="BF42376" s="164" t="s">
        <v>109</v>
      </c>
      <c r="BG42376" s="164" t="s">
        <v>22957</v>
      </c>
      <c r="BH42376" s="165" t="s">
        <v>45569</v>
      </c>
      <c r="BI42376" s="164" t="s">
        <v>45569</v>
      </c>
    </row>
    <row r="42377" spans="1:61" x14ac:dyDescent="0.2">
      <c r="A42377" s="120">
        <v>211</v>
      </c>
      <c r="B42377" s="120">
        <v>334</v>
      </c>
      <c r="H42377" s="120"/>
      <c r="I42377" s="120"/>
      <c r="J42377" s="120"/>
      <c r="K42377" s="120"/>
      <c r="L42377" s="120"/>
      <c r="M42377" s="120"/>
      <c r="N42377" s="120"/>
      <c r="O42377" s="120"/>
      <c r="P42377" s="120"/>
      <c r="Q42377" s="120"/>
      <c r="R42377" s="7" t="s">
        <v>145</v>
      </c>
      <c r="S42377" s="137" t="s">
        <v>35270</v>
      </c>
      <c r="T42377" s="137"/>
      <c r="U42377" s="137" t="s">
        <v>34868</v>
      </c>
      <c r="X42377" s="143"/>
      <c r="Y42377" s="7" t="s">
        <v>20858</v>
      </c>
      <c r="Z42377" s="7"/>
      <c r="AA42377" s="7"/>
      <c r="AB42377" s="7"/>
      <c r="AC42377" s="7"/>
      <c r="AD42377" s="7"/>
      <c r="AE42377" s="7"/>
      <c r="AF42377" s="7"/>
      <c r="AG42377" s="7"/>
      <c r="AH42377" s="7"/>
      <c r="AI42377" s="7"/>
      <c r="AJ42377" s="7"/>
      <c r="AK42377" s="7"/>
      <c r="AL42377" s="7"/>
      <c r="AM42377" s="7"/>
      <c r="AN42377" s="7"/>
      <c r="AO42377" s="7"/>
      <c r="AT42377" s="8" t="s">
        <v>44765</v>
      </c>
      <c r="AU42377" s="2" t="s">
        <v>22999</v>
      </c>
      <c r="AX42377" s="8"/>
      <c r="AY42377" s="8" t="s">
        <v>146</v>
      </c>
      <c r="AZ42377" s="3"/>
      <c r="BA42377" s="3"/>
      <c r="BB42377" s="3"/>
      <c r="BC42377" s="3"/>
      <c r="BD42377" s="3">
        <v>6</v>
      </c>
      <c r="BE42377" s="113" t="s">
        <v>999</v>
      </c>
      <c r="BF42377" s="164" t="s">
        <v>109</v>
      </c>
      <c r="BG42377" s="164" t="s">
        <v>22957</v>
      </c>
      <c r="BH42377" s="165" t="s">
        <v>45569</v>
      </c>
      <c r="BI42377" s="164" t="s">
        <v>45569</v>
      </c>
    </row>
    <row r="42378" spans="1:61" x14ac:dyDescent="0.2">
      <c r="A42378" s="120">
        <v>211</v>
      </c>
      <c r="B42378" s="120">
        <v>334</v>
      </c>
      <c r="H42378" s="120"/>
      <c r="I42378" s="120"/>
      <c r="J42378" s="120"/>
      <c r="K42378" s="120"/>
      <c r="L42378" s="120"/>
      <c r="M42378" s="120"/>
      <c r="N42378" s="120"/>
      <c r="O42378" s="120"/>
      <c r="P42378" s="120"/>
      <c r="Q42378" s="120"/>
      <c r="R42378" s="7" t="s">
        <v>145</v>
      </c>
      <c r="S42378" s="137" t="s">
        <v>35270</v>
      </c>
      <c r="T42378" s="137"/>
      <c r="U42378" s="137" t="s">
        <v>34868</v>
      </c>
      <c r="X42378" s="143"/>
      <c r="Y42378" s="7" t="s">
        <v>20858</v>
      </c>
      <c r="Z42378" s="7"/>
      <c r="AA42378" s="7"/>
      <c r="AB42378" s="7"/>
      <c r="AC42378" s="7"/>
      <c r="AD42378" s="7"/>
      <c r="AE42378" s="7"/>
      <c r="AF42378" s="7"/>
      <c r="AG42378" s="7"/>
      <c r="AH42378" s="7"/>
      <c r="AI42378" s="7"/>
      <c r="AJ42378" s="7"/>
      <c r="AK42378" s="7"/>
      <c r="AL42378" s="7"/>
      <c r="AM42378" s="7"/>
      <c r="AN42378" s="7"/>
      <c r="AO42378" s="7"/>
      <c r="AT42378" s="8" t="s">
        <v>44766</v>
      </c>
      <c r="AU42378" s="2" t="s">
        <v>23001</v>
      </c>
      <c r="AX42378" s="8"/>
      <c r="AY42378" s="8" t="s">
        <v>146</v>
      </c>
      <c r="AZ42378" s="3"/>
      <c r="BA42378" s="3"/>
      <c r="BB42378" s="3"/>
      <c r="BC42378" s="3"/>
      <c r="BD42378" s="3">
        <v>5.0999999999999996</v>
      </c>
      <c r="BE42378" s="113" t="s">
        <v>999</v>
      </c>
      <c r="BF42378" s="164" t="s">
        <v>109</v>
      </c>
      <c r="BG42378" s="164" t="s">
        <v>22957</v>
      </c>
      <c r="BH42378" s="165" t="s">
        <v>45569</v>
      </c>
      <c r="BI42378" s="164" t="s">
        <v>45569</v>
      </c>
    </row>
    <row r="42379" spans="1:61" x14ac:dyDescent="0.2">
      <c r="A42379" s="120">
        <v>211</v>
      </c>
      <c r="B42379" s="120">
        <v>334</v>
      </c>
      <c r="H42379" s="120"/>
      <c r="I42379" s="120"/>
      <c r="J42379" s="120"/>
      <c r="K42379" s="120"/>
      <c r="L42379" s="120"/>
      <c r="M42379" s="120"/>
      <c r="N42379" s="120"/>
      <c r="O42379" s="120"/>
      <c r="P42379" s="120"/>
      <c r="Q42379" s="120"/>
      <c r="R42379" s="7" t="s">
        <v>145</v>
      </c>
      <c r="S42379" s="137" t="s">
        <v>35270</v>
      </c>
      <c r="T42379" s="137"/>
      <c r="U42379" s="137" t="s">
        <v>34868</v>
      </c>
      <c r="X42379" s="143"/>
      <c r="Y42379" s="7" t="s">
        <v>20858</v>
      </c>
      <c r="Z42379" s="7"/>
      <c r="AA42379" s="7"/>
      <c r="AB42379" s="7"/>
      <c r="AC42379" s="7"/>
      <c r="AD42379" s="7"/>
      <c r="AE42379" s="7"/>
      <c r="AF42379" s="7"/>
      <c r="AG42379" s="7"/>
      <c r="AH42379" s="7"/>
      <c r="AI42379" s="7"/>
      <c r="AJ42379" s="7"/>
      <c r="AK42379" s="7"/>
      <c r="AL42379" s="7"/>
      <c r="AM42379" s="7"/>
      <c r="AN42379" s="7"/>
      <c r="AO42379" s="7"/>
      <c r="AT42379" s="8" t="s">
        <v>44767</v>
      </c>
      <c r="AU42379" s="2" t="s">
        <v>23003</v>
      </c>
      <c r="AX42379" s="8"/>
      <c r="AY42379" s="8" t="s">
        <v>146</v>
      </c>
      <c r="AZ42379" s="3"/>
      <c r="BA42379" s="3"/>
      <c r="BB42379" s="3"/>
      <c r="BC42379" s="3"/>
      <c r="BD42379" s="3">
        <v>7.1</v>
      </c>
      <c r="BE42379" s="113" t="s">
        <v>999</v>
      </c>
      <c r="BF42379" s="164" t="s">
        <v>109</v>
      </c>
      <c r="BG42379" s="164" t="s">
        <v>22957</v>
      </c>
      <c r="BH42379" s="165" t="s">
        <v>45569</v>
      </c>
      <c r="BI42379" s="164" t="s">
        <v>45569</v>
      </c>
    </row>
    <row r="42380" spans="1:61" x14ac:dyDescent="0.2">
      <c r="A42380" s="120">
        <v>211</v>
      </c>
      <c r="B42380" s="120">
        <v>334</v>
      </c>
      <c r="H42380" s="120"/>
      <c r="I42380" s="120"/>
      <c r="J42380" s="120"/>
      <c r="K42380" s="120"/>
      <c r="L42380" s="120"/>
      <c r="M42380" s="120"/>
      <c r="N42380" s="120"/>
      <c r="O42380" s="120"/>
      <c r="P42380" s="120"/>
      <c r="Q42380" s="120"/>
      <c r="R42380" s="7" t="s">
        <v>145</v>
      </c>
      <c r="S42380" s="137" t="s">
        <v>35270</v>
      </c>
      <c r="T42380" s="137"/>
      <c r="U42380" s="137" t="s">
        <v>34868</v>
      </c>
      <c r="X42380" s="143"/>
      <c r="Y42380" s="7" t="s">
        <v>20858</v>
      </c>
      <c r="Z42380" s="7"/>
      <c r="AA42380" s="7"/>
      <c r="AB42380" s="7"/>
      <c r="AC42380" s="7"/>
      <c r="AD42380" s="7"/>
      <c r="AE42380" s="7"/>
      <c r="AF42380" s="7"/>
      <c r="AG42380" s="7"/>
      <c r="AH42380" s="7"/>
      <c r="AI42380" s="7"/>
      <c r="AJ42380" s="7"/>
      <c r="AK42380" s="7"/>
      <c r="AL42380" s="7"/>
      <c r="AM42380" s="7"/>
      <c r="AN42380" s="7"/>
      <c r="AO42380" s="7"/>
      <c r="AT42380" s="8" t="s">
        <v>44768</v>
      </c>
      <c r="AU42380" s="2" t="s">
        <v>28947</v>
      </c>
      <c r="AX42380" s="8"/>
      <c r="AY42380" s="8" t="s">
        <v>146</v>
      </c>
      <c r="AZ42380" s="3"/>
      <c r="BA42380" s="3"/>
      <c r="BB42380" s="3"/>
      <c r="BC42380" s="3"/>
      <c r="BD42380" s="3">
        <v>5.7</v>
      </c>
      <c r="BE42380" s="113" t="s">
        <v>999</v>
      </c>
      <c r="BF42380" s="164" t="s">
        <v>109</v>
      </c>
      <c r="BG42380" s="164" t="s">
        <v>22957</v>
      </c>
      <c r="BH42380" s="165" t="s">
        <v>45569</v>
      </c>
      <c r="BI42380" s="164" t="s">
        <v>45569</v>
      </c>
    </row>
    <row r="42381" spans="1:61" x14ac:dyDescent="0.2">
      <c r="A42381" s="120">
        <v>211</v>
      </c>
      <c r="B42381" s="120">
        <v>334</v>
      </c>
      <c r="H42381" s="120"/>
      <c r="I42381" s="120"/>
      <c r="J42381" s="120"/>
      <c r="K42381" s="120"/>
      <c r="L42381" s="120"/>
      <c r="M42381" s="120"/>
      <c r="N42381" s="120"/>
      <c r="O42381" s="120"/>
      <c r="P42381" s="120"/>
      <c r="Q42381" s="120"/>
      <c r="R42381" s="7" t="s">
        <v>145</v>
      </c>
      <c r="S42381" s="137" t="s">
        <v>35270</v>
      </c>
      <c r="T42381" s="137"/>
      <c r="U42381" s="137" t="s">
        <v>34868</v>
      </c>
      <c r="X42381" s="143"/>
      <c r="Y42381" s="7" t="s">
        <v>20858</v>
      </c>
      <c r="Z42381" s="7"/>
      <c r="AA42381" s="7"/>
      <c r="AB42381" s="7"/>
      <c r="AC42381" s="7"/>
      <c r="AD42381" s="7"/>
      <c r="AE42381" s="7"/>
      <c r="AF42381" s="7"/>
      <c r="AG42381" s="7"/>
      <c r="AH42381" s="7"/>
      <c r="AI42381" s="7"/>
      <c r="AJ42381" s="7"/>
      <c r="AK42381" s="7"/>
      <c r="AL42381" s="7"/>
      <c r="AM42381" s="7"/>
      <c r="AN42381" s="7"/>
      <c r="AO42381" s="7"/>
      <c r="AT42381" s="8" t="s">
        <v>44769</v>
      </c>
      <c r="AU42381" s="2" t="s">
        <v>28954</v>
      </c>
      <c r="AX42381" s="8"/>
      <c r="AY42381" s="8" t="s">
        <v>146</v>
      </c>
      <c r="AZ42381" s="3"/>
      <c r="BA42381" s="3"/>
      <c r="BB42381" s="3"/>
      <c r="BC42381" s="3"/>
      <c r="BD42381" s="3">
        <v>3.96</v>
      </c>
      <c r="BE42381" s="113" t="s">
        <v>999</v>
      </c>
      <c r="BF42381" s="164" t="s">
        <v>109</v>
      </c>
      <c r="BG42381" s="164" t="s">
        <v>22957</v>
      </c>
      <c r="BH42381" s="165" t="s">
        <v>45569</v>
      </c>
      <c r="BI42381" s="164" t="s">
        <v>45569</v>
      </c>
    </row>
    <row r="42382" spans="1:61" x14ac:dyDescent="0.2">
      <c r="A42382" s="120">
        <v>211</v>
      </c>
      <c r="B42382" s="120">
        <v>334</v>
      </c>
      <c r="H42382" s="120"/>
      <c r="I42382" s="120"/>
      <c r="J42382" s="120"/>
      <c r="K42382" s="120"/>
      <c r="L42382" s="120"/>
      <c r="M42382" s="120"/>
      <c r="N42382" s="120"/>
      <c r="O42382" s="120"/>
      <c r="P42382" s="120"/>
      <c r="Q42382" s="120"/>
      <c r="R42382" s="7" t="s">
        <v>145</v>
      </c>
      <c r="S42382" s="137" t="s">
        <v>35270</v>
      </c>
      <c r="T42382" s="137"/>
      <c r="U42382" s="137" t="s">
        <v>34868</v>
      </c>
      <c r="X42382" s="143"/>
      <c r="Y42382" s="7" t="s">
        <v>20858</v>
      </c>
      <c r="Z42382" s="7"/>
      <c r="AA42382" s="7"/>
      <c r="AB42382" s="7"/>
      <c r="AC42382" s="7"/>
      <c r="AD42382" s="7"/>
      <c r="AE42382" s="7"/>
      <c r="AF42382" s="7"/>
      <c r="AG42382" s="7"/>
      <c r="AH42382" s="7"/>
      <c r="AI42382" s="7"/>
      <c r="AJ42382" s="7"/>
      <c r="AK42382" s="7"/>
      <c r="AL42382" s="7"/>
      <c r="AM42382" s="7"/>
      <c r="AN42382" s="7"/>
      <c r="AO42382" s="7"/>
      <c r="AT42382" s="8" t="s">
        <v>44770</v>
      </c>
      <c r="AU42382" s="2" t="s">
        <v>28955</v>
      </c>
      <c r="AX42382" s="8"/>
      <c r="AY42382" s="8" t="s">
        <v>146</v>
      </c>
      <c r="AZ42382" s="3"/>
      <c r="BA42382" s="3"/>
      <c r="BB42382" s="3"/>
      <c r="BC42382" s="3"/>
      <c r="BD42382" s="3">
        <v>3.96</v>
      </c>
      <c r="BE42382" s="113" t="s">
        <v>999</v>
      </c>
      <c r="BF42382" s="164" t="s">
        <v>109</v>
      </c>
      <c r="BG42382" s="164" t="s">
        <v>22957</v>
      </c>
      <c r="BH42382" s="165" t="s">
        <v>45569</v>
      </c>
      <c r="BI42382" s="164" t="s">
        <v>45569</v>
      </c>
    </row>
    <row r="42383" spans="1:61" x14ac:dyDescent="0.2">
      <c r="A42383" s="120">
        <v>211</v>
      </c>
      <c r="B42383" s="120">
        <v>334</v>
      </c>
      <c r="H42383" s="120"/>
      <c r="I42383" s="120"/>
      <c r="J42383" s="120"/>
      <c r="K42383" s="120"/>
      <c r="L42383" s="120"/>
      <c r="M42383" s="120"/>
      <c r="N42383" s="120"/>
      <c r="O42383" s="120"/>
      <c r="P42383" s="120"/>
      <c r="Q42383" s="120"/>
      <c r="R42383" s="7" t="s">
        <v>145</v>
      </c>
      <c r="S42383" s="137" t="s">
        <v>35270</v>
      </c>
      <c r="T42383" s="137"/>
      <c r="U42383" s="137" t="s">
        <v>34868</v>
      </c>
      <c r="X42383" s="143"/>
      <c r="Y42383" s="7" t="s">
        <v>20858</v>
      </c>
      <c r="Z42383" s="7"/>
      <c r="AA42383" s="7"/>
      <c r="AB42383" s="7"/>
      <c r="AC42383" s="7"/>
      <c r="AD42383" s="7"/>
      <c r="AE42383" s="7"/>
      <c r="AF42383" s="7"/>
      <c r="AG42383" s="7"/>
      <c r="AH42383" s="7"/>
      <c r="AI42383" s="7"/>
      <c r="AJ42383" s="7"/>
      <c r="AK42383" s="7"/>
      <c r="AL42383" s="7"/>
      <c r="AM42383" s="7"/>
      <c r="AN42383" s="7"/>
      <c r="AO42383" s="7"/>
      <c r="AT42383" s="8" t="s">
        <v>44771</v>
      </c>
      <c r="AU42383" s="2" t="s">
        <v>44685</v>
      </c>
      <c r="AX42383" s="8"/>
      <c r="AY42383" s="8" t="s">
        <v>146</v>
      </c>
      <c r="AZ42383" s="3"/>
      <c r="BA42383" s="3"/>
      <c r="BB42383" s="3"/>
      <c r="BC42383" s="3"/>
      <c r="BD42383" s="3">
        <v>3.96</v>
      </c>
      <c r="BE42383" s="113" t="s">
        <v>999</v>
      </c>
      <c r="BF42383" s="164" t="s">
        <v>109</v>
      </c>
      <c r="BG42383" s="164" t="s">
        <v>22957</v>
      </c>
      <c r="BH42383" s="165" t="s">
        <v>45569</v>
      </c>
      <c r="BI42383" s="164" t="s">
        <v>45569</v>
      </c>
    </row>
    <row r="42384" spans="1:61" x14ac:dyDescent="0.2">
      <c r="A42384" s="120">
        <v>211</v>
      </c>
      <c r="B42384" s="120">
        <v>334</v>
      </c>
      <c r="H42384" s="120"/>
      <c r="I42384" s="120"/>
      <c r="J42384" s="120"/>
      <c r="K42384" s="120"/>
      <c r="L42384" s="120"/>
      <c r="M42384" s="120"/>
      <c r="N42384" s="120"/>
      <c r="O42384" s="120"/>
      <c r="P42384" s="120"/>
      <c r="Q42384" s="120"/>
      <c r="R42384" s="7" t="s">
        <v>145</v>
      </c>
      <c r="S42384" s="137" t="s">
        <v>35270</v>
      </c>
      <c r="T42384" s="137"/>
      <c r="U42384" s="137" t="s">
        <v>34868</v>
      </c>
      <c r="X42384" s="143"/>
      <c r="Y42384" s="7" t="s">
        <v>20858</v>
      </c>
      <c r="Z42384" s="7"/>
      <c r="AA42384" s="7"/>
      <c r="AB42384" s="7"/>
      <c r="AC42384" s="7"/>
      <c r="AD42384" s="7"/>
      <c r="AE42384" s="7"/>
      <c r="AF42384" s="7"/>
      <c r="AG42384" s="7"/>
      <c r="AH42384" s="7"/>
      <c r="AI42384" s="7"/>
      <c r="AJ42384" s="7"/>
      <c r="AK42384" s="7"/>
      <c r="AL42384" s="7"/>
      <c r="AM42384" s="7"/>
      <c r="AN42384" s="7"/>
      <c r="AO42384" s="7"/>
      <c r="AT42384" s="8" t="s">
        <v>44772</v>
      </c>
      <c r="AU42384" s="2" t="s">
        <v>28956</v>
      </c>
      <c r="AX42384" s="8"/>
      <c r="AY42384" s="8" t="s">
        <v>146</v>
      </c>
      <c r="AZ42384" s="3"/>
      <c r="BA42384" s="3"/>
      <c r="BB42384" s="3"/>
      <c r="BC42384" s="3"/>
      <c r="BD42384" s="3">
        <v>3.9</v>
      </c>
      <c r="BE42384" s="113" t="s">
        <v>999</v>
      </c>
      <c r="BF42384" s="164" t="s">
        <v>109</v>
      </c>
      <c r="BG42384" s="164" t="s">
        <v>22957</v>
      </c>
      <c r="BH42384" s="165" t="s">
        <v>45569</v>
      </c>
      <c r="BI42384" s="164" t="s">
        <v>45569</v>
      </c>
    </row>
    <row r="42385" spans="1:61" x14ac:dyDescent="0.2">
      <c r="A42385" s="120">
        <v>211</v>
      </c>
      <c r="B42385" s="120">
        <v>334</v>
      </c>
      <c r="H42385" s="120"/>
      <c r="I42385" s="120"/>
      <c r="J42385" s="120"/>
      <c r="K42385" s="120"/>
      <c r="L42385" s="120"/>
      <c r="M42385" s="120"/>
      <c r="N42385" s="120"/>
      <c r="O42385" s="120"/>
      <c r="P42385" s="120"/>
      <c r="Q42385" s="120"/>
      <c r="R42385" s="7" t="s">
        <v>145</v>
      </c>
      <c r="S42385" s="137" t="s">
        <v>35270</v>
      </c>
      <c r="T42385" s="137"/>
      <c r="U42385" s="137" t="s">
        <v>34868</v>
      </c>
      <c r="X42385" s="143"/>
      <c r="Y42385" s="7" t="s">
        <v>20858</v>
      </c>
      <c r="Z42385" s="7"/>
      <c r="AA42385" s="7"/>
      <c r="AB42385" s="7"/>
      <c r="AC42385" s="7"/>
      <c r="AD42385" s="7"/>
      <c r="AE42385" s="7"/>
      <c r="AF42385" s="7"/>
      <c r="AG42385" s="7"/>
      <c r="AH42385" s="7"/>
      <c r="AI42385" s="7"/>
      <c r="AJ42385" s="7"/>
      <c r="AK42385" s="7"/>
      <c r="AL42385" s="7"/>
      <c r="AM42385" s="7"/>
      <c r="AN42385" s="7"/>
      <c r="AO42385" s="7"/>
      <c r="AT42385" s="8" t="s">
        <v>44773</v>
      </c>
      <c r="AU42385" s="2" t="s">
        <v>44686</v>
      </c>
      <c r="AX42385" s="8"/>
      <c r="AY42385" s="8" t="s">
        <v>146</v>
      </c>
      <c r="AZ42385" s="3"/>
      <c r="BA42385" s="3"/>
      <c r="BB42385" s="3"/>
      <c r="BC42385" s="3"/>
      <c r="BD42385" s="3">
        <v>3.96</v>
      </c>
      <c r="BE42385" s="113" t="s">
        <v>999</v>
      </c>
      <c r="BF42385" s="164" t="s">
        <v>109</v>
      </c>
      <c r="BG42385" s="164" t="s">
        <v>22957</v>
      </c>
      <c r="BH42385" s="165" t="s">
        <v>45569</v>
      </c>
      <c r="BI42385" s="164" t="s">
        <v>45569</v>
      </c>
    </row>
    <row r="42386" spans="1:61" x14ac:dyDescent="0.2">
      <c r="A42386" s="120">
        <v>211</v>
      </c>
      <c r="B42386" s="120">
        <v>334</v>
      </c>
      <c r="H42386" s="120"/>
      <c r="I42386" s="120"/>
      <c r="J42386" s="120"/>
      <c r="K42386" s="120"/>
      <c r="L42386" s="120"/>
      <c r="M42386" s="120"/>
      <c r="N42386" s="120"/>
      <c r="O42386" s="120"/>
      <c r="P42386" s="120"/>
      <c r="Q42386" s="120"/>
      <c r="R42386" s="7" t="s">
        <v>145</v>
      </c>
      <c r="S42386" s="137" t="s">
        <v>35270</v>
      </c>
      <c r="T42386" s="137"/>
      <c r="U42386" s="137" t="s">
        <v>34868</v>
      </c>
      <c r="X42386" s="143"/>
      <c r="Y42386" s="7" t="s">
        <v>20858</v>
      </c>
      <c r="Z42386" s="7"/>
      <c r="AA42386" s="7"/>
      <c r="AB42386" s="7"/>
      <c r="AC42386" s="7"/>
      <c r="AD42386" s="7"/>
      <c r="AE42386" s="7"/>
      <c r="AF42386" s="7"/>
      <c r="AG42386" s="7"/>
      <c r="AH42386" s="7"/>
      <c r="AI42386" s="7"/>
      <c r="AJ42386" s="7"/>
      <c r="AK42386" s="7"/>
      <c r="AL42386" s="7"/>
      <c r="AM42386" s="7"/>
      <c r="AN42386" s="7"/>
      <c r="AO42386" s="7"/>
      <c r="AT42386" s="8" t="s">
        <v>44774</v>
      </c>
      <c r="AU42386" s="2" t="s">
        <v>40848</v>
      </c>
      <c r="AX42386" s="8"/>
      <c r="AY42386" s="8" t="s">
        <v>146</v>
      </c>
      <c r="AZ42386" s="3"/>
      <c r="BA42386" s="3"/>
      <c r="BB42386" s="3"/>
      <c r="BC42386" s="3"/>
      <c r="BD42386" s="3">
        <v>4.8</v>
      </c>
      <c r="BE42386" s="113" t="s">
        <v>999</v>
      </c>
      <c r="BF42386" s="164" t="s">
        <v>109</v>
      </c>
      <c r="BG42386" s="164" t="s">
        <v>22957</v>
      </c>
      <c r="BH42386" s="165" t="s">
        <v>45569</v>
      </c>
      <c r="BI42386" s="164" t="s">
        <v>45569</v>
      </c>
    </row>
    <row r="42387" spans="1:61" x14ac:dyDescent="0.2">
      <c r="A42387" s="120">
        <v>211</v>
      </c>
      <c r="B42387" s="120">
        <v>334</v>
      </c>
      <c r="H42387" s="120"/>
      <c r="I42387" s="120"/>
      <c r="J42387" s="120"/>
      <c r="K42387" s="120"/>
      <c r="L42387" s="120"/>
      <c r="M42387" s="120"/>
      <c r="N42387" s="120"/>
      <c r="O42387" s="120"/>
      <c r="P42387" s="120"/>
      <c r="Q42387" s="120"/>
      <c r="R42387" s="7" t="s">
        <v>145</v>
      </c>
      <c r="S42387" s="137" t="s">
        <v>35270</v>
      </c>
      <c r="T42387" s="137"/>
      <c r="U42387" s="137" t="s">
        <v>34868</v>
      </c>
      <c r="X42387" s="143"/>
      <c r="Y42387" s="7" t="s">
        <v>20858</v>
      </c>
      <c r="Z42387" s="7"/>
      <c r="AA42387" s="7"/>
      <c r="AB42387" s="7"/>
      <c r="AC42387" s="7"/>
      <c r="AD42387" s="7"/>
      <c r="AE42387" s="7"/>
      <c r="AF42387" s="7"/>
      <c r="AG42387" s="7"/>
      <c r="AH42387" s="7"/>
      <c r="AI42387" s="7"/>
      <c r="AJ42387" s="7"/>
      <c r="AK42387" s="7"/>
      <c r="AL42387" s="7"/>
      <c r="AM42387" s="7"/>
      <c r="AN42387" s="7"/>
      <c r="AO42387" s="7"/>
      <c r="AT42387" s="8" t="s">
        <v>44775</v>
      </c>
      <c r="AU42387" s="2" t="s">
        <v>44687</v>
      </c>
      <c r="AX42387" s="8"/>
      <c r="AY42387" s="8" t="s">
        <v>146</v>
      </c>
      <c r="AZ42387" s="3"/>
      <c r="BA42387" s="3"/>
      <c r="BB42387" s="3"/>
      <c r="BC42387" s="3"/>
      <c r="BD42387" s="3">
        <v>3.96</v>
      </c>
      <c r="BE42387" s="113" t="s">
        <v>999</v>
      </c>
      <c r="BF42387" s="164" t="s">
        <v>109</v>
      </c>
      <c r="BG42387" s="164" t="s">
        <v>22957</v>
      </c>
      <c r="BH42387" s="165" t="s">
        <v>45569</v>
      </c>
      <c r="BI42387" s="164" t="s">
        <v>45569</v>
      </c>
    </row>
    <row r="42388" spans="1:61" x14ac:dyDescent="0.2">
      <c r="A42388" s="120">
        <v>211</v>
      </c>
      <c r="B42388" s="120">
        <v>334</v>
      </c>
      <c r="H42388" s="120"/>
      <c r="I42388" s="120"/>
      <c r="J42388" s="120"/>
      <c r="K42388" s="120"/>
      <c r="L42388" s="120"/>
      <c r="M42388" s="120"/>
      <c r="N42388" s="120"/>
      <c r="O42388" s="120"/>
      <c r="P42388" s="120"/>
      <c r="Q42388" s="120"/>
      <c r="R42388" s="7" t="s">
        <v>145</v>
      </c>
      <c r="S42388" s="137" t="s">
        <v>35270</v>
      </c>
      <c r="T42388" s="137"/>
      <c r="U42388" s="137" t="s">
        <v>34868</v>
      </c>
      <c r="X42388" s="143"/>
      <c r="Y42388" s="7" t="s">
        <v>20858</v>
      </c>
      <c r="Z42388" s="7"/>
      <c r="AA42388" s="7"/>
      <c r="AB42388" s="7"/>
      <c r="AC42388" s="7"/>
      <c r="AD42388" s="7"/>
      <c r="AE42388" s="7"/>
      <c r="AF42388" s="7"/>
      <c r="AG42388" s="7"/>
      <c r="AH42388" s="7"/>
      <c r="AI42388" s="7"/>
      <c r="AJ42388" s="7"/>
      <c r="AK42388" s="7"/>
      <c r="AL42388" s="7"/>
      <c r="AM42388" s="7"/>
      <c r="AN42388" s="7"/>
      <c r="AO42388" s="7"/>
      <c r="AT42388" s="8" t="s">
        <v>44776</v>
      </c>
      <c r="AU42388" s="2" t="s">
        <v>28957</v>
      </c>
      <c r="AX42388" s="8"/>
      <c r="AY42388" s="8" t="s">
        <v>146</v>
      </c>
      <c r="AZ42388" s="3"/>
      <c r="BA42388" s="3"/>
      <c r="BB42388" s="3"/>
      <c r="BC42388" s="3"/>
      <c r="BD42388" s="3">
        <v>3.96</v>
      </c>
      <c r="BE42388" s="113" t="s">
        <v>999</v>
      </c>
      <c r="BF42388" s="164" t="s">
        <v>109</v>
      </c>
      <c r="BG42388" s="164" t="s">
        <v>22957</v>
      </c>
      <c r="BH42388" s="165" t="s">
        <v>45569</v>
      </c>
      <c r="BI42388" s="164" t="s">
        <v>45569</v>
      </c>
    </row>
    <row r="42389" spans="1:61" x14ac:dyDescent="0.2">
      <c r="A42389" s="120">
        <v>211</v>
      </c>
      <c r="B42389" s="120">
        <v>334</v>
      </c>
      <c r="H42389" s="120"/>
      <c r="I42389" s="120"/>
      <c r="J42389" s="120"/>
      <c r="K42389" s="120"/>
      <c r="L42389" s="120"/>
      <c r="M42389" s="120"/>
      <c r="N42389" s="120"/>
      <c r="O42389" s="120"/>
      <c r="P42389" s="120"/>
      <c r="Q42389" s="120"/>
      <c r="R42389" s="7" t="s">
        <v>145</v>
      </c>
      <c r="S42389" s="137" t="s">
        <v>35270</v>
      </c>
      <c r="T42389" s="137"/>
      <c r="U42389" s="137" t="s">
        <v>34868</v>
      </c>
      <c r="X42389" s="143"/>
      <c r="Y42389" s="7" t="s">
        <v>20858</v>
      </c>
      <c r="Z42389" s="7"/>
      <c r="AA42389" s="7"/>
      <c r="AB42389" s="7"/>
      <c r="AC42389" s="7"/>
      <c r="AD42389" s="7"/>
      <c r="AE42389" s="7"/>
      <c r="AF42389" s="7"/>
      <c r="AG42389" s="7"/>
      <c r="AH42389" s="7"/>
      <c r="AI42389" s="7"/>
      <c r="AJ42389" s="7"/>
      <c r="AK42389" s="7"/>
      <c r="AL42389" s="7"/>
      <c r="AM42389" s="7"/>
      <c r="AN42389" s="7"/>
      <c r="AO42389" s="7"/>
      <c r="AT42389" s="8" t="s">
        <v>44777</v>
      </c>
      <c r="AU42389" s="2" t="s">
        <v>44688</v>
      </c>
      <c r="AX42389" s="8"/>
      <c r="AY42389" s="8" t="s">
        <v>146</v>
      </c>
      <c r="AZ42389" s="3"/>
      <c r="BA42389" s="3"/>
      <c r="BB42389" s="3"/>
      <c r="BC42389" s="3"/>
      <c r="BD42389" s="3">
        <v>3.96</v>
      </c>
      <c r="BE42389" s="113" t="s">
        <v>999</v>
      </c>
      <c r="BF42389" s="164" t="s">
        <v>109</v>
      </c>
      <c r="BG42389" s="164" t="s">
        <v>22957</v>
      </c>
      <c r="BH42389" s="165" t="s">
        <v>45569</v>
      </c>
      <c r="BI42389" s="164" t="s">
        <v>45569</v>
      </c>
    </row>
    <row r="42390" spans="1:61" x14ac:dyDescent="0.2">
      <c r="A42390" s="120">
        <v>211</v>
      </c>
      <c r="B42390" s="120">
        <v>334</v>
      </c>
      <c r="H42390" s="120"/>
      <c r="I42390" s="120"/>
      <c r="J42390" s="120"/>
      <c r="K42390" s="120"/>
      <c r="L42390" s="120"/>
      <c r="M42390" s="120"/>
      <c r="N42390" s="120"/>
      <c r="O42390" s="120"/>
      <c r="P42390" s="120"/>
      <c r="Q42390" s="120"/>
      <c r="R42390" s="7" t="s">
        <v>145</v>
      </c>
      <c r="S42390" s="137" t="s">
        <v>35270</v>
      </c>
      <c r="T42390" s="137"/>
      <c r="U42390" s="137" t="s">
        <v>34868</v>
      </c>
      <c r="X42390" s="143"/>
      <c r="Y42390" s="7" t="s">
        <v>20858</v>
      </c>
      <c r="Z42390" s="7"/>
      <c r="AA42390" s="7"/>
      <c r="AB42390" s="7"/>
      <c r="AC42390" s="7"/>
      <c r="AD42390" s="7"/>
      <c r="AE42390" s="7"/>
      <c r="AF42390" s="7"/>
      <c r="AG42390" s="7"/>
      <c r="AH42390" s="7"/>
      <c r="AI42390" s="7"/>
      <c r="AJ42390" s="7"/>
      <c r="AK42390" s="7"/>
      <c r="AL42390" s="7"/>
      <c r="AM42390" s="7"/>
      <c r="AN42390" s="7"/>
      <c r="AO42390" s="7"/>
      <c r="AT42390" s="8" t="s">
        <v>44778</v>
      </c>
      <c r="AU42390" s="2" t="s">
        <v>28958</v>
      </c>
      <c r="AX42390" s="8"/>
      <c r="AY42390" s="8" t="s">
        <v>146</v>
      </c>
      <c r="AZ42390" s="3"/>
      <c r="BA42390" s="3"/>
      <c r="BB42390" s="3"/>
      <c r="BC42390" s="3"/>
      <c r="BD42390" s="3">
        <v>3.2</v>
      </c>
      <c r="BE42390" s="113" t="s">
        <v>999</v>
      </c>
      <c r="BF42390" s="164" t="s">
        <v>109</v>
      </c>
      <c r="BG42390" s="164" t="s">
        <v>22957</v>
      </c>
      <c r="BH42390" s="165" t="s">
        <v>45569</v>
      </c>
      <c r="BI42390" s="164" t="s">
        <v>45569</v>
      </c>
    </row>
    <row r="42391" spans="1:61" x14ac:dyDescent="0.2">
      <c r="A42391" s="120">
        <v>211</v>
      </c>
      <c r="B42391" s="120">
        <v>334</v>
      </c>
      <c r="H42391" s="120"/>
      <c r="I42391" s="120"/>
      <c r="J42391" s="120"/>
      <c r="K42391" s="120"/>
      <c r="L42391" s="120"/>
      <c r="M42391" s="120"/>
      <c r="N42391" s="120"/>
      <c r="O42391" s="120"/>
      <c r="P42391" s="120"/>
      <c r="Q42391" s="120"/>
      <c r="R42391" s="7" t="s">
        <v>145</v>
      </c>
      <c r="S42391" s="137" t="s">
        <v>35270</v>
      </c>
      <c r="T42391" s="137"/>
      <c r="U42391" s="137" t="s">
        <v>34868</v>
      </c>
      <c r="X42391" s="143"/>
      <c r="Y42391" s="7" t="s">
        <v>20858</v>
      </c>
      <c r="Z42391" s="7"/>
      <c r="AA42391" s="7"/>
      <c r="AB42391" s="7"/>
      <c r="AC42391" s="7"/>
      <c r="AD42391" s="7"/>
      <c r="AE42391" s="7"/>
      <c r="AF42391" s="7"/>
      <c r="AG42391" s="7"/>
      <c r="AH42391" s="7"/>
      <c r="AI42391" s="7"/>
      <c r="AJ42391" s="7"/>
      <c r="AK42391" s="7"/>
      <c r="AL42391" s="7"/>
      <c r="AM42391" s="7"/>
      <c r="AN42391" s="7"/>
      <c r="AO42391" s="7"/>
      <c r="AT42391" s="8" t="s">
        <v>44779</v>
      </c>
      <c r="AU42391" s="2" t="s">
        <v>44689</v>
      </c>
      <c r="AX42391" s="8"/>
      <c r="AY42391" s="8" t="s">
        <v>146</v>
      </c>
      <c r="AZ42391" s="3"/>
      <c r="BA42391" s="3"/>
      <c r="BB42391" s="3"/>
      <c r="BC42391" s="3"/>
      <c r="BD42391" s="3">
        <v>3.96</v>
      </c>
      <c r="BE42391" s="113" t="s">
        <v>999</v>
      </c>
      <c r="BF42391" s="164" t="s">
        <v>109</v>
      </c>
      <c r="BG42391" s="164" t="s">
        <v>22957</v>
      </c>
      <c r="BH42391" s="165" t="s">
        <v>45569</v>
      </c>
      <c r="BI42391" s="164" t="s">
        <v>45569</v>
      </c>
    </row>
    <row r="42392" spans="1:61" x14ac:dyDescent="0.2">
      <c r="A42392" s="120">
        <v>211</v>
      </c>
      <c r="B42392" s="120">
        <v>334</v>
      </c>
      <c r="H42392" s="120"/>
      <c r="I42392" s="120"/>
      <c r="J42392" s="120"/>
      <c r="K42392" s="120"/>
      <c r="L42392" s="120"/>
      <c r="M42392" s="120"/>
      <c r="N42392" s="120"/>
      <c r="O42392" s="120"/>
      <c r="P42392" s="120"/>
      <c r="Q42392" s="120"/>
      <c r="R42392" s="7" t="s">
        <v>145</v>
      </c>
      <c r="S42392" s="137" t="s">
        <v>35270</v>
      </c>
      <c r="T42392" s="137"/>
      <c r="U42392" s="137" t="s">
        <v>34868</v>
      </c>
      <c r="X42392" s="143"/>
      <c r="Y42392" s="7" t="s">
        <v>20858</v>
      </c>
      <c r="Z42392" s="7"/>
      <c r="AA42392" s="7"/>
      <c r="AB42392" s="7"/>
      <c r="AC42392" s="7"/>
      <c r="AD42392" s="7"/>
      <c r="AE42392" s="7"/>
      <c r="AF42392" s="7"/>
      <c r="AG42392" s="7"/>
      <c r="AH42392" s="7"/>
      <c r="AI42392" s="7"/>
      <c r="AJ42392" s="7"/>
      <c r="AK42392" s="7"/>
      <c r="AL42392" s="7"/>
      <c r="AM42392" s="7"/>
      <c r="AN42392" s="7"/>
      <c r="AO42392" s="7"/>
      <c r="AT42392" s="8" t="s">
        <v>44780</v>
      </c>
      <c r="AU42392" s="2" t="s">
        <v>28959</v>
      </c>
      <c r="AX42392" s="8"/>
      <c r="AY42392" s="8" t="s">
        <v>146</v>
      </c>
      <c r="AZ42392" s="3"/>
      <c r="BA42392" s="3"/>
      <c r="BB42392" s="3"/>
      <c r="BC42392" s="3"/>
      <c r="BD42392" s="3">
        <v>3.96</v>
      </c>
      <c r="BE42392" s="113" t="s">
        <v>999</v>
      </c>
      <c r="BF42392" s="164" t="s">
        <v>109</v>
      </c>
      <c r="BG42392" s="164" t="s">
        <v>22957</v>
      </c>
      <c r="BH42392" s="165" t="s">
        <v>45569</v>
      </c>
      <c r="BI42392" s="164" t="s">
        <v>45569</v>
      </c>
    </row>
    <row r="42393" spans="1:61" x14ac:dyDescent="0.2">
      <c r="A42393" s="120">
        <v>211</v>
      </c>
      <c r="B42393" s="120">
        <v>334</v>
      </c>
      <c r="H42393" s="120"/>
      <c r="I42393" s="120"/>
      <c r="J42393" s="120"/>
      <c r="K42393" s="120"/>
      <c r="L42393" s="120"/>
      <c r="M42393" s="120"/>
      <c r="N42393" s="120"/>
      <c r="O42393" s="120"/>
      <c r="P42393" s="120"/>
      <c r="Q42393" s="120"/>
      <c r="R42393" s="7" t="s">
        <v>145</v>
      </c>
      <c r="S42393" s="137" t="s">
        <v>35270</v>
      </c>
      <c r="T42393" s="137"/>
      <c r="U42393" s="137" t="s">
        <v>34868</v>
      </c>
      <c r="X42393" s="143"/>
      <c r="Y42393" s="7" t="s">
        <v>20858</v>
      </c>
      <c r="Z42393" s="7"/>
      <c r="AA42393" s="7"/>
      <c r="AB42393" s="7"/>
      <c r="AC42393" s="7"/>
      <c r="AD42393" s="7"/>
      <c r="AE42393" s="7"/>
      <c r="AF42393" s="7"/>
      <c r="AG42393" s="7"/>
      <c r="AH42393" s="7"/>
      <c r="AI42393" s="7"/>
      <c r="AJ42393" s="7"/>
      <c r="AK42393" s="7"/>
      <c r="AL42393" s="7"/>
      <c r="AM42393" s="7"/>
      <c r="AN42393" s="7"/>
      <c r="AO42393" s="7"/>
      <c r="AT42393" s="8" t="s">
        <v>44781</v>
      </c>
      <c r="AU42393" s="2" t="s">
        <v>44690</v>
      </c>
      <c r="AX42393" s="8"/>
      <c r="AY42393" s="8" t="s">
        <v>146</v>
      </c>
      <c r="AZ42393" s="3"/>
      <c r="BA42393" s="3"/>
      <c r="BB42393" s="3"/>
      <c r="BC42393" s="3"/>
      <c r="BD42393" s="3">
        <v>3.96</v>
      </c>
      <c r="BE42393" s="113" t="s">
        <v>999</v>
      </c>
      <c r="BF42393" s="164" t="s">
        <v>109</v>
      </c>
      <c r="BG42393" s="164" t="s">
        <v>22957</v>
      </c>
      <c r="BH42393" s="165" t="s">
        <v>45569</v>
      </c>
      <c r="BI42393" s="164" t="s">
        <v>45569</v>
      </c>
    </row>
    <row r="42394" spans="1:61" x14ac:dyDescent="0.2">
      <c r="A42394" s="120">
        <v>211</v>
      </c>
      <c r="B42394" s="120">
        <v>334</v>
      </c>
      <c r="H42394" s="120"/>
      <c r="I42394" s="120"/>
      <c r="J42394" s="120"/>
      <c r="K42394" s="120"/>
      <c r="L42394" s="120"/>
      <c r="M42394" s="120"/>
      <c r="N42394" s="120"/>
      <c r="O42394" s="120"/>
      <c r="P42394" s="120"/>
      <c r="Q42394" s="120"/>
      <c r="R42394" s="7" t="s">
        <v>145</v>
      </c>
      <c r="S42394" s="137" t="s">
        <v>35270</v>
      </c>
      <c r="T42394" s="137"/>
      <c r="U42394" s="137" t="s">
        <v>34868</v>
      </c>
      <c r="X42394" s="143"/>
      <c r="Y42394" s="7" t="s">
        <v>20858</v>
      </c>
      <c r="Z42394" s="7"/>
      <c r="AA42394" s="7"/>
      <c r="AB42394" s="7"/>
      <c r="AC42394" s="7"/>
      <c r="AD42394" s="7"/>
      <c r="AE42394" s="7"/>
      <c r="AF42394" s="7"/>
      <c r="AG42394" s="7"/>
      <c r="AH42394" s="7"/>
      <c r="AI42394" s="7"/>
      <c r="AJ42394" s="7"/>
      <c r="AK42394" s="7"/>
      <c r="AL42394" s="7"/>
      <c r="AM42394" s="7"/>
      <c r="AN42394" s="7"/>
      <c r="AO42394" s="7"/>
      <c r="AT42394" s="8" t="s">
        <v>44782</v>
      </c>
      <c r="AU42394" s="2" t="s">
        <v>44691</v>
      </c>
      <c r="AX42394" s="8"/>
      <c r="AY42394" s="8" t="s">
        <v>146</v>
      </c>
      <c r="AZ42394" s="3"/>
      <c r="BA42394" s="3"/>
      <c r="BB42394" s="3"/>
      <c r="BC42394" s="3"/>
      <c r="BD42394" s="3">
        <v>3.8</v>
      </c>
      <c r="BE42394" s="113" t="s">
        <v>999</v>
      </c>
      <c r="BF42394" s="164" t="s">
        <v>109</v>
      </c>
      <c r="BG42394" s="164" t="s">
        <v>22957</v>
      </c>
      <c r="BH42394" s="165" t="s">
        <v>45569</v>
      </c>
      <c r="BI42394" s="164" t="s">
        <v>45569</v>
      </c>
    </row>
    <row r="42395" spans="1:61" x14ac:dyDescent="0.2">
      <c r="A42395" s="120">
        <v>211</v>
      </c>
      <c r="B42395" s="120">
        <v>334</v>
      </c>
      <c r="H42395" s="120"/>
      <c r="I42395" s="120"/>
      <c r="J42395" s="120"/>
      <c r="K42395" s="120"/>
      <c r="L42395" s="120"/>
      <c r="M42395" s="120"/>
      <c r="N42395" s="120"/>
      <c r="O42395" s="120"/>
      <c r="P42395" s="120"/>
      <c r="Q42395" s="120"/>
      <c r="R42395" s="7" t="s">
        <v>145</v>
      </c>
      <c r="S42395" s="137" t="s">
        <v>35270</v>
      </c>
      <c r="T42395" s="137"/>
      <c r="U42395" s="137" t="s">
        <v>34868</v>
      </c>
      <c r="X42395" s="143"/>
      <c r="Y42395" s="7" t="s">
        <v>20858</v>
      </c>
      <c r="Z42395" s="7"/>
      <c r="AA42395" s="7"/>
      <c r="AB42395" s="7"/>
      <c r="AC42395" s="7"/>
      <c r="AD42395" s="7"/>
      <c r="AE42395" s="7"/>
      <c r="AF42395" s="7"/>
      <c r="AG42395" s="7"/>
      <c r="AH42395" s="7"/>
      <c r="AI42395" s="7"/>
      <c r="AJ42395" s="7"/>
      <c r="AK42395" s="7"/>
      <c r="AL42395" s="7"/>
      <c r="AM42395" s="7"/>
      <c r="AN42395" s="7"/>
      <c r="AO42395" s="7"/>
      <c r="AT42395" s="8" t="s">
        <v>44783</v>
      </c>
      <c r="AU42395" s="2" t="s">
        <v>44692</v>
      </c>
      <c r="AX42395" s="8"/>
      <c r="AY42395" s="8" t="s">
        <v>146</v>
      </c>
      <c r="AZ42395" s="3"/>
      <c r="BA42395" s="3"/>
      <c r="BB42395" s="3"/>
      <c r="BC42395" s="3"/>
      <c r="BD42395" s="3">
        <v>7.1</v>
      </c>
      <c r="BE42395" s="113" t="s">
        <v>999</v>
      </c>
      <c r="BF42395" s="164" t="s">
        <v>109</v>
      </c>
      <c r="BG42395" s="164" t="s">
        <v>22957</v>
      </c>
      <c r="BH42395" s="165" t="s">
        <v>45569</v>
      </c>
      <c r="BI42395" s="164" t="s">
        <v>45569</v>
      </c>
    </row>
    <row r="42396" spans="1:61" x14ac:dyDescent="0.2">
      <c r="A42396" s="120">
        <v>211</v>
      </c>
      <c r="B42396" s="120">
        <v>334</v>
      </c>
      <c r="H42396" s="120"/>
      <c r="I42396" s="120"/>
      <c r="J42396" s="120"/>
      <c r="K42396" s="120"/>
      <c r="L42396" s="120"/>
      <c r="M42396" s="120"/>
      <c r="N42396" s="120"/>
      <c r="O42396" s="120"/>
      <c r="P42396" s="120"/>
      <c r="Q42396" s="120"/>
      <c r="R42396" s="7" t="s">
        <v>145</v>
      </c>
      <c r="S42396" s="137" t="s">
        <v>35270</v>
      </c>
      <c r="T42396" s="137"/>
      <c r="U42396" s="137" t="s">
        <v>34868</v>
      </c>
      <c r="X42396" s="143"/>
      <c r="Y42396" s="7" t="s">
        <v>20858</v>
      </c>
      <c r="Z42396" s="7"/>
      <c r="AA42396" s="7"/>
      <c r="AB42396" s="7"/>
      <c r="AC42396" s="7"/>
      <c r="AD42396" s="7"/>
      <c r="AE42396" s="7"/>
      <c r="AF42396" s="7"/>
      <c r="AG42396" s="7"/>
      <c r="AH42396" s="7"/>
      <c r="AI42396" s="7"/>
      <c r="AJ42396" s="7"/>
      <c r="AK42396" s="7"/>
      <c r="AL42396" s="7"/>
      <c r="AM42396" s="7"/>
      <c r="AN42396" s="7"/>
      <c r="AO42396" s="7"/>
      <c r="AT42396" s="8" t="s">
        <v>44784</v>
      </c>
      <c r="AU42396" s="2" t="s">
        <v>22601</v>
      </c>
      <c r="AX42396" s="8"/>
      <c r="AY42396" s="8" t="s">
        <v>146</v>
      </c>
      <c r="AZ42396" s="3"/>
      <c r="BA42396" s="3"/>
      <c r="BB42396" s="3"/>
      <c r="BC42396" s="3"/>
      <c r="BD42396" s="3">
        <v>6.6</v>
      </c>
      <c r="BE42396" s="113" t="s">
        <v>999</v>
      </c>
      <c r="BF42396" s="164" t="s">
        <v>109</v>
      </c>
      <c r="BG42396" s="164" t="s">
        <v>22957</v>
      </c>
      <c r="BH42396" s="165" t="s">
        <v>45569</v>
      </c>
      <c r="BI42396" s="164" t="s">
        <v>45569</v>
      </c>
    </row>
    <row r="42397" spans="1:61" x14ac:dyDescent="0.2">
      <c r="A42397" s="120">
        <v>211</v>
      </c>
      <c r="B42397" s="120">
        <v>334</v>
      </c>
      <c r="H42397" s="120"/>
      <c r="I42397" s="120"/>
      <c r="J42397" s="120"/>
      <c r="K42397" s="120"/>
      <c r="L42397" s="120"/>
      <c r="M42397" s="120"/>
      <c r="N42397" s="120"/>
      <c r="O42397" s="120"/>
      <c r="P42397" s="120"/>
      <c r="Q42397" s="120"/>
      <c r="R42397" s="7" t="s">
        <v>145</v>
      </c>
      <c r="S42397" s="137" t="s">
        <v>35270</v>
      </c>
      <c r="T42397" s="137"/>
      <c r="U42397" s="137" t="s">
        <v>34868</v>
      </c>
      <c r="X42397" s="143"/>
      <c r="Y42397" s="7" t="s">
        <v>20858</v>
      </c>
      <c r="Z42397" s="7"/>
      <c r="AA42397" s="7"/>
      <c r="AB42397" s="7"/>
      <c r="AC42397" s="7"/>
      <c r="AD42397" s="7"/>
      <c r="AE42397" s="7"/>
      <c r="AF42397" s="7"/>
      <c r="AG42397" s="7"/>
      <c r="AH42397" s="7"/>
      <c r="AI42397" s="7"/>
      <c r="AJ42397" s="7"/>
      <c r="AK42397" s="7"/>
      <c r="AL42397" s="7"/>
      <c r="AM42397" s="7"/>
      <c r="AN42397" s="7"/>
      <c r="AO42397" s="7"/>
      <c r="AT42397" s="8" t="s">
        <v>44785</v>
      </c>
      <c r="AU42397" s="2" t="s">
        <v>25939</v>
      </c>
      <c r="AX42397" s="8"/>
      <c r="AY42397" s="8" t="s">
        <v>146</v>
      </c>
      <c r="AZ42397" s="3"/>
      <c r="BA42397" s="3"/>
      <c r="BB42397" s="3"/>
      <c r="BC42397" s="3"/>
      <c r="BD42397" s="3">
        <v>5</v>
      </c>
      <c r="BE42397" s="113" t="s">
        <v>999</v>
      </c>
      <c r="BF42397" s="164" t="s">
        <v>109</v>
      </c>
      <c r="BG42397" s="164" t="s">
        <v>22957</v>
      </c>
      <c r="BH42397" s="165" t="s">
        <v>45569</v>
      </c>
      <c r="BI42397" s="164" t="s">
        <v>45569</v>
      </c>
    </row>
    <row r="42398" spans="1:61" x14ac:dyDescent="0.2">
      <c r="A42398" s="120">
        <v>211</v>
      </c>
      <c r="B42398" s="120">
        <v>334</v>
      </c>
      <c r="H42398" s="120"/>
      <c r="I42398" s="120"/>
      <c r="J42398" s="120"/>
      <c r="K42398" s="120"/>
      <c r="L42398" s="120"/>
      <c r="M42398" s="120"/>
      <c r="N42398" s="120"/>
      <c r="O42398" s="120"/>
      <c r="P42398" s="120"/>
      <c r="Q42398" s="120"/>
      <c r="R42398" s="7" t="s">
        <v>145</v>
      </c>
      <c r="S42398" s="137" t="s">
        <v>35270</v>
      </c>
      <c r="T42398" s="137"/>
      <c r="U42398" s="137" t="s">
        <v>34868</v>
      </c>
      <c r="X42398" s="143"/>
      <c r="Y42398" s="7" t="s">
        <v>20858</v>
      </c>
      <c r="Z42398" s="7"/>
      <c r="AA42398" s="7"/>
      <c r="AB42398" s="7"/>
      <c r="AC42398" s="7"/>
      <c r="AD42398" s="7"/>
      <c r="AE42398" s="7"/>
      <c r="AF42398" s="7"/>
      <c r="AG42398" s="7"/>
      <c r="AH42398" s="7"/>
      <c r="AI42398" s="7"/>
      <c r="AJ42398" s="7"/>
      <c r="AK42398" s="7"/>
      <c r="AL42398" s="7"/>
      <c r="AM42398" s="7"/>
      <c r="AN42398" s="7"/>
      <c r="AO42398" s="7"/>
      <c r="AT42398" s="8" t="s">
        <v>44786</v>
      </c>
      <c r="AU42398" s="2" t="s">
        <v>28975</v>
      </c>
      <c r="AX42398" s="8"/>
      <c r="AY42398" s="8" t="s">
        <v>146</v>
      </c>
      <c r="AZ42398" s="3"/>
      <c r="BA42398" s="3"/>
      <c r="BB42398" s="3"/>
      <c r="BC42398" s="3"/>
      <c r="BD42398" s="3">
        <v>6.7</v>
      </c>
      <c r="BE42398" s="113" t="s">
        <v>999</v>
      </c>
      <c r="BF42398" s="164" t="s">
        <v>109</v>
      </c>
      <c r="BG42398" s="164" t="s">
        <v>22957</v>
      </c>
      <c r="BH42398" s="165" t="s">
        <v>45569</v>
      </c>
      <c r="BI42398" s="164" t="s">
        <v>45569</v>
      </c>
    </row>
    <row r="42399" spans="1:61" x14ac:dyDescent="0.2">
      <c r="A42399" s="120">
        <v>211</v>
      </c>
      <c r="B42399" s="120">
        <v>334</v>
      </c>
      <c r="H42399" s="120"/>
      <c r="I42399" s="120"/>
      <c r="J42399" s="120"/>
      <c r="K42399" s="120"/>
      <c r="L42399" s="120"/>
      <c r="M42399" s="120"/>
      <c r="N42399" s="120"/>
      <c r="O42399" s="120"/>
      <c r="P42399" s="120"/>
      <c r="Q42399" s="120"/>
      <c r="R42399" s="7" t="s">
        <v>145</v>
      </c>
      <c r="S42399" s="137" t="s">
        <v>35270</v>
      </c>
      <c r="T42399" s="137"/>
      <c r="U42399" s="137" t="s">
        <v>34868</v>
      </c>
      <c r="X42399" s="143"/>
      <c r="Y42399" s="7" t="s">
        <v>20858</v>
      </c>
      <c r="Z42399" s="7"/>
      <c r="AA42399" s="7"/>
      <c r="AB42399" s="7"/>
      <c r="AC42399" s="7"/>
      <c r="AD42399" s="7"/>
      <c r="AE42399" s="7"/>
      <c r="AF42399" s="7"/>
      <c r="AG42399" s="7"/>
      <c r="AH42399" s="7"/>
      <c r="AI42399" s="7"/>
      <c r="AJ42399" s="7"/>
      <c r="AK42399" s="7"/>
      <c r="AL42399" s="7"/>
      <c r="AM42399" s="7"/>
      <c r="AN42399" s="7"/>
      <c r="AO42399" s="7"/>
      <c r="AT42399" s="8" t="s">
        <v>44787</v>
      </c>
      <c r="AU42399" s="2" t="s">
        <v>30803</v>
      </c>
      <c r="AX42399" s="8"/>
      <c r="AY42399" s="8" t="s">
        <v>146</v>
      </c>
      <c r="AZ42399" s="3"/>
      <c r="BA42399" s="3"/>
      <c r="BB42399" s="3"/>
      <c r="BC42399" s="3"/>
      <c r="BD42399" s="3">
        <v>9.6</v>
      </c>
      <c r="BE42399" s="113" t="s">
        <v>999</v>
      </c>
      <c r="BF42399" s="164" t="s">
        <v>109</v>
      </c>
      <c r="BG42399" s="164" t="s">
        <v>22957</v>
      </c>
      <c r="BH42399" s="165" t="s">
        <v>45569</v>
      </c>
      <c r="BI42399" s="164" t="s">
        <v>45569</v>
      </c>
    </row>
    <row r="42400" spans="1:61" x14ac:dyDescent="0.2">
      <c r="A42400" s="120">
        <v>211</v>
      </c>
      <c r="B42400" s="120">
        <v>334</v>
      </c>
      <c r="H42400" s="120"/>
      <c r="I42400" s="120"/>
      <c r="J42400" s="120"/>
      <c r="K42400" s="120"/>
      <c r="L42400" s="120"/>
      <c r="M42400" s="120"/>
      <c r="N42400" s="120"/>
      <c r="O42400" s="120"/>
      <c r="P42400" s="120"/>
      <c r="Q42400" s="120"/>
      <c r="R42400" s="7" t="s">
        <v>145</v>
      </c>
      <c r="S42400" s="137" t="s">
        <v>35270</v>
      </c>
      <c r="T42400" s="137"/>
      <c r="U42400" s="137" t="s">
        <v>34868</v>
      </c>
      <c r="X42400" s="143"/>
      <c r="Y42400" s="7" t="s">
        <v>20858</v>
      </c>
      <c r="Z42400" s="7"/>
      <c r="AA42400" s="7"/>
      <c r="AB42400" s="7"/>
      <c r="AC42400" s="7"/>
      <c r="AD42400" s="7"/>
      <c r="AE42400" s="7"/>
      <c r="AF42400" s="7"/>
      <c r="AG42400" s="7"/>
      <c r="AH42400" s="7"/>
      <c r="AI42400" s="7"/>
      <c r="AJ42400" s="7"/>
      <c r="AK42400" s="7"/>
      <c r="AL42400" s="7"/>
      <c r="AM42400" s="7"/>
      <c r="AN42400" s="7"/>
      <c r="AO42400" s="7"/>
      <c r="AT42400" s="8" t="s">
        <v>44788</v>
      </c>
      <c r="AU42400" s="2" t="s">
        <v>953</v>
      </c>
      <c r="AX42400" s="8"/>
      <c r="AY42400" s="8" t="s">
        <v>146</v>
      </c>
      <c r="AZ42400" s="3"/>
      <c r="BA42400" s="3"/>
      <c r="BB42400" s="3"/>
      <c r="BC42400" s="3"/>
      <c r="BD42400" s="3">
        <v>9.6</v>
      </c>
      <c r="BE42400" s="113" t="s">
        <v>999</v>
      </c>
      <c r="BF42400" s="164" t="s">
        <v>109</v>
      </c>
      <c r="BG42400" s="164" t="s">
        <v>22957</v>
      </c>
      <c r="BH42400" s="165" t="s">
        <v>45569</v>
      </c>
      <c r="BI42400" s="164" t="s">
        <v>45569</v>
      </c>
    </row>
    <row r="42401" spans="1:61" x14ac:dyDescent="0.2">
      <c r="A42401" s="120">
        <v>211</v>
      </c>
      <c r="B42401" s="120">
        <v>334</v>
      </c>
      <c r="H42401" s="120"/>
      <c r="I42401" s="120"/>
      <c r="J42401" s="120"/>
      <c r="K42401" s="120"/>
      <c r="L42401" s="120"/>
      <c r="M42401" s="120"/>
      <c r="N42401" s="120"/>
      <c r="O42401" s="120"/>
      <c r="P42401" s="120"/>
      <c r="Q42401" s="120"/>
      <c r="R42401" s="7" t="s">
        <v>145</v>
      </c>
      <c r="S42401" s="137" t="s">
        <v>35270</v>
      </c>
      <c r="T42401" s="137"/>
      <c r="U42401" s="137" t="s">
        <v>34868</v>
      </c>
      <c r="X42401" s="143"/>
      <c r="Y42401" s="7" t="s">
        <v>20858</v>
      </c>
      <c r="Z42401" s="7"/>
      <c r="AA42401" s="7"/>
      <c r="AB42401" s="7"/>
      <c r="AC42401" s="7"/>
      <c r="AD42401" s="7"/>
      <c r="AE42401" s="7"/>
      <c r="AF42401" s="7"/>
      <c r="AG42401" s="7"/>
      <c r="AH42401" s="7"/>
      <c r="AI42401" s="7"/>
      <c r="AJ42401" s="7"/>
      <c r="AK42401" s="7"/>
      <c r="AL42401" s="7"/>
      <c r="AM42401" s="7"/>
      <c r="AN42401" s="7"/>
      <c r="AO42401" s="7"/>
      <c r="AT42401" s="8" t="s">
        <v>44789</v>
      </c>
      <c r="AU42401" s="2" t="s">
        <v>30830</v>
      </c>
      <c r="AX42401" s="8"/>
      <c r="AY42401" s="8" t="s">
        <v>146</v>
      </c>
      <c r="AZ42401" s="3"/>
      <c r="BA42401" s="3"/>
      <c r="BB42401" s="3"/>
      <c r="BC42401" s="3"/>
      <c r="BD42401" s="3">
        <v>4</v>
      </c>
      <c r="BE42401" s="113" t="s">
        <v>999</v>
      </c>
      <c r="BF42401" s="164" t="s">
        <v>109</v>
      </c>
      <c r="BG42401" s="164" t="s">
        <v>22957</v>
      </c>
      <c r="BH42401" s="165" t="s">
        <v>45569</v>
      </c>
      <c r="BI42401" s="164" t="s">
        <v>45569</v>
      </c>
    </row>
    <row r="42402" spans="1:61" x14ac:dyDescent="0.2">
      <c r="A42402" s="120">
        <v>211</v>
      </c>
      <c r="B42402" s="120">
        <v>334</v>
      </c>
      <c r="H42402" s="120"/>
      <c r="I42402" s="120"/>
      <c r="J42402" s="120"/>
      <c r="K42402" s="120"/>
      <c r="L42402" s="120"/>
      <c r="M42402" s="120"/>
      <c r="N42402" s="120"/>
      <c r="O42402" s="120"/>
      <c r="P42402" s="120"/>
      <c r="Q42402" s="120"/>
      <c r="R42402" s="7" t="s">
        <v>145</v>
      </c>
      <c r="S42402" s="137" t="s">
        <v>35270</v>
      </c>
      <c r="T42402" s="137"/>
      <c r="U42402" s="137" t="s">
        <v>34868</v>
      </c>
      <c r="X42402" s="143"/>
      <c r="Y42402" s="7" t="s">
        <v>20858</v>
      </c>
      <c r="Z42402" s="7"/>
      <c r="AA42402" s="7"/>
      <c r="AB42402" s="7"/>
      <c r="AC42402" s="7"/>
      <c r="AD42402" s="7"/>
      <c r="AE42402" s="7"/>
      <c r="AF42402" s="7"/>
      <c r="AG42402" s="7"/>
      <c r="AH42402" s="7"/>
      <c r="AI42402" s="7"/>
      <c r="AJ42402" s="7"/>
      <c r="AK42402" s="7"/>
      <c r="AL42402" s="7"/>
      <c r="AM42402" s="7"/>
      <c r="AN42402" s="7"/>
      <c r="AO42402" s="7"/>
      <c r="AT42402" s="8" t="s">
        <v>44790</v>
      </c>
      <c r="AU42402" s="2" t="s">
        <v>23950</v>
      </c>
      <c r="AX42402" s="8"/>
      <c r="AY42402" s="8" t="s">
        <v>146</v>
      </c>
      <c r="AZ42402" s="3"/>
      <c r="BA42402" s="3"/>
      <c r="BB42402" s="3"/>
      <c r="BC42402" s="3"/>
      <c r="BD42402" s="3">
        <v>4</v>
      </c>
      <c r="BE42402" s="113" t="s">
        <v>999</v>
      </c>
      <c r="BF42402" s="164" t="s">
        <v>109</v>
      </c>
      <c r="BG42402" s="164" t="s">
        <v>22957</v>
      </c>
      <c r="BH42402" s="165" t="s">
        <v>45569</v>
      </c>
      <c r="BI42402" s="164" t="s">
        <v>45569</v>
      </c>
    </row>
    <row r="42403" spans="1:61" x14ac:dyDescent="0.2">
      <c r="A42403" s="120">
        <v>211</v>
      </c>
      <c r="B42403" s="120">
        <v>334</v>
      </c>
      <c r="H42403" s="120"/>
      <c r="I42403" s="120"/>
      <c r="J42403" s="120"/>
      <c r="K42403" s="120"/>
      <c r="L42403" s="120"/>
      <c r="M42403" s="120"/>
      <c r="N42403" s="120"/>
      <c r="O42403" s="120"/>
      <c r="P42403" s="120"/>
      <c r="Q42403" s="120"/>
      <c r="R42403" s="7" t="s">
        <v>145</v>
      </c>
      <c r="S42403" s="137" t="s">
        <v>35270</v>
      </c>
      <c r="T42403" s="137"/>
      <c r="U42403" s="137" t="s">
        <v>34868</v>
      </c>
      <c r="X42403" s="143"/>
      <c r="Y42403" s="7" t="s">
        <v>20858</v>
      </c>
      <c r="Z42403" s="7"/>
      <c r="AA42403" s="7"/>
      <c r="AB42403" s="7"/>
      <c r="AC42403" s="7"/>
      <c r="AD42403" s="7"/>
      <c r="AE42403" s="7"/>
      <c r="AF42403" s="7"/>
      <c r="AG42403" s="7"/>
      <c r="AH42403" s="7"/>
      <c r="AI42403" s="7"/>
      <c r="AJ42403" s="7"/>
      <c r="AK42403" s="7"/>
      <c r="AL42403" s="7"/>
      <c r="AM42403" s="7"/>
      <c r="AN42403" s="7"/>
      <c r="AO42403" s="7"/>
      <c r="AT42403" s="8" t="s">
        <v>44791</v>
      </c>
      <c r="AU42403" s="2" t="s">
        <v>44693</v>
      </c>
      <c r="AX42403" s="8"/>
      <c r="AY42403" s="8" t="s">
        <v>146</v>
      </c>
      <c r="AZ42403" s="3"/>
      <c r="BA42403" s="3"/>
      <c r="BB42403" s="3"/>
      <c r="BC42403" s="3"/>
      <c r="BD42403" s="3">
        <v>4</v>
      </c>
      <c r="BE42403" s="113" t="s">
        <v>999</v>
      </c>
      <c r="BF42403" s="164" t="s">
        <v>109</v>
      </c>
      <c r="BG42403" s="164" t="s">
        <v>22957</v>
      </c>
      <c r="BH42403" s="165" t="s">
        <v>45569</v>
      </c>
      <c r="BI42403" s="164" t="s">
        <v>45569</v>
      </c>
    </row>
    <row r="42404" spans="1:61" x14ac:dyDescent="0.2">
      <c r="A42404" s="120">
        <v>211</v>
      </c>
      <c r="B42404" s="120">
        <v>334</v>
      </c>
      <c r="H42404" s="120"/>
      <c r="I42404" s="120"/>
      <c r="J42404" s="120"/>
      <c r="K42404" s="120"/>
      <c r="L42404" s="120"/>
      <c r="M42404" s="120"/>
      <c r="N42404" s="120"/>
      <c r="O42404" s="120"/>
      <c r="P42404" s="120"/>
      <c r="Q42404" s="120"/>
      <c r="R42404" s="7" t="s">
        <v>145</v>
      </c>
      <c r="S42404" s="137" t="s">
        <v>35270</v>
      </c>
      <c r="T42404" s="137"/>
      <c r="U42404" s="137" t="s">
        <v>34868</v>
      </c>
      <c r="X42404" s="143"/>
      <c r="Y42404" s="7" t="s">
        <v>20858</v>
      </c>
      <c r="Z42404" s="7"/>
      <c r="AA42404" s="7"/>
      <c r="AB42404" s="7"/>
      <c r="AC42404" s="7"/>
      <c r="AD42404" s="7"/>
      <c r="AE42404" s="7"/>
      <c r="AF42404" s="7"/>
      <c r="AG42404" s="7"/>
      <c r="AH42404" s="7"/>
      <c r="AI42404" s="7"/>
      <c r="AJ42404" s="7"/>
      <c r="AK42404" s="7"/>
      <c r="AL42404" s="7"/>
      <c r="AM42404" s="7"/>
      <c r="AN42404" s="7"/>
      <c r="AO42404" s="7"/>
      <c r="AT42404" s="8" t="s">
        <v>44792</v>
      </c>
      <c r="AU42404" s="2" t="s">
        <v>30889</v>
      </c>
      <c r="AX42404" s="8"/>
      <c r="AY42404" s="8" t="s">
        <v>146</v>
      </c>
      <c r="AZ42404" s="3"/>
      <c r="BA42404" s="3"/>
      <c r="BB42404" s="3"/>
      <c r="BC42404" s="3"/>
      <c r="BD42404" s="3">
        <v>6.9</v>
      </c>
      <c r="BE42404" s="113" t="s">
        <v>999</v>
      </c>
      <c r="BF42404" s="164" t="s">
        <v>109</v>
      </c>
      <c r="BG42404" s="164" t="s">
        <v>22957</v>
      </c>
      <c r="BH42404" s="165" t="s">
        <v>45569</v>
      </c>
      <c r="BI42404" s="164" t="s">
        <v>45569</v>
      </c>
    </row>
    <row r="42405" spans="1:61" x14ac:dyDescent="0.2">
      <c r="A42405" s="120">
        <v>211</v>
      </c>
      <c r="B42405" s="120">
        <v>334</v>
      </c>
      <c r="H42405" s="120"/>
      <c r="I42405" s="120"/>
      <c r="J42405" s="120"/>
      <c r="K42405" s="120"/>
      <c r="L42405" s="120"/>
      <c r="M42405" s="120"/>
      <c r="N42405" s="120"/>
      <c r="O42405" s="120"/>
      <c r="P42405" s="120"/>
      <c r="Q42405" s="120"/>
      <c r="R42405" s="7" t="s">
        <v>145</v>
      </c>
      <c r="S42405" s="137" t="s">
        <v>35270</v>
      </c>
      <c r="T42405" s="137"/>
      <c r="U42405" s="137" t="s">
        <v>34868</v>
      </c>
      <c r="X42405" s="143"/>
      <c r="Y42405" s="7" t="s">
        <v>20858</v>
      </c>
      <c r="Z42405" s="7"/>
      <c r="AA42405" s="7"/>
      <c r="AB42405" s="7"/>
      <c r="AC42405" s="7"/>
      <c r="AD42405" s="7"/>
      <c r="AE42405" s="7"/>
      <c r="AF42405" s="7"/>
      <c r="AG42405" s="7"/>
      <c r="AH42405" s="7"/>
      <c r="AI42405" s="7"/>
      <c r="AJ42405" s="7"/>
      <c r="AK42405" s="7"/>
      <c r="AL42405" s="7"/>
      <c r="AM42405" s="7"/>
      <c r="AN42405" s="7"/>
      <c r="AO42405" s="7"/>
      <c r="AT42405" s="8" t="s">
        <v>44793</v>
      </c>
      <c r="AU42405" s="2" t="s">
        <v>23912</v>
      </c>
      <c r="AX42405" s="8"/>
      <c r="AY42405" s="8" t="s">
        <v>146</v>
      </c>
      <c r="AZ42405" s="3"/>
      <c r="BA42405" s="3"/>
      <c r="BB42405" s="3"/>
      <c r="BC42405" s="3"/>
      <c r="BD42405" s="3">
        <v>6.4</v>
      </c>
      <c r="BE42405" s="113" t="s">
        <v>999</v>
      </c>
      <c r="BF42405" s="164" t="s">
        <v>109</v>
      </c>
      <c r="BG42405" s="164" t="s">
        <v>22957</v>
      </c>
      <c r="BH42405" s="165" t="s">
        <v>45569</v>
      </c>
      <c r="BI42405" s="164" t="s">
        <v>45569</v>
      </c>
    </row>
    <row r="42406" spans="1:61" x14ac:dyDescent="0.2">
      <c r="A42406" s="120">
        <v>211</v>
      </c>
      <c r="B42406" s="120">
        <v>334</v>
      </c>
      <c r="H42406" s="120"/>
      <c r="I42406" s="120"/>
      <c r="J42406" s="120"/>
      <c r="K42406" s="120"/>
      <c r="L42406" s="120"/>
      <c r="M42406" s="120"/>
      <c r="N42406" s="120"/>
      <c r="O42406" s="120"/>
      <c r="P42406" s="120"/>
      <c r="Q42406" s="120"/>
      <c r="R42406" s="7" t="s">
        <v>145</v>
      </c>
      <c r="S42406" s="137" t="s">
        <v>35270</v>
      </c>
      <c r="T42406" s="137"/>
      <c r="U42406" s="137" t="s">
        <v>34868</v>
      </c>
      <c r="X42406" s="143"/>
      <c r="Y42406" s="7" t="s">
        <v>20858</v>
      </c>
      <c r="Z42406" s="7"/>
      <c r="AA42406" s="7"/>
      <c r="AB42406" s="7"/>
      <c r="AC42406" s="7"/>
      <c r="AD42406" s="7"/>
      <c r="AE42406" s="7"/>
      <c r="AF42406" s="7"/>
      <c r="AG42406" s="7"/>
      <c r="AH42406" s="7"/>
      <c r="AI42406" s="7"/>
      <c r="AJ42406" s="7"/>
      <c r="AK42406" s="7"/>
      <c r="AL42406" s="7"/>
      <c r="AM42406" s="7"/>
      <c r="AN42406" s="7"/>
      <c r="AO42406" s="7"/>
      <c r="AT42406" s="8" t="s">
        <v>44794</v>
      </c>
      <c r="AU42406" s="2" t="s">
        <v>44694</v>
      </c>
      <c r="AX42406" s="8"/>
      <c r="AY42406" s="8" t="s">
        <v>146</v>
      </c>
      <c r="AZ42406" s="3"/>
      <c r="BA42406" s="3"/>
      <c r="BB42406" s="3"/>
      <c r="BC42406" s="3"/>
      <c r="BD42406" s="3">
        <v>3</v>
      </c>
      <c r="BE42406" s="113" t="s">
        <v>999</v>
      </c>
      <c r="BF42406" s="164" t="s">
        <v>109</v>
      </c>
      <c r="BG42406" s="164" t="s">
        <v>22957</v>
      </c>
      <c r="BH42406" s="165" t="s">
        <v>45569</v>
      </c>
      <c r="BI42406" s="164" t="s">
        <v>45569</v>
      </c>
    </row>
    <row r="42407" spans="1:61" x14ac:dyDescent="0.2">
      <c r="A42407" s="120">
        <v>211</v>
      </c>
      <c r="B42407" s="120">
        <v>334</v>
      </c>
      <c r="H42407" s="120"/>
      <c r="I42407" s="120"/>
      <c r="J42407" s="120"/>
      <c r="K42407" s="120"/>
      <c r="L42407" s="120"/>
      <c r="M42407" s="120"/>
      <c r="N42407" s="120"/>
      <c r="O42407" s="120"/>
      <c r="P42407" s="120"/>
      <c r="Q42407" s="120"/>
      <c r="R42407" s="7" t="s">
        <v>145</v>
      </c>
      <c r="S42407" s="137" t="s">
        <v>35270</v>
      </c>
      <c r="T42407" s="137"/>
      <c r="U42407" s="137" t="s">
        <v>34868</v>
      </c>
      <c r="X42407" s="143"/>
      <c r="Y42407" s="7" t="s">
        <v>20858</v>
      </c>
      <c r="Z42407" s="7"/>
      <c r="AA42407" s="7"/>
      <c r="AB42407" s="7"/>
      <c r="AC42407" s="7"/>
      <c r="AD42407" s="7"/>
      <c r="AE42407" s="7"/>
      <c r="AF42407" s="7"/>
      <c r="AG42407" s="7"/>
      <c r="AH42407" s="7"/>
      <c r="AI42407" s="7"/>
      <c r="AJ42407" s="7"/>
      <c r="AK42407" s="7"/>
      <c r="AL42407" s="7"/>
      <c r="AM42407" s="7"/>
      <c r="AN42407" s="7"/>
      <c r="AO42407" s="7"/>
      <c r="AT42407" s="8" t="s">
        <v>44795</v>
      </c>
      <c r="AU42407" s="2" t="s">
        <v>44695</v>
      </c>
      <c r="AX42407" s="8"/>
      <c r="AY42407" s="8" t="s">
        <v>146</v>
      </c>
      <c r="AZ42407" s="3"/>
      <c r="BA42407" s="3"/>
      <c r="BB42407" s="3"/>
      <c r="BC42407" s="3"/>
      <c r="BD42407" s="3">
        <v>6.25</v>
      </c>
      <c r="BE42407" s="113" t="s">
        <v>999</v>
      </c>
      <c r="BF42407" s="164" t="s">
        <v>109</v>
      </c>
      <c r="BG42407" s="164" t="s">
        <v>22957</v>
      </c>
      <c r="BH42407" s="165" t="s">
        <v>45569</v>
      </c>
      <c r="BI42407" s="164" t="s">
        <v>45569</v>
      </c>
    </row>
    <row r="42408" spans="1:61" x14ac:dyDescent="0.2">
      <c r="A42408" s="120">
        <v>211</v>
      </c>
      <c r="B42408" s="120">
        <v>334</v>
      </c>
      <c r="H42408" s="120"/>
      <c r="I42408" s="120"/>
      <c r="J42408" s="120"/>
      <c r="K42408" s="120"/>
      <c r="L42408" s="120"/>
      <c r="M42408" s="120"/>
      <c r="N42408" s="120"/>
      <c r="O42408" s="120"/>
      <c r="P42408" s="120"/>
      <c r="Q42408" s="120"/>
      <c r="R42408" s="7" t="s">
        <v>145</v>
      </c>
      <c r="S42408" s="137" t="s">
        <v>35270</v>
      </c>
      <c r="T42408" s="137"/>
      <c r="U42408" s="137" t="s">
        <v>34868</v>
      </c>
      <c r="X42408" s="143"/>
      <c r="Y42408" s="7" t="s">
        <v>20858</v>
      </c>
      <c r="Z42408" s="7"/>
      <c r="AA42408" s="7"/>
      <c r="AB42408" s="7"/>
      <c r="AC42408" s="7"/>
      <c r="AD42408" s="7"/>
      <c r="AE42408" s="7"/>
      <c r="AF42408" s="7"/>
      <c r="AG42408" s="7"/>
      <c r="AH42408" s="7"/>
      <c r="AI42408" s="7"/>
      <c r="AJ42408" s="7"/>
      <c r="AK42408" s="7"/>
      <c r="AL42408" s="7"/>
      <c r="AM42408" s="7"/>
      <c r="AN42408" s="7"/>
      <c r="AO42408" s="7"/>
      <c r="AT42408" s="8" t="s">
        <v>44796</v>
      </c>
      <c r="AU42408" s="2" t="s">
        <v>28995</v>
      </c>
      <c r="AX42408" s="8"/>
      <c r="AY42408" s="8" t="s">
        <v>146</v>
      </c>
      <c r="AZ42408" s="3"/>
      <c r="BA42408" s="3"/>
      <c r="BB42408" s="3"/>
      <c r="BC42408" s="3"/>
      <c r="BD42408" s="3">
        <v>5.6</v>
      </c>
      <c r="BE42408" s="113" t="s">
        <v>999</v>
      </c>
      <c r="BF42408" s="164" t="s">
        <v>109</v>
      </c>
      <c r="BG42408" s="164" t="s">
        <v>22957</v>
      </c>
      <c r="BH42408" s="165" t="s">
        <v>45569</v>
      </c>
      <c r="BI42408" s="164" t="s">
        <v>45569</v>
      </c>
    </row>
    <row r="42409" spans="1:61" x14ac:dyDescent="0.2">
      <c r="A42409" s="120">
        <v>211</v>
      </c>
      <c r="B42409" s="120">
        <v>334</v>
      </c>
      <c r="H42409" s="120"/>
      <c r="I42409" s="120"/>
      <c r="J42409" s="120"/>
      <c r="K42409" s="120"/>
      <c r="L42409" s="120"/>
      <c r="M42409" s="120"/>
      <c r="N42409" s="120"/>
      <c r="O42409" s="120"/>
      <c r="P42409" s="120"/>
      <c r="Q42409" s="120"/>
      <c r="R42409" s="7" t="s">
        <v>145</v>
      </c>
      <c r="S42409" s="137" t="s">
        <v>35270</v>
      </c>
      <c r="T42409" s="137"/>
      <c r="U42409" s="137" t="s">
        <v>34868</v>
      </c>
      <c r="X42409" s="143"/>
      <c r="Y42409" s="7" t="s">
        <v>20858</v>
      </c>
      <c r="Z42409" s="7"/>
      <c r="AA42409" s="7"/>
      <c r="AB42409" s="7"/>
      <c r="AC42409" s="7"/>
      <c r="AD42409" s="7"/>
      <c r="AE42409" s="7"/>
      <c r="AF42409" s="7"/>
      <c r="AG42409" s="7"/>
      <c r="AH42409" s="7"/>
      <c r="AI42409" s="7"/>
      <c r="AJ42409" s="7"/>
      <c r="AK42409" s="7"/>
      <c r="AL42409" s="7"/>
      <c r="AM42409" s="7"/>
      <c r="AN42409" s="7"/>
      <c r="AO42409" s="7"/>
      <c r="AT42409" s="8" t="s">
        <v>44797</v>
      </c>
      <c r="AU42409" s="2" t="s">
        <v>31126</v>
      </c>
      <c r="AX42409" s="8"/>
      <c r="AY42409" s="8" t="s">
        <v>146</v>
      </c>
      <c r="AZ42409" s="3"/>
      <c r="BA42409" s="3"/>
      <c r="BB42409" s="3"/>
      <c r="BC42409" s="3"/>
      <c r="BD42409" s="3">
        <v>6.4</v>
      </c>
      <c r="BE42409" s="113" t="s">
        <v>999</v>
      </c>
      <c r="BF42409" s="164" t="s">
        <v>109</v>
      </c>
      <c r="BG42409" s="164" t="s">
        <v>22957</v>
      </c>
      <c r="BH42409" s="165" t="s">
        <v>45569</v>
      </c>
      <c r="BI42409" s="164" t="s">
        <v>45569</v>
      </c>
    </row>
    <row r="42410" spans="1:61" x14ac:dyDescent="0.2">
      <c r="A42410" s="120">
        <v>211</v>
      </c>
      <c r="B42410" s="120">
        <v>334</v>
      </c>
      <c r="H42410" s="120"/>
      <c r="I42410" s="120"/>
      <c r="J42410" s="120"/>
      <c r="K42410" s="120"/>
      <c r="L42410" s="120"/>
      <c r="M42410" s="120"/>
      <c r="N42410" s="120"/>
      <c r="O42410" s="120"/>
      <c r="P42410" s="120"/>
      <c r="Q42410" s="120"/>
      <c r="R42410" s="7" t="s">
        <v>145</v>
      </c>
      <c r="S42410" s="137" t="s">
        <v>35270</v>
      </c>
      <c r="T42410" s="137"/>
      <c r="U42410" s="137" t="s">
        <v>34868</v>
      </c>
      <c r="X42410" s="143"/>
      <c r="Y42410" s="7" t="s">
        <v>20858</v>
      </c>
      <c r="Z42410" s="7"/>
      <c r="AA42410" s="7"/>
      <c r="AB42410" s="7"/>
      <c r="AC42410" s="7"/>
      <c r="AD42410" s="7"/>
      <c r="AE42410" s="7"/>
      <c r="AF42410" s="7"/>
      <c r="AG42410" s="7"/>
      <c r="AH42410" s="7"/>
      <c r="AI42410" s="7"/>
      <c r="AJ42410" s="7"/>
      <c r="AK42410" s="7"/>
      <c r="AL42410" s="7"/>
      <c r="AM42410" s="7"/>
      <c r="AN42410" s="7"/>
      <c r="AO42410" s="7"/>
      <c r="AT42410" s="8" t="s">
        <v>44798</v>
      </c>
      <c r="AU42410" s="2" t="s">
        <v>29000</v>
      </c>
      <c r="AX42410" s="8"/>
      <c r="AY42410" s="8" t="s">
        <v>146</v>
      </c>
      <c r="AZ42410" s="3"/>
      <c r="BA42410" s="3"/>
      <c r="BB42410" s="3"/>
      <c r="BC42410" s="3"/>
      <c r="BD42410" s="3">
        <v>8</v>
      </c>
      <c r="BE42410" s="113" t="s">
        <v>999</v>
      </c>
      <c r="BF42410" s="164" t="s">
        <v>109</v>
      </c>
      <c r="BG42410" s="164" t="s">
        <v>22957</v>
      </c>
      <c r="BH42410" s="165" t="s">
        <v>45569</v>
      </c>
      <c r="BI42410" s="164" t="s">
        <v>45569</v>
      </c>
    </row>
    <row r="42411" spans="1:61" x14ac:dyDescent="0.2">
      <c r="A42411" s="120">
        <v>211</v>
      </c>
      <c r="B42411" s="120">
        <v>334</v>
      </c>
      <c r="H42411" s="120"/>
      <c r="I42411" s="120"/>
      <c r="J42411" s="120"/>
      <c r="K42411" s="120"/>
      <c r="L42411" s="120"/>
      <c r="M42411" s="120"/>
      <c r="N42411" s="120"/>
      <c r="O42411" s="120"/>
      <c r="P42411" s="120"/>
      <c r="Q42411" s="120"/>
      <c r="R42411" s="7" t="s">
        <v>145</v>
      </c>
      <c r="S42411" s="137" t="s">
        <v>35270</v>
      </c>
      <c r="T42411" s="137"/>
      <c r="U42411" s="137" t="s">
        <v>34868</v>
      </c>
      <c r="X42411" s="143"/>
      <c r="Y42411" s="7" t="s">
        <v>20858</v>
      </c>
      <c r="Z42411" s="7"/>
      <c r="AA42411" s="7"/>
      <c r="AB42411" s="7"/>
      <c r="AC42411" s="7"/>
      <c r="AD42411" s="7"/>
      <c r="AE42411" s="7"/>
      <c r="AF42411" s="7"/>
      <c r="AG42411" s="7"/>
      <c r="AH42411" s="7"/>
      <c r="AI42411" s="7"/>
      <c r="AJ42411" s="7"/>
      <c r="AK42411" s="7"/>
      <c r="AL42411" s="7"/>
      <c r="AM42411" s="7"/>
      <c r="AN42411" s="7"/>
      <c r="AO42411" s="7"/>
      <c r="AT42411" s="8" t="s">
        <v>44799</v>
      </c>
      <c r="AU42411" s="2" t="s">
        <v>31155</v>
      </c>
      <c r="AX42411" s="8"/>
      <c r="AY42411" s="8" t="s">
        <v>146</v>
      </c>
      <c r="AZ42411" s="3"/>
      <c r="BA42411" s="3"/>
      <c r="BB42411" s="3"/>
      <c r="BC42411" s="3"/>
      <c r="BD42411" s="3">
        <v>8</v>
      </c>
      <c r="BE42411" s="113" t="s">
        <v>999</v>
      </c>
      <c r="BF42411" s="164" t="s">
        <v>109</v>
      </c>
      <c r="BG42411" s="164" t="s">
        <v>22957</v>
      </c>
      <c r="BH42411" s="165" t="s">
        <v>45569</v>
      </c>
      <c r="BI42411" s="164" t="s">
        <v>45569</v>
      </c>
    </row>
    <row r="42412" spans="1:61" x14ac:dyDescent="0.2">
      <c r="A42412" s="120">
        <v>211</v>
      </c>
      <c r="B42412" s="120">
        <v>334</v>
      </c>
      <c r="H42412" s="120"/>
      <c r="I42412" s="120"/>
      <c r="J42412" s="120"/>
      <c r="K42412" s="120"/>
      <c r="L42412" s="120"/>
      <c r="M42412" s="120"/>
      <c r="N42412" s="120"/>
      <c r="O42412" s="120"/>
      <c r="P42412" s="120"/>
      <c r="Q42412" s="120"/>
      <c r="R42412" s="7" t="s">
        <v>145</v>
      </c>
      <c r="S42412" s="137" t="s">
        <v>35270</v>
      </c>
      <c r="T42412" s="137"/>
      <c r="U42412" s="137" t="s">
        <v>34868</v>
      </c>
      <c r="X42412" s="143"/>
      <c r="Y42412" s="7" t="s">
        <v>20858</v>
      </c>
      <c r="Z42412" s="7"/>
      <c r="AA42412" s="7"/>
      <c r="AB42412" s="7"/>
      <c r="AC42412" s="7"/>
      <c r="AD42412" s="7"/>
      <c r="AE42412" s="7"/>
      <c r="AF42412" s="7"/>
      <c r="AG42412" s="7"/>
      <c r="AH42412" s="7"/>
      <c r="AI42412" s="7"/>
      <c r="AJ42412" s="7"/>
      <c r="AK42412" s="7"/>
      <c r="AL42412" s="7"/>
      <c r="AM42412" s="7"/>
      <c r="AN42412" s="7"/>
      <c r="AO42412" s="7"/>
      <c r="AT42412" s="8" t="s">
        <v>44800</v>
      </c>
      <c r="AU42412" s="2" t="s">
        <v>31160</v>
      </c>
      <c r="AX42412" s="8"/>
      <c r="AY42412" s="8" t="s">
        <v>146</v>
      </c>
      <c r="AZ42412" s="3"/>
      <c r="BA42412" s="3"/>
      <c r="BB42412" s="3"/>
      <c r="BC42412" s="3"/>
      <c r="BD42412" s="3">
        <v>6.5</v>
      </c>
      <c r="BE42412" s="113" t="s">
        <v>999</v>
      </c>
      <c r="BF42412" s="164" t="s">
        <v>109</v>
      </c>
      <c r="BG42412" s="164" t="s">
        <v>22957</v>
      </c>
      <c r="BH42412" s="165" t="s">
        <v>45569</v>
      </c>
      <c r="BI42412" s="164" t="s">
        <v>45569</v>
      </c>
    </row>
    <row r="42413" spans="1:61" x14ac:dyDescent="0.2">
      <c r="A42413" s="120">
        <v>211</v>
      </c>
      <c r="B42413" s="120">
        <v>334</v>
      </c>
      <c r="H42413" s="120"/>
      <c r="I42413" s="120"/>
      <c r="J42413" s="120"/>
      <c r="K42413" s="120"/>
      <c r="L42413" s="120"/>
      <c r="M42413" s="120"/>
      <c r="N42413" s="120"/>
      <c r="O42413" s="120"/>
      <c r="P42413" s="120"/>
      <c r="Q42413" s="120"/>
      <c r="R42413" s="7" t="s">
        <v>145</v>
      </c>
      <c r="S42413" s="137" t="s">
        <v>35270</v>
      </c>
      <c r="T42413" s="137"/>
      <c r="U42413" s="137" t="s">
        <v>34868</v>
      </c>
      <c r="X42413" s="143"/>
      <c r="Y42413" s="7" t="s">
        <v>20858</v>
      </c>
      <c r="Z42413" s="7"/>
      <c r="AA42413" s="7"/>
      <c r="AB42413" s="7"/>
      <c r="AC42413" s="7"/>
      <c r="AD42413" s="7"/>
      <c r="AE42413" s="7"/>
      <c r="AF42413" s="7"/>
      <c r="AG42413" s="7"/>
      <c r="AH42413" s="7"/>
      <c r="AI42413" s="7"/>
      <c r="AJ42413" s="7"/>
      <c r="AK42413" s="7"/>
      <c r="AL42413" s="7"/>
      <c r="AM42413" s="7"/>
      <c r="AN42413" s="7"/>
      <c r="AO42413" s="7"/>
      <c r="AT42413" s="8" t="s">
        <v>44801</v>
      </c>
      <c r="AU42413" s="2" t="s">
        <v>23880</v>
      </c>
      <c r="AX42413" s="8"/>
      <c r="AY42413" s="8" t="s">
        <v>146</v>
      </c>
      <c r="AZ42413" s="3"/>
      <c r="BA42413" s="3"/>
      <c r="BB42413" s="3"/>
      <c r="BC42413" s="3"/>
      <c r="BD42413" s="3">
        <v>8.3000000000000007</v>
      </c>
      <c r="BE42413" s="113" t="s">
        <v>999</v>
      </c>
      <c r="BF42413" s="164" t="s">
        <v>109</v>
      </c>
      <c r="BG42413" s="164" t="s">
        <v>22957</v>
      </c>
      <c r="BH42413" s="165" t="s">
        <v>45569</v>
      </c>
      <c r="BI42413" s="164" t="s">
        <v>45569</v>
      </c>
    </row>
    <row r="42414" spans="1:61" x14ac:dyDescent="0.2">
      <c r="A42414" s="120">
        <v>211</v>
      </c>
      <c r="B42414" s="120">
        <v>334</v>
      </c>
      <c r="H42414" s="120"/>
      <c r="I42414" s="120"/>
      <c r="J42414" s="120"/>
      <c r="K42414" s="120"/>
      <c r="L42414" s="120"/>
      <c r="M42414" s="120"/>
      <c r="N42414" s="120"/>
      <c r="O42414" s="120"/>
      <c r="P42414" s="120"/>
      <c r="Q42414" s="120"/>
      <c r="R42414" s="7" t="s">
        <v>145</v>
      </c>
      <c r="S42414" s="137" t="s">
        <v>35270</v>
      </c>
      <c r="T42414" s="137"/>
      <c r="U42414" s="137" t="s">
        <v>34868</v>
      </c>
      <c r="X42414" s="143"/>
      <c r="Y42414" s="7" t="s">
        <v>20858</v>
      </c>
      <c r="Z42414" s="7"/>
      <c r="AA42414" s="7"/>
      <c r="AB42414" s="7"/>
      <c r="AC42414" s="7"/>
      <c r="AD42414" s="7"/>
      <c r="AE42414" s="7"/>
      <c r="AF42414" s="7"/>
      <c r="AG42414" s="7"/>
      <c r="AH42414" s="7"/>
      <c r="AI42414" s="7"/>
      <c r="AJ42414" s="7"/>
      <c r="AK42414" s="7"/>
      <c r="AL42414" s="7"/>
      <c r="AM42414" s="7"/>
      <c r="AN42414" s="7"/>
      <c r="AO42414" s="7"/>
      <c r="AT42414" s="8" t="s">
        <v>44802</v>
      </c>
      <c r="AU42414" s="2" t="s">
        <v>29005</v>
      </c>
      <c r="AX42414" s="8"/>
      <c r="AY42414" s="8" t="s">
        <v>146</v>
      </c>
      <c r="AZ42414" s="3"/>
      <c r="BA42414" s="3"/>
      <c r="BB42414" s="3"/>
      <c r="BC42414" s="3"/>
      <c r="BD42414" s="3">
        <v>1.7</v>
      </c>
      <c r="BE42414" s="113" t="s">
        <v>999</v>
      </c>
      <c r="BF42414" s="164" t="s">
        <v>109</v>
      </c>
      <c r="BG42414" s="164" t="s">
        <v>22957</v>
      </c>
      <c r="BH42414" s="165" t="s">
        <v>45569</v>
      </c>
      <c r="BI42414" s="164" t="s">
        <v>45569</v>
      </c>
    </row>
    <row r="42415" spans="1:61" x14ac:dyDescent="0.2">
      <c r="A42415" s="120">
        <v>211</v>
      </c>
      <c r="B42415" s="120">
        <v>334</v>
      </c>
      <c r="H42415" s="120"/>
      <c r="I42415" s="120"/>
      <c r="J42415" s="120"/>
      <c r="K42415" s="120"/>
      <c r="L42415" s="120"/>
      <c r="M42415" s="120"/>
      <c r="N42415" s="120"/>
      <c r="O42415" s="120"/>
      <c r="P42415" s="120"/>
      <c r="Q42415" s="120"/>
      <c r="R42415" s="7" t="s">
        <v>145</v>
      </c>
      <c r="S42415" s="137" t="s">
        <v>35270</v>
      </c>
      <c r="T42415" s="137"/>
      <c r="U42415" s="137" t="s">
        <v>34868</v>
      </c>
      <c r="X42415" s="143"/>
      <c r="Y42415" s="7" t="s">
        <v>20858</v>
      </c>
      <c r="Z42415" s="7"/>
      <c r="AA42415" s="7"/>
      <c r="AB42415" s="7"/>
      <c r="AC42415" s="7"/>
      <c r="AD42415" s="7"/>
      <c r="AE42415" s="7"/>
      <c r="AF42415" s="7"/>
      <c r="AG42415" s="7"/>
      <c r="AH42415" s="7"/>
      <c r="AI42415" s="7"/>
      <c r="AJ42415" s="7"/>
      <c r="AK42415" s="7"/>
      <c r="AL42415" s="7"/>
      <c r="AM42415" s="7"/>
      <c r="AN42415" s="7"/>
      <c r="AO42415" s="7"/>
      <c r="AT42415" s="8" t="s">
        <v>44803</v>
      </c>
      <c r="AU42415" s="2" t="s">
        <v>22736</v>
      </c>
      <c r="AX42415" s="8"/>
      <c r="AY42415" s="8" t="s">
        <v>146</v>
      </c>
      <c r="AZ42415" s="3"/>
      <c r="BA42415" s="3"/>
      <c r="BB42415" s="3"/>
      <c r="BC42415" s="3"/>
      <c r="BD42415" s="3">
        <v>5.2</v>
      </c>
      <c r="BE42415" s="113" t="s">
        <v>999</v>
      </c>
      <c r="BF42415" s="164" t="s">
        <v>109</v>
      </c>
      <c r="BG42415" s="164" t="s">
        <v>22957</v>
      </c>
      <c r="BH42415" s="165" t="s">
        <v>45569</v>
      </c>
      <c r="BI42415" s="164" t="s">
        <v>45569</v>
      </c>
    </row>
    <row r="42416" spans="1:61" x14ac:dyDescent="0.2">
      <c r="A42416" s="120">
        <v>211</v>
      </c>
      <c r="B42416" s="120">
        <v>334</v>
      </c>
      <c r="H42416" s="120"/>
      <c r="I42416" s="120"/>
      <c r="J42416" s="120"/>
      <c r="K42416" s="120"/>
      <c r="L42416" s="120"/>
      <c r="M42416" s="120"/>
      <c r="N42416" s="120"/>
      <c r="O42416" s="120"/>
      <c r="P42416" s="120"/>
      <c r="Q42416" s="120"/>
      <c r="R42416" s="7" t="s">
        <v>145</v>
      </c>
      <c r="S42416" s="137" t="s">
        <v>35270</v>
      </c>
      <c r="T42416" s="137"/>
      <c r="U42416" s="137" t="s">
        <v>34868</v>
      </c>
      <c r="X42416" s="143"/>
      <c r="Y42416" s="7" t="s">
        <v>20858</v>
      </c>
      <c r="Z42416" s="7"/>
      <c r="AA42416" s="7"/>
      <c r="AB42416" s="7"/>
      <c r="AC42416" s="7"/>
      <c r="AD42416" s="7"/>
      <c r="AE42416" s="7"/>
      <c r="AF42416" s="7"/>
      <c r="AG42416" s="7"/>
      <c r="AH42416" s="7"/>
      <c r="AI42416" s="7"/>
      <c r="AJ42416" s="7"/>
      <c r="AK42416" s="7"/>
      <c r="AL42416" s="7"/>
      <c r="AM42416" s="7"/>
      <c r="AN42416" s="7"/>
      <c r="AO42416" s="7"/>
      <c r="AT42416" s="8" t="s">
        <v>44804</v>
      </c>
      <c r="AU42416" s="2" t="s">
        <v>19114</v>
      </c>
      <c r="AX42416" s="8"/>
      <c r="AY42416" s="8" t="s">
        <v>146</v>
      </c>
      <c r="AZ42416" s="3"/>
      <c r="BA42416" s="3"/>
      <c r="BB42416" s="3"/>
      <c r="BC42416" s="3"/>
      <c r="BD42416" s="3">
        <v>4.0999999999999996</v>
      </c>
      <c r="BE42416" s="113" t="s">
        <v>999</v>
      </c>
      <c r="BF42416" s="164" t="s">
        <v>109</v>
      </c>
      <c r="BG42416" s="164" t="s">
        <v>22957</v>
      </c>
      <c r="BH42416" s="165" t="s">
        <v>45569</v>
      </c>
      <c r="BI42416" s="164" t="s">
        <v>45569</v>
      </c>
    </row>
    <row r="42417" spans="1:61" x14ac:dyDescent="0.2">
      <c r="A42417" s="120">
        <v>211</v>
      </c>
      <c r="B42417" s="120">
        <v>334</v>
      </c>
      <c r="H42417" s="120"/>
      <c r="I42417" s="120"/>
      <c r="J42417" s="120"/>
      <c r="K42417" s="120"/>
      <c r="L42417" s="120"/>
      <c r="M42417" s="120"/>
      <c r="N42417" s="120"/>
      <c r="O42417" s="120"/>
      <c r="P42417" s="120"/>
      <c r="Q42417" s="120"/>
      <c r="R42417" s="7" t="s">
        <v>145</v>
      </c>
      <c r="S42417" s="137" t="s">
        <v>35270</v>
      </c>
      <c r="T42417" s="137"/>
      <c r="U42417" s="137" t="s">
        <v>34868</v>
      </c>
      <c r="X42417" s="143"/>
      <c r="Y42417" s="7" t="s">
        <v>20858</v>
      </c>
      <c r="Z42417" s="7"/>
      <c r="AA42417" s="7"/>
      <c r="AB42417" s="7"/>
      <c r="AC42417" s="7"/>
      <c r="AD42417" s="7"/>
      <c r="AE42417" s="7"/>
      <c r="AF42417" s="7"/>
      <c r="AG42417" s="7"/>
      <c r="AH42417" s="7"/>
      <c r="AI42417" s="7"/>
      <c r="AJ42417" s="7"/>
      <c r="AK42417" s="7"/>
      <c r="AL42417" s="7"/>
      <c r="AM42417" s="7"/>
      <c r="AN42417" s="7"/>
      <c r="AO42417" s="7"/>
      <c r="AT42417" s="8" t="s">
        <v>44805</v>
      </c>
      <c r="AU42417" s="2" t="s">
        <v>952</v>
      </c>
      <c r="AX42417" s="8"/>
      <c r="AY42417" s="8" t="s">
        <v>146</v>
      </c>
      <c r="AZ42417" s="3"/>
      <c r="BA42417" s="3"/>
      <c r="BB42417" s="3"/>
      <c r="BC42417" s="3"/>
      <c r="BD42417" s="3">
        <v>4.6399999999999997</v>
      </c>
      <c r="BE42417" s="113" t="s">
        <v>999</v>
      </c>
      <c r="BF42417" s="164" t="s">
        <v>109</v>
      </c>
      <c r="BG42417" s="164" t="s">
        <v>22957</v>
      </c>
      <c r="BH42417" s="165" t="s">
        <v>45569</v>
      </c>
      <c r="BI42417" s="164" t="s">
        <v>45569</v>
      </c>
    </row>
    <row r="42418" spans="1:61" x14ac:dyDescent="0.2">
      <c r="A42418" s="120">
        <v>211</v>
      </c>
      <c r="B42418" s="120">
        <v>334</v>
      </c>
      <c r="H42418" s="120"/>
      <c r="I42418" s="120"/>
      <c r="J42418" s="120"/>
      <c r="K42418" s="120"/>
      <c r="L42418" s="120"/>
      <c r="M42418" s="120"/>
      <c r="N42418" s="120"/>
      <c r="O42418" s="120"/>
      <c r="P42418" s="120"/>
      <c r="Q42418" s="120"/>
      <c r="R42418" s="7" t="s">
        <v>145</v>
      </c>
      <c r="S42418" s="137" t="s">
        <v>35270</v>
      </c>
      <c r="T42418" s="137"/>
      <c r="U42418" s="137" t="s">
        <v>34868</v>
      </c>
      <c r="X42418" s="143"/>
      <c r="Y42418" s="7" t="s">
        <v>20858</v>
      </c>
      <c r="Z42418" s="7"/>
      <c r="AA42418" s="7"/>
      <c r="AB42418" s="7"/>
      <c r="AC42418" s="7"/>
      <c r="AD42418" s="7"/>
      <c r="AE42418" s="7"/>
      <c r="AF42418" s="7"/>
      <c r="AG42418" s="7"/>
      <c r="AH42418" s="7"/>
      <c r="AI42418" s="7"/>
      <c r="AJ42418" s="7"/>
      <c r="AK42418" s="7"/>
      <c r="AL42418" s="7"/>
      <c r="AM42418" s="7"/>
      <c r="AN42418" s="7"/>
      <c r="AO42418" s="7"/>
      <c r="AT42418" s="8" t="s">
        <v>44806</v>
      </c>
      <c r="AU42418" s="2" t="s">
        <v>31200</v>
      </c>
      <c r="AX42418" s="8"/>
      <c r="AY42418" s="8" t="s">
        <v>146</v>
      </c>
      <c r="AZ42418" s="3"/>
      <c r="BA42418" s="3"/>
      <c r="BB42418" s="3"/>
      <c r="BC42418" s="3"/>
      <c r="BD42418" s="3">
        <v>10.199999999999999</v>
      </c>
      <c r="BE42418" s="113" t="s">
        <v>999</v>
      </c>
      <c r="BF42418" s="164" t="s">
        <v>109</v>
      </c>
      <c r="BG42418" s="164" t="s">
        <v>22957</v>
      </c>
      <c r="BH42418" s="165" t="s">
        <v>45569</v>
      </c>
      <c r="BI42418" s="164" t="s">
        <v>45569</v>
      </c>
    </row>
    <row r="42419" spans="1:61" x14ac:dyDescent="0.2">
      <c r="A42419" s="120">
        <v>211</v>
      </c>
      <c r="B42419" s="120">
        <v>334</v>
      </c>
      <c r="H42419" s="120"/>
      <c r="I42419" s="120"/>
      <c r="J42419" s="120"/>
      <c r="K42419" s="120"/>
      <c r="L42419" s="120"/>
      <c r="M42419" s="120"/>
      <c r="N42419" s="120"/>
      <c r="O42419" s="120"/>
      <c r="P42419" s="120"/>
      <c r="Q42419" s="120"/>
      <c r="R42419" s="7" t="s">
        <v>145</v>
      </c>
      <c r="S42419" s="137" t="s">
        <v>35270</v>
      </c>
      <c r="T42419" s="137"/>
      <c r="U42419" s="137" t="s">
        <v>34868</v>
      </c>
      <c r="X42419" s="143"/>
      <c r="Y42419" s="7" t="s">
        <v>20858</v>
      </c>
      <c r="Z42419" s="7"/>
      <c r="AA42419" s="7"/>
      <c r="AB42419" s="7"/>
      <c r="AC42419" s="7"/>
      <c r="AD42419" s="7"/>
      <c r="AE42419" s="7"/>
      <c r="AF42419" s="7"/>
      <c r="AG42419" s="7"/>
      <c r="AH42419" s="7"/>
      <c r="AI42419" s="7"/>
      <c r="AJ42419" s="7"/>
      <c r="AK42419" s="7"/>
      <c r="AL42419" s="7"/>
      <c r="AM42419" s="7"/>
      <c r="AN42419" s="7"/>
      <c r="AO42419" s="7"/>
      <c r="AT42419" s="8" t="s">
        <v>44807</v>
      </c>
      <c r="AU42419" s="2" t="s">
        <v>31205</v>
      </c>
      <c r="AX42419" s="8"/>
      <c r="AY42419" s="8" t="s">
        <v>146</v>
      </c>
      <c r="AZ42419" s="3"/>
      <c r="BA42419" s="3"/>
      <c r="BB42419" s="3"/>
      <c r="BC42419" s="3"/>
      <c r="BD42419" s="3">
        <v>4.6399999999999997</v>
      </c>
      <c r="BE42419" s="113" t="s">
        <v>999</v>
      </c>
      <c r="BF42419" s="164" t="s">
        <v>109</v>
      </c>
      <c r="BG42419" s="164" t="s">
        <v>22957</v>
      </c>
      <c r="BH42419" s="165" t="s">
        <v>45569</v>
      </c>
      <c r="BI42419" s="164" t="s">
        <v>45569</v>
      </c>
    </row>
    <row r="42420" spans="1:61" x14ac:dyDescent="0.2">
      <c r="A42420" s="120">
        <v>211</v>
      </c>
      <c r="B42420" s="120">
        <v>334</v>
      </c>
      <c r="H42420" s="120"/>
      <c r="I42420" s="120"/>
      <c r="J42420" s="120"/>
      <c r="K42420" s="120"/>
      <c r="L42420" s="120"/>
      <c r="M42420" s="120"/>
      <c r="N42420" s="120"/>
      <c r="O42420" s="120"/>
      <c r="P42420" s="120"/>
      <c r="Q42420" s="120"/>
      <c r="R42420" s="7" t="s">
        <v>145</v>
      </c>
      <c r="S42420" s="137" t="s">
        <v>35270</v>
      </c>
      <c r="T42420" s="137"/>
      <c r="U42420" s="137" t="s">
        <v>34868</v>
      </c>
      <c r="X42420" s="143"/>
      <c r="Y42420" s="7" t="s">
        <v>20858</v>
      </c>
      <c r="Z42420" s="7"/>
      <c r="AA42420" s="7"/>
      <c r="AB42420" s="7"/>
      <c r="AC42420" s="7"/>
      <c r="AD42420" s="7"/>
      <c r="AE42420" s="7"/>
      <c r="AF42420" s="7"/>
      <c r="AG42420" s="7"/>
      <c r="AH42420" s="7"/>
      <c r="AI42420" s="7"/>
      <c r="AJ42420" s="7"/>
      <c r="AK42420" s="7"/>
      <c r="AL42420" s="7"/>
      <c r="AM42420" s="7"/>
      <c r="AN42420" s="7"/>
      <c r="AO42420" s="7"/>
      <c r="AT42420" s="8" t="s">
        <v>44808</v>
      </c>
      <c r="AU42420" s="2" t="s">
        <v>31214</v>
      </c>
      <c r="AX42420" s="8"/>
      <c r="AY42420" s="8" t="s">
        <v>146</v>
      </c>
      <c r="AZ42420" s="3"/>
      <c r="BA42420" s="3"/>
      <c r="BB42420" s="3"/>
      <c r="BC42420" s="3"/>
      <c r="BD42420" s="3">
        <v>9.8000000000000007</v>
      </c>
      <c r="BE42420" s="113" t="s">
        <v>999</v>
      </c>
      <c r="BF42420" s="164" t="s">
        <v>109</v>
      </c>
      <c r="BG42420" s="164" t="s">
        <v>22957</v>
      </c>
      <c r="BH42420" s="165" t="s">
        <v>45569</v>
      </c>
      <c r="BI42420" s="164" t="s">
        <v>45569</v>
      </c>
    </row>
    <row r="42421" spans="1:61" x14ac:dyDescent="0.2">
      <c r="A42421" s="120">
        <v>211</v>
      </c>
      <c r="B42421" s="120">
        <v>334</v>
      </c>
      <c r="H42421" s="120"/>
      <c r="I42421" s="120"/>
      <c r="J42421" s="120"/>
      <c r="K42421" s="120"/>
      <c r="L42421" s="120"/>
      <c r="M42421" s="120"/>
      <c r="N42421" s="120"/>
      <c r="O42421" s="120"/>
      <c r="P42421" s="120"/>
      <c r="Q42421" s="120"/>
      <c r="R42421" s="7" t="s">
        <v>145</v>
      </c>
      <c r="S42421" s="137" t="s">
        <v>35270</v>
      </c>
      <c r="T42421" s="137"/>
      <c r="U42421" s="137" t="s">
        <v>34868</v>
      </c>
      <c r="X42421" s="143"/>
      <c r="Y42421" s="7" t="s">
        <v>20858</v>
      </c>
      <c r="Z42421" s="7"/>
      <c r="AA42421" s="7"/>
      <c r="AB42421" s="7"/>
      <c r="AC42421" s="7"/>
      <c r="AD42421" s="7"/>
      <c r="AE42421" s="7"/>
      <c r="AF42421" s="7"/>
      <c r="AG42421" s="7"/>
      <c r="AH42421" s="7"/>
      <c r="AI42421" s="7"/>
      <c r="AJ42421" s="7"/>
      <c r="AK42421" s="7"/>
      <c r="AL42421" s="7"/>
      <c r="AM42421" s="7"/>
      <c r="AN42421" s="7"/>
      <c r="AO42421" s="7"/>
      <c r="AT42421" s="8" t="s">
        <v>44809</v>
      </c>
      <c r="AU42421" s="2" t="s">
        <v>29008</v>
      </c>
      <c r="AX42421" s="8"/>
      <c r="AY42421" s="8" t="s">
        <v>146</v>
      </c>
      <c r="AZ42421" s="3"/>
      <c r="BA42421" s="3"/>
      <c r="BB42421" s="3"/>
      <c r="BC42421" s="3"/>
      <c r="BD42421" s="3">
        <v>6.8</v>
      </c>
      <c r="BE42421" s="113" t="s">
        <v>999</v>
      </c>
      <c r="BF42421" s="164" t="s">
        <v>109</v>
      </c>
      <c r="BG42421" s="164" t="s">
        <v>22957</v>
      </c>
      <c r="BH42421" s="165" t="s">
        <v>45569</v>
      </c>
      <c r="BI42421" s="164" t="s">
        <v>45569</v>
      </c>
    </row>
    <row r="42422" spans="1:61" x14ac:dyDescent="0.2">
      <c r="A42422" s="120">
        <v>211</v>
      </c>
      <c r="B42422" s="120">
        <v>334</v>
      </c>
      <c r="H42422" s="120"/>
      <c r="I42422" s="120"/>
      <c r="J42422" s="120"/>
      <c r="K42422" s="120"/>
      <c r="L42422" s="120"/>
      <c r="M42422" s="120"/>
      <c r="N42422" s="120"/>
      <c r="O42422" s="120"/>
      <c r="P42422" s="120"/>
      <c r="Q42422" s="120"/>
      <c r="R42422" s="7" t="s">
        <v>145</v>
      </c>
      <c r="S42422" s="137" t="s">
        <v>35270</v>
      </c>
      <c r="T42422" s="137"/>
      <c r="U42422" s="137" t="s">
        <v>34868</v>
      </c>
      <c r="X42422" s="143"/>
      <c r="Y42422" s="7" t="s">
        <v>20858</v>
      </c>
      <c r="Z42422" s="7"/>
      <c r="AA42422" s="7"/>
      <c r="AB42422" s="7"/>
      <c r="AC42422" s="7"/>
      <c r="AD42422" s="7"/>
      <c r="AE42422" s="7"/>
      <c r="AF42422" s="7"/>
      <c r="AG42422" s="7"/>
      <c r="AH42422" s="7"/>
      <c r="AI42422" s="7"/>
      <c r="AJ42422" s="7"/>
      <c r="AK42422" s="7"/>
      <c r="AL42422" s="7"/>
      <c r="AM42422" s="7"/>
      <c r="AN42422" s="7"/>
      <c r="AO42422" s="7"/>
      <c r="AT42422" s="8" t="s">
        <v>44810</v>
      </c>
      <c r="AU42422" s="2" t="s">
        <v>29010</v>
      </c>
      <c r="AX42422" s="8"/>
      <c r="AY42422" s="8" t="s">
        <v>146</v>
      </c>
      <c r="AZ42422" s="3"/>
      <c r="BA42422" s="3"/>
      <c r="BB42422" s="3"/>
      <c r="BC42422" s="3"/>
      <c r="BD42422" s="3">
        <v>4.8</v>
      </c>
      <c r="BE42422" s="113" t="s">
        <v>999</v>
      </c>
      <c r="BF42422" s="164" t="s">
        <v>109</v>
      </c>
      <c r="BG42422" s="164" t="s">
        <v>22957</v>
      </c>
      <c r="BH42422" s="165" t="s">
        <v>45569</v>
      </c>
      <c r="BI42422" s="164" t="s">
        <v>45569</v>
      </c>
    </row>
    <row r="42423" spans="1:61" x14ac:dyDescent="0.2">
      <c r="A42423" s="120">
        <v>211</v>
      </c>
      <c r="B42423" s="120">
        <v>334</v>
      </c>
      <c r="H42423" s="120"/>
      <c r="I42423" s="120"/>
      <c r="J42423" s="120"/>
      <c r="K42423" s="120"/>
      <c r="L42423" s="120"/>
      <c r="M42423" s="120"/>
      <c r="N42423" s="120"/>
      <c r="O42423" s="120"/>
      <c r="P42423" s="120"/>
      <c r="Q42423" s="120"/>
      <c r="R42423" s="7" t="s">
        <v>145</v>
      </c>
      <c r="S42423" s="137" t="s">
        <v>35270</v>
      </c>
      <c r="T42423" s="137"/>
      <c r="U42423" s="137" t="s">
        <v>34868</v>
      </c>
      <c r="X42423" s="143"/>
      <c r="Y42423" s="7" t="s">
        <v>20858</v>
      </c>
      <c r="Z42423" s="7"/>
      <c r="AA42423" s="7"/>
      <c r="AB42423" s="7"/>
      <c r="AC42423" s="7"/>
      <c r="AD42423" s="7"/>
      <c r="AE42423" s="7"/>
      <c r="AF42423" s="7"/>
      <c r="AG42423" s="7"/>
      <c r="AH42423" s="7"/>
      <c r="AI42423" s="7"/>
      <c r="AJ42423" s="7"/>
      <c r="AK42423" s="7"/>
      <c r="AL42423" s="7"/>
      <c r="AM42423" s="7"/>
      <c r="AN42423" s="7"/>
      <c r="AO42423" s="7"/>
      <c r="AT42423" s="8" t="s">
        <v>44811</v>
      </c>
      <c r="AU42423" s="2" t="s">
        <v>29017</v>
      </c>
      <c r="AX42423" s="8"/>
      <c r="AY42423" s="8" t="s">
        <v>146</v>
      </c>
      <c r="AZ42423" s="3"/>
      <c r="BA42423" s="3"/>
      <c r="BB42423" s="3"/>
      <c r="BC42423" s="3"/>
      <c r="BD42423" s="3">
        <v>4.0999999999999996</v>
      </c>
      <c r="BE42423" s="113" t="s">
        <v>999</v>
      </c>
      <c r="BF42423" s="164" t="s">
        <v>109</v>
      </c>
      <c r="BG42423" s="164" t="s">
        <v>22957</v>
      </c>
      <c r="BH42423" s="165" t="s">
        <v>45569</v>
      </c>
      <c r="BI42423" s="164" t="s">
        <v>45569</v>
      </c>
    </row>
    <row r="42424" spans="1:61" x14ac:dyDescent="0.2">
      <c r="A42424" s="120">
        <v>211</v>
      </c>
      <c r="B42424" s="120">
        <v>334</v>
      </c>
      <c r="H42424" s="120"/>
      <c r="I42424" s="120"/>
      <c r="J42424" s="120"/>
      <c r="K42424" s="120"/>
      <c r="L42424" s="120"/>
      <c r="M42424" s="120"/>
      <c r="N42424" s="120"/>
      <c r="O42424" s="120"/>
      <c r="P42424" s="120"/>
      <c r="Q42424" s="120"/>
      <c r="R42424" s="7" t="s">
        <v>145</v>
      </c>
      <c r="S42424" s="137" t="s">
        <v>35270</v>
      </c>
      <c r="T42424" s="137"/>
      <c r="U42424" s="137" t="s">
        <v>34868</v>
      </c>
      <c r="X42424" s="143"/>
      <c r="Y42424" s="7" t="s">
        <v>20858</v>
      </c>
      <c r="Z42424" s="7"/>
      <c r="AA42424" s="7"/>
      <c r="AB42424" s="7"/>
      <c r="AC42424" s="7"/>
      <c r="AD42424" s="7"/>
      <c r="AE42424" s="7"/>
      <c r="AF42424" s="7"/>
      <c r="AG42424" s="7"/>
      <c r="AH42424" s="7"/>
      <c r="AI42424" s="7"/>
      <c r="AJ42424" s="7"/>
      <c r="AK42424" s="7"/>
      <c r="AL42424" s="7"/>
      <c r="AM42424" s="7"/>
      <c r="AN42424" s="7"/>
      <c r="AO42424" s="7"/>
      <c r="AT42424" s="8" t="s">
        <v>44812</v>
      </c>
      <c r="AU42424" s="2" t="s">
        <v>44696</v>
      </c>
      <c r="AX42424" s="8"/>
      <c r="AY42424" s="8" t="s">
        <v>146</v>
      </c>
      <c r="AZ42424" s="3"/>
      <c r="BA42424" s="3"/>
      <c r="BB42424" s="3"/>
      <c r="BC42424" s="3"/>
      <c r="BD42424" s="3">
        <v>4.8</v>
      </c>
      <c r="BE42424" s="113" t="s">
        <v>999</v>
      </c>
      <c r="BF42424" s="164" t="s">
        <v>109</v>
      </c>
      <c r="BG42424" s="164" t="s">
        <v>22957</v>
      </c>
      <c r="BH42424" s="165" t="s">
        <v>45569</v>
      </c>
      <c r="BI42424" s="164" t="s">
        <v>45569</v>
      </c>
    </row>
    <row r="42425" spans="1:61" x14ac:dyDescent="0.2">
      <c r="A42425" s="120">
        <v>211</v>
      </c>
      <c r="B42425" s="120">
        <v>334</v>
      </c>
      <c r="H42425" s="120"/>
      <c r="I42425" s="120"/>
      <c r="J42425" s="120"/>
      <c r="K42425" s="120"/>
      <c r="L42425" s="120"/>
      <c r="M42425" s="120"/>
      <c r="N42425" s="120"/>
      <c r="O42425" s="120"/>
      <c r="P42425" s="120"/>
      <c r="Q42425" s="120"/>
      <c r="R42425" s="7" t="s">
        <v>145</v>
      </c>
      <c r="S42425" s="137" t="s">
        <v>35270</v>
      </c>
      <c r="T42425" s="137"/>
      <c r="U42425" s="137" t="s">
        <v>34868</v>
      </c>
      <c r="X42425" s="143"/>
      <c r="Y42425" s="7" t="s">
        <v>20858</v>
      </c>
      <c r="Z42425" s="7"/>
      <c r="AA42425" s="7"/>
      <c r="AB42425" s="7"/>
      <c r="AC42425" s="7"/>
      <c r="AD42425" s="7"/>
      <c r="AE42425" s="7"/>
      <c r="AF42425" s="7"/>
      <c r="AG42425" s="7"/>
      <c r="AH42425" s="7"/>
      <c r="AI42425" s="7"/>
      <c r="AJ42425" s="7"/>
      <c r="AK42425" s="7"/>
      <c r="AL42425" s="7"/>
      <c r="AM42425" s="7"/>
      <c r="AN42425" s="7"/>
      <c r="AO42425" s="7"/>
      <c r="AT42425" s="8" t="s">
        <v>44813</v>
      </c>
      <c r="AU42425" s="2" t="s">
        <v>29026</v>
      </c>
      <c r="AX42425" s="8"/>
      <c r="AY42425" s="8" t="s">
        <v>146</v>
      </c>
      <c r="AZ42425" s="3"/>
      <c r="BA42425" s="3"/>
      <c r="BB42425" s="3"/>
      <c r="BC42425" s="3"/>
      <c r="BD42425" s="3">
        <v>6.6</v>
      </c>
      <c r="BE42425" s="113" t="s">
        <v>999</v>
      </c>
      <c r="BF42425" s="164" t="s">
        <v>109</v>
      </c>
      <c r="BG42425" s="164" t="s">
        <v>22957</v>
      </c>
      <c r="BH42425" s="165" t="s">
        <v>45569</v>
      </c>
      <c r="BI42425" s="164" t="s">
        <v>45569</v>
      </c>
    </row>
    <row r="42426" spans="1:61" x14ac:dyDescent="0.2">
      <c r="A42426" s="120">
        <v>211</v>
      </c>
      <c r="B42426" s="120">
        <v>334</v>
      </c>
      <c r="H42426" s="120"/>
      <c r="I42426" s="120"/>
      <c r="J42426" s="120"/>
      <c r="K42426" s="120"/>
      <c r="L42426" s="120"/>
      <c r="M42426" s="120"/>
      <c r="N42426" s="120"/>
      <c r="O42426" s="120"/>
      <c r="P42426" s="120"/>
      <c r="Q42426" s="120"/>
      <c r="R42426" s="7" t="s">
        <v>145</v>
      </c>
      <c r="S42426" s="137" t="s">
        <v>35270</v>
      </c>
      <c r="T42426" s="137"/>
      <c r="U42426" s="137" t="s">
        <v>34868</v>
      </c>
      <c r="X42426" s="143"/>
      <c r="Y42426" s="7" t="s">
        <v>20858</v>
      </c>
      <c r="Z42426" s="7"/>
      <c r="AA42426" s="7"/>
      <c r="AB42426" s="7"/>
      <c r="AC42426" s="7"/>
      <c r="AD42426" s="7"/>
      <c r="AE42426" s="7"/>
      <c r="AF42426" s="7"/>
      <c r="AG42426" s="7"/>
      <c r="AH42426" s="7"/>
      <c r="AI42426" s="7"/>
      <c r="AJ42426" s="7"/>
      <c r="AK42426" s="7"/>
      <c r="AL42426" s="7"/>
      <c r="AM42426" s="7"/>
      <c r="AN42426" s="7"/>
      <c r="AO42426" s="7"/>
      <c r="AT42426" s="8" t="s">
        <v>44814</v>
      </c>
      <c r="AU42426" s="2" t="s">
        <v>23458</v>
      </c>
      <c r="AX42426" s="8"/>
      <c r="AY42426" s="8" t="s">
        <v>146</v>
      </c>
      <c r="AZ42426" s="3"/>
      <c r="BA42426" s="3"/>
      <c r="BB42426" s="3"/>
      <c r="BC42426" s="3"/>
      <c r="BD42426" s="3">
        <v>6</v>
      </c>
      <c r="BE42426" s="113" t="s">
        <v>999</v>
      </c>
      <c r="BF42426" s="164" t="s">
        <v>109</v>
      </c>
      <c r="BG42426" s="164" t="s">
        <v>22957</v>
      </c>
      <c r="BH42426" s="165" t="s">
        <v>45569</v>
      </c>
      <c r="BI42426" s="164" t="s">
        <v>45569</v>
      </c>
    </row>
    <row r="42427" spans="1:61" x14ac:dyDescent="0.2">
      <c r="A42427" s="120">
        <v>211</v>
      </c>
      <c r="B42427" s="120">
        <v>334</v>
      </c>
      <c r="H42427" s="120"/>
      <c r="I42427" s="120"/>
      <c r="J42427" s="120"/>
      <c r="K42427" s="120"/>
      <c r="L42427" s="120"/>
      <c r="M42427" s="120"/>
      <c r="N42427" s="120"/>
      <c r="O42427" s="120"/>
      <c r="P42427" s="120"/>
      <c r="Q42427" s="120"/>
      <c r="R42427" s="7" t="s">
        <v>145</v>
      </c>
      <c r="S42427" s="137" t="s">
        <v>35270</v>
      </c>
      <c r="T42427" s="137"/>
      <c r="U42427" s="137" t="s">
        <v>34868</v>
      </c>
      <c r="X42427" s="143"/>
      <c r="Y42427" s="7" t="s">
        <v>20858</v>
      </c>
      <c r="Z42427" s="7"/>
      <c r="AA42427" s="7"/>
      <c r="AB42427" s="7"/>
      <c r="AC42427" s="7"/>
      <c r="AD42427" s="7"/>
      <c r="AE42427" s="7"/>
      <c r="AF42427" s="7"/>
      <c r="AG42427" s="7"/>
      <c r="AH42427" s="7"/>
      <c r="AI42427" s="7"/>
      <c r="AJ42427" s="7"/>
      <c r="AK42427" s="7"/>
      <c r="AL42427" s="7"/>
      <c r="AM42427" s="7"/>
      <c r="AN42427" s="7"/>
      <c r="AO42427" s="7"/>
      <c r="AT42427" s="8" t="s">
        <v>44815</v>
      </c>
      <c r="AU42427" s="2" t="s">
        <v>23925</v>
      </c>
      <c r="AX42427" s="8"/>
      <c r="AY42427" s="8" t="s">
        <v>146</v>
      </c>
      <c r="AZ42427" s="3"/>
      <c r="BA42427" s="3"/>
      <c r="BB42427" s="3"/>
      <c r="BC42427" s="3"/>
      <c r="BD42427" s="3">
        <v>7.5</v>
      </c>
      <c r="BE42427" s="113" t="s">
        <v>999</v>
      </c>
      <c r="BF42427" s="164" t="s">
        <v>109</v>
      </c>
      <c r="BG42427" s="164" t="s">
        <v>22957</v>
      </c>
      <c r="BH42427" s="165" t="s">
        <v>45569</v>
      </c>
      <c r="BI42427" s="164" t="s">
        <v>45569</v>
      </c>
    </row>
    <row r="42428" spans="1:61" x14ac:dyDescent="0.2">
      <c r="A42428" s="120">
        <v>211</v>
      </c>
      <c r="B42428" s="120">
        <v>334</v>
      </c>
      <c r="H42428" s="120"/>
      <c r="I42428" s="120"/>
      <c r="J42428" s="120"/>
      <c r="K42428" s="120"/>
      <c r="L42428" s="120"/>
      <c r="M42428" s="120"/>
      <c r="N42428" s="120"/>
      <c r="O42428" s="120"/>
      <c r="P42428" s="120"/>
      <c r="Q42428" s="120"/>
      <c r="R42428" s="7" t="s">
        <v>145</v>
      </c>
      <c r="S42428" s="137" t="s">
        <v>35270</v>
      </c>
      <c r="T42428" s="137"/>
      <c r="U42428" s="137" t="s">
        <v>34868</v>
      </c>
      <c r="X42428" s="143"/>
      <c r="Y42428" s="7" t="s">
        <v>20858</v>
      </c>
      <c r="Z42428" s="7"/>
      <c r="AA42428" s="7"/>
      <c r="AB42428" s="7"/>
      <c r="AC42428" s="7"/>
      <c r="AD42428" s="7"/>
      <c r="AE42428" s="7"/>
      <c r="AF42428" s="7"/>
      <c r="AG42428" s="7"/>
      <c r="AH42428" s="7"/>
      <c r="AI42428" s="7"/>
      <c r="AJ42428" s="7"/>
      <c r="AK42428" s="7"/>
      <c r="AL42428" s="7"/>
      <c r="AM42428" s="7"/>
      <c r="AN42428" s="7"/>
      <c r="AO42428" s="7"/>
      <c r="AT42428" s="8" t="s">
        <v>44816</v>
      </c>
      <c r="AU42428" s="2" t="s">
        <v>44697</v>
      </c>
      <c r="AX42428" s="8"/>
      <c r="AY42428" s="8" t="s">
        <v>146</v>
      </c>
      <c r="AZ42428" s="3"/>
      <c r="BA42428" s="3"/>
      <c r="BB42428" s="3"/>
      <c r="BC42428" s="3"/>
      <c r="BD42428" s="3">
        <v>7.42</v>
      </c>
      <c r="BE42428" s="113" t="s">
        <v>999</v>
      </c>
      <c r="BF42428" s="164" t="s">
        <v>109</v>
      </c>
      <c r="BG42428" s="164" t="s">
        <v>22957</v>
      </c>
      <c r="BH42428" s="165" t="s">
        <v>45569</v>
      </c>
      <c r="BI42428" s="164" t="s">
        <v>45569</v>
      </c>
    </row>
    <row r="42429" spans="1:61" x14ac:dyDescent="0.2">
      <c r="A42429" s="120">
        <v>211</v>
      </c>
      <c r="B42429" s="120">
        <v>334</v>
      </c>
      <c r="H42429" s="120"/>
      <c r="I42429" s="120"/>
      <c r="J42429" s="120"/>
      <c r="K42429" s="120"/>
      <c r="L42429" s="120"/>
      <c r="M42429" s="120"/>
      <c r="N42429" s="120"/>
      <c r="O42429" s="120"/>
      <c r="P42429" s="120"/>
      <c r="Q42429" s="120"/>
      <c r="R42429" s="7" t="s">
        <v>145</v>
      </c>
      <c r="S42429" s="137" t="s">
        <v>35270</v>
      </c>
      <c r="T42429" s="137"/>
      <c r="U42429" s="137" t="s">
        <v>34868</v>
      </c>
      <c r="X42429" s="143"/>
      <c r="Y42429" s="7" t="s">
        <v>20858</v>
      </c>
      <c r="Z42429" s="7"/>
      <c r="AA42429" s="7"/>
      <c r="AB42429" s="7"/>
      <c r="AC42429" s="7"/>
      <c r="AD42429" s="7"/>
      <c r="AE42429" s="7"/>
      <c r="AF42429" s="7"/>
      <c r="AG42429" s="7"/>
      <c r="AH42429" s="7"/>
      <c r="AI42429" s="7"/>
      <c r="AJ42429" s="7"/>
      <c r="AK42429" s="7"/>
      <c r="AL42429" s="7"/>
      <c r="AM42429" s="7"/>
      <c r="AN42429" s="7"/>
      <c r="AO42429" s="7"/>
      <c r="AT42429" s="8" t="s">
        <v>44817</v>
      </c>
      <c r="AU42429" s="2" t="s">
        <v>29033</v>
      </c>
      <c r="AX42429" s="8"/>
      <c r="AY42429" s="8" t="s">
        <v>146</v>
      </c>
      <c r="AZ42429" s="3"/>
      <c r="BA42429" s="3"/>
      <c r="BB42429" s="3"/>
      <c r="BC42429" s="3"/>
      <c r="BD42429" s="3">
        <v>7.42</v>
      </c>
      <c r="BE42429" s="113" t="s">
        <v>999</v>
      </c>
      <c r="BF42429" s="164" t="s">
        <v>109</v>
      </c>
      <c r="BG42429" s="164" t="s">
        <v>22957</v>
      </c>
      <c r="BH42429" s="165" t="s">
        <v>45569</v>
      </c>
      <c r="BI42429" s="164" t="s">
        <v>45569</v>
      </c>
    </row>
    <row r="42430" spans="1:61" x14ac:dyDescent="0.2">
      <c r="A42430" s="120">
        <v>211</v>
      </c>
      <c r="B42430" s="120">
        <v>334</v>
      </c>
      <c r="H42430" s="120"/>
      <c r="I42430" s="120"/>
      <c r="J42430" s="120"/>
      <c r="K42430" s="120"/>
      <c r="L42430" s="120"/>
      <c r="M42430" s="120"/>
      <c r="N42430" s="120"/>
      <c r="O42430" s="120"/>
      <c r="P42430" s="120"/>
      <c r="Q42430" s="120"/>
      <c r="R42430" s="7" t="s">
        <v>145</v>
      </c>
      <c r="S42430" s="137" t="s">
        <v>35270</v>
      </c>
      <c r="T42430" s="137"/>
      <c r="U42430" s="137" t="s">
        <v>34868</v>
      </c>
      <c r="X42430" s="143"/>
      <c r="Y42430" s="7" t="s">
        <v>20858</v>
      </c>
      <c r="Z42430" s="7"/>
      <c r="AA42430" s="7"/>
      <c r="AB42430" s="7"/>
      <c r="AC42430" s="7"/>
      <c r="AD42430" s="7"/>
      <c r="AE42430" s="7"/>
      <c r="AF42430" s="7"/>
      <c r="AG42430" s="7"/>
      <c r="AH42430" s="7"/>
      <c r="AI42430" s="7"/>
      <c r="AJ42430" s="7"/>
      <c r="AK42430" s="7"/>
      <c r="AL42430" s="7"/>
      <c r="AM42430" s="7"/>
      <c r="AN42430" s="7"/>
      <c r="AO42430" s="7"/>
      <c r="AT42430" s="8" t="s">
        <v>44818</v>
      </c>
      <c r="AU42430" s="2" t="s">
        <v>22743</v>
      </c>
      <c r="AX42430" s="8"/>
      <c r="AY42430" s="8" t="s">
        <v>146</v>
      </c>
      <c r="AZ42430" s="3"/>
      <c r="BA42430" s="3"/>
      <c r="BB42430" s="3"/>
      <c r="BC42430" s="3"/>
      <c r="BD42430" s="3">
        <v>5.0999999999999996</v>
      </c>
      <c r="BE42430" s="113" t="s">
        <v>999</v>
      </c>
      <c r="BF42430" s="164" t="s">
        <v>109</v>
      </c>
      <c r="BG42430" s="164" t="s">
        <v>22957</v>
      </c>
      <c r="BH42430" s="165" t="s">
        <v>45569</v>
      </c>
      <c r="BI42430" s="164" t="s">
        <v>45569</v>
      </c>
    </row>
    <row r="42431" spans="1:61" x14ac:dyDescent="0.2">
      <c r="A42431" s="120">
        <v>211</v>
      </c>
      <c r="B42431" s="120">
        <v>334</v>
      </c>
      <c r="H42431" s="120"/>
      <c r="I42431" s="120"/>
      <c r="J42431" s="120"/>
      <c r="K42431" s="120"/>
      <c r="L42431" s="120"/>
      <c r="M42431" s="120"/>
      <c r="N42431" s="120"/>
      <c r="O42431" s="120"/>
      <c r="P42431" s="120"/>
      <c r="Q42431" s="120"/>
      <c r="R42431" s="7" t="s">
        <v>145</v>
      </c>
      <c r="S42431" s="137" t="s">
        <v>35270</v>
      </c>
      <c r="T42431" s="137"/>
      <c r="U42431" s="137" t="s">
        <v>34868</v>
      </c>
      <c r="X42431" s="143"/>
      <c r="Y42431" s="7" t="s">
        <v>20858</v>
      </c>
      <c r="Z42431" s="7"/>
      <c r="AA42431" s="7"/>
      <c r="AB42431" s="7"/>
      <c r="AC42431" s="7"/>
      <c r="AD42431" s="7"/>
      <c r="AE42431" s="7"/>
      <c r="AF42431" s="7"/>
      <c r="AG42431" s="7"/>
      <c r="AH42431" s="7"/>
      <c r="AI42431" s="7"/>
      <c r="AJ42431" s="7"/>
      <c r="AK42431" s="7"/>
      <c r="AL42431" s="7"/>
      <c r="AM42431" s="7"/>
      <c r="AN42431" s="7"/>
      <c r="AO42431" s="7"/>
      <c r="AT42431" s="8" t="s">
        <v>44819</v>
      </c>
      <c r="AU42431" s="2" t="s">
        <v>22744</v>
      </c>
      <c r="AX42431" s="8"/>
      <c r="AY42431" s="8" t="s">
        <v>146</v>
      </c>
      <c r="AZ42431" s="3"/>
      <c r="BA42431" s="3"/>
      <c r="BB42431" s="3"/>
      <c r="BC42431" s="3"/>
      <c r="BD42431" s="3">
        <v>4.9000000000000004</v>
      </c>
      <c r="BE42431" s="113" t="s">
        <v>999</v>
      </c>
      <c r="BF42431" s="164" t="s">
        <v>109</v>
      </c>
      <c r="BG42431" s="164" t="s">
        <v>22957</v>
      </c>
      <c r="BH42431" s="165" t="s">
        <v>45569</v>
      </c>
      <c r="BI42431" s="164" t="s">
        <v>45569</v>
      </c>
    </row>
    <row r="42432" spans="1:61" x14ac:dyDescent="0.2">
      <c r="A42432" s="120">
        <v>211</v>
      </c>
      <c r="B42432" s="120">
        <v>334</v>
      </c>
      <c r="H42432" s="120"/>
      <c r="I42432" s="120"/>
      <c r="J42432" s="120"/>
      <c r="K42432" s="120"/>
      <c r="L42432" s="120"/>
      <c r="M42432" s="120"/>
      <c r="N42432" s="120"/>
      <c r="O42432" s="120"/>
      <c r="P42432" s="120"/>
      <c r="Q42432" s="120"/>
      <c r="R42432" s="7" t="s">
        <v>145</v>
      </c>
      <c r="S42432" s="137" t="s">
        <v>35270</v>
      </c>
      <c r="T42432" s="137"/>
      <c r="U42432" s="137" t="s">
        <v>34868</v>
      </c>
      <c r="X42432" s="143"/>
      <c r="Y42432" s="7" t="s">
        <v>20858</v>
      </c>
      <c r="Z42432" s="7"/>
      <c r="AA42432" s="7"/>
      <c r="AB42432" s="7"/>
      <c r="AC42432" s="7"/>
      <c r="AD42432" s="7"/>
      <c r="AE42432" s="7"/>
      <c r="AF42432" s="7"/>
      <c r="AG42432" s="7"/>
      <c r="AH42432" s="7"/>
      <c r="AI42432" s="7"/>
      <c r="AJ42432" s="7"/>
      <c r="AK42432" s="7"/>
      <c r="AL42432" s="7"/>
      <c r="AM42432" s="7"/>
      <c r="AN42432" s="7"/>
      <c r="AO42432" s="7"/>
      <c r="AT42432" s="8" t="s">
        <v>44820</v>
      </c>
      <c r="AU42432" s="2" t="s">
        <v>31386</v>
      </c>
      <c r="AX42432" s="8"/>
      <c r="AY42432" s="8" t="s">
        <v>146</v>
      </c>
      <c r="AZ42432" s="3"/>
      <c r="BA42432" s="3"/>
      <c r="BB42432" s="3"/>
      <c r="BC42432" s="3"/>
      <c r="BD42432" s="3">
        <v>10.5</v>
      </c>
      <c r="BE42432" s="113" t="s">
        <v>999</v>
      </c>
      <c r="BF42432" s="164" t="s">
        <v>109</v>
      </c>
      <c r="BG42432" s="164" t="s">
        <v>22957</v>
      </c>
      <c r="BH42432" s="165" t="s">
        <v>45569</v>
      </c>
      <c r="BI42432" s="164" t="s">
        <v>45569</v>
      </c>
    </row>
    <row r="42433" spans="1:61" x14ac:dyDescent="0.2">
      <c r="A42433" s="120">
        <v>211</v>
      </c>
      <c r="B42433" s="120">
        <v>334</v>
      </c>
      <c r="H42433" s="120"/>
      <c r="I42433" s="120"/>
      <c r="J42433" s="120"/>
      <c r="K42433" s="120"/>
      <c r="L42433" s="120"/>
      <c r="M42433" s="120"/>
      <c r="N42433" s="120"/>
      <c r="O42433" s="120"/>
      <c r="P42433" s="120"/>
      <c r="Q42433" s="120"/>
      <c r="R42433" s="7" t="s">
        <v>145</v>
      </c>
      <c r="S42433" s="137" t="s">
        <v>35270</v>
      </c>
      <c r="T42433" s="137"/>
      <c r="U42433" s="137" t="s">
        <v>34868</v>
      </c>
      <c r="X42433" s="143"/>
      <c r="Y42433" s="7" t="s">
        <v>20858</v>
      </c>
      <c r="Z42433" s="7"/>
      <c r="AA42433" s="7"/>
      <c r="AB42433" s="7"/>
      <c r="AC42433" s="7"/>
      <c r="AD42433" s="7"/>
      <c r="AE42433" s="7"/>
      <c r="AF42433" s="7"/>
      <c r="AG42433" s="7"/>
      <c r="AH42433" s="7"/>
      <c r="AI42433" s="7"/>
      <c r="AJ42433" s="7"/>
      <c r="AK42433" s="7"/>
      <c r="AL42433" s="7"/>
      <c r="AM42433" s="7"/>
      <c r="AN42433" s="7"/>
      <c r="AO42433" s="7"/>
      <c r="AT42433" s="8" t="s">
        <v>44821</v>
      </c>
      <c r="AU42433" s="2" t="s">
        <v>22995</v>
      </c>
      <c r="AX42433" s="8"/>
      <c r="AY42433" s="8" t="s">
        <v>146</v>
      </c>
      <c r="AZ42433" s="3"/>
      <c r="BA42433" s="3"/>
      <c r="BB42433" s="3"/>
      <c r="BC42433" s="3"/>
      <c r="BD42433" s="3">
        <v>10.85</v>
      </c>
      <c r="BE42433" s="113" t="s">
        <v>999</v>
      </c>
      <c r="BF42433" s="164" t="s">
        <v>109</v>
      </c>
      <c r="BG42433" s="164" t="s">
        <v>22957</v>
      </c>
      <c r="BH42433" s="165" t="s">
        <v>45569</v>
      </c>
      <c r="BI42433" s="164" t="s">
        <v>45569</v>
      </c>
    </row>
    <row r="42434" spans="1:61" x14ac:dyDescent="0.2">
      <c r="A42434" s="120">
        <v>211</v>
      </c>
      <c r="B42434" s="120">
        <v>334</v>
      </c>
      <c r="H42434" s="120"/>
      <c r="I42434" s="120"/>
      <c r="J42434" s="120"/>
      <c r="K42434" s="120"/>
      <c r="L42434" s="120"/>
      <c r="M42434" s="120"/>
      <c r="N42434" s="120"/>
      <c r="O42434" s="120"/>
      <c r="P42434" s="120"/>
      <c r="Q42434" s="120"/>
      <c r="R42434" s="7" t="s">
        <v>145</v>
      </c>
      <c r="S42434" s="137" t="s">
        <v>35270</v>
      </c>
      <c r="T42434" s="137"/>
      <c r="U42434" s="137" t="s">
        <v>34868</v>
      </c>
      <c r="X42434" s="143"/>
      <c r="Y42434" s="7" t="s">
        <v>20858</v>
      </c>
      <c r="Z42434" s="7"/>
      <c r="AA42434" s="7"/>
      <c r="AB42434" s="7"/>
      <c r="AC42434" s="7"/>
      <c r="AD42434" s="7"/>
      <c r="AE42434" s="7"/>
      <c r="AF42434" s="7"/>
      <c r="AG42434" s="7"/>
      <c r="AH42434" s="7"/>
      <c r="AI42434" s="7"/>
      <c r="AJ42434" s="7"/>
      <c r="AK42434" s="7"/>
      <c r="AL42434" s="7"/>
      <c r="AM42434" s="7"/>
      <c r="AN42434" s="7"/>
      <c r="AO42434" s="7"/>
      <c r="AT42434" s="8" t="s">
        <v>44822</v>
      </c>
      <c r="AU42434" s="2" t="s">
        <v>23943</v>
      </c>
      <c r="AX42434" s="8"/>
      <c r="AY42434" s="8" t="s">
        <v>146</v>
      </c>
      <c r="AZ42434" s="3"/>
      <c r="BA42434" s="3"/>
      <c r="BB42434" s="3"/>
      <c r="BC42434" s="3"/>
      <c r="BD42434" s="3">
        <v>4.8</v>
      </c>
      <c r="BE42434" s="113" t="s">
        <v>999</v>
      </c>
      <c r="BF42434" s="164" t="s">
        <v>109</v>
      </c>
      <c r="BG42434" s="164" t="s">
        <v>22957</v>
      </c>
      <c r="BH42434" s="165" t="s">
        <v>45569</v>
      </c>
      <c r="BI42434" s="164" t="s">
        <v>45569</v>
      </c>
    </row>
    <row r="42435" spans="1:61" x14ac:dyDescent="0.2">
      <c r="A42435" s="120">
        <v>211</v>
      </c>
      <c r="B42435" s="120">
        <v>334</v>
      </c>
      <c r="H42435" s="120"/>
      <c r="I42435" s="120"/>
      <c r="J42435" s="120"/>
      <c r="K42435" s="120"/>
      <c r="L42435" s="120"/>
      <c r="M42435" s="120"/>
      <c r="N42435" s="120"/>
      <c r="O42435" s="120"/>
      <c r="P42435" s="120"/>
      <c r="Q42435" s="120"/>
      <c r="R42435" s="7" t="s">
        <v>145</v>
      </c>
      <c r="S42435" s="137" t="s">
        <v>35270</v>
      </c>
      <c r="T42435" s="137"/>
      <c r="U42435" s="137" t="s">
        <v>34868</v>
      </c>
      <c r="X42435" s="143"/>
      <c r="Y42435" s="7" t="s">
        <v>20858</v>
      </c>
      <c r="Z42435" s="7"/>
      <c r="AA42435" s="7"/>
      <c r="AB42435" s="7"/>
      <c r="AC42435" s="7"/>
      <c r="AD42435" s="7"/>
      <c r="AE42435" s="7"/>
      <c r="AF42435" s="7"/>
      <c r="AG42435" s="7"/>
      <c r="AH42435" s="7"/>
      <c r="AI42435" s="7"/>
      <c r="AJ42435" s="7"/>
      <c r="AK42435" s="7"/>
      <c r="AL42435" s="7"/>
      <c r="AM42435" s="7"/>
      <c r="AN42435" s="7"/>
      <c r="AO42435" s="7"/>
      <c r="AT42435" s="8" t="s">
        <v>44823</v>
      </c>
      <c r="AU42435" s="2" t="s">
        <v>23964</v>
      </c>
      <c r="AX42435" s="8"/>
      <c r="AY42435" s="8" t="s">
        <v>146</v>
      </c>
      <c r="AZ42435" s="3"/>
      <c r="BA42435" s="3"/>
      <c r="BB42435" s="3"/>
      <c r="BC42435" s="3"/>
      <c r="BD42435" s="3">
        <v>4.0999999999999996</v>
      </c>
      <c r="BE42435" s="113" t="s">
        <v>999</v>
      </c>
      <c r="BF42435" s="164" t="s">
        <v>109</v>
      </c>
      <c r="BG42435" s="164" t="s">
        <v>22957</v>
      </c>
      <c r="BH42435" s="165" t="s">
        <v>45569</v>
      </c>
      <c r="BI42435" s="164" t="s">
        <v>45569</v>
      </c>
    </row>
    <row r="42436" spans="1:61" x14ac:dyDescent="0.2">
      <c r="A42436" s="120">
        <v>211</v>
      </c>
      <c r="B42436" s="120">
        <v>334</v>
      </c>
      <c r="H42436" s="120"/>
      <c r="I42436" s="120"/>
      <c r="J42436" s="120"/>
      <c r="K42436" s="120"/>
      <c r="L42436" s="120"/>
      <c r="M42436" s="120"/>
      <c r="N42436" s="120"/>
      <c r="O42436" s="120"/>
      <c r="P42436" s="120"/>
      <c r="Q42436" s="120"/>
      <c r="R42436" s="7" t="s">
        <v>145</v>
      </c>
      <c r="S42436" s="137" t="s">
        <v>35270</v>
      </c>
      <c r="T42436" s="137"/>
      <c r="U42436" s="137" t="s">
        <v>34868</v>
      </c>
      <c r="X42436" s="143"/>
      <c r="Y42436" s="7" t="s">
        <v>20858</v>
      </c>
      <c r="Z42436" s="7"/>
      <c r="AA42436" s="7"/>
      <c r="AB42436" s="7"/>
      <c r="AC42436" s="7"/>
      <c r="AD42436" s="7"/>
      <c r="AE42436" s="7"/>
      <c r="AF42436" s="7"/>
      <c r="AG42436" s="7"/>
      <c r="AH42436" s="7"/>
      <c r="AI42436" s="7"/>
      <c r="AJ42436" s="7"/>
      <c r="AK42436" s="7"/>
      <c r="AL42436" s="7"/>
      <c r="AM42436" s="7"/>
      <c r="AN42436" s="7"/>
      <c r="AO42436" s="7"/>
      <c r="AT42436" s="8" t="s">
        <v>44824</v>
      </c>
      <c r="AU42436" s="2" t="s">
        <v>22971</v>
      </c>
      <c r="AX42436" s="8"/>
      <c r="AY42436" s="8" t="s">
        <v>146</v>
      </c>
      <c r="AZ42436" s="3"/>
      <c r="BA42436" s="3"/>
      <c r="BB42436" s="3"/>
      <c r="BC42436" s="3"/>
      <c r="BD42436" s="3">
        <v>7.1</v>
      </c>
      <c r="BE42436" s="113" t="s">
        <v>999</v>
      </c>
      <c r="BF42436" s="164" t="s">
        <v>109</v>
      </c>
      <c r="BG42436" s="164" t="s">
        <v>22957</v>
      </c>
      <c r="BH42436" s="165" t="s">
        <v>45569</v>
      </c>
      <c r="BI42436" s="164" t="s">
        <v>45569</v>
      </c>
    </row>
    <row r="42437" spans="1:61" x14ac:dyDescent="0.2">
      <c r="A42437" s="120">
        <v>211</v>
      </c>
      <c r="B42437" s="120">
        <v>334</v>
      </c>
      <c r="H42437" s="120"/>
      <c r="I42437" s="120"/>
      <c r="J42437" s="120"/>
      <c r="K42437" s="120"/>
      <c r="L42437" s="120"/>
      <c r="M42437" s="120"/>
      <c r="N42437" s="120"/>
      <c r="O42437" s="120"/>
      <c r="P42437" s="120"/>
      <c r="Q42437" s="120"/>
      <c r="R42437" s="7" t="s">
        <v>145</v>
      </c>
      <c r="S42437" s="137" t="s">
        <v>35270</v>
      </c>
      <c r="T42437" s="137"/>
      <c r="U42437" s="137" t="s">
        <v>34868</v>
      </c>
      <c r="X42437" s="143"/>
      <c r="Y42437" s="7" t="s">
        <v>20858</v>
      </c>
      <c r="Z42437" s="7"/>
      <c r="AA42437" s="7"/>
      <c r="AB42437" s="7"/>
      <c r="AC42437" s="7"/>
      <c r="AD42437" s="7"/>
      <c r="AE42437" s="7"/>
      <c r="AF42437" s="7"/>
      <c r="AG42437" s="7"/>
      <c r="AH42437" s="7"/>
      <c r="AI42437" s="7"/>
      <c r="AJ42437" s="7"/>
      <c r="AK42437" s="7"/>
      <c r="AL42437" s="7"/>
      <c r="AM42437" s="7"/>
      <c r="AN42437" s="7"/>
      <c r="AO42437" s="7"/>
      <c r="AT42437" s="8" t="s">
        <v>44825</v>
      </c>
      <c r="AU42437" s="2" t="s">
        <v>22973</v>
      </c>
      <c r="AX42437" s="8"/>
      <c r="AY42437" s="8" t="s">
        <v>146</v>
      </c>
      <c r="AZ42437" s="3"/>
      <c r="BA42437" s="3"/>
      <c r="BB42437" s="3"/>
      <c r="BC42437" s="3"/>
      <c r="BD42437" s="3">
        <v>5.3</v>
      </c>
      <c r="BE42437" s="113" t="s">
        <v>999</v>
      </c>
      <c r="BF42437" s="164" t="s">
        <v>109</v>
      </c>
      <c r="BG42437" s="164" t="s">
        <v>22957</v>
      </c>
      <c r="BH42437" s="165" t="s">
        <v>45569</v>
      </c>
      <c r="BI42437" s="164" t="s">
        <v>45569</v>
      </c>
    </row>
    <row r="42438" spans="1:61" x14ac:dyDescent="0.2">
      <c r="A42438" s="120">
        <v>211</v>
      </c>
      <c r="B42438" s="120">
        <v>334</v>
      </c>
      <c r="H42438" s="120"/>
      <c r="I42438" s="120"/>
      <c r="J42438" s="120"/>
      <c r="K42438" s="120"/>
      <c r="L42438" s="120"/>
      <c r="M42438" s="120"/>
      <c r="N42438" s="120"/>
      <c r="O42438" s="120"/>
      <c r="P42438" s="120"/>
      <c r="Q42438" s="120"/>
      <c r="R42438" s="7" t="s">
        <v>145</v>
      </c>
      <c r="S42438" s="137" t="s">
        <v>35270</v>
      </c>
      <c r="T42438" s="137"/>
      <c r="U42438" s="137" t="s">
        <v>34868</v>
      </c>
      <c r="X42438" s="143"/>
      <c r="Y42438" s="7" t="s">
        <v>20858</v>
      </c>
      <c r="Z42438" s="7"/>
      <c r="AA42438" s="7"/>
      <c r="AB42438" s="7"/>
      <c r="AC42438" s="7"/>
      <c r="AD42438" s="7"/>
      <c r="AE42438" s="7"/>
      <c r="AF42438" s="7"/>
      <c r="AG42438" s="7"/>
      <c r="AH42438" s="7"/>
      <c r="AI42438" s="7"/>
      <c r="AJ42438" s="7"/>
      <c r="AK42438" s="7"/>
      <c r="AL42438" s="7"/>
      <c r="AM42438" s="7"/>
      <c r="AN42438" s="7"/>
      <c r="AO42438" s="7"/>
      <c r="AT42438" s="8" t="s">
        <v>44826</v>
      </c>
      <c r="AU42438" s="2" t="s">
        <v>29043</v>
      </c>
      <c r="AX42438" s="8"/>
      <c r="AY42438" s="8" t="s">
        <v>146</v>
      </c>
      <c r="AZ42438" s="3"/>
      <c r="BA42438" s="3"/>
      <c r="BB42438" s="3"/>
      <c r="BC42438" s="3"/>
      <c r="BD42438" s="3">
        <v>6.5</v>
      </c>
      <c r="BE42438" s="113" t="s">
        <v>999</v>
      </c>
      <c r="BF42438" s="164" t="s">
        <v>109</v>
      </c>
      <c r="BG42438" s="164" t="s">
        <v>22957</v>
      </c>
      <c r="BH42438" s="165" t="s">
        <v>45569</v>
      </c>
      <c r="BI42438" s="164" t="s">
        <v>45569</v>
      </c>
    </row>
    <row r="42439" spans="1:61" x14ac:dyDescent="0.2">
      <c r="A42439" s="120">
        <v>211</v>
      </c>
      <c r="B42439" s="120">
        <v>334</v>
      </c>
      <c r="H42439" s="120"/>
      <c r="I42439" s="120"/>
      <c r="J42439" s="120"/>
      <c r="K42439" s="120"/>
      <c r="L42439" s="120"/>
      <c r="M42439" s="120"/>
      <c r="N42439" s="120"/>
      <c r="O42439" s="120"/>
      <c r="P42439" s="120"/>
      <c r="Q42439" s="120"/>
      <c r="R42439" s="7" t="s">
        <v>145</v>
      </c>
      <c r="S42439" s="137" t="s">
        <v>35270</v>
      </c>
      <c r="T42439" s="137"/>
      <c r="U42439" s="137" t="s">
        <v>34868</v>
      </c>
      <c r="X42439" s="143"/>
      <c r="Y42439" s="7" t="s">
        <v>20858</v>
      </c>
      <c r="Z42439" s="7"/>
      <c r="AA42439" s="7"/>
      <c r="AB42439" s="7"/>
      <c r="AC42439" s="7"/>
      <c r="AD42439" s="7"/>
      <c r="AE42439" s="7"/>
      <c r="AF42439" s="7"/>
      <c r="AG42439" s="7"/>
      <c r="AH42439" s="7"/>
      <c r="AI42439" s="7"/>
      <c r="AJ42439" s="7"/>
      <c r="AK42439" s="7"/>
      <c r="AL42439" s="7"/>
      <c r="AM42439" s="7"/>
      <c r="AN42439" s="7"/>
      <c r="AO42439" s="7"/>
      <c r="AT42439" s="8" t="s">
        <v>44827</v>
      </c>
      <c r="AU42439" s="2" t="s">
        <v>44698</v>
      </c>
      <c r="AX42439" s="8"/>
      <c r="AY42439" s="8" t="s">
        <v>146</v>
      </c>
      <c r="AZ42439" s="3"/>
      <c r="BA42439" s="3"/>
      <c r="BB42439" s="3"/>
      <c r="BC42439" s="3"/>
      <c r="BD42439" s="3">
        <v>1.95</v>
      </c>
      <c r="BE42439" s="113" t="s">
        <v>999</v>
      </c>
      <c r="BF42439" s="164" t="s">
        <v>109</v>
      </c>
      <c r="BG42439" s="164" t="s">
        <v>22957</v>
      </c>
      <c r="BH42439" s="165" t="s">
        <v>45569</v>
      </c>
      <c r="BI42439" s="164" t="s">
        <v>45569</v>
      </c>
    </row>
    <row r="42440" spans="1:61" x14ac:dyDescent="0.2">
      <c r="A42440" s="120">
        <v>211</v>
      </c>
      <c r="B42440" s="120">
        <v>334</v>
      </c>
      <c r="H42440" s="120"/>
      <c r="I42440" s="120"/>
      <c r="J42440" s="120"/>
      <c r="K42440" s="120"/>
      <c r="L42440" s="120"/>
      <c r="M42440" s="120"/>
      <c r="N42440" s="120"/>
      <c r="O42440" s="120"/>
      <c r="P42440" s="120"/>
      <c r="Q42440" s="120"/>
      <c r="R42440" s="7" t="s">
        <v>145</v>
      </c>
      <c r="S42440" s="137" t="s">
        <v>35270</v>
      </c>
      <c r="T42440" s="137"/>
      <c r="U42440" s="137" t="s">
        <v>34868</v>
      </c>
      <c r="X42440" s="143"/>
      <c r="Y42440" s="7" t="s">
        <v>20858</v>
      </c>
      <c r="Z42440" s="7"/>
      <c r="AA42440" s="7"/>
      <c r="AB42440" s="7"/>
      <c r="AC42440" s="7"/>
      <c r="AD42440" s="7"/>
      <c r="AE42440" s="7"/>
      <c r="AF42440" s="7"/>
      <c r="AG42440" s="7"/>
      <c r="AH42440" s="7"/>
      <c r="AI42440" s="7"/>
      <c r="AJ42440" s="7"/>
      <c r="AK42440" s="7"/>
      <c r="AL42440" s="7"/>
      <c r="AM42440" s="7"/>
      <c r="AN42440" s="7"/>
      <c r="AO42440" s="7"/>
      <c r="AT42440" s="8" t="s">
        <v>44828</v>
      </c>
      <c r="AU42440" s="2" t="s">
        <v>29049</v>
      </c>
      <c r="AX42440" s="8"/>
      <c r="AY42440" s="8" t="s">
        <v>146</v>
      </c>
      <c r="AZ42440" s="3"/>
      <c r="BA42440" s="3"/>
      <c r="BB42440" s="3"/>
      <c r="BC42440" s="3"/>
      <c r="BD42440" s="3">
        <v>5.0999999999999996</v>
      </c>
      <c r="BE42440" s="113" t="s">
        <v>999</v>
      </c>
      <c r="BF42440" s="164" t="s">
        <v>109</v>
      </c>
      <c r="BG42440" s="164" t="s">
        <v>22957</v>
      </c>
      <c r="BH42440" s="165" t="s">
        <v>45569</v>
      </c>
      <c r="BI42440" s="164" t="s">
        <v>45569</v>
      </c>
    </row>
    <row r="42441" spans="1:61" x14ac:dyDescent="0.2">
      <c r="A42441" s="120">
        <v>211</v>
      </c>
      <c r="B42441" s="120">
        <v>334</v>
      </c>
      <c r="H42441" s="120"/>
      <c r="I42441" s="120"/>
      <c r="J42441" s="120"/>
      <c r="K42441" s="120"/>
      <c r="L42441" s="120"/>
      <c r="M42441" s="120"/>
      <c r="N42441" s="120"/>
      <c r="O42441" s="120"/>
      <c r="P42441" s="120"/>
      <c r="Q42441" s="120"/>
      <c r="R42441" s="7" t="s">
        <v>145</v>
      </c>
      <c r="S42441" s="137" t="s">
        <v>35270</v>
      </c>
      <c r="T42441" s="137"/>
      <c r="U42441" s="137" t="s">
        <v>34868</v>
      </c>
      <c r="X42441" s="143"/>
      <c r="Y42441" s="7" t="s">
        <v>20858</v>
      </c>
      <c r="Z42441" s="7"/>
      <c r="AA42441" s="7"/>
      <c r="AB42441" s="7"/>
      <c r="AC42441" s="7"/>
      <c r="AD42441" s="7"/>
      <c r="AE42441" s="7"/>
      <c r="AF42441" s="7"/>
      <c r="AG42441" s="7"/>
      <c r="AH42441" s="7"/>
      <c r="AI42441" s="7"/>
      <c r="AJ42441" s="7"/>
      <c r="AK42441" s="7"/>
      <c r="AL42441" s="7"/>
      <c r="AM42441" s="7"/>
      <c r="AN42441" s="7"/>
      <c r="AO42441" s="7"/>
      <c r="AT42441" s="8" t="s">
        <v>44829</v>
      </c>
      <c r="AU42441" s="2" t="s">
        <v>31565</v>
      </c>
      <c r="AX42441" s="8"/>
      <c r="AY42441" s="8" t="s">
        <v>146</v>
      </c>
      <c r="AZ42441" s="3"/>
      <c r="BA42441" s="3"/>
      <c r="BB42441" s="3"/>
      <c r="BC42441" s="3"/>
      <c r="BD42441" s="3">
        <v>7.3</v>
      </c>
      <c r="BE42441" s="113" t="s">
        <v>999</v>
      </c>
      <c r="BF42441" s="164" t="s">
        <v>109</v>
      </c>
      <c r="BG42441" s="164" t="s">
        <v>22957</v>
      </c>
      <c r="BH42441" s="165" t="s">
        <v>45569</v>
      </c>
      <c r="BI42441" s="164" t="s">
        <v>45569</v>
      </c>
    </row>
    <row r="42442" spans="1:61" x14ac:dyDescent="0.2">
      <c r="A42442" s="120">
        <v>211</v>
      </c>
      <c r="B42442" s="120">
        <v>334</v>
      </c>
      <c r="H42442" s="120"/>
      <c r="I42442" s="120"/>
      <c r="J42442" s="120"/>
      <c r="K42442" s="120"/>
      <c r="L42442" s="120"/>
      <c r="M42442" s="120"/>
      <c r="N42442" s="120"/>
      <c r="O42442" s="120"/>
      <c r="P42442" s="120"/>
      <c r="Q42442" s="120"/>
      <c r="R42442" s="7" t="s">
        <v>145</v>
      </c>
      <c r="S42442" s="137" t="s">
        <v>35270</v>
      </c>
      <c r="T42442" s="137"/>
      <c r="U42442" s="137" t="s">
        <v>34868</v>
      </c>
      <c r="X42442" s="143"/>
      <c r="Y42442" s="7" t="s">
        <v>20858</v>
      </c>
      <c r="Z42442" s="7"/>
      <c r="AA42442" s="7"/>
      <c r="AB42442" s="7"/>
      <c r="AC42442" s="7"/>
      <c r="AD42442" s="7"/>
      <c r="AE42442" s="7"/>
      <c r="AF42442" s="7"/>
      <c r="AG42442" s="7"/>
      <c r="AH42442" s="7"/>
      <c r="AI42442" s="7"/>
      <c r="AJ42442" s="7"/>
      <c r="AK42442" s="7"/>
      <c r="AL42442" s="7"/>
      <c r="AM42442" s="7"/>
      <c r="AN42442" s="7"/>
      <c r="AO42442" s="7"/>
      <c r="AT42442" s="8" t="s">
        <v>44830</v>
      </c>
      <c r="AU42442" s="2" t="s">
        <v>31596</v>
      </c>
      <c r="AX42442" s="8"/>
      <c r="AY42442" s="8" t="s">
        <v>146</v>
      </c>
      <c r="AZ42442" s="3"/>
      <c r="BA42442" s="3"/>
      <c r="BB42442" s="3"/>
      <c r="BC42442" s="3"/>
      <c r="BD42442" s="3">
        <v>5.9</v>
      </c>
      <c r="BE42442" s="113" t="s">
        <v>999</v>
      </c>
      <c r="BF42442" s="164" t="s">
        <v>109</v>
      </c>
      <c r="BG42442" s="164" t="s">
        <v>22957</v>
      </c>
      <c r="BH42442" s="165" t="s">
        <v>45569</v>
      </c>
      <c r="BI42442" s="164" t="s">
        <v>45569</v>
      </c>
    </row>
    <row r="42443" spans="1:61" x14ac:dyDescent="0.2">
      <c r="A42443" s="120">
        <v>211</v>
      </c>
      <c r="B42443" s="120">
        <v>334</v>
      </c>
      <c r="H42443" s="120"/>
      <c r="I42443" s="120"/>
      <c r="J42443" s="120"/>
      <c r="K42443" s="120"/>
      <c r="L42443" s="120"/>
      <c r="M42443" s="120"/>
      <c r="N42443" s="120"/>
      <c r="O42443" s="120"/>
      <c r="P42443" s="120"/>
      <c r="Q42443" s="120"/>
      <c r="R42443" s="7" t="s">
        <v>145</v>
      </c>
      <c r="S42443" s="137" t="s">
        <v>35270</v>
      </c>
      <c r="T42443" s="137"/>
      <c r="U42443" s="137" t="s">
        <v>34868</v>
      </c>
      <c r="X42443" s="143"/>
      <c r="Y42443" s="7" t="s">
        <v>20858</v>
      </c>
      <c r="Z42443" s="7"/>
      <c r="AA42443" s="7"/>
      <c r="AB42443" s="7"/>
      <c r="AC42443" s="7"/>
      <c r="AD42443" s="7"/>
      <c r="AE42443" s="7"/>
      <c r="AF42443" s="7"/>
      <c r="AG42443" s="7"/>
      <c r="AH42443" s="7"/>
      <c r="AI42443" s="7"/>
      <c r="AJ42443" s="7"/>
      <c r="AK42443" s="7"/>
      <c r="AL42443" s="7"/>
      <c r="AM42443" s="7"/>
      <c r="AN42443" s="7"/>
      <c r="AO42443" s="7"/>
      <c r="AT42443" s="8" t="s">
        <v>44831</v>
      </c>
      <c r="AU42443" s="2" t="s">
        <v>44699</v>
      </c>
      <c r="AX42443" s="8"/>
      <c r="AY42443" s="8" t="s">
        <v>146</v>
      </c>
      <c r="AZ42443" s="3"/>
      <c r="BA42443" s="3"/>
      <c r="BB42443" s="3"/>
      <c r="BC42443" s="3"/>
      <c r="BD42443" s="3">
        <v>7.3</v>
      </c>
      <c r="BE42443" s="113" t="s">
        <v>999</v>
      </c>
      <c r="BF42443" s="164" t="s">
        <v>109</v>
      </c>
      <c r="BG42443" s="164" t="s">
        <v>22957</v>
      </c>
      <c r="BH42443" s="165" t="s">
        <v>45569</v>
      </c>
      <c r="BI42443" s="164" t="s">
        <v>45569</v>
      </c>
    </row>
    <row r="42444" spans="1:61" x14ac:dyDescent="0.2">
      <c r="A42444" s="120">
        <v>211</v>
      </c>
      <c r="B42444" s="120">
        <v>334</v>
      </c>
      <c r="H42444" s="120"/>
      <c r="I42444" s="120"/>
      <c r="J42444" s="120"/>
      <c r="K42444" s="120"/>
      <c r="L42444" s="120"/>
      <c r="M42444" s="120"/>
      <c r="N42444" s="120"/>
      <c r="O42444" s="120"/>
      <c r="P42444" s="120"/>
      <c r="Q42444" s="120"/>
      <c r="R42444" s="7" t="s">
        <v>145</v>
      </c>
      <c r="S42444" s="137" t="s">
        <v>35270</v>
      </c>
      <c r="T42444" s="137"/>
      <c r="U42444" s="137" t="s">
        <v>34868</v>
      </c>
      <c r="X42444" s="143"/>
      <c r="Y42444" s="7" t="s">
        <v>20858</v>
      </c>
      <c r="Z42444" s="7"/>
      <c r="AA42444" s="7"/>
      <c r="AB42444" s="7"/>
      <c r="AC42444" s="7"/>
      <c r="AD42444" s="7"/>
      <c r="AE42444" s="7"/>
      <c r="AF42444" s="7"/>
      <c r="AG42444" s="7"/>
      <c r="AH42444" s="7"/>
      <c r="AI42444" s="7"/>
      <c r="AJ42444" s="7"/>
      <c r="AK42444" s="7"/>
      <c r="AL42444" s="7"/>
      <c r="AM42444" s="7"/>
      <c r="AN42444" s="7"/>
      <c r="AO42444" s="7"/>
      <c r="AT42444" s="8" t="s">
        <v>44832</v>
      </c>
      <c r="AU42444" s="2" t="s">
        <v>31617</v>
      </c>
      <c r="AX42444" s="8"/>
      <c r="AY42444" s="8" t="s">
        <v>146</v>
      </c>
      <c r="AZ42444" s="3"/>
      <c r="BA42444" s="3"/>
      <c r="BB42444" s="3"/>
      <c r="BC42444" s="3"/>
      <c r="BD42444" s="3">
        <v>4.9000000000000004</v>
      </c>
      <c r="BE42444" s="113" t="s">
        <v>999</v>
      </c>
      <c r="BF42444" s="164" t="s">
        <v>109</v>
      </c>
      <c r="BG42444" s="164" t="s">
        <v>22957</v>
      </c>
      <c r="BH42444" s="165" t="s">
        <v>45569</v>
      </c>
      <c r="BI42444" s="164" t="s">
        <v>45569</v>
      </c>
    </row>
    <row r="42445" spans="1:61" x14ac:dyDescent="0.2">
      <c r="A42445" s="120">
        <v>211</v>
      </c>
      <c r="B42445" s="120">
        <v>334</v>
      </c>
      <c r="H42445" s="120"/>
      <c r="I42445" s="120"/>
      <c r="J42445" s="120"/>
      <c r="K42445" s="120"/>
      <c r="L42445" s="120"/>
      <c r="M42445" s="120"/>
      <c r="N42445" s="120"/>
      <c r="O42445" s="120"/>
      <c r="P42445" s="120"/>
      <c r="Q42445" s="120"/>
      <c r="R42445" s="7" t="s">
        <v>145</v>
      </c>
      <c r="S42445" s="137" t="s">
        <v>35270</v>
      </c>
      <c r="T42445" s="137"/>
      <c r="U42445" s="137" t="s">
        <v>34868</v>
      </c>
      <c r="X42445" s="143"/>
      <c r="Y42445" s="7" t="s">
        <v>20858</v>
      </c>
      <c r="Z42445" s="7"/>
      <c r="AA42445" s="7"/>
      <c r="AB42445" s="7"/>
      <c r="AC42445" s="7"/>
      <c r="AD42445" s="7"/>
      <c r="AE42445" s="7"/>
      <c r="AF42445" s="7"/>
      <c r="AG42445" s="7"/>
      <c r="AH42445" s="7"/>
      <c r="AI42445" s="7"/>
      <c r="AJ42445" s="7"/>
      <c r="AK42445" s="7"/>
      <c r="AL42445" s="7"/>
      <c r="AM42445" s="7"/>
      <c r="AN42445" s="7"/>
      <c r="AO42445" s="7"/>
      <c r="AT42445" s="8" t="s">
        <v>44833</v>
      </c>
      <c r="AU42445" s="2" t="s">
        <v>29063</v>
      </c>
      <c r="AX42445" s="8"/>
      <c r="AY42445" s="8" t="s">
        <v>146</v>
      </c>
      <c r="AZ42445" s="3"/>
      <c r="BA42445" s="3"/>
      <c r="BB42445" s="3"/>
      <c r="BC42445" s="3"/>
      <c r="BD42445" s="3">
        <v>2.6</v>
      </c>
      <c r="BE42445" s="113" t="s">
        <v>999</v>
      </c>
      <c r="BF42445" s="164" t="s">
        <v>109</v>
      </c>
      <c r="BG42445" s="164" t="s">
        <v>22957</v>
      </c>
      <c r="BH42445" s="165" t="s">
        <v>45569</v>
      </c>
      <c r="BI42445" s="164" t="s">
        <v>45569</v>
      </c>
    </row>
    <row r="42446" spans="1:61" x14ac:dyDescent="0.2">
      <c r="A42446" s="120">
        <v>211</v>
      </c>
      <c r="B42446" s="120">
        <v>334</v>
      </c>
      <c r="H42446" s="120"/>
      <c r="I42446" s="120"/>
      <c r="J42446" s="120"/>
      <c r="K42446" s="120"/>
      <c r="L42446" s="120"/>
      <c r="M42446" s="120"/>
      <c r="N42446" s="120"/>
      <c r="O42446" s="120"/>
      <c r="P42446" s="120"/>
      <c r="Q42446" s="120"/>
      <c r="R42446" s="7" t="s">
        <v>145</v>
      </c>
      <c r="S42446" s="137" t="s">
        <v>35270</v>
      </c>
      <c r="T42446" s="137"/>
      <c r="U42446" s="137" t="s">
        <v>34868</v>
      </c>
      <c r="X42446" s="143"/>
      <c r="Y42446" s="7" t="s">
        <v>20858</v>
      </c>
      <c r="Z42446" s="7"/>
      <c r="AA42446" s="7"/>
      <c r="AB42446" s="7"/>
      <c r="AC42446" s="7"/>
      <c r="AD42446" s="7"/>
      <c r="AE42446" s="7"/>
      <c r="AF42446" s="7"/>
      <c r="AG42446" s="7"/>
      <c r="AH42446" s="7"/>
      <c r="AI42446" s="7"/>
      <c r="AJ42446" s="7"/>
      <c r="AK42446" s="7"/>
      <c r="AL42446" s="7"/>
      <c r="AM42446" s="7"/>
      <c r="AN42446" s="7"/>
      <c r="AO42446" s="7"/>
      <c r="AT42446" s="8" t="s">
        <v>44834</v>
      </c>
      <c r="AU42446" s="2" t="s">
        <v>23930</v>
      </c>
      <c r="AX42446" s="8"/>
      <c r="AY42446" s="8" t="s">
        <v>146</v>
      </c>
      <c r="AZ42446" s="3"/>
      <c r="BA42446" s="3"/>
      <c r="BB42446" s="3"/>
      <c r="BC42446" s="3"/>
      <c r="BD42446" s="3">
        <v>7.2</v>
      </c>
      <c r="BE42446" s="113" t="s">
        <v>999</v>
      </c>
      <c r="BF42446" s="164" t="s">
        <v>109</v>
      </c>
      <c r="BG42446" s="164" t="s">
        <v>22957</v>
      </c>
      <c r="BH42446" s="165" t="s">
        <v>45569</v>
      </c>
      <c r="BI42446" s="164" t="s">
        <v>45569</v>
      </c>
    </row>
    <row r="42447" spans="1:61" x14ac:dyDescent="0.2">
      <c r="A42447" s="120">
        <v>211</v>
      </c>
      <c r="B42447" s="120">
        <v>334</v>
      </c>
      <c r="H42447" s="120"/>
      <c r="I42447" s="120"/>
      <c r="J42447" s="120"/>
      <c r="K42447" s="120"/>
      <c r="L42447" s="120"/>
      <c r="M42447" s="120"/>
      <c r="N42447" s="120"/>
      <c r="O42447" s="120"/>
      <c r="P42447" s="120"/>
      <c r="Q42447" s="120"/>
      <c r="R42447" s="7" t="s">
        <v>145</v>
      </c>
      <c r="S42447" s="137" t="s">
        <v>35270</v>
      </c>
      <c r="T42447" s="137"/>
      <c r="U42447" s="137" t="s">
        <v>34868</v>
      </c>
      <c r="X42447" s="143"/>
      <c r="Y42447" s="7" t="s">
        <v>20858</v>
      </c>
      <c r="Z42447" s="7"/>
      <c r="AA42447" s="7"/>
      <c r="AB42447" s="7"/>
      <c r="AC42447" s="7"/>
      <c r="AD42447" s="7"/>
      <c r="AE42447" s="7"/>
      <c r="AF42447" s="7"/>
      <c r="AG42447" s="7"/>
      <c r="AH42447" s="7"/>
      <c r="AI42447" s="7"/>
      <c r="AJ42447" s="7"/>
      <c r="AK42447" s="7"/>
      <c r="AL42447" s="7"/>
      <c r="AM42447" s="7"/>
      <c r="AN42447" s="7"/>
      <c r="AO42447" s="7"/>
      <c r="AT42447" s="8" t="s">
        <v>44835</v>
      </c>
      <c r="AU42447" s="2" t="s">
        <v>577</v>
      </c>
      <c r="AX42447" s="8"/>
      <c r="AY42447" s="8" t="s">
        <v>146</v>
      </c>
      <c r="AZ42447" s="3"/>
      <c r="BA42447" s="3"/>
      <c r="BB42447" s="3"/>
      <c r="BC42447" s="3"/>
      <c r="BD42447" s="3">
        <v>4.5</v>
      </c>
      <c r="BE42447" s="113" t="s">
        <v>999</v>
      </c>
      <c r="BF42447" s="164" t="s">
        <v>109</v>
      </c>
      <c r="BG42447" s="164" t="s">
        <v>22957</v>
      </c>
      <c r="BH42447" s="165" t="s">
        <v>45569</v>
      </c>
      <c r="BI42447" s="164" t="s">
        <v>45569</v>
      </c>
    </row>
    <row r="42448" spans="1:61" x14ac:dyDescent="0.2">
      <c r="A42448" s="120">
        <v>211</v>
      </c>
      <c r="B42448" s="120">
        <v>334</v>
      </c>
      <c r="H42448" s="120"/>
      <c r="I42448" s="120"/>
      <c r="J42448" s="120"/>
      <c r="K42448" s="120"/>
      <c r="L42448" s="120"/>
      <c r="M42448" s="120"/>
      <c r="N42448" s="120"/>
      <c r="O42448" s="120"/>
      <c r="P42448" s="120"/>
      <c r="Q42448" s="120"/>
      <c r="R42448" s="7" t="s">
        <v>145</v>
      </c>
      <c r="S42448" s="137" t="s">
        <v>35270</v>
      </c>
      <c r="T42448" s="137"/>
      <c r="U42448" s="137" t="s">
        <v>34868</v>
      </c>
      <c r="X42448" s="143"/>
      <c r="Y42448" s="7" t="s">
        <v>20858</v>
      </c>
      <c r="Z42448" s="7"/>
      <c r="AA42448" s="7"/>
      <c r="AB42448" s="7"/>
      <c r="AC42448" s="7"/>
      <c r="AD42448" s="7"/>
      <c r="AE42448" s="7"/>
      <c r="AF42448" s="7"/>
      <c r="AG42448" s="7"/>
      <c r="AH42448" s="7"/>
      <c r="AI42448" s="7"/>
      <c r="AJ42448" s="7"/>
      <c r="AK42448" s="7"/>
      <c r="AL42448" s="7"/>
      <c r="AM42448" s="7"/>
      <c r="AN42448" s="7"/>
      <c r="AO42448" s="7"/>
      <c r="AT42448" s="8" t="s">
        <v>44836</v>
      </c>
      <c r="AU42448" s="2" t="s">
        <v>41408</v>
      </c>
      <c r="AX42448" s="8"/>
      <c r="AY42448" s="8" t="s">
        <v>146</v>
      </c>
      <c r="AZ42448" s="3"/>
      <c r="BA42448" s="3"/>
      <c r="BB42448" s="3"/>
      <c r="BC42448" s="3"/>
      <c r="BD42448" s="3">
        <v>4.0999999999999996</v>
      </c>
      <c r="BE42448" s="113" t="s">
        <v>999</v>
      </c>
      <c r="BF42448" s="164" t="s">
        <v>109</v>
      </c>
      <c r="BG42448" s="164" t="s">
        <v>22957</v>
      </c>
      <c r="BH42448" s="165" t="s">
        <v>45569</v>
      </c>
      <c r="BI42448" s="164" t="s">
        <v>45569</v>
      </c>
    </row>
    <row r="42449" spans="1:61" x14ac:dyDescent="0.2">
      <c r="A42449" s="120">
        <v>211</v>
      </c>
      <c r="B42449" s="120">
        <v>334</v>
      </c>
      <c r="H42449" s="120"/>
      <c r="I42449" s="120"/>
      <c r="J42449" s="120"/>
      <c r="K42449" s="120"/>
      <c r="L42449" s="120"/>
      <c r="M42449" s="120"/>
      <c r="N42449" s="120"/>
      <c r="O42449" s="120"/>
      <c r="P42449" s="120"/>
      <c r="Q42449" s="120"/>
      <c r="R42449" s="7" t="s">
        <v>145</v>
      </c>
      <c r="S42449" s="137" t="s">
        <v>35270</v>
      </c>
      <c r="T42449" s="137"/>
      <c r="U42449" s="137" t="s">
        <v>34868</v>
      </c>
      <c r="X42449" s="143"/>
      <c r="Y42449" s="7" t="s">
        <v>20858</v>
      </c>
      <c r="Z42449" s="7"/>
      <c r="AA42449" s="7"/>
      <c r="AB42449" s="7"/>
      <c r="AC42449" s="7"/>
      <c r="AD42449" s="7"/>
      <c r="AE42449" s="7"/>
      <c r="AF42449" s="7"/>
      <c r="AG42449" s="7"/>
      <c r="AH42449" s="7"/>
      <c r="AI42449" s="7"/>
      <c r="AJ42449" s="7"/>
      <c r="AK42449" s="7"/>
      <c r="AL42449" s="7"/>
      <c r="AM42449" s="7"/>
      <c r="AN42449" s="7"/>
      <c r="AO42449" s="7"/>
      <c r="AT42449" s="8" t="s">
        <v>44837</v>
      </c>
      <c r="AU42449" s="2" t="s">
        <v>31775</v>
      </c>
      <c r="AX42449" s="8"/>
      <c r="AY42449" s="8" t="s">
        <v>146</v>
      </c>
      <c r="AZ42449" s="3"/>
      <c r="BA42449" s="3"/>
      <c r="BB42449" s="3"/>
      <c r="BC42449" s="3"/>
      <c r="BD42449" s="3">
        <v>5.0999999999999996</v>
      </c>
      <c r="BE42449" s="113" t="s">
        <v>999</v>
      </c>
      <c r="BF42449" s="164" t="s">
        <v>109</v>
      </c>
      <c r="BG42449" s="164" t="s">
        <v>22957</v>
      </c>
      <c r="BH42449" s="165" t="s">
        <v>45569</v>
      </c>
      <c r="BI42449" s="164" t="s">
        <v>45569</v>
      </c>
    </row>
    <row r="42450" spans="1:61" x14ac:dyDescent="0.2">
      <c r="A42450" s="120">
        <v>211</v>
      </c>
      <c r="B42450" s="120">
        <v>334</v>
      </c>
      <c r="H42450" s="120"/>
      <c r="I42450" s="120"/>
      <c r="J42450" s="120"/>
      <c r="K42450" s="120"/>
      <c r="L42450" s="120"/>
      <c r="M42450" s="120"/>
      <c r="N42450" s="120"/>
      <c r="O42450" s="120"/>
      <c r="P42450" s="120"/>
      <c r="Q42450" s="120"/>
      <c r="R42450" s="7" t="s">
        <v>145</v>
      </c>
      <c r="S42450" s="137" t="s">
        <v>35270</v>
      </c>
      <c r="T42450" s="137"/>
      <c r="U42450" s="137" t="s">
        <v>34868</v>
      </c>
      <c r="X42450" s="143"/>
      <c r="Y42450" s="7" t="s">
        <v>20858</v>
      </c>
      <c r="Z42450" s="7"/>
      <c r="AA42450" s="7"/>
      <c r="AB42450" s="7"/>
      <c r="AC42450" s="7"/>
      <c r="AD42450" s="7"/>
      <c r="AE42450" s="7"/>
      <c r="AF42450" s="7"/>
      <c r="AG42450" s="7"/>
      <c r="AH42450" s="7"/>
      <c r="AI42450" s="7"/>
      <c r="AJ42450" s="7"/>
      <c r="AK42450" s="7"/>
      <c r="AL42450" s="7"/>
      <c r="AM42450" s="7"/>
      <c r="AN42450" s="7"/>
      <c r="AO42450" s="7"/>
      <c r="AT42450" s="8" t="s">
        <v>44838</v>
      </c>
      <c r="AU42450" s="2" t="s">
        <v>22751</v>
      </c>
      <c r="AX42450" s="8"/>
      <c r="AY42450" s="8" t="s">
        <v>146</v>
      </c>
      <c r="AZ42450" s="3"/>
      <c r="BA42450" s="3"/>
      <c r="BB42450" s="3"/>
      <c r="BC42450" s="3"/>
      <c r="BD42450" s="3">
        <v>6.8</v>
      </c>
      <c r="BE42450" s="113" t="s">
        <v>999</v>
      </c>
      <c r="BF42450" s="164" t="s">
        <v>109</v>
      </c>
      <c r="BG42450" s="164" t="s">
        <v>22957</v>
      </c>
      <c r="BH42450" s="165" t="s">
        <v>45569</v>
      </c>
      <c r="BI42450" s="164" t="s">
        <v>45569</v>
      </c>
    </row>
    <row r="42451" spans="1:61" x14ac:dyDescent="0.2">
      <c r="A42451" s="120">
        <v>211</v>
      </c>
      <c r="B42451" s="120">
        <v>334</v>
      </c>
      <c r="H42451" s="120"/>
      <c r="I42451" s="120"/>
      <c r="J42451" s="120"/>
      <c r="K42451" s="120"/>
      <c r="L42451" s="120"/>
      <c r="M42451" s="120"/>
      <c r="N42451" s="120"/>
      <c r="O42451" s="120"/>
      <c r="P42451" s="120"/>
      <c r="Q42451" s="120"/>
      <c r="R42451" s="7" t="s">
        <v>145</v>
      </c>
      <c r="S42451" s="137" t="s">
        <v>35270</v>
      </c>
      <c r="T42451" s="137"/>
      <c r="U42451" s="137" t="s">
        <v>34868</v>
      </c>
      <c r="X42451" s="143"/>
      <c r="Y42451" s="7" t="s">
        <v>20858</v>
      </c>
      <c r="Z42451" s="7"/>
      <c r="AA42451" s="7"/>
      <c r="AB42451" s="7"/>
      <c r="AC42451" s="7"/>
      <c r="AD42451" s="7"/>
      <c r="AE42451" s="7"/>
      <c r="AF42451" s="7"/>
      <c r="AG42451" s="7"/>
      <c r="AH42451" s="7"/>
      <c r="AI42451" s="7"/>
      <c r="AJ42451" s="7"/>
      <c r="AK42451" s="7"/>
      <c r="AL42451" s="7"/>
      <c r="AM42451" s="7"/>
      <c r="AN42451" s="7"/>
      <c r="AO42451" s="7"/>
      <c r="AT42451" s="8" t="s">
        <v>44839</v>
      </c>
      <c r="AU42451" s="2" t="s">
        <v>22752</v>
      </c>
      <c r="AX42451" s="8"/>
      <c r="AY42451" s="8" t="s">
        <v>146</v>
      </c>
      <c r="AZ42451" s="3"/>
      <c r="BA42451" s="3"/>
      <c r="BB42451" s="3"/>
      <c r="BC42451" s="3"/>
      <c r="BD42451" s="3">
        <v>7.3</v>
      </c>
      <c r="BE42451" s="113" t="s">
        <v>999</v>
      </c>
      <c r="BF42451" s="164" t="s">
        <v>109</v>
      </c>
      <c r="BG42451" s="164" t="s">
        <v>22957</v>
      </c>
      <c r="BH42451" s="165" t="s">
        <v>45569</v>
      </c>
      <c r="BI42451" s="164" t="s">
        <v>45569</v>
      </c>
    </row>
    <row r="42452" spans="1:61" x14ac:dyDescent="0.2">
      <c r="A42452" s="120">
        <v>211</v>
      </c>
      <c r="B42452" s="120">
        <v>334</v>
      </c>
      <c r="H42452" s="120"/>
      <c r="I42452" s="120"/>
      <c r="J42452" s="120"/>
      <c r="K42452" s="120"/>
      <c r="L42452" s="120"/>
      <c r="M42452" s="120"/>
      <c r="N42452" s="120"/>
      <c r="O42452" s="120"/>
      <c r="P42452" s="120"/>
      <c r="Q42452" s="120"/>
      <c r="R42452" s="7" t="s">
        <v>145</v>
      </c>
      <c r="S42452" s="137" t="s">
        <v>35270</v>
      </c>
      <c r="T42452" s="137"/>
      <c r="U42452" s="137" t="s">
        <v>34868</v>
      </c>
      <c r="X42452" s="143"/>
      <c r="Y42452" s="7" t="s">
        <v>20858</v>
      </c>
      <c r="Z42452" s="7"/>
      <c r="AA42452" s="7"/>
      <c r="AB42452" s="7"/>
      <c r="AC42452" s="7"/>
      <c r="AD42452" s="7"/>
      <c r="AE42452" s="7"/>
      <c r="AF42452" s="7"/>
      <c r="AG42452" s="7"/>
      <c r="AH42452" s="7"/>
      <c r="AI42452" s="7"/>
      <c r="AJ42452" s="7"/>
      <c r="AK42452" s="7"/>
      <c r="AL42452" s="7"/>
      <c r="AM42452" s="7"/>
      <c r="AN42452" s="7"/>
      <c r="AO42452" s="7"/>
      <c r="AT42452" s="8" t="s">
        <v>44840</v>
      </c>
      <c r="AU42452" s="2" t="s">
        <v>42440</v>
      </c>
      <c r="AX42452" s="8"/>
      <c r="AY42452" s="8" t="s">
        <v>146</v>
      </c>
      <c r="AZ42452" s="3"/>
      <c r="BA42452" s="3"/>
      <c r="BB42452" s="3"/>
      <c r="BC42452" s="3"/>
      <c r="BD42452" s="3">
        <v>9.1</v>
      </c>
      <c r="BE42452" s="113" t="s">
        <v>999</v>
      </c>
      <c r="BF42452" s="164" t="s">
        <v>109</v>
      </c>
      <c r="BG42452" s="164" t="s">
        <v>22957</v>
      </c>
      <c r="BH42452" s="165" t="s">
        <v>45569</v>
      </c>
      <c r="BI42452" s="164" t="s">
        <v>45569</v>
      </c>
    </row>
    <row r="42453" spans="1:61" x14ac:dyDescent="0.2">
      <c r="A42453" s="120">
        <v>211</v>
      </c>
      <c r="B42453" s="120">
        <v>334</v>
      </c>
      <c r="H42453" s="120"/>
      <c r="I42453" s="120"/>
      <c r="J42453" s="120"/>
      <c r="K42453" s="120"/>
      <c r="L42453" s="120"/>
      <c r="M42453" s="120"/>
      <c r="N42453" s="120"/>
      <c r="O42453" s="120"/>
      <c r="P42453" s="120"/>
      <c r="Q42453" s="120"/>
      <c r="R42453" s="7" t="s">
        <v>145</v>
      </c>
      <c r="S42453" s="137" t="s">
        <v>35270</v>
      </c>
      <c r="T42453" s="137"/>
      <c r="U42453" s="137" t="s">
        <v>34868</v>
      </c>
      <c r="X42453" s="143"/>
      <c r="Y42453" s="7" t="s">
        <v>20858</v>
      </c>
      <c r="Z42453" s="7"/>
      <c r="AA42453" s="7"/>
      <c r="AB42453" s="7"/>
      <c r="AC42453" s="7"/>
      <c r="AD42453" s="7"/>
      <c r="AE42453" s="7"/>
      <c r="AF42453" s="7"/>
      <c r="AG42453" s="7"/>
      <c r="AH42453" s="7"/>
      <c r="AI42453" s="7"/>
      <c r="AJ42453" s="7"/>
      <c r="AK42453" s="7"/>
      <c r="AL42453" s="7"/>
      <c r="AM42453" s="7"/>
      <c r="AN42453" s="7"/>
      <c r="AO42453" s="7"/>
      <c r="AT42453" s="8" t="s">
        <v>44841</v>
      </c>
      <c r="AU42453" s="2" t="s">
        <v>44700</v>
      </c>
      <c r="AX42453" s="8"/>
      <c r="AY42453" s="8" t="s">
        <v>146</v>
      </c>
      <c r="AZ42453" s="3"/>
      <c r="BA42453" s="3"/>
      <c r="BB42453" s="3"/>
      <c r="BC42453" s="3"/>
      <c r="BD42453" s="3">
        <v>7.75</v>
      </c>
      <c r="BE42453" s="113" t="s">
        <v>999</v>
      </c>
      <c r="BF42453" s="164" t="s">
        <v>109</v>
      </c>
      <c r="BG42453" s="164" t="s">
        <v>22957</v>
      </c>
      <c r="BH42453" s="165" t="s">
        <v>45569</v>
      </c>
      <c r="BI42453" s="164" t="s">
        <v>45569</v>
      </c>
    </row>
    <row r="42454" spans="1:61" x14ac:dyDescent="0.2">
      <c r="A42454" s="120">
        <v>211</v>
      </c>
      <c r="B42454" s="120">
        <v>334</v>
      </c>
      <c r="H42454" s="120"/>
      <c r="I42454" s="120"/>
      <c r="J42454" s="120"/>
      <c r="K42454" s="120"/>
      <c r="L42454" s="120"/>
      <c r="M42454" s="120"/>
      <c r="N42454" s="120"/>
      <c r="O42454" s="120"/>
      <c r="P42454" s="120"/>
      <c r="Q42454" s="120"/>
      <c r="R42454" s="7" t="s">
        <v>145</v>
      </c>
      <c r="S42454" s="137" t="s">
        <v>35270</v>
      </c>
      <c r="T42454" s="137"/>
      <c r="U42454" s="137" t="s">
        <v>34868</v>
      </c>
      <c r="X42454" s="143"/>
      <c r="Y42454" s="7" t="s">
        <v>20858</v>
      </c>
      <c r="Z42454" s="7"/>
      <c r="AA42454" s="7"/>
      <c r="AB42454" s="7"/>
      <c r="AC42454" s="7"/>
      <c r="AD42454" s="7"/>
      <c r="AE42454" s="7"/>
      <c r="AF42454" s="7"/>
      <c r="AG42454" s="7"/>
      <c r="AH42454" s="7"/>
      <c r="AI42454" s="7"/>
      <c r="AJ42454" s="7"/>
      <c r="AK42454" s="7"/>
      <c r="AL42454" s="7"/>
      <c r="AM42454" s="7"/>
      <c r="AN42454" s="7"/>
      <c r="AO42454" s="7"/>
      <c r="AT42454" s="8" t="s">
        <v>44842</v>
      </c>
      <c r="AU42454" s="2" t="s">
        <v>29072</v>
      </c>
      <c r="AX42454" s="8"/>
      <c r="AY42454" s="8" t="s">
        <v>146</v>
      </c>
      <c r="AZ42454" s="3"/>
      <c r="BA42454" s="3"/>
      <c r="BB42454" s="3"/>
      <c r="BC42454" s="3"/>
      <c r="BD42454" s="3">
        <v>7.7</v>
      </c>
      <c r="BE42454" s="113" t="s">
        <v>999</v>
      </c>
      <c r="BF42454" s="164" t="s">
        <v>109</v>
      </c>
      <c r="BG42454" s="164" t="s">
        <v>22957</v>
      </c>
      <c r="BH42454" s="165" t="s">
        <v>45569</v>
      </c>
      <c r="BI42454" s="164" t="s">
        <v>45569</v>
      </c>
    </row>
    <row r="42455" spans="1:61" x14ac:dyDescent="0.2">
      <c r="A42455" s="120">
        <v>211</v>
      </c>
      <c r="B42455" s="120">
        <v>334</v>
      </c>
      <c r="H42455" s="120"/>
      <c r="I42455" s="120"/>
      <c r="J42455" s="120"/>
      <c r="K42455" s="120"/>
      <c r="L42455" s="120"/>
      <c r="M42455" s="120"/>
      <c r="N42455" s="120"/>
      <c r="O42455" s="120"/>
      <c r="P42455" s="120"/>
      <c r="Q42455" s="120"/>
      <c r="R42455" s="7" t="s">
        <v>145</v>
      </c>
      <c r="S42455" s="137" t="s">
        <v>35270</v>
      </c>
      <c r="T42455" s="137"/>
      <c r="U42455" s="137" t="s">
        <v>34868</v>
      </c>
      <c r="X42455" s="143"/>
      <c r="Y42455" s="7" t="s">
        <v>20858</v>
      </c>
      <c r="Z42455" s="7"/>
      <c r="AA42455" s="7"/>
      <c r="AB42455" s="7"/>
      <c r="AC42455" s="7"/>
      <c r="AD42455" s="7"/>
      <c r="AE42455" s="7"/>
      <c r="AF42455" s="7"/>
      <c r="AG42455" s="7"/>
      <c r="AH42455" s="7"/>
      <c r="AI42455" s="7"/>
      <c r="AJ42455" s="7"/>
      <c r="AK42455" s="7"/>
      <c r="AL42455" s="7"/>
      <c r="AM42455" s="7"/>
      <c r="AN42455" s="7"/>
      <c r="AO42455" s="7"/>
      <c r="AT42455" s="8" t="s">
        <v>44843</v>
      </c>
      <c r="AU42455" s="2" t="s">
        <v>44701</v>
      </c>
      <c r="AX42455" s="8"/>
      <c r="AY42455" s="8" t="s">
        <v>146</v>
      </c>
      <c r="AZ42455" s="3"/>
      <c r="BA42455" s="3"/>
      <c r="BB42455" s="3"/>
      <c r="BC42455" s="3"/>
      <c r="BD42455" s="3">
        <v>2.5</v>
      </c>
      <c r="BE42455" s="113" t="s">
        <v>999</v>
      </c>
      <c r="BF42455" s="164" t="s">
        <v>109</v>
      </c>
      <c r="BG42455" s="164" t="s">
        <v>22957</v>
      </c>
      <c r="BH42455" s="165" t="s">
        <v>45569</v>
      </c>
      <c r="BI42455" s="164" t="s">
        <v>45569</v>
      </c>
    </row>
    <row r="42456" spans="1:61" x14ac:dyDescent="0.2">
      <c r="A42456" s="120">
        <v>211</v>
      </c>
      <c r="B42456" s="120">
        <v>334</v>
      </c>
      <c r="H42456" s="120"/>
      <c r="I42456" s="120"/>
      <c r="J42456" s="120"/>
      <c r="K42456" s="120"/>
      <c r="L42456" s="120"/>
      <c r="M42456" s="120"/>
      <c r="N42456" s="120"/>
      <c r="O42456" s="120"/>
      <c r="P42456" s="120"/>
      <c r="Q42456" s="120"/>
      <c r="R42456" s="7" t="s">
        <v>145</v>
      </c>
      <c r="S42456" s="137" t="s">
        <v>35270</v>
      </c>
      <c r="T42456" s="137"/>
      <c r="U42456" s="137" t="s">
        <v>34868</v>
      </c>
      <c r="X42456" s="143"/>
      <c r="Y42456" s="7" t="s">
        <v>20858</v>
      </c>
      <c r="Z42456" s="7"/>
      <c r="AA42456" s="7"/>
      <c r="AB42456" s="7"/>
      <c r="AC42456" s="7"/>
      <c r="AD42456" s="7"/>
      <c r="AE42456" s="7"/>
      <c r="AF42456" s="7"/>
      <c r="AG42456" s="7"/>
      <c r="AH42456" s="7"/>
      <c r="AI42456" s="7"/>
      <c r="AJ42456" s="7"/>
      <c r="AK42456" s="7"/>
      <c r="AL42456" s="7"/>
      <c r="AM42456" s="7"/>
      <c r="AN42456" s="7"/>
      <c r="AO42456" s="7"/>
      <c r="AT42456" s="8" t="s">
        <v>44844</v>
      </c>
      <c r="AU42456" s="2" t="s">
        <v>29075</v>
      </c>
      <c r="AX42456" s="8"/>
      <c r="AY42456" s="8" t="s">
        <v>146</v>
      </c>
      <c r="AZ42456" s="3"/>
      <c r="BA42456" s="3"/>
      <c r="BB42456" s="3"/>
      <c r="BC42456" s="3"/>
      <c r="BD42456" s="3">
        <v>2.5</v>
      </c>
      <c r="BE42456" s="113" t="s">
        <v>999</v>
      </c>
      <c r="BF42456" s="164" t="s">
        <v>109</v>
      </c>
      <c r="BG42456" s="164" t="s">
        <v>22957</v>
      </c>
      <c r="BH42456" s="165" t="s">
        <v>45569</v>
      </c>
      <c r="BI42456" s="164" t="s">
        <v>45569</v>
      </c>
    </row>
    <row r="42457" spans="1:61" x14ac:dyDescent="0.2">
      <c r="A42457" s="120">
        <v>211</v>
      </c>
      <c r="B42457" s="120">
        <v>334</v>
      </c>
      <c r="H42457" s="120"/>
      <c r="I42457" s="120"/>
      <c r="J42457" s="120"/>
      <c r="K42457" s="120"/>
      <c r="L42457" s="120"/>
      <c r="M42457" s="120"/>
      <c r="N42457" s="120"/>
      <c r="O42457" s="120"/>
      <c r="P42457" s="120"/>
      <c r="Q42457" s="120"/>
      <c r="R42457" s="7" t="s">
        <v>145</v>
      </c>
      <c r="S42457" s="137" t="s">
        <v>35270</v>
      </c>
      <c r="T42457" s="137"/>
      <c r="U42457" s="137" t="s">
        <v>34868</v>
      </c>
      <c r="X42457" s="143"/>
      <c r="Y42457" s="7" t="s">
        <v>20858</v>
      </c>
      <c r="Z42457" s="7"/>
      <c r="AA42457" s="7"/>
      <c r="AB42457" s="7"/>
      <c r="AC42457" s="7"/>
      <c r="AD42457" s="7"/>
      <c r="AE42457" s="7"/>
      <c r="AF42457" s="7"/>
      <c r="AG42457" s="7"/>
      <c r="AH42457" s="7"/>
      <c r="AI42457" s="7"/>
      <c r="AJ42457" s="7"/>
      <c r="AK42457" s="7"/>
      <c r="AL42457" s="7"/>
      <c r="AM42457" s="7"/>
      <c r="AN42457" s="7"/>
      <c r="AO42457" s="7"/>
      <c r="AT42457" s="8" t="s">
        <v>44845</v>
      </c>
      <c r="AU42457" s="2" t="s">
        <v>42503</v>
      </c>
      <c r="AX42457" s="8"/>
      <c r="AY42457" s="8" t="s">
        <v>146</v>
      </c>
      <c r="AZ42457" s="3"/>
      <c r="BA42457" s="3"/>
      <c r="BB42457" s="3"/>
      <c r="BC42457" s="3"/>
      <c r="BD42457" s="3">
        <v>7</v>
      </c>
      <c r="BE42457" s="113" t="s">
        <v>999</v>
      </c>
      <c r="BF42457" s="164" t="s">
        <v>109</v>
      </c>
      <c r="BG42457" s="164" t="s">
        <v>22957</v>
      </c>
      <c r="BH42457" s="165" t="s">
        <v>45569</v>
      </c>
      <c r="BI42457" s="164" t="s">
        <v>45569</v>
      </c>
    </row>
    <row r="42458" spans="1:61" x14ac:dyDescent="0.2">
      <c r="A42458" s="120">
        <v>211</v>
      </c>
      <c r="B42458" s="120">
        <v>334</v>
      </c>
      <c r="H42458" s="120"/>
      <c r="I42458" s="120"/>
      <c r="J42458" s="120"/>
      <c r="K42458" s="120"/>
      <c r="L42458" s="120"/>
      <c r="M42458" s="120"/>
      <c r="N42458" s="120"/>
      <c r="O42458" s="120"/>
      <c r="P42458" s="120"/>
      <c r="Q42458" s="120"/>
      <c r="R42458" s="7" t="s">
        <v>145</v>
      </c>
      <c r="S42458" s="137" t="s">
        <v>35270</v>
      </c>
      <c r="T42458" s="137"/>
      <c r="U42458" s="137" t="s">
        <v>34868</v>
      </c>
      <c r="X42458" s="143"/>
      <c r="Y42458" s="7" t="s">
        <v>20858</v>
      </c>
      <c r="Z42458" s="7"/>
      <c r="AA42458" s="7"/>
      <c r="AB42458" s="7"/>
      <c r="AC42458" s="7"/>
      <c r="AD42458" s="7"/>
      <c r="AE42458" s="7"/>
      <c r="AF42458" s="7"/>
      <c r="AG42458" s="7"/>
      <c r="AH42458" s="7"/>
      <c r="AI42458" s="7"/>
      <c r="AJ42458" s="7"/>
      <c r="AK42458" s="7"/>
      <c r="AL42458" s="7"/>
      <c r="AM42458" s="7"/>
      <c r="AN42458" s="7"/>
      <c r="AO42458" s="7"/>
      <c r="AT42458" s="8" t="s">
        <v>44846</v>
      </c>
      <c r="AU42458" s="2" t="s">
        <v>44702</v>
      </c>
      <c r="AX42458" s="8"/>
      <c r="AY42458" s="8" t="s">
        <v>146</v>
      </c>
      <c r="AZ42458" s="3"/>
      <c r="BA42458" s="3"/>
      <c r="BB42458" s="3"/>
      <c r="BC42458" s="3"/>
      <c r="BD42458" s="3">
        <v>7</v>
      </c>
      <c r="BE42458" s="113" t="s">
        <v>999</v>
      </c>
      <c r="BF42458" s="164" t="s">
        <v>109</v>
      </c>
      <c r="BG42458" s="164" t="s">
        <v>22957</v>
      </c>
      <c r="BH42458" s="165" t="s">
        <v>45569</v>
      </c>
      <c r="BI42458" s="164" t="s">
        <v>45569</v>
      </c>
    </row>
    <row r="42459" spans="1:61" x14ac:dyDescent="0.2">
      <c r="A42459" s="120">
        <v>211</v>
      </c>
      <c r="B42459" s="120">
        <v>334</v>
      </c>
      <c r="H42459" s="120"/>
      <c r="I42459" s="120"/>
      <c r="J42459" s="120"/>
      <c r="K42459" s="120"/>
      <c r="L42459" s="120"/>
      <c r="M42459" s="120"/>
      <c r="N42459" s="120"/>
      <c r="O42459" s="120"/>
      <c r="P42459" s="120"/>
      <c r="Q42459" s="120"/>
      <c r="R42459" s="7" t="s">
        <v>145</v>
      </c>
      <c r="S42459" s="137" t="s">
        <v>35270</v>
      </c>
      <c r="T42459" s="137"/>
      <c r="U42459" s="137" t="s">
        <v>34868</v>
      </c>
      <c r="X42459" s="143"/>
      <c r="Y42459" s="7" t="s">
        <v>20858</v>
      </c>
      <c r="Z42459" s="7"/>
      <c r="AA42459" s="7"/>
      <c r="AB42459" s="7"/>
      <c r="AC42459" s="7"/>
      <c r="AD42459" s="7"/>
      <c r="AE42459" s="7"/>
      <c r="AF42459" s="7"/>
      <c r="AG42459" s="7"/>
      <c r="AH42459" s="7"/>
      <c r="AI42459" s="7"/>
      <c r="AJ42459" s="7"/>
      <c r="AK42459" s="7"/>
      <c r="AL42459" s="7"/>
      <c r="AM42459" s="7"/>
      <c r="AN42459" s="7"/>
      <c r="AO42459" s="7"/>
      <c r="AT42459" s="8" t="s">
        <v>44847</v>
      </c>
      <c r="AU42459" s="2" t="s">
        <v>43724</v>
      </c>
      <c r="AX42459" s="8"/>
      <c r="AY42459" s="8" t="s">
        <v>146</v>
      </c>
      <c r="AZ42459" s="3"/>
      <c r="BA42459" s="3"/>
      <c r="BB42459" s="3"/>
      <c r="BC42459" s="3"/>
      <c r="BD42459" s="3">
        <v>7.3</v>
      </c>
      <c r="BE42459" s="113" t="s">
        <v>999</v>
      </c>
      <c r="BF42459" s="164" t="s">
        <v>109</v>
      </c>
      <c r="BG42459" s="164" t="s">
        <v>22957</v>
      </c>
      <c r="BH42459" s="165" t="s">
        <v>45569</v>
      </c>
      <c r="BI42459" s="164" t="s">
        <v>45569</v>
      </c>
    </row>
    <row r="42460" spans="1:61" x14ac:dyDescent="0.2">
      <c r="A42460" s="120">
        <v>211</v>
      </c>
      <c r="B42460" s="120">
        <v>334</v>
      </c>
      <c r="H42460" s="120"/>
      <c r="I42460" s="120"/>
      <c r="J42460" s="120"/>
      <c r="K42460" s="120"/>
      <c r="L42460" s="120"/>
      <c r="M42460" s="120"/>
      <c r="N42460" s="120"/>
      <c r="O42460" s="120"/>
      <c r="P42460" s="120"/>
      <c r="Q42460" s="120"/>
      <c r="R42460" s="7" t="s">
        <v>145</v>
      </c>
      <c r="S42460" s="137" t="s">
        <v>35270</v>
      </c>
      <c r="T42460" s="137"/>
      <c r="U42460" s="137" t="s">
        <v>34868</v>
      </c>
      <c r="X42460" s="143"/>
      <c r="Y42460" s="7" t="s">
        <v>20858</v>
      </c>
      <c r="Z42460" s="7"/>
      <c r="AA42460" s="7"/>
      <c r="AB42460" s="7"/>
      <c r="AC42460" s="7"/>
      <c r="AD42460" s="7"/>
      <c r="AE42460" s="7"/>
      <c r="AF42460" s="7"/>
      <c r="AG42460" s="7"/>
      <c r="AH42460" s="7"/>
      <c r="AI42460" s="7"/>
      <c r="AJ42460" s="7"/>
      <c r="AK42460" s="7"/>
      <c r="AL42460" s="7"/>
      <c r="AM42460" s="7"/>
      <c r="AN42460" s="7"/>
      <c r="AO42460" s="7"/>
      <c r="AT42460" s="8" t="s">
        <v>44848</v>
      </c>
      <c r="AU42460" s="2" t="s">
        <v>22836</v>
      </c>
      <c r="AX42460" s="8"/>
      <c r="AY42460" s="8" t="s">
        <v>146</v>
      </c>
      <c r="AZ42460" s="3"/>
      <c r="BA42460" s="3"/>
      <c r="BB42460" s="3"/>
      <c r="BC42460" s="3"/>
      <c r="BD42460" s="3">
        <v>6.4</v>
      </c>
      <c r="BE42460" s="113" t="s">
        <v>999</v>
      </c>
      <c r="BF42460" s="164" t="s">
        <v>109</v>
      </c>
      <c r="BG42460" s="164" t="s">
        <v>22957</v>
      </c>
      <c r="BH42460" s="165" t="s">
        <v>45569</v>
      </c>
      <c r="BI42460" s="164" t="s">
        <v>45569</v>
      </c>
    </row>
    <row r="42461" spans="1:61" x14ac:dyDescent="0.2">
      <c r="A42461" s="120">
        <v>211</v>
      </c>
      <c r="B42461" s="120">
        <v>334</v>
      </c>
      <c r="H42461" s="120"/>
      <c r="I42461" s="120"/>
      <c r="J42461" s="120"/>
      <c r="K42461" s="120"/>
      <c r="L42461" s="120"/>
      <c r="M42461" s="120"/>
      <c r="N42461" s="120"/>
      <c r="O42461" s="120"/>
      <c r="P42461" s="120"/>
      <c r="Q42461" s="120"/>
      <c r="R42461" s="7" t="s">
        <v>145</v>
      </c>
      <c r="S42461" s="137" t="s">
        <v>35270</v>
      </c>
      <c r="T42461" s="137"/>
      <c r="U42461" s="137" t="s">
        <v>34868</v>
      </c>
      <c r="X42461" s="143"/>
      <c r="Y42461" s="7" t="s">
        <v>20858</v>
      </c>
      <c r="Z42461" s="7"/>
      <c r="AA42461" s="7"/>
      <c r="AB42461" s="7"/>
      <c r="AC42461" s="7"/>
      <c r="AD42461" s="7"/>
      <c r="AE42461" s="7"/>
      <c r="AF42461" s="7"/>
      <c r="AG42461" s="7"/>
      <c r="AH42461" s="7"/>
      <c r="AI42461" s="7"/>
      <c r="AJ42461" s="7"/>
      <c r="AK42461" s="7"/>
      <c r="AL42461" s="7"/>
      <c r="AM42461" s="7"/>
      <c r="AN42461" s="7"/>
      <c r="AO42461" s="7"/>
      <c r="AT42461" s="8" t="s">
        <v>44849</v>
      </c>
      <c r="AU42461" s="2" t="s">
        <v>43958</v>
      </c>
      <c r="AX42461" s="8"/>
      <c r="AY42461" s="8" t="s">
        <v>146</v>
      </c>
      <c r="AZ42461" s="3"/>
      <c r="BA42461" s="3"/>
      <c r="BB42461" s="3"/>
      <c r="BC42461" s="3"/>
      <c r="BD42461" s="3">
        <v>9.1999999999999993</v>
      </c>
      <c r="BE42461" s="113" t="s">
        <v>999</v>
      </c>
      <c r="BF42461" s="164" t="s">
        <v>109</v>
      </c>
      <c r="BG42461" s="164" t="s">
        <v>22957</v>
      </c>
      <c r="BH42461" s="165" t="s">
        <v>45569</v>
      </c>
      <c r="BI42461" s="164" t="s">
        <v>45569</v>
      </c>
    </row>
    <row r="42462" spans="1:61" x14ac:dyDescent="0.2">
      <c r="A42462" s="120">
        <v>211</v>
      </c>
      <c r="B42462" s="120">
        <v>334</v>
      </c>
      <c r="H42462" s="120"/>
      <c r="I42462" s="120"/>
      <c r="J42462" s="120"/>
      <c r="K42462" s="120"/>
      <c r="L42462" s="120"/>
      <c r="M42462" s="120"/>
      <c r="N42462" s="120"/>
      <c r="O42462" s="120"/>
      <c r="P42462" s="120"/>
      <c r="Q42462" s="120"/>
      <c r="R42462" s="7" t="s">
        <v>145</v>
      </c>
      <c r="S42462" s="137" t="s">
        <v>35270</v>
      </c>
      <c r="T42462" s="137"/>
      <c r="U42462" s="137" t="s">
        <v>34868</v>
      </c>
      <c r="X42462" s="143"/>
      <c r="Y42462" s="7" t="s">
        <v>20858</v>
      </c>
      <c r="Z42462" s="7"/>
      <c r="AA42462" s="7"/>
      <c r="AB42462" s="7"/>
      <c r="AC42462" s="7"/>
      <c r="AD42462" s="7"/>
      <c r="AE42462" s="7"/>
      <c r="AF42462" s="7"/>
      <c r="AG42462" s="7"/>
      <c r="AH42462" s="7"/>
      <c r="AI42462" s="7"/>
      <c r="AJ42462" s="7"/>
      <c r="AK42462" s="7"/>
      <c r="AL42462" s="7"/>
      <c r="AM42462" s="7"/>
      <c r="AN42462" s="7"/>
      <c r="AO42462" s="7"/>
      <c r="AT42462" s="8" t="s">
        <v>44850</v>
      </c>
      <c r="AU42462" s="2" t="s">
        <v>29081</v>
      </c>
      <c r="AX42462" s="8"/>
      <c r="AY42462" s="8" t="s">
        <v>146</v>
      </c>
      <c r="AZ42462" s="3"/>
      <c r="BA42462" s="3"/>
      <c r="BB42462" s="3"/>
      <c r="BC42462" s="3"/>
      <c r="BD42462" s="3">
        <v>5.9</v>
      </c>
      <c r="BE42462" s="113" t="s">
        <v>999</v>
      </c>
      <c r="BF42462" s="164" t="s">
        <v>109</v>
      </c>
      <c r="BG42462" s="164" t="s">
        <v>22957</v>
      </c>
      <c r="BH42462" s="165" t="s">
        <v>45569</v>
      </c>
      <c r="BI42462" s="164" t="s">
        <v>45569</v>
      </c>
    </row>
    <row r="42463" spans="1:61" x14ac:dyDescent="0.2">
      <c r="A42463" s="120">
        <v>211</v>
      </c>
      <c r="B42463" s="120">
        <v>334</v>
      </c>
      <c r="H42463" s="120"/>
      <c r="I42463" s="120"/>
      <c r="J42463" s="120"/>
      <c r="K42463" s="120"/>
      <c r="L42463" s="120"/>
      <c r="M42463" s="120"/>
      <c r="N42463" s="120"/>
      <c r="O42463" s="120"/>
      <c r="P42463" s="120"/>
      <c r="Q42463" s="120"/>
      <c r="R42463" s="7" t="s">
        <v>145</v>
      </c>
      <c r="S42463" s="137" t="s">
        <v>35270</v>
      </c>
      <c r="T42463" s="137"/>
      <c r="U42463" s="137" t="s">
        <v>34868</v>
      </c>
      <c r="X42463" s="143"/>
      <c r="Y42463" s="7" t="s">
        <v>20858</v>
      </c>
      <c r="Z42463" s="7"/>
      <c r="AA42463" s="7"/>
      <c r="AB42463" s="7"/>
      <c r="AC42463" s="7"/>
      <c r="AD42463" s="7"/>
      <c r="AE42463" s="7"/>
      <c r="AF42463" s="7"/>
      <c r="AG42463" s="7"/>
      <c r="AH42463" s="7"/>
      <c r="AI42463" s="7"/>
      <c r="AJ42463" s="7"/>
      <c r="AK42463" s="7"/>
      <c r="AL42463" s="7"/>
      <c r="AM42463" s="7"/>
      <c r="AN42463" s="7"/>
      <c r="AO42463" s="7"/>
      <c r="AT42463" s="8" t="s">
        <v>44851</v>
      </c>
      <c r="AU42463" s="2" t="s">
        <v>23454</v>
      </c>
      <c r="AX42463" s="8"/>
      <c r="AY42463" s="8" t="s">
        <v>146</v>
      </c>
      <c r="AZ42463" s="3"/>
      <c r="BA42463" s="3"/>
      <c r="BB42463" s="3"/>
      <c r="BC42463" s="3"/>
      <c r="BD42463" s="3">
        <v>8.1</v>
      </c>
      <c r="BE42463" s="113" t="s">
        <v>999</v>
      </c>
      <c r="BF42463" s="164" t="s">
        <v>109</v>
      </c>
      <c r="BG42463" s="164" t="s">
        <v>22957</v>
      </c>
      <c r="BH42463" s="165" t="s">
        <v>45569</v>
      </c>
      <c r="BI42463" s="164" t="s">
        <v>45569</v>
      </c>
    </row>
    <row r="42464" spans="1:61" x14ac:dyDescent="0.2">
      <c r="A42464" s="120">
        <v>211</v>
      </c>
      <c r="B42464" s="120">
        <v>334</v>
      </c>
      <c r="H42464" s="120"/>
      <c r="I42464" s="120"/>
      <c r="J42464" s="120"/>
      <c r="K42464" s="120"/>
      <c r="L42464" s="120"/>
      <c r="M42464" s="120"/>
      <c r="N42464" s="120"/>
      <c r="O42464" s="120"/>
      <c r="P42464" s="120"/>
      <c r="Q42464" s="120"/>
      <c r="R42464" s="7" t="s">
        <v>145</v>
      </c>
      <c r="S42464" s="137" t="s">
        <v>35270</v>
      </c>
      <c r="T42464" s="137"/>
      <c r="U42464" s="137" t="s">
        <v>34868</v>
      </c>
      <c r="X42464" s="143"/>
      <c r="Y42464" s="7" t="s">
        <v>20858</v>
      </c>
      <c r="Z42464" s="7"/>
      <c r="AA42464" s="7"/>
      <c r="AB42464" s="7"/>
      <c r="AC42464" s="7"/>
      <c r="AD42464" s="7"/>
      <c r="AE42464" s="7"/>
      <c r="AF42464" s="7"/>
      <c r="AG42464" s="7"/>
      <c r="AH42464" s="7"/>
      <c r="AI42464" s="7"/>
      <c r="AJ42464" s="7"/>
      <c r="AK42464" s="7"/>
      <c r="AL42464" s="7"/>
      <c r="AM42464" s="7"/>
      <c r="AN42464" s="7"/>
      <c r="AO42464" s="7"/>
      <c r="AT42464" s="8" t="s">
        <v>44852</v>
      </c>
      <c r="AU42464" s="2" t="s">
        <v>40851</v>
      </c>
      <c r="AX42464" s="8"/>
      <c r="AY42464" s="8" t="s">
        <v>146</v>
      </c>
      <c r="AZ42464" s="3"/>
      <c r="BA42464" s="3"/>
      <c r="BB42464" s="3"/>
      <c r="BC42464" s="3"/>
      <c r="BD42464" s="3">
        <v>7.2</v>
      </c>
      <c r="BE42464" s="113" t="s">
        <v>999</v>
      </c>
      <c r="BF42464" s="164" t="s">
        <v>109</v>
      </c>
      <c r="BG42464" s="164" t="s">
        <v>22957</v>
      </c>
      <c r="BH42464" s="165" t="s">
        <v>45569</v>
      </c>
      <c r="BI42464" s="164" t="s">
        <v>45569</v>
      </c>
    </row>
    <row r="42465" spans="1:63" x14ac:dyDescent="0.2">
      <c r="A42465" s="120">
        <v>211</v>
      </c>
      <c r="B42465" s="120">
        <v>334</v>
      </c>
      <c r="H42465" s="120"/>
      <c r="I42465" s="120"/>
      <c r="J42465" s="120"/>
      <c r="K42465" s="120"/>
      <c r="L42465" s="120"/>
      <c r="M42465" s="120"/>
      <c r="N42465" s="120"/>
      <c r="O42465" s="120"/>
      <c r="P42465" s="120"/>
      <c r="Q42465" s="120"/>
      <c r="R42465" s="7" t="s">
        <v>145</v>
      </c>
      <c r="S42465" s="137" t="s">
        <v>35270</v>
      </c>
      <c r="T42465" s="137"/>
      <c r="U42465" s="137" t="s">
        <v>34868</v>
      </c>
      <c r="X42465" s="143"/>
      <c r="Y42465" s="7" t="s">
        <v>20858</v>
      </c>
      <c r="Z42465" s="7"/>
      <c r="AA42465" s="7"/>
      <c r="AB42465" s="7"/>
      <c r="AC42465" s="7"/>
      <c r="AD42465" s="7"/>
      <c r="AE42465" s="7"/>
      <c r="AF42465" s="7"/>
      <c r="AG42465" s="7"/>
      <c r="AH42465" s="7"/>
      <c r="AI42465" s="7"/>
      <c r="AJ42465" s="7"/>
      <c r="AK42465" s="7"/>
      <c r="AL42465" s="7"/>
      <c r="AM42465" s="7"/>
      <c r="AN42465" s="7"/>
      <c r="AO42465" s="7"/>
      <c r="AT42465" s="8" t="s">
        <v>44853</v>
      </c>
      <c r="AU42465" s="2" t="s">
        <v>44703</v>
      </c>
      <c r="AX42465" s="8"/>
      <c r="AY42465" s="8" t="s">
        <v>146</v>
      </c>
      <c r="AZ42465" s="3"/>
      <c r="BA42465" s="3"/>
      <c r="BB42465" s="3"/>
      <c r="BC42465" s="3"/>
      <c r="BD42465" s="3">
        <v>7.2</v>
      </c>
      <c r="BE42465" s="113" t="s">
        <v>999</v>
      </c>
      <c r="BF42465" s="164" t="s">
        <v>109</v>
      </c>
      <c r="BG42465" s="164" t="s">
        <v>22957</v>
      </c>
      <c r="BH42465" s="165" t="s">
        <v>45569</v>
      </c>
      <c r="BI42465" s="164" t="s">
        <v>45569</v>
      </c>
    </row>
    <row r="42466" spans="1:63" x14ac:dyDescent="0.2">
      <c r="A42466" s="120">
        <v>211</v>
      </c>
      <c r="B42466" s="120">
        <v>334</v>
      </c>
      <c r="H42466" s="120"/>
      <c r="I42466" s="120"/>
      <c r="J42466" s="120"/>
      <c r="K42466" s="120"/>
      <c r="L42466" s="120"/>
      <c r="M42466" s="120"/>
      <c r="N42466" s="120"/>
      <c r="O42466" s="120"/>
      <c r="P42466" s="120"/>
      <c r="Q42466" s="120"/>
      <c r="R42466" s="7" t="s">
        <v>145</v>
      </c>
      <c r="S42466" s="137" t="s">
        <v>35270</v>
      </c>
      <c r="T42466" s="137"/>
      <c r="U42466" s="137" t="s">
        <v>34868</v>
      </c>
      <c r="X42466" s="143"/>
      <c r="Y42466" s="7" t="s">
        <v>20858</v>
      </c>
      <c r="Z42466" s="7"/>
      <c r="AA42466" s="7"/>
      <c r="AB42466" s="7"/>
      <c r="AC42466" s="7"/>
      <c r="AD42466" s="7"/>
      <c r="AE42466" s="7"/>
      <c r="AF42466" s="7"/>
      <c r="AG42466" s="7"/>
      <c r="AH42466" s="7"/>
      <c r="AI42466" s="7"/>
      <c r="AJ42466" s="7"/>
      <c r="AK42466" s="7"/>
      <c r="AL42466" s="7"/>
      <c r="AM42466" s="7"/>
      <c r="AN42466" s="7"/>
      <c r="AO42466" s="7"/>
      <c r="AT42466" s="8" t="s">
        <v>44854</v>
      </c>
      <c r="AU42466" s="2" t="s">
        <v>22607</v>
      </c>
      <c r="AX42466" s="8"/>
      <c r="AY42466" s="8" t="s">
        <v>146</v>
      </c>
      <c r="AZ42466" s="3"/>
      <c r="BA42466" s="3"/>
      <c r="BB42466" s="3"/>
      <c r="BC42466" s="3"/>
      <c r="BD42466" s="3">
        <v>7.2</v>
      </c>
      <c r="BE42466" s="113" t="s">
        <v>999</v>
      </c>
      <c r="BF42466" s="164" t="s">
        <v>109</v>
      </c>
      <c r="BG42466" s="164" t="s">
        <v>22957</v>
      </c>
      <c r="BH42466" s="165" t="s">
        <v>45569</v>
      </c>
      <c r="BI42466" s="164" t="s">
        <v>45569</v>
      </c>
    </row>
    <row r="42467" spans="1:63" x14ac:dyDescent="0.2">
      <c r="A42467" s="120">
        <v>211</v>
      </c>
      <c r="B42467" s="120">
        <v>334</v>
      </c>
      <c r="H42467" s="120"/>
      <c r="I42467" s="120"/>
      <c r="J42467" s="120"/>
      <c r="K42467" s="120"/>
      <c r="L42467" s="120"/>
      <c r="M42467" s="120"/>
      <c r="N42467" s="120"/>
      <c r="O42467" s="120"/>
      <c r="P42467" s="120"/>
      <c r="Q42467" s="120"/>
      <c r="R42467" s="7" t="s">
        <v>145</v>
      </c>
      <c r="S42467" s="137" t="s">
        <v>35270</v>
      </c>
      <c r="T42467" s="137"/>
      <c r="U42467" s="137" t="s">
        <v>34868</v>
      </c>
      <c r="X42467" s="143"/>
      <c r="Y42467" s="7" t="s">
        <v>20858</v>
      </c>
      <c r="Z42467" s="7"/>
      <c r="AA42467" s="7"/>
      <c r="AB42467" s="7"/>
      <c r="AC42467" s="7"/>
      <c r="AD42467" s="7"/>
      <c r="AE42467" s="7"/>
      <c r="AF42467" s="7"/>
      <c r="AG42467" s="7"/>
      <c r="AH42467" s="7"/>
      <c r="AI42467" s="7"/>
      <c r="AJ42467" s="7"/>
      <c r="AK42467" s="7"/>
      <c r="AL42467" s="7"/>
      <c r="AM42467" s="7"/>
      <c r="AN42467" s="7"/>
      <c r="AO42467" s="7"/>
      <c r="AT42467" s="8" t="s">
        <v>44855</v>
      </c>
      <c r="AU42467" s="2" t="s">
        <v>29087</v>
      </c>
      <c r="AX42467" s="8"/>
      <c r="AY42467" s="8" t="s">
        <v>146</v>
      </c>
      <c r="AZ42467" s="3"/>
      <c r="BA42467" s="3"/>
      <c r="BB42467" s="3"/>
      <c r="BC42467" s="3"/>
      <c r="BD42467" s="3">
        <v>7.3</v>
      </c>
      <c r="BE42467" s="113" t="s">
        <v>999</v>
      </c>
      <c r="BF42467" s="164" t="s">
        <v>109</v>
      </c>
      <c r="BG42467" s="164" t="s">
        <v>22957</v>
      </c>
      <c r="BH42467" s="165" t="s">
        <v>45569</v>
      </c>
      <c r="BI42467" s="164" t="s">
        <v>45569</v>
      </c>
    </row>
    <row r="42468" spans="1:63" x14ac:dyDescent="0.2">
      <c r="A42468" s="120">
        <v>211</v>
      </c>
      <c r="B42468" s="120">
        <v>334</v>
      </c>
      <c r="H42468" s="120"/>
      <c r="I42468" s="120"/>
      <c r="J42468" s="120"/>
      <c r="K42468" s="120"/>
      <c r="L42468" s="120"/>
      <c r="M42468" s="120"/>
      <c r="N42468" s="120"/>
      <c r="O42468" s="120"/>
      <c r="P42468" s="120"/>
      <c r="Q42468" s="120"/>
      <c r="R42468" s="7" t="s">
        <v>145</v>
      </c>
      <c r="S42468" s="137" t="s">
        <v>35270</v>
      </c>
      <c r="T42468" s="137"/>
      <c r="U42468" s="137" t="s">
        <v>34868</v>
      </c>
      <c r="X42468" s="143"/>
      <c r="Y42468" s="7" t="s">
        <v>20858</v>
      </c>
      <c r="Z42468" s="7"/>
      <c r="AA42468" s="7"/>
      <c r="AB42468" s="7"/>
      <c r="AC42468" s="7"/>
      <c r="AD42468" s="7"/>
      <c r="AE42468" s="7"/>
      <c r="AF42468" s="7"/>
      <c r="AG42468" s="7"/>
      <c r="AH42468" s="7"/>
      <c r="AI42468" s="7"/>
      <c r="AJ42468" s="7"/>
      <c r="AK42468" s="7"/>
      <c r="AL42468" s="7"/>
      <c r="AM42468" s="7"/>
      <c r="AN42468" s="7"/>
      <c r="AO42468" s="7"/>
      <c r="AT42468" s="8" t="s">
        <v>44856</v>
      </c>
      <c r="AU42468" s="2" t="s">
        <v>42274</v>
      </c>
      <c r="AX42468" s="8"/>
      <c r="AY42468" s="8" t="s">
        <v>146</v>
      </c>
      <c r="AZ42468" s="3"/>
      <c r="BA42468" s="3"/>
      <c r="BB42468" s="3"/>
      <c r="BC42468" s="3"/>
      <c r="BD42468" s="3">
        <v>4.4000000000000004</v>
      </c>
      <c r="BE42468" s="113" t="s">
        <v>999</v>
      </c>
      <c r="BF42468" s="164" t="s">
        <v>109</v>
      </c>
      <c r="BG42468" s="164" t="s">
        <v>22957</v>
      </c>
      <c r="BH42468" s="165" t="s">
        <v>45569</v>
      </c>
      <c r="BI42468" s="164" t="s">
        <v>45569</v>
      </c>
    </row>
    <row r="42469" spans="1:63" x14ac:dyDescent="0.2">
      <c r="A42469" s="120">
        <v>211</v>
      </c>
      <c r="B42469" s="120">
        <v>334</v>
      </c>
      <c r="H42469" s="120"/>
      <c r="I42469" s="120"/>
      <c r="J42469" s="120"/>
      <c r="K42469" s="120"/>
      <c r="L42469" s="120"/>
      <c r="M42469" s="120"/>
      <c r="N42469" s="120"/>
      <c r="O42469" s="120"/>
      <c r="P42469" s="120"/>
      <c r="Q42469" s="120"/>
      <c r="R42469" s="7" t="s">
        <v>145</v>
      </c>
      <c r="S42469" s="137" t="s">
        <v>35270</v>
      </c>
      <c r="T42469" s="137"/>
      <c r="U42469" s="137" t="s">
        <v>34868</v>
      </c>
      <c r="X42469" s="143"/>
      <c r="Y42469" s="7" t="s">
        <v>20858</v>
      </c>
      <c r="Z42469" s="7"/>
      <c r="AA42469" s="7"/>
      <c r="AB42469" s="7"/>
      <c r="AC42469" s="7"/>
      <c r="AD42469" s="7"/>
      <c r="AE42469" s="7"/>
      <c r="AF42469" s="7"/>
      <c r="AG42469" s="7"/>
      <c r="AH42469" s="7"/>
      <c r="AI42469" s="7"/>
      <c r="AJ42469" s="7"/>
      <c r="AK42469" s="7"/>
      <c r="AL42469" s="7"/>
      <c r="AM42469" s="7"/>
      <c r="AN42469" s="7"/>
      <c r="AO42469" s="7"/>
      <c r="AT42469" s="8" t="s">
        <v>44857</v>
      </c>
      <c r="AU42469" s="2" t="s">
        <v>973</v>
      </c>
      <c r="AX42469" s="8"/>
      <c r="AY42469" s="8" t="s">
        <v>146</v>
      </c>
      <c r="AZ42469" s="3"/>
      <c r="BA42469" s="3"/>
      <c r="BB42469" s="3"/>
      <c r="BC42469" s="3"/>
      <c r="BD42469" s="3">
        <v>5.0999999999999996</v>
      </c>
      <c r="BE42469" s="113" t="s">
        <v>999</v>
      </c>
      <c r="BF42469" s="164" t="s">
        <v>109</v>
      </c>
      <c r="BG42469" s="164" t="s">
        <v>22957</v>
      </c>
      <c r="BH42469" s="165" t="s">
        <v>45569</v>
      </c>
      <c r="BI42469" s="164" t="s">
        <v>45569</v>
      </c>
    </row>
    <row r="42470" spans="1:63" x14ac:dyDescent="0.2">
      <c r="A42470" s="120">
        <v>211</v>
      </c>
      <c r="B42470" s="120">
        <v>334</v>
      </c>
      <c r="H42470" s="120"/>
      <c r="I42470" s="120"/>
      <c r="J42470" s="120"/>
      <c r="K42470" s="120"/>
      <c r="L42470" s="120"/>
      <c r="M42470" s="120"/>
      <c r="N42470" s="120"/>
      <c r="O42470" s="120"/>
      <c r="P42470" s="120"/>
      <c r="Q42470" s="120"/>
      <c r="R42470" s="7" t="s">
        <v>145</v>
      </c>
      <c r="S42470" s="137" t="s">
        <v>35270</v>
      </c>
      <c r="T42470" s="137"/>
      <c r="U42470" s="137" t="s">
        <v>34868</v>
      </c>
      <c r="X42470" s="143"/>
      <c r="Y42470" s="7" t="s">
        <v>20858</v>
      </c>
      <c r="Z42470" s="7"/>
      <c r="AA42470" s="7"/>
      <c r="AB42470" s="7"/>
      <c r="AC42470" s="7"/>
      <c r="AD42470" s="7"/>
      <c r="AE42470" s="7"/>
      <c r="AF42470" s="7"/>
      <c r="AG42470" s="7"/>
      <c r="AH42470" s="7"/>
      <c r="AI42470" s="7"/>
      <c r="AJ42470" s="7"/>
      <c r="AK42470" s="7"/>
      <c r="AL42470" s="7"/>
      <c r="AM42470" s="7"/>
      <c r="AN42470" s="7"/>
      <c r="AO42470" s="7"/>
      <c r="AT42470" s="8" t="s">
        <v>44858</v>
      </c>
      <c r="AU42470" s="2" t="s">
        <v>31940</v>
      </c>
      <c r="AX42470" s="8"/>
      <c r="AY42470" s="8" t="s">
        <v>146</v>
      </c>
      <c r="AZ42470" s="3"/>
      <c r="BA42470" s="3"/>
      <c r="BB42470" s="3"/>
      <c r="BC42470" s="3"/>
      <c r="BD42470" s="3">
        <v>8</v>
      </c>
      <c r="BE42470" s="113" t="s">
        <v>999</v>
      </c>
      <c r="BF42470" s="164" t="s">
        <v>109</v>
      </c>
      <c r="BG42470" s="164" t="s">
        <v>22957</v>
      </c>
      <c r="BH42470" s="165" t="s">
        <v>45569</v>
      </c>
      <c r="BI42470" s="164" t="s">
        <v>45569</v>
      </c>
    </row>
    <row r="42471" spans="1:63" x14ac:dyDescent="0.2">
      <c r="A42471" s="120">
        <v>211</v>
      </c>
      <c r="B42471" s="120">
        <v>334</v>
      </c>
      <c r="H42471" s="120"/>
      <c r="I42471" s="120"/>
      <c r="J42471" s="120"/>
      <c r="K42471" s="120"/>
      <c r="L42471" s="120"/>
      <c r="M42471" s="120"/>
      <c r="N42471" s="120"/>
      <c r="O42471" s="120"/>
      <c r="P42471" s="120"/>
      <c r="Q42471" s="120"/>
      <c r="R42471" s="7" t="s">
        <v>145</v>
      </c>
      <c r="S42471" s="137" t="s">
        <v>35270</v>
      </c>
      <c r="T42471" s="137"/>
      <c r="U42471" s="137" t="s">
        <v>34868</v>
      </c>
      <c r="X42471" s="143"/>
      <c r="Y42471" s="7" t="s">
        <v>20858</v>
      </c>
      <c r="Z42471" s="7"/>
      <c r="AA42471" s="7"/>
      <c r="AB42471" s="7"/>
      <c r="AC42471" s="7"/>
      <c r="AD42471" s="7"/>
      <c r="AE42471" s="7"/>
      <c r="AF42471" s="7"/>
      <c r="AG42471" s="7"/>
      <c r="AH42471" s="7"/>
      <c r="AI42471" s="7"/>
      <c r="AJ42471" s="7"/>
      <c r="AK42471" s="7"/>
      <c r="AL42471" s="7"/>
      <c r="AM42471" s="7"/>
      <c r="AN42471" s="7"/>
      <c r="AO42471" s="7"/>
      <c r="AT42471" s="8" t="s">
        <v>44859</v>
      </c>
      <c r="AU42471" s="2" t="s">
        <v>31946</v>
      </c>
      <c r="AX42471" s="8"/>
      <c r="AY42471" s="8" t="s">
        <v>146</v>
      </c>
      <c r="AZ42471" s="3"/>
      <c r="BA42471" s="3"/>
      <c r="BB42471" s="3"/>
      <c r="BC42471" s="3"/>
      <c r="BD42471" s="3">
        <v>8.4</v>
      </c>
      <c r="BE42471" s="113" t="s">
        <v>999</v>
      </c>
      <c r="BF42471" s="164" t="s">
        <v>109</v>
      </c>
      <c r="BG42471" s="164" t="s">
        <v>22957</v>
      </c>
      <c r="BH42471" s="165" t="s">
        <v>45569</v>
      </c>
      <c r="BI42471" s="164" t="s">
        <v>45569</v>
      </c>
    </row>
    <row r="42472" spans="1:63" x14ac:dyDescent="0.2">
      <c r="A42472" s="120">
        <v>211</v>
      </c>
      <c r="B42472" s="120">
        <v>334</v>
      </c>
      <c r="H42472" s="120"/>
      <c r="I42472" s="120"/>
      <c r="J42472" s="120"/>
      <c r="K42472" s="120"/>
      <c r="L42472" s="120"/>
      <c r="M42472" s="120"/>
      <c r="N42472" s="120"/>
      <c r="O42472" s="120"/>
      <c r="P42472" s="120"/>
      <c r="Q42472" s="120"/>
      <c r="R42472" s="7" t="s">
        <v>145</v>
      </c>
      <c r="S42472" s="137" t="s">
        <v>35270</v>
      </c>
      <c r="T42472" s="137"/>
      <c r="U42472" s="137" t="s">
        <v>34868</v>
      </c>
      <c r="X42472" s="143"/>
      <c r="Y42472" s="7" t="s">
        <v>20858</v>
      </c>
      <c r="Z42472" s="7"/>
      <c r="AA42472" s="7"/>
      <c r="AB42472" s="7"/>
      <c r="AC42472" s="7"/>
      <c r="AD42472" s="7"/>
      <c r="AE42472" s="7"/>
      <c r="AF42472" s="7"/>
      <c r="AG42472" s="7"/>
      <c r="AH42472" s="7"/>
      <c r="AI42472" s="7"/>
      <c r="AJ42472" s="7"/>
      <c r="AK42472" s="7"/>
      <c r="AL42472" s="7"/>
      <c r="AM42472" s="7"/>
      <c r="AN42472" s="7"/>
      <c r="AO42472" s="7"/>
      <c r="AT42472" s="8" t="s">
        <v>44860</v>
      </c>
      <c r="AU42472" s="2" t="s">
        <v>31951</v>
      </c>
      <c r="AX42472" s="8"/>
      <c r="AY42472" s="8" t="s">
        <v>146</v>
      </c>
      <c r="AZ42472" s="3"/>
      <c r="BA42472" s="3"/>
      <c r="BB42472" s="3"/>
      <c r="BC42472" s="3"/>
      <c r="BD42472" s="3">
        <v>7.9</v>
      </c>
      <c r="BE42472" s="113" t="s">
        <v>999</v>
      </c>
      <c r="BF42472" s="164" t="s">
        <v>109</v>
      </c>
      <c r="BG42472" s="164" t="s">
        <v>22957</v>
      </c>
      <c r="BH42472" s="165" t="s">
        <v>45569</v>
      </c>
      <c r="BI42472" s="164" t="s">
        <v>45569</v>
      </c>
    </row>
    <row r="42473" spans="1:63" x14ac:dyDescent="0.2">
      <c r="A42473" s="120">
        <v>211</v>
      </c>
      <c r="B42473" s="120">
        <v>334</v>
      </c>
      <c r="H42473" s="120"/>
      <c r="I42473" s="120"/>
      <c r="J42473" s="120"/>
      <c r="K42473" s="120"/>
      <c r="L42473" s="120"/>
      <c r="M42473" s="120"/>
      <c r="N42473" s="120"/>
      <c r="O42473" s="120"/>
      <c r="P42473" s="120"/>
      <c r="Q42473" s="120"/>
      <c r="R42473" s="7" t="s">
        <v>145</v>
      </c>
      <c r="S42473" s="137" t="s">
        <v>35270</v>
      </c>
      <c r="T42473" s="137"/>
      <c r="U42473" s="137" t="s">
        <v>34868</v>
      </c>
      <c r="X42473" s="143"/>
      <c r="Y42473" s="7" t="s">
        <v>20858</v>
      </c>
      <c r="Z42473" s="7"/>
      <c r="AA42473" s="7"/>
      <c r="AB42473" s="7"/>
      <c r="AC42473" s="7"/>
      <c r="AD42473" s="7"/>
      <c r="AE42473" s="7"/>
      <c r="AF42473" s="7"/>
      <c r="AG42473" s="7"/>
      <c r="AH42473" s="7"/>
      <c r="AI42473" s="7"/>
      <c r="AJ42473" s="7"/>
      <c r="AK42473" s="7"/>
      <c r="AL42473" s="7"/>
      <c r="AM42473" s="7"/>
      <c r="AN42473" s="7"/>
      <c r="AO42473" s="7"/>
      <c r="AT42473" s="8" t="s">
        <v>44861</v>
      </c>
      <c r="AU42473" s="2" t="s">
        <v>31958</v>
      </c>
      <c r="AX42473" s="8"/>
      <c r="AY42473" s="8" t="s">
        <v>146</v>
      </c>
      <c r="AZ42473" s="3"/>
      <c r="BA42473" s="3"/>
      <c r="BB42473" s="3"/>
      <c r="BC42473" s="3"/>
      <c r="BD42473" s="3">
        <v>8</v>
      </c>
      <c r="BE42473" s="113" t="s">
        <v>999</v>
      </c>
      <c r="BF42473" s="164" t="s">
        <v>109</v>
      </c>
      <c r="BG42473" s="164" t="s">
        <v>22957</v>
      </c>
      <c r="BH42473" s="165" t="s">
        <v>45569</v>
      </c>
      <c r="BI42473" s="164" t="s">
        <v>45569</v>
      </c>
    </row>
    <row r="42474" spans="1:63" x14ac:dyDescent="0.2">
      <c r="A42474" s="120">
        <v>211</v>
      </c>
      <c r="B42474" s="120">
        <v>334</v>
      </c>
      <c r="H42474" s="120"/>
      <c r="I42474" s="120"/>
      <c r="J42474" s="120"/>
      <c r="K42474" s="120"/>
      <c r="L42474" s="120"/>
      <c r="M42474" s="120"/>
      <c r="N42474" s="120"/>
      <c r="O42474" s="120"/>
      <c r="P42474" s="120"/>
      <c r="Q42474" s="120"/>
      <c r="R42474" s="7" t="s">
        <v>145</v>
      </c>
      <c r="S42474" s="137" t="s">
        <v>35270</v>
      </c>
      <c r="T42474" s="137"/>
      <c r="U42474" s="137" t="s">
        <v>34868</v>
      </c>
      <c r="X42474" s="143"/>
      <c r="Y42474" s="7" t="s">
        <v>20858</v>
      </c>
      <c r="Z42474" s="7"/>
      <c r="AA42474" s="7"/>
      <c r="AB42474" s="7"/>
      <c r="AC42474" s="7"/>
      <c r="AD42474" s="7"/>
      <c r="AE42474" s="7"/>
      <c r="AF42474" s="7"/>
      <c r="AG42474" s="7"/>
      <c r="AH42474" s="7"/>
      <c r="AI42474" s="7"/>
      <c r="AJ42474" s="7"/>
      <c r="AK42474" s="7"/>
      <c r="AL42474" s="7"/>
      <c r="AM42474" s="7"/>
      <c r="AN42474" s="7"/>
      <c r="AO42474" s="7"/>
      <c r="AT42474" s="8" t="s">
        <v>44862</v>
      </c>
      <c r="AU42474" s="2" t="s">
        <v>25991</v>
      </c>
      <c r="AX42474" s="8"/>
      <c r="AY42474" s="8" t="s">
        <v>146</v>
      </c>
      <c r="AZ42474" s="3"/>
      <c r="BA42474" s="3"/>
      <c r="BB42474" s="3"/>
      <c r="BC42474" s="3"/>
      <c r="BD42474" s="3">
        <v>7.5</v>
      </c>
      <c r="BE42474" s="113" t="s">
        <v>999</v>
      </c>
      <c r="BF42474" s="164" t="s">
        <v>109</v>
      </c>
      <c r="BG42474" s="164" t="s">
        <v>22957</v>
      </c>
      <c r="BH42474" s="165" t="s">
        <v>45569</v>
      </c>
      <c r="BI42474" s="164" t="s">
        <v>45569</v>
      </c>
    </row>
    <row r="42475" spans="1:63" x14ac:dyDescent="0.2">
      <c r="A42475" s="120">
        <v>211</v>
      </c>
      <c r="B42475" s="120">
        <v>334</v>
      </c>
      <c r="H42475" s="120"/>
      <c r="I42475" s="120"/>
      <c r="J42475" s="120"/>
      <c r="K42475" s="120"/>
      <c r="L42475" s="120"/>
      <c r="M42475" s="120"/>
      <c r="N42475" s="120"/>
      <c r="O42475" s="120"/>
      <c r="P42475" s="120"/>
      <c r="Q42475" s="120"/>
      <c r="R42475" s="7" t="s">
        <v>145</v>
      </c>
      <c r="S42475" s="137" t="s">
        <v>35270</v>
      </c>
      <c r="T42475" s="137"/>
      <c r="U42475" s="137" t="s">
        <v>34868</v>
      </c>
      <c r="X42475" s="143"/>
      <c r="Y42475" s="7" t="s">
        <v>20858</v>
      </c>
      <c r="Z42475" s="7"/>
      <c r="AA42475" s="7"/>
      <c r="AB42475" s="7"/>
      <c r="AC42475" s="7"/>
      <c r="AD42475" s="7"/>
      <c r="AE42475" s="7"/>
      <c r="AF42475" s="7"/>
      <c r="AG42475" s="7"/>
      <c r="AH42475" s="7"/>
      <c r="AI42475" s="7"/>
      <c r="AJ42475" s="7"/>
      <c r="AK42475" s="7"/>
      <c r="AL42475" s="7"/>
      <c r="AM42475" s="7"/>
      <c r="AN42475" s="7"/>
      <c r="AO42475" s="7"/>
      <c r="AT42475" s="8" t="s">
        <v>44863</v>
      </c>
      <c r="AU42475" s="2" t="s">
        <v>23973</v>
      </c>
      <c r="AX42475" s="8"/>
      <c r="AY42475" s="8" t="s">
        <v>146</v>
      </c>
      <c r="AZ42475" s="3"/>
      <c r="BA42475" s="3"/>
      <c r="BB42475" s="3"/>
      <c r="BC42475" s="3"/>
      <c r="BD42475" s="3">
        <v>8.3000000000000007</v>
      </c>
      <c r="BE42475" s="113" t="s">
        <v>999</v>
      </c>
      <c r="BF42475" s="164" t="s">
        <v>109</v>
      </c>
      <c r="BG42475" s="164" t="s">
        <v>22957</v>
      </c>
      <c r="BH42475" s="165" t="s">
        <v>45569</v>
      </c>
      <c r="BI42475" s="164" t="s">
        <v>45569</v>
      </c>
    </row>
    <row r="42476" spans="1:63" x14ac:dyDescent="0.2">
      <c r="A42476" s="120">
        <v>211</v>
      </c>
      <c r="B42476" s="120">
        <v>334</v>
      </c>
      <c r="H42476" s="120"/>
      <c r="I42476" s="120"/>
      <c r="J42476" s="120"/>
      <c r="K42476" s="120"/>
      <c r="L42476" s="120"/>
      <c r="M42476" s="120"/>
      <c r="N42476" s="120"/>
      <c r="O42476" s="120"/>
      <c r="P42476" s="120"/>
      <c r="Q42476" s="120"/>
      <c r="R42476" s="7" t="s">
        <v>145</v>
      </c>
      <c r="S42476" s="137" t="s">
        <v>35270</v>
      </c>
      <c r="T42476" s="137"/>
      <c r="U42476" s="137" t="s">
        <v>34868</v>
      </c>
      <c r="X42476" s="143"/>
      <c r="Y42476" s="7" t="s">
        <v>20858</v>
      </c>
      <c r="Z42476" s="7"/>
      <c r="AA42476" s="7"/>
      <c r="AB42476" s="7"/>
      <c r="AC42476" s="7"/>
      <c r="AD42476" s="7"/>
      <c r="AE42476" s="7"/>
      <c r="AF42476" s="7"/>
      <c r="AG42476" s="7"/>
      <c r="AH42476" s="7"/>
      <c r="AI42476" s="7"/>
      <c r="AJ42476" s="7"/>
      <c r="AK42476" s="7"/>
      <c r="AL42476" s="7"/>
      <c r="AM42476" s="7"/>
      <c r="AN42476" s="7"/>
      <c r="AO42476" s="7"/>
      <c r="AT42476" s="8" t="s">
        <v>44864</v>
      </c>
      <c r="AU42476" s="2" t="s">
        <v>32007</v>
      </c>
      <c r="AX42476" s="8"/>
      <c r="AY42476" s="8" t="s">
        <v>146</v>
      </c>
      <c r="AZ42476" s="3"/>
      <c r="BA42476" s="3"/>
      <c r="BB42476" s="3"/>
      <c r="BC42476" s="3"/>
      <c r="BD42476" s="3">
        <v>7.1</v>
      </c>
      <c r="BE42476" s="113" t="s">
        <v>999</v>
      </c>
      <c r="BF42476" s="164" t="s">
        <v>109</v>
      </c>
      <c r="BG42476" s="164" t="s">
        <v>22957</v>
      </c>
      <c r="BH42476" s="165" t="s">
        <v>45569</v>
      </c>
      <c r="BI42476" s="164" t="s">
        <v>45569</v>
      </c>
    </row>
    <row r="42477" spans="1:63" x14ac:dyDescent="0.2">
      <c r="A42477" s="120">
        <v>211</v>
      </c>
      <c r="B42477" s="120">
        <v>334</v>
      </c>
      <c r="H42477" s="120"/>
      <c r="I42477" s="120"/>
      <c r="J42477" s="120"/>
      <c r="K42477" s="120"/>
      <c r="L42477" s="120"/>
      <c r="M42477" s="120"/>
      <c r="N42477" s="120"/>
      <c r="O42477" s="120"/>
      <c r="P42477" s="120"/>
      <c r="Q42477" s="120"/>
      <c r="R42477" s="7" t="s">
        <v>145</v>
      </c>
      <c r="S42477" s="137" t="s">
        <v>35270</v>
      </c>
      <c r="T42477" s="137"/>
      <c r="U42477" s="137" t="s">
        <v>34868</v>
      </c>
      <c r="X42477" s="143"/>
      <c r="Y42477" s="7" t="s">
        <v>20858</v>
      </c>
      <c r="Z42477" s="7"/>
      <c r="AA42477" s="7"/>
      <c r="AB42477" s="7"/>
      <c r="AC42477" s="7"/>
      <c r="AD42477" s="7"/>
      <c r="AE42477" s="7"/>
      <c r="AF42477" s="7"/>
      <c r="AG42477" s="7"/>
      <c r="AH42477" s="7"/>
      <c r="AI42477" s="7"/>
      <c r="AJ42477" s="7"/>
      <c r="AK42477" s="7"/>
      <c r="AL42477" s="7"/>
      <c r="AM42477" s="7"/>
      <c r="AN42477" s="7"/>
      <c r="AO42477" s="7"/>
      <c r="AT42477" s="8" t="s">
        <v>44865</v>
      </c>
      <c r="AU42477" s="2" t="s">
        <v>23886</v>
      </c>
      <c r="AX42477" s="8"/>
      <c r="AY42477" s="8" t="s">
        <v>146</v>
      </c>
      <c r="AZ42477" s="3"/>
      <c r="BA42477" s="3"/>
      <c r="BB42477" s="3"/>
      <c r="BC42477" s="3"/>
      <c r="BD42477" s="3">
        <v>7.5</v>
      </c>
      <c r="BE42477" s="113" t="s">
        <v>999</v>
      </c>
      <c r="BF42477" s="164" t="s">
        <v>109</v>
      </c>
      <c r="BG42477" s="164" t="s">
        <v>22957</v>
      </c>
      <c r="BH42477" s="165" t="s">
        <v>45569</v>
      </c>
      <c r="BI42477" s="164" t="s">
        <v>45569</v>
      </c>
    </row>
    <row r="42478" spans="1:63" x14ac:dyDescent="0.2">
      <c r="A42478" s="120">
        <v>211</v>
      </c>
      <c r="B42478" s="120">
        <v>334</v>
      </c>
      <c r="H42478" s="120"/>
      <c r="I42478" s="120"/>
      <c r="J42478" s="120"/>
      <c r="K42478" s="120"/>
      <c r="L42478" s="120"/>
      <c r="M42478" s="120"/>
      <c r="N42478" s="120"/>
      <c r="O42478" s="120"/>
      <c r="P42478" s="120"/>
      <c r="Q42478" s="120"/>
      <c r="R42478" s="7" t="s">
        <v>145</v>
      </c>
      <c r="S42478" s="137" t="s">
        <v>35270</v>
      </c>
      <c r="T42478" s="137"/>
      <c r="U42478" s="137" t="s">
        <v>34868</v>
      </c>
      <c r="X42478" s="143"/>
      <c r="Y42478" s="7" t="s">
        <v>20858</v>
      </c>
      <c r="Z42478" s="7"/>
      <c r="AA42478" s="7"/>
      <c r="AB42478" s="7"/>
      <c r="AC42478" s="7"/>
      <c r="AD42478" s="7"/>
      <c r="AE42478" s="7"/>
      <c r="AF42478" s="7"/>
      <c r="AG42478" s="7"/>
      <c r="AH42478" s="7"/>
      <c r="AI42478" s="7"/>
      <c r="AJ42478" s="7"/>
      <c r="AK42478" s="7"/>
      <c r="AL42478" s="7"/>
      <c r="AM42478" s="7"/>
      <c r="AN42478" s="7"/>
      <c r="AO42478" s="7"/>
      <c r="AT42478" s="8" t="s">
        <v>44866</v>
      </c>
      <c r="AU42478" s="2" t="s">
        <v>29099</v>
      </c>
      <c r="AX42478" s="8"/>
      <c r="AY42478" s="8" t="s">
        <v>146</v>
      </c>
      <c r="AZ42478" s="3"/>
      <c r="BA42478" s="3"/>
      <c r="BB42478" s="3"/>
      <c r="BC42478" s="3"/>
      <c r="BD42478" s="3">
        <v>8.9</v>
      </c>
      <c r="BE42478" s="113" t="s">
        <v>999</v>
      </c>
      <c r="BF42478" s="164" t="s">
        <v>109</v>
      </c>
      <c r="BG42478" s="164" t="s">
        <v>22957</v>
      </c>
      <c r="BH42478" s="165" t="s">
        <v>45569</v>
      </c>
      <c r="BI42478" s="164" t="s">
        <v>45569</v>
      </c>
    </row>
    <row r="42479" spans="1:63" x14ac:dyDescent="0.2">
      <c r="A42479" s="120">
        <v>211</v>
      </c>
      <c r="B42479" s="120">
        <v>334</v>
      </c>
      <c r="H42479" s="120"/>
      <c r="I42479" s="120"/>
      <c r="J42479" s="120"/>
      <c r="K42479" s="120"/>
      <c r="L42479" s="120"/>
      <c r="M42479" s="120"/>
      <c r="N42479" s="120"/>
      <c r="O42479" s="120"/>
      <c r="P42479" s="120"/>
      <c r="Q42479" s="120"/>
      <c r="R42479" s="7" t="s">
        <v>145</v>
      </c>
      <c r="S42479" s="137" t="s">
        <v>35270</v>
      </c>
      <c r="T42479" s="137"/>
      <c r="U42479" s="137" t="s">
        <v>34868</v>
      </c>
      <c r="X42479" s="143"/>
      <c r="Y42479" s="7" t="s">
        <v>20858</v>
      </c>
      <c r="Z42479" s="7"/>
      <c r="AA42479" s="7"/>
      <c r="AB42479" s="7"/>
      <c r="AC42479" s="7"/>
      <c r="AD42479" s="7"/>
      <c r="AE42479" s="7"/>
      <c r="AF42479" s="7"/>
      <c r="AG42479" s="7"/>
      <c r="AH42479" s="7"/>
      <c r="AI42479" s="7"/>
      <c r="AJ42479" s="7"/>
      <c r="AK42479" s="7"/>
      <c r="AL42479" s="7"/>
      <c r="AM42479" s="7"/>
      <c r="AN42479" s="7"/>
      <c r="AO42479" s="7"/>
      <c r="AT42479" s="8" t="s">
        <v>44867</v>
      </c>
      <c r="AU42479" s="2" t="s">
        <v>32027</v>
      </c>
      <c r="AX42479" s="8"/>
      <c r="AY42479" s="8" t="s">
        <v>146</v>
      </c>
      <c r="AZ42479" s="3"/>
      <c r="BA42479" s="3"/>
      <c r="BB42479" s="3"/>
      <c r="BC42479" s="3"/>
      <c r="BD42479" s="3">
        <v>5.3</v>
      </c>
      <c r="BE42479" s="113" t="s">
        <v>999</v>
      </c>
      <c r="BF42479" s="164" t="s">
        <v>109</v>
      </c>
      <c r="BG42479" s="164" t="s">
        <v>22957</v>
      </c>
      <c r="BH42479" s="165" t="s">
        <v>45569</v>
      </c>
      <c r="BI42479" s="164" t="s">
        <v>45569</v>
      </c>
    </row>
    <row r="42480" spans="1:63" ht="17" thickBot="1" x14ac:dyDescent="0.25">
      <c r="A42480" s="121">
        <v>211</v>
      </c>
      <c r="B42480" s="121">
        <v>334</v>
      </c>
      <c r="C42480" s="119"/>
      <c r="D42480" s="119"/>
      <c r="E42480" s="119"/>
      <c r="F42480" s="119"/>
      <c r="G42480" s="119"/>
      <c r="H42480" s="119"/>
      <c r="I42480" s="119"/>
      <c r="J42480" s="119"/>
      <c r="K42480" s="119"/>
      <c r="L42480" s="119"/>
      <c r="M42480" s="119"/>
      <c r="N42480" s="119"/>
      <c r="O42480" s="119"/>
      <c r="P42480" s="119"/>
      <c r="Q42480" s="119"/>
      <c r="R42480" s="10" t="s">
        <v>145</v>
      </c>
      <c r="S42480" s="140" t="s">
        <v>35270</v>
      </c>
      <c r="T42480" s="140"/>
      <c r="U42480" s="140" t="s">
        <v>34868</v>
      </c>
      <c r="V42480" s="140"/>
      <c r="W42480" s="145"/>
      <c r="X42480" s="140"/>
      <c r="Y42480" s="10" t="s">
        <v>20858</v>
      </c>
      <c r="Z42480" s="10"/>
      <c r="AA42480" s="10"/>
      <c r="AB42480" s="10"/>
      <c r="AC42480" s="10"/>
      <c r="AD42480" s="10"/>
      <c r="AE42480" s="10"/>
      <c r="AF42480" s="10"/>
      <c r="AG42480" s="10"/>
      <c r="AH42480" s="10"/>
      <c r="AI42480" s="10"/>
      <c r="AJ42480" s="10"/>
      <c r="AK42480" s="10"/>
      <c r="AL42480" s="10"/>
      <c r="AM42480" s="10"/>
      <c r="AN42480" s="10"/>
      <c r="AO42480" s="10"/>
      <c r="AP42480" s="10"/>
      <c r="AQ42480" s="10"/>
      <c r="AR42480" s="10"/>
      <c r="AS42480" s="10"/>
      <c r="AT42480" s="19" t="s">
        <v>44868</v>
      </c>
      <c r="AU42480" s="11" t="s">
        <v>29105</v>
      </c>
      <c r="AV42480" s="11"/>
      <c r="AW42480" s="11"/>
      <c r="AX42480" s="19"/>
      <c r="AY42480" s="19" t="s">
        <v>146</v>
      </c>
      <c r="AZ42480" s="115"/>
      <c r="BA42480" s="115"/>
      <c r="BB42480" s="115"/>
      <c r="BC42480" s="115"/>
      <c r="BD42480" s="115">
        <v>7.9</v>
      </c>
      <c r="BE42480" s="113" t="s">
        <v>999</v>
      </c>
      <c r="BF42480" s="170" t="s">
        <v>109</v>
      </c>
      <c r="BG42480" s="170" t="s">
        <v>22957</v>
      </c>
      <c r="BH42480" s="165" t="s">
        <v>45569</v>
      </c>
      <c r="BI42480" s="164" t="s">
        <v>45569</v>
      </c>
      <c r="BJ42480" s="168"/>
      <c r="BK42480" s="168"/>
    </row>
    <row r="42481" spans="1:63" x14ac:dyDescent="0.2">
      <c r="A42481" s="120">
        <v>219</v>
      </c>
      <c r="B42481" s="120">
        <v>352</v>
      </c>
      <c r="C42481" s="120"/>
      <c r="D42481" s="120"/>
      <c r="E42481" s="120"/>
      <c r="F42481" s="120"/>
      <c r="G42481" s="120"/>
      <c r="H42481" s="120"/>
      <c r="I42481" s="120"/>
      <c r="J42481" s="120"/>
      <c r="K42481" s="120"/>
      <c r="L42481" s="120"/>
      <c r="M42481" s="120"/>
      <c r="N42481" s="120"/>
      <c r="O42481" s="120"/>
      <c r="P42481" s="120"/>
      <c r="Q42481" s="120"/>
      <c r="R42481" s="7" t="s">
        <v>45595</v>
      </c>
      <c r="S42481" s="137"/>
      <c r="T42481" s="137"/>
      <c r="U42481" s="137"/>
      <c r="V42481" s="137"/>
      <c r="W42481" s="142"/>
      <c r="X42481" s="137"/>
      <c r="Y42481" s="7" t="s">
        <v>45793</v>
      </c>
      <c r="Z42481" s="7"/>
      <c r="AA42481" s="7"/>
      <c r="AB42481" s="7"/>
      <c r="AC42481" s="7"/>
      <c r="AD42481" s="7"/>
      <c r="AE42481" s="7"/>
      <c r="AF42481" s="7"/>
      <c r="AG42481" s="7"/>
      <c r="AH42481" s="7"/>
      <c r="AI42481" s="7"/>
      <c r="AJ42481" s="7"/>
      <c r="AK42481" s="7"/>
      <c r="AL42481" s="7"/>
      <c r="AM42481" s="7"/>
      <c r="AN42481" s="7"/>
      <c r="AO42481" s="7"/>
      <c r="AP42481" s="7"/>
      <c r="AQ42481" s="7"/>
      <c r="AR42481" s="7"/>
      <c r="AS42481" s="7"/>
      <c r="AT42481" s="8" t="s">
        <v>44889</v>
      </c>
      <c r="AU42481" s="8" t="s">
        <v>47761</v>
      </c>
      <c r="AV42481" s="8"/>
      <c r="AW42481" s="8"/>
      <c r="AX42481" s="8"/>
      <c r="AY42481" s="8" t="s">
        <v>146</v>
      </c>
      <c r="AZ42481" s="113"/>
      <c r="BA42481" s="113"/>
      <c r="BB42481" s="113"/>
      <c r="BC42481" s="113"/>
      <c r="BD42481" s="113">
        <v>46</v>
      </c>
      <c r="BE42481" s="113" t="s">
        <v>44433</v>
      </c>
      <c r="BF42481" s="164" t="s">
        <v>108</v>
      </c>
      <c r="BG42481" s="164" t="s">
        <v>22957</v>
      </c>
      <c r="BH42481" s="165" t="s">
        <v>45569</v>
      </c>
      <c r="BI42481" s="164" t="s">
        <v>45569</v>
      </c>
      <c r="BJ42481" s="164"/>
      <c r="BK42481" s="164"/>
    </row>
    <row r="42482" spans="1:63" x14ac:dyDescent="0.2">
      <c r="A42482" s="120">
        <v>219</v>
      </c>
      <c r="B42482" s="120">
        <v>352</v>
      </c>
      <c r="R42482" s="6" t="s">
        <v>45595</v>
      </c>
      <c r="S42482" s="143"/>
      <c r="X42482" s="143"/>
      <c r="Y42482" s="7" t="s">
        <v>45793</v>
      </c>
      <c r="AT42482" s="8" t="s">
        <v>44890</v>
      </c>
      <c r="AU42482" s="2" t="s">
        <v>47762</v>
      </c>
      <c r="AX42482" s="8"/>
      <c r="AY42482" s="8" t="s">
        <v>146</v>
      </c>
      <c r="AZ42482" s="3"/>
      <c r="BA42482" s="3"/>
      <c r="BB42482" s="3"/>
      <c r="BC42482" s="3"/>
      <c r="BD42482" s="3">
        <v>43</v>
      </c>
      <c r="BE42482" s="113" t="s">
        <v>44433</v>
      </c>
      <c r="BF42482" s="164" t="s">
        <v>108</v>
      </c>
      <c r="BG42482" s="164" t="s">
        <v>22957</v>
      </c>
      <c r="BH42482" s="165" t="s">
        <v>45569</v>
      </c>
      <c r="BI42482" s="164" t="s">
        <v>45569</v>
      </c>
    </row>
    <row r="42483" spans="1:63" x14ac:dyDescent="0.2">
      <c r="A42483" s="120">
        <v>219</v>
      </c>
      <c r="B42483" s="120">
        <v>352</v>
      </c>
      <c r="R42483" s="6" t="s">
        <v>45595</v>
      </c>
      <c r="S42483" s="143"/>
      <c r="X42483" s="143"/>
      <c r="Y42483" s="7" t="s">
        <v>45793</v>
      </c>
      <c r="AT42483" s="8" t="s">
        <v>44891</v>
      </c>
      <c r="AU42483" s="2" t="s">
        <v>47763</v>
      </c>
      <c r="AX42483" s="8"/>
      <c r="AY42483" s="8" t="s">
        <v>146</v>
      </c>
      <c r="AZ42483" s="3"/>
      <c r="BA42483" s="3"/>
      <c r="BB42483" s="3"/>
      <c r="BC42483" s="3"/>
      <c r="BD42483" s="3">
        <v>81</v>
      </c>
      <c r="BE42483" s="113" t="s">
        <v>44433</v>
      </c>
      <c r="BF42483" s="164" t="s">
        <v>108</v>
      </c>
      <c r="BG42483" s="164" t="s">
        <v>22957</v>
      </c>
      <c r="BH42483" s="165" t="s">
        <v>45569</v>
      </c>
      <c r="BI42483" s="164" t="s">
        <v>45569</v>
      </c>
    </row>
    <row r="42484" spans="1:63" x14ac:dyDescent="0.2">
      <c r="A42484" s="120">
        <v>219</v>
      </c>
      <c r="B42484" s="120">
        <v>352</v>
      </c>
      <c r="R42484" s="6" t="s">
        <v>45595</v>
      </c>
      <c r="S42484" s="143"/>
      <c r="X42484" s="143"/>
      <c r="Y42484" s="7" t="s">
        <v>45793</v>
      </c>
      <c r="AT42484" s="8" t="s">
        <v>44892</v>
      </c>
      <c r="AU42484" s="2" t="s">
        <v>47764</v>
      </c>
      <c r="AX42484" s="8"/>
      <c r="AY42484" s="8" t="s">
        <v>146</v>
      </c>
      <c r="AZ42484" s="3"/>
      <c r="BA42484" s="3"/>
      <c r="BB42484" s="3"/>
      <c r="BC42484" s="3"/>
      <c r="BD42484" s="3">
        <v>100</v>
      </c>
      <c r="BE42484" s="113" t="s">
        <v>44433</v>
      </c>
      <c r="BF42484" s="164" t="s">
        <v>108</v>
      </c>
      <c r="BG42484" s="164" t="s">
        <v>22957</v>
      </c>
      <c r="BH42484" s="165" t="s">
        <v>45569</v>
      </c>
      <c r="BI42484" s="164" t="s">
        <v>45569</v>
      </c>
    </row>
    <row r="42485" spans="1:63" x14ac:dyDescent="0.2">
      <c r="A42485" s="120">
        <v>219</v>
      </c>
      <c r="B42485" s="120">
        <v>352</v>
      </c>
      <c r="R42485" s="6" t="s">
        <v>45595</v>
      </c>
      <c r="S42485" s="143"/>
      <c r="X42485" s="143"/>
      <c r="Y42485" s="7" t="s">
        <v>45793</v>
      </c>
      <c r="AT42485" s="8" t="s">
        <v>44893</v>
      </c>
      <c r="AU42485" s="2" t="s">
        <v>47765</v>
      </c>
      <c r="AX42485" s="8"/>
      <c r="AY42485" s="8" t="s">
        <v>146</v>
      </c>
      <c r="AZ42485" s="3"/>
      <c r="BA42485" s="3"/>
      <c r="BB42485" s="3"/>
      <c r="BC42485" s="3"/>
      <c r="BD42485" s="3">
        <v>120</v>
      </c>
      <c r="BE42485" s="113" t="s">
        <v>44433</v>
      </c>
      <c r="BF42485" s="164" t="s">
        <v>108</v>
      </c>
      <c r="BG42485" s="164" t="s">
        <v>22957</v>
      </c>
      <c r="BH42485" s="165" t="s">
        <v>45569</v>
      </c>
      <c r="BI42485" s="164" t="s">
        <v>45569</v>
      </c>
    </row>
    <row r="42486" spans="1:63" x14ac:dyDescent="0.2">
      <c r="A42486" s="120">
        <v>219</v>
      </c>
      <c r="B42486" s="120">
        <v>352</v>
      </c>
      <c r="R42486" s="6" t="s">
        <v>45595</v>
      </c>
      <c r="S42486" s="143"/>
      <c r="X42486" s="143"/>
      <c r="Y42486" s="7" t="s">
        <v>45793</v>
      </c>
      <c r="AT42486" s="8" t="s">
        <v>44894</v>
      </c>
      <c r="AU42486" s="2" t="s">
        <v>47766</v>
      </c>
      <c r="AX42486" s="8"/>
      <c r="AY42486" s="8" t="s">
        <v>146</v>
      </c>
      <c r="AZ42486" s="3"/>
      <c r="BA42486" s="3"/>
      <c r="BB42486" s="3"/>
      <c r="BC42486" s="3"/>
      <c r="BD42486" s="3">
        <v>155</v>
      </c>
      <c r="BE42486" s="113" t="s">
        <v>44433</v>
      </c>
      <c r="BF42486" s="164" t="s">
        <v>108</v>
      </c>
      <c r="BG42486" s="164" t="s">
        <v>22957</v>
      </c>
      <c r="BH42486" s="165" t="s">
        <v>45569</v>
      </c>
      <c r="BI42486" s="164" t="s">
        <v>45569</v>
      </c>
    </row>
    <row r="42487" spans="1:63" x14ac:dyDescent="0.2">
      <c r="A42487" s="120">
        <v>219</v>
      </c>
      <c r="B42487" s="118">
        <v>356</v>
      </c>
      <c r="R42487" s="6" t="s">
        <v>45595</v>
      </c>
      <c r="S42487" s="143">
        <v>1994</v>
      </c>
      <c r="T42487" s="143">
        <v>5</v>
      </c>
      <c r="U42487" s="143">
        <v>1994</v>
      </c>
      <c r="V42487" s="143">
        <v>7</v>
      </c>
      <c r="X42487" s="143"/>
      <c r="Y42487" s="6" t="s">
        <v>45577</v>
      </c>
      <c r="AT42487" s="8" t="s">
        <v>44895</v>
      </c>
      <c r="AU42487" s="2" t="s">
        <v>47767</v>
      </c>
      <c r="AX42487" s="8"/>
      <c r="AY42487" s="8" t="s">
        <v>146</v>
      </c>
      <c r="AZ42487" s="3"/>
      <c r="BA42487" s="3"/>
      <c r="BB42487" s="3"/>
      <c r="BC42487" s="3"/>
      <c r="BD42487" s="3">
        <v>38</v>
      </c>
      <c r="BE42487" s="113" t="s">
        <v>44433</v>
      </c>
      <c r="BF42487" s="164" t="s">
        <v>108</v>
      </c>
      <c r="BG42487" s="164" t="s">
        <v>22957</v>
      </c>
      <c r="BH42487" s="167">
        <v>60</v>
      </c>
      <c r="BI42487" s="164" t="s">
        <v>45569</v>
      </c>
    </row>
    <row r="42488" spans="1:63" x14ac:dyDescent="0.2">
      <c r="A42488" s="120">
        <v>219</v>
      </c>
      <c r="B42488" s="118">
        <v>356</v>
      </c>
      <c r="R42488" s="6" t="s">
        <v>45595</v>
      </c>
      <c r="S42488" s="143">
        <v>1994</v>
      </c>
      <c r="T42488" s="143">
        <v>5</v>
      </c>
      <c r="U42488" s="143">
        <v>1994</v>
      </c>
      <c r="V42488" s="143">
        <v>7</v>
      </c>
      <c r="X42488" s="143"/>
      <c r="Y42488" s="6" t="s">
        <v>45577</v>
      </c>
      <c r="AT42488" s="8" t="s">
        <v>44896</v>
      </c>
      <c r="AU42488" s="2" t="s">
        <v>47768</v>
      </c>
      <c r="AX42488" s="8"/>
      <c r="AY42488" s="8" t="s">
        <v>146</v>
      </c>
      <c r="AZ42488" s="3"/>
      <c r="BA42488" s="3"/>
      <c r="BB42488" s="3"/>
      <c r="BC42488" s="3"/>
      <c r="BD42488" s="3">
        <v>28</v>
      </c>
      <c r="BE42488" s="113" t="s">
        <v>44433</v>
      </c>
      <c r="BF42488" s="164" t="s">
        <v>108</v>
      </c>
      <c r="BG42488" s="164" t="s">
        <v>22957</v>
      </c>
      <c r="BH42488" s="167">
        <v>60</v>
      </c>
      <c r="BI42488" s="164" t="s">
        <v>45569</v>
      </c>
    </row>
    <row r="42489" spans="1:63" x14ac:dyDescent="0.2">
      <c r="A42489" s="120">
        <v>219</v>
      </c>
      <c r="B42489" s="118">
        <v>356</v>
      </c>
      <c r="R42489" s="6" t="s">
        <v>45595</v>
      </c>
      <c r="S42489" s="143">
        <v>1994</v>
      </c>
      <c r="T42489" s="143">
        <v>5</v>
      </c>
      <c r="U42489" s="143">
        <v>1994</v>
      </c>
      <c r="V42489" s="143">
        <v>7</v>
      </c>
      <c r="X42489" s="143"/>
      <c r="Y42489" s="6" t="s">
        <v>45577</v>
      </c>
      <c r="AT42489" s="8" t="s">
        <v>44897</v>
      </c>
      <c r="AU42489" s="2" t="s">
        <v>18891</v>
      </c>
      <c r="AX42489" s="8"/>
      <c r="AY42489" s="8" t="s">
        <v>146</v>
      </c>
      <c r="AZ42489" s="3"/>
      <c r="BA42489" s="3"/>
      <c r="BB42489" s="3"/>
      <c r="BC42489" s="3"/>
      <c r="BD42489" s="3">
        <v>46</v>
      </c>
      <c r="BE42489" s="113" t="s">
        <v>44433</v>
      </c>
      <c r="BF42489" s="164" t="s">
        <v>108</v>
      </c>
      <c r="BG42489" s="164" t="s">
        <v>22957</v>
      </c>
      <c r="BH42489" s="167">
        <v>60</v>
      </c>
      <c r="BI42489" s="164" t="s">
        <v>45569</v>
      </c>
    </row>
    <row r="42490" spans="1:63" x14ac:dyDescent="0.2">
      <c r="A42490" s="120">
        <v>219</v>
      </c>
      <c r="B42490" s="118">
        <v>356</v>
      </c>
      <c r="R42490" s="6" t="s">
        <v>45595</v>
      </c>
      <c r="S42490" s="143">
        <v>1994</v>
      </c>
      <c r="T42490" s="143">
        <v>5</v>
      </c>
      <c r="U42490" s="143">
        <v>1994</v>
      </c>
      <c r="V42490" s="143">
        <v>7</v>
      </c>
      <c r="X42490" s="143"/>
      <c r="Y42490" s="6" t="s">
        <v>45577</v>
      </c>
      <c r="AT42490" s="8" t="s">
        <v>44898</v>
      </c>
      <c r="AU42490" s="2" t="s">
        <v>47769</v>
      </c>
      <c r="AX42490" s="8"/>
      <c r="AY42490" s="8" t="s">
        <v>146</v>
      </c>
      <c r="AZ42490" s="3"/>
      <c r="BA42490" s="3"/>
      <c r="BB42490" s="3"/>
      <c r="BC42490" s="3"/>
      <c r="BD42490" s="3">
        <v>50</v>
      </c>
      <c r="BE42490" s="113" t="s">
        <v>44433</v>
      </c>
      <c r="BF42490" s="164" t="s">
        <v>108</v>
      </c>
      <c r="BG42490" s="164" t="s">
        <v>22957</v>
      </c>
      <c r="BH42490" s="167">
        <v>60</v>
      </c>
      <c r="BI42490" s="164" t="s">
        <v>45569</v>
      </c>
    </row>
    <row r="42491" spans="1:63" x14ac:dyDescent="0.2">
      <c r="A42491" s="120">
        <v>219</v>
      </c>
      <c r="B42491" s="118">
        <v>356</v>
      </c>
      <c r="R42491" s="6" t="s">
        <v>45595</v>
      </c>
      <c r="S42491" s="143">
        <v>1994</v>
      </c>
      <c r="T42491" s="143">
        <v>5</v>
      </c>
      <c r="U42491" s="143">
        <v>1994</v>
      </c>
      <c r="V42491" s="143">
        <v>7</v>
      </c>
      <c r="X42491" s="143"/>
      <c r="Y42491" s="6" t="s">
        <v>45577</v>
      </c>
      <c r="AT42491" s="8" t="s">
        <v>44899</v>
      </c>
      <c r="AU42491" s="2" t="s">
        <v>18891</v>
      </c>
      <c r="AX42491" s="8"/>
      <c r="AY42491" s="8" t="s">
        <v>146</v>
      </c>
      <c r="AZ42491" s="3"/>
      <c r="BA42491" s="3"/>
      <c r="BB42491" s="3"/>
      <c r="BC42491" s="3"/>
      <c r="BD42491" s="3">
        <v>65</v>
      </c>
      <c r="BE42491" s="113" t="s">
        <v>44433</v>
      </c>
      <c r="BF42491" s="164" t="s">
        <v>108</v>
      </c>
      <c r="BG42491" s="164" t="s">
        <v>22957</v>
      </c>
      <c r="BH42491" s="167">
        <v>60</v>
      </c>
      <c r="BI42491" s="164" t="s">
        <v>45569</v>
      </c>
    </row>
    <row r="42492" spans="1:63" x14ac:dyDescent="0.2">
      <c r="A42492" s="120">
        <v>219</v>
      </c>
      <c r="B42492" s="118">
        <v>356</v>
      </c>
      <c r="R42492" s="6" t="s">
        <v>45595</v>
      </c>
      <c r="S42492" s="143">
        <v>1994</v>
      </c>
      <c r="T42492" s="143">
        <v>5</v>
      </c>
      <c r="U42492" s="143">
        <v>1994</v>
      </c>
      <c r="V42492" s="143">
        <v>7</v>
      </c>
      <c r="X42492" s="143"/>
      <c r="Y42492" s="6" t="s">
        <v>45577</v>
      </c>
      <c r="AT42492" s="8" t="s">
        <v>44900</v>
      </c>
      <c r="AU42492" s="2" t="s">
        <v>28854</v>
      </c>
      <c r="AX42492" s="8"/>
      <c r="AY42492" s="8" t="s">
        <v>146</v>
      </c>
      <c r="AZ42492" s="3"/>
      <c r="BA42492" s="3"/>
      <c r="BB42492" s="3"/>
      <c r="BC42492" s="3"/>
      <c r="BD42492" s="3">
        <v>30</v>
      </c>
      <c r="BE42492" s="113" t="s">
        <v>44433</v>
      </c>
      <c r="BF42492" s="164" t="s">
        <v>108</v>
      </c>
      <c r="BG42492" s="164" t="s">
        <v>22957</v>
      </c>
      <c r="BH42492" s="167">
        <v>60</v>
      </c>
      <c r="BI42492" s="164" t="s">
        <v>45569</v>
      </c>
    </row>
    <row r="42493" spans="1:63" x14ac:dyDescent="0.2">
      <c r="A42493" s="120">
        <v>219</v>
      </c>
      <c r="B42493" s="118">
        <v>357</v>
      </c>
      <c r="R42493" s="6" t="s">
        <v>45595</v>
      </c>
      <c r="S42493" s="143"/>
      <c r="X42493" s="143"/>
      <c r="Y42493" s="6" t="s">
        <v>45569</v>
      </c>
      <c r="AT42493" s="8" t="s">
        <v>44901</v>
      </c>
      <c r="AU42493" s="2" t="s">
        <v>23507</v>
      </c>
      <c r="AX42493" s="8"/>
      <c r="AY42493" s="8" t="s">
        <v>146</v>
      </c>
      <c r="AZ42493" s="3"/>
      <c r="BA42493" s="3"/>
      <c r="BB42493" s="3"/>
      <c r="BC42493" s="3"/>
      <c r="BD42493" s="3">
        <v>30</v>
      </c>
      <c r="BE42493" s="113" t="s">
        <v>44433</v>
      </c>
      <c r="BF42493" s="164" t="s">
        <v>108</v>
      </c>
      <c r="BG42493" s="164" t="s">
        <v>22957</v>
      </c>
      <c r="BH42493" s="165" t="s">
        <v>45569</v>
      </c>
      <c r="BI42493" s="164" t="s">
        <v>45569</v>
      </c>
    </row>
    <row r="42494" spans="1:63" x14ac:dyDescent="0.2">
      <c r="A42494" s="120">
        <v>219</v>
      </c>
      <c r="B42494" s="118">
        <v>357</v>
      </c>
      <c r="R42494" s="6" t="s">
        <v>45595</v>
      </c>
      <c r="S42494" s="143"/>
      <c r="X42494" s="143"/>
      <c r="Y42494" s="6" t="s">
        <v>45569</v>
      </c>
      <c r="AT42494" s="8" t="s">
        <v>44902</v>
      </c>
      <c r="AU42494" s="2" t="s">
        <v>22906</v>
      </c>
      <c r="AX42494" s="8"/>
      <c r="AY42494" s="8" t="s">
        <v>146</v>
      </c>
      <c r="AZ42494" s="3"/>
      <c r="BA42494" s="3"/>
      <c r="BB42494" s="3"/>
      <c r="BC42494" s="3"/>
      <c r="BD42494" s="3">
        <v>200</v>
      </c>
      <c r="BE42494" s="113" t="s">
        <v>44433</v>
      </c>
      <c r="BF42494" s="164" t="s">
        <v>108</v>
      </c>
      <c r="BG42494" s="164" t="s">
        <v>22957</v>
      </c>
      <c r="BH42494" s="165" t="s">
        <v>45569</v>
      </c>
      <c r="BI42494" s="164" t="s">
        <v>45569</v>
      </c>
    </row>
    <row r="42495" spans="1:63" x14ac:dyDescent="0.2">
      <c r="A42495" s="120">
        <v>219</v>
      </c>
      <c r="B42495" s="118">
        <v>352</v>
      </c>
      <c r="C42495" s="118">
        <v>358</v>
      </c>
      <c r="R42495" s="6" t="s">
        <v>45595</v>
      </c>
      <c r="S42495" s="143"/>
      <c r="X42495" s="143"/>
      <c r="Y42495" s="6" t="s">
        <v>45569</v>
      </c>
      <c r="AT42495" s="8" t="s">
        <v>44903</v>
      </c>
      <c r="AU42495" s="2" t="s">
        <v>47761</v>
      </c>
      <c r="AX42495" s="8"/>
      <c r="AY42495" s="8" t="s">
        <v>146</v>
      </c>
      <c r="AZ42495" s="3"/>
      <c r="BA42495" s="3"/>
      <c r="BB42495" s="3"/>
      <c r="BC42495" s="3"/>
      <c r="BD42495" s="3">
        <v>46</v>
      </c>
      <c r="BE42495" s="113" t="s">
        <v>44433</v>
      </c>
      <c r="BF42495" s="164" t="s">
        <v>108</v>
      </c>
      <c r="BG42495" s="164" t="s">
        <v>22957</v>
      </c>
      <c r="BH42495" s="165" t="s">
        <v>45569</v>
      </c>
      <c r="BI42495" s="164" t="s">
        <v>45569</v>
      </c>
    </row>
    <row r="42496" spans="1:63" x14ac:dyDescent="0.2">
      <c r="A42496" s="120">
        <v>219</v>
      </c>
      <c r="B42496" s="118">
        <v>352</v>
      </c>
      <c r="R42496" s="6" t="s">
        <v>45595</v>
      </c>
      <c r="S42496" s="143"/>
      <c r="X42496" s="143"/>
      <c r="Y42496" s="6" t="s">
        <v>45799</v>
      </c>
      <c r="AT42496" s="8" t="s">
        <v>44904</v>
      </c>
      <c r="AU42496" s="2" t="s">
        <v>47764</v>
      </c>
      <c r="AX42496" s="8"/>
      <c r="AY42496" s="8" t="s">
        <v>146</v>
      </c>
      <c r="AZ42496" s="3"/>
      <c r="BA42496" s="3"/>
      <c r="BB42496" s="3"/>
      <c r="BC42496" s="3"/>
      <c r="BD42496" s="3">
        <v>100</v>
      </c>
      <c r="BE42496" s="113" t="s">
        <v>44433</v>
      </c>
      <c r="BF42496" s="164" t="s">
        <v>108</v>
      </c>
      <c r="BG42496" s="164" t="s">
        <v>22957</v>
      </c>
      <c r="BH42496" s="165" t="s">
        <v>45569</v>
      </c>
      <c r="BI42496" s="164" t="s">
        <v>45569</v>
      </c>
    </row>
    <row r="42497" spans="1:61" x14ac:dyDescent="0.2">
      <c r="A42497" s="120">
        <v>219</v>
      </c>
      <c r="B42497" s="118">
        <v>352</v>
      </c>
      <c r="R42497" s="6" t="s">
        <v>45595</v>
      </c>
      <c r="S42497" s="143"/>
      <c r="X42497" s="143"/>
      <c r="Y42497" s="6" t="s">
        <v>45799</v>
      </c>
      <c r="AT42497" s="8" t="s">
        <v>44905</v>
      </c>
      <c r="AU42497" s="2" t="s">
        <v>47764</v>
      </c>
      <c r="AX42497" s="8"/>
      <c r="AY42497" s="8" t="s">
        <v>146</v>
      </c>
      <c r="AZ42497" s="3"/>
      <c r="BA42497" s="3"/>
      <c r="BB42497" s="3"/>
      <c r="BC42497" s="3"/>
      <c r="BD42497" s="3">
        <v>100</v>
      </c>
      <c r="BE42497" s="113" t="s">
        <v>44433</v>
      </c>
      <c r="BF42497" s="164" t="s">
        <v>108</v>
      </c>
      <c r="BG42497" s="164" t="s">
        <v>22957</v>
      </c>
      <c r="BH42497" s="165" t="s">
        <v>45569</v>
      </c>
      <c r="BI42497" s="164" t="s">
        <v>45569</v>
      </c>
    </row>
    <row r="42498" spans="1:61" x14ac:dyDescent="0.2">
      <c r="A42498" s="120">
        <v>219</v>
      </c>
      <c r="B42498" s="118">
        <v>352</v>
      </c>
      <c r="R42498" s="6" t="s">
        <v>45595</v>
      </c>
      <c r="S42498" s="143"/>
      <c r="X42498" s="143"/>
      <c r="Y42498" s="6" t="s">
        <v>45799</v>
      </c>
      <c r="AT42498" s="8" t="s">
        <v>44906</v>
      </c>
      <c r="AU42498" s="2" t="s">
        <v>47763</v>
      </c>
      <c r="AX42498" s="8"/>
      <c r="AY42498" s="8" t="s">
        <v>146</v>
      </c>
      <c r="AZ42498" s="3"/>
      <c r="BA42498" s="3"/>
      <c r="BB42498" s="3"/>
      <c r="BC42498" s="3"/>
      <c r="BD42498" s="3">
        <v>81</v>
      </c>
      <c r="BE42498" s="113" t="s">
        <v>44433</v>
      </c>
      <c r="BF42498" s="164" t="s">
        <v>108</v>
      </c>
      <c r="BG42498" s="164" t="s">
        <v>22957</v>
      </c>
      <c r="BH42498" s="165" t="s">
        <v>45569</v>
      </c>
      <c r="BI42498" s="164" t="s">
        <v>45569</v>
      </c>
    </row>
    <row r="42499" spans="1:61" x14ac:dyDescent="0.2">
      <c r="A42499" s="120">
        <v>219</v>
      </c>
      <c r="B42499" s="118">
        <v>352</v>
      </c>
      <c r="R42499" s="6" t="s">
        <v>45595</v>
      </c>
      <c r="S42499" s="143"/>
      <c r="X42499" s="143"/>
      <c r="Y42499" s="6" t="s">
        <v>45799</v>
      </c>
      <c r="AT42499" s="8" t="s">
        <v>44907</v>
      </c>
      <c r="AU42499" s="2" t="s">
        <v>47763</v>
      </c>
      <c r="AX42499" s="8"/>
      <c r="AY42499" s="8" t="s">
        <v>146</v>
      </c>
      <c r="AZ42499" s="3"/>
      <c r="BA42499" s="3"/>
      <c r="BB42499" s="3"/>
      <c r="BC42499" s="3"/>
      <c r="BD42499" s="3">
        <v>81</v>
      </c>
      <c r="BE42499" s="113" t="s">
        <v>44433</v>
      </c>
      <c r="BF42499" s="164" t="s">
        <v>108</v>
      </c>
      <c r="BG42499" s="164" t="s">
        <v>22957</v>
      </c>
      <c r="BH42499" s="165" t="s">
        <v>45569</v>
      </c>
      <c r="BI42499" s="164" t="s">
        <v>45569</v>
      </c>
    </row>
    <row r="42500" spans="1:61" x14ac:dyDescent="0.2">
      <c r="A42500" s="120">
        <v>219</v>
      </c>
      <c r="B42500" s="118">
        <v>352</v>
      </c>
      <c r="R42500" s="6" t="s">
        <v>45595</v>
      </c>
      <c r="S42500" s="143"/>
      <c r="X42500" s="143"/>
      <c r="Y42500" s="6" t="s">
        <v>45799</v>
      </c>
      <c r="AT42500" s="8" t="s">
        <v>44908</v>
      </c>
      <c r="AU42500" s="2" t="s">
        <v>47766</v>
      </c>
      <c r="AX42500" s="8"/>
      <c r="AY42500" s="8" t="s">
        <v>146</v>
      </c>
      <c r="AZ42500" s="3"/>
      <c r="BA42500" s="3"/>
      <c r="BB42500" s="3"/>
      <c r="BC42500" s="3"/>
      <c r="BD42500" s="3">
        <v>155</v>
      </c>
      <c r="BE42500" s="113" t="s">
        <v>44433</v>
      </c>
      <c r="BF42500" s="164" t="s">
        <v>108</v>
      </c>
      <c r="BG42500" s="164" t="s">
        <v>22957</v>
      </c>
      <c r="BH42500" s="165" t="s">
        <v>45569</v>
      </c>
      <c r="BI42500" s="164" t="s">
        <v>45569</v>
      </c>
    </row>
    <row r="42501" spans="1:61" x14ac:dyDescent="0.2">
      <c r="A42501" s="120">
        <v>219</v>
      </c>
      <c r="B42501" s="118">
        <v>352</v>
      </c>
      <c r="R42501" s="6" t="s">
        <v>45595</v>
      </c>
      <c r="S42501" s="143"/>
      <c r="X42501" s="143"/>
      <c r="Y42501" s="6" t="s">
        <v>45799</v>
      </c>
      <c r="AT42501" s="8" t="s">
        <v>44909</v>
      </c>
      <c r="AU42501" s="2" t="s">
        <v>47766</v>
      </c>
      <c r="AX42501" s="8"/>
      <c r="AY42501" s="8" t="s">
        <v>146</v>
      </c>
      <c r="AZ42501" s="3"/>
      <c r="BA42501" s="3"/>
      <c r="BB42501" s="3"/>
      <c r="BC42501" s="3"/>
      <c r="BD42501" s="3">
        <v>155</v>
      </c>
      <c r="BE42501" s="113" t="s">
        <v>44433</v>
      </c>
      <c r="BF42501" s="164" t="s">
        <v>108</v>
      </c>
      <c r="BG42501" s="164" t="s">
        <v>22957</v>
      </c>
      <c r="BH42501" s="165" t="s">
        <v>45569</v>
      </c>
      <c r="BI42501" s="164" t="s">
        <v>45569</v>
      </c>
    </row>
    <row r="42502" spans="1:61" x14ac:dyDescent="0.2">
      <c r="A42502" s="120">
        <v>219</v>
      </c>
      <c r="B42502" s="118">
        <v>352</v>
      </c>
      <c r="R42502" s="6" t="s">
        <v>45595</v>
      </c>
      <c r="S42502" s="143"/>
      <c r="X42502" s="143"/>
      <c r="Y42502" s="6" t="s">
        <v>45799</v>
      </c>
      <c r="AT42502" s="8" t="s">
        <v>44910</v>
      </c>
      <c r="AU42502" s="2" t="s">
        <v>47765</v>
      </c>
      <c r="AX42502" s="8"/>
      <c r="AY42502" s="8" t="s">
        <v>146</v>
      </c>
      <c r="AZ42502" s="3"/>
      <c r="BA42502" s="3"/>
      <c r="BB42502" s="3"/>
      <c r="BC42502" s="3"/>
      <c r="BD42502" s="3">
        <v>120</v>
      </c>
      <c r="BE42502" s="113" t="s">
        <v>44433</v>
      </c>
      <c r="BF42502" s="164" t="s">
        <v>108</v>
      </c>
      <c r="BG42502" s="164" t="s">
        <v>22957</v>
      </c>
      <c r="BH42502" s="165" t="s">
        <v>45569</v>
      </c>
      <c r="BI42502" s="164" t="s">
        <v>45569</v>
      </c>
    </row>
    <row r="42503" spans="1:61" x14ac:dyDescent="0.2">
      <c r="A42503" s="120">
        <v>219</v>
      </c>
      <c r="B42503" s="118">
        <v>352</v>
      </c>
      <c r="R42503" s="6" t="s">
        <v>45595</v>
      </c>
      <c r="S42503" s="143"/>
      <c r="X42503" s="143"/>
      <c r="Y42503" s="6" t="s">
        <v>45799</v>
      </c>
      <c r="AT42503" s="8" t="s">
        <v>44911</v>
      </c>
      <c r="AU42503" s="2" t="s">
        <v>47765</v>
      </c>
      <c r="AX42503" s="8"/>
      <c r="AY42503" s="8" t="s">
        <v>146</v>
      </c>
      <c r="AZ42503" s="3"/>
      <c r="BA42503" s="3"/>
      <c r="BB42503" s="3"/>
      <c r="BC42503" s="3"/>
      <c r="BD42503" s="3">
        <v>120</v>
      </c>
      <c r="BE42503" s="113" t="s">
        <v>44433</v>
      </c>
      <c r="BF42503" s="164" t="s">
        <v>108</v>
      </c>
      <c r="BG42503" s="164" t="s">
        <v>22957</v>
      </c>
      <c r="BH42503" s="165" t="s">
        <v>45569</v>
      </c>
      <c r="BI42503" s="164" t="s">
        <v>45569</v>
      </c>
    </row>
    <row r="42504" spans="1:61" x14ac:dyDescent="0.2">
      <c r="A42504" s="120">
        <v>219</v>
      </c>
      <c r="B42504" s="118">
        <v>352</v>
      </c>
      <c r="R42504" s="6" t="s">
        <v>45595</v>
      </c>
      <c r="S42504" s="143"/>
      <c r="X42504" s="143"/>
      <c r="Y42504" s="6" t="s">
        <v>45799</v>
      </c>
      <c r="AT42504" s="8" t="s">
        <v>44912</v>
      </c>
      <c r="AU42504" s="2" t="s">
        <v>47770</v>
      </c>
      <c r="AX42504" s="8"/>
      <c r="AY42504" s="8" t="s">
        <v>146</v>
      </c>
      <c r="AZ42504" s="3"/>
      <c r="BA42504" s="3"/>
      <c r="BB42504" s="3"/>
      <c r="BC42504" s="3"/>
      <c r="BD42504" s="3">
        <v>43</v>
      </c>
      <c r="BE42504" s="113" t="s">
        <v>44433</v>
      </c>
      <c r="BF42504" s="164" t="s">
        <v>108</v>
      </c>
      <c r="BG42504" s="164" t="s">
        <v>22957</v>
      </c>
      <c r="BH42504" s="165" t="s">
        <v>45569</v>
      </c>
      <c r="BI42504" s="164" t="s">
        <v>45569</v>
      </c>
    </row>
    <row r="42505" spans="1:61" x14ac:dyDescent="0.2">
      <c r="A42505" s="120">
        <v>219</v>
      </c>
      <c r="B42505" s="118">
        <v>352</v>
      </c>
      <c r="R42505" s="6" t="s">
        <v>45595</v>
      </c>
      <c r="S42505" s="143"/>
      <c r="X42505" s="143"/>
      <c r="Y42505" s="6" t="s">
        <v>45799</v>
      </c>
      <c r="AT42505" s="8" t="s">
        <v>44913</v>
      </c>
      <c r="AU42505" s="2" t="s">
        <v>47770</v>
      </c>
      <c r="AX42505" s="8"/>
      <c r="AY42505" s="8" t="s">
        <v>146</v>
      </c>
      <c r="AZ42505" s="3"/>
      <c r="BA42505" s="3"/>
      <c r="BB42505" s="3"/>
      <c r="BC42505" s="3"/>
      <c r="BD42505" s="3">
        <v>43</v>
      </c>
      <c r="BE42505" s="113" t="s">
        <v>44433</v>
      </c>
      <c r="BF42505" s="164" t="s">
        <v>108</v>
      </c>
      <c r="BG42505" s="164" t="s">
        <v>22957</v>
      </c>
      <c r="BH42505" s="165" t="s">
        <v>45569</v>
      </c>
      <c r="BI42505" s="164" t="s">
        <v>45569</v>
      </c>
    </row>
    <row r="42506" spans="1:61" x14ac:dyDescent="0.2">
      <c r="A42506" s="120">
        <v>219</v>
      </c>
      <c r="B42506" s="118">
        <v>352</v>
      </c>
      <c r="R42506" s="6" t="s">
        <v>45595</v>
      </c>
      <c r="S42506" s="143"/>
      <c r="X42506" s="143"/>
      <c r="Y42506" s="6" t="s">
        <v>45799</v>
      </c>
      <c r="AT42506" s="8" t="s">
        <v>44914</v>
      </c>
      <c r="AU42506" s="2" t="s">
        <v>47761</v>
      </c>
      <c r="AX42506" s="8"/>
      <c r="AY42506" s="8" t="s">
        <v>146</v>
      </c>
      <c r="AZ42506" s="3"/>
      <c r="BA42506" s="3"/>
      <c r="BB42506" s="3"/>
      <c r="BC42506" s="3"/>
      <c r="BD42506" s="3">
        <v>46</v>
      </c>
      <c r="BE42506" s="113" t="s">
        <v>44433</v>
      </c>
      <c r="BF42506" s="164" t="s">
        <v>108</v>
      </c>
      <c r="BG42506" s="164" t="s">
        <v>22957</v>
      </c>
      <c r="BH42506" s="165" t="s">
        <v>45569</v>
      </c>
      <c r="BI42506" s="164" t="s">
        <v>45569</v>
      </c>
    </row>
    <row r="42507" spans="1:61" x14ac:dyDescent="0.2">
      <c r="A42507" s="120">
        <v>219</v>
      </c>
      <c r="B42507" s="118">
        <v>352</v>
      </c>
      <c r="R42507" s="6" t="s">
        <v>45595</v>
      </c>
      <c r="S42507" s="143"/>
      <c r="X42507" s="143"/>
      <c r="Y42507" s="6" t="s">
        <v>45799</v>
      </c>
      <c r="AT42507" s="8" t="s">
        <v>44915</v>
      </c>
      <c r="AU42507" s="2" t="s">
        <v>47761</v>
      </c>
      <c r="AX42507" s="8"/>
      <c r="AY42507" s="8" t="s">
        <v>146</v>
      </c>
      <c r="AZ42507" s="3"/>
      <c r="BA42507" s="3"/>
      <c r="BB42507" s="3"/>
      <c r="BC42507" s="3"/>
      <c r="BD42507" s="3">
        <v>46</v>
      </c>
      <c r="BE42507" s="113" t="s">
        <v>44433</v>
      </c>
      <c r="BF42507" s="164" t="s">
        <v>108</v>
      </c>
      <c r="BG42507" s="164" t="s">
        <v>22957</v>
      </c>
      <c r="BH42507" s="165" t="s">
        <v>45569</v>
      </c>
      <c r="BI42507" s="164" t="s">
        <v>45569</v>
      </c>
    </row>
    <row r="42508" spans="1:61" x14ac:dyDescent="0.2">
      <c r="A42508" s="120">
        <v>219</v>
      </c>
      <c r="B42508" s="118">
        <v>219</v>
      </c>
      <c r="R42508" s="6" t="s">
        <v>45595</v>
      </c>
      <c r="S42508" s="143"/>
      <c r="X42508" s="143"/>
      <c r="Y42508" s="6" t="s">
        <v>18563</v>
      </c>
      <c r="AT42508" s="8" t="s">
        <v>44916</v>
      </c>
      <c r="AU42508" s="2" t="s">
        <v>28856</v>
      </c>
      <c r="AX42508" s="8"/>
      <c r="AY42508" s="8" t="s">
        <v>146</v>
      </c>
      <c r="AZ42508" s="3"/>
      <c r="BA42508" s="3"/>
      <c r="BB42508" s="3"/>
      <c r="BC42508" s="3"/>
      <c r="BD42508" s="3">
        <v>53</v>
      </c>
      <c r="BE42508" s="113" t="s">
        <v>44433</v>
      </c>
      <c r="BF42508" s="164" t="s">
        <v>108</v>
      </c>
      <c r="BG42508" s="164" t="s">
        <v>22957</v>
      </c>
      <c r="BH42508" s="165" t="s">
        <v>45569</v>
      </c>
      <c r="BI42508" s="164" t="s">
        <v>45569</v>
      </c>
    </row>
    <row r="42509" spans="1:61" x14ac:dyDescent="0.2">
      <c r="A42509" s="120">
        <v>219</v>
      </c>
      <c r="B42509" s="118">
        <v>219</v>
      </c>
      <c r="R42509" s="6" t="s">
        <v>45595</v>
      </c>
      <c r="S42509" s="143"/>
      <c r="X42509" s="143"/>
      <c r="Y42509" s="6" t="s">
        <v>18563</v>
      </c>
      <c r="AT42509" s="8" t="s">
        <v>44917</v>
      </c>
      <c r="AU42509" s="2" t="s">
        <v>28858</v>
      </c>
      <c r="AX42509" s="8"/>
      <c r="AY42509" s="8" t="s">
        <v>146</v>
      </c>
      <c r="AZ42509" s="3"/>
      <c r="BA42509" s="3"/>
      <c r="BB42509" s="3"/>
      <c r="BC42509" s="3"/>
      <c r="BD42509" s="3">
        <v>73</v>
      </c>
      <c r="BE42509" s="113" t="s">
        <v>44433</v>
      </c>
      <c r="BF42509" s="164" t="s">
        <v>108</v>
      </c>
      <c r="BG42509" s="164" t="s">
        <v>22957</v>
      </c>
      <c r="BH42509" s="165" t="s">
        <v>45569</v>
      </c>
      <c r="BI42509" s="164" t="s">
        <v>45569</v>
      </c>
    </row>
    <row r="42510" spans="1:61" x14ac:dyDescent="0.2">
      <c r="A42510" s="120">
        <v>219</v>
      </c>
      <c r="B42510" s="118">
        <v>219</v>
      </c>
      <c r="R42510" s="6" t="s">
        <v>45595</v>
      </c>
      <c r="S42510" s="143"/>
      <c r="X42510" s="143"/>
      <c r="Y42510" s="6" t="s">
        <v>18563</v>
      </c>
      <c r="AT42510" s="8" t="s">
        <v>44918</v>
      </c>
      <c r="AU42510" s="2" t="s">
        <v>28857</v>
      </c>
      <c r="AX42510" s="8"/>
      <c r="AY42510" s="8" t="s">
        <v>146</v>
      </c>
      <c r="AZ42510" s="3"/>
      <c r="BA42510" s="3"/>
      <c r="BB42510" s="3"/>
      <c r="BC42510" s="3"/>
      <c r="BD42510" s="3">
        <v>59</v>
      </c>
      <c r="BE42510" s="113" t="s">
        <v>44433</v>
      </c>
      <c r="BF42510" s="164" t="s">
        <v>108</v>
      </c>
      <c r="BG42510" s="164" t="s">
        <v>22957</v>
      </c>
      <c r="BH42510" s="165" t="s">
        <v>45569</v>
      </c>
      <c r="BI42510" s="164" t="s">
        <v>45569</v>
      </c>
    </row>
    <row r="42511" spans="1:61" x14ac:dyDescent="0.2">
      <c r="A42511" s="120">
        <v>219</v>
      </c>
      <c r="B42511" s="118">
        <v>219</v>
      </c>
      <c r="R42511" s="6" t="s">
        <v>45595</v>
      </c>
      <c r="S42511" s="143"/>
      <c r="X42511" s="143"/>
      <c r="Y42511" s="6" t="s">
        <v>18563</v>
      </c>
      <c r="AT42511" s="8" t="s">
        <v>44919</v>
      </c>
      <c r="AU42511" s="2" t="s">
        <v>28854</v>
      </c>
      <c r="AX42511" s="8"/>
      <c r="AY42511" s="8" t="s">
        <v>146</v>
      </c>
      <c r="AZ42511" s="3"/>
      <c r="BA42511" s="3"/>
      <c r="BB42511" s="3"/>
      <c r="BC42511" s="3"/>
      <c r="BD42511" s="3">
        <v>18</v>
      </c>
      <c r="BE42511" s="113" t="s">
        <v>44433</v>
      </c>
      <c r="BF42511" s="164" t="s">
        <v>108</v>
      </c>
      <c r="BG42511" s="164" t="s">
        <v>22957</v>
      </c>
      <c r="BH42511" s="165" t="s">
        <v>45569</v>
      </c>
      <c r="BI42511" s="164" t="s">
        <v>45569</v>
      </c>
    </row>
    <row r="42512" spans="1:61" x14ac:dyDescent="0.2">
      <c r="A42512" s="120">
        <v>219</v>
      </c>
      <c r="B42512" s="118">
        <v>219</v>
      </c>
      <c r="R42512" s="6" t="s">
        <v>45595</v>
      </c>
      <c r="S42512" s="143"/>
      <c r="X42512" s="143"/>
      <c r="Y42512" s="6" t="s">
        <v>18563</v>
      </c>
      <c r="AT42512" s="8" t="s">
        <v>44920</v>
      </c>
      <c r="AU42512" s="2" t="s">
        <v>28855</v>
      </c>
      <c r="AX42512" s="8"/>
      <c r="AY42512" s="8" t="s">
        <v>146</v>
      </c>
      <c r="AZ42512" s="3"/>
      <c r="BA42512" s="3"/>
      <c r="BB42512" s="3"/>
      <c r="BC42512" s="3"/>
      <c r="BD42512" s="3">
        <v>41</v>
      </c>
      <c r="BE42512" s="113" t="s">
        <v>44433</v>
      </c>
      <c r="BF42512" s="164" t="s">
        <v>108</v>
      </c>
      <c r="BG42512" s="164" t="s">
        <v>22957</v>
      </c>
      <c r="BH42512" s="165" t="s">
        <v>45569</v>
      </c>
      <c r="BI42512" s="164" t="s">
        <v>45569</v>
      </c>
    </row>
    <row r="42513" spans="1:61" x14ac:dyDescent="0.2">
      <c r="A42513" s="120">
        <v>219</v>
      </c>
      <c r="B42513" s="118">
        <v>361</v>
      </c>
      <c r="R42513" s="6" t="s">
        <v>145</v>
      </c>
      <c r="S42513" s="143">
        <v>1998</v>
      </c>
      <c r="T42513" s="143">
        <v>4</v>
      </c>
      <c r="U42513" s="143">
        <v>1998</v>
      </c>
      <c r="V42513" s="143">
        <v>5</v>
      </c>
      <c r="X42513" s="143"/>
      <c r="Y42513" s="6" t="s">
        <v>45809</v>
      </c>
      <c r="AT42513" s="8" t="s">
        <v>44921</v>
      </c>
      <c r="AU42513" s="2" t="s">
        <v>47771</v>
      </c>
      <c r="AX42513" s="8"/>
      <c r="AY42513" s="8" t="s">
        <v>146</v>
      </c>
      <c r="AZ42513" s="3"/>
      <c r="BA42513" s="3"/>
      <c r="BB42513" s="3"/>
      <c r="BC42513" s="3"/>
      <c r="BD42513" s="3">
        <v>33</v>
      </c>
      <c r="BE42513" s="113" t="s">
        <v>44433</v>
      </c>
      <c r="BF42513" s="164" t="s">
        <v>108</v>
      </c>
      <c r="BG42513" s="164" t="s">
        <v>22957</v>
      </c>
      <c r="BH42513" s="167" t="s">
        <v>45813</v>
      </c>
      <c r="BI42513" s="164" t="s">
        <v>45569</v>
      </c>
    </row>
    <row r="42514" spans="1:61" x14ac:dyDescent="0.2">
      <c r="A42514" s="120">
        <v>219</v>
      </c>
      <c r="B42514" s="118">
        <v>359</v>
      </c>
      <c r="R42514" s="6" t="s">
        <v>45595</v>
      </c>
      <c r="S42514" s="143">
        <v>1991</v>
      </c>
      <c r="T42514" s="143">
        <v>6</v>
      </c>
      <c r="X42514" s="143"/>
      <c r="Y42514" s="6" t="s">
        <v>45806</v>
      </c>
      <c r="AT42514" s="8" t="s">
        <v>44922</v>
      </c>
      <c r="AU42514" s="2" t="s">
        <v>47771</v>
      </c>
      <c r="AX42514" s="8"/>
      <c r="AY42514" s="8" t="s">
        <v>146</v>
      </c>
      <c r="AZ42514" s="3"/>
      <c r="BA42514" s="3"/>
      <c r="BB42514" s="3"/>
      <c r="BC42514" s="3"/>
      <c r="BD42514" s="3">
        <v>30</v>
      </c>
      <c r="BE42514" s="113" t="s">
        <v>44433</v>
      </c>
      <c r="BF42514" s="164" t="s">
        <v>108</v>
      </c>
      <c r="BG42514" s="164" t="s">
        <v>22957</v>
      </c>
      <c r="BH42514" s="167" t="s">
        <v>45812</v>
      </c>
      <c r="BI42514" s="164" t="s">
        <v>45569</v>
      </c>
    </row>
    <row r="42515" spans="1:61" x14ac:dyDescent="0.2">
      <c r="A42515" s="120">
        <v>219</v>
      </c>
      <c r="B42515" s="118">
        <v>362</v>
      </c>
      <c r="R42515" s="6" t="s">
        <v>45595</v>
      </c>
      <c r="S42515" s="143"/>
      <c r="X42515" s="143"/>
      <c r="Y42515" s="6" t="s">
        <v>45680</v>
      </c>
      <c r="AT42515" s="8" t="s">
        <v>44923</v>
      </c>
      <c r="AU42515" s="2" t="s">
        <v>47772</v>
      </c>
      <c r="AX42515" s="8"/>
      <c r="AY42515" s="8" t="s">
        <v>146</v>
      </c>
      <c r="AZ42515" s="3"/>
      <c r="BA42515" s="3"/>
      <c r="BB42515" s="3"/>
      <c r="BC42515" s="3"/>
      <c r="BD42515" s="3">
        <v>228</v>
      </c>
      <c r="BE42515" s="113" t="s">
        <v>44433</v>
      </c>
      <c r="BF42515" s="164" t="s">
        <v>108</v>
      </c>
      <c r="BG42515" s="164" t="s">
        <v>22957</v>
      </c>
      <c r="BH42515" s="165" t="s">
        <v>45569</v>
      </c>
      <c r="BI42515" s="164" t="s">
        <v>45569</v>
      </c>
    </row>
    <row r="42516" spans="1:61" x14ac:dyDescent="0.2">
      <c r="A42516" s="120">
        <v>219</v>
      </c>
      <c r="B42516" s="118">
        <v>362</v>
      </c>
      <c r="R42516" s="6" t="s">
        <v>45595</v>
      </c>
      <c r="S42516" s="143"/>
      <c r="X42516" s="143"/>
      <c r="Y42516" s="6" t="s">
        <v>45680</v>
      </c>
      <c r="AT42516" s="8" t="s">
        <v>44924</v>
      </c>
      <c r="AU42516" s="2" t="s">
        <v>47773</v>
      </c>
      <c r="AX42516" s="8"/>
      <c r="AY42516" s="8" t="s">
        <v>146</v>
      </c>
      <c r="AZ42516" s="3"/>
      <c r="BA42516" s="3"/>
      <c r="BB42516" s="3"/>
      <c r="BC42516" s="3"/>
      <c r="BD42516" s="3">
        <v>114</v>
      </c>
      <c r="BE42516" s="113" t="s">
        <v>44433</v>
      </c>
      <c r="BF42516" s="164" t="s">
        <v>108</v>
      </c>
      <c r="BG42516" s="164" t="s">
        <v>22957</v>
      </c>
      <c r="BH42516" s="165" t="s">
        <v>45569</v>
      </c>
      <c r="BI42516" s="164" t="s">
        <v>45569</v>
      </c>
    </row>
    <row r="42517" spans="1:61" x14ac:dyDescent="0.2">
      <c r="A42517" s="120">
        <v>219</v>
      </c>
      <c r="B42517" s="118">
        <v>362</v>
      </c>
      <c r="R42517" s="6" t="s">
        <v>45595</v>
      </c>
      <c r="S42517" s="143"/>
      <c r="X42517" s="143"/>
      <c r="Y42517" s="6" t="s">
        <v>45680</v>
      </c>
      <c r="AT42517" s="8" t="s">
        <v>44925</v>
      </c>
      <c r="AU42517" s="2" t="s">
        <v>47773</v>
      </c>
      <c r="AX42517" s="8"/>
      <c r="AY42517" s="8" t="s">
        <v>146</v>
      </c>
      <c r="AZ42517" s="3"/>
      <c r="BA42517" s="3"/>
      <c r="BB42517" s="3"/>
      <c r="BC42517" s="3"/>
      <c r="BD42517" s="3">
        <v>114</v>
      </c>
      <c r="BE42517" s="113" t="s">
        <v>44433</v>
      </c>
      <c r="BF42517" s="164" t="s">
        <v>108</v>
      </c>
      <c r="BG42517" s="164" t="s">
        <v>22957</v>
      </c>
      <c r="BH42517" s="165" t="s">
        <v>45569</v>
      </c>
      <c r="BI42517" s="164" t="s">
        <v>45569</v>
      </c>
    </row>
    <row r="42518" spans="1:61" x14ac:dyDescent="0.2">
      <c r="A42518" s="120">
        <v>219</v>
      </c>
      <c r="B42518" s="118">
        <v>362</v>
      </c>
      <c r="R42518" s="6" t="s">
        <v>45595</v>
      </c>
      <c r="S42518" s="143"/>
      <c r="X42518" s="143"/>
      <c r="Y42518" s="6" t="s">
        <v>45680</v>
      </c>
      <c r="AT42518" s="8" t="s">
        <v>44926</v>
      </c>
      <c r="AU42518" s="2" t="s">
        <v>47773</v>
      </c>
      <c r="AX42518" s="8"/>
      <c r="AY42518" s="8" t="s">
        <v>146</v>
      </c>
      <c r="AZ42518" s="3"/>
      <c r="BA42518" s="3"/>
      <c r="BB42518" s="3"/>
      <c r="BC42518" s="3"/>
      <c r="BD42518" s="3">
        <v>114</v>
      </c>
      <c r="BE42518" s="113" t="s">
        <v>44433</v>
      </c>
      <c r="BF42518" s="164" t="s">
        <v>108</v>
      </c>
      <c r="BG42518" s="164" t="s">
        <v>22957</v>
      </c>
      <c r="BH42518" s="165" t="s">
        <v>45569</v>
      </c>
      <c r="BI42518" s="164" t="s">
        <v>45569</v>
      </c>
    </row>
    <row r="42519" spans="1:61" x14ac:dyDescent="0.2">
      <c r="A42519" s="120">
        <v>219</v>
      </c>
      <c r="B42519" s="118">
        <v>362</v>
      </c>
      <c r="R42519" s="6" t="s">
        <v>45595</v>
      </c>
      <c r="S42519" s="143"/>
      <c r="X42519" s="143"/>
      <c r="Y42519" s="6" t="s">
        <v>45680</v>
      </c>
      <c r="AT42519" s="8" t="s">
        <v>44927</v>
      </c>
      <c r="AU42519" s="2" t="s">
        <v>47773</v>
      </c>
      <c r="AX42519" s="8"/>
      <c r="AY42519" s="8" t="s">
        <v>146</v>
      </c>
      <c r="AZ42519" s="3"/>
      <c r="BA42519" s="3"/>
      <c r="BB42519" s="3"/>
      <c r="BC42519" s="3"/>
      <c r="BD42519" s="3">
        <v>114</v>
      </c>
      <c r="BE42519" s="113" t="s">
        <v>44433</v>
      </c>
      <c r="BF42519" s="164" t="s">
        <v>108</v>
      </c>
      <c r="BG42519" s="164" t="s">
        <v>22957</v>
      </c>
      <c r="BH42519" s="165" t="s">
        <v>45569</v>
      </c>
      <c r="BI42519" s="164" t="s">
        <v>45569</v>
      </c>
    </row>
    <row r="42520" spans="1:61" x14ac:dyDescent="0.2">
      <c r="A42520" s="120">
        <v>219</v>
      </c>
      <c r="B42520" s="118">
        <v>362</v>
      </c>
      <c r="R42520" s="6" t="s">
        <v>45595</v>
      </c>
      <c r="S42520" s="143"/>
      <c r="X42520" s="143"/>
      <c r="Y42520" s="6" t="s">
        <v>45680</v>
      </c>
      <c r="AT42520" s="8" t="s">
        <v>44928</v>
      </c>
      <c r="AU42520" s="2" t="s">
        <v>22906</v>
      </c>
      <c r="AX42520" s="8"/>
      <c r="AY42520" s="8" t="s">
        <v>146</v>
      </c>
      <c r="AZ42520" s="3"/>
      <c r="BA42520" s="3"/>
      <c r="BB42520" s="3"/>
      <c r="BC42520" s="3"/>
      <c r="BD42520" s="3">
        <v>124</v>
      </c>
      <c r="BE42520" s="113" t="s">
        <v>44433</v>
      </c>
      <c r="BF42520" s="164" t="s">
        <v>108</v>
      </c>
      <c r="BG42520" s="164" t="s">
        <v>22957</v>
      </c>
      <c r="BH42520" s="165" t="s">
        <v>45569</v>
      </c>
      <c r="BI42520" s="164" t="s">
        <v>45569</v>
      </c>
    </row>
    <row r="42521" spans="1:61" x14ac:dyDescent="0.2">
      <c r="A42521" s="120">
        <v>219</v>
      </c>
      <c r="B42521" s="118">
        <v>362</v>
      </c>
      <c r="R42521" s="6" t="s">
        <v>45595</v>
      </c>
      <c r="S42521" s="143"/>
      <c r="X42521" s="143"/>
      <c r="Y42521" s="6" t="s">
        <v>45680</v>
      </c>
      <c r="AT42521" s="8" t="s">
        <v>44929</v>
      </c>
      <c r="AU42521" s="2" t="s">
        <v>47774</v>
      </c>
      <c r="AX42521" s="8"/>
      <c r="AY42521" s="8" t="s">
        <v>146</v>
      </c>
      <c r="AZ42521" s="3"/>
      <c r="BA42521" s="3"/>
      <c r="BB42521" s="3"/>
      <c r="BC42521" s="3"/>
      <c r="BD42521" s="3">
        <v>32</v>
      </c>
      <c r="BE42521" s="113" t="s">
        <v>44433</v>
      </c>
      <c r="BF42521" s="164" t="s">
        <v>108</v>
      </c>
      <c r="BG42521" s="164" t="s">
        <v>22957</v>
      </c>
      <c r="BH42521" s="165" t="s">
        <v>45569</v>
      </c>
      <c r="BI42521" s="164" t="s">
        <v>45569</v>
      </c>
    </row>
    <row r="42522" spans="1:61" x14ac:dyDescent="0.2">
      <c r="A42522" s="120">
        <v>219</v>
      </c>
      <c r="B42522" s="118">
        <v>362</v>
      </c>
      <c r="R42522" s="6" t="s">
        <v>45595</v>
      </c>
      <c r="S42522" s="143"/>
      <c r="X42522" s="143"/>
      <c r="Y42522" s="6" t="s">
        <v>45680</v>
      </c>
      <c r="AT42522" s="8" t="s">
        <v>44930</v>
      </c>
      <c r="AU42522" s="2" t="s">
        <v>47774</v>
      </c>
      <c r="AX42522" s="8"/>
      <c r="AY42522" s="8" t="s">
        <v>146</v>
      </c>
      <c r="AZ42522" s="3"/>
      <c r="BA42522" s="3"/>
      <c r="BB42522" s="3"/>
      <c r="BC42522" s="3"/>
      <c r="BD42522" s="3">
        <v>32</v>
      </c>
      <c r="BE42522" s="113" t="s">
        <v>44433</v>
      </c>
      <c r="BF42522" s="164" t="s">
        <v>108</v>
      </c>
      <c r="BG42522" s="164" t="s">
        <v>22957</v>
      </c>
      <c r="BH42522" s="165" t="s">
        <v>45569</v>
      </c>
      <c r="BI42522" s="164" t="s">
        <v>45569</v>
      </c>
    </row>
    <row r="42523" spans="1:61" x14ac:dyDescent="0.2">
      <c r="A42523" s="120">
        <v>219</v>
      </c>
      <c r="B42523" s="118">
        <v>363</v>
      </c>
      <c r="R42523" s="6" t="s">
        <v>45595</v>
      </c>
      <c r="S42523" s="143"/>
      <c r="X42523" s="143"/>
      <c r="Y42523" s="6" t="s">
        <v>45816</v>
      </c>
      <c r="AT42523" s="8" t="s">
        <v>44931</v>
      </c>
      <c r="AU42523" s="2" t="s">
        <v>47768</v>
      </c>
      <c r="AX42523" s="8"/>
      <c r="AY42523" s="8" t="s">
        <v>146</v>
      </c>
      <c r="AZ42523" s="3"/>
      <c r="BA42523" s="3"/>
      <c r="BB42523" s="3"/>
      <c r="BC42523" s="3"/>
      <c r="BD42523" s="3">
        <v>21</v>
      </c>
      <c r="BE42523" s="113" t="s">
        <v>44433</v>
      </c>
      <c r="BF42523" s="164" t="s">
        <v>108</v>
      </c>
      <c r="BG42523" s="164" t="s">
        <v>22957</v>
      </c>
      <c r="BH42523" s="165" t="s">
        <v>45569</v>
      </c>
      <c r="BI42523" s="164" t="s">
        <v>45569</v>
      </c>
    </row>
    <row r="42524" spans="1:61" x14ac:dyDescent="0.2">
      <c r="A42524" s="120">
        <v>219</v>
      </c>
      <c r="B42524" s="118">
        <v>363</v>
      </c>
      <c r="R42524" s="6" t="s">
        <v>45595</v>
      </c>
      <c r="S42524" s="143"/>
      <c r="X42524" s="143"/>
      <c r="Y42524" s="6" t="s">
        <v>45816</v>
      </c>
      <c r="AT42524" s="8" t="s">
        <v>44932</v>
      </c>
      <c r="AU42524" s="2" t="s">
        <v>47768</v>
      </c>
      <c r="AX42524" s="8"/>
      <c r="AY42524" s="8" t="s">
        <v>146</v>
      </c>
      <c r="AZ42524" s="3"/>
      <c r="BA42524" s="3"/>
      <c r="BB42524" s="3"/>
      <c r="BC42524" s="3"/>
      <c r="BD42524" s="3">
        <v>21</v>
      </c>
      <c r="BE42524" s="113" t="s">
        <v>44433</v>
      </c>
      <c r="BF42524" s="164" t="s">
        <v>108</v>
      </c>
      <c r="BG42524" s="164" t="s">
        <v>22957</v>
      </c>
      <c r="BH42524" s="165" t="s">
        <v>45569</v>
      </c>
      <c r="BI42524" s="164" t="s">
        <v>45569</v>
      </c>
    </row>
    <row r="42525" spans="1:61" x14ac:dyDescent="0.2">
      <c r="A42525" s="120">
        <v>219</v>
      </c>
      <c r="B42525" s="118">
        <v>363</v>
      </c>
      <c r="C42525" s="118">
        <v>364</v>
      </c>
      <c r="R42525" s="6" t="s">
        <v>45595</v>
      </c>
      <c r="S42525" s="143"/>
      <c r="X42525" s="143"/>
      <c r="Y42525" s="6" t="s">
        <v>45816</v>
      </c>
      <c r="AT42525" s="8" t="s">
        <v>44933</v>
      </c>
      <c r="AU42525" s="2" t="s">
        <v>43391</v>
      </c>
      <c r="AX42525" s="8"/>
      <c r="AY42525" s="8" t="s">
        <v>146</v>
      </c>
      <c r="AZ42525" s="3"/>
      <c r="BA42525" s="3"/>
      <c r="BB42525" s="3"/>
      <c r="BC42525" s="3"/>
      <c r="BD42525" s="3">
        <v>61</v>
      </c>
      <c r="BE42525" s="113" t="s">
        <v>44433</v>
      </c>
      <c r="BF42525" s="164" t="s">
        <v>108</v>
      </c>
      <c r="BG42525" s="164" t="s">
        <v>22957</v>
      </c>
      <c r="BH42525" s="165" t="s">
        <v>45569</v>
      </c>
      <c r="BI42525" s="164" t="s">
        <v>45569</v>
      </c>
    </row>
    <row r="42526" spans="1:61" x14ac:dyDescent="0.2">
      <c r="A42526" s="120">
        <v>219</v>
      </c>
      <c r="B42526" s="118">
        <v>363</v>
      </c>
      <c r="R42526" s="6" t="s">
        <v>45595</v>
      </c>
      <c r="S42526" s="143"/>
      <c r="X42526" s="143"/>
      <c r="Y42526" s="6" t="s">
        <v>45816</v>
      </c>
      <c r="AT42526" s="8" t="s">
        <v>44934</v>
      </c>
      <c r="AU42526" s="2" t="s">
        <v>43391</v>
      </c>
      <c r="AX42526" s="8"/>
      <c r="AY42526" s="8" t="s">
        <v>146</v>
      </c>
      <c r="AZ42526" s="3"/>
      <c r="BA42526" s="3"/>
      <c r="BB42526" s="3"/>
      <c r="BC42526" s="3"/>
      <c r="BD42526" s="3">
        <v>61</v>
      </c>
      <c r="BE42526" s="113" t="s">
        <v>44433</v>
      </c>
      <c r="BF42526" s="164" t="s">
        <v>108</v>
      </c>
      <c r="BG42526" s="164" t="s">
        <v>22957</v>
      </c>
      <c r="BH42526" s="165" t="s">
        <v>45569</v>
      </c>
      <c r="BI42526" s="164" t="s">
        <v>45569</v>
      </c>
    </row>
    <row r="42527" spans="1:61" x14ac:dyDescent="0.2">
      <c r="A42527" s="120">
        <v>219</v>
      </c>
      <c r="B42527" s="118">
        <v>363</v>
      </c>
      <c r="R42527" s="6" t="s">
        <v>45595</v>
      </c>
      <c r="S42527" s="143"/>
      <c r="X42527" s="143"/>
      <c r="Y42527" s="6" t="s">
        <v>45816</v>
      </c>
      <c r="AT42527" s="8" t="s">
        <v>44935</v>
      </c>
      <c r="AU42527" s="2" t="s">
        <v>43391</v>
      </c>
      <c r="AX42527" s="8"/>
      <c r="AY42527" s="8" t="s">
        <v>146</v>
      </c>
      <c r="AZ42527" s="3"/>
      <c r="BA42527" s="3"/>
      <c r="BB42527" s="3"/>
      <c r="BC42527" s="3"/>
      <c r="BD42527" s="3">
        <v>61</v>
      </c>
      <c r="BE42527" s="113" t="s">
        <v>44433</v>
      </c>
      <c r="BF42527" s="164" t="s">
        <v>108</v>
      </c>
      <c r="BG42527" s="164" t="s">
        <v>22957</v>
      </c>
      <c r="BH42527" s="165" t="s">
        <v>45569</v>
      </c>
      <c r="BI42527" s="164" t="s">
        <v>45569</v>
      </c>
    </row>
    <row r="42528" spans="1:61" x14ac:dyDescent="0.2">
      <c r="A42528" s="120">
        <v>219</v>
      </c>
      <c r="B42528" s="118">
        <v>363</v>
      </c>
      <c r="R42528" s="6" t="s">
        <v>45595</v>
      </c>
      <c r="S42528" s="143"/>
      <c r="X42528" s="143"/>
      <c r="Y42528" s="6" t="s">
        <v>45816</v>
      </c>
      <c r="AT42528" s="8" t="s">
        <v>44936</v>
      </c>
      <c r="AU42528" s="2" t="s">
        <v>43391</v>
      </c>
      <c r="AX42528" s="8"/>
      <c r="AY42528" s="8" t="s">
        <v>146</v>
      </c>
      <c r="AZ42528" s="3"/>
      <c r="BA42528" s="3"/>
      <c r="BB42528" s="3"/>
      <c r="BC42528" s="3"/>
      <c r="BD42528" s="3">
        <v>61</v>
      </c>
      <c r="BE42528" s="113" t="s">
        <v>44433</v>
      </c>
      <c r="BF42528" s="164" t="s">
        <v>108</v>
      </c>
      <c r="BG42528" s="164" t="s">
        <v>22957</v>
      </c>
      <c r="BH42528" s="165" t="s">
        <v>45569</v>
      </c>
      <c r="BI42528" s="164" t="s">
        <v>45569</v>
      </c>
    </row>
    <row r="42529" spans="1:61" x14ac:dyDescent="0.2">
      <c r="A42529" s="120">
        <v>219</v>
      </c>
      <c r="B42529" s="118">
        <v>363</v>
      </c>
      <c r="R42529" s="6" t="s">
        <v>45595</v>
      </c>
      <c r="S42529" s="143"/>
      <c r="X42529" s="143"/>
      <c r="Y42529" s="6" t="s">
        <v>45816</v>
      </c>
      <c r="AT42529" s="8" t="s">
        <v>44937</v>
      </c>
      <c r="AU42529" s="2" t="s">
        <v>18890</v>
      </c>
      <c r="AX42529" s="8"/>
      <c r="AY42529" s="8" t="s">
        <v>146</v>
      </c>
      <c r="AZ42529" s="3"/>
      <c r="BA42529" s="3"/>
      <c r="BB42529" s="3"/>
      <c r="BC42529" s="3"/>
      <c r="BD42529" s="3">
        <v>61</v>
      </c>
      <c r="BE42529" s="113" t="s">
        <v>44433</v>
      </c>
      <c r="BF42529" s="164" t="s">
        <v>108</v>
      </c>
      <c r="BG42529" s="164" t="s">
        <v>22957</v>
      </c>
      <c r="BH42529" s="165" t="s">
        <v>45569</v>
      </c>
      <c r="BI42529" s="164" t="s">
        <v>45569</v>
      </c>
    </row>
    <row r="42530" spans="1:61" x14ac:dyDescent="0.2">
      <c r="A42530" s="120">
        <v>219</v>
      </c>
      <c r="B42530" s="118">
        <v>363</v>
      </c>
      <c r="R42530" s="6" t="s">
        <v>45595</v>
      </c>
      <c r="S42530" s="143"/>
      <c r="X42530" s="143"/>
      <c r="Y42530" s="6" t="s">
        <v>45816</v>
      </c>
      <c r="AT42530" s="8" t="s">
        <v>44938</v>
      </c>
      <c r="AU42530" s="2" t="s">
        <v>18890</v>
      </c>
      <c r="AX42530" s="8"/>
      <c r="AY42530" s="8" t="s">
        <v>146</v>
      </c>
      <c r="AZ42530" s="3"/>
      <c r="BA42530" s="3"/>
      <c r="BB42530" s="3"/>
      <c r="BC42530" s="3"/>
      <c r="BD42530" s="3">
        <v>50</v>
      </c>
      <c r="BE42530" s="113" t="s">
        <v>44433</v>
      </c>
      <c r="BF42530" s="164" t="s">
        <v>108</v>
      </c>
      <c r="BG42530" s="164" t="s">
        <v>22957</v>
      </c>
      <c r="BH42530" s="165" t="s">
        <v>45569</v>
      </c>
      <c r="BI42530" s="164" t="s">
        <v>45569</v>
      </c>
    </row>
    <row r="42531" spans="1:61" x14ac:dyDescent="0.2">
      <c r="A42531" s="120">
        <v>219</v>
      </c>
      <c r="B42531" s="118">
        <v>363</v>
      </c>
      <c r="R42531" s="6" t="s">
        <v>45595</v>
      </c>
      <c r="S42531" s="143"/>
      <c r="X42531" s="143"/>
      <c r="Y42531" s="6" t="s">
        <v>45816</v>
      </c>
      <c r="AT42531" s="8" t="s">
        <v>44939</v>
      </c>
      <c r="AU42531" s="2" t="s">
        <v>18890</v>
      </c>
      <c r="AX42531" s="8"/>
      <c r="AY42531" s="8" t="s">
        <v>146</v>
      </c>
      <c r="AZ42531" s="3"/>
      <c r="BA42531" s="3"/>
      <c r="BB42531" s="3"/>
      <c r="BC42531" s="3"/>
      <c r="BD42531" s="3">
        <v>50</v>
      </c>
      <c r="BE42531" s="113" t="s">
        <v>44433</v>
      </c>
      <c r="BF42531" s="164" t="s">
        <v>108</v>
      </c>
      <c r="BG42531" s="164" t="s">
        <v>22957</v>
      </c>
      <c r="BH42531" s="165" t="s">
        <v>45569</v>
      </c>
      <c r="BI42531" s="164" t="s">
        <v>45569</v>
      </c>
    </row>
    <row r="42532" spans="1:61" x14ac:dyDescent="0.2">
      <c r="A42532" s="120">
        <v>219</v>
      </c>
      <c r="B42532" s="118">
        <v>363</v>
      </c>
      <c r="R42532" s="6" t="s">
        <v>45595</v>
      </c>
      <c r="S42532" s="143"/>
      <c r="X42532" s="143"/>
      <c r="Y42532" s="6" t="s">
        <v>45816</v>
      </c>
      <c r="AT42532" s="8" t="s">
        <v>44940</v>
      </c>
      <c r="AU42532" s="2" t="s">
        <v>18890</v>
      </c>
      <c r="AX42532" s="8"/>
      <c r="AY42532" s="8" t="s">
        <v>146</v>
      </c>
      <c r="AZ42532" s="3"/>
      <c r="BA42532" s="3"/>
      <c r="BB42532" s="3"/>
      <c r="BC42532" s="3"/>
      <c r="BD42532" s="3">
        <v>50</v>
      </c>
      <c r="BE42532" s="113" t="s">
        <v>44433</v>
      </c>
      <c r="BF42532" s="164" t="s">
        <v>108</v>
      </c>
      <c r="BG42532" s="164" t="s">
        <v>22957</v>
      </c>
      <c r="BH42532" s="165" t="s">
        <v>45569</v>
      </c>
      <c r="BI42532" s="164" t="s">
        <v>45569</v>
      </c>
    </row>
    <row r="42533" spans="1:61" x14ac:dyDescent="0.2">
      <c r="A42533" s="120">
        <v>219</v>
      </c>
      <c r="B42533" s="118">
        <v>363</v>
      </c>
      <c r="R42533" s="6" t="s">
        <v>45595</v>
      </c>
      <c r="S42533" s="143"/>
      <c r="X42533" s="143"/>
      <c r="Y42533" s="6" t="s">
        <v>45816</v>
      </c>
      <c r="AT42533" s="8" t="s">
        <v>44941</v>
      </c>
      <c r="AU42533" s="2" t="s">
        <v>18890</v>
      </c>
      <c r="AX42533" s="8"/>
      <c r="AY42533" s="8" t="s">
        <v>146</v>
      </c>
      <c r="AZ42533" s="3"/>
      <c r="BA42533" s="3"/>
      <c r="BB42533" s="3"/>
      <c r="BC42533" s="3"/>
      <c r="BD42533" s="3">
        <v>50</v>
      </c>
      <c r="BE42533" s="113" t="s">
        <v>44433</v>
      </c>
      <c r="BF42533" s="164" t="s">
        <v>108</v>
      </c>
      <c r="BG42533" s="164" t="s">
        <v>22957</v>
      </c>
      <c r="BH42533" s="165" t="s">
        <v>45569</v>
      </c>
      <c r="BI42533" s="164" t="s">
        <v>45569</v>
      </c>
    </row>
    <row r="42534" spans="1:61" x14ac:dyDescent="0.2">
      <c r="A42534" s="120">
        <v>219</v>
      </c>
      <c r="B42534" s="118">
        <v>359</v>
      </c>
      <c r="R42534" s="6" t="s">
        <v>45595</v>
      </c>
      <c r="S42534" s="143">
        <v>1991</v>
      </c>
      <c r="T42534" s="143">
        <v>6</v>
      </c>
      <c r="X42534" s="143"/>
      <c r="Y42534" s="6" t="s">
        <v>45806</v>
      </c>
      <c r="AT42534" s="8" t="s">
        <v>44942</v>
      </c>
      <c r="AU42534" s="2" t="s">
        <v>47771</v>
      </c>
      <c r="AX42534" s="8"/>
      <c r="AY42534" s="8" t="s">
        <v>146</v>
      </c>
      <c r="AZ42534" s="3"/>
      <c r="BA42534" s="3"/>
      <c r="BB42534" s="3"/>
      <c r="BC42534" s="3"/>
      <c r="BD42534" s="3">
        <v>30</v>
      </c>
      <c r="BE42534" s="113" t="s">
        <v>44433</v>
      </c>
      <c r="BF42534" s="164" t="s">
        <v>108</v>
      </c>
      <c r="BG42534" s="164" t="s">
        <v>22957</v>
      </c>
      <c r="BH42534" s="167" t="s">
        <v>45812</v>
      </c>
      <c r="BI42534" s="164" t="s">
        <v>45569</v>
      </c>
    </row>
    <row r="42535" spans="1:61" x14ac:dyDescent="0.2">
      <c r="A42535" s="120">
        <v>219</v>
      </c>
      <c r="B42535" s="118">
        <v>363</v>
      </c>
      <c r="R42535" s="6" t="s">
        <v>45595</v>
      </c>
      <c r="S42535" s="143"/>
      <c r="X42535" s="143"/>
      <c r="Y42535" s="6" t="s">
        <v>45816</v>
      </c>
      <c r="AT42535" s="8" t="s">
        <v>44943</v>
      </c>
      <c r="AU42535" s="2" t="s">
        <v>23666</v>
      </c>
      <c r="AX42535" s="8"/>
      <c r="AY42535" s="8" t="s">
        <v>146</v>
      </c>
      <c r="AZ42535" s="3"/>
      <c r="BA42535" s="3"/>
      <c r="BB42535" s="3"/>
      <c r="BC42535" s="3"/>
      <c r="BD42535" s="3">
        <v>17</v>
      </c>
      <c r="BE42535" s="113" t="s">
        <v>44433</v>
      </c>
      <c r="BF42535" s="164" t="s">
        <v>108</v>
      </c>
      <c r="BG42535" s="164" t="s">
        <v>22957</v>
      </c>
      <c r="BH42535" s="165" t="s">
        <v>45569</v>
      </c>
      <c r="BI42535" s="164" t="s">
        <v>45569</v>
      </c>
    </row>
    <row r="42536" spans="1:61" x14ac:dyDescent="0.2">
      <c r="A42536" s="120">
        <v>219</v>
      </c>
      <c r="B42536" s="118">
        <v>363</v>
      </c>
      <c r="R42536" s="6" t="s">
        <v>45595</v>
      </c>
      <c r="S42536" s="143"/>
      <c r="X42536" s="143"/>
      <c r="Y42536" s="6" t="s">
        <v>45816</v>
      </c>
      <c r="AT42536" s="8" t="s">
        <v>44944</v>
      </c>
      <c r="AU42536" s="2" t="s">
        <v>43391</v>
      </c>
      <c r="AX42536" s="8"/>
      <c r="AY42536" s="8" t="s">
        <v>146</v>
      </c>
      <c r="AZ42536" s="3"/>
      <c r="BA42536" s="3"/>
      <c r="BB42536" s="3"/>
      <c r="BC42536" s="3"/>
      <c r="BD42536" s="3">
        <v>61</v>
      </c>
      <c r="BE42536" s="113" t="s">
        <v>44433</v>
      </c>
      <c r="BF42536" s="164" t="s">
        <v>108</v>
      </c>
      <c r="BG42536" s="164" t="s">
        <v>22957</v>
      </c>
      <c r="BH42536" s="165" t="s">
        <v>45569</v>
      </c>
      <c r="BI42536" s="164" t="s">
        <v>45569</v>
      </c>
    </row>
    <row r="42537" spans="1:61" x14ac:dyDescent="0.2">
      <c r="A42537" s="120">
        <v>219</v>
      </c>
      <c r="B42537" s="118">
        <v>363</v>
      </c>
      <c r="R42537" s="6" t="s">
        <v>45595</v>
      </c>
      <c r="S42537" s="143"/>
      <c r="X42537" s="143"/>
      <c r="Y42537" s="6" t="s">
        <v>45816</v>
      </c>
      <c r="AT42537" s="8" t="s">
        <v>44945</v>
      </c>
      <c r="AU42537" s="2" t="s">
        <v>43391</v>
      </c>
      <c r="AX42537" s="8"/>
      <c r="AY42537" s="8" t="s">
        <v>146</v>
      </c>
      <c r="AZ42537" s="3"/>
      <c r="BA42537" s="3"/>
      <c r="BB42537" s="3"/>
      <c r="BC42537" s="3"/>
      <c r="BD42537" s="3">
        <v>61</v>
      </c>
      <c r="BE42537" s="113" t="s">
        <v>44433</v>
      </c>
      <c r="BF42537" s="164" t="s">
        <v>108</v>
      </c>
      <c r="BG42537" s="164" t="s">
        <v>22957</v>
      </c>
      <c r="BH42537" s="165" t="s">
        <v>45569</v>
      </c>
      <c r="BI42537" s="164" t="s">
        <v>45569</v>
      </c>
    </row>
    <row r="42538" spans="1:61" x14ac:dyDescent="0.2">
      <c r="A42538" s="120">
        <v>219</v>
      </c>
      <c r="B42538" s="118">
        <v>363</v>
      </c>
      <c r="R42538" s="6" t="s">
        <v>45595</v>
      </c>
      <c r="S42538" s="143"/>
      <c r="X42538" s="143"/>
      <c r="Y42538" s="6" t="s">
        <v>45816</v>
      </c>
      <c r="AT42538" s="8" t="s">
        <v>44946</v>
      </c>
      <c r="AU42538" s="2" t="s">
        <v>43391</v>
      </c>
      <c r="AX42538" s="8"/>
      <c r="AY42538" s="8" t="s">
        <v>146</v>
      </c>
      <c r="AZ42538" s="3"/>
      <c r="BA42538" s="3"/>
      <c r="BB42538" s="3"/>
      <c r="BC42538" s="3"/>
      <c r="BD42538" s="3">
        <v>61</v>
      </c>
      <c r="BE42538" s="113" t="s">
        <v>44433</v>
      </c>
      <c r="BF42538" s="164" t="s">
        <v>108</v>
      </c>
      <c r="BG42538" s="164" t="s">
        <v>22957</v>
      </c>
      <c r="BH42538" s="165" t="s">
        <v>45569</v>
      </c>
      <c r="BI42538" s="164" t="s">
        <v>45569</v>
      </c>
    </row>
    <row r="42539" spans="1:61" x14ac:dyDescent="0.2">
      <c r="A42539" s="120">
        <v>219</v>
      </c>
      <c r="B42539" s="118">
        <v>363</v>
      </c>
      <c r="R42539" s="6" t="s">
        <v>45595</v>
      </c>
      <c r="S42539" s="143"/>
      <c r="X42539" s="143"/>
      <c r="Y42539" s="6" t="s">
        <v>45816</v>
      </c>
      <c r="AT42539" s="8" t="s">
        <v>44947</v>
      </c>
      <c r="AU42539" s="2" t="s">
        <v>47775</v>
      </c>
      <c r="AX42539" s="8"/>
      <c r="AY42539" s="8" t="s">
        <v>146</v>
      </c>
      <c r="AZ42539" s="3"/>
      <c r="BA42539" s="3"/>
      <c r="BB42539" s="3"/>
      <c r="BC42539" s="3"/>
      <c r="BD42539" s="3">
        <v>50</v>
      </c>
      <c r="BE42539" s="113" t="s">
        <v>44433</v>
      </c>
      <c r="BF42539" s="164" t="s">
        <v>108</v>
      </c>
      <c r="BG42539" s="164" t="s">
        <v>22957</v>
      </c>
      <c r="BH42539" s="165" t="s">
        <v>45569</v>
      </c>
      <c r="BI42539" s="164" t="s">
        <v>45569</v>
      </c>
    </row>
    <row r="42540" spans="1:61" x14ac:dyDescent="0.2">
      <c r="A42540" s="120">
        <v>219</v>
      </c>
      <c r="B42540" s="118">
        <v>363</v>
      </c>
      <c r="R42540" s="6" t="s">
        <v>45595</v>
      </c>
      <c r="S42540" s="143"/>
      <c r="X42540" s="143"/>
      <c r="Y42540" s="6" t="s">
        <v>45816</v>
      </c>
      <c r="AT42540" s="8" t="s">
        <v>44948</v>
      </c>
      <c r="AU42540" s="2" t="s">
        <v>47775</v>
      </c>
      <c r="AX42540" s="8"/>
      <c r="AY42540" s="8" t="s">
        <v>146</v>
      </c>
      <c r="AZ42540" s="3"/>
      <c r="BA42540" s="3"/>
      <c r="BB42540" s="3"/>
      <c r="BC42540" s="3"/>
      <c r="BD42540" s="3">
        <v>50</v>
      </c>
      <c r="BE42540" s="113" t="s">
        <v>44433</v>
      </c>
      <c r="BF42540" s="164" t="s">
        <v>108</v>
      </c>
      <c r="BG42540" s="164" t="s">
        <v>22957</v>
      </c>
      <c r="BH42540" s="165" t="s">
        <v>45569</v>
      </c>
      <c r="BI42540" s="164" t="s">
        <v>45569</v>
      </c>
    </row>
    <row r="42541" spans="1:61" x14ac:dyDescent="0.2">
      <c r="A42541" s="120">
        <v>219</v>
      </c>
      <c r="B42541" s="118">
        <v>363</v>
      </c>
      <c r="R42541" s="6" t="s">
        <v>45595</v>
      </c>
      <c r="S42541" s="143"/>
      <c r="X42541" s="143"/>
      <c r="Y42541" s="6" t="s">
        <v>45816</v>
      </c>
      <c r="AT42541" s="8" t="s">
        <v>44949</v>
      </c>
      <c r="AU42541" s="2" t="s">
        <v>47776</v>
      </c>
      <c r="AX42541" s="8"/>
      <c r="AY42541" s="8" t="s">
        <v>146</v>
      </c>
      <c r="AZ42541" s="3"/>
      <c r="BA42541" s="3"/>
      <c r="BB42541" s="3"/>
      <c r="BC42541" s="3"/>
      <c r="BD42541" s="3">
        <v>50</v>
      </c>
      <c r="BE42541" s="113" t="s">
        <v>44433</v>
      </c>
      <c r="BF42541" s="164" t="s">
        <v>108</v>
      </c>
      <c r="BG42541" s="164" t="s">
        <v>22957</v>
      </c>
      <c r="BH42541" s="165" t="s">
        <v>45569</v>
      </c>
      <c r="BI42541" s="164" t="s">
        <v>45569</v>
      </c>
    </row>
    <row r="42542" spans="1:61" x14ac:dyDescent="0.2">
      <c r="A42542" s="120">
        <v>219</v>
      </c>
      <c r="B42542" s="118">
        <v>363</v>
      </c>
      <c r="R42542" s="6" t="s">
        <v>45595</v>
      </c>
      <c r="S42542" s="143"/>
      <c r="X42542" s="143"/>
      <c r="Y42542" s="6" t="s">
        <v>45816</v>
      </c>
      <c r="AT42542" s="8" t="s">
        <v>44950</v>
      </c>
      <c r="AU42542" s="2" t="s">
        <v>43391</v>
      </c>
      <c r="AX42542" s="8"/>
      <c r="AY42542" s="8" t="s">
        <v>146</v>
      </c>
      <c r="AZ42542" s="3"/>
      <c r="BA42542" s="3"/>
      <c r="BB42542" s="3"/>
      <c r="BC42542" s="3"/>
      <c r="BD42542" s="3">
        <v>61</v>
      </c>
      <c r="BE42542" s="113" t="s">
        <v>44433</v>
      </c>
      <c r="BF42542" s="164" t="s">
        <v>108</v>
      </c>
      <c r="BG42542" s="164" t="s">
        <v>22957</v>
      </c>
      <c r="BH42542" s="165" t="s">
        <v>45569</v>
      </c>
      <c r="BI42542" s="164" t="s">
        <v>45569</v>
      </c>
    </row>
    <row r="42543" spans="1:61" x14ac:dyDescent="0.2">
      <c r="A42543" s="120">
        <v>219</v>
      </c>
      <c r="B42543" s="118">
        <v>363</v>
      </c>
      <c r="R42543" s="6" t="s">
        <v>45595</v>
      </c>
      <c r="S42543" s="143"/>
      <c r="X42543" s="143"/>
      <c r="Y42543" s="6" t="s">
        <v>45816</v>
      </c>
      <c r="AT42543" s="8" t="s">
        <v>44951</v>
      </c>
      <c r="AU42543" s="2" t="s">
        <v>43391</v>
      </c>
      <c r="AX42543" s="8"/>
      <c r="AY42543" s="8" t="s">
        <v>146</v>
      </c>
      <c r="AZ42543" s="3"/>
      <c r="BA42543" s="3"/>
      <c r="BB42543" s="3"/>
      <c r="BC42543" s="3"/>
      <c r="BD42543" s="3">
        <v>61</v>
      </c>
      <c r="BE42543" s="113" t="s">
        <v>44433</v>
      </c>
      <c r="BF42543" s="164" t="s">
        <v>108</v>
      </c>
      <c r="BG42543" s="164" t="s">
        <v>22957</v>
      </c>
      <c r="BH42543" s="165" t="s">
        <v>45569</v>
      </c>
      <c r="BI42543" s="164" t="s">
        <v>45569</v>
      </c>
    </row>
    <row r="42544" spans="1:61" x14ac:dyDescent="0.2">
      <c r="A42544" s="120">
        <v>219</v>
      </c>
      <c r="B42544" s="118">
        <v>363</v>
      </c>
      <c r="R42544" s="6" t="s">
        <v>45595</v>
      </c>
      <c r="S42544" s="143"/>
      <c r="X42544" s="143"/>
      <c r="Y42544" s="6" t="s">
        <v>45816</v>
      </c>
      <c r="AT42544" s="8" t="s">
        <v>44952</v>
      </c>
      <c r="AU42544" s="2" t="s">
        <v>43391</v>
      </c>
      <c r="AX42544" s="8"/>
      <c r="AY42544" s="8" t="s">
        <v>146</v>
      </c>
      <c r="AZ42544" s="3"/>
      <c r="BA42544" s="3"/>
      <c r="BB42544" s="3"/>
      <c r="BC42544" s="3"/>
      <c r="BD42544" s="3">
        <v>61</v>
      </c>
      <c r="BE42544" s="113" t="s">
        <v>44433</v>
      </c>
      <c r="BF42544" s="164" t="s">
        <v>108</v>
      </c>
      <c r="BG42544" s="164" t="s">
        <v>22957</v>
      </c>
      <c r="BH42544" s="165" t="s">
        <v>45569</v>
      </c>
      <c r="BI42544" s="164" t="s">
        <v>45569</v>
      </c>
    </row>
    <row r="42545" spans="1:61" x14ac:dyDescent="0.2">
      <c r="A42545" s="120">
        <v>219</v>
      </c>
      <c r="B42545" s="118">
        <v>363</v>
      </c>
      <c r="R42545" s="6" t="s">
        <v>45595</v>
      </c>
      <c r="S42545" s="143"/>
      <c r="X42545" s="143"/>
      <c r="Y42545" s="6" t="s">
        <v>45816</v>
      </c>
      <c r="AT42545" s="8" t="s">
        <v>44953</v>
      </c>
      <c r="AU42545" s="2" t="s">
        <v>43391</v>
      </c>
      <c r="AX42545" s="8"/>
      <c r="AY42545" s="8" t="s">
        <v>146</v>
      </c>
      <c r="AZ42545" s="3"/>
      <c r="BA42545" s="3"/>
      <c r="BB42545" s="3"/>
      <c r="BC42545" s="3"/>
      <c r="BD42545" s="3">
        <v>61</v>
      </c>
      <c r="BE42545" s="113" t="s">
        <v>44433</v>
      </c>
      <c r="BF42545" s="164" t="s">
        <v>108</v>
      </c>
      <c r="BG42545" s="164" t="s">
        <v>22957</v>
      </c>
      <c r="BH42545" s="165" t="s">
        <v>45569</v>
      </c>
      <c r="BI42545" s="164" t="s">
        <v>45569</v>
      </c>
    </row>
    <row r="42546" spans="1:61" x14ac:dyDescent="0.2">
      <c r="A42546" s="120">
        <v>219</v>
      </c>
      <c r="B42546" s="118">
        <v>363</v>
      </c>
      <c r="R42546" s="6" t="s">
        <v>45595</v>
      </c>
      <c r="S42546" s="143"/>
      <c r="X42546" s="143"/>
      <c r="Y42546" s="6" t="s">
        <v>45816</v>
      </c>
      <c r="AT42546" s="8" t="s">
        <v>44954</v>
      </c>
      <c r="AU42546" s="2" t="s">
        <v>18890</v>
      </c>
      <c r="AX42546" s="8"/>
      <c r="AY42546" s="8" t="s">
        <v>146</v>
      </c>
      <c r="AZ42546" s="3"/>
      <c r="BA42546" s="3"/>
      <c r="BB42546" s="3"/>
      <c r="BC42546" s="3"/>
      <c r="BD42546" s="3">
        <v>50</v>
      </c>
      <c r="BE42546" s="113" t="s">
        <v>44433</v>
      </c>
      <c r="BF42546" s="164" t="s">
        <v>108</v>
      </c>
      <c r="BG42546" s="164" t="s">
        <v>22957</v>
      </c>
      <c r="BH42546" s="165" t="s">
        <v>45569</v>
      </c>
      <c r="BI42546" s="164" t="s">
        <v>45569</v>
      </c>
    </row>
    <row r="42547" spans="1:61" x14ac:dyDescent="0.2">
      <c r="A42547" s="120">
        <v>219</v>
      </c>
      <c r="B42547" s="118">
        <v>367</v>
      </c>
      <c r="R42547" s="6" t="s">
        <v>45595</v>
      </c>
      <c r="S42547" s="143"/>
      <c r="X42547" s="143"/>
      <c r="Y42547" s="6" t="s">
        <v>45820</v>
      </c>
      <c r="AT42547" s="8" t="s">
        <v>44955</v>
      </c>
      <c r="AU42547" s="2" t="s">
        <v>47777</v>
      </c>
      <c r="AX42547" s="8"/>
      <c r="AY42547" s="8" t="s">
        <v>146</v>
      </c>
      <c r="AZ42547" s="3"/>
      <c r="BA42547" s="3"/>
      <c r="BB42547" s="3"/>
      <c r="BC42547" s="3"/>
      <c r="BD42547" s="3">
        <v>24</v>
      </c>
      <c r="BE42547" s="113" t="s">
        <v>44433</v>
      </c>
      <c r="BF42547" s="164" t="s">
        <v>108</v>
      </c>
      <c r="BG42547" s="164" t="s">
        <v>22957</v>
      </c>
      <c r="BH42547" s="165" t="s">
        <v>45569</v>
      </c>
      <c r="BI42547" s="164" t="s">
        <v>45569</v>
      </c>
    </row>
    <row r="42548" spans="1:61" x14ac:dyDescent="0.2">
      <c r="A42548" s="120">
        <v>219</v>
      </c>
      <c r="B42548" s="118">
        <v>367</v>
      </c>
      <c r="R42548" s="6" t="s">
        <v>45595</v>
      </c>
      <c r="S42548" s="143"/>
      <c r="X42548" s="143"/>
      <c r="Y42548" s="6" t="s">
        <v>45820</v>
      </c>
      <c r="AT42548" s="8" t="s">
        <v>44956</v>
      </c>
      <c r="AU42548" s="2" t="s">
        <v>47777</v>
      </c>
      <c r="AX42548" s="8"/>
      <c r="AY42548" s="8" t="s">
        <v>146</v>
      </c>
      <c r="AZ42548" s="3"/>
      <c r="BA42548" s="3"/>
      <c r="BB42548" s="3"/>
      <c r="BC42548" s="3"/>
      <c r="BD42548" s="3">
        <v>45</v>
      </c>
      <c r="BE42548" s="113" t="s">
        <v>44433</v>
      </c>
      <c r="BF42548" s="164" t="s">
        <v>108</v>
      </c>
      <c r="BG42548" s="164" t="s">
        <v>22957</v>
      </c>
      <c r="BH42548" s="165" t="s">
        <v>45569</v>
      </c>
      <c r="BI42548" s="164" t="s">
        <v>45569</v>
      </c>
    </row>
    <row r="42549" spans="1:61" x14ac:dyDescent="0.2">
      <c r="A42549" s="120">
        <v>219</v>
      </c>
      <c r="B42549" s="118">
        <v>367</v>
      </c>
      <c r="R42549" s="6" t="s">
        <v>45595</v>
      </c>
      <c r="S42549" s="143"/>
      <c r="X42549" s="143"/>
      <c r="Y42549" s="6" t="s">
        <v>45820</v>
      </c>
      <c r="AT42549" s="8" t="s">
        <v>44957</v>
      </c>
      <c r="AU42549" s="2" t="s">
        <v>47778</v>
      </c>
      <c r="AX42549" s="8"/>
      <c r="AY42549" s="8" t="s">
        <v>146</v>
      </c>
      <c r="AZ42549" s="3"/>
      <c r="BA42549" s="3"/>
      <c r="BB42549" s="3"/>
      <c r="BC42549" s="3"/>
      <c r="BD42549" s="3">
        <v>18</v>
      </c>
      <c r="BE42549" s="113" t="s">
        <v>44433</v>
      </c>
      <c r="BF42549" s="164" t="s">
        <v>108</v>
      </c>
      <c r="BG42549" s="164" t="s">
        <v>22957</v>
      </c>
      <c r="BH42549" s="165" t="s">
        <v>45569</v>
      </c>
      <c r="BI42549" s="164" t="s">
        <v>45569</v>
      </c>
    </row>
    <row r="42550" spans="1:61" x14ac:dyDescent="0.2">
      <c r="A42550" s="120">
        <v>219</v>
      </c>
      <c r="B42550" s="118">
        <v>367</v>
      </c>
      <c r="R42550" s="6" t="s">
        <v>45595</v>
      </c>
      <c r="S42550" s="143"/>
      <c r="X42550" s="143"/>
      <c r="Y42550" s="6" t="s">
        <v>45820</v>
      </c>
      <c r="AT42550" s="8" t="s">
        <v>44958</v>
      </c>
      <c r="AU42550" s="2" t="s">
        <v>40743</v>
      </c>
      <c r="AX42550" s="8"/>
      <c r="AY42550" s="8" t="s">
        <v>146</v>
      </c>
      <c r="AZ42550" s="3"/>
      <c r="BA42550" s="3"/>
      <c r="BB42550" s="3"/>
      <c r="BC42550" s="3"/>
      <c r="BD42550" s="3">
        <v>20</v>
      </c>
      <c r="BE42550" s="113" t="s">
        <v>44433</v>
      </c>
      <c r="BF42550" s="164" t="s">
        <v>108</v>
      </c>
      <c r="BG42550" s="164" t="s">
        <v>22957</v>
      </c>
      <c r="BH42550" s="165" t="s">
        <v>45569</v>
      </c>
      <c r="BI42550" s="164" t="s">
        <v>45569</v>
      </c>
    </row>
    <row r="42551" spans="1:61" x14ac:dyDescent="0.2">
      <c r="A42551" s="120">
        <v>219</v>
      </c>
      <c r="B42551" s="118">
        <v>367</v>
      </c>
      <c r="R42551" s="6" t="s">
        <v>45595</v>
      </c>
      <c r="S42551" s="143"/>
      <c r="X42551" s="143"/>
      <c r="Y42551" s="6" t="s">
        <v>45820</v>
      </c>
      <c r="AT42551" s="8" t="s">
        <v>44959</v>
      </c>
      <c r="AU42551" s="2" t="s">
        <v>47779</v>
      </c>
      <c r="AX42551" s="8"/>
      <c r="AY42551" s="8" t="s">
        <v>146</v>
      </c>
      <c r="AZ42551" s="3"/>
      <c r="BA42551" s="3"/>
      <c r="BB42551" s="3"/>
      <c r="BC42551" s="3"/>
      <c r="BD42551" s="3">
        <v>70</v>
      </c>
      <c r="BE42551" s="113" t="s">
        <v>44433</v>
      </c>
      <c r="BF42551" s="164" t="s">
        <v>108</v>
      </c>
      <c r="BG42551" s="164" t="s">
        <v>22957</v>
      </c>
      <c r="BH42551" s="165" t="s">
        <v>45569</v>
      </c>
      <c r="BI42551" s="164" t="s">
        <v>45569</v>
      </c>
    </row>
    <row r="42552" spans="1:61" x14ac:dyDescent="0.2">
      <c r="A42552" s="120">
        <v>219</v>
      </c>
      <c r="B42552" s="118">
        <v>367</v>
      </c>
      <c r="R42552" s="6" t="s">
        <v>45595</v>
      </c>
      <c r="S42552" s="143"/>
      <c r="X42552" s="143"/>
      <c r="Y42552" s="6" t="s">
        <v>45820</v>
      </c>
      <c r="AT42552" s="8" t="s">
        <v>44960</v>
      </c>
      <c r="AU42552" s="2" t="s">
        <v>47780</v>
      </c>
      <c r="AX42552" s="8"/>
      <c r="AY42552" s="8" t="s">
        <v>146</v>
      </c>
      <c r="AZ42552" s="3"/>
      <c r="BA42552" s="3"/>
      <c r="BB42552" s="3"/>
      <c r="BC42552" s="3"/>
      <c r="BD42552" s="3">
        <v>53</v>
      </c>
      <c r="BE42552" s="113" t="s">
        <v>44433</v>
      </c>
      <c r="BF42552" s="164" t="s">
        <v>108</v>
      </c>
      <c r="BG42552" s="164" t="s">
        <v>22957</v>
      </c>
      <c r="BH42552" s="165" t="s">
        <v>45569</v>
      </c>
      <c r="BI42552" s="164" t="s">
        <v>45569</v>
      </c>
    </row>
    <row r="42553" spans="1:61" x14ac:dyDescent="0.2">
      <c r="A42553" s="120">
        <v>219</v>
      </c>
      <c r="B42553" s="118">
        <v>367</v>
      </c>
      <c r="R42553" s="6" t="s">
        <v>45595</v>
      </c>
      <c r="S42553" s="143"/>
      <c r="X42553" s="143"/>
      <c r="Y42553" s="6" t="s">
        <v>45820</v>
      </c>
      <c r="AT42553" s="8" t="s">
        <v>44961</v>
      </c>
      <c r="AU42553" s="2" t="s">
        <v>47781</v>
      </c>
      <c r="AX42553" s="8"/>
      <c r="AY42553" s="8" t="s">
        <v>146</v>
      </c>
      <c r="AZ42553" s="3"/>
      <c r="BA42553" s="3"/>
      <c r="BB42553" s="3"/>
      <c r="BC42553" s="3"/>
      <c r="BD42553" s="3">
        <v>21</v>
      </c>
      <c r="BE42553" s="113" t="s">
        <v>44433</v>
      </c>
      <c r="BF42553" s="164" t="s">
        <v>108</v>
      </c>
      <c r="BG42553" s="164" t="s">
        <v>22957</v>
      </c>
      <c r="BH42553" s="165" t="s">
        <v>45569</v>
      </c>
      <c r="BI42553" s="164" t="s">
        <v>45569</v>
      </c>
    </row>
    <row r="42554" spans="1:61" x14ac:dyDescent="0.2">
      <c r="A42554" s="120">
        <v>219</v>
      </c>
      <c r="B42554" s="118">
        <v>367</v>
      </c>
      <c r="R42554" s="6" t="s">
        <v>45595</v>
      </c>
      <c r="S42554" s="143"/>
      <c r="X42554" s="143"/>
      <c r="Y42554" s="6" t="s">
        <v>45820</v>
      </c>
      <c r="AT42554" s="8" t="s">
        <v>44962</v>
      </c>
      <c r="AU42554" s="2" t="s">
        <v>40746</v>
      </c>
      <c r="AX42554" s="8"/>
      <c r="AY42554" s="8" t="s">
        <v>146</v>
      </c>
      <c r="AZ42554" s="3"/>
      <c r="BA42554" s="3"/>
      <c r="BB42554" s="3"/>
      <c r="BC42554" s="3"/>
      <c r="BD42554" s="3">
        <v>55</v>
      </c>
      <c r="BE42554" s="113" t="s">
        <v>44433</v>
      </c>
      <c r="BF42554" s="164" t="s">
        <v>108</v>
      </c>
      <c r="BG42554" s="164" t="s">
        <v>22957</v>
      </c>
      <c r="BH42554" s="165" t="s">
        <v>45569</v>
      </c>
      <c r="BI42554" s="164" t="s">
        <v>45569</v>
      </c>
    </row>
    <row r="42555" spans="1:61" x14ac:dyDescent="0.2">
      <c r="A42555" s="120">
        <v>219</v>
      </c>
      <c r="B42555" s="118">
        <v>367</v>
      </c>
      <c r="R42555" s="6" t="s">
        <v>45595</v>
      </c>
      <c r="S42555" s="143"/>
      <c r="X42555" s="143"/>
      <c r="Y42555" s="6" t="s">
        <v>45820</v>
      </c>
      <c r="AT42555" s="8" t="s">
        <v>44963</v>
      </c>
      <c r="AU42555" s="2" t="s">
        <v>47782</v>
      </c>
      <c r="AX42555" s="8"/>
      <c r="AY42555" s="8" t="s">
        <v>146</v>
      </c>
      <c r="AZ42555" s="3"/>
      <c r="BA42555" s="3"/>
      <c r="BB42555" s="3"/>
      <c r="BC42555" s="3"/>
      <c r="BD42555" s="3">
        <v>45</v>
      </c>
      <c r="BE42555" s="113" t="s">
        <v>44433</v>
      </c>
      <c r="BF42555" s="164" t="s">
        <v>108</v>
      </c>
      <c r="BG42555" s="164" t="s">
        <v>22957</v>
      </c>
      <c r="BH42555" s="165" t="s">
        <v>45569</v>
      </c>
      <c r="BI42555" s="164" t="s">
        <v>45569</v>
      </c>
    </row>
    <row r="42556" spans="1:61" x14ac:dyDescent="0.2">
      <c r="A42556" s="120">
        <v>219</v>
      </c>
      <c r="B42556" s="118">
        <v>367</v>
      </c>
      <c r="R42556" s="6" t="s">
        <v>45595</v>
      </c>
      <c r="S42556" s="143"/>
      <c r="X42556" s="143"/>
      <c r="Y42556" s="6" t="s">
        <v>45820</v>
      </c>
      <c r="AT42556" s="8" t="s">
        <v>44964</v>
      </c>
      <c r="AU42556" s="2" t="s">
        <v>54688</v>
      </c>
      <c r="AX42556" s="8"/>
      <c r="AY42556" s="8" t="s">
        <v>146</v>
      </c>
      <c r="AZ42556" s="3"/>
      <c r="BA42556" s="3"/>
      <c r="BB42556" s="3"/>
      <c r="BC42556" s="3"/>
      <c r="BD42556" s="3">
        <v>26</v>
      </c>
      <c r="BE42556" s="113" t="s">
        <v>44433</v>
      </c>
      <c r="BF42556" s="164" t="s">
        <v>108</v>
      </c>
      <c r="BG42556" s="164" t="s">
        <v>22957</v>
      </c>
      <c r="BH42556" s="165" t="s">
        <v>45569</v>
      </c>
      <c r="BI42556" s="164" t="s">
        <v>45569</v>
      </c>
    </row>
    <row r="42557" spans="1:61" x14ac:dyDescent="0.2">
      <c r="A42557" s="120">
        <v>219</v>
      </c>
      <c r="B42557" s="118">
        <v>367</v>
      </c>
      <c r="R42557" s="6" t="s">
        <v>45595</v>
      </c>
      <c r="S42557" s="143"/>
      <c r="X42557" s="143"/>
      <c r="Y42557" s="6" t="s">
        <v>45820</v>
      </c>
      <c r="AT42557" s="8" t="s">
        <v>44965</v>
      </c>
      <c r="AU42557" s="2" t="s">
        <v>47769</v>
      </c>
      <c r="AX42557" s="8"/>
      <c r="AY42557" s="8" t="s">
        <v>146</v>
      </c>
      <c r="AZ42557" s="3"/>
      <c r="BA42557" s="3"/>
      <c r="BB42557" s="3"/>
      <c r="BC42557" s="3"/>
      <c r="BD42557" s="3">
        <v>27</v>
      </c>
      <c r="BE42557" s="113" t="s">
        <v>44433</v>
      </c>
      <c r="BF42557" s="164" t="s">
        <v>108</v>
      </c>
      <c r="BG42557" s="164" t="s">
        <v>22957</v>
      </c>
      <c r="BH42557" s="165" t="s">
        <v>45569</v>
      </c>
      <c r="BI42557" s="164" t="s">
        <v>45569</v>
      </c>
    </row>
    <row r="42558" spans="1:61" x14ac:dyDescent="0.2">
      <c r="A42558" s="120">
        <v>219</v>
      </c>
      <c r="B42558" s="118">
        <v>367</v>
      </c>
      <c r="R42558" s="6" t="s">
        <v>45595</v>
      </c>
      <c r="S42558" s="143"/>
      <c r="X42558" s="143"/>
      <c r="Y42558" s="6" t="s">
        <v>45820</v>
      </c>
      <c r="AT42558" s="8" t="s">
        <v>44966</v>
      </c>
      <c r="AU42558" s="2" t="s">
        <v>47769</v>
      </c>
      <c r="AX42558" s="8"/>
      <c r="AY42558" s="8" t="s">
        <v>146</v>
      </c>
      <c r="AZ42558" s="3"/>
      <c r="BA42558" s="3"/>
      <c r="BB42558" s="3"/>
      <c r="BC42558" s="3"/>
      <c r="BD42558" s="3">
        <v>45</v>
      </c>
      <c r="BE42558" s="113" t="s">
        <v>44433</v>
      </c>
      <c r="BF42558" s="164" t="s">
        <v>108</v>
      </c>
      <c r="BG42558" s="164" t="s">
        <v>22957</v>
      </c>
      <c r="BH42558" s="165" t="s">
        <v>45569</v>
      </c>
      <c r="BI42558" s="164" t="s">
        <v>45569</v>
      </c>
    </row>
    <row r="42559" spans="1:61" x14ac:dyDescent="0.2">
      <c r="A42559" s="120">
        <v>219</v>
      </c>
      <c r="B42559" s="118">
        <v>367</v>
      </c>
      <c r="R42559" s="6" t="s">
        <v>45595</v>
      </c>
      <c r="S42559" s="143"/>
      <c r="X42559" s="143"/>
      <c r="Y42559" s="6" t="s">
        <v>45820</v>
      </c>
      <c r="AT42559" s="8" t="s">
        <v>44967</v>
      </c>
      <c r="AU42559" s="2" t="s">
        <v>47769</v>
      </c>
      <c r="AX42559" s="8"/>
      <c r="AY42559" s="8" t="s">
        <v>146</v>
      </c>
      <c r="AZ42559" s="3"/>
      <c r="BA42559" s="3"/>
      <c r="BB42559" s="3"/>
      <c r="BC42559" s="3"/>
      <c r="BD42559" s="3">
        <v>60</v>
      </c>
      <c r="BE42559" s="113" t="s">
        <v>44433</v>
      </c>
      <c r="BF42559" s="164" t="s">
        <v>108</v>
      </c>
      <c r="BG42559" s="164" t="s">
        <v>22957</v>
      </c>
      <c r="BH42559" s="165" t="s">
        <v>45569</v>
      </c>
      <c r="BI42559" s="164" t="s">
        <v>45569</v>
      </c>
    </row>
    <row r="42560" spans="1:61" x14ac:dyDescent="0.2">
      <c r="A42560" s="120">
        <v>219</v>
      </c>
      <c r="B42560" s="118">
        <v>367</v>
      </c>
      <c r="R42560" s="6" t="s">
        <v>45595</v>
      </c>
      <c r="S42560" s="143"/>
      <c r="X42560" s="143"/>
      <c r="Y42560" s="6" t="s">
        <v>45820</v>
      </c>
      <c r="AT42560" s="8" t="s">
        <v>44968</v>
      </c>
      <c r="AU42560" s="2" t="s">
        <v>47783</v>
      </c>
      <c r="AX42560" s="8"/>
      <c r="AY42560" s="8" t="s">
        <v>146</v>
      </c>
      <c r="AZ42560" s="3"/>
      <c r="BA42560" s="3"/>
      <c r="BB42560" s="3"/>
      <c r="BC42560" s="3"/>
      <c r="BD42560" s="3">
        <v>90</v>
      </c>
      <c r="BE42560" s="113" t="s">
        <v>44433</v>
      </c>
      <c r="BF42560" s="164" t="s">
        <v>108</v>
      </c>
      <c r="BG42560" s="164" t="s">
        <v>22957</v>
      </c>
      <c r="BH42560" s="165" t="s">
        <v>45569</v>
      </c>
      <c r="BI42560" s="164" t="s">
        <v>45569</v>
      </c>
    </row>
    <row r="42561" spans="1:61" x14ac:dyDescent="0.2">
      <c r="A42561" s="120">
        <v>219</v>
      </c>
      <c r="B42561" s="118">
        <v>367</v>
      </c>
      <c r="R42561" s="6" t="s">
        <v>45595</v>
      </c>
      <c r="S42561" s="143"/>
      <c r="X42561" s="143"/>
      <c r="Y42561" s="6" t="s">
        <v>45820</v>
      </c>
      <c r="AT42561" s="8" t="s">
        <v>44969</v>
      </c>
      <c r="AU42561" s="2" t="s">
        <v>47784</v>
      </c>
      <c r="AX42561" s="8"/>
      <c r="AY42561" s="8" t="s">
        <v>146</v>
      </c>
      <c r="AZ42561" s="3"/>
      <c r="BA42561" s="3"/>
      <c r="BB42561" s="3"/>
      <c r="BC42561" s="3"/>
      <c r="BD42561" s="3">
        <v>135</v>
      </c>
      <c r="BE42561" s="113" t="s">
        <v>44433</v>
      </c>
      <c r="BF42561" s="164" t="s">
        <v>108</v>
      </c>
      <c r="BG42561" s="164" t="s">
        <v>22957</v>
      </c>
      <c r="BH42561" s="165" t="s">
        <v>45569</v>
      </c>
      <c r="BI42561" s="164" t="s">
        <v>45569</v>
      </c>
    </row>
    <row r="42562" spans="1:61" x14ac:dyDescent="0.2">
      <c r="A42562" s="120">
        <v>219</v>
      </c>
      <c r="B42562" s="118">
        <v>367</v>
      </c>
      <c r="R42562" s="6" t="s">
        <v>45595</v>
      </c>
      <c r="S42562" s="143"/>
      <c r="X42562" s="143"/>
      <c r="Y42562" s="6" t="s">
        <v>45820</v>
      </c>
      <c r="AT42562" s="8" t="s">
        <v>44970</v>
      </c>
      <c r="AU42562" s="2" t="s">
        <v>47785</v>
      </c>
      <c r="AX42562" s="8"/>
      <c r="AY42562" s="8" t="s">
        <v>146</v>
      </c>
      <c r="AZ42562" s="3"/>
      <c r="BA42562" s="3"/>
      <c r="BB42562" s="3"/>
      <c r="BC42562" s="3"/>
      <c r="BD42562" s="3">
        <v>23</v>
      </c>
      <c r="BE42562" s="113" t="s">
        <v>44433</v>
      </c>
      <c r="BF42562" s="164" t="s">
        <v>108</v>
      </c>
      <c r="BG42562" s="164" t="s">
        <v>22957</v>
      </c>
      <c r="BH42562" s="165" t="s">
        <v>45569</v>
      </c>
      <c r="BI42562" s="164" t="s">
        <v>45569</v>
      </c>
    </row>
    <row r="42563" spans="1:61" x14ac:dyDescent="0.2">
      <c r="A42563" s="120">
        <v>219</v>
      </c>
      <c r="B42563" s="118">
        <v>367</v>
      </c>
      <c r="R42563" s="6" t="s">
        <v>45595</v>
      </c>
      <c r="S42563" s="143"/>
      <c r="X42563" s="143"/>
      <c r="Y42563" s="6" t="s">
        <v>45820</v>
      </c>
      <c r="AT42563" s="8" t="s">
        <v>44971</v>
      </c>
      <c r="AU42563" s="2" t="s">
        <v>47786</v>
      </c>
      <c r="AX42563" s="8"/>
      <c r="AY42563" s="8" t="s">
        <v>146</v>
      </c>
      <c r="AZ42563" s="3"/>
      <c r="BA42563" s="3"/>
      <c r="BB42563" s="3"/>
      <c r="BC42563" s="3"/>
      <c r="BD42563" s="3">
        <v>50</v>
      </c>
      <c r="BE42563" s="113" t="s">
        <v>44433</v>
      </c>
      <c r="BF42563" s="164" t="s">
        <v>108</v>
      </c>
      <c r="BG42563" s="164" t="s">
        <v>22957</v>
      </c>
      <c r="BH42563" s="165" t="s">
        <v>45569</v>
      </c>
      <c r="BI42563" s="164" t="s">
        <v>45569</v>
      </c>
    </row>
    <row r="42564" spans="1:61" x14ac:dyDescent="0.2">
      <c r="A42564" s="120">
        <v>219</v>
      </c>
      <c r="B42564" s="118">
        <v>367</v>
      </c>
      <c r="R42564" s="6" t="s">
        <v>45595</v>
      </c>
      <c r="S42564" s="143"/>
      <c r="X42564" s="143"/>
      <c r="Y42564" s="6" t="s">
        <v>45820</v>
      </c>
      <c r="AT42564" s="8" t="s">
        <v>44972</v>
      </c>
      <c r="AU42564" s="2" t="s">
        <v>47787</v>
      </c>
      <c r="AX42564" s="8"/>
      <c r="AY42564" s="8" t="s">
        <v>146</v>
      </c>
      <c r="AZ42564" s="3"/>
      <c r="BA42564" s="3"/>
      <c r="BB42564" s="3"/>
      <c r="BC42564" s="3"/>
      <c r="BD42564" s="3">
        <v>68</v>
      </c>
      <c r="BE42564" s="113" t="s">
        <v>44433</v>
      </c>
      <c r="BF42564" s="164" t="s">
        <v>108</v>
      </c>
      <c r="BG42564" s="164" t="s">
        <v>22957</v>
      </c>
      <c r="BH42564" s="165" t="s">
        <v>45569</v>
      </c>
      <c r="BI42564" s="164" t="s">
        <v>45569</v>
      </c>
    </row>
    <row r="42565" spans="1:61" x14ac:dyDescent="0.2">
      <c r="A42565" s="120">
        <v>219</v>
      </c>
      <c r="B42565" s="118">
        <v>367</v>
      </c>
      <c r="R42565" s="6" t="s">
        <v>45595</v>
      </c>
      <c r="S42565" s="143"/>
      <c r="X42565" s="143"/>
      <c r="Y42565" s="6" t="s">
        <v>45820</v>
      </c>
      <c r="AT42565" s="8" t="s">
        <v>44973</v>
      </c>
      <c r="AU42565" s="2" t="s">
        <v>28858</v>
      </c>
      <c r="AX42565" s="8"/>
      <c r="AY42565" s="8" t="s">
        <v>146</v>
      </c>
      <c r="AZ42565" s="3"/>
      <c r="BA42565" s="3"/>
      <c r="BB42565" s="3"/>
      <c r="BC42565" s="3"/>
      <c r="BD42565" s="3">
        <v>73</v>
      </c>
      <c r="BE42565" s="113" t="s">
        <v>44433</v>
      </c>
      <c r="BF42565" s="164" t="s">
        <v>108</v>
      </c>
      <c r="BG42565" s="164" t="s">
        <v>22957</v>
      </c>
      <c r="BH42565" s="165" t="s">
        <v>45569</v>
      </c>
      <c r="BI42565" s="164" t="s">
        <v>45569</v>
      </c>
    </row>
    <row r="42566" spans="1:61" x14ac:dyDescent="0.2">
      <c r="A42566" s="120">
        <v>219</v>
      </c>
      <c r="B42566" s="118">
        <v>367</v>
      </c>
      <c r="R42566" s="6" t="s">
        <v>45595</v>
      </c>
      <c r="S42566" s="143"/>
      <c r="X42566" s="143"/>
      <c r="Y42566" s="6" t="s">
        <v>45820</v>
      </c>
      <c r="AT42566" s="8" t="s">
        <v>44974</v>
      </c>
      <c r="AU42566" s="2" t="s">
        <v>47788</v>
      </c>
      <c r="AX42566" s="8"/>
      <c r="AY42566" s="8" t="s">
        <v>146</v>
      </c>
      <c r="AZ42566" s="3"/>
      <c r="BA42566" s="3"/>
      <c r="BB42566" s="3"/>
      <c r="BC42566" s="3"/>
      <c r="BD42566" s="3">
        <v>40</v>
      </c>
      <c r="BE42566" s="113" t="s">
        <v>44433</v>
      </c>
      <c r="BF42566" s="164" t="s">
        <v>108</v>
      </c>
      <c r="BG42566" s="164" t="s">
        <v>22957</v>
      </c>
      <c r="BH42566" s="165" t="s">
        <v>45569</v>
      </c>
      <c r="BI42566" s="164" t="s">
        <v>45569</v>
      </c>
    </row>
    <row r="42567" spans="1:61" x14ac:dyDescent="0.2">
      <c r="A42567" s="120">
        <v>219</v>
      </c>
      <c r="B42567" s="118">
        <v>367</v>
      </c>
      <c r="R42567" s="6" t="s">
        <v>45595</v>
      </c>
      <c r="S42567" s="143"/>
      <c r="X42567" s="143"/>
      <c r="Y42567" s="6" t="s">
        <v>45820</v>
      </c>
      <c r="AT42567" s="8" t="s">
        <v>44975</v>
      </c>
      <c r="AU42567" s="2" t="s">
        <v>23659</v>
      </c>
      <c r="AX42567" s="8"/>
      <c r="AY42567" s="8" t="s">
        <v>146</v>
      </c>
      <c r="AZ42567" s="3"/>
      <c r="BA42567" s="3"/>
      <c r="BB42567" s="3"/>
      <c r="BC42567" s="3"/>
      <c r="BD42567" s="3">
        <v>45</v>
      </c>
      <c r="BE42567" s="113" t="s">
        <v>44433</v>
      </c>
      <c r="BF42567" s="164" t="s">
        <v>108</v>
      </c>
      <c r="BG42567" s="164" t="s">
        <v>22957</v>
      </c>
      <c r="BH42567" s="165" t="s">
        <v>45569</v>
      </c>
      <c r="BI42567" s="164" t="s">
        <v>45569</v>
      </c>
    </row>
    <row r="42568" spans="1:61" x14ac:dyDescent="0.2">
      <c r="A42568" s="120">
        <v>219</v>
      </c>
      <c r="B42568" s="118">
        <v>367</v>
      </c>
      <c r="R42568" s="6" t="s">
        <v>45595</v>
      </c>
      <c r="S42568" s="143"/>
      <c r="X42568" s="143"/>
      <c r="Y42568" s="6" t="s">
        <v>45820</v>
      </c>
      <c r="AT42568" s="8" t="s">
        <v>44976</v>
      </c>
      <c r="AU42568" s="2" t="s">
        <v>23659</v>
      </c>
      <c r="AX42568" s="8"/>
      <c r="AY42568" s="8" t="s">
        <v>146</v>
      </c>
      <c r="AZ42568" s="3"/>
      <c r="BA42568" s="3"/>
      <c r="BB42568" s="3"/>
      <c r="BC42568" s="3"/>
      <c r="BD42568" s="3">
        <v>70</v>
      </c>
      <c r="BE42568" s="113" t="s">
        <v>44433</v>
      </c>
      <c r="BF42568" s="164" t="s">
        <v>108</v>
      </c>
      <c r="BG42568" s="164" t="s">
        <v>22957</v>
      </c>
      <c r="BH42568" s="165" t="s">
        <v>45569</v>
      </c>
      <c r="BI42568" s="164" t="s">
        <v>45569</v>
      </c>
    </row>
    <row r="42569" spans="1:61" x14ac:dyDescent="0.2">
      <c r="A42569" s="120">
        <v>219</v>
      </c>
      <c r="B42569" s="118">
        <v>367</v>
      </c>
      <c r="R42569" s="6" t="s">
        <v>45595</v>
      </c>
      <c r="S42569" s="143"/>
      <c r="X42569" s="143"/>
      <c r="Y42569" s="6" t="s">
        <v>45820</v>
      </c>
      <c r="AT42569" s="8" t="s">
        <v>44977</v>
      </c>
      <c r="AU42569" s="2" t="s">
        <v>23659</v>
      </c>
      <c r="AX42569" s="8"/>
      <c r="AY42569" s="8" t="s">
        <v>146</v>
      </c>
      <c r="AZ42569" s="3"/>
      <c r="BA42569" s="3"/>
      <c r="BB42569" s="3"/>
      <c r="BC42569" s="3"/>
      <c r="BD42569" s="3">
        <v>86</v>
      </c>
      <c r="BE42569" s="113" t="s">
        <v>44433</v>
      </c>
      <c r="BF42569" s="164" t="s">
        <v>108</v>
      </c>
      <c r="BG42569" s="164" t="s">
        <v>22957</v>
      </c>
      <c r="BH42569" s="165" t="s">
        <v>45569</v>
      </c>
      <c r="BI42569" s="164" t="s">
        <v>45569</v>
      </c>
    </row>
    <row r="42570" spans="1:61" x14ac:dyDescent="0.2">
      <c r="A42570" s="120">
        <v>219</v>
      </c>
      <c r="B42570" s="118">
        <v>367</v>
      </c>
      <c r="R42570" s="6" t="s">
        <v>45595</v>
      </c>
      <c r="S42570" s="143"/>
      <c r="X42570" s="143"/>
      <c r="Y42570" s="6" t="s">
        <v>45820</v>
      </c>
      <c r="AT42570" s="8" t="s">
        <v>44978</v>
      </c>
      <c r="AU42570" s="2" t="s">
        <v>47789</v>
      </c>
      <c r="AX42570" s="8"/>
      <c r="AY42570" s="8" t="s">
        <v>146</v>
      </c>
      <c r="AZ42570" s="3"/>
      <c r="BA42570" s="3"/>
      <c r="BB42570" s="3"/>
      <c r="BC42570" s="3"/>
      <c r="BD42570" s="3">
        <v>25</v>
      </c>
      <c r="BE42570" s="113" t="s">
        <v>44433</v>
      </c>
      <c r="BF42570" s="164" t="s">
        <v>108</v>
      </c>
      <c r="BG42570" s="164" t="s">
        <v>22957</v>
      </c>
      <c r="BH42570" s="165" t="s">
        <v>45569</v>
      </c>
      <c r="BI42570" s="164" t="s">
        <v>45569</v>
      </c>
    </row>
    <row r="42571" spans="1:61" x14ac:dyDescent="0.2">
      <c r="A42571" s="120">
        <v>219</v>
      </c>
      <c r="B42571" s="118">
        <v>367</v>
      </c>
      <c r="R42571" s="6" t="s">
        <v>45595</v>
      </c>
      <c r="S42571" s="143"/>
      <c r="X42571" s="143"/>
      <c r="Y42571" s="6" t="s">
        <v>45820</v>
      </c>
      <c r="AT42571" s="8" t="s">
        <v>44979</v>
      </c>
      <c r="AU42571" s="2" t="s">
        <v>28854</v>
      </c>
      <c r="AX42571" s="8"/>
      <c r="AY42571" s="8" t="s">
        <v>146</v>
      </c>
      <c r="AZ42571" s="3"/>
      <c r="BA42571" s="3"/>
      <c r="BB42571" s="3"/>
      <c r="BC42571" s="3"/>
      <c r="BD42571" s="3">
        <v>35</v>
      </c>
      <c r="BE42571" s="113" t="s">
        <v>44433</v>
      </c>
      <c r="BF42571" s="164" t="s">
        <v>108</v>
      </c>
      <c r="BG42571" s="164" t="s">
        <v>22957</v>
      </c>
      <c r="BH42571" s="165" t="s">
        <v>45569</v>
      </c>
      <c r="BI42571" s="164" t="s">
        <v>45569</v>
      </c>
    </row>
    <row r="42572" spans="1:61" x14ac:dyDescent="0.2">
      <c r="A42572" s="120">
        <v>219</v>
      </c>
      <c r="B42572" s="118">
        <v>367</v>
      </c>
      <c r="R42572" s="6" t="s">
        <v>45595</v>
      </c>
      <c r="S42572" s="143"/>
      <c r="X42572" s="143"/>
      <c r="Y42572" s="6" t="s">
        <v>45820</v>
      </c>
      <c r="AT42572" s="8" t="s">
        <v>44980</v>
      </c>
      <c r="AU42572" s="2" t="s">
        <v>28854</v>
      </c>
      <c r="AX42572" s="8"/>
      <c r="AY42572" s="8" t="s">
        <v>146</v>
      </c>
      <c r="AZ42572" s="3"/>
      <c r="BA42572" s="3"/>
      <c r="BB42572" s="3"/>
      <c r="BC42572" s="3"/>
      <c r="BD42572" s="3">
        <v>55</v>
      </c>
      <c r="BE42572" s="113" t="s">
        <v>44433</v>
      </c>
      <c r="BF42572" s="164" t="s">
        <v>108</v>
      </c>
      <c r="BG42572" s="164" t="s">
        <v>22957</v>
      </c>
      <c r="BH42572" s="165" t="s">
        <v>45569</v>
      </c>
      <c r="BI42572" s="164" t="s">
        <v>45569</v>
      </c>
    </row>
    <row r="42573" spans="1:61" x14ac:dyDescent="0.2">
      <c r="A42573" s="120">
        <v>219</v>
      </c>
      <c r="B42573" s="118">
        <v>367</v>
      </c>
      <c r="R42573" s="6" t="s">
        <v>45595</v>
      </c>
      <c r="S42573" s="143"/>
      <c r="X42573" s="143"/>
      <c r="Y42573" s="6" t="s">
        <v>45820</v>
      </c>
      <c r="AT42573" s="8" t="s">
        <v>44981</v>
      </c>
      <c r="AU42573" s="2" t="s">
        <v>28854</v>
      </c>
      <c r="AX42573" s="8"/>
      <c r="AY42573" s="8" t="s">
        <v>146</v>
      </c>
      <c r="AZ42573" s="3"/>
      <c r="BA42573" s="3"/>
      <c r="BB42573" s="3"/>
      <c r="BC42573" s="3"/>
      <c r="BD42573" s="3">
        <v>65</v>
      </c>
      <c r="BE42573" s="113" t="s">
        <v>44433</v>
      </c>
      <c r="BF42573" s="164" t="s">
        <v>108</v>
      </c>
      <c r="BG42573" s="164" t="s">
        <v>22957</v>
      </c>
      <c r="BH42573" s="165" t="s">
        <v>45569</v>
      </c>
      <c r="BI42573" s="164" t="s">
        <v>45569</v>
      </c>
    </row>
    <row r="42574" spans="1:61" x14ac:dyDescent="0.2">
      <c r="A42574" s="120">
        <v>219</v>
      </c>
      <c r="B42574" s="118">
        <v>367</v>
      </c>
      <c r="R42574" s="6" t="s">
        <v>45595</v>
      </c>
      <c r="S42574" s="143"/>
      <c r="X42574" s="143"/>
      <c r="Y42574" s="6" t="s">
        <v>45820</v>
      </c>
      <c r="AT42574" s="8" t="s">
        <v>44982</v>
      </c>
      <c r="AU42574" s="2" t="s">
        <v>18895</v>
      </c>
      <c r="AX42574" s="8"/>
      <c r="AY42574" s="8" t="s">
        <v>146</v>
      </c>
      <c r="AZ42574" s="3"/>
      <c r="BA42574" s="3"/>
      <c r="BB42574" s="3"/>
      <c r="BC42574" s="3"/>
      <c r="BD42574" s="3">
        <v>35</v>
      </c>
      <c r="BE42574" s="113" t="s">
        <v>44433</v>
      </c>
      <c r="BF42574" s="164" t="s">
        <v>108</v>
      </c>
      <c r="BG42574" s="164" t="s">
        <v>22957</v>
      </c>
      <c r="BH42574" s="165" t="s">
        <v>45569</v>
      </c>
      <c r="BI42574" s="164" t="s">
        <v>45569</v>
      </c>
    </row>
    <row r="42575" spans="1:61" x14ac:dyDescent="0.2">
      <c r="A42575" s="120">
        <v>219</v>
      </c>
      <c r="B42575" s="118">
        <v>367</v>
      </c>
      <c r="R42575" s="6" t="s">
        <v>45595</v>
      </c>
      <c r="S42575" s="143"/>
      <c r="X42575" s="143"/>
      <c r="Y42575" s="6" t="s">
        <v>45820</v>
      </c>
      <c r="AT42575" s="8" t="s">
        <v>44983</v>
      </c>
      <c r="AU42575" s="2" t="s">
        <v>18895</v>
      </c>
      <c r="AX42575" s="8"/>
      <c r="AY42575" s="8" t="s">
        <v>146</v>
      </c>
      <c r="AZ42575" s="3"/>
      <c r="BA42575" s="3"/>
      <c r="BB42575" s="3"/>
      <c r="BC42575" s="3"/>
      <c r="BD42575" s="3">
        <v>50</v>
      </c>
      <c r="BE42575" s="113" t="s">
        <v>44433</v>
      </c>
      <c r="BF42575" s="164" t="s">
        <v>108</v>
      </c>
      <c r="BG42575" s="164" t="s">
        <v>22957</v>
      </c>
      <c r="BH42575" s="165" t="s">
        <v>45569</v>
      </c>
      <c r="BI42575" s="164" t="s">
        <v>45569</v>
      </c>
    </row>
    <row r="42576" spans="1:61" x14ac:dyDescent="0.2">
      <c r="A42576" s="120">
        <v>219</v>
      </c>
      <c r="B42576" s="118">
        <v>361</v>
      </c>
      <c r="R42576" s="6" t="s">
        <v>145</v>
      </c>
      <c r="S42576" s="143">
        <v>1998</v>
      </c>
      <c r="T42576" s="143">
        <v>4</v>
      </c>
      <c r="U42576" s="143">
        <v>1998</v>
      </c>
      <c r="V42576" s="143">
        <v>5</v>
      </c>
      <c r="X42576" s="143"/>
      <c r="Y42576" s="6" t="s">
        <v>45809</v>
      </c>
      <c r="AT42576" s="8" t="s">
        <v>44984</v>
      </c>
      <c r="AU42576" s="2" t="s">
        <v>47771</v>
      </c>
      <c r="AX42576" s="8"/>
      <c r="AY42576" s="8" t="s">
        <v>146</v>
      </c>
      <c r="AZ42576" s="3"/>
      <c r="BA42576" s="3"/>
      <c r="BB42576" s="3"/>
      <c r="BC42576" s="3"/>
      <c r="BD42576" s="3">
        <v>33</v>
      </c>
      <c r="BE42576" s="113" t="s">
        <v>44433</v>
      </c>
      <c r="BF42576" s="164" t="s">
        <v>108</v>
      </c>
      <c r="BG42576" s="164" t="s">
        <v>22957</v>
      </c>
      <c r="BH42576" s="167" t="s">
        <v>45813</v>
      </c>
      <c r="BI42576" s="164" t="s">
        <v>45569</v>
      </c>
    </row>
    <row r="42577" spans="1:61" x14ac:dyDescent="0.2">
      <c r="A42577" s="120">
        <v>219</v>
      </c>
      <c r="B42577" s="118">
        <v>361</v>
      </c>
      <c r="R42577" s="6" t="s">
        <v>145</v>
      </c>
      <c r="S42577" s="143">
        <v>1998</v>
      </c>
      <c r="T42577" s="143">
        <v>4</v>
      </c>
      <c r="U42577" s="143">
        <v>1998</v>
      </c>
      <c r="V42577" s="143">
        <v>5</v>
      </c>
      <c r="X42577" s="143"/>
      <c r="Y42577" s="6" t="s">
        <v>45809</v>
      </c>
      <c r="AT42577" s="8" t="s">
        <v>44985</v>
      </c>
      <c r="AU42577" s="2" t="s">
        <v>47771</v>
      </c>
      <c r="AX42577" s="8"/>
      <c r="AY42577" s="8" t="s">
        <v>146</v>
      </c>
      <c r="AZ42577" s="3"/>
      <c r="BA42577" s="3"/>
      <c r="BB42577" s="3"/>
      <c r="BC42577" s="3"/>
      <c r="BD42577" s="3">
        <v>33</v>
      </c>
      <c r="BE42577" s="113" t="s">
        <v>44433</v>
      </c>
      <c r="BF42577" s="164" t="s">
        <v>108</v>
      </c>
      <c r="BG42577" s="164" t="s">
        <v>22957</v>
      </c>
      <c r="BH42577" s="167" t="s">
        <v>45813</v>
      </c>
      <c r="BI42577" s="164" t="s">
        <v>45569</v>
      </c>
    </row>
    <row r="42578" spans="1:61" x14ac:dyDescent="0.2">
      <c r="A42578" s="120">
        <v>219</v>
      </c>
      <c r="B42578" s="118">
        <v>219</v>
      </c>
      <c r="R42578" s="6" t="s">
        <v>45595</v>
      </c>
      <c r="S42578" s="143"/>
      <c r="X42578" s="143"/>
      <c r="Y42578" s="6" t="s">
        <v>18563</v>
      </c>
      <c r="AT42578" s="8" t="s">
        <v>44986</v>
      </c>
      <c r="AU42578" s="2" t="s">
        <v>28856</v>
      </c>
      <c r="AX42578" s="8"/>
      <c r="AY42578" s="8" t="s">
        <v>146</v>
      </c>
      <c r="AZ42578" s="3"/>
      <c r="BA42578" s="3"/>
      <c r="BB42578" s="3"/>
      <c r="BC42578" s="3"/>
      <c r="BD42578" s="3">
        <v>53</v>
      </c>
      <c r="BE42578" s="113" t="s">
        <v>44433</v>
      </c>
      <c r="BF42578" s="164" t="s">
        <v>108</v>
      </c>
      <c r="BG42578" s="164" t="s">
        <v>22957</v>
      </c>
      <c r="BH42578" s="165" t="s">
        <v>45569</v>
      </c>
      <c r="BI42578" s="164" t="s">
        <v>45569</v>
      </c>
    </row>
    <row r="42579" spans="1:61" x14ac:dyDescent="0.2">
      <c r="A42579" s="120">
        <v>219</v>
      </c>
      <c r="B42579" s="118">
        <v>219</v>
      </c>
      <c r="R42579" s="6" t="s">
        <v>45595</v>
      </c>
      <c r="S42579" s="143"/>
      <c r="X42579" s="143"/>
      <c r="Y42579" s="6" t="s">
        <v>18563</v>
      </c>
      <c r="AT42579" s="8" t="s">
        <v>44987</v>
      </c>
      <c r="AU42579" s="2" t="s">
        <v>28858</v>
      </c>
      <c r="AX42579" s="8"/>
      <c r="AY42579" s="8" t="s">
        <v>146</v>
      </c>
      <c r="AZ42579" s="3"/>
      <c r="BA42579" s="3"/>
      <c r="BB42579" s="3"/>
      <c r="BC42579" s="3"/>
      <c r="BD42579" s="3">
        <v>73</v>
      </c>
      <c r="BE42579" s="113" t="s">
        <v>44433</v>
      </c>
      <c r="BF42579" s="164" t="s">
        <v>108</v>
      </c>
      <c r="BG42579" s="164" t="s">
        <v>22957</v>
      </c>
      <c r="BH42579" s="165" t="s">
        <v>45569</v>
      </c>
      <c r="BI42579" s="164" t="s">
        <v>45569</v>
      </c>
    </row>
    <row r="42580" spans="1:61" x14ac:dyDescent="0.2">
      <c r="A42580" s="120">
        <v>219</v>
      </c>
      <c r="B42580" s="118">
        <v>219</v>
      </c>
      <c r="R42580" s="6" t="s">
        <v>45595</v>
      </c>
      <c r="S42580" s="143"/>
      <c r="X42580" s="143"/>
      <c r="Y42580" s="6" t="s">
        <v>18563</v>
      </c>
      <c r="AT42580" s="8" t="s">
        <v>44988</v>
      </c>
      <c r="AU42580" s="2" t="s">
        <v>28857</v>
      </c>
      <c r="AX42580" s="8"/>
      <c r="AY42580" s="8" t="s">
        <v>146</v>
      </c>
      <c r="AZ42580" s="3"/>
      <c r="BA42580" s="3"/>
      <c r="BB42580" s="3"/>
      <c r="BC42580" s="3"/>
      <c r="BD42580" s="3">
        <v>59</v>
      </c>
      <c r="BE42580" s="113" t="s">
        <v>44433</v>
      </c>
      <c r="BF42580" s="164" t="s">
        <v>108</v>
      </c>
      <c r="BG42580" s="164" t="s">
        <v>22957</v>
      </c>
      <c r="BH42580" s="165" t="s">
        <v>45569</v>
      </c>
      <c r="BI42580" s="164" t="s">
        <v>45569</v>
      </c>
    </row>
    <row r="42581" spans="1:61" x14ac:dyDescent="0.2">
      <c r="A42581" s="120">
        <v>219</v>
      </c>
      <c r="B42581" s="118">
        <v>219</v>
      </c>
      <c r="R42581" s="6" t="s">
        <v>45595</v>
      </c>
      <c r="S42581" s="143"/>
      <c r="X42581" s="143"/>
      <c r="Y42581" s="6" t="s">
        <v>18563</v>
      </c>
      <c r="AT42581" s="8" t="s">
        <v>44989</v>
      </c>
      <c r="AU42581" s="2" t="s">
        <v>28854</v>
      </c>
      <c r="AX42581" s="8"/>
      <c r="AY42581" s="8" t="s">
        <v>146</v>
      </c>
      <c r="AZ42581" s="3"/>
      <c r="BA42581" s="3"/>
      <c r="BB42581" s="3"/>
      <c r="BC42581" s="3"/>
      <c r="BD42581" s="3">
        <v>18</v>
      </c>
      <c r="BE42581" s="113" t="s">
        <v>44433</v>
      </c>
      <c r="BF42581" s="164" t="s">
        <v>108</v>
      </c>
      <c r="BG42581" s="164" t="s">
        <v>22957</v>
      </c>
      <c r="BH42581" s="165" t="s">
        <v>45569</v>
      </c>
      <c r="BI42581" s="164" t="s">
        <v>45569</v>
      </c>
    </row>
    <row r="42582" spans="1:61" x14ac:dyDescent="0.2">
      <c r="A42582" s="120">
        <v>219</v>
      </c>
      <c r="B42582" s="118">
        <v>219</v>
      </c>
      <c r="R42582" s="6" t="s">
        <v>45595</v>
      </c>
      <c r="S42582" s="143"/>
      <c r="X42582" s="143"/>
      <c r="Y42582" s="6" t="s">
        <v>18563</v>
      </c>
      <c r="AT42582" s="8" t="s">
        <v>44990</v>
      </c>
      <c r="AU42582" s="2" t="s">
        <v>28855</v>
      </c>
      <c r="AX42582" s="8"/>
      <c r="AY42582" s="8" t="s">
        <v>146</v>
      </c>
      <c r="AZ42582" s="3"/>
      <c r="BA42582" s="3"/>
      <c r="BB42582" s="3"/>
      <c r="BC42582" s="3"/>
      <c r="BD42582" s="3">
        <v>41</v>
      </c>
      <c r="BE42582" s="113" t="s">
        <v>44433</v>
      </c>
      <c r="BF42582" s="164" t="s">
        <v>108</v>
      </c>
      <c r="BG42582" s="164" t="s">
        <v>22957</v>
      </c>
      <c r="BH42582" s="165" t="s">
        <v>45569</v>
      </c>
      <c r="BI42582" s="164" t="s">
        <v>45569</v>
      </c>
    </row>
    <row r="42583" spans="1:61" x14ac:dyDescent="0.2">
      <c r="A42583" s="120">
        <v>219</v>
      </c>
      <c r="B42583" s="118">
        <v>365</v>
      </c>
      <c r="R42583" s="6" t="s">
        <v>45595</v>
      </c>
      <c r="S42583" s="143"/>
      <c r="X42583" s="143"/>
      <c r="Y42583" s="6" t="s">
        <v>45577</v>
      </c>
      <c r="AT42583" s="8" t="s">
        <v>44991</v>
      </c>
      <c r="AU42583" s="2" t="s">
        <v>43390</v>
      </c>
      <c r="AX42583" s="8"/>
      <c r="AY42583" s="8" t="s">
        <v>146</v>
      </c>
      <c r="AZ42583" s="3"/>
      <c r="BA42583" s="3"/>
      <c r="BB42583" s="3"/>
      <c r="BC42583" s="3"/>
      <c r="BD42583" s="3">
        <v>40</v>
      </c>
      <c r="BE42583" s="113" t="s">
        <v>44433</v>
      </c>
      <c r="BF42583" s="164" t="s">
        <v>108</v>
      </c>
      <c r="BG42583" s="164" t="s">
        <v>22957</v>
      </c>
      <c r="BH42583" s="165" t="s">
        <v>45569</v>
      </c>
      <c r="BI42583" s="164" t="s">
        <v>45569</v>
      </c>
    </row>
    <row r="42584" spans="1:61" x14ac:dyDescent="0.2">
      <c r="A42584" s="120">
        <v>219</v>
      </c>
      <c r="B42584" s="118">
        <v>356</v>
      </c>
      <c r="R42584" s="6" t="s">
        <v>45595</v>
      </c>
      <c r="S42584" s="143">
        <v>1994</v>
      </c>
      <c r="T42584" s="143">
        <v>5</v>
      </c>
      <c r="U42584" s="143">
        <v>1994</v>
      </c>
      <c r="V42584" s="143">
        <v>7</v>
      </c>
      <c r="X42584" s="143"/>
      <c r="Y42584" s="6" t="s">
        <v>45577</v>
      </c>
      <c r="AT42584" s="8" t="s">
        <v>44992</v>
      </c>
      <c r="AU42584" s="2" t="s">
        <v>47767</v>
      </c>
      <c r="AX42584" s="8"/>
      <c r="AY42584" s="8" t="s">
        <v>146</v>
      </c>
      <c r="AZ42584" s="3"/>
      <c r="BA42584" s="3"/>
      <c r="BB42584" s="3"/>
      <c r="BC42584" s="3"/>
      <c r="BD42584" s="3">
        <v>38</v>
      </c>
      <c r="BE42584" s="113" t="s">
        <v>44433</v>
      </c>
      <c r="BF42584" s="164" t="s">
        <v>108</v>
      </c>
      <c r="BG42584" s="164" t="s">
        <v>22957</v>
      </c>
      <c r="BH42584" s="167">
        <v>60</v>
      </c>
      <c r="BI42584" s="164" t="s">
        <v>45569</v>
      </c>
    </row>
    <row r="42585" spans="1:61" x14ac:dyDescent="0.2">
      <c r="A42585" s="120">
        <v>219</v>
      </c>
      <c r="B42585" s="118">
        <v>365</v>
      </c>
      <c r="R42585" s="6" t="s">
        <v>45595</v>
      </c>
      <c r="S42585" s="143"/>
      <c r="X42585" s="143"/>
      <c r="Y42585" s="6" t="s">
        <v>45577</v>
      </c>
      <c r="AT42585" s="8" t="s">
        <v>44993</v>
      </c>
      <c r="AU42585" s="2" t="s">
        <v>943</v>
      </c>
      <c r="AX42585" s="8"/>
      <c r="AY42585" s="8" t="s">
        <v>146</v>
      </c>
      <c r="AZ42585" s="3"/>
      <c r="BA42585" s="3"/>
      <c r="BB42585" s="3"/>
      <c r="BC42585" s="3"/>
      <c r="BD42585" s="3">
        <v>60</v>
      </c>
      <c r="BE42585" s="113" t="s">
        <v>44433</v>
      </c>
      <c r="BF42585" s="164" t="s">
        <v>108</v>
      </c>
      <c r="BG42585" s="164" t="s">
        <v>22957</v>
      </c>
      <c r="BH42585" s="165" t="s">
        <v>45569</v>
      </c>
      <c r="BI42585" s="164" t="s">
        <v>45569</v>
      </c>
    </row>
    <row r="42586" spans="1:61" x14ac:dyDescent="0.2">
      <c r="A42586" s="120">
        <v>219</v>
      </c>
      <c r="B42586" s="118">
        <v>365</v>
      </c>
      <c r="R42586" s="6" t="s">
        <v>45595</v>
      </c>
      <c r="S42586" s="143"/>
      <c r="X42586" s="143"/>
      <c r="Y42586" s="6" t="s">
        <v>45577</v>
      </c>
      <c r="AT42586" s="8" t="s">
        <v>44994</v>
      </c>
      <c r="AU42586" s="2" t="s">
        <v>23506</v>
      </c>
      <c r="AX42586" s="8"/>
      <c r="AY42586" s="8" t="s">
        <v>146</v>
      </c>
      <c r="AZ42586" s="3"/>
      <c r="BA42586" s="3"/>
      <c r="BB42586" s="3"/>
      <c r="BC42586" s="3"/>
      <c r="BD42586" s="3">
        <v>22</v>
      </c>
      <c r="BE42586" s="113" t="s">
        <v>44433</v>
      </c>
      <c r="BF42586" s="164" t="s">
        <v>108</v>
      </c>
      <c r="BG42586" s="164" t="s">
        <v>22957</v>
      </c>
      <c r="BH42586" s="165" t="s">
        <v>45569</v>
      </c>
      <c r="BI42586" s="164" t="s">
        <v>45569</v>
      </c>
    </row>
    <row r="42587" spans="1:61" x14ac:dyDescent="0.2">
      <c r="A42587" s="120">
        <v>219</v>
      </c>
      <c r="B42587" s="118">
        <v>356</v>
      </c>
      <c r="R42587" s="6" t="s">
        <v>45595</v>
      </c>
      <c r="S42587" s="143"/>
      <c r="X42587" s="143"/>
      <c r="Y42587" s="6" t="s">
        <v>45577</v>
      </c>
      <c r="AT42587" s="8" t="s">
        <v>44995</v>
      </c>
      <c r="AU42587" s="2" t="s">
        <v>47768</v>
      </c>
      <c r="AX42587" s="8"/>
      <c r="AY42587" s="8" t="s">
        <v>146</v>
      </c>
      <c r="AZ42587" s="3"/>
      <c r="BA42587" s="3"/>
      <c r="BB42587" s="3"/>
      <c r="BC42587" s="3"/>
      <c r="BD42587" s="3">
        <v>28</v>
      </c>
      <c r="BE42587" s="113" t="s">
        <v>44433</v>
      </c>
      <c r="BF42587" s="164" t="s">
        <v>108</v>
      </c>
      <c r="BG42587" s="164" t="s">
        <v>22957</v>
      </c>
      <c r="BH42587" s="165" t="s">
        <v>45569</v>
      </c>
      <c r="BI42587" s="164" t="s">
        <v>45569</v>
      </c>
    </row>
    <row r="42588" spans="1:61" x14ac:dyDescent="0.2">
      <c r="A42588" s="120">
        <v>219</v>
      </c>
      <c r="B42588" s="118">
        <v>356</v>
      </c>
      <c r="R42588" s="6" t="s">
        <v>45595</v>
      </c>
      <c r="S42588" s="143"/>
      <c r="X42588" s="143"/>
      <c r="Y42588" s="6" t="s">
        <v>45577</v>
      </c>
      <c r="AT42588" s="8" t="s">
        <v>44996</v>
      </c>
      <c r="AU42588" s="2" t="s">
        <v>47768</v>
      </c>
      <c r="AX42588" s="8"/>
      <c r="AY42588" s="8" t="s">
        <v>146</v>
      </c>
      <c r="AZ42588" s="3"/>
      <c r="BA42588" s="3"/>
      <c r="BB42588" s="3"/>
      <c r="BC42588" s="3"/>
      <c r="BD42588" s="3">
        <v>28</v>
      </c>
      <c r="BE42588" s="113" t="s">
        <v>44433</v>
      </c>
      <c r="BF42588" s="164" t="s">
        <v>108</v>
      </c>
      <c r="BG42588" s="164" t="s">
        <v>22957</v>
      </c>
      <c r="BH42588" s="165" t="s">
        <v>45569</v>
      </c>
      <c r="BI42588" s="164" t="s">
        <v>45569</v>
      </c>
    </row>
    <row r="42589" spans="1:61" x14ac:dyDescent="0.2">
      <c r="A42589" s="120">
        <v>219</v>
      </c>
      <c r="B42589" s="118">
        <v>356</v>
      </c>
      <c r="R42589" s="6" t="s">
        <v>45595</v>
      </c>
      <c r="S42589" s="143"/>
      <c r="X42589" s="143"/>
      <c r="Y42589" s="6" t="s">
        <v>45577</v>
      </c>
      <c r="AT42589" s="8" t="s">
        <v>44997</v>
      </c>
      <c r="AU42589" s="2" t="s">
        <v>47769</v>
      </c>
      <c r="AX42589" s="8"/>
      <c r="AY42589" s="8" t="s">
        <v>146</v>
      </c>
      <c r="AZ42589" s="3"/>
      <c r="BA42589" s="3"/>
      <c r="BB42589" s="3"/>
      <c r="BC42589" s="3"/>
      <c r="BD42589" s="3">
        <v>50</v>
      </c>
      <c r="BE42589" s="113" t="s">
        <v>44433</v>
      </c>
      <c r="BF42589" s="164" t="s">
        <v>108</v>
      </c>
      <c r="BG42589" s="164" t="s">
        <v>22957</v>
      </c>
      <c r="BH42589" s="165" t="s">
        <v>45569</v>
      </c>
      <c r="BI42589" s="164" t="s">
        <v>45569</v>
      </c>
    </row>
    <row r="42590" spans="1:61" x14ac:dyDescent="0.2">
      <c r="A42590" s="120">
        <v>219</v>
      </c>
      <c r="B42590" s="118">
        <v>365</v>
      </c>
      <c r="R42590" s="6" t="s">
        <v>45595</v>
      </c>
      <c r="S42590" s="143"/>
      <c r="X42590" s="143"/>
      <c r="Y42590" s="6" t="s">
        <v>45577</v>
      </c>
      <c r="AT42590" s="8" t="s">
        <v>44998</v>
      </c>
      <c r="AU42590" s="2" t="s">
        <v>43391</v>
      </c>
      <c r="AX42590" s="8"/>
      <c r="AY42590" s="8" t="s">
        <v>146</v>
      </c>
      <c r="AZ42590" s="3"/>
      <c r="BA42590" s="3"/>
      <c r="BB42590" s="3"/>
      <c r="BC42590" s="3"/>
      <c r="BD42590" s="3">
        <v>50</v>
      </c>
      <c r="BE42590" s="113" t="s">
        <v>44433</v>
      </c>
      <c r="BF42590" s="164" t="s">
        <v>108</v>
      </c>
      <c r="BG42590" s="164" t="s">
        <v>22957</v>
      </c>
      <c r="BH42590" s="165" t="s">
        <v>45569</v>
      </c>
      <c r="BI42590" s="164" t="s">
        <v>45569</v>
      </c>
    </row>
    <row r="42591" spans="1:61" x14ac:dyDescent="0.2">
      <c r="A42591" s="120">
        <v>219</v>
      </c>
      <c r="B42591" s="118">
        <v>365</v>
      </c>
      <c r="R42591" s="6" t="s">
        <v>45595</v>
      </c>
      <c r="S42591" s="143"/>
      <c r="X42591" s="143"/>
      <c r="Y42591" s="6" t="s">
        <v>45577</v>
      </c>
      <c r="AT42591" s="8" t="s">
        <v>44999</v>
      </c>
      <c r="AU42591" s="2" t="s">
        <v>43392</v>
      </c>
      <c r="AX42591" s="8"/>
      <c r="AY42591" s="8" t="s">
        <v>146</v>
      </c>
      <c r="AZ42591" s="3"/>
      <c r="BA42591" s="3"/>
      <c r="BB42591" s="3"/>
      <c r="BC42591" s="3"/>
      <c r="BD42591" s="3">
        <v>120</v>
      </c>
      <c r="BE42591" s="113" t="s">
        <v>44433</v>
      </c>
      <c r="BF42591" s="164" t="s">
        <v>108</v>
      </c>
      <c r="BG42591" s="164" t="s">
        <v>22957</v>
      </c>
      <c r="BH42591" s="165" t="s">
        <v>45569</v>
      </c>
      <c r="BI42591" s="164" t="s">
        <v>45569</v>
      </c>
    </row>
    <row r="42592" spans="1:61" x14ac:dyDescent="0.2">
      <c r="A42592" s="120">
        <v>219</v>
      </c>
      <c r="B42592" s="118">
        <v>356</v>
      </c>
      <c r="R42592" s="6" t="s">
        <v>45595</v>
      </c>
      <c r="S42592" s="143"/>
      <c r="X42592" s="143"/>
      <c r="Y42592" s="6" t="s">
        <v>45577</v>
      </c>
      <c r="AT42592" s="8" t="s">
        <v>45000</v>
      </c>
      <c r="AU42592" s="2" t="s">
        <v>18891</v>
      </c>
      <c r="AX42592" s="8"/>
      <c r="AY42592" s="8" t="s">
        <v>146</v>
      </c>
      <c r="AZ42592" s="3"/>
      <c r="BA42592" s="3"/>
      <c r="BB42592" s="3"/>
      <c r="BC42592" s="3"/>
      <c r="BD42592" s="3">
        <v>46</v>
      </c>
      <c r="BE42592" s="113" t="s">
        <v>44433</v>
      </c>
      <c r="BF42592" s="164" t="s">
        <v>108</v>
      </c>
      <c r="BG42592" s="164" t="s">
        <v>22957</v>
      </c>
      <c r="BH42592" s="165" t="s">
        <v>45569</v>
      </c>
      <c r="BI42592" s="164" t="s">
        <v>45569</v>
      </c>
    </row>
    <row r="42593" spans="1:61" x14ac:dyDescent="0.2">
      <c r="A42593" s="120">
        <v>219</v>
      </c>
      <c r="B42593" s="118">
        <v>356</v>
      </c>
      <c r="R42593" s="6" t="s">
        <v>45595</v>
      </c>
      <c r="S42593" s="143"/>
      <c r="X42593" s="143"/>
      <c r="Y42593" s="6" t="s">
        <v>45577</v>
      </c>
      <c r="AT42593" s="8" t="s">
        <v>45001</v>
      </c>
      <c r="AU42593" s="2" t="s">
        <v>18891</v>
      </c>
      <c r="AX42593" s="8"/>
      <c r="AY42593" s="8" t="s">
        <v>146</v>
      </c>
      <c r="AZ42593" s="3"/>
      <c r="BA42593" s="3"/>
      <c r="BB42593" s="3"/>
      <c r="BC42593" s="3"/>
      <c r="BD42593" s="3">
        <v>46</v>
      </c>
      <c r="BE42593" s="113" t="s">
        <v>44433</v>
      </c>
      <c r="BF42593" s="164" t="s">
        <v>108</v>
      </c>
      <c r="BG42593" s="164" t="s">
        <v>22957</v>
      </c>
      <c r="BH42593" s="165" t="s">
        <v>45569</v>
      </c>
      <c r="BI42593" s="164" t="s">
        <v>45569</v>
      </c>
    </row>
    <row r="42594" spans="1:61" x14ac:dyDescent="0.2">
      <c r="A42594" s="120">
        <v>219</v>
      </c>
      <c r="B42594" s="118">
        <v>356</v>
      </c>
      <c r="R42594" s="6" t="s">
        <v>45595</v>
      </c>
      <c r="S42594" s="143"/>
      <c r="X42594" s="143"/>
      <c r="Y42594" s="6" t="s">
        <v>45577</v>
      </c>
      <c r="AT42594" s="8" t="s">
        <v>45002</v>
      </c>
      <c r="AU42594" s="2" t="s">
        <v>18891</v>
      </c>
      <c r="AX42594" s="8"/>
      <c r="AY42594" s="8" t="s">
        <v>146</v>
      </c>
      <c r="AZ42594" s="3"/>
      <c r="BA42594" s="3"/>
      <c r="BB42594" s="3"/>
      <c r="BC42594" s="3"/>
      <c r="BD42594" s="3">
        <v>65</v>
      </c>
      <c r="BE42594" s="113" t="s">
        <v>44433</v>
      </c>
      <c r="BF42594" s="164" t="s">
        <v>108</v>
      </c>
      <c r="BG42594" s="164" t="s">
        <v>22957</v>
      </c>
      <c r="BH42594" s="165" t="s">
        <v>45569</v>
      </c>
      <c r="BI42594" s="164" t="s">
        <v>45569</v>
      </c>
    </row>
    <row r="42595" spans="1:61" x14ac:dyDescent="0.2">
      <c r="A42595" s="120">
        <v>219</v>
      </c>
      <c r="B42595" s="118">
        <v>356</v>
      </c>
      <c r="R42595" s="6" t="s">
        <v>45595</v>
      </c>
      <c r="S42595" s="143"/>
      <c r="X42595" s="143"/>
      <c r="Y42595" s="6" t="s">
        <v>45577</v>
      </c>
      <c r="AT42595" s="8" t="s">
        <v>45003</v>
      </c>
      <c r="AU42595" s="2" t="s">
        <v>28854</v>
      </c>
      <c r="AX42595" s="8"/>
      <c r="AY42595" s="8" t="s">
        <v>146</v>
      </c>
      <c r="AZ42595" s="3"/>
      <c r="BA42595" s="3"/>
      <c r="BB42595" s="3"/>
      <c r="BC42595" s="3"/>
      <c r="BD42595" s="3">
        <v>30</v>
      </c>
      <c r="BE42595" s="113" t="s">
        <v>44433</v>
      </c>
      <c r="BF42595" s="164" t="s">
        <v>108</v>
      </c>
      <c r="BG42595" s="164" t="s">
        <v>22957</v>
      </c>
      <c r="BH42595" s="165" t="s">
        <v>45569</v>
      </c>
      <c r="BI42595" s="164" t="s">
        <v>45569</v>
      </c>
    </row>
    <row r="42596" spans="1:61" x14ac:dyDescent="0.2">
      <c r="A42596" s="120">
        <v>219</v>
      </c>
      <c r="B42596" s="118">
        <v>365</v>
      </c>
      <c r="R42596" s="6" t="s">
        <v>45595</v>
      </c>
      <c r="S42596" s="143"/>
      <c r="X42596" s="143"/>
      <c r="Y42596" s="6" t="s">
        <v>45577</v>
      </c>
      <c r="AT42596" s="8" t="s">
        <v>45004</v>
      </c>
      <c r="AU42596" s="2" t="s">
        <v>43390</v>
      </c>
      <c r="AX42596" s="8"/>
      <c r="AY42596" s="8" t="s">
        <v>146</v>
      </c>
      <c r="AZ42596" s="3"/>
      <c r="BA42596" s="3"/>
      <c r="BB42596" s="3"/>
      <c r="BC42596" s="3"/>
      <c r="BD42596" s="3">
        <v>40</v>
      </c>
      <c r="BE42596" s="113" t="s">
        <v>44433</v>
      </c>
      <c r="BF42596" s="164" t="s">
        <v>108</v>
      </c>
      <c r="BG42596" s="164" t="s">
        <v>22957</v>
      </c>
      <c r="BH42596" s="165" t="s">
        <v>45569</v>
      </c>
      <c r="BI42596" s="164" t="s">
        <v>45569</v>
      </c>
    </row>
    <row r="42597" spans="1:61" x14ac:dyDescent="0.2">
      <c r="A42597" s="120">
        <v>219</v>
      </c>
      <c r="B42597" s="118">
        <v>365</v>
      </c>
      <c r="R42597" s="6" t="s">
        <v>45595</v>
      </c>
      <c r="S42597" s="143"/>
      <c r="X42597" s="143"/>
      <c r="Y42597" s="6" t="s">
        <v>45577</v>
      </c>
      <c r="AT42597" s="8" t="s">
        <v>45005</v>
      </c>
      <c r="AU42597" s="2" t="s">
        <v>943</v>
      </c>
      <c r="AX42597" s="8"/>
      <c r="AY42597" s="8" t="s">
        <v>146</v>
      </c>
      <c r="AZ42597" s="3"/>
      <c r="BA42597" s="3"/>
      <c r="BB42597" s="3"/>
      <c r="BC42597" s="3"/>
      <c r="BD42597" s="3">
        <v>60</v>
      </c>
      <c r="BE42597" s="113" t="s">
        <v>44433</v>
      </c>
      <c r="BF42597" s="164" t="s">
        <v>108</v>
      </c>
      <c r="BG42597" s="164" t="s">
        <v>22957</v>
      </c>
      <c r="BH42597" s="165" t="s">
        <v>45569</v>
      </c>
      <c r="BI42597" s="164" t="s">
        <v>45569</v>
      </c>
    </row>
    <row r="42598" spans="1:61" x14ac:dyDescent="0.2">
      <c r="A42598" s="120">
        <v>219</v>
      </c>
      <c r="B42598" s="118">
        <v>365</v>
      </c>
      <c r="R42598" s="6" t="s">
        <v>45595</v>
      </c>
      <c r="S42598" s="143"/>
      <c r="X42598" s="143"/>
      <c r="Y42598" s="6" t="s">
        <v>45577</v>
      </c>
      <c r="AT42598" s="8" t="s">
        <v>45006</v>
      </c>
      <c r="AU42598" s="2" t="s">
        <v>23506</v>
      </c>
      <c r="AX42598" s="8"/>
      <c r="AY42598" s="8" t="s">
        <v>146</v>
      </c>
      <c r="AZ42598" s="3"/>
      <c r="BA42598" s="3"/>
      <c r="BB42598" s="3"/>
      <c r="BC42598" s="3"/>
      <c r="BD42598" s="3">
        <v>22</v>
      </c>
      <c r="BE42598" s="113" t="s">
        <v>44433</v>
      </c>
      <c r="BF42598" s="164" t="s">
        <v>108</v>
      </c>
      <c r="BG42598" s="164" t="s">
        <v>22957</v>
      </c>
      <c r="BH42598" s="165" t="s">
        <v>45569</v>
      </c>
      <c r="BI42598" s="164" t="s">
        <v>45569</v>
      </c>
    </row>
    <row r="42599" spans="1:61" x14ac:dyDescent="0.2">
      <c r="A42599" s="120">
        <v>219</v>
      </c>
      <c r="B42599" s="118">
        <v>365</v>
      </c>
      <c r="R42599" s="6" t="s">
        <v>45595</v>
      </c>
      <c r="S42599" s="143"/>
      <c r="X42599" s="143"/>
      <c r="Y42599" s="6" t="s">
        <v>45577</v>
      </c>
      <c r="AT42599" s="8" t="s">
        <v>45007</v>
      </c>
      <c r="AU42599" s="2" t="s">
        <v>43391</v>
      </c>
      <c r="AX42599" s="8"/>
      <c r="AY42599" s="8" t="s">
        <v>146</v>
      </c>
      <c r="AZ42599" s="3"/>
      <c r="BA42599" s="3"/>
      <c r="BB42599" s="3"/>
      <c r="BC42599" s="3"/>
      <c r="BD42599" s="3">
        <v>50</v>
      </c>
      <c r="BE42599" s="113" t="s">
        <v>44433</v>
      </c>
      <c r="BF42599" s="164" t="s">
        <v>108</v>
      </c>
      <c r="BG42599" s="164" t="s">
        <v>22957</v>
      </c>
      <c r="BH42599" s="165" t="s">
        <v>45569</v>
      </c>
      <c r="BI42599" s="164" t="s">
        <v>45569</v>
      </c>
    </row>
    <row r="42600" spans="1:61" x14ac:dyDescent="0.2">
      <c r="A42600" s="120">
        <v>219</v>
      </c>
      <c r="B42600" s="118">
        <v>365</v>
      </c>
      <c r="R42600" s="6" t="s">
        <v>45595</v>
      </c>
      <c r="S42600" s="143"/>
      <c r="X42600" s="143"/>
      <c r="Y42600" s="6" t="s">
        <v>45577</v>
      </c>
      <c r="AT42600" s="8" t="s">
        <v>45008</v>
      </c>
      <c r="AU42600" s="2" t="s">
        <v>43392</v>
      </c>
      <c r="AX42600" s="8"/>
      <c r="AY42600" s="8" t="s">
        <v>146</v>
      </c>
      <c r="AZ42600" s="3"/>
      <c r="BA42600" s="3"/>
      <c r="BB42600" s="3"/>
      <c r="BC42600" s="3"/>
      <c r="BD42600" s="3">
        <v>120</v>
      </c>
      <c r="BE42600" s="113" t="s">
        <v>44433</v>
      </c>
      <c r="BF42600" s="164" t="s">
        <v>108</v>
      </c>
      <c r="BG42600" s="164" t="s">
        <v>22957</v>
      </c>
      <c r="BH42600" s="165" t="s">
        <v>45569</v>
      </c>
      <c r="BI42600" s="164" t="s">
        <v>45569</v>
      </c>
    </row>
    <row r="42601" spans="1:61" x14ac:dyDescent="0.2">
      <c r="A42601" s="120">
        <v>219</v>
      </c>
      <c r="B42601" s="118">
        <v>219</v>
      </c>
      <c r="R42601" s="6" t="s">
        <v>45595</v>
      </c>
      <c r="S42601" s="143"/>
      <c r="X42601" s="143"/>
      <c r="Y42601" s="6" t="s">
        <v>18563</v>
      </c>
      <c r="AT42601" s="8" t="s">
        <v>45009</v>
      </c>
      <c r="AU42601" s="2" t="s">
        <v>28856</v>
      </c>
      <c r="AX42601" s="8"/>
      <c r="AY42601" s="8" t="s">
        <v>146</v>
      </c>
      <c r="AZ42601" s="3"/>
      <c r="BA42601" s="3"/>
      <c r="BB42601" s="3"/>
      <c r="BC42601" s="3"/>
      <c r="BD42601" s="3">
        <v>53</v>
      </c>
      <c r="BE42601" s="113" t="s">
        <v>44433</v>
      </c>
      <c r="BF42601" s="164" t="s">
        <v>108</v>
      </c>
      <c r="BG42601" s="164" t="s">
        <v>22957</v>
      </c>
      <c r="BH42601" s="165" t="s">
        <v>45569</v>
      </c>
      <c r="BI42601" s="164" t="s">
        <v>45569</v>
      </c>
    </row>
    <row r="42602" spans="1:61" x14ac:dyDescent="0.2">
      <c r="A42602" s="120">
        <v>219</v>
      </c>
      <c r="B42602" s="118">
        <v>219</v>
      </c>
      <c r="R42602" s="6" t="s">
        <v>45595</v>
      </c>
      <c r="S42602" s="143"/>
      <c r="X42602" s="143"/>
      <c r="Y42602" s="6" t="s">
        <v>18563</v>
      </c>
      <c r="AT42602" s="8" t="s">
        <v>45010</v>
      </c>
      <c r="AU42602" s="2" t="s">
        <v>28858</v>
      </c>
      <c r="AX42602" s="8"/>
      <c r="AY42602" s="8" t="s">
        <v>146</v>
      </c>
      <c r="AZ42602" s="3"/>
      <c r="BA42602" s="3"/>
      <c r="BB42602" s="3"/>
      <c r="BC42602" s="3"/>
      <c r="BD42602" s="3">
        <v>73</v>
      </c>
      <c r="BE42602" s="113" t="s">
        <v>44433</v>
      </c>
      <c r="BF42602" s="164" t="s">
        <v>108</v>
      </c>
      <c r="BG42602" s="164" t="s">
        <v>22957</v>
      </c>
      <c r="BH42602" s="165" t="s">
        <v>45569</v>
      </c>
      <c r="BI42602" s="164" t="s">
        <v>45569</v>
      </c>
    </row>
    <row r="42603" spans="1:61" x14ac:dyDescent="0.2">
      <c r="A42603" s="120">
        <v>219</v>
      </c>
      <c r="B42603" s="118">
        <v>219</v>
      </c>
      <c r="R42603" s="6" t="s">
        <v>45595</v>
      </c>
      <c r="S42603" s="143"/>
      <c r="X42603" s="143"/>
      <c r="Y42603" s="6" t="s">
        <v>18563</v>
      </c>
      <c r="AT42603" s="8" t="s">
        <v>45011</v>
      </c>
      <c r="AU42603" s="2" t="s">
        <v>28857</v>
      </c>
      <c r="AX42603" s="8"/>
      <c r="AY42603" s="8" t="s">
        <v>146</v>
      </c>
      <c r="AZ42603" s="3"/>
      <c r="BA42603" s="3"/>
      <c r="BB42603" s="3"/>
      <c r="BC42603" s="3"/>
      <c r="BD42603" s="3">
        <v>59</v>
      </c>
      <c r="BE42603" s="113" t="s">
        <v>44433</v>
      </c>
      <c r="BF42603" s="164" t="s">
        <v>108</v>
      </c>
      <c r="BG42603" s="164" t="s">
        <v>22957</v>
      </c>
      <c r="BH42603" s="165" t="s">
        <v>45569</v>
      </c>
      <c r="BI42603" s="164" t="s">
        <v>45569</v>
      </c>
    </row>
    <row r="42604" spans="1:61" x14ac:dyDescent="0.2">
      <c r="A42604" s="120">
        <v>219</v>
      </c>
      <c r="B42604" s="118">
        <v>219</v>
      </c>
      <c r="R42604" s="6" t="s">
        <v>45595</v>
      </c>
      <c r="S42604" s="143"/>
      <c r="X42604" s="143"/>
      <c r="Y42604" s="6" t="s">
        <v>18563</v>
      </c>
      <c r="AT42604" s="8" t="s">
        <v>45012</v>
      </c>
      <c r="AU42604" s="2" t="s">
        <v>28854</v>
      </c>
      <c r="AX42604" s="8"/>
      <c r="AY42604" s="8" t="s">
        <v>146</v>
      </c>
      <c r="AZ42604" s="3"/>
      <c r="BA42604" s="3"/>
      <c r="BB42604" s="3"/>
      <c r="BC42604" s="3"/>
      <c r="BD42604" s="3">
        <v>18</v>
      </c>
      <c r="BE42604" s="113" t="s">
        <v>44433</v>
      </c>
      <c r="BF42604" s="164" t="s">
        <v>108</v>
      </c>
      <c r="BG42604" s="164" t="s">
        <v>22957</v>
      </c>
      <c r="BH42604" s="165" t="s">
        <v>45569</v>
      </c>
      <c r="BI42604" s="164" t="s">
        <v>45569</v>
      </c>
    </row>
    <row r="42605" spans="1:61" x14ac:dyDescent="0.2">
      <c r="A42605" s="120">
        <v>219</v>
      </c>
      <c r="B42605" s="118">
        <v>219</v>
      </c>
      <c r="R42605" s="6" t="s">
        <v>45595</v>
      </c>
      <c r="S42605" s="143"/>
      <c r="X42605" s="143"/>
      <c r="Y42605" s="6" t="s">
        <v>18563</v>
      </c>
      <c r="AT42605" s="8" t="s">
        <v>45013</v>
      </c>
      <c r="AU42605" s="2" t="s">
        <v>28855</v>
      </c>
      <c r="AX42605" s="8"/>
      <c r="AY42605" s="8" t="s">
        <v>146</v>
      </c>
      <c r="AZ42605" s="3"/>
      <c r="BA42605" s="3"/>
      <c r="BB42605" s="3"/>
      <c r="BC42605" s="3"/>
      <c r="BD42605" s="3">
        <v>41</v>
      </c>
      <c r="BE42605" s="113" t="s">
        <v>44433</v>
      </c>
      <c r="BF42605" s="164" t="s">
        <v>108</v>
      </c>
      <c r="BG42605" s="164" t="s">
        <v>22957</v>
      </c>
      <c r="BH42605" s="165" t="s">
        <v>45569</v>
      </c>
      <c r="BI42605" s="164" t="s">
        <v>45569</v>
      </c>
    </row>
    <row r="42606" spans="1:61" x14ac:dyDescent="0.2">
      <c r="A42606" s="120">
        <v>219</v>
      </c>
      <c r="B42606" s="118">
        <v>359</v>
      </c>
      <c r="R42606" s="6" t="s">
        <v>45595</v>
      </c>
      <c r="S42606" s="143">
        <v>1991</v>
      </c>
      <c r="T42606" s="143">
        <v>6</v>
      </c>
      <c r="X42606" s="143"/>
      <c r="Y42606" s="6" t="s">
        <v>45806</v>
      </c>
      <c r="AT42606" s="8" t="s">
        <v>45014</v>
      </c>
      <c r="AU42606" s="2" t="s">
        <v>47771</v>
      </c>
      <c r="AX42606" s="8"/>
      <c r="AY42606" s="8" t="s">
        <v>146</v>
      </c>
      <c r="AZ42606" s="3"/>
      <c r="BA42606" s="3"/>
      <c r="BB42606" s="3"/>
      <c r="BC42606" s="3"/>
      <c r="BD42606" s="3">
        <v>30</v>
      </c>
      <c r="BE42606" s="113" t="s">
        <v>44433</v>
      </c>
      <c r="BF42606" s="164" t="s">
        <v>108</v>
      </c>
      <c r="BG42606" s="164" t="s">
        <v>22957</v>
      </c>
      <c r="BH42606" s="167" t="s">
        <v>45812</v>
      </c>
      <c r="BI42606" s="164" t="s">
        <v>45569</v>
      </c>
    </row>
    <row r="42607" spans="1:61" x14ac:dyDescent="0.2">
      <c r="A42607" s="120">
        <v>219</v>
      </c>
      <c r="B42607" s="118">
        <v>366</v>
      </c>
      <c r="R42607" s="6" t="s">
        <v>45595</v>
      </c>
      <c r="S42607" s="143"/>
      <c r="X42607" s="143"/>
      <c r="Y42607" s="6" t="s">
        <v>45817</v>
      </c>
      <c r="AT42607" s="8" t="s">
        <v>47790</v>
      </c>
      <c r="AU42607" s="2" t="s">
        <v>22906</v>
      </c>
      <c r="AX42607" s="8"/>
      <c r="AY42607" s="8" t="s">
        <v>146</v>
      </c>
      <c r="AZ42607" s="3"/>
      <c r="BA42607" s="3"/>
      <c r="BB42607" s="3"/>
      <c r="BC42607" s="3"/>
      <c r="BD42607" s="3">
        <v>176</v>
      </c>
      <c r="BE42607" s="113" t="s">
        <v>44433</v>
      </c>
      <c r="BF42607" s="164" t="s">
        <v>108</v>
      </c>
      <c r="BG42607" s="164" t="s">
        <v>22957</v>
      </c>
      <c r="BH42607" s="167" t="s">
        <v>18461</v>
      </c>
      <c r="BI42607" s="164" t="s">
        <v>45569</v>
      </c>
    </row>
    <row r="42608" spans="1:61" x14ac:dyDescent="0.2">
      <c r="A42608" s="120">
        <v>219</v>
      </c>
      <c r="B42608" s="118">
        <v>366</v>
      </c>
      <c r="R42608" s="6" t="s">
        <v>45595</v>
      </c>
      <c r="S42608" s="143"/>
      <c r="X42608" s="143"/>
      <c r="Y42608" s="6" t="s">
        <v>45817</v>
      </c>
      <c r="AT42608" s="8" t="s">
        <v>47791</v>
      </c>
      <c r="AU42608" s="2" t="s">
        <v>47792</v>
      </c>
      <c r="AX42608" s="8"/>
      <c r="AY42608" s="8" t="s">
        <v>146</v>
      </c>
      <c r="AZ42608" s="3"/>
      <c r="BA42608" s="3"/>
      <c r="BB42608" s="3"/>
      <c r="BC42608" s="3"/>
      <c r="BD42608" s="3">
        <v>214</v>
      </c>
      <c r="BE42608" s="113" t="s">
        <v>44433</v>
      </c>
      <c r="BF42608" s="164" t="s">
        <v>108</v>
      </c>
      <c r="BG42608" s="164" t="s">
        <v>22957</v>
      </c>
      <c r="BH42608" s="167" t="s">
        <v>18802</v>
      </c>
      <c r="BI42608" s="164" t="s">
        <v>45569</v>
      </c>
    </row>
    <row r="42609" spans="1:63" x14ac:dyDescent="0.2">
      <c r="A42609" s="120">
        <v>219</v>
      </c>
      <c r="B42609" s="118">
        <v>366</v>
      </c>
      <c r="R42609" s="6" t="s">
        <v>45595</v>
      </c>
      <c r="S42609" s="143"/>
      <c r="X42609" s="143"/>
      <c r="Y42609" s="6" t="s">
        <v>45817</v>
      </c>
      <c r="AT42609" s="8" t="s">
        <v>47793</v>
      </c>
      <c r="AU42609" s="2" t="s">
        <v>47794</v>
      </c>
      <c r="AX42609" s="8"/>
      <c r="AY42609" s="8" t="s">
        <v>146</v>
      </c>
      <c r="AZ42609" s="3"/>
      <c r="BA42609" s="3"/>
      <c r="BB42609" s="3"/>
      <c r="BC42609" s="3"/>
      <c r="BD42609" s="3">
        <v>88</v>
      </c>
      <c r="BE42609" s="113" t="s">
        <v>44433</v>
      </c>
      <c r="BF42609" s="164" t="s">
        <v>108</v>
      </c>
      <c r="BG42609" s="164" t="s">
        <v>22957</v>
      </c>
      <c r="BH42609" s="167" t="s">
        <v>23538</v>
      </c>
      <c r="BI42609" s="164" t="s">
        <v>45569</v>
      </c>
    </row>
    <row r="42610" spans="1:63" x14ac:dyDescent="0.2">
      <c r="A42610" s="120">
        <v>219</v>
      </c>
      <c r="B42610" s="118">
        <v>366</v>
      </c>
      <c r="R42610" s="6" t="s">
        <v>45595</v>
      </c>
      <c r="S42610" s="143"/>
      <c r="X42610" s="143"/>
      <c r="Y42610" s="6" t="s">
        <v>45817</v>
      </c>
      <c r="AT42610" s="8" t="s">
        <v>47795</v>
      </c>
      <c r="AU42610" s="2" t="s">
        <v>47771</v>
      </c>
      <c r="AX42610" s="8"/>
      <c r="AY42610" s="8" t="s">
        <v>146</v>
      </c>
      <c r="AZ42610" s="3"/>
      <c r="BA42610" s="3"/>
      <c r="BB42610" s="3"/>
      <c r="BC42610" s="3"/>
      <c r="BD42610" s="3">
        <v>159</v>
      </c>
      <c r="BE42610" s="113" t="s">
        <v>44433</v>
      </c>
      <c r="BF42610" s="164" t="s">
        <v>108</v>
      </c>
      <c r="BG42610" s="164" t="s">
        <v>22957</v>
      </c>
      <c r="BH42610" s="167" t="s">
        <v>23537</v>
      </c>
      <c r="BI42610" s="164" t="s">
        <v>45569</v>
      </c>
    </row>
    <row r="42611" spans="1:63" ht="17" thickBot="1" x14ac:dyDescent="0.25">
      <c r="A42611" s="121">
        <v>219</v>
      </c>
      <c r="B42611" s="119">
        <v>361</v>
      </c>
      <c r="C42611" s="119"/>
      <c r="D42611" s="119"/>
      <c r="E42611" s="119"/>
      <c r="F42611" s="119"/>
      <c r="G42611" s="119"/>
      <c r="H42611" s="119"/>
      <c r="I42611" s="119"/>
      <c r="J42611" s="119"/>
      <c r="K42611" s="119"/>
      <c r="L42611" s="119"/>
      <c r="M42611" s="119"/>
      <c r="N42611" s="119"/>
      <c r="O42611" s="119"/>
      <c r="P42611" s="119"/>
      <c r="Q42611" s="119"/>
      <c r="R42611" s="10" t="s">
        <v>145</v>
      </c>
      <c r="S42611" s="140">
        <v>1998</v>
      </c>
      <c r="T42611" s="140">
        <v>4</v>
      </c>
      <c r="U42611" s="140">
        <v>1998</v>
      </c>
      <c r="V42611" s="140">
        <v>5</v>
      </c>
      <c r="W42611" s="145"/>
      <c r="X42611" s="140"/>
      <c r="Y42611" s="10" t="s">
        <v>45809</v>
      </c>
      <c r="Z42611" s="10"/>
      <c r="AA42611" s="10"/>
      <c r="AB42611" s="10"/>
      <c r="AC42611" s="10"/>
      <c r="AD42611" s="10"/>
      <c r="AE42611" s="10"/>
      <c r="AF42611" s="10"/>
      <c r="AG42611" s="10"/>
      <c r="AH42611" s="10"/>
      <c r="AI42611" s="10"/>
      <c r="AJ42611" s="10"/>
      <c r="AK42611" s="10"/>
      <c r="AL42611" s="10"/>
      <c r="AM42611" s="10"/>
      <c r="AN42611" s="10"/>
      <c r="AO42611" s="10"/>
      <c r="AP42611" s="10"/>
      <c r="AQ42611" s="10"/>
      <c r="AR42611" s="10"/>
      <c r="AS42611" s="10"/>
      <c r="AT42611" s="11" t="s">
        <v>47796</v>
      </c>
      <c r="AU42611" s="11" t="s">
        <v>47771</v>
      </c>
      <c r="AV42611" s="11"/>
      <c r="AW42611" s="11"/>
      <c r="AX42611" s="11"/>
      <c r="AY42611" s="11" t="s">
        <v>146</v>
      </c>
      <c r="AZ42611" s="115"/>
      <c r="BA42611" s="115"/>
      <c r="BB42611" s="115"/>
      <c r="BC42611" s="115"/>
      <c r="BD42611" s="115">
        <v>33</v>
      </c>
      <c r="BE42611" s="113" t="s">
        <v>44433</v>
      </c>
      <c r="BF42611" s="164" t="s">
        <v>108</v>
      </c>
      <c r="BG42611" s="164" t="s">
        <v>22957</v>
      </c>
      <c r="BH42611" s="169" t="s">
        <v>45813</v>
      </c>
      <c r="BI42611" s="164" t="s">
        <v>45569</v>
      </c>
      <c r="BJ42611" s="168"/>
      <c r="BK42611" s="168"/>
    </row>
    <row r="42612" spans="1:63" x14ac:dyDescent="0.2">
      <c r="A42612" s="120">
        <v>228</v>
      </c>
      <c r="B42612" s="118">
        <v>1114</v>
      </c>
      <c r="C42612" s="120"/>
      <c r="D42612" s="120"/>
      <c r="E42612" s="120"/>
      <c r="F42612" s="120"/>
      <c r="G42612" s="120"/>
      <c r="H42612" s="120"/>
      <c r="I42612" s="120"/>
      <c r="J42612" s="120"/>
      <c r="K42612" s="120"/>
      <c r="L42612" s="120"/>
      <c r="M42612" s="120"/>
      <c r="N42612" s="120"/>
      <c r="O42612" s="120"/>
      <c r="P42612" s="120"/>
      <c r="Q42612" s="120"/>
      <c r="R42612" s="7" t="s">
        <v>45595</v>
      </c>
      <c r="S42612" s="137"/>
      <c r="T42612" s="137"/>
      <c r="U42612" s="137"/>
      <c r="V42612" s="137"/>
      <c r="W42612" s="142"/>
      <c r="X42612" s="137"/>
      <c r="Y42612" s="7" t="s">
        <v>45577</v>
      </c>
      <c r="Z42612" s="7"/>
      <c r="AA42612" s="7"/>
      <c r="AB42612" s="7"/>
      <c r="AC42612" s="7"/>
      <c r="AD42612" s="7"/>
      <c r="AE42612" s="7"/>
      <c r="AF42612" s="7"/>
      <c r="AG42612" s="7"/>
      <c r="AH42612" s="7"/>
      <c r="AI42612" s="7"/>
      <c r="AJ42612" s="7"/>
      <c r="AK42612" s="7"/>
      <c r="AL42612" s="7"/>
      <c r="AM42612" s="7"/>
      <c r="AN42612" s="7"/>
      <c r="AO42612" s="7"/>
      <c r="AP42612" s="7"/>
      <c r="AQ42612" s="7"/>
      <c r="AR42612" s="7"/>
      <c r="AS42612" s="7"/>
      <c r="AT42612" s="8" t="s">
        <v>44879</v>
      </c>
      <c r="AU42612" s="8" t="s">
        <v>23506</v>
      </c>
      <c r="AV42612" s="8"/>
      <c r="AW42612" s="8"/>
      <c r="AX42612" s="8"/>
      <c r="AY42612" s="8" t="s">
        <v>146</v>
      </c>
      <c r="AZ42612" s="113"/>
      <c r="BA42612" s="113"/>
      <c r="BB42612" s="113"/>
      <c r="BC42612" s="113"/>
      <c r="BD42612" s="113">
        <v>2E-3</v>
      </c>
      <c r="BE42612" s="113" t="s">
        <v>584</v>
      </c>
      <c r="BF42612" s="164" t="s">
        <v>674</v>
      </c>
      <c r="BG42612" s="242" t="s">
        <v>22957</v>
      </c>
      <c r="BH42612" s="165" t="s">
        <v>45569</v>
      </c>
      <c r="BI42612" s="164" t="s">
        <v>45569</v>
      </c>
      <c r="BJ42612" s="164"/>
      <c r="BK42612" s="164"/>
    </row>
    <row r="42613" spans="1:63" x14ac:dyDescent="0.2">
      <c r="A42613" s="120">
        <v>228</v>
      </c>
      <c r="B42613" s="118">
        <v>1111</v>
      </c>
      <c r="R42613" s="6" t="s">
        <v>45595</v>
      </c>
      <c r="S42613" s="143"/>
      <c r="X42613" s="143"/>
      <c r="Y42613" s="7" t="s">
        <v>45569</v>
      </c>
      <c r="AT42613" s="8" t="s">
        <v>44880</v>
      </c>
      <c r="AU42613" s="2" t="s">
        <v>44869</v>
      </c>
      <c r="AX42613" s="8"/>
      <c r="AY42613" s="8" t="s">
        <v>146</v>
      </c>
      <c r="AZ42613" s="3"/>
      <c r="BA42613" s="3"/>
      <c r="BB42613" s="3"/>
      <c r="BC42613" s="3"/>
      <c r="BD42613" s="3">
        <v>4.0000000000000001E-3</v>
      </c>
      <c r="BE42613" s="113" t="s">
        <v>584</v>
      </c>
      <c r="BF42613" s="164" t="s">
        <v>674</v>
      </c>
      <c r="BG42613" s="242" t="s">
        <v>22957</v>
      </c>
      <c r="BH42613" s="165" t="s">
        <v>45569</v>
      </c>
      <c r="BI42613" s="164" t="s">
        <v>45569</v>
      </c>
    </row>
    <row r="42614" spans="1:63" x14ac:dyDescent="0.2">
      <c r="A42614" s="120">
        <v>228</v>
      </c>
      <c r="B42614" s="118">
        <v>1123</v>
      </c>
      <c r="R42614" s="6" t="s">
        <v>45595</v>
      </c>
      <c r="S42614" s="143"/>
      <c r="X42614" s="143"/>
      <c r="Y42614" s="6" t="s">
        <v>45569</v>
      </c>
      <c r="AT42614" s="8" t="s">
        <v>44881</v>
      </c>
      <c r="AU42614" s="2" t="s">
        <v>44870</v>
      </c>
      <c r="AX42614" s="8"/>
      <c r="AY42614" s="8" t="s">
        <v>146</v>
      </c>
      <c r="AZ42614" s="3"/>
      <c r="BA42614" s="3"/>
      <c r="BB42614" s="3"/>
      <c r="BC42614" s="3"/>
      <c r="BD42614" s="3">
        <v>7.0000000000000001E-3</v>
      </c>
      <c r="BE42614" s="113" t="s">
        <v>584</v>
      </c>
      <c r="BF42614" s="164" t="s">
        <v>674</v>
      </c>
      <c r="BG42614" s="242" t="s">
        <v>22957</v>
      </c>
      <c r="BH42614" s="165" t="s">
        <v>45569</v>
      </c>
      <c r="BI42614" s="164" t="s">
        <v>45569</v>
      </c>
    </row>
    <row r="42615" spans="1:63" x14ac:dyDescent="0.2">
      <c r="A42615" s="120">
        <v>228</v>
      </c>
      <c r="B42615" s="118">
        <v>1130</v>
      </c>
      <c r="R42615" s="6" t="s">
        <v>45569</v>
      </c>
      <c r="S42615" s="143"/>
      <c r="X42615" s="143"/>
      <c r="Y42615" s="6" t="s">
        <v>45569</v>
      </c>
      <c r="AT42615" s="8" t="s">
        <v>44882</v>
      </c>
      <c r="AU42615" s="2" t="s">
        <v>44871</v>
      </c>
      <c r="AX42615" s="8"/>
      <c r="AY42615" s="8" t="s">
        <v>146</v>
      </c>
      <c r="AZ42615" s="3"/>
      <c r="BA42615" s="3"/>
      <c r="BB42615" s="3"/>
      <c r="BC42615" s="3"/>
      <c r="BD42615" s="3">
        <v>1.2E-2</v>
      </c>
      <c r="BE42615" s="113" t="s">
        <v>584</v>
      </c>
      <c r="BF42615" s="164" t="s">
        <v>674</v>
      </c>
      <c r="BG42615" s="242" t="s">
        <v>22957</v>
      </c>
      <c r="BH42615" s="165" t="s">
        <v>45569</v>
      </c>
      <c r="BI42615" s="164" t="s">
        <v>45569</v>
      </c>
    </row>
    <row r="42616" spans="1:63" x14ac:dyDescent="0.2">
      <c r="A42616" s="120">
        <v>228</v>
      </c>
      <c r="B42616" s="118">
        <v>1119</v>
      </c>
      <c r="R42616" s="6" t="s">
        <v>45569</v>
      </c>
      <c r="S42616" s="143"/>
      <c r="X42616" s="143"/>
      <c r="Y42616" s="6" t="s">
        <v>45569</v>
      </c>
      <c r="AT42616" s="8" t="s">
        <v>44883</v>
      </c>
      <c r="AU42616" s="2" t="s">
        <v>44872</v>
      </c>
      <c r="AX42616" s="8"/>
      <c r="AY42616" s="8" t="s">
        <v>146</v>
      </c>
      <c r="AZ42616" s="3"/>
      <c r="BA42616" s="3"/>
      <c r="BB42616" s="3"/>
      <c r="BC42616" s="3"/>
      <c r="BD42616" s="3">
        <v>1.2999999999999999E-2</v>
      </c>
      <c r="BE42616" s="113" t="s">
        <v>584</v>
      </c>
      <c r="BF42616" s="164" t="s">
        <v>674</v>
      </c>
      <c r="BG42616" s="242" t="s">
        <v>22957</v>
      </c>
      <c r="BH42616" s="165" t="s">
        <v>45569</v>
      </c>
      <c r="BI42616" s="164" t="s">
        <v>45569</v>
      </c>
    </row>
    <row r="42617" spans="1:63" x14ac:dyDescent="0.2">
      <c r="A42617" s="120">
        <v>228</v>
      </c>
      <c r="B42617" s="118">
        <v>1112</v>
      </c>
      <c r="R42617" s="6" t="s">
        <v>45569</v>
      </c>
      <c r="S42617" s="143"/>
      <c r="X42617" s="143"/>
      <c r="Y42617" s="6" t="s">
        <v>45569</v>
      </c>
      <c r="AT42617" s="8" t="s">
        <v>44884</v>
      </c>
      <c r="AU42617" s="2" t="s">
        <v>44873</v>
      </c>
      <c r="AX42617" s="8"/>
      <c r="AY42617" s="8" t="s">
        <v>146</v>
      </c>
      <c r="AZ42617" s="3"/>
      <c r="BA42617" s="3"/>
      <c r="BB42617" s="3"/>
      <c r="BC42617" s="3"/>
      <c r="BD42617" s="3">
        <v>2.1999999999999999E-2</v>
      </c>
      <c r="BE42617" s="113" t="s">
        <v>584</v>
      </c>
      <c r="BF42617" s="164" t="s">
        <v>674</v>
      </c>
      <c r="BG42617" s="242" t="s">
        <v>22957</v>
      </c>
      <c r="BH42617" s="165" t="s">
        <v>45569</v>
      </c>
      <c r="BI42617" s="164" t="s">
        <v>45569</v>
      </c>
    </row>
    <row r="42618" spans="1:63" x14ac:dyDescent="0.2">
      <c r="A42618" s="120">
        <v>228</v>
      </c>
      <c r="B42618" s="118">
        <v>1127</v>
      </c>
      <c r="R42618" s="6" t="s">
        <v>145</v>
      </c>
      <c r="S42618" s="143" t="s">
        <v>45826</v>
      </c>
      <c r="X42618" s="143"/>
      <c r="Y42618" s="6" t="s">
        <v>45789</v>
      </c>
      <c r="AT42618" s="8" t="s">
        <v>44885</v>
      </c>
      <c r="AU42618" s="2" t="s">
        <v>44877</v>
      </c>
      <c r="AX42618" s="8"/>
      <c r="AY42618" s="8" t="s">
        <v>146</v>
      </c>
      <c r="AZ42618" s="3"/>
      <c r="BA42618" s="3"/>
      <c r="BB42618" s="3"/>
      <c r="BC42618" s="3"/>
      <c r="BD42618" s="3">
        <v>0.03</v>
      </c>
      <c r="BE42618" s="113" t="s">
        <v>584</v>
      </c>
      <c r="BF42618" s="164" t="s">
        <v>674</v>
      </c>
      <c r="BG42618" s="242" t="s">
        <v>22957</v>
      </c>
      <c r="BH42618" s="165" t="s">
        <v>45569</v>
      </c>
      <c r="BI42618" s="164" t="s">
        <v>45569</v>
      </c>
    </row>
    <row r="42619" spans="1:63" x14ac:dyDescent="0.2">
      <c r="A42619" s="120">
        <v>228</v>
      </c>
      <c r="B42619" s="118">
        <v>1278</v>
      </c>
      <c r="C42619" s="118">
        <v>1131</v>
      </c>
      <c r="R42619" s="6" t="s">
        <v>45595</v>
      </c>
      <c r="S42619" s="143"/>
      <c r="X42619" s="143"/>
      <c r="Y42619" s="6" t="s">
        <v>45569</v>
      </c>
      <c r="AT42619" s="8" t="s">
        <v>44886</v>
      </c>
      <c r="AU42619" s="2" t="s">
        <v>44874</v>
      </c>
      <c r="AX42619" s="8"/>
      <c r="AY42619" s="8" t="s">
        <v>146</v>
      </c>
      <c r="AZ42619" s="3"/>
      <c r="BA42619" s="3"/>
      <c r="BB42619" s="3"/>
      <c r="BC42619" s="3"/>
      <c r="BD42619" s="3">
        <v>3.7999999999999999E-2</v>
      </c>
      <c r="BE42619" s="113" t="s">
        <v>584</v>
      </c>
      <c r="BF42619" s="164" t="s">
        <v>674</v>
      </c>
      <c r="BG42619" s="242" t="s">
        <v>22957</v>
      </c>
      <c r="BH42619" s="165" t="s">
        <v>45569</v>
      </c>
      <c r="BI42619" s="164" t="s">
        <v>45569</v>
      </c>
    </row>
    <row r="42620" spans="1:63" x14ac:dyDescent="0.2">
      <c r="A42620" s="120">
        <v>228</v>
      </c>
      <c r="B42620" s="118">
        <v>1125</v>
      </c>
      <c r="R42620" s="6" t="s">
        <v>45595</v>
      </c>
      <c r="S42620" s="143"/>
      <c r="X42620" s="143"/>
      <c r="Y42620" s="6" t="s">
        <v>28352</v>
      </c>
      <c r="AT42620" s="8" t="s">
        <v>44887</v>
      </c>
      <c r="AU42620" s="2" t="s">
        <v>44875</v>
      </c>
      <c r="AX42620" s="8"/>
      <c r="AY42620" s="8" t="s">
        <v>146</v>
      </c>
      <c r="AZ42620" s="3"/>
      <c r="BA42620" s="3"/>
      <c r="BB42620" s="3"/>
      <c r="BC42620" s="3"/>
      <c r="BD42620" s="3">
        <v>8.5000000000000006E-2</v>
      </c>
      <c r="BE42620" s="113" t="s">
        <v>584</v>
      </c>
      <c r="BF42620" s="164" t="s">
        <v>674</v>
      </c>
      <c r="BG42620" s="242" t="s">
        <v>22957</v>
      </c>
      <c r="BH42620" s="167" t="s">
        <v>45825</v>
      </c>
      <c r="BI42620" s="164" t="s">
        <v>45569</v>
      </c>
    </row>
    <row r="42621" spans="1:63" s="5" customFormat="1" ht="17" thickBot="1" x14ac:dyDescent="0.25">
      <c r="A42621" s="121">
        <v>228</v>
      </c>
      <c r="B42621" s="119">
        <v>1108</v>
      </c>
      <c r="C42621" s="119"/>
      <c r="D42621" s="119"/>
      <c r="E42621" s="119"/>
      <c r="F42621" s="119"/>
      <c r="G42621" s="119"/>
      <c r="H42621" s="119"/>
      <c r="I42621" s="119"/>
      <c r="J42621" s="119"/>
      <c r="K42621" s="119"/>
      <c r="L42621" s="119"/>
      <c r="M42621" s="119"/>
      <c r="N42621" s="119"/>
      <c r="O42621" s="119"/>
      <c r="P42621" s="119"/>
      <c r="Q42621" s="119"/>
      <c r="R42621" s="10" t="s">
        <v>45595</v>
      </c>
      <c r="S42621" s="140"/>
      <c r="T42621" s="140"/>
      <c r="U42621" s="140"/>
      <c r="V42621" s="140"/>
      <c r="W42621" s="145"/>
      <c r="X42621" s="140"/>
      <c r="Y42621" s="7" t="s">
        <v>45569</v>
      </c>
      <c r="Z42621" s="10"/>
      <c r="AA42621" s="10"/>
      <c r="AB42621" s="10"/>
      <c r="AC42621" s="10"/>
      <c r="AD42621" s="10"/>
      <c r="AE42621" s="10"/>
      <c r="AF42621" s="10"/>
      <c r="AG42621" s="10"/>
      <c r="AH42621" s="10"/>
      <c r="AI42621" s="10"/>
      <c r="AJ42621" s="10"/>
      <c r="AK42621" s="10"/>
      <c r="AL42621" s="10"/>
      <c r="AM42621" s="10"/>
      <c r="AN42621" s="10"/>
      <c r="AO42621" s="10"/>
      <c r="AP42621" s="10"/>
      <c r="AQ42621" s="10"/>
      <c r="AR42621" s="10"/>
      <c r="AS42621" s="10"/>
      <c r="AT42621" s="19" t="s">
        <v>44888</v>
      </c>
      <c r="AU42621" s="11" t="s">
        <v>44876</v>
      </c>
      <c r="AV42621" s="11"/>
      <c r="AW42621" s="11"/>
      <c r="AX42621" s="19"/>
      <c r="AY42621" s="19" t="s">
        <v>146</v>
      </c>
      <c r="AZ42621" s="115"/>
      <c r="BA42621" s="115"/>
      <c r="BB42621" s="115"/>
      <c r="BC42621" s="115"/>
      <c r="BD42621" s="115">
        <v>0.115</v>
      </c>
      <c r="BE42621" s="117" t="s">
        <v>584</v>
      </c>
      <c r="BF42621" s="170" t="s">
        <v>674</v>
      </c>
      <c r="BG42621" s="242" t="s">
        <v>22957</v>
      </c>
      <c r="BH42621" s="169" t="s">
        <v>45823</v>
      </c>
      <c r="BI42621" s="164" t="s">
        <v>45569</v>
      </c>
      <c r="BJ42621" s="168"/>
      <c r="BK42621" s="168"/>
    </row>
    <row r="42622" spans="1:63" x14ac:dyDescent="0.2">
      <c r="A42622" s="120">
        <v>233</v>
      </c>
      <c r="B42622" s="120">
        <v>376</v>
      </c>
      <c r="C42622" s="120">
        <v>377</v>
      </c>
      <c r="D42622" s="120">
        <v>378</v>
      </c>
      <c r="E42622" s="120">
        <v>379</v>
      </c>
      <c r="F42622" s="120">
        <v>380</v>
      </c>
      <c r="G42622" s="120">
        <v>381</v>
      </c>
      <c r="H42622" s="120"/>
      <c r="I42622" s="120"/>
      <c r="J42622" s="120"/>
      <c r="K42622" s="120"/>
      <c r="L42622" s="120"/>
      <c r="M42622" s="120"/>
      <c r="N42622" s="120"/>
      <c r="O42622" s="120"/>
      <c r="P42622" s="120"/>
      <c r="Q42622" s="120"/>
      <c r="R42622" s="7" t="s">
        <v>145</v>
      </c>
      <c r="S42622" s="137" t="s">
        <v>35072</v>
      </c>
      <c r="T42622" s="137"/>
      <c r="U42622" s="137" t="s">
        <v>34941</v>
      </c>
      <c r="V42622" s="137"/>
      <c r="W42622" s="142"/>
      <c r="X42622" s="137"/>
      <c r="Y42622" s="7" t="s">
        <v>18501</v>
      </c>
      <c r="Z42622" s="7"/>
      <c r="AA42622" s="7"/>
      <c r="AB42622" s="7"/>
      <c r="AC42622" s="7"/>
      <c r="AD42622" s="7"/>
      <c r="AE42622" s="7"/>
      <c r="AF42622" s="7"/>
      <c r="AG42622" s="7"/>
      <c r="AH42622" s="7"/>
      <c r="AI42622" s="7"/>
      <c r="AJ42622" s="7"/>
      <c r="AK42622" s="7"/>
      <c r="AL42622" s="7"/>
      <c r="AM42622" s="7"/>
      <c r="AN42622" s="7"/>
      <c r="AO42622" s="7"/>
      <c r="AP42622" s="7"/>
      <c r="AQ42622" s="7"/>
      <c r="AR42622" s="7"/>
      <c r="AS42622" s="7"/>
      <c r="AT42622" s="8" t="s">
        <v>45249</v>
      </c>
      <c r="AU42622" s="8" t="s">
        <v>45015</v>
      </c>
      <c r="AV42622" s="8"/>
      <c r="AW42622" s="8"/>
      <c r="AX42622" s="8"/>
      <c r="AY42622" s="8" t="s">
        <v>146</v>
      </c>
      <c r="AZ42622" s="113"/>
      <c r="BA42622" s="113"/>
      <c r="BB42622" s="113"/>
      <c r="BC42622" s="113"/>
      <c r="BD42622" s="113">
        <v>900</v>
      </c>
      <c r="BE42622" s="113" t="s">
        <v>584</v>
      </c>
      <c r="BF42622" s="164" t="s">
        <v>108</v>
      </c>
      <c r="BG42622" s="164" t="s">
        <v>22957</v>
      </c>
      <c r="BH42622" s="165" t="s">
        <v>45569</v>
      </c>
      <c r="BI42622" s="164" t="s">
        <v>45569</v>
      </c>
      <c r="BJ42622" s="164"/>
      <c r="BK42622" s="164"/>
    </row>
    <row r="42623" spans="1:63" x14ac:dyDescent="0.2">
      <c r="A42623" s="120">
        <v>233</v>
      </c>
      <c r="B42623" s="120">
        <v>376</v>
      </c>
      <c r="C42623" s="118">
        <v>377</v>
      </c>
      <c r="D42623" s="118">
        <v>378</v>
      </c>
      <c r="E42623" s="118">
        <v>379</v>
      </c>
      <c r="F42623" s="118">
        <v>380</v>
      </c>
      <c r="G42623" s="118">
        <v>381</v>
      </c>
      <c r="H42623" s="120"/>
      <c r="I42623" s="120"/>
      <c r="J42623" s="120"/>
      <c r="K42623" s="120"/>
      <c r="L42623" s="120"/>
      <c r="M42623" s="120"/>
      <c r="N42623" s="120"/>
      <c r="O42623" s="120"/>
      <c r="P42623" s="120"/>
      <c r="Q42623" s="120"/>
      <c r="R42623" s="7" t="s">
        <v>145</v>
      </c>
      <c r="S42623" s="137" t="s">
        <v>35072</v>
      </c>
      <c r="T42623" s="137"/>
      <c r="U42623" s="137" t="s">
        <v>34941</v>
      </c>
      <c r="X42623" s="143"/>
      <c r="Y42623" s="7" t="s">
        <v>18501</v>
      </c>
      <c r="Z42623" s="7"/>
      <c r="AA42623" s="7"/>
      <c r="AB42623" s="7"/>
      <c r="AC42623" s="7"/>
      <c r="AD42623" s="7"/>
      <c r="AE42623" s="7"/>
      <c r="AF42623" s="7"/>
      <c r="AG42623" s="7"/>
      <c r="AH42623" s="7"/>
      <c r="AI42623" s="7"/>
      <c r="AJ42623" s="7"/>
      <c r="AK42623" s="7"/>
      <c r="AL42623" s="7"/>
      <c r="AM42623" s="7"/>
      <c r="AN42623" s="7"/>
      <c r="AO42623" s="7"/>
      <c r="AT42623" s="8" t="s">
        <v>45250</v>
      </c>
      <c r="AU42623" s="2" t="s">
        <v>45016</v>
      </c>
      <c r="AX42623" s="8"/>
      <c r="AY42623" s="8" t="s">
        <v>146</v>
      </c>
      <c r="AZ42623" s="3"/>
      <c r="BA42623" s="3"/>
      <c r="BB42623" s="3"/>
      <c r="BC42623" s="3"/>
      <c r="BD42623" s="3">
        <v>480</v>
      </c>
      <c r="BE42623" s="113" t="s">
        <v>584</v>
      </c>
      <c r="BF42623" s="164" t="s">
        <v>108</v>
      </c>
      <c r="BG42623" s="164" t="s">
        <v>22957</v>
      </c>
      <c r="BH42623" s="165" t="s">
        <v>45569</v>
      </c>
      <c r="BI42623" s="164" t="s">
        <v>45569</v>
      </c>
    </row>
    <row r="42624" spans="1:63" x14ac:dyDescent="0.2">
      <c r="A42624" s="120">
        <v>233</v>
      </c>
      <c r="B42624" s="120">
        <v>376</v>
      </c>
      <c r="C42624" s="118">
        <v>377</v>
      </c>
      <c r="D42624" s="118">
        <v>378</v>
      </c>
      <c r="E42624" s="118">
        <v>379</v>
      </c>
      <c r="F42624" s="118">
        <v>380</v>
      </c>
      <c r="G42624" s="118">
        <v>381</v>
      </c>
      <c r="H42624" s="120"/>
      <c r="I42624" s="120"/>
      <c r="J42624" s="120"/>
      <c r="K42624" s="120"/>
      <c r="L42624" s="120"/>
      <c r="M42624" s="120"/>
      <c r="N42624" s="120"/>
      <c r="O42624" s="120"/>
      <c r="P42624" s="120"/>
      <c r="Q42624" s="120"/>
      <c r="R42624" s="7" t="s">
        <v>145</v>
      </c>
      <c r="S42624" s="137" t="s">
        <v>35072</v>
      </c>
      <c r="T42624" s="137"/>
      <c r="U42624" s="137" t="s">
        <v>34941</v>
      </c>
      <c r="X42624" s="143"/>
      <c r="Y42624" s="7" t="s">
        <v>18501</v>
      </c>
      <c r="Z42624" s="7"/>
      <c r="AA42624" s="7"/>
      <c r="AB42624" s="7"/>
      <c r="AC42624" s="7"/>
      <c r="AD42624" s="7"/>
      <c r="AE42624" s="7"/>
      <c r="AF42624" s="7"/>
      <c r="AG42624" s="7"/>
      <c r="AH42624" s="7"/>
      <c r="AI42624" s="7"/>
      <c r="AJ42624" s="7"/>
      <c r="AK42624" s="7"/>
      <c r="AL42624" s="7"/>
      <c r="AM42624" s="7"/>
      <c r="AN42624" s="7"/>
      <c r="AO42624" s="7"/>
      <c r="AT42624" s="8" t="s">
        <v>45251</v>
      </c>
      <c r="AU42624" s="2" t="s">
        <v>45017</v>
      </c>
      <c r="AX42624" s="8"/>
      <c r="AY42624" s="8" t="s">
        <v>146</v>
      </c>
      <c r="AZ42624" s="3"/>
      <c r="BA42624" s="3"/>
      <c r="BB42624" s="3"/>
      <c r="BC42624" s="3"/>
      <c r="BD42624" s="3">
        <v>325</v>
      </c>
      <c r="BE42624" s="113" t="s">
        <v>584</v>
      </c>
      <c r="BF42624" s="164" t="s">
        <v>108</v>
      </c>
      <c r="BG42624" s="164" t="s">
        <v>22957</v>
      </c>
      <c r="BH42624" s="165" t="s">
        <v>45569</v>
      </c>
      <c r="BI42624" s="164" t="s">
        <v>45569</v>
      </c>
    </row>
    <row r="42625" spans="1:61" x14ac:dyDescent="0.2">
      <c r="A42625" s="120">
        <v>233</v>
      </c>
      <c r="B42625" s="120">
        <v>376</v>
      </c>
      <c r="C42625" s="118">
        <v>377</v>
      </c>
      <c r="D42625" s="118">
        <v>378</v>
      </c>
      <c r="E42625" s="118">
        <v>379</v>
      </c>
      <c r="F42625" s="118">
        <v>380</v>
      </c>
      <c r="G42625" s="118">
        <v>381</v>
      </c>
      <c r="H42625" s="120"/>
      <c r="I42625" s="120"/>
      <c r="J42625" s="120"/>
      <c r="K42625" s="120"/>
      <c r="L42625" s="120"/>
      <c r="M42625" s="120"/>
      <c r="N42625" s="120"/>
      <c r="O42625" s="120"/>
      <c r="P42625" s="120"/>
      <c r="Q42625" s="120"/>
      <c r="R42625" s="7" t="s">
        <v>145</v>
      </c>
      <c r="S42625" s="137" t="s">
        <v>35072</v>
      </c>
      <c r="T42625" s="137"/>
      <c r="U42625" s="137" t="s">
        <v>34941</v>
      </c>
      <c r="X42625" s="143"/>
      <c r="Y42625" s="7" t="s">
        <v>18501</v>
      </c>
      <c r="Z42625" s="7"/>
      <c r="AA42625" s="7"/>
      <c r="AB42625" s="7"/>
      <c r="AC42625" s="7"/>
      <c r="AD42625" s="7"/>
      <c r="AE42625" s="7"/>
      <c r="AF42625" s="7"/>
      <c r="AG42625" s="7"/>
      <c r="AH42625" s="7"/>
      <c r="AI42625" s="7"/>
      <c r="AJ42625" s="7"/>
      <c r="AK42625" s="7"/>
      <c r="AL42625" s="7"/>
      <c r="AM42625" s="7"/>
      <c r="AN42625" s="7"/>
      <c r="AO42625" s="7"/>
      <c r="AT42625" s="8" t="s">
        <v>45252</v>
      </c>
      <c r="AU42625" s="2" t="s">
        <v>45018</v>
      </c>
      <c r="AX42625" s="8"/>
      <c r="AY42625" s="8" t="s">
        <v>146</v>
      </c>
      <c r="AZ42625" s="3"/>
      <c r="BA42625" s="3"/>
      <c r="BB42625" s="3"/>
      <c r="BC42625" s="3"/>
      <c r="BD42625" s="3">
        <v>250</v>
      </c>
      <c r="BE42625" s="113" t="s">
        <v>584</v>
      </c>
      <c r="BF42625" s="164" t="s">
        <v>108</v>
      </c>
      <c r="BG42625" s="164" t="s">
        <v>22957</v>
      </c>
      <c r="BH42625" s="165" t="s">
        <v>45569</v>
      </c>
      <c r="BI42625" s="164" t="s">
        <v>45569</v>
      </c>
    </row>
    <row r="42626" spans="1:61" x14ac:dyDescent="0.2">
      <c r="A42626" s="120">
        <v>233</v>
      </c>
      <c r="B42626" s="120">
        <v>376</v>
      </c>
      <c r="C42626" s="118">
        <v>377</v>
      </c>
      <c r="D42626" s="118">
        <v>378</v>
      </c>
      <c r="E42626" s="118">
        <v>379</v>
      </c>
      <c r="F42626" s="118">
        <v>380</v>
      </c>
      <c r="G42626" s="118">
        <v>381</v>
      </c>
      <c r="H42626" s="120"/>
      <c r="I42626" s="120"/>
      <c r="J42626" s="120"/>
      <c r="K42626" s="120"/>
      <c r="L42626" s="120"/>
      <c r="M42626" s="120"/>
      <c r="N42626" s="120"/>
      <c r="O42626" s="120"/>
      <c r="P42626" s="120"/>
      <c r="Q42626" s="120"/>
      <c r="R42626" s="7" t="s">
        <v>145</v>
      </c>
      <c r="S42626" s="137" t="s">
        <v>35072</v>
      </c>
      <c r="T42626" s="137"/>
      <c r="U42626" s="137" t="s">
        <v>34941</v>
      </c>
      <c r="X42626" s="143"/>
      <c r="Y42626" s="7" t="s">
        <v>18501</v>
      </c>
      <c r="Z42626" s="7"/>
      <c r="AA42626" s="7"/>
      <c r="AB42626" s="7"/>
      <c r="AC42626" s="7"/>
      <c r="AD42626" s="7"/>
      <c r="AE42626" s="7"/>
      <c r="AF42626" s="7"/>
      <c r="AG42626" s="7"/>
      <c r="AH42626" s="7"/>
      <c r="AI42626" s="7"/>
      <c r="AJ42626" s="7"/>
      <c r="AK42626" s="7"/>
      <c r="AL42626" s="7"/>
      <c r="AM42626" s="7"/>
      <c r="AN42626" s="7"/>
      <c r="AO42626" s="7"/>
      <c r="AT42626" s="8" t="s">
        <v>45253</v>
      </c>
      <c r="AU42626" s="2" t="s">
        <v>45019</v>
      </c>
      <c r="AX42626" s="8"/>
      <c r="AY42626" s="8" t="s">
        <v>146</v>
      </c>
      <c r="AZ42626" s="3"/>
      <c r="BA42626" s="3"/>
      <c r="BB42626" s="3"/>
      <c r="BC42626" s="3"/>
      <c r="BD42626" s="3">
        <v>425</v>
      </c>
      <c r="BE42626" s="113" t="s">
        <v>584</v>
      </c>
      <c r="BF42626" s="164" t="s">
        <v>108</v>
      </c>
      <c r="BG42626" s="164" t="s">
        <v>22957</v>
      </c>
      <c r="BH42626" s="165" t="s">
        <v>45569</v>
      </c>
      <c r="BI42626" s="164" t="s">
        <v>45569</v>
      </c>
    </row>
    <row r="42627" spans="1:61" x14ac:dyDescent="0.2">
      <c r="A42627" s="120">
        <v>233</v>
      </c>
      <c r="B42627" s="120">
        <v>376</v>
      </c>
      <c r="C42627" s="118">
        <v>377</v>
      </c>
      <c r="D42627" s="118">
        <v>378</v>
      </c>
      <c r="E42627" s="118">
        <v>379</v>
      </c>
      <c r="F42627" s="118">
        <v>380</v>
      </c>
      <c r="G42627" s="118">
        <v>381</v>
      </c>
      <c r="H42627" s="120"/>
      <c r="I42627" s="120"/>
      <c r="J42627" s="120"/>
      <c r="K42627" s="120"/>
      <c r="L42627" s="120"/>
      <c r="M42627" s="120"/>
      <c r="N42627" s="120"/>
      <c r="O42627" s="120"/>
      <c r="P42627" s="120"/>
      <c r="Q42627" s="120"/>
      <c r="R42627" s="7" t="s">
        <v>145</v>
      </c>
      <c r="S42627" s="137" t="s">
        <v>35072</v>
      </c>
      <c r="T42627" s="137"/>
      <c r="U42627" s="137" t="s">
        <v>34941</v>
      </c>
      <c r="X42627" s="143"/>
      <c r="Y42627" s="7" t="s">
        <v>18501</v>
      </c>
      <c r="Z42627" s="7"/>
      <c r="AA42627" s="7"/>
      <c r="AB42627" s="7"/>
      <c r="AC42627" s="7"/>
      <c r="AD42627" s="7"/>
      <c r="AE42627" s="7"/>
      <c r="AF42627" s="7"/>
      <c r="AG42627" s="7"/>
      <c r="AH42627" s="7"/>
      <c r="AI42627" s="7"/>
      <c r="AJ42627" s="7"/>
      <c r="AK42627" s="7"/>
      <c r="AL42627" s="7"/>
      <c r="AM42627" s="7"/>
      <c r="AN42627" s="7"/>
      <c r="AO42627" s="7"/>
      <c r="AT42627" s="8" t="s">
        <v>45254</v>
      </c>
      <c r="AU42627" s="2" t="s">
        <v>45020</v>
      </c>
      <c r="AX42627" s="8"/>
      <c r="AY42627" s="8" t="s">
        <v>146</v>
      </c>
      <c r="AZ42627" s="3"/>
      <c r="BA42627" s="3"/>
      <c r="BB42627" s="3"/>
      <c r="BC42627" s="3"/>
      <c r="BD42627" s="3">
        <v>800</v>
      </c>
      <c r="BE42627" s="113" t="s">
        <v>584</v>
      </c>
      <c r="BF42627" s="164" t="s">
        <v>108</v>
      </c>
      <c r="BG42627" s="164" t="s">
        <v>22957</v>
      </c>
      <c r="BH42627" s="165" t="s">
        <v>45569</v>
      </c>
      <c r="BI42627" s="164" t="s">
        <v>45569</v>
      </c>
    </row>
    <row r="42628" spans="1:61" x14ac:dyDescent="0.2">
      <c r="A42628" s="120">
        <v>233</v>
      </c>
      <c r="B42628" s="120">
        <v>376</v>
      </c>
      <c r="C42628" s="118">
        <v>377</v>
      </c>
      <c r="D42628" s="118">
        <v>378</v>
      </c>
      <c r="E42628" s="118">
        <v>379</v>
      </c>
      <c r="F42628" s="118">
        <v>380</v>
      </c>
      <c r="G42628" s="118">
        <v>381</v>
      </c>
      <c r="H42628" s="120"/>
      <c r="I42628" s="120"/>
      <c r="J42628" s="120"/>
      <c r="K42628" s="120"/>
      <c r="L42628" s="120"/>
      <c r="M42628" s="120"/>
      <c r="N42628" s="120"/>
      <c r="O42628" s="120"/>
      <c r="P42628" s="120"/>
      <c r="Q42628" s="120"/>
      <c r="R42628" s="7" t="s">
        <v>145</v>
      </c>
      <c r="S42628" s="137" t="s">
        <v>35072</v>
      </c>
      <c r="T42628" s="137"/>
      <c r="U42628" s="137" t="s">
        <v>34941</v>
      </c>
      <c r="X42628" s="143"/>
      <c r="Y42628" s="7" t="s">
        <v>18501</v>
      </c>
      <c r="Z42628" s="7"/>
      <c r="AA42628" s="7"/>
      <c r="AB42628" s="7"/>
      <c r="AC42628" s="7"/>
      <c r="AD42628" s="7"/>
      <c r="AE42628" s="7"/>
      <c r="AF42628" s="7"/>
      <c r="AG42628" s="7"/>
      <c r="AH42628" s="7"/>
      <c r="AI42628" s="7"/>
      <c r="AJ42628" s="7"/>
      <c r="AK42628" s="7"/>
      <c r="AL42628" s="7"/>
      <c r="AM42628" s="7"/>
      <c r="AN42628" s="7"/>
      <c r="AO42628" s="7"/>
      <c r="AT42628" s="8" t="s">
        <v>45255</v>
      </c>
      <c r="AU42628" s="2" t="s">
        <v>45021</v>
      </c>
      <c r="AX42628" s="8"/>
      <c r="AY42628" s="8" t="s">
        <v>146</v>
      </c>
      <c r="AZ42628" s="3"/>
      <c r="BA42628" s="3"/>
      <c r="BB42628" s="3"/>
      <c r="BC42628" s="3"/>
      <c r="BD42628" s="3">
        <v>580</v>
      </c>
      <c r="BE42628" s="113" t="s">
        <v>584</v>
      </c>
      <c r="BF42628" s="164" t="s">
        <v>108</v>
      </c>
      <c r="BG42628" s="164" t="s">
        <v>22957</v>
      </c>
      <c r="BH42628" s="165" t="s">
        <v>45569</v>
      </c>
      <c r="BI42628" s="164" t="s">
        <v>45569</v>
      </c>
    </row>
    <row r="42629" spans="1:61" x14ac:dyDescent="0.2">
      <c r="A42629" s="120">
        <v>233</v>
      </c>
      <c r="B42629" s="120">
        <v>376</v>
      </c>
      <c r="C42629" s="118">
        <v>377</v>
      </c>
      <c r="D42629" s="118">
        <v>378</v>
      </c>
      <c r="E42629" s="118">
        <v>379</v>
      </c>
      <c r="F42629" s="118">
        <v>380</v>
      </c>
      <c r="G42629" s="118">
        <v>381</v>
      </c>
      <c r="H42629" s="120"/>
      <c r="I42629" s="120"/>
      <c r="J42629" s="120"/>
      <c r="K42629" s="120"/>
      <c r="L42629" s="120"/>
      <c r="M42629" s="120"/>
      <c r="N42629" s="120"/>
      <c r="O42629" s="120"/>
      <c r="P42629" s="120"/>
      <c r="Q42629" s="120"/>
      <c r="R42629" s="7" t="s">
        <v>145</v>
      </c>
      <c r="S42629" s="137" t="s">
        <v>35072</v>
      </c>
      <c r="T42629" s="137"/>
      <c r="U42629" s="137" t="s">
        <v>34941</v>
      </c>
      <c r="X42629" s="143"/>
      <c r="Y42629" s="7" t="s">
        <v>18501</v>
      </c>
      <c r="Z42629" s="7"/>
      <c r="AA42629" s="7"/>
      <c r="AB42629" s="7"/>
      <c r="AC42629" s="7"/>
      <c r="AD42629" s="7"/>
      <c r="AE42629" s="7"/>
      <c r="AF42629" s="7"/>
      <c r="AG42629" s="7"/>
      <c r="AH42629" s="7"/>
      <c r="AI42629" s="7"/>
      <c r="AJ42629" s="7"/>
      <c r="AK42629" s="7"/>
      <c r="AL42629" s="7"/>
      <c r="AM42629" s="7"/>
      <c r="AN42629" s="7"/>
      <c r="AO42629" s="7"/>
      <c r="AT42629" s="8" t="s">
        <v>45256</v>
      </c>
      <c r="AU42629" s="2" t="s">
        <v>45022</v>
      </c>
      <c r="AX42629" s="8"/>
      <c r="AY42629" s="8" t="s">
        <v>146</v>
      </c>
      <c r="AZ42629" s="3"/>
      <c r="BA42629" s="3"/>
      <c r="BB42629" s="3"/>
      <c r="BC42629" s="3"/>
      <c r="BD42629" s="3">
        <v>383.94</v>
      </c>
      <c r="BE42629" s="113" t="s">
        <v>584</v>
      </c>
      <c r="BF42629" s="164" t="s">
        <v>108</v>
      </c>
      <c r="BG42629" s="164" t="s">
        <v>22957</v>
      </c>
      <c r="BH42629" s="165" t="s">
        <v>45569</v>
      </c>
      <c r="BI42629" s="164" t="s">
        <v>45569</v>
      </c>
    </row>
    <row r="42630" spans="1:61" x14ac:dyDescent="0.2">
      <c r="A42630" s="120">
        <v>233</v>
      </c>
      <c r="B42630" s="120">
        <v>376</v>
      </c>
      <c r="C42630" s="118">
        <v>377</v>
      </c>
      <c r="D42630" s="118">
        <v>378</v>
      </c>
      <c r="E42630" s="118">
        <v>379</v>
      </c>
      <c r="F42630" s="118">
        <v>380</v>
      </c>
      <c r="G42630" s="118">
        <v>381</v>
      </c>
      <c r="H42630" s="120"/>
      <c r="I42630" s="120"/>
      <c r="J42630" s="120"/>
      <c r="K42630" s="120"/>
      <c r="L42630" s="120"/>
      <c r="M42630" s="120"/>
      <c r="N42630" s="120"/>
      <c r="O42630" s="120"/>
      <c r="P42630" s="120"/>
      <c r="Q42630" s="120"/>
      <c r="R42630" s="7" t="s">
        <v>145</v>
      </c>
      <c r="S42630" s="137" t="s">
        <v>35072</v>
      </c>
      <c r="T42630" s="137"/>
      <c r="U42630" s="137" t="s">
        <v>34941</v>
      </c>
      <c r="X42630" s="143"/>
      <c r="Y42630" s="7" t="s">
        <v>18501</v>
      </c>
      <c r="Z42630" s="7"/>
      <c r="AA42630" s="7"/>
      <c r="AB42630" s="7"/>
      <c r="AC42630" s="7"/>
      <c r="AD42630" s="7"/>
      <c r="AE42630" s="7"/>
      <c r="AF42630" s="7"/>
      <c r="AG42630" s="7"/>
      <c r="AH42630" s="7"/>
      <c r="AI42630" s="7"/>
      <c r="AJ42630" s="7"/>
      <c r="AK42630" s="7"/>
      <c r="AL42630" s="7"/>
      <c r="AM42630" s="7"/>
      <c r="AN42630" s="7"/>
      <c r="AO42630" s="7"/>
      <c r="AT42630" s="8" t="s">
        <v>45257</v>
      </c>
      <c r="AU42630" s="2" t="s">
        <v>45023</v>
      </c>
      <c r="AX42630" s="8"/>
      <c r="AY42630" s="8" t="s">
        <v>146</v>
      </c>
      <c r="AZ42630" s="3"/>
      <c r="BA42630" s="3"/>
      <c r="BB42630" s="3"/>
      <c r="BC42630" s="3"/>
      <c r="BD42630" s="3">
        <v>213.95</v>
      </c>
      <c r="BE42630" s="113" t="s">
        <v>584</v>
      </c>
      <c r="BF42630" s="164" t="s">
        <v>108</v>
      </c>
      <c r="BG42630" s="164" t="s">
        <v>22957</v>
      </c>
      <c r="BH42630" s="165" t="s">
        <v>45569</v>
      </c>
      <c r="BI42630" s="164" t="s">
        <v>45569</v>
      </c>
    </row>
    <row r="42631" spans="1:61" x14ac:dyDescent="0.2">
      <c r="A42631" s="120">
        <v>233</v>
      </c>
      <c r="B42631" s="120">
        <v>376</v>
      </c>
      <c r="C42631" s="118">
        <v>377</v>
      </c>
      <c r="D42631" s="118">
        <v>378</v>
      </c>
      <c r="E42631" s="118">
        <v>379</v>
      </c>
      <c r="F42631" s="118">
        <v>380</v>
      </c>
      <c r="G42631" s="118">
        <v>381</v>
      </c>
      <c r="H42631" s="120"/>
      <c r="I42631" s="120"/>
      <c r="J42631" s="120"/>
      <c r="K42631" s="120"/>
      <c r="L42631" s="120"/>
      <c r="M42631" s="120"/>
      <c r="N42631" s="120"/>
      <c r="O42631" s="120"/>
      <c r="P42631" s="120"/>
      <c r="Q42631" s="120"/>
      <c r="R42631" s="7" t="s">
        <v>145</v>
      </c>
      <c r="S42631" s="137" t="s">
        <v>35072</v>
      </c>
      <c r="T42631" s="137"/>
      <c r="U42631" s="137" t="s">
        <v>34941</v>
      </c>
      <c r="X42631" s="143"/>
      <c r="Y42631" s="7" t="s">
        <v>18501</v>
      </c>
      <c r="Z42631" s="7"/>
      <c r="AA42631" s="7"/>
      <c r="AB42631" s="7"/>
      <c r="AC42631" s="7"/>
      <c r="AD42631" s="7"/>
      <c r="AE42631" s="7"/>
      <c r="AF42631" s="7"/>
      <c r="AG42631" s="7"/>
      <c r="AH42631" s="7"/>
      <c r="AI42631" s="7"/>
      <c r="AJ42631" s="7"/>
      <c r="AK42631" s="7"/>
      <c r="AL42631" s="7"/>
      <c r="AM42631" s="7"/>
      <c r="AN42631" s="7"/>
      <c r="AO42631" s="7"/>
      <c r="AT42631" s="8" t="s">
        <v>45258</v>
      </c>
      <c r="AU42631" s="2" t="s">
        <v>45024</v>
      </c>
      <c r="AX42631" s="8"/>
      <c r="AY42631" s="8" t="s">
        <v>146</v>
      </c>
      <c r="AZ42631" s="3"/>
      <c r="BA42631" s="3"/>
      <c r="BB42631" s="3"/>
      <c r="BC42631" s="3"/>
      <c r="BD42631" s="3">
        <v>450</v>
      </c>
      <c r="BE42631" s="113" t="s">
        <v>584</v>
      </c>
      <c r="BF42631" s="164" t="s">
        <v>108</v>
      </c>
      <c r="BG42631" s="164" t="s">
        <v>22957</v>
      </c>
      <c r="BH42631" s="165" t="s">
        <v>45569</v>
      </c>
      <c r="BI42631" s="164" t="s">
        <v>45569</v>
      </c>
    </row>
    <row r="42632" spans="1:61" x14ac:dyDescent="0.2">
      <c r="A42632" s="120">
        <v>233</v>
      </c>
      <c r="B42632" s="120">
        <v>376</v>
      </c>
      <c r="C42632" s="118">
        <v>377</v>
      </c>
      <c r="D42632" s="118">
        <v>378</v>
      </c>
      <c r="E42632" s="118">
        <v>379</v>
      </c>
      <c r="F42632" s="118">
        <v>380</v>
      </c>
      <c r="G42632" s="118">
        <v>381</v>
      </c>
      <c r="H42632" s="120"/>
      <c r="I42632" s="120"/>
      <c r="J42632" s="120"/>
      <c r="K42632" s="120"/>
      <c r="L42632" s="120"/>
      <c r="M42632" s="120"/>
      <c r="N42632" s="120"/>
      <c r="O42632" s="120"/>
      <c r="P42632" s="120"/>
      <c r="Q42632" s="120"/>
      <c r="R42632" s="7" t="s">
        <v>145</v>
      </c>
      <c r="S42632" s="137" t="s">
        <v>35072</v>
      </c>
      <c r="T42632" s="137"/>
      <c r="U42632" s="137" t="s">
        <v>34941</v>
      </c>
      <c r="X42632" s="143"/>
      <c r="Y42632" s="7" t="s">
        <v>18501</v>
      </c>
      <c r="Z42632" s="7"/>
      <c r="AA42632" s="7"/>
      <c r="AB42632" s="7"/>
      <c r="AC42632" s="7"/>
      <c r="AD42632" s="7"/>
      <c r="AE42632" s="7"/>
      <c r="AF42632" s="7"/>
      <c r="AG42632" s="7"/>
      <c r="AH42632" s="7"/>
      <c r="AI42632" s="7"/>
      <c r="AJ42632" s="7"/>
      <c r="AK42632" s="7"/>
      <c r="AL42632" s="7"/>
      <c r="AM42632" s="7"/>
      <c r="AN42632" s="7"/>
      <c r="AO42632" s="7"/>
      <c r="AT42632" s="8" t="s">
        <v>45259</v>
      </c>
      <c r="AU42632" s="2" t="s">
        <v>45025</v>
      </c>
      <c r="AX42632" s="8"/>
      <c r="AY42632" s="8" t="s">
        <v>146</v>
      </c>
      <c r="AZ42632" s="3"/>
      <c r="BA42632" s="3"/>
      <c r="BB42632" s="3"/>
      <c r="BC42632" s="3"/>
      <c r="BD42632" s="3">
        <v>324.64999999999998</v>
      </c>
      <c r="BE42632" s="113" t="s">
        <v>584</v>
      </c>
      <c r="BF42632" s="164" t="s">
        <v>108</v>
      </c>
      <c r="BG42632" s="164" t="s">
        <v>22957</v>
      </c>
      <c r="BH42632" s="165" t="s">
        <v>45569</v>
      </c>
      <c r="BI42632" s="164" t="s">
        <v>45569</v>
      </c>
    </row>
    <row r="42633" spans="1:61" x14ac:dyDescent="0.2">
      <c r="A42633" s="120">
        <v>233</v>
      </c>
      <c r="B42633" s="120">
        <v>376</v>
      </c>
      <c r="C42633" s="118">
        <v>377</v>
      </c>
      <c r="D42633" s="118">
        <v>378</v>
      </c>
      <c r="E42633" s="118">
        <v>379</v>
      </c>
      <c r="F42633" s="118">
        <v>380</v>
      </c>
      <c r="G42633" s="118">
        <v>381</v>
      </c>
      <c r="H42633" s="120"/>
      <c r="I42633" s="120"/>
      <c r="J42633" s="120"/>
      <c r="K42633" s="120"/>
      <c r="L42633" s="120"/>
      <c r="M42633" s="120"/>
      <c r="N42633" s="120"/>
      <c r="O42633" s="120"/>
      <c r="P42633" s="120"/>
      <c r="Q42633" s="120"/>
      <c r="R42633" s="7" t="s">
        <v>145</v>
      </c>
      <c r="S42633" s="137" t="s">
        <v>35072</v>
      </c>
      <c r="T42633" s="137"/>
      <c r="U42633" s="137" t="s">
        <v>34941</v>
      </c>
      <c r="X42633" s="143"/>
      <c r="Y42633" s="7" t="s">
        <v>18501</v>
      </c>
      <c r="Z42633" s="7"/>
      <c r="AA42633" s="7"/>
      <c r="AB42633" s="7"/>
      <c r="AC42633" s="7"/>
      <c r="AD42633" s="7"/>
      <c r="AE42633" s="7"/>
      <c r="AF42633" s="7"/>
      <c r="AG42633" s="7"/>
      <c r="AH42633" s="7"/>
      <c r="AI42633" s="7"/>
      <c r="AJ42633" s="7"/>
      <c r="AK42633" s="7"/>
      <c r="AL42633" s="7"/>
      <c r="AM42633" s="7"/>
      <c r="AN42633" s="7"/>
      <c r="AO42633" s="7"/>
      <c r="AT42633" s="8" t="s">
        <v>45260</v>
      </c>
      <c r="AU42633" s="2" t="s">
        <v>45026</v>
      </c>
      <c r="AX42633" s="8"/>
      <c r="AY42633" s="8" t="s">
        <v>146</v>
      </c>
      <c r="AZ42633" s="3"/>
      <c r="BA42633" s="3"/>
      <c r="BB42633" s="3"/>
      <c r="BC42633" s="3"/>
      <c r="BD42633" s="3">
        <v>250</v>
      </c>
      <c r="BE42633" s="113" t="s">
        <v>584</v>
      </c>
      <c r="BF42633" s="164" t="s">
        <v>108</v>
      </c>
      <c r="BG42633" s="164" t="s">
        <v>22957</v>
      </c>
      <c r="BH42633" s="165" t="s">
        <v>45569</v>
      </c>
      <c r="BI42633" s="164" t="s">
        <v>45569</v>
      </c>
    </row>
    <row r="42634" spans="1:61" x14ac:dyDescent="0.2">
      <c r="A42634" s="120">
        <v>233</v>
      </c>
      <c r="B42634" s="120">
        <v>376</v>
      </c>
      <c r="C42634" s="118">
        <v>377</v>
      </c>
      <c r="D42634" s="118">
        <v>378</v>
      </c>
      <c r="E42634" s="118">
        <v>379</v>
      </c>
      <c r="F42634" s="118">
        <v>380</v>
      </c>
      <c r="G42634" s="118">
        <v>381</v>
      </c>
      <c r="H42634" s="120"/>
      <c r="I42634" s="120"/>
      <c r="J42634" s="120"/>
      <c r="K42634" s="120"/>
      <c r="L42634" s="120"/>
      <c r="M42634" s="120"/>
      <c r="N42634" s="120"/>
      <c r="O42634" s="120"/>
      <c r="P42634" s="120"/>
      <c r="Q42634" s="120"/>
      <c r="R42634" s="7" t="s">
        <v>145</v>
      </c>
      <c r="S42634" s="137" t="s">
        <v>35072</v>
      </c>
      <c r="T42634" s="137"/>
      <c r="U42634" s="137" t="s">
        <v>34941</v>
      </c>
      <c r="X42634" s="143"/>
      <c r="Y42634" s="7" t="s">
        <v>18501</v>
      </c>
      <c r="Z42634" s="7"/>
      <c r="AA42634" s="7"/>
      <c r="AB42634" s="7"/>
      <c r="AC42634" s="7"/>
      <c r="AD42634" s="7"/>
      <c r="AE42634" s="7"/>
      <c r="AF42634" s="7"/>
      <c r="AG42634" s="7"/>
      <c r="AH42634" s="7"/>
      <c r="AI42634" s="7"/>
      <c r="AJ42634" s="7"/>
      <c r="AK42634" s="7"/>
      <c r="AL42634" s="7"/>
      <c r="AM42634" s="7"/>
      <c r="AN42634" s="7"/>
      <c r="AO42634" s="7"/>
      <c r="AT42634" s="8" t="s">
        <v>45261</v>
      </c>
      <c r="AU42634" s="2" t="s">
        <v>28292</v>
      </c>
      <c r="AX42634" s="8"/>
      <c r="AY42634" s="8" t="s">
        <v>146</v>
      </c>
      <c r="AZ42634" s="3"/>
      <c r="BA42634" s="3"/>
      <c r="BB42634" s="3"/>
      <c r="BC42634" s="3"/>
      <c r="BD42634" s="3">
        <v>73.5</v>
      </c>
      <c r="BE42634" s="113" t="s">
        <v>584</v>
      </c>
      <c r="BF42634" s="164" t="s">
        <v>108</v>
      </c>
      <c r="BG42634" s="164" t="s">
        <v>22957</v>
      </c>
      <c r="BH42634" s="165" t="s">
        <v>45569</v>
      </c>
      <c r="BI42634" s="164" t="s">
        <v>45569</v>
      </c>
    </row>
    <row r="42635" spans="1:61" x14ac:dyDescent="0.2">
      <c r="A42635" s="120">
        <v>233</v>
      </c>
      <c r="B42635" s="120">
        <v>376</v>
      </c>
      <c r="C42635" s="118">
        <v>377</v>
      </c>
      <c r="D42635" s="118">
        <v>378</v>
      </c>
      <c r="E42635" s="118">
        <v>379</v>
      </c>
      <c r="F42635" s="118">
        <v>380</v>
      </c>
      <c r="G42635" s="118">
        <v>381</v>
      </c>
      <c r="H42635" s="120"/>
      <c r="I42635" s="120"/>
      <c r="J42635" s="120"/>
      <c r="K42635" s="120"/>
      <c r="L42635" s="120"/>
      <c r="M42635" s="120"/>
      <c r="N42635" s="120"/>
      <c r="O42635" s="120"/>
      <c r="P42635" s="120"/>
      <c r="Q42635" s="120"/>
      <c r="R42635" s="7" t="s">
        <v>145</v>
      </c>
      <c r="S42635" s="137" t="s">
        <v>35072</v>
      </c>
      <c r="T42635" s="137"/>
      <c r="U42635" s="137" t="s">
        <v>34941</v>
      </c>
      <c r="X42635" s="143"/>
      <c r="Y42635" s="7" t="s">
        <v>18501</v>
      </c>
      <c r="Z42635" s="7"/>
      <c r="AA42635" s="7"/>
      <c r="AB42635" s="7"/>
      <c r="AC42635" s="7"/>
      <c r="AD42635" s="7"/>
      <c r="AE42635" s="7"/>
      <c r="AF42635" s="7"/>
      <c r="AG42635" s="7"/>
      <c r="AH42635" s="7"/>
      <c r="AI42635" s="7"/>
      <c r="AJ42635" s="7"/>
      <c r="AK42635" s="7"/>
      <c r="AL42635" s="7"/>
      <c r="AM42635" s="7"/>
      <c r="AN42635" s="7"/>
      <c r="AO42635" s="7"/>
      <c r="AT42635" s="8" t="s">
        <v>45262</v>
      </c>
      <c r="AU42635" s="2" t="s">
        <v>45027</v>
      </c>
      <c r="AX42635" s="8"/>
      <c r="AY42635" s="8" t="s">
        <v>146</v>
      </c>
      <c r="AZ42635" s="3"/>
      <c r="BA42635" s="3"/>
      <c r="BB42635" s="3"/>
      <c r="BC42635" s="3"/>
      <c r="BD42635" s="3">
        <v>72.5</v>
      </c>
      <c r="BE42635" s="113" t="s">
        <v>584</v>
      </c>
      <c r="BF42635" s="164" t="s">
        <v>108</v>
      </c>
      <c r="BG42635" s="164" t="s">
        <v>22957</v>
      </c>
      <c r="BH42635" s="165" t="s">
        <v>45569</v>
      </c>
      <c r="BI42635" s="164" t="s">
        <v>45569</v>
      </c>
    </row>
    <row r="42636" spans="1:61" x14ac:dyDescent="0.2">
      <c r="A42636" s="120">
        <v>233</v>
      </c>
      <c r="B42636" s="120">
        <v>376</v>
      </c>
      <c r="C42636" s="118">
        <v>377</v>
      </c>
      <c r="D42636" s="118">
        <v>378</v>
      </c>
      <c r="E42636" s="118">
        <v>379</v>
      </c>
      <c r="F42636" s="118">
        <v>380</v>
      </c>
      <c r="G42636" s="118">
        <v>381</v>
      </c>
      <c r="H42636" s="120"/>
      <c r="I42636" s="120"/>
      <c r="J42636" s="120"/>
      <c r="K42636" s="120"/>
      <c r="L42636" s="120"/>
      <c r="M42636" s="120"/>
      <c r="N42636" s="120"/>
      <c r="O42636" s="120"/>
      <c r="P42636" s="120"/>
      <c r="Q42636" s="120"/>
      <c r="R42636" s="7" t="s">
        <v>145</v>
      </c>
      <c r="S42636" s="137" t="s">
        <v>35072</v>
      </c>
      <c r="T42636" s="137"/>
      <c r="U42636" s="137" t="s">
        <v>34941</v>
      </c>
      <c r="X42636" s="143"/>
      <c r="Y42636" s="7" t="s">
        <v>18501</v>
      </c>
      <c r="Z42636" s="7"/>
      <c r="AA42636" s="7"/>
      <c r="AB42636" s="7"/>
      <c r="AC42636" s="7"/>
      <c r="AD42636" s="7"/>
      <c r="AE42636" s="7"/>
      <c r="AF42636" s="7"/>
      <c r="AG42636" s="7"/>
      <c r="AH42636" s="7"/>
      <c r="AI42636" s="7"/>
      <c r="AJ42636" s="7"/>
      <c r="AK42636" s="7"/>
      <c r="AL42636" s="7"/>
      <c r="AM42636" s="7"/>
      <c r="AN42636" s="7"/>
      <c r="AO42636" s="7"/>
      <c r="AT42636" s="8" t="s">
        <v>45263</v>
      </c>
      <c r="AU42636" s="2" t="s">
        <v>45028</v>
      </c>
      <c r="AX42636" s="8"/>
      <c r="AY42636" s="8" t="s">
        <v>146</v>
      </c>
      <c r="AZ42636" s="3"/>
      <c r="BA42636" s="3"/>
      <c r="BB42636" s="3"/>
      <c r="BC42636" s="3"/>
      <c r="BD42636" s="3">
        <v>1704</v>
      </c>
      <c r="BE42636" s="113" t="s">
        <v>584</v>
      </c>
      <c r="BF42636" s="164" t="s">
        <v>108</v>
      </c>
      <c r="BG42636" s="164" t="s">
        <v>22957</v>
      </c>
      <c r="BH42636" s="165" t="s">
        <v>45569</v>
      </c>
      <c r="BI42636" s="164" t="s">
        <v>45569</v>
      </c>
    </row>
    <row r="42637" spans="1:61" x14ac:dyDescent="0.2">
      <c r="A42637" s="120">
        <v>233</v>
      </c>
      <c r="B42637" s="120">
        <v>376</v>
      </c>
      <c r="C42637" s="118">
        <v>377</v>
      </c>
      <c r="D42637" s="118">
        <v>378</v>
      </c>
      <c r="E42637" s="118">
        <v>379</v>
      </c>
      <c r="F42637" s="118">
        <v>380</v>
      </c>
      <c r="G42637" s="118">
        <v>381</v>
      </c>
      <c r="H42637" s="120"/>
      <c r="I42637" s="120"/>
      <c r="J42637" s="120"/>
      <c r="K42637" s="120"/>
      <c r="L42637" s="120"/>
      <c r="M42637" s="120"/>
      <c r="N42637" s="120"/>
      <c r="O42637" s="120"/>
      <c r="P42637" s="120"/>
      <c r="Q42637" s="120"/>
      <c r="R42637" s="7" t="s">
        <v>145</v>
      </c>
      <c r="S42637" s="137" t="s">
        <v>35072</v>
      </c>
      <c r="T42637" s="137"/>
      <c r="U42637" s="137" t="s">
        <v>34941</v>
      </c>
      <c r="X42637" s="143"/>
      <c r="Y42637" s="7" t="s">
        <v>18501</v>
      </c>
      <c r="Z42637" s="7"/>
      <c r="AA42637" s="7"/>
      <c r="AB42637" s="7"/>
      <c r="AC42637" s="7"/>
      <c r="AD42637" s="7"/>
      <c r="AE42637" s="7"/>
      <c r="AF42637" s="7"/>
      <c r="AG42637" s="7"/>
      <c r="AH42637" s="7"/>
      <c r="AI42637" s="7"/>
      <c r="AJ42637" s="7"/>
      <c r="AK42637" s="7"/>
      <c r="AL42637" s="7"/>
      <c r="AM42637" s="7"/>
      <c r="AN42637" s="7"/>
      <c r="AO42637" s="7"/>
      <c r="AT42637" s="8" t="s">
        <v>45264</v>
      </c>
      <c r="AU42637" s="2" t="s">
        <v>45029</v>
      </c>
      <c r="AX42637" s="8"/>
      <c r="AY42637" s="8" t="s">
        <v>146</v>
      </c>
      <c r="AZ42637" s="3"/>
      <c r="BA42637" s="3"/>
      <c r="BB42637" s="3"/>
      <c r="BC42637" s="3"/>
      <c r="BD42637" s="3">
        <v>1354</v>
      </c>
      <c r="BE42637" s="113" t="s">
        <v>584</v>
      </c>
      <c r="BF42637" s="164" t="s">
        <v>108</v>
      </c>
      <c r="BG42637" s="164" t="s">
        <v>22957</v>
      </c>
      <c r="BH42637" s="165" t="s">
        <v>45569</v>
      </c>
      <c r="BI42637" s="164" t="s">
        <v>45569</v>
      </c>
    </row>
    <row r="42638" spans="1:61" x14ac:dyDescent="0.2">
      <c r="A42638" s="120">
        <v>233</v>
      </c>
      <c r="B42638" s="120">
        <v>376</v>
      </c>
      <c r="C42638" s="118">
        <v>377</v>
      </c>
      <c r="D42638" s="118">
        <v>378</v>
      </c>
      <c r="E42638" s="118">
        <v>379</v>
      </c>
      <c r="F42638" s="118">
        <v>380</v>
      </c>
      <c r="G42638" s="118">
        <v>381</v>
      </c>
      <c r="H42638" s="120"/>
      <c r="I42638" s="120"/>
      <c r="J42638" s="120"/>
      <c r="K42638" s="120"/>
      <c r="L42638" s="120"/>
      <c r="M42638" s="120"/>
      <c r="N42638" s="120"/>
      <c r="O42638" s="120"/>
      <c r="P42638" s="120"/>
      <c r="Q42638" s="120"/>
      <c r="R42638" s="7" t="s">
        <v>145</v>
      </c>
      <c r="S42638" s="137" t="s">
        <v>35072</v>
      </c>
      <c r="T42638" s="137"/>
      <c r="U42638" s="137" t="s">
        <v>34941</v>
      </c>
      <c r="X42638" s="143"/>
      <c r="Y42638" s="7" t="s">
        <v>18501</v>
      </c>
      <c r="Z42638" s="7"/>
      <c r="AA42638" s="7"/>
      <c r="AB42638" s="7"/>
      <c r="AC42638" s="7"/>
      <c r="AD42638" s="7"/>
      <c r="AE42638" s="7"/>
      <c r="AF42638" s="7"/>
      <c r="AG42638" s="7"/>
      <c r="AH42638" s="7"/>
      <c r="AI42638" s="7"/>
      <c r="AJ42638" s="7"/>
      <c r="AK42638" s="7"/>
      <c r="AL42638" s="7"/>
      <c r="AM42638" s="7"/>
      <c r="AN42638" s="7"/>
      <c r="AO42638" s="7"/>
      <c r="AT42638" s="8" t="s">
        <v>45265</v>
      </c>
      <c r="AU42638" s="2" t="s">
        <v>45030</v>
      </c>
      <c r="AX42638" s="8"/>
      <c r="AY42638" s="8" t="s">
        <v>146</v>
      </c>
      <c r="AZ42638" s="3"/>
      <c r="BA42638" s="3"/>
      <c r="BB42638" s="3"/>
      <c r="BC42638" s="3"/>
      <c r="BD42638" s="3">
        <v>1529</v>
      </c>
      <c r="BE42638" s="113" t="s">
        <v>584</v>
      </c>
      <c r="BF42638" s="164" t="s">
        <v>108</v>
      </c>
      <c r="BG42638" s="164" t="s">
        <v>22957</v>
      </c>
      <c r="BH42638" s="165" t="s">
        <v>45569</v>
      </c>
      <c r="BI42638" s="164" t="s">
        <v>45569</v>
      </c>
    </row>
    <row r="42639" spans="1:61" x14ac:dyDescent="0.2">
      <c r="A42639" s="120">
        <v>233</v>
      </c>
      <c r="B42639" s="120">
        <v>376</v>
      </c>
      <c r="C42639" s="118">
        <v>377</v>
      </c>
      <c r="D42639" s="118">
        <v>378</v>
      </c>
      <c r="E42639" s="118">
        <v>379</v>
      </c>
      <c r="F42639" s="118">
        <v>380</v>
      </c>
      <c r="G42639" s="118">
        <v>381</v>
      </c>
      <c r="H42639" s="120"/>
      <c r="I42639" s="120"/>
      <c r="J42639" s="120"/>
      <c r="K42639" s="120"/>
      <c r="L42639" s="120"/>
      <c r="M42639" s="120"/>
      <c r="N42639" s="120"/>
      <c r="O42639" s="120"/>
      <c r="P42639" s="120"/>
      <c r="Q42639" s="120"/>
      <c r="R42639" s="7" t="s">
        <v>145</v>
      </c>
      <c r="S42639" s="137" t="s">
        <v>35072</v>
      </c>
      <c r="T42639" s="137"/>
      <c r="U42639" s="137" t="s">
        <v>34941</v>
      </c>
      <c r="X42639" s="143"/>
      <c r="Y42639" s="7" t="s">
        <v>18501</v>
      </c>
      <c r="Z42639" s="7"/>
      <c r="AA42639" s="7"/>
      <c r="AB42639" s="7"/>
      <c r="AC42639" s="7"/>
      <c r="AD42639" s="7"/>
      <c r="AE42639" s="7"/>
      <c r="AF42639" s="7"/>
      <c r="AG42639" s="7"/>
      <c r="AH42639" s="7"/>
      <c r="AI42639" s="7"/>
      <c r="AJ42639" s="7"/>
      <c r="AK42639" s="7"/>
      <c r="AL42639" s="7"/>
      <c r="AM42639" s="7"/>
      <c r="AN42639" s="7"/>
      <c r="AO42639" s="7"/>
      <c r="AT42639" s="8" t="s">
        <v>45266</v>
      </c>
      <c r="AU42639" s="2" t="s">
        <v>23039</v>
      </c>
      <c r="AX42639" s="8"/>
      <c r="AY42639" s="8" t="s">
        <v>146</v>
      </c>
      <c r="AZ42639" s="3"/>
      <c r="BA42639" s="3"/>
      <c r="BB42639" s="3"/>
      <c r="BC42639" s="3"/>
      <c r="BD42639" s="3">
        <v>170</v>
      </c>
      <c r="BE42639" s="113" t="s">
        <v>584</v>
      </c>
      <c r="BF42639" s="164" t="s">
        <v>108</v>
      </c>
      <c r="BG42639" s="164" t="s">
        <v>22957</v>
      </c>
      <c r="BH42639" s="165" t="s">
        <v>45569</v>
      </c>
      <c r="BI42639" s="164" t="s">
        <v>45569</v>
      </c>
    </row>
    <row r="42640" spans="1:61" x14ac:dyDescent="0.2">
      <c r="A42640" s="120">
        <v>233</v>
      </c>
      <c r="B42640" s="120">
        <v>376</v>
      </c>
      <c r="C42640" s="118">
        <v>377</v>
      </c>
      <c r="D42640" s="118">
        <v>378</v>
      </c>
      <c r="E42640" s="118">
        <v>379</v>
      </c>
      <c r="F42640" s="118">
        <v>380</v>
      </c>
      <c r="G42640" s="118">
        <v>381</v>
      </c>
      <c r="H42640" s="120"/>
      <c r="I42640" s="120"/>
      <c r="J42640" s="120"/>
      <c r="K42640" s="120"/>
      <c r="L42640" s="120"/>
      <c r="M42640" s="120"/>
      <c r="N42640" s="120"/>
      <c r="O42640" s="120"/>
      <c r="P42640" s="120"/>
      <c r="Q42640" s="120"/>
      <c r="R42640" s="7" t="s">
        <v>145</v>
      </c>
      <c r="S42640" s="137" t="s">
        <v>35072</v>
      </c>
      <c r="T42640" s="137"/>
      <c r="U42640" s="137" t="s">
        <v>34941</v>
      </c>
      <c r="X42640" s="143"/>
      <c r="Y42640" s="7" t="s">
        <v>18501</v>
      </c>
      <c r="Z42640" s="7"/>
      <c r="AA42640" s="7"/>
      <c r="AB42640" s="7"/>
      <c r="AC42640" s="7"/>
      <c r="AD42640" s="7"/>
      <c r="AE42640" s="7"/>
      <c r="AF42640" s="7"/>
      <c r="AG42640" s="7"/>
      <c r="AH42640" s="7"/>
      <c r="AI42640" s="7"/>
      <c r="AJ42640" s="7"/>
      <c r="AK42640" s="7"/>
      <c r="AL42640" s="7"/>
      <c r="AM42640" s="7"/>
      <c r="AN42640" s="7"/>
      <c r="AO42640" s="7"/>
      <c r="AT42640" s="8" t="s">
        <v>45267</v>
      </c>
      <c r="AU42640" s="2" t="s">
        <v>45031</v>
      </c>
      <c r="AX42640" s="8"/>
      <c r="AY42640" s="8" t="s">
        <v>146</v>
      </c>
      <c r="AZ42640" s="3"/>
      <c r="BA42640" s="3"/>
      <c r="BB42640" s="3"/>
      <c r="BC42640" s="3"/>
      <c r="BD42640" s="3">
        <v>176.5</v>
      </c>
      <c r="BE42640" s="113" t="s">
        <v>584</v>
      </c>
      <c r="BF42640" s="164" t="s">
        <v>108</v>
      </c>
      <c r="BG42640" s="164" t="s">
        <v>22957</v>
      </c>
      <c r="BH42640" s="165" t="s">
        <v>45569</v>
      </c>
      <c r="BI42640" s="164" t="s">
        <v>45569</v>
      </c>
    </row>
    <row r="42641" spans="1:61" x14ac:dyDescent="0.2">
      <c r="A42641" s="120">
        <v>233</v>
      </c>
      <c r="B42641" s="120">
        <v>376</v>
      </c>
      <c r="C42641" s="118">
        <v>377</v>
      </c>
      <c r="D42641" s="118">
        <v>378</v>
      </c>
      <c r="E42641" s="118">
        <v>379</v>
      </c>
      <c r="F42641" s="118">
        <v>380</v>
      </c>
      <c r="G42641" s="118">
        <v>381</v>
      </c>
      <c r="H42641" s="120"/>
      <c r="I42641" s="120"/>
      <c r="J42641" s="120"/>
      <c r="K42641" s="120"/>
      <c r="L42641" s="120"/>
      <c r="M42641" s="120"/>
      <c r="N42641" s="120"/>
      <c r="O42641" s="120"/>
      <c r="P42641" s="120"/>
      <c r="Q42641" s="120"/>
      <c r="R42641" s="7" t="s">
        <v>145</v>
      </c>
      <c r="S42641" s="137" t="s">
        <v>35072</v>
      </c>
      <c r="T42641" s="137"/>
      <c r="U42641" s="137" t="s">
        <v>34941</v>
      </c>
      <c r="X42641" s="143"/>
      <c r="Y42641" s="7" t="s">
        <v>18501</v>
      </c>
      <c r="Z42641" s="7"/>
      <c r="AA42641" s="7"/>
      <c r="AB42641" s="7"/>
      <c r="AC42641" s="7"/>
      <c r="AD42641" s="7"/>
      <c r="AE42641" s="7"/>
      <c r="AF42641" s="7"/>
      <c r="AG42641" s="7"/>
      <c r="AH42641" s="7"/>
      <c r="AI42641" s="7"/>
      <c r="AJ42641" s="7"/>
      <c r="AK42641" s="7"/>
      <c r="AL42641" s="7"/>
      <c r="AM42641" s="7"/>
      <c r="AN42641" s="7"/>
      <c r="AO42641" s="7"/>
      <c r="AT42641" s="8" t="s">
        <v>45268</v>
      </c>
      <c r="AU42641" s="2" t="s">
        <v>28298</v>
      </c>
      <c r="AX42641" s="8"/>
      <c r="AY42641" s="8" t="s">
        <v>146</v>
      </c>
      <c r="AZ42641" s="3"/>
      <c r="BA42641" s="3"/>
      <c r="BB42641" s="3"/>
      <c r="BC42641" s="3"/>
      <c r="BD42641" s="3">
        <v>165</v>
      </c>
      <c r="BE42641" s="113" t="s">
        <v>584</v>
      </c>
      <c r="BF42641" s="164" t="s">
        <v>108</v>
      </c>
      <c r="BG42641" s="164" t="s">
        <v>22957</v>
      </c>
      <c r="BH42641" s="165" t="s">
        <v>45569</v>
      </c>
      <c r="BI42641" s="164" t="s">
        <v>45569</v>
      </c>
    </row>
    <row r="42642" spans="1:61" x14ac:dyDescent="0.2">
      <c r="A42642" s="120">
        <v>233</v>
      </c>
      <c r="B42642" s="120">
        <v>376</v>
      </c>
      <c r="C42642" s="118">
        <v>377</v>
      </c>
      <c r="D42642" s="118">
        <v>378</v>
      </c>
      <c r="E42642" s="118">
        <v>379</v>
      </c>
      <c r="F42642" s="118">
        <v>380</v>
      </c>
      <c r="G42642" s="118">
        <v>381</v>
      </c>
      <c r="H42642" s="120"/>
      <c r="I42642" s="120"/>
      <c r="J42642" s="120"/>
      <c r="K42642" s="120"/>
      <c r="L42642" s="120"/>
      <c r="M42642" s="120"/>
      <c r="N42642" s="120"/>
      <c r="O42642" s="120"/>
      <c r="P42642" s="120"/>
      <c r="Q42642" s="120"/>
      <c r="R42642" s="7" t="s">
        <v>145</v>
      </c>
      <c r="S42642" s="137" t="s">
        <v>35072</v>
      </c>
      <c r="T42642" s="137"/>
      <c r="U42642" s="137" t="s">
        <v>34941</v>
      </c>
      <c r="X42642" s="143"/>
      <c r="Y42642" s="7" t="s">
        <v>18501</v>
      </c>
      <c r="Z42642" s="7"/>
      <c r="AA42642" s="7"/>
      <c r="AB42642" s="7"/>
      <c r="AC42642" s="7"/>
      <c r="AD42642" s="7"/>
      <c r="AE42642" s="7"/>
      <c r="AF42642" s="7"/>
      <c r="AG42642" s="7"/>
      <c r="AH42642" s="7"/>
      <c r="AI42642" s="7"/>
      <c r="AJ42642" s="7"/>
      <c r="AK42642" s="7"/>
      <c r="AL42642" s="7"/>
      <c r="AM42642" s="7"/>
      <c r="AN42642" s="7"/>
      <c r="AO42642" s="7"/>
      <c r="AT42642" s="8" t="s">
        <v>45269</v>
      </c>
      <c r="AU42642" s="2" t="s">
        <v>45032</v>
      </c>
      <c r="AX42642" s="8"/>
      <c r="AY42642" s="8" t="s">
        <v>146</v>
      </c>
      <c r="AZ42642" s="3"/>
      <c r="BA42642" s="3"/>
      <c r="BB42642" s="3"/>
      <c r="BC42642" s="3"/>
      <c r="BD42642" s="3">
        <v>1500</v>
      </c>
      <c r="BE42642" s="113" t="s">
        <v>584</v>
      </c>
      <c r="BF42642" s="164" t="s">
        <v>108</v>
      </c>
      <c r="BG42642" s="164" t="s">
        <v>22957</v>
      </c>
      <c r="BH42642" s="165" t="s">
        <v>45569</v>
      </c>
      <c r="BI42642" s="164" t="s">
        <v>45569</v>
      </c>
    </row>
    <row r="42643" spans="1:61" x14ac:dyDescent="0.2">
      <c r="A42643" s="120">
        <v>233</v>
      </c>
      <c r="B42643" s="120">
        <v>376</v>
      </c>
      <c r="C42643" s="118">
        <v>377</v>
      </c>
      <c r="D42643" s="118">
        <v>378</v>
      </c>
      <c r="E42643" s="118">
        <v>379</v>
      </c>
      <c r="F42643" s="118">
        <v>380</v>
      </c>
      <c r="G42643" s="118">
        <v>381</v>
      </c>
      <c r="H42643" s="120"/>
      <c r="I42643" s="120"/>
      <c r="J42643" s="120"/>
      <c r="K42643" s="120"/>
      <c r="L42643" s="120"/>
      <c r="M42643" s="120"/>
      <c r="N42643" s="120"/>
      <c r="O42643" s="120"/>
      <c r="P42643" s="120"/>
      <c r="Q42643" s="120"/>
      <c r="R42643" s="7" t="s">
        <v>145</v>
      </c>
      <c r="S42643" s="137" t="s">
        <v>35072</v>
      </c>
      <c r="T42643" s="137"/>
      <c r="U42643" s="137" t="s">
        <v>34941</v>
      </c>
      <c r="X42643" s="143"/>
      <c r="Y42643" s="7" t="s">
        <v>18501</v>
      </c>
      <c r="Z42643" s="7"/>
      <c r="AA42643" s="7"/>
      <c r="AB42643" s="7"/>
      <c r="AC42643" s="7"/>
      <c r="AD42643" s="7"/>
      <c r="AE42643" s="7"/>
      <c r="AF42643" s="7"/>
      <c r="AG42643" s="7"/>
      <c r="AH42643" s="7"/>
      <c r="AI42643" s="7"/>
      <c r="AJ42643" s="7"/>
      <c r="AK42643" s="7"/>
      <c r="AL42643" s="7"/>
      <c r="AM42643" s="7"/>
      <c r="AN42643" s="7"/>
      <c r="AO42643" s="7"/>
      <c r="AT42643" s="8" t="s">
        <v>45270</v>
      </c>
      <c r="AU42643" s="2" t="s">
        <v>19028</v>
      </c>
      <c r="AX42643" s="8"/>
      <c r="AY42643" s="8" t="s">
        <v>146</v>
      </c>
      <c r="AZ42643" s="3"/>
      <c r="BA42643" s="3"/>
      <c r="BB42643" s="3"/>
      <c r="BC42643" s="3"/>
      <c r="BD42643" s="3">
        <v>625</v>
      </c>
      <c r="BE42643" s="113" t="s">
        <v>584</v>
      </c>
      <c r="BF42643" s="164" t="s">
        <v>108</v>
      </c>
      <c r="BG42643" s="164" t="s">
        <v>22957</v>
      </c>
      <c r="BH42643" s="165" t="s">
        <v>45569</v>
      </c>
      <c r="BI42643" s="164" t="s">
        <v>45569</v>
      </c>
    </row>
    <row r="42644" spans="1:61" x14ac:dyDescent="0.2">
      <c r="A42644" s="120">
        <v>233</v>
      </c>
      <c r="B42644" s="120">
        <v>376</v>
      </c>
      <c r="C42644" s="118">
        <v>377</v>
      </c>
      <c r="D42644" s="118">
        <v>378</v>
      </c>
      <c r="E42644" s="118">
        <v>379</v>
      </c>
      <c r="F42644" s="118">
        <v>380</v>
      </c>
      <c r="G42644" s="118">
        <v>381</v>
      </c>
      <c r="H42644" s="120"/>
      <c r="I42644" s="120"/>
      <c r="J42644" s="120"/>
      <c r="K42644" s="120"/>
      <c r="L42644" s="120"/>
      <c r="M42644" s="120"/>
      <c r="N42644" s="120"/>
      <c r="O42644" s="120"/>
      <c r="P42644" s="120"/>
      <c r="Q42644" s="120"/>
      <c r="R42644" s="7" t="s">
        <v>145</v>
      </c>
      <c r="S42644" s="137" t="s">
        <v>35072</v>
      </c>
      <c r="T42644" s="137"/>
      <c r="U42644" s="137" t="s">
        <v>34941</v>
      </c>
      <c r="X42644" s="143"/>
      <c r="Y42644" s="7" t="s">
        <v>18501</v>
      </c>
      <c r="Z42644" s="7"/>
      <c r="AA42644" s="7"/>
      <c r="AB42644" s="7"/>
      <c r="AC42644" s="7"/>
      <c r="AD42644" s="7"/>
      <c r="AE42644" s="7"/>
      <c r="AF42644" s="7"/>
      <c r="AG42644" s="7"/>
      <c r="AH42644" s="7"/>
      <c r="AI42644" s="7"/>
      <c r="AJ42644" s="7"/>
      <c r="AK42644" s="7"/>
      <c r="AL42644" s="7"/>
      <c r="AM42644" s="7"/>
      <c r="AN42644" s="7"/>
      <c r="AO42644" s="7"/>
      <c r="AT42644" s="8" t="s">
        <v>45271</v>
      </c>
      <c r="AU42644" s="2" t="s">
        <v>45033</v>
      </c>
      <c r="AX42644" s="8"/>
      <c r="AY42644" s="8" t="s">
        <v>146</v>
      </c>
      <c r="AZ42644" s="3"/>
      <c r="BA42644" s="3"/>
      <c r="BB42644" s="3"/>
      <c r="BC42644" s="3"/>
      <c r="BD42644" s="3">
        <v>310</v>
      </c>
      <c r="BE42644" s="113" t="s">
        <v>584</v>
      </c>
      <c r="BF42644" s="164" t="s">
        <v>108</v>
      </c>
      <c r="BG42644" s="164" t="s">
        <v>22957</v>
      </c>
      <c r="BH42644" s="165" t="s">
        <v>45569</v>
      </c>
      <c r="BI42644" s="164" t="s">
        <v>45569</v>
      </c>
    </row>
    <row r="42645" spans="1:61" x14ac:dyDescent="0.2">
      <c r="A42645" s="120">
        <v>233</v>
      </c>
      <c r="B42645" s="120">
        <v>376</v>
      </c>
      <c r="C42645" s="118">
        <v>377</v>
      </c>
      <c r="D42645" s="118">
        <v>378</v>
      </c>
      <c r="E42645" s="118">
        <v>379</v>
      </c>
      <c r="F42645" s="118">
        <v>380</v>
      </c>
      <c r="G42645" s="118">
        <v>381</v>
      </c>
      <c r="H42645" s="120"/>
      <c r="I42645" s="120"/>
      <c r="J42645" s="120"/>
      <c r="K42645" s="120"/>
      <c r="L42645" s="120"/>
      <c r="M42645" s="120"/>
      <c r="N42645" s="120"/>
      <c r="O42645" s="120"/>
      <c r="P42645" s="120"/>
      <c r="Q42645" s="120"/>
      <c r="R42645" s="7" t="s">
        <v>145</v>
      </c>
      <c r="S42645" s="137" t="s">
        <v>35072</v>
      </c>
      <c r="T42645" s="137"/>
      <c r="U42645" s="137" t="s">
        <v>34941</v>
      </c>
      <c r="X42645" s="143"/>
      <c r="Y42645" s="7" t="s">
        <v>18501</v>
      </c>
      <c r="Z42645" s="7"/>
      <c r="AA42645" s="7"/>
      <c r="AB42645" s="7"/>
      <c r="AC42645" s="7"/>
      <c r="AD42645" s="7"/>
      <c r="AE42645" s="7"/>
      <c r="AF42645" s="7"/>
      <c r="AG42645" s="7"/>
      <c r="AH42645" s="7"/>
      <c r="AI42645" s="7"/>
      <c r="AJ42645" s="7"/>
      <c r="AK42645" s="7"/>
      <c r="AL42645" s="7"/>
      <c r="AM42645" s="7"/>
      <c r="AN42645" s="7"/>
      <c r="AO42645" s="7"/>
      <c r="AT42645" s="8" t="s">
        <v>45272</v>
      </c>
      <c r="AU42645" s="2" t="s">
        <v>18423</v>
      </c>
      <c r="AX42645" s="8"/>
      <c r="AY42645" s="8" t="s">
        <v>146</v>
      </c>
      <c r="AZ42645" s="3"/>
      <c r="BA42645" s="3"/>
      <c r="BB42645" s="3"/>
      <c r="BC42645" s="3"/>
      <c r="BD42645" s="3">
        <v>760</v>
      </c>
      <c r="BE42645" s="113" t="s">
        <v>584</v>
      </c>
      <c r="BF42645" s="164" t="s">
        <v>108</v>
      </c>
      <c r="BG42645" s="164" t="s">
        <v>22957</v>
      </c>
      <c r="BH42645" s="165" t="s">
        <v>45569</v>
      </c>
      <c r="BI42645" s="164" t="s">
        <v>45569</v>
      </c>
    </row>
    <row r="42646" spans="1:61" x14ac:dyDescent="0.2">
      <c r="A42646" s="120">
        <v>233</v>
      </c>
      <c r="B42646" s="120">
        <v>376</v>
      </c>
      <c r="C42646" s="118">
        <v>377</v>
      </c>
      <c r="D42646" s="118">
        <v>378</v>
      </c>
      <c r="E42646" s="118">
        <v>379</v>
      </c>
      <c r="F42646" s="118">
        <v>380</v>
      </c>
      <c r="G42646" s="118">
        <v>381</v>
      </c>
      <c r="H42646" s="120"/>
      <c r="I42646" s="120"/>
      <c r="J42646" s="120"/>
      <c r="K42646" s="120"/>
      <c r="L42646" s="120"/>
      <c r="M42646" s="120"/>
      <c r="N42646" s="120"/>
      <c r="O42646" s="120"/>
      <c r="P42646" s="120"/>
      <c r="Q42646" s="120"/>
      <c r="R42646" s="7" t="s">
        <v>145</v>
      </c>
      <c r="S42646" s="137" t="s">
        <v>35072</v>
      </c>
      <c r="T42646" s="137"/>
      <c r="U42646" s="137" t="s">
        <v>34941</v>
      </c>
      <c r="X42646" s="143"/>
      <c r="Y42646" s="7" t="s">
        <v>18501</v>
      </c>
      <c r="Z42646" s="7"/>
      <c r="AA42646" s="7"/>
      <c r="AB42646" s="7"/>
      <c r="AC42646" s="7"/>
      <c r="AD42646" s="7"/>
      <c r="AE42646" s="7"/>
      <c r="AF42646" s="7"/>
      <c r="AG42646" s="7"/>
      <c r="AH42646" s="7"/>
      <c r="AI42646" s="7"/>
      <c r="AJ42646" s="7"/>
      <c r="AK42646" s="7"/>
      <c r="AL42646" s="7"/>
      <c r="AM42646" s="7"/>
      <c r="AN42646" s="7"/>
      <c r="AO42646" s="7"/>
      <c r="AT42646" s="8" t="s">
        <v>45273</v>
      </c>
      <c r="AU42646" s="2" t="s">
        <v>45034</v>
      </c>
      <c r="AX42646" s="8"/>
      <c r="AY42646" s="8" t="s">
        <v>146</v>
      </c>
      <c r="AZ42646" s="3"/>
      <c r="BA42646" s="3"/>
      <c r="BB42646" s="3"/>
      <c r="BC42646" s="3"/>
      <c r="BD42646" s="3">
        <v>301.18</v>
      </c>
      <c r="BE42646" s="113" t="s">
        <v>584</v>
      </c>
      <c r="BF42646" s="164" t="s">
        <v>108</v>
      </c>
      <c r="BG42646" s="164" t="s">
        <v>22957</v>
      </c>
      <c r="BH42646" s="165" t="s">
        <v>45569</v>
      </c>
      <c r="BI42646" s="164" t="s">
        <v>45569</v>
      </c>
    </row>
    <row r="42647" spans="1:61" x14ac:dyDescent="0.2">
      <c r="A42647" s="120">
        <v>233</v>
      </c>
      <c r="B42647" s="120">
        <v>376</v>
      </c>
      <c r="C42647" s="118">
        <v>377</v>
      </c>
      <c r="D42647" s="118">
        <v>378</v>
      </c>
      <c r="E42647" s="118">
        <v>379</v>
      </c>
      <c r="F42647" s="118">
        <v>380</v>
      </c>
      <c r="G42647" s="118">
        <v>381</v>
      </c>
      <c r="H42647" s="120"/>
      <c r="I42647" s="120"/>
      <c r="J42647" s="120"/>
      <c r="K42647" s="120"/>
      <c r="L42647" s="120"/>
      <c r="M42647" s="120"/>
      <c r="N42647" s="120"/>
      <c r="O42647" s="120"/>
      <c r="P42647" s="120"/>
      <c r="Q42647" s="120"/>
      <c r="R42647" s="7" t="s">
        <v>145</v>
      </c>
      <c r="S42647" s="137" t="s">
        <v>35072</v>
      </c>
      <c r="T42647" s="137"/>
      <c r="U42647" s="137" t="s">
        <v>34941</v>
      </c>
      <c r="X42647" s="143"/>
      <c r="Y42647" s="7" t="s">
        <v>18501</v>
      </c>
      <c r="Z42647" s="7"/>
      <c r="AA42647" s="7"/>
      <c r="AB42647" s="7"/>
      <c r="AC42647" s="7"/>
      <c r="AD42647" s="7"/>
      <c r="AE42647" s="7"/>
      <c r="AF42647" s="7"/>
      <c r="AG42647" s="7"/>
      <c r="AH42647" s="7"/>
      <c r="AI42647" s="7"/>
      <c r="AJ42647" s="7"/>
      <c r="AK42647" s="7"/>
      <c r="AL42647" s="7"/>
      <c r="AM42647" s="7"/>
      <c r="AN42647" s="7"/>
      <c r="AO42647" s="7"/>
      <c r="AT42647" s="8" t="s">
        <v>45274</v>
      </c>
      <c r="AU42647" s="2" t="s">
        <v>19030</v>
      </c>
      <c r="AX42647" s="8"/>
      <c r="AY42647" s="8" t="s">
        <v>146</v>
      </c>
      <c r="AZ42647" s="3"/>
      <c r="BA42647" s="3"/>
      <c r="BB42647" s="3"/>
      <c r="BC42647" s="3"/>
      <c r="BD42647" s="3">
        <v>301.18</v>
      </c>
      <c r="BE42647" s="113" t="s">
        <v>584</v>
      </c>
      <c r="BF42647" s="164" t="s">
        <v>108</v>
      </c>
      <c r="BG42647" s="164" t="s">
        <v>22957</v>
      </c>
      <c r="BH42647" s="165" t="s">
        <v>45569</v>
      </c>
      <c r="BI42647" s="164" t="s">
        <v>45569</v>
      </c>
    </row>
    <row r="42648" spans="1:61" x14ac:dyDescent="0.2">
      <c r="A42648" s="120">
        <v>233</v>
      </c>
      <c r="B42648" s="120">
        <v>376</v>
      </c>
      <c r="C42648" s="118">
        <v>377</v>
      </c>
      <c r="D42648" s="118">
        <v>378</v>
      </c>
      <c r="E42648" s="118">
        <v>379</v>
      </c>
      <c r="F42648" s="118">
        <v>380</v>
      </c>
      <c r="G42648" s="118">
        <v>381</v>
      </c>
      <c r="H42648" s="120"/>
      <c r="I42648" s="120"/>
      <c r="J42648" s="120"/>
      <c r="K42648" s="120"/>
      <c r="L42648" s="120"/>
      <c r="M42648" s="120"/>
      <c r="N42648" s="120"/>
      <c r="O42648" s="120"/>
      <c r="P42648" s="120"/>
      <c r="Q42648" s="120"/>
      <c r="R42648" s="7" t="s">
        <v>145</v>
      </c>
      <c r="S42648" s="137" t="s">
        <v>35072</v>
      </c>
      <c r="T42648" s="137"/>
      <c r="U42648" s="137" t="s">
        <v>34941</v>
      </c>
      <c r="X42648" s="143"/>
      <c r="Y42648" s="7" t="s">
        <v>18501</v>
      </c>
      <c r="Z42648" s="7"/>
      <c r="AA42648" s="7"/>
      <c r="AB42648" s="7"/>
      <c r="AC42648" s="7"/>
      <c r="AD42648" s="7"/>
      <c r="AE42648" s="7"/>
      <c r="AF42648" s="7"/>
      <c r="AG42648" s="7"/>
      <c r="AH42648" s="7"/>
      <c r="AI42648" s="7"/>
      <c r="AJ42648" s="7"/>
      <c r="AK42648" s="7"/>
      <c r="AL42648" s="7"/>
      <c r="AM42648" s="7"/>
      <c r="AN42648" s="7"/>
      <c r="AO42648" s="7"/>
      <c r="AT42648" s="8" t="s">
        <v>45275</v>
      </c>
      <c r="AU42648" s="2" t="s">
        <v>45035</v>
      </c>
      <c r="AX42648" s="8"/>
      <c r="AY42648" s="8" t="s">
        <v>146</v>
      </c>
      <c r="AZ42648" s="3"/>
      <c r="BA42648" s="3"/>
      <c r="BB42648" s="3"/>
      <c r="BC42648" s="3"/>
      <c r="BD42648" s="3">
        <v>301.18</v>
      </c>
      <c r="BE42648" s="113" t="s">
        <v>584</v>
      </c>
      <c r="BF42648" s="164" t="s">
        <v>108</v>
      </c>
      <c r="BG42648" s="164" t="s">
        <v>22957</v>
      </c>
      <c r="BH42648" s="165" t="s">
        <v>45569</v>
      </c>
      <c r="BI42648" s="164" t="s">
        <v>45569</v>
      </c>
    </row>
    <row r="42649" spans="1:61" x14ac:dyDescent="0.2">
      <c r="A42649" s="120">
        <v>233</v>
      </c>
      <c r="B42649" s="120">
        <v>376</v>
      </c>
      <c r="C42649" s="118">
        <v>377</v>
      </c>
      <c r="D42649" s="118">
        <v>378</v>
      </c>
      <c r="E42649" s="118">
        <v>379</v>
      </c>
      <c r="F42649" s="118">
        <v>380</v>
      </c>
      <c r="G42649" s="118">
        <v>381</v>
      </c>
      <c r="H42649" s="120"/>
      <c r="I42649" s="120"/>
      <c r="J42649" s="120"/>
      <c r="K42649" s="120"/>
      <c r="L42649" s="120"/>
      <c r="M42649" s="120"/>
      <c r="N42649" s="120"/>
      <c r="O42649" s="120"/>
      <c r="P42649" s="120"/>
      <c r="Q42649" s="120"/>
      <c r="R42649" s="7" t="s">
        <v>145</v>
      </c>
      <c r="S42649" s="137" t="s">
        <v>35072</v>
      </c>
      <c r="T42649" s="137"/>
      <c r="U42649" s="137" t="s">
        <v>34941</v>
      </c>
      <c r="X42649" s="143"/>
      <c r="Y42649" s="7" t="s">
        <v>18501</v>
      </c>
      <c r="Z42649" s="7"/>
      <c r="AA42649" s="7"/>
      <c r="AB42649" s="7"/>
      <c r="AC42649" s="7"/>
      <c r="AD42649" s="7"/>
      <c r="AE42649" s="7"/>
      <c r="AF42649" s="7"/>
      <c r="AG42649" s="7"/>
      <c r="AH42649" s="7"/>
      <c r="AI42649" s="7"/>
      <c r="AJ42649" s="7"/>
      <c r="AK42649" s="7"/>
      <c r="AL42649" s="7"/>
      <c r="AM42649" s="7"/>
      <c r="AN42649" s="7"/>
      <c r="AO42649" s="7"/>
      <c r="AT42649" s="8" t="s">
        <v>45276</v>
      </c>
      <c r="AU42649" s="2" t="s">
        <v>20795</v>
      </c>
      <c r="AX42649" s="8"/>
      <c r="AY42649" s="8" t="s">
        <v>146</v>
      </c>
      <c r="AZ42649" s="3"/>
      <c r="BA42649" s="3"/>
      <c r="BB42649" s="3"/>
      <c r="BC42649" s="3"/>
      <c r="BD42649" s="3">
        <v>227.13</v>
      </c>
      <c r="BE42649" s="113" t="s">
        <v>584</v>
      </c>
      <c r="BF42649" s="164" t="s">
        <v>108</v>
      </c>
      <c r="BG42649" s="164" t="s">
        <v>22957</v>
      </c>
      <c r="BH42649" s="165" t="s">
        <v>45569</v>
      </c>
      <c r="BI42649" s="164" t="s">
        <v>45569</v>
      </c>
    </row>
    <row r="42650" spans="1:61" x14ac:dyDescent="0.2">
      <c r="A42650" s="120">
        <v>233</v>
      </c>
      <c r="B42650" s="120">
        <v>376</v>
      </c>
      <c r="C42650" s="118">
        <v>377</v>
      </c>
      <c r="D42650" s="118">
        <v>378</v>
      </c>
      <c r="E42650" s="118">
        <v>379</v>
      </c>
      <c r="F42650" s="118">
        <v>380</v>
      </c>
      <c r="G42650" s="118">
        <v>381</v>
      </c>
      <c r="H42650" s="120"/>
      <c r="I42650" s="120"/>
      <c r="J42650" s="120"/>
      <c r="K42650" s="120"/>
      <c r="L42650" s="120"/>
      <c r="M42650" s="120"/>
      <c r="N42650" s="120"/>
      <c r="O42650" s="120"/>
      <c r="P42650" s="120"/>
      <c r="Q42650" s="120"/>
      <c r="R42650" s="7" t="s">
        <v>145</v>
      </c>
      <c r="S42650" s="137" t="s">
        <v>35072</v>
      </c>
      <c r="T42650" s="137"/>
      <c r="U42650" s="137" t="s">
        <v>34941</v>
      </c>
      <c r="X42650" s="143"/>
      <c r="Y42650" s="7" t="s">
        <v>18501</v>
      </c>
      <c r="Z42650" s="7"/>
      <c r="AA42650" s="7"/>
      <c r="AB42650" s="7"/>
      <c r="AC42650" s="7"/>
      <c r="AD42650" s="7"/>
      <c r="AE42650" s="7"/>
      <c r="AF42650" s="7"/>
      <c r="AG42650" s="7"/>
      <c r="AH42650" s="7"/>
      <c r="AI42650" s="7"/>
      <c r="AJ42650" s="7"/>
      <c r="AK42650" s="7"/>
      <c r="AL42650" s="7"/>
      <c r="AM42650" s="7"/>
      <c r="AN42650" s="7"/>
      <c r="AO42650" s="7"/>
      <c r="AT42650" s="8" t="s">
        <v>45277</v>
      </c>
      <c r="AU42650" s="2" t="s">
        <v>18897</v>
      </c>
      <c r="AX42650" s="8"/>
      <c r="AY42650" s="8" t="s">
        <v>146</v>
      </c>
      <c r="AZ42650" s="3"/>
      <c r="BA42650" s="3"/>
      <c r="BB42650" s="3"/>
      <c r="BC42650" s="3"/>
      <c r="BD42650" s="3">
        <v>107.5</v>
      </c>
      <c r="BE42650" s="113" t="s">
        <v>584</v>
      </c>
      <c r="BF42650" s="164" t="s">
        <v>108</v>
      </c>
      <c r="BG42650" s="164" t="s">
        <v>22957</v>
      </c>
      <c r="BH42650" s="165" t="s">
        <v>45569</v>
      </c>
      <c r="BI42650" s="164" t="s">
        <v>45569</v>
      </c>
    </row>
    <row r="42651" spans="1:61" x14ac:dyDescent="0.2">
      <c r="A42651" s="120">
        <v>233</v>
      </c>
      <c r="B42651" s="120">
        <v>376</v>
      </c>
      <c r="C42651" s="118">
        <v>377</v>
      </c>
      <c r="D42651" s="118">
        <v>378</v>
      </c>
      <c r="E42651" s="118">
        <v>379</v>
      </c>
      <c r="F42651" s="118">
        <v>380</v>
      </c>
      <c r="G42651" s="118">
        <v>381</v>
      </c>
      <c r="H42651" s="120"/>
      <c r="I42651" s="120"/>
      <c r="J42651" s="120"/>
      <c r="K42651" s="120"/>
      <c r="L42651" s="120"/>
      <c r="M42651" s="120"/>
      <c r="N42651" s="120"/>
      <c r="O42651" s="120"/>
      <c r="P42651" s="120"/>
      <c r="Q42651" s="120"/>
      <c r="R42651" s="7" t="s">
        <v>145</v>
      </c>
      <c r="S42651" s="137" t="s">
        <v>35072</v>
      </c>
      <c r="T42651" s="137"/>
      <c r="U42651" s="137" t="s">
        <v>34941</v>
      </c>
      <c r="X42651" s="143"/>
      <c r="Y42651" s="7" t="s">
        <v>18501</v>
      </c>
      <c r="Z42651" s="7"/>
      <c r="AA42651" s="7"/>
      <c r="AB42651" s="7"/>
      <c r="AC42651" s="7"/>
      <c r="AD42651" s="7"/>
      <c r="AE42651" s="7"/>
      <c r="AF42651" s="7"/>
      <c r="AG42651" s="7"/>
      <c r="AH42651" s="7"/>
      <c r="AI42651" s="7"/>
      <c r="AJ42651" s="7"/>
      <c r="AK42651" s="7"/>
      <c r="AL42651" s="7"/>
      <c r="AM42651" s="7"/>
      <c r="AN42651" s="7"/>
      <c r="AO42651" s="7"/>
      <c r="AT42651" s="8" t="s">
        <v>45278</v>
      </c>
      <c r="AU42651" s="2" t="s">
        <v>45036</v>
      </c>
      <c r="AX42651" s="8"/>
      <c r="AY42651" s="8" t="s">
        <v>146</v>
      </c>
      <c r="AZ42651" s="3"/>
      <c r="BA42651" s="3"/>
      <c r="BB42651" s="3"/>
      <c r="BC42651" s="3"/>
      <c r="BD42651" s="3">
        <v>368</v>
      </c>
      <c r="BE42651" s="113" t="s">
        <v>584</v>
      </c>
      <c r="BF42651" s="164" t="s">
        <v>108</v>
      </c>
      <c r="BG42651" s="164" t="s">
        <v>22957</v>
      </c>
      <c r="BH42651" s="165" t="s">
        <v>45569</v>
      </c>
      <c r="BI42651" s="164" t="s">
        <v>45569</v>
      </c>
    </row>
    <row r="42652" spans="1:61" x14ac:dyDescent="0.2">
      <c r="A42652" s="120">
        <v>233</v>
      </c>
      <c r="B42652" s="120">
        <v>376</v>
      </c>
      <c r="C42652" s="118">
        <v>377</v>
      </c>
      <c r="D42652" s="118">
        <v>378</v>
      </c>
      <c r="E42652" s="118">
        <v>379</v>
      </c>
      <c r="F42652" s="118">
        <v>380</v>
      </c>
      <c r="G42652" s="118">
        <v>381</v>
      </c>
      <c r="H42652" s="120"/>
      <c r="I42652" s="120"/>
      <c r="J42652" s="120"/>
      <c r="K42652" s="120"/>
      <c r="L42652" s="120"/>
      <c r="M42652" s="120"/>
      <c r="N42652" s="120"/>
      <c r="O42652" s="120"/>
      <c r="P42652" s="120"/>
      <c r="Q42652" s="120"/>
      <c r="R42652" s="7" t="s">
        <v>145</v>
      </c>
      <c r="S42652" s="137" t="s">
        <v>35072</v>
      </c>
      <c r="T42652" s="137"/>
      <c r="U42652" s="137" t="s">
        <v>34941</v>
      </c>
      <c r="X42652" s="143"/>
      <c r="Y42652" s="7" t="s">
        <v>18501</v>
      </c>
      <c r="Z42652" s="7"/>
      <c r="AA42652" s="7"/>
      <c r="AB42652" s="7"/>
      <c r="AC42652" s="7"/>
      <c r="AD42652" s="7"/>
      <c r="AE42652" s="7"/>
      <c r="AF42652" s="7"/>
      <c r="AG42652" s="7"/>
      <c r="AH42652" s="7"/>
      <c r="AI42652" s="7"/>
      <c r="AJ42652" s="7"/>
      <c r="AK42652" s="7"/>
      <c r="AL42652" s="7"/>
      <c r="AM42652" s="7"/>
      <c r="AN42652" s="7"/>
      <c r="AO42652" s="7"/>
      <c r="AT42652" s="8" t="s">
        <v>45279</v>
      </c>
      <c r="AU42652" s="2" t="s">
        <v>45037</v>
      </c>
      <c r="AX42652" s="8"/>
      <c r="AY42652" s="8" t="s">
        <v>146</v>
      </c>
      <c r="AZ42652" s="3"/>
      <c r="BA42652" s="3"/>
      <c r="BB42652" s="3"/>
      <c r="BC42652" s="3"/>
      <c r="BD42652" s="3">
        <v>100</v>
      </c>
      <c r="BE42652" s="113" t="s">
        <v>584</v>
      </c>
      <c r="BF42652" s="164" t="s">
        <v>108</v>
      </c>
      <c r="BG42652" s="164" t="s">
        <v>22957</v>
      </c>
      <c r="BH42652" s="165" t="s">
        <v>45569</v>
      </c>
      <c r="BI42652" s="164" t="s">
        <v>45569</v>
      </c>
    </row>
    <row r="42653" spans="1:61" x14ac:dyDescent="0.2">
      <c r="A42653" s="120">
        <v>233</v>
      </c>
      <c r="B42653" s="120">
        <v>376</v>
      </c>
      <c r="C42653" s="118">
        <v>377</v>
      </c>
      <c r="D42653" s="118">
        <v>378</v>
      </c>
      <c r="E42653" s="118">
        <v>379</v>
      </c>
      <c r="F42653" s="118">
        <v>380</v>
      </c>
      <c r="G42653" s="118">
        <v>381</v>
      </c>
      <c r="H42653" s="120"/>
      <c r="I42653" s="120"/>
      <c r="J42653" s="120"/>
      <c r="K42653" s="120"/>
      <c r="L42653" s="120"/>
      <c r="M42653" s="120"/>
      <c r="N42653" s="120"/>
      <c r="O42653" s="120"/>
      <c r="P42653" s="120"/>
      <c r="Q42653" s="120"/>
      <c r="R42653" s="7" t="s">
        <v>145</v>
      </c>
      <c r="S42653" s="137" t="s">
        <v>35072</v>
      </c>
      <c r="T42653" s="137"/>
      <c r="U42653" s="137" t="s">
        <v>34941</v>
      </c>
      <c r="X42653" s="143"/>
      <c r="Y42653" s="7" t="s">
        <v>18501</v>
      </c>
      <c r="Z42653" s="7"/>
      <c r="AA42653" s="7"/>
      <c r="AB42653" s="7"/>
      <c r="AC42653" s="7"/>
      <c r="AD42653" s="7"/>
      <c r="AE42653" s="7"/>
      <c r="AF42653" s="7"/>
      <c r="AG42653" s="7"/>
      <c r="AH42653" s="7"/>
      <c r="AI42653" s="7"/>
      <c r="AJ42653" s="7"/>
      <c r="AK42653" s="7"/>
      <c r="AL42653" s="7"/>
      <c r="AM42653" s="7"/>
      <c r="AN42653" s="7"/>
      <c r="AO42653" s="7"/>
      <c r="AT42653" s="8" t="s">
        <v>45280</v>
      </c>
      <c r="AU42653" s="2" t="s">
        <v>18898</v>
      </c>
      <c r="AX42653" s="8"/>
      <c r="AY42653" s="8" t="s">
        <v>146</v>
      </c>
      <c r="AZ42653" s="3"/>
      <c r="BA42653" s="3"/>
      <c r="BB42653" s="3"/>
      <c r="BC42653" s="3"/>
      <c r="BD42653" s="3">
        <v>201.19</v>
      </c>
      <c r="BE42653" s="113" t="s">
        <v>584</v>
      </c>
      <c r="BF42653" s="164" t="s">
        <v>108</v>
      </c>
      <c r="BG42653" s="164" t="s">
        <v>22957</v>
      </c>
      <c r="BH42653" s="165" t="s">
        <v>45569</v>
      </c>
      <c r="BI42653" s="164" t="s">
        <v>45569</v>
      </c>
    </row>
    <row r="42654" spans="1:61" x14ac:dyDescent="0.2">
      <c r="A42654" s="120">
        <v>233</v>
      </c>
      <c r="B42654" s="120">
        <v>376</v>
      </c>
      <c r="C42654" s="118">
        <v>377</v>
      </c>
      <c r="D42654" s="118">
        <v>378</v>
      </c>
      <c r="E42654" s="118">
        <v>379</v>
      </c>
      <c r="F42654" s="118">
        <v>380</v>
      </c>
      <c r="G42654" s="118">
        <v>381</v>
      </c>
      <c r="H42654" s="120"/>
      <c r="I42654" s="120"/>
      <c r="J42654" s="120"/>
      <c r="K42654" s="120"/>
      <c r="L42654" s="120"/>
      <c r="M42654" s="120"/>
      <c r="N42654" s="120"/>
      <c r="O42654" s="120"/>
      <c r="P42654" s="120"/>
      <c r="Q42654" s="120"/>
      <c r="R42654" s="7" t="s">
        <v>145</v>
      </c>
      <c r="S42654" s="137" t="s">
        <v>35072</v>
      </c>
      <c r="T42654" s="137"/>
      <c r="U42654" s="137" t="s">
        <v>34941</v>
      </c>
      <c r="X42654" s="143"/>
      <c r="Y42654" s="7" t="s">
        <v>18501</v>
      </c>
      <c r="Z42654" s="7"/>
      <c r="AA42654" s="7"/>
      <c r="AB42654" s="7"/>
      <c r="AC42654" s="7"/>
      <c r="AD42654" s="7"/>
      <c r="AE42654" s="7"/>
      <c r="AF42654" s="7"/>
      <c r="AG42654" s="7"/>
      <c r="AH42654" s="7"/>
      <c r="AI42654" s="7"/>
      <c r="AJ42654" s="7"/>
      <c r="AK42654" s="7"/>
      <c r="AL42654" s="7"/>
      <c r="AM42654" s="7"/>
      <c r="AN42654" s="7"/>
      <c r="AO42654" s="7"/>
      <c r="AT42654" s="8" t="s">
        <v>45281</v>
      </c>
      <c r="AU42654" s="2" t="s">
        <v>18416</v>
      </c>
      <c r="AX42654" s="8"/>
      <c r="AY42654" s="8" t="s">
        <v>146</v>
      </c>
      <c r="AZ42654" s="3"/>
      <c r="BA42654" s="3"/>
      <c r="BB42654" s="3"/>
      <c r="BC42654" s="3"/>
      <c r="BD42654" s="3">
        <v>270</v>
      </c>
      <c r="BE42654" s="113" t="s">
        <v>584</v>
      </c>
      <c r="BF42654" s="164" t="s">
        <v>108</v>
      </c>
      <c r="BG42654" s="164" t="s">
        <v>22957</v>
      </c>
      <c r="BH42654" s="165" t="s">
        <v>45569</v>
      </c>
      <c r="BI42654" s="164" t="s">
        <v>45569</v>
      </c>
    </row>
    <row r="42655" spans="1:61" x14ac:dyDescent="0.2">
      <c r="A42655" s="120">
        <v>233</v>
      </c>
      <c r="B42655" s="120">
        <v>376</v>
      </c>
      <c r="C42655" s="118">
        <v>377</v>
      </c>
      <c r="D42655" s="118">
        <v>378</v>
      </c>
      <c r="E42655" s="118">
        <v>379</v>
      </c>
      <c r="F42655" s="118">
        <v>380</v>
      </c>
      <c r="G42655" s="118">
        <v>381</v>
      </c>
      <c r="H42655" s="120"/>
      <c r="I42655" s="120"/>
      <c r="J42655" s="120"/>
      <c r="K42655" s="120"/>
      <c r="L42655" s="120"/>
      <c r="M42655" s="120"/>
      <c r="N42655" s="120"/>
      <c r="O42655" s="120"/>
      <c r="P42655" s="120"/>
      <c r="Q42655" s="120"/>
      <c r="R42655" s="7" t="s">
        <v>145</v>
      </c>
      <c r="S42655" s="137" t="s">
        <v>35072</v>
      </c>
      <c r="T42655" s="137"/>
      <c r="U42655" s="137" t="s">
        <v>34941</v>
      </c>
      <c r="X42655" s="143"/>
      <c r="Y42655" s="7" t="s">
        <v>18501</v>
      </c>
      <c r="Z42655" s="7"/>
      <c r="AA42655" s="7"/>
      <c r="AB42655" s="7"/>
      <c r="AC42655" s="7"/>
      <c r="AD42655" s="7"/>
      <c r="AE42655" s="7"/>
      <c r="AF42655" s="7"/>
      <c r="AG42655" s="7"/>
      <c r="AH42655" s="7"/>
      <c r="AI42655" s="7"/>
      <c r="AJ42655" s="7"/>
      <c r="AK42655" s="7"/>
      <c r="AL42655" s="7"/>
      <c r="AM42655" s="7"/>
      <c r="AN42655" s="7"/>
      <c r="AO42655" s="7"/>
      <c r="AT42655" s="8" t="s">
        <v>45282</v>
      </c>
      <c r="AU42655" s="2" t="s">
        <v>45038</v>
      </c>
      <c r="AX42655" s="8"/>
      <c r="AY42655" s="8" t="s">
        <v>146</v>
      </c>
      <c r="AZ42655" s="3"/>
      <c r="BA42655" s="3"/>
      <c r="BB42655" s="3"/>
      <c r="BC42655" s="3"/>
      <c r="BD42655" s="3">
        <v>167</v>
      </c>
      <c r="BE42655" s="113" t="s">
        <v>584</v>
      </c>
      <c r="BF42655" s="164" t="s">
        <v>108</v>
      </c>
      <c r="BG42655" s="164" t="s">
        <v>22957</v>
      </c>
      <c r="BH42655" s="165" t="s">
        <v>45569</v>
      </c>
      <c r="BI42655" s="164" t="s">
        <v>45569</v>
      </c>
    </row>
    <row r="42656" spans="1:61" x14ac:dyDescent="0.2">
      <c r="A42656" s="120">
        <v>233</v>
      </c>
      <c r="B42656" s="120">
        <v>376</v>
      </c>
      <c r="C42656" s="118">
        <v>377</v>
      </c>
      <c r="D42656" s="118">
        <v>378</v>
      </c>
      <c r="E42656" s="118">
        <v>379</v>
      </c>
      <c r="F42656" s="118">
        <v>380</v>
      </c>
      <c r="G42656" s="118">
        <v>381</v>
      </c>
      <c r="H42656" s="120"/>
      <c r="I42656" s="120"/>
      <c r="J42656" s="120"/>
      <c r="K42656" s="120"/>
      <c r="L42656" s="120"/>
      <c r="M42656" s="120"/>
      <c r="N42656" s="120"/>
      <c r="O42656" s="120"/>
      <c r="P42656" s="120"/>
      <c r="Q42656" s="120"/>
      <c r="R42656" s="7" t="s">
        <v>145</v>
      </c>
      <c r="S42656" s="137" t="s">
        <v>35072</v>
      </c>
      <c r="T42656" s="137"/>
      <c r="U42656" s="137" t="s">
        <v>34941</v>
      </c>
      <c r="X42656" s="143"/>
      <c r="Y42656" s="7" t="s">
        <v>18501</v>
      </c>
      <c r="Z42656" s="7"/>
      <c r="AA42656" s="7"/>
      <c r="AB42656" s="7"/>
      <c r="AC42656" s="7"/>
      <c r="AD42656" s="7"/>
      <c r="AE42656" s="7"/>
      <c r="AF42656" s="7"/>
      <c r="AG42656" s="7"/>
      <c r="AH42656" s="7"/>
      <c r="AI42656" s="7"/>
      <c r="AJ42656" s="7"/>
      <c r="AK42656" s="7"/>
      <c r="AL42656" s="7"/>
      <c r="AM42656" s="7"/>
      <c r="AN42656" s="7"/>
      <c r="AO42656" s="7"/>
      <c r="AT42656" s="8" t="s">
        <v>45283</v>
      </c>
      <c r="AU42656" s="2" t="s">
        <v>20780</v>
      </c>
      <c r="AX42656" s="8"/>
      <c r="AY42656" s="8" t="s">
        <v>146</v>
      </c>
      <c r="AZ42656" s="3"/>
      <c r="BA42656" s="3"/>
      <c r="BB42656" s="3"/>
      <c r="BC42656" s="3"/>
      <c r="BD42656" s="3">
        <v>430</v>
      </c>
      <c r="BE42656" s="113" t="s">
        <v>584</v>
      </c>
      <c r="BF42656" s="164" t="s">
        <v>108</v>
      </c>
      <c r="BG42656" s="164" t="s">
        <v>22957</v>
      </c>
      <c r="BH42656" s="165" t="s">
        <v>45569</v>
      </c>
      <c r="BI42656" s="164" t="s">
        <v>45569</v>
      </c>
    </row>
    <row r="42657" spans="1:61" x14ac:dyDescent="0.2">
      <c r="A42657" s="120">
        <v>233</v>
      </c>
      <c r="B42657" s="120">
        <v>376</v>
      </c>
      <c r="C42657" s="118">
        <v>377</v>
      </c>
      <c r="D42657" s="118">
        <v>378</v>
      </c>
      <c r="E42657" s="118">
        <v>379</v>
      </c>
      <c r="F42657" s="118">
        <v>380</v>
      </c>
      <c r="G42657" s="118">
        <v>381</v>
      </c>
      <c r="H42657" s="120"/>
      <c r="I42657" s="120"/>
      <c r="J42657" s="120"/>
      <c r="K42657" s="120"/>
      <c r="L42657" s="120"/>
      <c r="M42657" s="120"/>
      <c r="N42657" s="120"/>
      <c r="O42657" s="120"/>
      <c r="P42657" s="120"/>
      <c r="Q42657" s="120"/>
      <c r="R42657" s="7" t="s">
        <v>145</v>
      </c>
      <c r="S42657" s="137" t="s">
        <v>35072</v>
      </c>
      <c r="T42657" s="137"/>
      <c r="U42657" s="137" t="s">
        <v>34941</v>
      </c>
      <c r="X42657" s="143"/>
      <c r="Y42657" s="7" t="s">
        <v>18501</v>
      </c>
      <c r="Z42657" s="7"/>
      <c r="AA42657" s="7"/>
      <c r="AB42657" s="7"/>
      <c r="AC42657" s="7"/>
      <c r="AD42657" s="7"/>
      <c r="AE42657" s="7"/>
      <c r="AF42657" s="7"/>
      <c r="AG42657" s="7"/>
      <c r="AH42657" s="7"/>
      <c r="AI42657" s="7"/>
      <c r="AJ42657" s="7"/>
      <c r="AK42657" s="7"/>
      <c r="AL42657" s="7"/>
      <c r="AM42657" s="7"/>
      <c r="AN42657" s="7"/>
      <c r="AO42657" s="7"/>
      <c r="AT42657" s="8" t="s">
        <v>45284</v>
      </c>
      <c r="AU42657" s="2" t="s">
        <v>41365</v>
      </c>
      <c r="AX42657" s="8"/>
      <c r="AY42657" s="8" t="s">
        <v>146</v>
      </c>
      <c r="AZ42657" s="3"/>
      <c r="BA42657" s="3"/>
      <c r="BB42657" s="3"/>
      <c r="BC42657" s="3"/>
      <c r="BD42657" s="3">
        <v>145</v>
      </c>
      <c r="BE42657" s="113" t="s">
        <v>584</v>
      </c>
      <c r="BF42657" s="164" t="s">
        <v>108</v>
      </c>
      <c r="BG42657" s="164" t="s">
        <v>22957</v>
      </c>
      <c r="BH42657" s="165" t="s">
        <v>45569</v>
      </c>
      <c r="BI42657" s="164" t="s">
        <v>45569</v>
      </c>
    </row>
    <row r="42658" spans="1:61" x14ac:dyDescent="0.2">
      <c r="A42658" s="120">
        <v>233</v>
      </c>
      <c r="B42658" s="120">
        <v>376</v>
      </c>
      <c r="C42658" s="118">
        <v>377</v>
      </c>
      <c r="D42658" s="118">
        <v>378</v>
      </c>
      <c r="E42658" s="118">
        <v>379</v>
      </c>
      <c r="F42658" s="118">
        <v>380</v>
      </c>
      <c r="G42658" s="118">
        <v>381</v>
      </c>
      <c r="H42658" s="120"/>
      <c r="I42658" s="120"/>
      <c r="J42658" s="120"/>
      <c r="K42658" s="120"/>
      <c r="L42658" s="120"/>
      <c r="M42658" s="120"/>
      <c r="N42658" s="120"/>
      <c r="O42658" s="120"/>
      <c r="P42658" s="120"/>
      <c r="Q42658" s="120"/>
      <c r="R42658" s="7" t="s">
        <v>145</v>
      </c>
      <c r="S42658" s="137" t="s">
        <v>35072</v>
      </c>
      <c r="T42658" s="137"/>
      <c r="U42658" s="137" t="s">
        <v>34941</v>
      </c>
      <c r="X42658" s="143"/>
      <c r="Y42658" s="7" t="s">
        <v>18501</v>
      </c>
      <c r="Z42658" s="7"/>
      <c r="AA42658" s="7"/>
      <c r="AB42658" s="7"/>
      <c r="AC42658" s="7"/>
      <c r="AD42658" s="7"/>
      <c r="AE42658" s="7"/>
      <c r="AF42658" s="7"/>
      <c r="AG42658" s="7"/>
      <c r="AH42658" s="7"/>
      <c r="AI42658" s="7"/>
      <c r="AJ42658" s="7"/>
      <c r="AK42658" s="7"/>
      <c r="AL42658" s="7"/>
      <c r="AM42658" s="7"/>
      <c r="AN42658" s="7"/>
      <c r="AO42658" s="7"/>
      <c r="AT42658" s="8" t="s">
        <v>45285</v>
      </c>
      <c r="AU42658" s="2" t="s">
        <v>45039</v>
      </c>
      <c r="AX42658" s="8"/>
      <c r="AY42658" s="8" t="s">
        <v>146</v>
      </c>
      <c r="AZ42658" s="3"/>
      <c r="BA42658" s="3"/>
      <c r="BB42658" s="3"/>
      <c r="BC42658" s="3"/>
      <c r="BD42658" s="3">
        <v>138.80000000000001</v>
      </c>
      <c r="BE42658" s="113" t="s">
        <v>584</v>
      </c>
      <c r="BF42658" s="164" t="s">
        <v>108</v>
      </c>
      <c r="BG42658" s="164" t="s">
        <v>22957</v>
      </c>
      <c r="BH42658" s="165" t="s">
        <v>45569</v>
      </c>
      <c r="BI42658" s="164" t="s">
        <v>45569</v>
      </c>
    </row>
    <row r="42659" spans="1:61" x14ac:dyDescent="0.2">
      <c r="A42659" s="120">
        <v>233</v>
      </c>
      <c r="B42659" s="120">
        <v>376</v>
      </c>
      <c r="C42659" s="118">
        <v>377</v>
      </c>
      <c r="D42659" s="118">
        <v>378</v>
      </c>
      <c r="E42659" s="118">
        <v>379</v>
      </c>
      <c r="F42659" s="118">
        <v>380</v>
      </c>
      <c r="G42659" s="118">
        <v>381</v>
      </c>
      <c r="H42659" s="120"/>
      <c r="I42659" s="120"/>
      <c r="J42659" s="120"/>
      <c r="K42659" s="120"/>
      <c r="L42659" s="120"/>
      <c r="M42659" s="120"/>
      <c r="N42659" s="120"/>
      <c r="O42659" s="120"/>
      <c r="P42659" s="120"/>
      <c r="Q42659" s="120"/>
      <c r="R42659" s="7" t="s">
        <v>145</v>
      </c>
      <c r="S42659" s="137" t="s">
        <v>35072</v>
      </c>
      <c r="T42659" s="137"/>
      <c r="U42659" s="137" t="s">
        <v>34941</v>
      </c>
      <c r="X42659" s="143"/>
      <c r="Y42659" s="7" t="s">
        <v>18501</v>
      </c>
      <c r="Z42659" s="7"/>
      <c r="AA42659" s="7"/>
      <c r="AB42659" s="7"/>
      <c r="AC42659" s="7"/>
      <c r="AD42659" s="7"/>
      <c r="AE42659" s="7"/>
      <c r="AF42659" s="7"/>
      <c r="AG42659" s="7"/>
      <c r="AH42659" s="7"/>
      <c r="AI42659" s="7"/>
      <c r="AJ42659" s="7"/>
      <c r="AK42659" s="7"/>
      <c r="AL42659" s="7"/>
      <c r="AM42659" s="7"/>
      <c r="AN42659" s="7"/>
      <c r="AO42659" s="7"/>
      <c r="AT42659" s="8" t="s">
        <v>45286</v>
      </c>
      <c r="AU42659" s="2" t="s">
        <v>45040</v>
      </c>
      <c r="AX42659" s="8"/>
      <c r="AY42659" s="8" t="s">
        <v>146</v>
      </c>
      <c r="AZ42659" s="3"/>
      <c r="BA42659" s="3"/>
      <c r="BB42659" s="3"/>
      <c r="BC42659" s="3"/>
      <c r="BD42659" s="3">
        <v>294.54000000000002</v>
      </c>
      <c r="BE42659" s="113" t="s">
        <v>584</v>
      </c>
      <c r="BF42659" s="164" t="s">
        <v>108</v>
      </c>
      <c r="BG42659" s="164" t="s">
        <v>22957</v>
      </c>
      <c r="BH42659" s="165" t="s">
        <v>45569</v>
      </c>
      <c r="BI42659" s="164" t="s">
        <v>45569</v>
      </c>
    </row>
    <row r="42660" spans="1:61" x14ac:dyDescent="0.2">
      <c r="A42660" s="120">
        <v>233</v>
      </c>
      <c r="B42660" s="120">
        <v>376</v>
      </c>
      <c r="C42660" s="118">
        <v>377</v>
      </c>
      <c r="D42660" s="118">
        <v>378</v>
      </c>
      <c r="E42660" s="118">
        <v>379</v>
      </c>
      <c r="F42660" s="118">
        <v>380</v>
      </c>
      <c r="G42660" s="118">
        <v>381</v>
      </c>
      <c r="H42660" s="120"/>
      <c r="I42660" s="120"/>
      <c r="J42660" s="120"/>
      <c r="K42660" s="120"/>
      <c r="L42660" s="120"/>
      <c r="M42660" s="120"/>
      <c r="N42660" s="120"/>
      <c r="O42660" s="120"/>
      <c r="P42660" s="120"/>
      <c r="Q42660" s="120"/>
      <c r="R42660" s="7" t="s">
        <v>145</v>
      </c>
      <c r="S42660" s="137" t="s">
        <v>35072</v>
      </c>
      <c r="T42660" s="137"/>
      <c r="U42660" s="137" t="s">
        <v>34941</v>
      </c>
      <c r="X42660" s="143"/>
      <c r="Y42660" s="7" t="s">
        <v>18501</v>
      </c>
      <c r="Z42660" s="7"/>
      <c r="AA42660" s="7"/>
      <c r="AB42660" s="7"/>
      <c r="AC42660" s="7"/>
      <c r="AD42660" s="7"/>
      <c r="AE42660" s="7"/>
      <c r="AF42660" s="7"/>
      <c r="AG42660" s="7"/>
      <c r="AH42660" s="7"/>
      <c r="AI42660" s="7"/>
      <c r="AJ42660" s="7"/>
      <c r="AK42660" s="7"/>
      <c r="AL42660" s="7"/>
      <c r="AM42660" s="7"/>
      <c r="AN42660" s="7"/>
      <c r="AO42660" s="7"/>
      <c r="AT42660" s="8" t="s">
        <v>45287</v>
      </c>
      <c r="AU42660" s="2" t="s">
        <v>18902</v>
      </c>
      <c r="AX42660" s="8"/>
      <c r="AY42660" s="8" t="s">
        <v>146</v>
      </c>
      <c r="AZ42660" s="3"/>
      <c r="BA42660" s="3"/>
      <c r="BB42660" s="3"/>
      <c r="BC42660" s="3"/>
      <c r="BD42660" s="3">
        <v>187.5</v>
      </c>
      <c r="BE42660" s="113" t="s">
        <v>584</v>
      </c>
      <c r="BF42660" s="164" t="s">
        <v>108</v>
      </c>
      <c r="BG42660" s="164" t="s">
        <v>22957</v>
      </c>
      <c r="BH42660" s="165" t="s">
        <v>45569</v>
      </c>
      <c r="BI42660" s="164" t="s">
        <v>45569</v>
      </c>
    </row>
    <row r="42661" spans="1:61" x14ac:dyDescent="0.2">
      <c r="A42661" s="120">
        <v>233</v>
      </c>
      <c r="B42661" s="120">
        <v>376</v>
      </c>
      <c r="C42661" s="118">
        <v>377</v>
      </c>
      <c r="D42661" s="118">
        <v>378</v>
      </c>
      <c r="E42661" s="118">
        <v>379</v>
      </c>
      <c r="F42661" s="118">
        <v>380</v>
      </c>
      <c r="G42661" s="118">
        <v>381</v>
      </c>
      <c r="H42661" s="120"/>
      <c r="I42661" s="120"/>
      <c r="J42661" s="120"/>
      <c r="K42661" s="120"/>
      <c r="L42661" s="120"/>
      <c r="M42661" s="120"/>
      <c r="N42661" s="120"/>
      <c r="O42661" s="120"/>
      <c r="P42661" s="120"/>
      <c r="Q42661" s="120"/>
      <c r="R42661" s="7" t="s">
        <v>145</v>
      </c>
      <c r="S42661" s="137" t="s">
        <v>35072</v>
      </c>
      <c r="T42661" s="137"/>
      <c r="U42661" s="137" t="s">
        <v>34941</v>
      </c>
      <c r="X42661" s="143"/>
      <c r="Y42661" s="7" t="s">
        <v>18501</v>
      </c>
      <c r="Z42661" s="7"/>
      <c r="AA42661" s="7"/>
      <c r="AB42661" s="7"/>
      <c r="AC42661" s="7"/>
      <c r="AD42661" s="7"/>
      <c r="AE42661" s="7"/>
      <c r="AF42661" s="7"/>
      <c r="AG42661" s="7"/>
      <c r="AH42661" s="7"/>
      <c r="AI42661" s="7"/>
      <c r="AJ42661" s="7"/>
      <c r="AK42661" s="7"/>
      <c r="AL42661" s="7"/>
      <c r="AM42661" s="7"/>
      <c r="AN42661" s="7"/>
      <c r="AO42661" s="7"/>
      <c r="AT42661" s="8" t="s">
        <v>45288</v>
      </c>
      <c r="AU42661" s="2" t="s">
        <v>45041</v>
      </c>
      <c r="AX42661" s="8"/>
      <c r="AY42661" s="8" t="s">
        <v>146</v>
      </c>
      <c r="AZ42661" s="3"/>
      <c r="BA42661" s="3"/>
      <c r="BB42661" s="3"/>
      <c r="BC42661" s="3"/>
      <c r="BD42661" s="3">
        <v>143.75</v>
      </c>
      <c r="BE42661" s="113" t="s">
        <v>584</v>
      </c>
      <c r="BF42661" s="164" t="s">
        <v>108</v>
      </c>
      <c r="BG42661" s="164" t="s">
        <v>22957</v>
      </c>
      <c r="BH42661" s="165" t="s">
        <v>45569</v>
      </c>
      <c r="BI42661" s="164" t="s">
        <v>45569</v>
      </c>
    </row>
    <row r="42662" spans="1:61" x14ac:dyDescent="0.2">
      <c r="A42662" s="120">
        <v>233</v>
      </c>
      <c r="B42662" s="120">
        <v>376</v>
      </c>
      <c r="C42662" s="118">
        <v>377</v>
      </c>
      <c r="D42662" s="118">
        <v>378</v>
      </c>
      <c r="E42662" s="118">
        <v>379</v>
      </c>
      <c r="F42662" s="118">
        <v>380</v>
      </c>
      <c r="G42662" s="118">
        <v>381</v>
      </c>
      <c r="H42662" s="120"/>
      <c r="I42662" s="120"/>
      <c r="J42662" s="120"/>
      <c r="K42662" s="120"/>
      <c r="L42662" s="120"/>
      <c r="M42662" s="120"/>
      <c r="N42662" s="120"/>
      <c r="O42662" s="120"/>
      <c r="P42662" s="120"/>
      <c r="Q42662" s="120"/>
      <c r="R42662" s="7" t="s">
        <v>145</v>
      </c>
      <c r="S42662" s="137" t="s">
        <v>35072</v>
      </c>
      <c r="T42662" s="137"/>
      <c r="U42662" s="137" t="s">
        <v>34941</v>
      </c>
      <c r="X42662" s="143"/>
      <c r="Y42662" s="7" t="s">
        <v>18501</v>
      </c>
      <c r="Z42662" s="7"/>
      <c r="AA42662" s="7"/>
      <c r="AB42662" s="7"/>
      <c r="AC42662" s="7"/>
      <c r="AD42662" s="7"/>
      <c r="AE42662" s="7"/>
      <c r="AF42662" s="7"/>
      <c r="AG42662" s="7"/>
      <c r="AH42662" s="7"/>
      <c r="AI42662" s="7"/>
      <c r="AJ42662" s="7"/>
      <c r="AK42662" s="7"/>
      <c r="AL42662" s="7"/>
      <c r="AM42662" s="7"/>
      <c r="AN42662" s="7"/>
      <c r="AO42662" s="7"/>
      <c r="AT42662" s="8" t="s">
        <v>45289</v>
      </c>
      <c r="AU42662" s="2" t="s">
        <v>45042</v>
      </c>
      <c r="AX42662" s="8"/>
      <c r="AY42662" s="8" t="s">
        <v>146</v>
      </c>
      <c r="AZ42662" s="3"/>
      <c r="BA42662" s="3"/>
      <c r="BB42662" s="3"/>
      <c r="BC42662" s="3"/>
      <c r="BD42662" s="3">
        <v>680</v>
      </c>
      <c r="BE42662" s="113" t="s">
        <v>584</v>
      </c>
      <c r="BF42662" s="164" t="s">
        <v>108</v>
      </c>
      <c r="BG42662" s="164" t="s">
        <v>22957</v>
      </c>
      <c r="BH42662" s="165" t="s">
        <v>45569</v>
      </c>
      <c r="BI42662" s="164" t="s">
        <v>45569</v>
      </c>
    </row>
    <row r="42663" spans="1:61" x14ac:dyDescent="0.2">
      <c r="A42663" s="120">
        <v>233</v>
      </c>
      <c r="B42663" s="120">
        <v>376</v>
      </c>
      <c r="C42663" s="118">
        <v>377</v>
      </c>
      <c r="D42663" s="118">
        <v>378</v>
      </c>
      <c r="E42663" s="118">
        <v>379</v>
      </c>
      <c r="F42663" s="118">
        <v>380</v>
      </c>
      <c r="G42663" s="118">
        <v>381</v>
      </c>
      <c r="H42663" s="120"/>
      <c r="I42663" s="120"/>
      <c r="J42663" s="120"/>
      <c r="K42663" s="120"/>
      <c r="L42663" s="120"/>
      <c r="M42663" s="120"/>
      <c r="N42663" s="120"/>
      <c r="O42663" s="120"/>
      <c r="P42663" s="120"/>
      <c r="Q42663" s="120"/>
      <c r="R42663" s="7" t="s">
        <v>145</v>
      </c>
      <c r="S42663" s="137" t="s">
        <v>35072</v>
      </c>
      <c r="T42663" s="137"/>
      <c r="U42663" s="137" t="s">
        <v>34941</v>
      </c>
      <c r="X42663" s="143"/>
      <c r="Y42663" s="7" t="s">
        <v>18501</v>
      </c>
      <c r="Z42663" s="7"/>
      <c r="AA42663" s="7"/>
      <c r="AB42663" s="7"/>
      <c r="AC42663" s="7"/>
      <c r="AD42663" s="7"/>
      <c r="AE42663" s="7"/>
      <c r="AF42663" s="7"/>
      <c r="AG42663" s="7"/>
      <c r="AH42663" s="7"/>
      <c r="AI42663" s="7"/>
      <c r="AJ42663" s="7"/>
      <c r="AK42663" s="7"/>
      <c r="AL42663" s="7"/>
      <c r="AM42663" s="7"/>
      <c r="AN42663" s="7"/>
      <c r="AO42663" s="7"/>
      <c r="AT42663" s="8" t="s">
        <v>45290</v>
      </c>
      <c r="AU42663" s="2" t="s">
        <v>45043</v>
      </c>
      <c r="AX42663" s="8"/>
      <c r="AY42663" s="8" t="s">
        <v>146</v>
      </c>
      <c r="AZ42663" s="3"/>
      <c r="BA42663" s="3"/>
      <c r="BB42663" s="3"/>
      <c r="BC42663" s="3"/>
      <c r="BD42663" s="3">
        <v>950</v>
      </c>
      <c r="BE42663" s="113" t="s">
        <v>584</v>
      </c>
      <c r="BF42663" s="164" t="s">
        <v>108</v>
      </c>
      <c r="BG42663" s="164" t="s">
        <v>22957</v>
      </c>
      <c r="BH42663" s="165" t="s">
        <v>45569</v>
      </c>
      <c r="BI42663" s="164" t="s">
        <v>45569</v>
      </c>
    </row>
    <row r="42664" spans="1:61" x14ac:dyDescent="0.2">
      <c r="A42664" s="120">
        <v>233</v>
      </c>
      <c r="B42664" s="120">
        <v>376</v>
      </c>
      <c r="C42664" s="118">
        <v>377</v>
      </c>
      <c r="D42664" s="118">
        <v>378</v>
      </c>
      <c r="E42664" s="118">
        <v>379</v>
      </c>
      <c r="F42664" s="118">
        <v>380</v>
      </c>
      <c r="G42664" s="118">
        <v>381</v>
      </c>
      <c r="H42664" s="120"/>
      <c r="I42664" s="120"/>
      <c r="J42664" s="120"/>
      <c r="K42664" s="120"/>
      <c r="L42664" s="120"/>
      <c r="M42664" s="120"/>
      <c r="N42664" s="120"/>
      <c r="O42664" s="120"/>
      <c r="P42664" s="120"/>
      <c r="Q42664" s="120"/>
      <c r="R42664" s="7" t="s">
        <v>145</v>
      </c>
      <c r="S42664" s="137" t="s">
        <v>35072</v>
      </c>
      <c r="T42664" s="137"/>
      <c r="U42664" s="137" t="s">
        <v>34941</v>
      </c>
      <c r="X42664" s="143"/>
      <c r="Y42664" s="7" t="s">
        <v>18501</v>
      </c>
      <c r="Z42664" s="7"/>
      <c r="AA42664" s="7"/>
      <c r="AB42664" s="7"/>
      <c r="AC42664" s="7"/>
      <c r="AD42664" s="7"/>
      <c r="AE42664" s="7"/>
      <c r="AF42664" s="7"/>
      <c r="AG42664" s="7"/>
      <c r="AH42664" s="7"/>
      <c r="AI42664" s="7"/>
      <c r="AJ42664" s="7"/>
      <c r="AK42664" s="7"/>
      <c r="AL42664" s="7"/>
      <c r="AM42664" s="7"/>
      <c r="AN42664" s="7"/>
      <c r="AO42664" s="7"/>
      <c r="AT42664" s="8" t="s">
        <v>45291</v>
      </c>
      <c r="AU42664" s="2" t="s">
        <v>45044</v>
      </c>
      <c r="AX42664" s="8"/>
      <c r="AY42664" s="8" t="s">
        <v>146</v>
      </c>
      <c r="AZ42664" s="3"/>
      <c r="BA42664" s="3"/>
      <c r="BB42664" s="3"/>
      <c r="BC42664" s="3"/>
      <c r="BD42664" s="3">
        <v>170.4</v>
      </c>
      <c r="BE42664" s="113" t="s">
        <v>584</v>
      </c>
      <c r="BF42664" s="164" t="s">
        <v>108</v>
      </c>
      <c r="BG42664" s="164" t="s">
        <v>22957</v>
      </c>
      <c r="BH42664" s="165" t="s">
        <v>45569</v>
      </c>
      <c r="BI42664" s="164" t="s">
        <v>45569</v>
      </c>
    </row>
    <row r="42665" spans="1:61" x14ac:dyDescent="0.2">
      <c r="A42665" s="120">
        <v>233</v>
      </c>
      <c r="B42665" s="120">
        <v>376</v>
      </c>
      <c r="C42665" s="118">
        <v>377</v>
      </c>
      <c r="D42665" s="118">
        <v>378</v>
      </c>
      <c r="E42665" s="118">
        <v>379</v>
      </c>
      <c r="F42665" s="118">
        <v>380</v>
      </c>
      <c r="G42665" s="118">
        <v>381</v>
      </c>
      <c r="H42665" s="120"/>
      <c r="I42665" s="120"/>
      <c r="J42665" s="120"/>
      <c r="K42665" s="120"/>
      <c r="L42665" s="120"/>
      <c r="M42665" s="120"/>
      <c r="N42665" s="120"/>
      <c r="O42665" s="120"/>
      <c r="P42665" s="120"/>
      <c r="Q42665" s="120"/>
      <c r="R42665" s="7" t="s">
        <v>145</v>
      </c>
      <c r="S42665" s="137" t="s">
        <v>35072</v>
      </c>
      <c r="T42665" s="137"/>
      <c r="U42665" s="137" t="s">
        <v>34941</v>
      </c>
      <c r="X42665" s="143"/>
      <c r="Y42665" s="7" t="s">
        <v>18501</v>
      </c>
      <c r="Z42665" s="7"/>
      <c r="AA42665" s="7"/>
      <c r="AB42665" s="7"/>
      <c r="AC42665" s="7"/>
      <c r="AD42665" s="7"/>
      <c r="AE42665" s="7"/>
      <c r="AF42665" s="7"/>
      <c r="AG42665" s="7"/>
      <c r="AH42665" s="7"/>
      <c r="AI42665" s="7"/>
      <c r="AJ42665" s="7"/>
      <c r="AK42665" s="7"/>
      <c r="AL42665" s="7"/>
      <c r="AM42665" s="7"/>
      <c r="AN42665" s="7"/>
      <c r="AO42665" s="7"/>
      <c r="AT42665" s="8" t="s">
        <v>45292</v>
      </c>
      <c r="AU42665" s="2" t="s">
        <v>18426</v>
      </c>
      <c r="AX42665" s="8"/>
      <c r="AY42665" s="8" t="s">
        <v>146</v>
      </c>
      <c r="AZ42665" s="3"/>
      <c r="BA42665" s="3"/>
      <c r="BB42665" s="3"/>
      <c r="BC42665" s="3"/>
      <c r="BD42665" s="3">
        <v>243</v>
      </c>
      <c r="BE42665" s="113" t="s">
        <v>584</v>
      </c>
      <c r="BF42665" s="164" t="s">
        <v>108</v>
      </c>
      <c r="BG42665" s="164" t="s">
        <v>22957</v>
      </c>
      <c r="BH42665" s="165" t="s">
        <v>45569</v>
      </c>
      <c r="BI42665" s="164" t="s">
        <v>45569</v>
      </c>
    </row>
    <row r="42666" spans="1:61" x14ac:dyDescent="0.2">
      <c r="A42666" s="120">
        <v>233</v>
      </c>
      <c r="B42666" s="120">
        <v>376</v>
      </c>
      <c r="C42666" s="118">
        <v>377</v>
      </c>
      <c r="D42666" s="118">
        <v>378</v>
      </c>
      <c r="E42666" s="118">
        <v>379</v>
      </c>
      <c r="F42666" s="118">
        <v>380</v>
      </c>
      <c r="G42666" s="118">
        <v>381</v>
      </c>
      <c r="H42666" s="120"/>
      <c r="I42666" s="120"/>
      <c r="J42666" s="120"/>
      <c r="K42666" s="120"/>
      <c r="L42666" s="120"/>
      <c r="M42666" s="120"/>
      <c r="N42666" s="120"/>
      <c r="O42666" s="120"/>
      <c r="P42666" s="120"/>
      <c r="Q42666" s="120"/>
      <c r="R42666" s="7" t="s">
        <v>145</v>
      </c>
      <c r="S42666" s="137" t="s">
        <v>35072</v>
      </c>
      <c r="T42666" s="137"/>
      <c r="U42666" s="137" t="s">
        <v>34941</v>
      </c>
      <c r="X42666" s="143"/>
      <c r="Y42666" s="7" t="s">
        <v>18501</v>
      </c>
      <c r="Z42666" s="7"/>
      <c r="AA42666" s="7"/>
      <c r="AB42666" s="7"/>
      <c r="AC42666" s="7"/>
      <c r="AD42666" s="7"/>
      <c r="AE42666" s="7"/>
      <c r="AF42666" s="7"/>
      <c r="AG42666" s="7"/>
      <c r="AH42666" s="7"/>
      <c r="AI42666" s="7"/>
      <c r="AJ42666" s="7"/>
      <c r="AK42666" s="7"/>
      <c r="AL42666" s="7"/>
      <c r="AM42666" s="7"/>
      <c r="AN42666" s="7"/>
      <c r="AO42666" s="7"/>
      <c r="AT42666" s="8" t="s">
        <v>45293</v>
      </c>
      <c r="AU42666" s="2" t="s">
        <v>42916</v>
      </c>
      <c r="AX42666" s="8"/>
      <c r="AY42666" s="8" t="s">
        <v>146</v>
      </c>
      <c r="AZ42666" s="3"/>
      <c r="BA42666" s="3"/>
      <c r="BB42666" s="3"/>
      <c r="BC42666" s="3"/>
      <c r="BD42666" s="3">
        <v>114</v>
      </c>
      <c r="BE42666" s="113" t="s">
        <v>584</v>
      </c>
      <c r="BF42666" s="164" t="s">
        <v>108</v>
      </c>
      <c r="BG42666" s="164" t="s">
        <v>22957</v>
      </c>
      <c r="BH42666" s="165" t="s">
        <v>45569</v>
      </c>
      <c r="BI42666" s="164" t="s">
        <v>45569</v>
      </c>
    </row>
    <row r="42667" spans="1:61" x14ac:dyDescent="0.2">
      <c r="A42667" s="120">
        <v>233</v>
      </c>
      <c r="B42667" s="120">
        <v>376</v>
      </c>
      <c r="C42667" s="118">
        <v>377</v>
      </c>
      <c r="D42667" s="118">
        <v>378</v>
      </c>
      <c r="E42667" s="118">
        <v>379</v>
      </c>
      <c r="F42667" s="118">
        <v>380</v>
      </c>
      <c r="G42667" s="118">
        <v>381</v>
      </c>
      <c r="H42667" s="120"/>
      <c r="I42667" s="120"/>
      <c r="J42667" s="120"/>
      <c r="K42667" s="120"/>
      <c r="L42667" s="120"/>
      <c r="M42667" s="120"/>
      <c r="N42667" s="120"/>
      <c r="O42667" s="120"/>
      <c r="P42667" s="120"/>
      <c r="Q42667" s="120"/>
      <c r="R42667" s="7" t="s">
        <v>145</v>
      </c>
      <c r="S42667" s="137" t="s">
        <v>35072</v>
      </c>
      <c r="T42667" s="137"/>
      <c r="U42667" s="137" t="s">
        <v>34941</v>
      </c>
      <c r="X42667" s="143"/>
      <c r="Y42667" s="7" t="s">
        <v>18501</v>
      </c>
      <c r="Z42667" s="7"/>
      <c r="AA42667" s="7"/>
      <c r="AB42667" s="7"/>
      <c r="AC42667" s="7"/>
      <c r="AD42667" s="7"/>
      <c r="AE42667" s="7"/>
      <c r="AF42667" s="7"/>
      <c r="AG42667" s="7"/>
      <c r="AH42667" s="7"/>
      <c r="AI42667" s="7"/>
      <c r="AJ42667" s="7"/>
      <c r="AK42667" s="7"/>
      <c r="AL42667" s="7"/>
      <c r="AM42667" s="7"/>
      <c r="AN42667" s="7"/>
      <c r="AO42667" s="7"/>
      <c r="AT42667" s="8" t="s">
        <v>45294</v>
      </c>
      <c r="AU42667" s="2" t="s">
        <v>45045</v>
      </c>
      <c r="AX42667" s="8"/>
      <c r="AY42667" s="8" t="s">
        <v>146</v>
      </c>
      <c r="AZ42667" s="3"/>
      <c r="BA42667" s="3"/>
      <c r="BB42667" s="3"/>
      <c r="BC42667" s="3"/>
      <c r="BD42667" s="3">
        <v>91</v>
      </c>
      <c r="BE42667" s="113" t="s">
        <v>584</v>
      </c>
      <c r="BF42667" s="164" t="s">
        <v>108</v>
      </c>
      <c r="BG42667" s="164" t="s">
        <v>22957</v>
      </c>
      <c r="BH42667" s="165" t="s">
        <v>45569</v>
      </c>
      <c r="BI42667" s="164" t="s">
        <v>45569</v>
      </c>
    </row>
    <row r="42668" spans="1:61" x14ac:dyDescent="0.2">
      <c r="A42668" s="120">
        <v>233</v>
      </c>
      <c r="B42668" s="120">
        <v>376</v>
      </c>
      <c r="C42668" s="118">
        <v>377</v>
      </c>
      <c r="D42668" s="118">
        <v>378</v>
      </c>
      <c r="E42668" s="118">
        <v>379</v>
      </c>
      <c r="F42668" s="118">
        <v>380</v>
      </c>
      <c r="G42668" s="118">
        <v>381</v>
      </c>
      <c r="H42668" s="120"/>
      <c r="I42668" s="120"/>
      <c r="J42668" s="120"/>
      <c r="K42668" s="120"/>
      <c r="L42668" s="120"/>
      <c r="M42668" s="120"/>
      <c r="N42668" s="120"/>
      <c r="O42668" s="120"/>
      <c r="P42668" s="120"/>
      <c r="Q42668" s="120"/>
      <c r="R42668" s="7" t="s">
        <v>145</v>
      </c>
      <c r="S42668" s="137" t="s">
        <v>35072</v>
      </c>
      <c r="T42668" s="137"/>
      <c r="U42668" s="137" t="s">
        <v>34941</v>
      </c>
      <c r="X42668" s="143"/>
      <c r="Y42668" s="7" t="s">
        <v>18501</v>
      </c>
      <c r="Z42668" s="7"/>
      <c r="AA42668" s="7"/>
      <c r="AB42668" s="7"/>
      <c r="AC42668" s="7"/>
      <c r="AD42668" s="7"/>
      <c r="AE42668" s="7"/>
      <c r="AF42668" s="7"/>
      <c r="AG42668" s="7"/>
      <c r="AH42668" s="7"/>
      <c r="AI42668" s="7"/>
      <c r="AJ42668" s="7"/>
      <c r="AK42668" s="7"/>
      <c r="AL42668" s="7"/>
      <c r="AM42668" s="7"/>
      <c r="AN42668" s="7"/>
      <c r="AO42668" s="7"/>
      <c r="AT42668" s="8" t="s">
        <v>45295</v>
      </c>
      <c r="AU42668" s="2" t="s">
        <v>45046</v>
      </c>
      <c r="AX42668" s="8"/>
      <c r="AY42668" s="8" t="s">
        <v>146</v>
      </c>
      <c r="AZ42668" s="3"/>
      <c r="BA42668" s="3"/>
      <c r="BB42668" s="3"/>
      <c r="BC42668" s="3"/>
      <c r="BD42668" s="3">
        <v>209</v>
      </c>
      <c r="BE42668" s="113" t="s">
        <v>584</v>
      </c>
      <c r="BF42668" s="164" t="s">
        <v>108</v>
      </c>
      <c r="BG42668" s="164" t="s">
        <v>22957</v>
      </c>
      <c r="BH42668" s="165" t="s">
        <v>45569</v>
      </c>
      <c r="BI42668" s="164" t="s">
        <v>45569</v>
      </c>
    </row>
    <row r="42669" spans="1:61" x14ac:dyDescent="0.2">
      <c r="A42669" s="120">
        <v>233</v>
      </c>
      <c r="B42669" s="120">
        <v>376</v>
      </c>
      <c r="C42669" s="118">
        <v>377</v>
      </c>
      <c r="D42669" s="118">
        <v>378</v>
      </c>
      <c r="E42669" s="118">
        <v>379</v>
      </c>
      <c r="F42669" s="118">
        <v>380</v>
      </c>
      <c r="G42669" s="118">
        <v>381</v>
      </c>
      <c r="H42669" s="120"/>
      <c r="I42669" s="120"/>
      <c r="J42669" s="120"/>
      <c r="K42669" s="120"/>
      <c r="L42669" s="120"/>
      <c r="M42669" s="120"/>
      <c r="N42669" s="120"/>
      <c r="O42669" s="120"/>
      <c r="P42669" s="120"/>
      <c r="Q42669" s="120"/>
      <c r="R42669" s="7" t="s">
        <v>145</v>
      </c>
      <c r="S42669" s="137" t="s">
        <v>35072</v>
      </c>
      <c r="T42669" s="137"/>
      <c r="U42669" s="137" t="s">
        <v>34941</v>
      </c>
      <c r="X42669" s="143"/>
      <c r="Y42669" s="7" t="s">
        <v>18501</v>
      </c>
      <c r="Z42669" s="7"/>
      <c r="AA42669" s="7"/>
      <c r="AB42669" s="7"/>
      <c r="AC42669" s="7"/>
      <c r="AD42669" s="7"/>
      <c r="AE42669" s="7"/>
      <c r="AF42669" s="7"/>
      <c r="AG42669" s="7"/>
      <c r="AH42669" s="7"/>
      <c r="AI42669" s="7"/>
      <c r="AJ42669" s="7"/>
      <c r="AK42669" s="7"/>
      <c r="AL42669" s="7"/>
      <c r="AM42669" s="7"/>
      <c r="AN42669" s="7"/>
      <c r="AO42669" s="7"/>
      <c r="AT42669" s="8" t="s">
        <v>45296</v>
      </c>
      <c r="AU42669" s="2" t="s">
        <v>45047</v>
      </c>
      <c r="AX42669" s="8"/>
      <c r="AY42669" s="8" t="s">
        <v>146</v>
      </c>
      <c r="AZ42669" s="3"/>
      <c r="BA42669" s="3"/>
      <c r="BB42669" s="3"/>
      <c r="BC42669" s="3"/>
      <c r="BD42669" s="3">
        <v>143</v>
      </c>
      <c r="BE42669" s="113" t="s">
        <v>584</v>
      </c>
      <c r="BF42669" s="164" t="s">
        <v>108</v>
      </c>
      <c r="BG42669" s="164" t="s">
        <v>22957</v>
      </c>
      <c r="BH42669" s="165" t="s">
        <v>45569</v>
      </c>
      <c r="BI42669" s="164" t="s">
        <v>45569</v>
      </c>
    </row>
    <row r="42670" spans="1:61" x14ac:dyDescent="0.2">
      <c r="A42670" s="120">
        <v>233</v>
      </c>
      <c r="B42670" s="120">
        <v>376</v>
      </c>
      <c r="C42670" s="118">
        <v>377</v>
      </c>
      <c r="D42670" s="118">
        <v>378</v>
      </c>
      <c r="E42670" s="118">
        <v>379</v>
      </c>
      <c r="F42670" s="118">
        <v>380</v>
      </c>
      <c r="G42670" s="118">
        <v>381</v>
      </c>
      <c r="H42670" s="120"/>
      <c r="I42670" s="120"/>
      <c r="J42670" s="120"/>
      <c r="K42670" s="120"/>
      <c r="L42670" s="120"/>
      <c r="M42670" s="120"/>
      <c r="N42670" s="120"/>
      <c r="O42670" s="120"/>
      <c r="P42670" s="120"/>
      <c r="Q42670" s="120"/>
      <c r="R42670" s="7" t="s">
        <v>145</v>
      </c>
      <c r="S42670" s="137" t="s">
        <v>35072</v>
      </c>
      <c r="T42670" s="137"/>
      <c r="U42670" s="137" t="s">
        <v>34941</v>
      </c>
      <c r="X42670" s="143"/>
      <c r="Y42670" s="7" t="s">
        <v>18501</v>
      </c>
      <c r="Z42670" s="7"/>
      <c r="AA42670" s="7"/>
      <c r="AB42670" s="7"/>
      <c r="AC42670" s="7"/>
      <c r="AD42670" s="7"/>
      <c r="AE42670" s="7"/>
      <c r="AF42670" s="7"/>
      <c r="AG42670" s="7"/>
      <c r="AH42670" s="7"/>
      <c r="AI42670" s="7"/>
      <c r="AJ42670" s="7"/>
      <c r="AK42670" s="7"/>
      <c r="AL42670" s="7"/>
      <c r="AM42670" s="7"/>
      <c r="AN42670" s="7"/>
      <c r="AO42670" s="7"/>
      <c r="AT42670" s="8" t="s">
        <v>45297</v>
      </c>
      <c r="AU42670" s="2" t="s">
        <v>45048</v>
      </c>
      <c r="AX42670" s="8"/>
      <c r="AY42670" s="8" t="s">
        <v>146</v>
      </c>
      <c r="AZ42670" s="3"/>
      <c r="BA42670" s="3"/>
      <c r="BB42670" s="3"/>
      <c r="BC42670" s="3"/>
      <c r="BD42670" s="3">
        <v>143</v>
      </c>
      <c r="BE42670" s="113" t="s">
        <v>584</v>
      </c>
      <c r="BF42670" s="164" t="s">
        <v>108</v>
      </c>
      <c r="BG42670" s="164" t="s">
        <v>22957</v>
      </c>
      <c r="BH42670" s="165" t="s">
        <v>45569</v>
      </c>
      <c r="BI42670" s="164" t="s">
        <v>45569</v>
      </c>
    </row>
    <row r="42671" spans="1:61" x14ac:dyDescent="0.2">
      <c r="A42671" s="120">
        <v>233</v>
      </c>
      <c r="B42671" s="120">
        <v>376</v>
      </c>
      <c r="C42671" s="118">
        <v>377</v>
      </c>
      <c r="D42671" s="118">
        <v>378</v>
      </c>
      <c r="E42671" s="118">
        <v>379</v>
      </c>
      <c r="F42671" s="118">
        <v>380</v>
      </c>
      <c r="G42671" s="118">
        <v>381</v>
      </c>
      <c r="H42671" s="120"/>
      <c r="I42671" s="120"/>
      <c r="J42671" s="120"/>
      <c r="K42671" s="120"/>
      <c r="L42671" s="120"/>
      <c r="M42671" s="120"/>
      <c r="N42671" s="120"/>
      <c r="O42671" s="120"/>
      <c r="P42671" s="120"/>
      <c r="Q42671" s="120"/>
      <c r="R42671" s="7" t="s">
        <v>145</v>
      </c>
      <c r="S42671" s="137" t="s">
        <v>35072</v>
      </c>
      <c r="T42671" s="137"/>
      <c r="U42671" s="137" t="s">
        <v>34941</v>
      </c>
      <c r="X42671" s="143"/>
      <c r="Y42671" s="7" t="s">
        <v>18501</v>
      </c>
      <c r="Z42671" s="7"/>
      <c r="AA42671" s="7"/>
      <c r="AB42671" s="7"/>
      <c r="AC42671" s="7"/>
      <c r="AD42671" s="7"/>
      <c r="AE42671" s="7"/>
      <c r="AF42671" s="7"/>
      <c r="AG42671" s="7"/>
      <c r="AH42671" s="7"/>
      <c r="AI42671" s="7"/>
      <c r="AJ42671" s="7"/>
      <c r="AK42671" s="7"/>
      <c r="AL42671" s="7"/>
      <c r="AM42671" s="7"/>
      <c r="AN42671" s="7"/>
      <c r="AO42671" s="7"/>
      <c r="AT42671" s="8" t="s">
        <v>45298</v>
      </c>
      <c r="AU42671" s="2" t="s">
        <v>682</v>
      </c>
      <c r="AX42671" s="8"/>
      <c r="AY42671" s="8" t="s">
        <v>146</v>
      </c>
      <c r="AZ42671" s="3"/>
      <c r="BA42671" s="3"/>
      <c r="BB42671" s="3"/>
      <c r="BC42671" s="3"/>
      <c r="BD42671" s="3">
        <v>289.11</v>
      </c>
      <c r="BE42671" s="113" t="s">
        <v>584</v>
      </c>
      <c r="BF42671" s="164" t="s">
        <v>108</v>
      </c>
      <c r="BG42671" s="164" t="s">
        <v>22957</v>
      </c>
      <c r="BH42671" s="165" t="s">
        <v>45569</v>
      </c>
      <c r="BI42671" s="164" t="s">
        <v>45569</v>
      </c>
    </row>
    <row r="42672" spans="1:61" x14ac:dyDescent="0.2">
      <c r="A42672" s="120">
        <v>233</v>
      </c>
      <c r="B42672" s="120">
        <v>376</v>
      </c>
      <c r="C42672" s="118">
        <v>377</v>
      </c>
      <c r="D42672" s="118">
        <v>378</v>
      </c>
      <c r="E42672" s="118">
        <v>379</v>
      </c>
      <c r="F42672" s="118">
        <v>380</v>
      </c>
      <c r="G42672" s="118">
        <v>381</v>
      </c>
      <c r="H42672" s="120"/>
      <c r="I42672" s="120"/>
      <c r="J42672" s="120"/>
      <c r="K42672" s="120"/>
      <c r="L42672" s="120"/>
      <c r="M42672" s="120"/>
      <c r="N42672" s="120"/>
      <c r="O42672" s="120"/>
      <c r="P42672" s="120"/>
      <c r="Q42672" s="120"/>
      <c r="R42672" s="7" t="s">
        <v>145</v>
      </c>
      <c r="S42672" s="137" t="s">
        <v>35072</v>
      </c>
      <c r="T42672" s="137"/>
      <c r="U42672" s="137" t="s">
        <v>34941</v>
      </c>
      <c r="X42672" s="143"/>
      <c r="Y42672" s="7" t="s">
        <v>18501</v>
      </c>
      <c r="Z42672" s="7"/>
      <c r="AA42672" s="7"/>
      <c r="AB42672" s="7"/>
      <c r="AC42672" s="7"/>
      <c r="AD42672" s="7"/>
      <c r="AE42672" s="7"/>
      <c r="AF42672" s="7"/>
      <c r="AG42672" s="7"/>
      <c r="AH42672" s="7"/>
      <c r="AI42672" s="7"/>
      <c r="AJ42672" s="7"/>
      <c r="AK42672" s="7"/>
      <c r="AL42672" s="7"/>
      <c r="AM42672" s="7"/>
      <c r="AN42672" s="7"/>
      <c r="AO42672" s="7"/>
      <c r="AT42672" s="8" t="s">
        <v>45299</v>
      </c>
      <c r="AU42672" s="2" t="s">
        <v>45049</v>
      </c>
      <c r="AX42672" s="8"/>
      <c r="AY42672" s="8" t="s">
        <v>146</v>
      </c>
      <c r="AZ42672" s="3"/>
      <c r="BA42672" s="3"/>
      <c r="BB42672" s="3"/>
      <c r="BC42672" s="3"/>
      <c r="BD42672" s="3">
        <v>450</v>
      </c>
      <c r="BE42672" s="113" t="s">
        <v>584</v>
      </c>
      <c r="BF42672" s="164" t="s">
        <v>108</v>
      </c>
      <c r="BG42672" s="164" t="s">
        <v>22957</v>
      </c>
      <c r="BH42672" s="165" t="s">
        <v>45569</v>
      </c>
      <c r="BI42672" s="164" t="s">
        <v>45569</v>
      </c>
    </row>
    <row r="42673" spans="1:61" x14ac:dyDescent="0.2">
      <c r="A42673" s="120">
        <v>233</v>
      </c>
      <c r="B42673" s="120">
        <v>376</v>
      </c>
      <c r="C42673" s="118">
        <v>377</v>
      </c>
      <c r="D42673" s="118">
        <v>378</v>
      </c>
      <c r="E42673" s="118">
        <v>379</v>
      </c>
      <c r="F42673" s="118">
        <v>380</v>
      </c>
      <c r="G42673" s="118">
        <v>381</v>
      </c>
      <c r="H42673" s="120"/>
      <c r="I42673" s="120"/>
      <c r="J42673" s="120"/>
      <c r="K42673" s="120"/>
      <c r="L42673" s="120"/>
      <c r="M42673" s="120"/>
      <c r="N42673" s="120"/>
      <c r="O42673" s="120"/>
      <c r="P42673" s="120"/>
      <c r="Q42673" s="120"/>
      <c r="R42673" s="7" t="s">
        <v>145</v>
      </c>
      <c r="S42673" s="137" t="s">
        <v>35072</v>
      </c>
      <c r="T42673" s="137"/>
      <c r="U42673" s="137" t="s">
        <v>34941</v>
      </c>
      <c r="X42673" s="143"/>
      <c r="Y42673" s="7" t="s">
        <v>18501</v>
      </c>
      <c r="Z42673" s="7"/>
      <c r="AA42673" s="7"/>
      <c r="AB42673" s="7"/>
      <c r="AC42673" s="7"/>
      <c r="AD42673" s="7"/>
      <c r="AE42673" s="7"/>
      <c r="AF42673" s="7"/>
      <c r="AG42673" s="7"/>
      <c r="AH42673" s="7"/>
      <c r="AI42673" s="7"/>
      <c r="AJ42673" s="7"/>
      <c r="AK42673" s="7"/>
      <c r="AL42673" s="7"/>
      <c r="AM42673" s="7"/>
      <c r="AN42673" s="7"/>
      <c r="AO42673" s="7"/>
      <c r="AT42673" s="8" t="s">
        <v>45300</v>
      </c>
      <c r="AU42673" s="2" t="s">
        <v>45050</v>
      </c>
      <c r="AX42673" s="8"/>
      <c r="AY42673" s="8" t="s">
        <v>146</v>
      </c>
      <c r="AZ42673" s="3"/>
      <c r="BA42673" s="3"/>
      <c r="BB42673" s="3"/>
      <c r="BC42673" s="3"/>
      <c r="BD42673" s="3">
        <v>241.67</v>
      </c>
      <c r="BE42673" s="113" t="s">
        <v>584</v>
      </c>
      <c r="BF42673" s="164" t="s">
        <v>108</v>
      </c>
      <c r="BG42673" s="164" t="s">
        <v>22957</v>
      </c>
      <c r="BH42673" s="165" t="s">
        <v>45569</v>
      </c>
      <c r="BI42673" s="164" t="s">
        <v>45569</v>
      </c>
    </row>
    <row r="42674" spans="1:61" x14ac:dyDescent="0.2">
      <c r="A42674" s="120">
        <v>233</v>
      </c>
      <c r="B42674" s="120">
        <v>376</v>
      </c>
      <c r="C42674" s="118">
        <v>377</v>
      </c>
      <c r="D42674" s="118">
        <v>378</v>
      </c>
      <c r="E42674" s="118">
        <v>379</v>
      </c>
      <c r="F42674" s="118">
        <v>380</v>
      </c>
      <c r="G42674" s="118">
        <v>381</v>
      </c>
      <c r="H42674" s="120"/>
      <c r="I42674" s="120"/>
      <c r="J42674" s="120"/>
      <c r="K42674" s="120"/>
      <c r="L42674" s="120"/>
      <c r="M42674" s="120"/>
      <c r="N42674" s="120"/>
      <c r="O42674" s="120"/>
      <c r="P42674" s="120"/>
      <c r="Q42674" s="120"/>
      <c r="R42674" s="7" t="s">
        <v>145</v>
      </c>
      <c r="S42674" s="137" t="s">
        <v>35072</v>
      </c>
      <c r="T42674" s="137"/>
      <c r="U42674" s="137" t="s">
        <v>34941</v>
      </c>
      <c r="X42674" s="143"/>
      <c r="Y42674" s="7" t="s">
        <v>18501</v>
      </c>
      <c r="Z42674" s="7"/>
      <c r="AA42674" s="7"/>
      <c r="AB42674" s="7"/>
      <c r="AC42674" s="7"/>
      <c r="AD42674" s="7"/>
      <c r="AE42674" s="7"/>
      <c r="AF42674" s="7"/>
      <c r="AG42674" s="7"/>
      <c r="AH42674" s="7"/>
      <c r="AI42674" s="7"/>
      <c r="AJ42674" s="7"/>
      <c r="AK42674" s="7"/>
      <c r="AL42674" s="7"/>
      <c r="AM42674" s="7"/>
      <c r="AN42674" s="7"/>
      <c r="AO42674" s="7"/>
      <c r="AT42674" s="8" t="s">
        <v>45301</v>
      </c>
      <c r="AU42674" s="2" t="s">
        <v>45051</v>
      </c>
      <c r="AX42674" s="8"/>
      <c r="AY42674" s="8" t="s">
        <v>146</v>
      </c>
      <c r="AZ42674" s="3"/>
      <c r="BA42674" s="3"/>
      <c r="BB42674" s="3"/>
      <c r="BC42674" s="3"/>
      <c r="BD42674" s="3">
        <v>260</v>
      </c>
      <c r="BE42674" s="113" t="s">
        <v>584</v>
      </c>
      <c r="BF42674" s="164" t="s">
        <v>108</v>
      </c>
      <c r="BG42674" s="164" t="s">
        <v>22957</v>
      </c>
      <c r="BH42674" s="165" t="s">
        <v>45569</v>
      </c>
      <c r="BI42674" s="164" t="s">
        <v>45569</v>
      </c>
    </row>
    <row r="42675" spans="1:61" x14ac:dyDescent="0.2">
      <c r="A42675" s="120">
        <v>233</v>
      </c>
      <c r="B42675" s="120">
        <v>376</v>
      </c>
      <c r="C42675" s="118">
        <v>377</v>
      </c>
      <c r="D42675" s="118">
        <v>378</v>
      </c>
      <c r="E42675" s="118">
        <v>379</v>
      </c>
      <c r="F42675" s="118">
        <v>380</v>
      </c>
      <c r="G42675" s="118">
        <v>381</v>
      </c>
      <c r="H42675" s="120"/>
      <c r="I42675" s="120"/>
      <c r="J42675" s="120"/>
      <c r="K42675" s="120"/>
      <c r="L42675" s="120"/>
      <c r="M42675" s="120"/>
      <c r="N42675" s="120"/>
      <c r="O42675" s="120"/>
      <c r="P42675" s="120"/>
      <c r="Q42675" s="120"/>
      <c r="R42675" s="7" t="s">
        <v>145</v>
      </c>
      <c r="S42675" s="137" t="s">
        <v>35072</v>
      </c>
      <c r="T42675" s="137"/>
      <c r="U42675" s="137" t="s">
        <v>34941</v>
      </c>
      <c r="X42675" s="143"/>
      <c r="Y42675" s="7" t="s">
        <v>18501</v>
      </c>
      <c r="Z42675" s="7"/>
      <c r="AA42675" s="7"/>
      <c r="AB42675" s="7"/>
      <c r="AC42675" s="7"/>
      <c r="AD42675" s="7"/>
      <c r="AE42675" s="7"/>
      <c r="AF42675" s="7"/>
      <c r="AG42675" s="7"/>
      <c r="AH42675" s="7"/>
      <c r="AI42675" s="7"/>
      <c r="AJ42675" s="7"/>
      <c r="AK42675" s="7"/>
      <c r="AL42675" s="7"/>
      <c r="AM42675" s="7"/>
      <c r="AN42675" s="7"/>
      <c r="AO42675" s="7"/>
      <c r="AT42675" s="8" t="s">
        <v>45302</v>
      </c>
      <c r="AU42675" s="2" t="s">
        <v>45052</v>
      </c>
      <c r="AX42675" s="8"/>
      <c r="AY42675" s="8" t="s">
        <v>146</v>
      </c>
      <c r="AZ42675" s="3"/>
      <c r="BA42675" s="3"/>
      <c r="BB42675" s="3"/>
      <c r="BC42675" s="3"/>
      <c r="BD42675" s="3">
        <v>300</v>
      </c>
      <c r="BE42675" s="113" t="s">
        <v>584</v>
      </c>
      <c r="BF42675" s="164" t="s">
        <v>108</v>
      </c>
      <c r="BG42675" s="164" t="s">
        <v>22957</v>
      </c>
      <c r="BH42675" s="165" t="s">
        <v>45569</v>
      </c>
      <c r="BI42675" s="164" t="s">
        <v>45569</v>
      </c>
    </row>
    <row r="42676" spans="1:61" x14ac:dyDescent="0.2">
      <c r="A42676" s="120">
        <v>233</v>
      </c>
      <c r="B42676" s="120">
        <v>376</v>
      </c>
      <c r="C42676" s="118">
        <v>377</v>
      </c>
      <c r="D42676" s="118">
        <v>378</v>
      </c>
      <c r="E42676" s="118">
        <v>379</v>
      </c>
      <c r="F42676" s="118">
        <v>380</v>
      </c>
      <c r="G42676" s="118">
        <v>381</v>
      </c>
      <c r="H42676" s="120"/>
      <c r="I42676" s="120"/>
      <c r="J42676" s="120"/>
      <c r="K42676" s="120"/>
      <c r="L42676" s="120"/>
      <c r="M42676" s="120"/>
      <c r="N42676" s="120"/>
      <c r="O42676" s="120"/>
      <c r="P42676" s="120"/>
      <c r="Q42676" s="120"/>
      <c r="R42676" s="7" t="s">
        <v>145</v>
      </c>
      <c r="S42676" s="137" t="s">
        <v>35072</v>
      </c>
      <c r="T42676" s="137"/>
      <c r="U42676" s="137" t="s">
        <v>34941</v>
      </c>
      <c r="X42676" s="143"/>
      <c r="Y42676" s="7" t="s">
        <v>18501</v>
      </c>
      <c r="Z42676" s="7"/>
      <c r="AA42676" s="7"/>
      <c r="AB42676" s="7"/>
      <c r="AC42676" s="7"/>
      <c r="AD42676" s="7"/>
      <c r="AE42676" s="7"/>
      <c r="AF42676" s="7"/>
      <c r="AG42676" s="7"/>
      <c r="AH42676" s="7"/>
      <c r="AI42676" s="7"/>
      <c r="AJ42676" s="7"/>
      <c r="AK42676" s="7"/>
      <c r="AL42676" s="7"/>
      <c r="AM42676" s="7"/>
      <c r="AN42676" s="7"/>
      <c r="AO42676" s="7"/>
      <c r="AT42676" s="8" t="s">
        <v>45303</v>
      </c>
      <c r="AU42676" s="2" t="s">
        <v>45053</v>
      </c>
      <c r="AX42676" s="8"/>
      <c r="AY42676" s="8" t="s">
        <v>146</v>
      </c>
      <c r="AZ42676" s="3"/>
      <c r="BA42676" s="3"/>
      <c r="BB42676" s="3"/>
      <c r="BC42676" s="3"/>
      <c r="BD42676" s="3">
        <v>287.5</v>
      </c>
      <c r="BE42676" s="113" t="s">
        <v>584</v>
      </c>
      <c r="BF42676" s="164" t="s">
        <v>108</v>
      </c>
      <c r="BG42676" s="164" t="s">
        <v>22957</v>
      </c>
      <c r="BH42676" s="165" t="s">
        <v>45569</v>
      </c>
      <c r="BI42676" s="164" t="s">
        <v>45569</v>
      </c>
    </row>
    <row r="42677" spans="1:61" x14ac:dyDescent="0.2">
      <c r="A42677" s="120">
        <v>233</v>
      </c>
      <c r="B42677" s="120">
        <v>376</v>
      </c>
      <c r="C42677" s="118">
        <v>377</v>
      </c>
      <c r="D42677" s="118">
        <v>378</v>
      </c>
      <c r="E42677" s="118">
        <v>379</v>
      </c>
      <c r="F42677" s="118">
        <v>380</v>
      </c>
      <c r="G42677" s="118">
        <v>381</v>
      </c>
      <c r="H42677" s="120"/>
      <c r="I42677" s="120"/>
      <c r="J42677" s="120"/>
      <c r="K42677" s="120"/>
      <c r="L42677" s="120"/>
      <c r="M42677" s="120"/>
      <c r="N42677" s="120"/>
      <c r="O42677" s="120"/>
      <c r="P42677" s="120"/>
      <c r="Q42677" s="120"/>
      <c r="R42677" s="7" t="s">
        <v>145</v>
      </c>
      <c r="S42677" s="137" t="s">
        <v>35072</v>
      </c>
      <c r="T42677" s="137"/>
      <c r="U42677" s="137" t="s">
        <v>34941</v>
      </c>
      <c r="X42677" s="143"/>
      <c r="Y42677" s="7" t="s">
        <v>18501</v>
      </c>
      <c r="Z42677" s="7"/>
      <c r="AA42677" s="7"/>
      <c r="AB42677" s="7"/>
      <c r="AC42677" s="7"/>
      <c r="AD42677" s="7"/>
      <c r="AE42677" s="7"/>
      <c r="AF42677" s="7"/>
      <c r="AG42677" s="7"/>
      <c r="AH42677" s="7"/>
      <c r="AI42677" s="7"/>
      <c r="AJ42677" s="7"/>
      <c r="AK42677" s="7"/>
      <c r="AL42677" s="7"/>
      <c r="AM42677" s="7"/>
      <c r="AN42677" s="7"/>
      <c r="AO42677" s="7"/>
      <c r="AT42677" s="8" t="s">
        <v>45304</v>
      </c>
      <c r="AU42677" s="2" t="s">
        <v>598</v>
      </c>
      <c r="AX42677" s="8"/>
      <c r="AY42677" s="8" t="s">
        <v>146</v>
      </c>
      <c r="AZ42677" s="3"/>
      <c r="BA42677" s="3"/>
      <c r="BB42677" s="3"/>
      <c r="BC42677" s="3"/>
      <c r="BD42677" s="3">
        <v>500</v>
      </c>
      <c r="BE42677" s="113" t="s">
        <v>584</v>
      </c>
      <c r="BF42677" s="164" t="s">
        <v>108</v>
      </c>
      <c r="BG42677" s="164" t="s">
        <v>22957</v>
      </c>
      <c r="BH42677" s="165" t="s">
        <v>45569</v>
      </c>
      <c r="BI42677" s="164" t="s">
        <v>45569</v>
      </c>
    </row>
    <row r="42678" spans="1:61" x14ac:dyDescent="0.2">
      <c r="A42678" s="120">
        <v>233</v>
      </c>
      <c r="B42678" s="120">
        <v>376</v>
      </c>
      <c r="C42678" s="118">
        <v>377</v>
      </c>
      <c r="D42678" s="118">
        <v>378</v>
      </c>
      <c r="E42678" s="118">
        <v>379</v>
      </c>
      <c r="F42678" s="118">
        <v>380</v>
      </c>
      <c r="G42678" s="118">
        <v>381</v>
      </c>
      <c r="H42678" s="120"/>
      <c r="I42678" s="120"/>
      <c r="J42678" s="120"/>
      <c r="K42678" s="120"/>
      <c r="L42678" s="120"/>
      <c r="M42678" s="120"/>
      <c r="N42678" s="120"/>
      <c r="O42678" s="120"/>
      <c r="P42678" s="120"/>
      <c r="Q42678" s="120"/>
      <c r="R42678" s="7" t="s">
        <v>145</v>
      </c>
      <c r="S42678" s="137" t="s">
        <v>35072</v>
      </c>
      <c r="T42678" s="137"/>
      <c r="U42678" s="137" t="s">
        <v>34941</v>
      </c>
      <c r="X42678" s="143"/>
      <c r="Y42678" s="7" t="s">
        <v>18501</v>
      </c>
      <c r="Z42678" s="7"/>
      <c r="AA42678" s="7"/>
      <c r="AB42678" s="7"/>
      <c r="AC42678" s="7"/>
      <c r="AD42678" s="7"/>
      <c r="AE42678" s="7"/>
      <c r="AF42678" s="7"/>
      <c r="AG42678" s="7"/>
      <c r="AH42678" s="7"/>
      <c r="AI42678" s="7"/>
      <c r="AJ42678" s="7"/>
      <c r="AK42678" s="7"/>
      <c r="AL42678" s="7"/>
      <c r="AM42678" s="7"/>
      <c r="AN42678" s="7"/>
      <c r="AO42678" s="7"/>
      <c r="AT42678" s="8" t="s">
        <v>45305</v>
      </c>
      <c r="AU42678" s="2" t="s">
        <v>45054</v>
      </c>
      <c r="AX42678" s="8"/>
      <c r="AY42678" s="8" t="s">
        <v>146</v>
      </c>
      <c r="AZ42678" s="3"/>
      <c r="BA42678" s="3"/>
      <c r="BB42678" s="3"/>
      <c r="BC42678" s="3"/>
      <c r="BD42678" s="3">
        <v>347.22</v>
      </c>
      <c r="BE42678" s="113" t="s">
        <v>584</v>
      </c>
      <c r="BF42678" s="164" t="s">
        <v>108</v>
      </c>
      <c r="BG42678" s="164" t="s">
        <v>22957</v>
      </c>
      <c r="BH42678" s="165" t="s">
        <v>45569</v>
      </c>
      <c r="BI42678" s="164" t="s">
        <v>45569</v>
      </c>
    </row>
    <row r="42679" spans="1:61" x14ac:dyDescent="0.2">
      <c r="A42679" s="120">
        <v>233</v>
      </c>
      <c r="B42679" s="120">
        <v>376</v>
      </c>
      <c r="C42679" s="118">
        <v>377</v>
      </c>
      <c r="D42679" s="118">
        <v>378</v>
      </c>
      <c r="E42679" s="118">
        <v>379</v>
      </c>
      <c r="F42679" s="118">
        <v>380</v>
      </c>
      <c r="G42679" s="118">
        <v>381</v>
      </c>
      <c r="H42679" s="120"/>
      <c r="I42679" s="120"/>
      <c r="J42679" s="120"/>
      <c r="K42679" s="120"/>
      <c r="L42679" s="120"/>
      <c r="M42679" s="120"/>
      <c r="N42679" s="120"/>
      <c r="O42679" s="120"/>
      <c r="P42679" s="120"/>
      <c r="Q42679" s="120"/>
      <c r="R42679" s="7" t="s">
        <v>145</v>
      </c>
      <c r="S42679" s="137" t="s">
        <v>35072</v>
      </c>
      <c r="T42679" s="137"/>
      <c r="U42679" s="137" t="s">
        <v>34941</v>
      </c>
      <c r="X42679" s="143"/>
      <c r="Y42679" s="7" t="s">
        <v>18501</v>
      </c>
      <c r="Z42679" s="7"/>
      <c r="AA42679" s="7"/>
      <c r="AB42679" s="7"/>
      <c r="AC42679" s="7"/>
      <c r="AD42679" s="7"/>
      <c r="AE42679" s="7"/>
      <c r="AF42679" s="7"/>
      <c r="AG42679" s="7"/>
      <c r="AH42679" s="7"/>
      <c r="AI42679" s="7"/>
      <c r="AJ42679" s="7"/>
      <c r="AK42679" s="7"/>
      <c r="AL42679" s="7"/>
      <c r="AM42679" s="7"/>
      <c r="AN42679" s="7"/>
      <c r="AO42679" s="7"/>
      <c r="AT42679" s="8" t="s">
        <v>45306</v>
      </c>
      <c r="AU42679" s="2" t="s">
        <v>45055</v>
      </c>
      <c r="AX42679" s="8"/>
      <c r="AY42679" s="8" t="s">
        <v>146</v>
      </c>
      <c r="AZ42679" s="3"/>
      <c r="BA42679" s="3"/>
      <c r="BB42679" s="3"/>
      <c r="BC42679" s="3"/>
      <c r="BD42679" s="3">
        <v>1200</v>
      </c>
      <c r="BE42679" s="113" t="s">
        <v>584</v>
      </c>
      <c r="BF42679" s="164" t="s">
        <v>108</v>
      </c>
      <c r="BG42679" s="164" t="s">
        <v>22957</v>
      </c>
      <c r="BH42679" s="165" t="s">
        <v>45569</v>
      </c>
      <c r="BI42679" s="164" t="s">
        <v>45569</v>
      </c>
    </row>
    <row r="42680" spans="1:61" x14ac:dyDescent="0.2">
      <c r="A42680" s="120">
        <v>233</v>
      </c>
      <c r="B42680" s="120">
        <v>376</v>
      </c>
      <c r="C42680" s="118">
        <v>377</v>
      </c>
      <c r="D42680" s="118">
        <v>378</v>
      </c>
      <c r="E42680" s="118">
        <v>379</v>
      </c>
      <c r="F42680" s="118">
        <v>380</v>
      </c>
      <c r="G42680" s="118">
        <v>381</v>
      </c>
      <c r="H42680" s="120"/>
      <c r="I42680" s="120"/>
      <c r="J42680" s="120"/>
      <c r="K42680" s="120"/>
      <c r="L42680" s="120"/>
      <c r="M42680" s="120"/>
      <c r="N42680" s="120"/>
      <c r="O42680" s="120"/>
      <c r="P42680" s="120"/>
      <c r="Q42680" s="120"/>
      <c r="R42680" s="7" t="s">
        <v>145</v>
      </c>
      <c r="S42680" s="137" t="s">
        <v>35072</v>
      </c>
      <c r="T42680" s="137"/>
      <c r="U42680" s="137" t="s">
        <v>34941</v>
      </c>
      <c r="X42680" s="143"/>
      <c r="Y42680" s="7" t="s">
        <v>18501</v>
      </c>
      <c r="Z42680" s="7"/>
      <c r="AA42680" s="7"/>
      <c r="AB42680" s="7"/>
      <c r="AC42680" s="7"/>
      <c r="AD42680" s="7"/>
      <c r="AE42680" s="7"/>
      <c r="AF42680" s="7"/>
      <c r="AG42680" s="7"/>
      <c r="AH42680" s="7"/>
      <c r="AI42680" s="7"/>
      <c r="AJ42680" s="7"/>
      <c r="AK42680" s="7"/>
      <c r="AL42680" s="7"/>
      <c r="AM42680" s="7"/>
      <c r="AN42680" s="7"/>
      <c r="AO42680" s="7"/>
      <c r="AT42680" s="8" t="s">
        <v>45307</v>
      </c>
      <c r="AU42680" s="2" t="s">
        <v>45056</v>
      </c>
      <c r="AX42680" s="8"/>
      <c r="AY42680" s="8" t="s">
        <v>146</v>
      </c>
      <c r="AZ42680" s="3"/>
      <c r="BA42680" s="3"/>
      <c r="BB42680" s="3"/>
      <c r="BC42680" s="3"/>
      <c r="BD42680" s="3">
        <v>101.5</v>
      </c>
      <c r="BE42680" s="113" t="s">
        <v>584</v>
      </c>
      <c r="BF42680" s="164" t="s">
        <v>108</v>
      </c>
      <c r="BG42680" s="164" t="s">
        <v>22957</v>
      </c>
      <c r="BH42680" s="165" t="s">
        <v>45569</v>
      </c>
      <c r="BI42680" s="164" t="s">
        <v>45569</v>
      </c>
    </row>
    <row r="42681" spans="1:61" x14ac:dyDescent="0.2">
      <c r="A42681" s="120">
        <v>233</v>
      </c>
      <c r="B42681" s="120">
        <v>376</v>
      </c>
      <c r="C42681" s="118">
        <v>377</v>
      </c>
      <c r="D42681" s="118">
        <v>378</v>
      </c>
      <c r="E42681" s="118">
        <v>379</v>
      </c>
      <c r="F42681" s="118">
        <v>380</v>
      </c>
      <c r="G42681" s="118">
        <v>381</v>
      </c>
      <c r="H42681" s="120"/>
      <c r="I42681" s="120"/>
      <c r="J42681" s="120"/>
      <c r="K42681" s="120"/>
      <c r="L42681" s="120"/>
      <c r="M42681" s="120"/>
      <c r="N42681" s="120"/>
      <c r="O42681" s="120"/>
      <c r="P42681" s="120"/>
      <c r="Q42681" s="120"/>
      <c r="R42681" s="7" t="s">
        <v>145</v>
      </c>
      <c r="S42681" s="137" t="s">
        <v>35072</v>
      </c>
      <c r="T42681" s="137"/>
      <c r="U42681" s="137" t="s">
        <v>34941</v>
      </c>
      <c r="X42681" s="143"/>
      <c r="Y42681" s="7" t="s">
        <v>18501</v>
      </c>
      <c r="Z42681" s="7"/>
      <c r="AA42681" s="7"/>
      <c r="AB42681" s="7"/>
      <c r="AC42681" s="7"/>
      <c r="AD42681" s="7"/>
      <c r="AE42681" s="7"/>
      <c r="AF42681" s="7"/>
      <c r="AG42681" s="7"/>
      <c r="AH42681" s="7"/>
      <c r="AI42681" s="7"/>
      <c r="AJ42681" s="7"/>
      <c r="AK42681" s="7"/>
      <c r="AL42681" s="7"/>
      <c r="AM42681" s="7"/>
      <c r="AN42681" s="7"/>
      <c r="AO42681" s="7"/>
      <c r="AT42681" s="8" t="s">
        <v>45308</v>
      </c>
      <c r="AU42681" s="2" t="s">
        <v>45057</v>
      </c>
      <c r="AX42681" s="8"/>
      <c r="AY42681" s="8" t="s">
        <v>146</v>
      </c>
      <c r="AZ42681" s="3"/>
      <c r="BA42681" s="3"/>
      <c r="BB42681" s="3"/>
      <c r="BC42681" s="3"/>
      <c r="BD42681" s="3">
        <v>101.5</v>
      </c>
      <c r="BE42681" s="113" t="s">
        <v>584</v>
      </c>
      <c r="BF42681" s="164" t="s">
        <v>108</v>
      </c>
      <c r="BG42681" s="164" t="s">
        <v>22957</v>
      </c>
      <c r="BH42681" s="165" t="s">
        <v>45569</v>
      </c>
      <c r="BI42681" s="164" t="s">
        <v>45569</v>
      </c>
    </row>
    <row r="42682" spans="1:61" x14ac:dyDescent="0.2">
      <c r="A42682" s="120">
        <v>233</v>
      </c>
      <c r="B42682" s="120">
        <v>376</v>
      </c>
      <c r="C42682" s="118">
        <v>377</v>
      </c>
      <c r="D42682" s="118">
        <v>378</v>
      </c>
      <c r="E42682" s="118">
        <v>379</v>
      </c>
      <c r="F42682" s="118">
        <v>380</v>
      </c>
      <c r="G42682" s="118">
        <v>381</v>
      </c>
      <c r="H42682" s="120"/>
      <c r="I42682" s="120"/>
      <c r="J42682" s="120"/>
      <c r="K42682" s="120"/>
      <c r="L42682" s="120"/>
      <c r="M42682" s="120"/>
      <c r="N42682" s="120"/>
      <c r="O42682" s="120"/>
      <c r="P42682" s="120"/>
      <c r="Q42682" s="120"/>
      <c r="R42682" s="7" t="s">
        <v>145</v>
      </c>
      <c r="S42682" s="137" t="s">
        <v>35072</v>
      </c>
      <c r="T42682" s="137"/>
      <c r="U42682" s="137" t="s">
        <v>34941</v>
      </c>
      <c r="X42682" s="143"/>
      <c r="Y42682" s="7" t="s">
        <v>18501</v>
      </c>
      <c r="Z42682" s="7"/>
      <c r="AA42682" s="7"/>
      <c r="AB42682" s="7"/>
      <c r="AC42682" s="7"/>
      <c r="AD42682" s="7"/>
      <c r="AE42682" s="7"/>
      <c r="AF42682" s="7"/>
      <c r="AG42682" s="7"/>
      <c r="AH42682" s="7"/>
      <c r="AI42682" s="7"/>
      <c r="AJ42682" s="7"/>
      <c r="AK42682" s="7"/>
      <c r="AL42682" s="7"/>
      <c r="AM42682" s="7"/>
      <c r="AN42682" s="7"/>
      <c r="AO42682" s="7"/>
      <c r="AT42682" s="8" t="s">
        <v>45309</v>
      </c>
      <c r="AU42682" s="2" t="s">
        <v>45058</v>
      </c>
      <c r="AX42682" s="8"/>
      <c r="AY42682" s="8" t="s">
        <v>146</v>
      </c>
      <c r="AZ42682" s="3"/>
      <c r="BA42682" s="3"/>
      <c r="BB42682" s="3"/>
      <c r="BC42682" s="3"/>
      <c r="BD42682" s="3">
        <v>112.5</v>
      </c>
      <c r="BE42682" s="113" t="s">
        <v>584</v>
      </c>
      <c r="BF42682" s="164" t="s">
        <v>108</v>
      </c>
      <c r="BG42682" s="164" t="s">
        <v>22957</v>
      </c>
      <c r="BH42682" s="165" t="s">
        <v>45569</v>
      </c>
      <c r="BI42682" s="164" t="s">
        <v>45569</v>
      </c>
    </row>
    <row r="42683" spans="1:61" x14ac:dyDescent="0.2">
      <c r="A42683" s="120">
        <v>233</v>
      </c>
      <c r="B42683" s="120">
        <v>376</v>
      </c>
      <c r="C42683" s="118">
        <v>377</v>
      </c>
      <c r="D42683" s="118">
        <v>378</v>
      </c>
      <c r="E42683" s="118">
        <v>379</v>
      </c>
      <c r="F42683" s="118">
        <v>380</v>
      </c>
      <c r="G42683" s="118">
        <v>381</v>
      </c>
      <c r="H42683" s="120"/>
      <c r="I42683" s="120"/>
      <c r="J42683" s="120"/>
      <c r="K42683" s="120"/>
      <c r="L42683" s="120"/>
      <c r="M42683" s="120"/>
      <c r="N42683" s="120"/>
      <c r="O42683" s="120"/>
      <c r="P42683" s="120"/>
      <c r="Q42683" s="120"/>
      <c r="R42683" s="7" t="s">
        <v>145</v>
      </c>
      <c r="S42683" s="137" t="s">
        <v>35072</v>
      </c>
      <c r="T42683" s="137"/>
      <c r="U42683" s="137" t="s">
        <v>34941</v>
      </c>
      <c r="X42683" s="143"/>
      <c r="Y42683" s="7" t="s">
        <v>18501</v>
      </c>
      <c r="Z42683" s="7"/>
      <c r="AA42683" s="7"/>
      <c r="AB42683" s="7"/>
      <c r="AC42683" s="7"/>
      <c r="AD42683" s="7"/>
      <c r="AE42683" s="7"/>
      <c r="AF42683" s="7"/>
      <c r="AG42683" s="7"/>
      <c r="AH42683" s="7"/>
      <c r="AI42683" s="7"/>
      <c r="AJ42683" s="7"/>
      <c r="AK42683" s="7"/>
      <c r="AL42683" s="7"/>
      <c r="AM42683" s="7"/>
      <c r="AN42683" s="7"/>
      <c r="AO42683" s="7"/>
      <c r="AT42683" s="8" t="s">
        <v>45310</v>
      </c>
      <c r="AU42683" s="2" t="s">
        <v>18428</v>
      </c>
      <c r="AX42683" s="8"/>
      <c r="AY42683" s="8" t="s">
        <v>146</v>
      </c>
      <c r="AZ42683" s="3"/>
      <c r="BA42683" s="3"/>
      <c r="BB42683" s="3"/>
      <c r="BC42683" s="3"/>
      <c r="BD42683" s="3">
        <v>100</v>
      </c>
      <c r="BE42683" s="113" t="s">
        <v>584</v>
      </c>
      <c r="BF42683" s="164" t="s">
        <v>108</v>
      </c>
      <c r="BG42683" s="164" t="s">
        <v>22957</v>
      </c>
      <c r="BH42683" s="165" t="s">
        <v>45569</v>
      </c>
      <c r="BI42683" s="164" t="s">
        <v>45569</v>
      </c>
    </row>
    <row r="42684" spans="1:61" x14ac:dyDescent="0.2">
      <c r="A42684" s="120">
        <v>233</v>
      </c>
      <c r="B42684" s="120">
        <v>376</v>
      </c>
      <c r="C42684" s="118">
        <v>377</v>
      </c>
      <c r="D42684" s="118">
        <v>378</v>
      </c>
      <c r="E42684" s="118">
        <v>379</v>
      </c>
      <c r="F42684" s="118">
        <v>380</v>
      </c>
      <c r="G42684" s="118">
        <v>381</v>
      </c>
      <c r="H42684" s="120"/>
      <c r="I42684" s="120"/>
      <c r="J42684" s="120"/>
      <c r="K42684" s="120"/>
      <c r="L42684" s="120"/>
      <c r="M42684" s="120"/>
      <c r="N42684" s="120"/>
      <c r="O42684" s="120"/>
      <c r="P42684" s="120"/>
      <c r="Q42684" s="120"/>
      <c r="R42684" s="7" t="s">
        <v>145</v>
      </c>
      <c r="S42684" s="137" t="s">
        <v>35072</v>
      </c>
      <c r="T42684" s="137"/>
      <c r="U42684" s="137" t="s">
        <v>34941</v>
      </c>
      <c r="X42684" s="143"/>
      <c r="Y42684" s="7" t="s">
        <v>18501</v>
      </c>
      <c r="Z42684" s="7"/>
      <c r="AA42684" s="7"/>
      <c r="AB42684" s="7"/>
      <c r="AC42684" s="7"/>
      <c r="AD42684" s="7"/>
      <c r="AE42684" s="7"/>
      <c r="AF42684" s="7"/>
      <c r="AG42684" s="7"/>
      <c r="AH42684" s="7"/>
      <c r="AI42684" s="7"/>
      <c r="AJ42684" s="7"/>
      <c r="AK42684" s="7"/>
      <c r="AL42684" s="7"/>
      <c r="AM42684" s="7"/>
      <c r="AN42684" s="7"/>
      <c r="AO42684" s="7"/>
      <c r="AT42684" s="8" t="s">
        <v>45311</v>
      </c>
      <c r="AU42684" s="2" t="s">
        <v>45059</v>
      </c>
      <c r="AX42684" s="8"/>
      <c r="AY42684" s="8" t="s">
        <v>146</v>
      </c>
      <c r="AZ42684" s="3"/>
      <c r="BA42684" s="3"/>
      <c r="BB42684" s="3"/>
      <c r="BC42684" s="3"/>
      <c r="BD42684" s="3">
        <v>75</v>
      </c>
      <c r="BE42684" s="113" t="s">
        <v>584</v>
      </c>
      <c r="BF42684" s="164" t="s">
        <v>108</v>
      </c>
      <c r="BG42684" s="164" t="s">
        <v>22957</v>
      </c>
      <c r="BH42684" s="165" t="s">
        <v>45569</v>
      </c>
      <c r="BI42684" s="164" t="s">
        <v>45569</v>
      </c>
    </row>
    <row r="42685" spans="1:61" x14ac:dyDescent="0.2">
      <c r="A42685" s="120">
        <v>233</v>
      </c>
      <c r="B42685" s="120">
        <v>376</v>
      </c>
      <c r="C42685" s="118">
        <v>377</v>
      </c>
      <c r="D42685" s="118">
        <v>378</v>
      </c>
      <c r="E42685" s="118">
        <v>379</v>
      </c>
      <c r="F42685" s="118">
        <v>380</v>
      </c>
      <c r="G42685" s="118">
        <v>381</v>
      </c>
      <c r="H42685" s="120"/>
      <c r="I42685" s="120"/>
      <c r="J42685" s="120"/>
      <c r="K42685" s="120"/>
      <c r="L42685" s="120"/>
      <c r="M42685" s="120"/>
      <c r="N42685" s="120"/>
      <c r="O42685" s="120"/>
      <c r="P42685" s="120"/>
      <c r="Q42685" s="120"/>
      <c r="R42685" s="7" t="s">
        <v>145</v>
      </c>
      <c r="S42685" s="137" t="s">
        <v>35072</v>
      </c>
      <c r="T42685" s="137"/>
      <c r="U42685" s="137" t="s">
        <v>34941</v>
      </c>
      <c r="X42685" s="143"/>
      <c r="Y42685" s="7" t="s">
        <v>18501</v>
      </c>
      <c r="Z42685" s="7"/>
      <c r="AA42685" s="7"/>
      <c r="AB42685" s="7"/>
      <c r="AC42685" s="7"/>
      <c r="AD42685" s="7"/>
      <c r="AE42685" s="7"/>
      <c r="AF42685" s="7"/>
      <c r="AG42685" s="7"/>
      <c r="AH42685" s="7"/>
      <c r="AI42685" s="7"/>
      <c r="AJ42685" s="7"/>
      <c r="AK42685" s="7"/>
      <c r="AL42685" s="7"/>
      <c r="AM42685" s="7"/>
      <c r="AN42685" s="7"/>
      <c r="AO42685" s="7"/>
      <c r="AT42685" s="8" t="s">
        <v>45312</v>
      </c>
      <c r="AU42685" s="2" t="s">
        <v>45059</v>
      </c>
      <c r="AX42685" s="8"/>
      <c r="AY42685" s="8" t="s">
        <v>146</v>
      </c>
      <c r="AZ42685" s="3"/>
      <c r="BA42685" s="3"/>
      <c r="BB42685" s="3"/>
      <c r="BC42685" s="3"/>
      <c r="BD42685" s="3">
        <v>75</v>
      </c>
      <c r="BE42685" s="113" t="s">
        <v>584</v>
      </c>
      <c r="BF42685" s="164" t="s">
        <v>108</v>
      </c>
      <c r="BG42685" s="164" t="s">
        <v>22957</v>
      </c>
      <c r="BH42685" s="165" t="s">
        <v>45569</v>
      </c>
      <c r="BI42685" s="164" t="s">
        <v>45569</v>
      </c>
    </row>
    <row r="42686" spans="1:61" x14ac:dyDescent="0.2">
      <c r="A42686" s="120">
        <v>233</v>
      </c>
      <c r="B42686" s="120">
        <v>376</v>
      </c>
      <c r="C42686" s="118">
        <v>377</v>
      </c>
      <c r="D42686" s="118">
        <v>378</v>
      </c>
      <c r="E42686" s="118">
        <v>379</v>
      </c>
      <c r="F42686" s="118">
        <v>380</v>
      </c>
      <c r="G42686" s="118">
        <v>381</v>
      </c>
      <c r="H42686" s="120"/>
      <c r="I42686" s="120"/>
      <c r="J42686" s="120"/>
      <c r="K42686" s="120"/>
      <c r="L42686" s="120"/>
      <c r="M42686" s="120"/>
      <c r="N42686" s="120"/>
      <c r="O42686" s="120"/>
      <c r="P42686" s="120"/>
      <c r="Q42686" s="120"/>
      <c r="R42686" s="7" t="s">
        <v>145</v>
      </c>
      <c r="S42686" s="137" t="s">
        <v>35072</v>
      </c>
      <c r="T42686" s="137"/>
      <c r="U42686" s="137" t="s">
        <v>34941</v>
      </c>
      <c r="X42686" s="143"/>
      <c r="Y42686" s="7" t="s">
        <v>18501</v>
      </c>
      <c r="Z42686" s="7"/>
      <c r="AA42686" s="7"/>
      <c r="AB42686" s="7"/>
      <c r="AC42686" s="7"/>
      <c r="AD42686" s="7"/>
      <c r="AE42686" s="7"/>
      <c r="AF42686" s="7"/>
      <c r="AG42686" s="7"/>
      <c r="AH42686" s="7"/>
      <c r="AI42686" s="7"/>
      <c r="AJ42686" s="7"/>
      <c r="AK42686" s="7"/>
      <c r="AL42686" s="7"/>
      <c r="AM42686" s="7"/>
      <c r="AN42686" s="7"/>
      <c r="AO42686" s="7"/>
      <c r="AT42686" s="8" t="s">
        <v>45313</v>
      </c>
      <c r="AU42686" s="2" t="s">
        <v>45060</v>
      </c>
      <c r="AX42686" s="8"/>
      <c r="AY42686" s="8" t="s">
        <v>146</v>
      </c>
      <c r="AZ42686" s="3"/>
      <c r="BA42686" s="3"/>
      <c r="BB42686" s="3"/>
      <c r="BC42686" s="3"/>
      <c r="BD42686" s="3">
        <v>175</v>
      </c>
      <c r="BE42686" s="113" t="s">
        <v>584</v>
      </c>
      <c r="BF42686" s="164" t="s">
        <v>108</v>
      </c>
      <c r="BG42686" s="164" t="s">
        <v>22957</v>
      </c>
      <c r="BH42686" s="165" t="s">
        <v>45569</v>
      </c>
      <c r="BI42686" s="164" t="s">
        <v>45569</v>
      </c>
    </row>
    <row r="42687" spans="1:61" x14ac:dyDescent="0.2">
      <c r="A42687" s="120">
        <v>233</v>
      </c>
      <c r="B42687" s="120">
        <v>376</v>
      </c>
      <c r="C42687" s="118">
        <v>377</v>
      </c>
      <c r="D42687" s="118">
        <v>378</v>
      </c>
      <c r="E42687" s="118">
        <v>379</v>
      </c>
      <c r="F42687" s="118">
        <v>380</v>
      </c>
      <c r="G42687" s="118">
        <v>381</v>
      </c>
      <c r="H42687" s="120"/>
      <c r="I42687" s="120"/>
      <c r="J42687" s="120"/>
      <c r="K42687" s="120"/>
      <c r="L42687" s="120"/>
      <c r="M42687" s="120"/>
      <c r="N42687" s="120"/>
      <c r="O42687" s="120"/>
      <c r="P42687" s="120"/>
      <c r="Q42687" s="120"/>
      <c r="R42687" s="7" t="s">
        <v>145</v>
      </c>
      <c r="S42687" s="137" t="s">
        <v>35072</v>
      </c>
      <c r="T42687" s="137"/>
      <c r="U42687" s="137" t="s">
        <v>34941</v>
      </c>
      <c r="X42687" s="143"/>
      <c r="Y42687" s="7" t="s">
        <v>18501</v>
      </c>
      <c r="Z42687" s="7"/>
      <c r="AA42687" s="7"/>
      <c r="AB42687" s="7"/>
      <c r="AC42687" s="7"/>
      <c r="AD42687" s="7"/>
      <c r="AE42687" s="7"/>
      <c r="AF42687" s="7"/>
      <c r="AG42687" s="7"/>
      <c r="AH42687" s="7"/>
      <c r="AI42687" s="7"/>
      <c r="AJ42687" s="7"/>
      <c r="AK42687" s="7"/>
      <c r="AL42687" s="7"/>
      <c r="AM42687" s="7"/>
      <c r="AN42687" s="7"/>
      <c r="AO42687" s="7"/>
      <c r="AT42687" s="8" t="s">
        <v>45314</v>
      </c>
      <c r="AU42687" s="2" t="s">
        <v>45061</v>
      </c>
      <c r="AX42687" s="8"/>
      <c r="AY42687" s="8" t="s">
        <v>146</v>
      </c>
      <c r="AZ42687" s="3"/>
      <c r="BA42687" s="3"/>
      <c r="BB42687" s="3"/>
      <c r="BC42687" s="3"/>
      <c r="BD42687" s="3">
        <v>264</v>
      </c>
      <c r="BE42687" s="113" t="s">
        <v>584</v>
      </c>
      <c r="BF42687" s="164" t="s">
        <v>108</v>
      </c>
      <c r="BG42687" s="164" t="s">
        <v>22957</v>
      </c>
      <c r="BH42687" s="165" t="s">
        <v>45569</v>
      </c>
      <c r="BI42687" s="164" t="s">
        <v>45569</v>
      </c>
    </row>
    <row r="42688" spans="1:61" x14ac:dyDescent="0.2">
      <c r="A42688" s="120">
        <v>233</v>
      </c>
      <c r="B42688" s="120">
        <v>376</v>
      </c>
      <c r="C42688" s="118">
        <v>377</v>
      </c>
      <c r="D42688" s="118">
        <v>378</v>
      </c>
      <c r="E42688" s="118">
        <v>379</v>
      </c>
      <c r="F42688" s="118">
        <v>380</v>
      </c>
      <c r="G42688" s="118">
        <v>381</v>
      </c>
      <c r="H42688" s="120"/>
      <c r="I42688" s="120"/>
      <c r="J42688" s="120"/>
      <c r="K42688" s="120"/>
      <c r="L42688" s="120"/>
      <c r="M42688" s="120"/>
      <c r="N42688" s="120"/>
      <c r="O42688" s="120"/>
      <c r="P42688" s="120"/>
      <c r="Q42688" s="120"/>
      <c r="R42688" s="7" t="s">
        <v>145</v>
      </c>
      <c r="S42688" s="137" t="s">
        <v>35072</v>
      </c>
      <c r="T42688" s="137"/>
      <c r="U42688" s="137" t="s">
        <v>34941</v>
      </c>
      <c r="X42688" s="143"/>
      <c r="Y42688" s="7" t="s">
        <v>18501</v>
      </c>
      <c r="Z42688" s="7"/>
      <c r="AA42688" s="7"/>
      <c r="AB42688" s="7"/>
      <c r="AC42688" s="7"/>
      <c r="AD42688" s="7"/>
      <c r="AE42688" s="7"/>
      <c r="AF42688" s="7"/>
      <c r="AG42688" s="7"/>
      <c r="AH42688" s="7"/>
      <c r="AI42688" s="7"/>
      <c r="AJ42688" s="7"/>
      <c r="AK42688" s="7"/>
      <c r="AL42688" s="7"/>
      <c r="AM42688" s="7"/>
      <c r="AN42688" s="7"/>
      <c r="AO42688" s="7"/>
      <c r="AT42688" s="8" t="s">
        <v>45315</v>
      </c>
      <c r="AU42688" s="2" t="s">
        <v>45062</v>
      </c>
      <c r="AX42688" s="8"/>
      <c r="AY42688" s="8" t="s">
        <v>146</v>
      </c>
      <c r="AZ42688" s="3"/>
      <c r="BA42688" s="3"/>
      <c r="BB42688" s="3"/>
      <c r="BC42688" s="3"/>
      <c r="BD42688" s="3">
        <v>306.67</v>
      </c>
      <c r="BE42688" s="113" t="s">
        <v>584</v>
      </c>
      <c r="BF42688" s="164" t="s">
        <v>108</v>
      </c>
      <c r="BG42688" s="164" t="s">
        <v>22957</v>
      </c>
      <c r="BH42688" s="165" t="s">
        <v>45569</v>
      </c>
      <c r="BI42688" s="164" t="s">
        <v>45569</v>
      </c>
    </row>
    <row r="42689" spans="1:61" x14ac:dyDescent="0.2">
      <c r="A42689" s="120">
        <v>233</v>
      </c>
      <c r="B42689" s="120">
        <v>376</v>
      </c>
      <c r="C42689" s="118">
        <v>377</v>
      </c>
      <c r="D42689" s="118">
        <v>378</v>
      </c>
      <c r="E42689" s="118">
        <v>379</v>
      </c>
      <c r="F42689" s="118">
        <v>380</v>
      </c>
      <c r="G42689" s="118">
        <v>381</v>
      </c>
      <c r="H42689" s="120"/>
      <c r="I42689" s="120"/>
      <c r="J42689" s="120"/>
      <c r="K42689" s="120"/>
      <c r="L42689" s="120"/>
      <c r="M42689" s="120"/>
      <c r="N42689" s="120"/>
      <c r="O42689" s="120"/>
      <c r="P42689" s="120"/>
      <c r="Q42689" s="120"/>
      <c r="R42689" s="7" t="s">
        <v>145</v>
      </c>
      <c r="S42689" s="137" t="s">
        <v>35072</v>
      </c>
      <c r="T42689" s="137"/>
      <c r="U42689" s="137" t="s">
        <v>34941</v>
      </c>
      <c r="X42689" s="143"/>
      <c r="Y42689" s="7" t="s">
        <v>18501</v>
      </c>
      <c r="Z42689" s="7"/>
      <c r="AA42689" s="7"/>
      <c r="AB42689" s="7"/>
      <c r="AC42689" s="7"/>
      <c r="AD42689" s="7"/>
      <c r="AE42689" s="7"/>
      <c r="AF42689" s="7"/>
      <c r="AG42689" s="7"/>
      <c r="AH42689" s="7"/>
      <c r="AI42689" s="7"/>
      <c r="AJ42689" s="7"/>
      <c r="AK42689" s="7"/>
      <c r="AL42689" s="7"/>
      <c r="AM42689" s="7"/>
      <c r="AN42689" s="7"/>
      <c r="AO42689" s="7"/>
      <c r="AT42689" s="8" t="s">
        <v>45316</v>
      </c>
      <c r="AU42689" s="2" t="s">
        <v>18921</v>
      </c>
      <c r="AX42689" s="8"/>
      <c r="AY42689" s="8" t="s">
        <v>146</v>
      </c>
      <c r="AZ42689" s="3"/>
      <c r="BA42689" s="3"/>
      <c r="BB42689" s="3"/>
      <c r="BC42689" s="3"/>
      <c r="BD42689" s="3">
        <v>480</v>
      </c>
      <c r="BE42689" s="113" t="s">
        <v>584</v>
      </c>
      <c r="BF42689" s="164" t="s">
        <v>108</v>
      </c>
      <c r="BG42689" s="164" t="s">
        <v>22957</v>
      </c>
      <c r="BH42689" s="165" t="s">
        <v>45569</v>
      </c>
      <c r="BI42689" s="164" t="s">
        <v>45569</v>
      </c>
    </row>
    <row r="42690" spans="1:61" x14ac:dyDescent="0.2">
      <c r="A42690" s="120">
        <v>233</v>
      </c>
      <c r="B42690" s="120">
        <v>376</v>
      </c>
      <c r="C42690" s="118">
        <v>377</v>
      </c>
      <c r="D42690" s="118">
        <v>378</v>
      </c>
      <c r="E42690" s="118">
        <v>379</v>
      </c>
      <c r="F42690" s="118">
        <v>380</v>
      </c>
      <c r="G42690" s="118">
        <v>381</v>
      </c>
      <c r="H42690" s="120"/>
      <c r="I42690" s="120"/>
      <c r="J42690" s="120"/>
      <c r="K42690" s="120"/>
      <c r="L42690" s="120"/>
      <c r="M42690" s="120"/>
      <c r="N42690" s="120"/>
      <c r="O42690" s="120"/>
      <c r="P42690" s="120"/>
      <c r="Q42690" s="120"/>
      <c r="R42690" s="7" t="s">
        <v>145</v>
      </c>
      <c r="S42690" s="137" t="s">
        <v>35072</v>
      </c>
      <c r="T42690" s="137"/>
      <c r="U42690" s="137" t="s">
        <v>34941</v>
      </c>
      <c r="X42690" s="143"/>
      <c r="Y42690" s="7" t="s">
        <v>18501</v>
      </c>
      <c r="Z42690" s="7"/>
      <c r="AA42690" s="7"/>
      <c r="AB42690" s="7"/>
      <c r="AC42690" s="7"/>
      <c r="AD42690" s="7"/>
      <c r="AE42690" s="7"/>
      <c r="AF42690" s="7"/>
      <c r="AG42690" s="7"/>
      <c r="AH42690" s="7"/>
      <c r="AI42690" s="7"/>
      <c r="AJ42690" s="7"/>
      <c r="AK42690" s="7"/>
      <c r="AL42690" s="7"/>
      <c r="AM42690" s="7"/>
      <c r="AN42690" s="7"/>
      <c r="AO42690" s="7"/>
      <c r="AT42690" s="8" t="s">
        <v>45317</v>
      </c>
      <c r="AU42690" s="2" t="s">
        <v>45063</v>
      </c>
      <c r="AX42690" s="8"/>
      <c r="AY42690" s="8" t="s">
        <v>146</v>
      </c>
      <c r="AZ42690" s="3"/>
      <c r="BA42690" s="3"/>
      <c r="BB42690" s="3"/>
      <c r="BC42690" s="3"/>
      <c r="BD42690" s="3">
        <v>850</v>
      </c>
      <c r="BE42690" s="113" t="s">
        <v>584</v>
      </c>
      <c r="BF42690" s="164" t="s">
        <v>108</v>
      </c>
      <c r="BG42690" s="164" t="s">
        <v>22957</v>
      </c>
      <c r="BH42690" s="165" t="s">
        <v>45569</v>
      </c>
      <c r="BI42690" s="164" t="s">
        <v>45569</v>
      </c>
    </row>
    <row r="42691" spans="1:61" x14ac:dyDescent="0.2">
      <c r="A42691" s="120">
        <v>233</v>
      </c>
      <c r="B42691" s="120">
        <v>376</v>
      </c>
      <c r="C42691" s="118">
        <v>377</v>
      </c>
      <c r="D42691" s="118">
        <v>378</v>
      </c>
      <c r="E42691" s="118">
        <v>379</v>
      </c>
      <c r="F42691" s="118">
        <v>380</v>
      </c>
      <c r="G42691" s="118">
        <v>381</v>
      </c>
      <c r="H42691" s="120"/>
      <c r="I42691" s="120"/>
      <c r="J42691" s="120"/>
      <c r="K42691" s="120"/>
      <c r="L42691" s="120"/>
      <c r="M42691" s="120"/>
      <c r="N42691" s="120"/>
      <c r="O42691" s="120"/>
      <c r="P42691" s="120"/>
      <c r="Q42691" s="120"/>
      <c r="R42691" s="7" t="s">
        <v>145</v>
      </c>
      <c r="S42691" s="137" t="s">
        <v>35072</v>
      </c>
      <c r="T42691" s="137"/>
      <c r="U42691" s="137" t="s">
        <v>34941</v>
      </c>
      <c r="X42691" s="143"/>
      <c r="Y42691" s="7" t="s">
        <v>18501</v>
      </c>
      <c r="Z42691" s="7"/>
      <c r="AA42691" s="7"/>
      <c r="AB42691" s="7"/>
      <c r="AC42691" s="7"/>
      <c r="AD42691" s="7"/>
      <c r="AE42691" s="7"/>
      <c r="AF42691" s="7"/>
      <c r="AG42691" s="7"/>
      <c r="AH42691" s="7"/>
      <c r="AI42691" s="7"/>
      <c r="AJ42691" s="7"/>
      <c r="AK42691" s="7"/>
      <c r="AL42691" s="7"/>
      <c r="AM42691" s="7"/>
      <c r="AN42691" s="7"/>
      <c r="AO42691" s="7"/>
      <c r="AT42691" s="8" t="s">
        <v>45318</v>
      </c>
      <c r="AU42691" s="2" t="s">
        <v>45064</v>
      </c>
      <c r="AX42691" s="8"/>
      <c r="AY42691" s="8" t="s">
        <v>146</v>
      </c>
      <c r="AZ42691" s="3"/>
      <c r="BA42691" s="3"/>
      <c r="BB42691" s="3"/>
      <c r="BC42691" s="3"/>
      <c r="BD42691" s="3">
        <v>598.22</v>
      </c>
      <c r="BE42691" s="113" t="s">
        <v>584</v>
      </c>
      <c r="BF42691" s="164" t="s">
        <v>108</v>
      </c>
      <c r="BG42691" s="164" t="s">
        <v>22957</v>
      </c>
      <c r="BH42691" s="165" t="s">
        <v>45569</v>
      </c>
      <c r="BI42691" s="164" t="s">
        <v>45569</v>
      </c>
    </row>
    <row r="42692" spans="1:61" x14ac:dyDescent="0.2">
      <c r="A42692" s="120">
        <v>233</v>
      </c>
      <c r="B42692" s="120">
        <v>376</v>
      </c>
      <c r="C42692" s="118">
        <v>377</v>
      </c>
      <c r="D42692" s="118">
        <v>378</v>
      </c>
      <c r="E42692" s="118">
        <v>379</v>
      </c>
      <c r="F42692" s="118">
        <v>380</v>
      </c>
      <c r="G42692" s="118">
        <v>381</v>
      </c>
      <c r="H42692" s="120"/>
      <c r="I42692" s="120"/>
      <c r="J42692" s="120"/>
      <c r="K42692" s="120"/>
      <c r="L42692" s="120"/>
      <c r="M42692" s="120"/>
      <c r="N42692" s="120"/>
      <c r="O42692" s="120"/>
      <c r="P42692" s="120"/>
      <c r="Q42692" s="120"/>
      <c r="R42692" s="7" t="s">
        <v>145</v>
      </c>
      <c r="S42692" s="137" t="s">
        <v>35072</v>
      </c>
      <c r="T42692" s="137"/>
      <c r="U42692" s="137" t="s">
        <v>34941</v>
      </c>
      <c r="X42692" s="143"/>
      <c r="Y42692" s="7" t="s">
        <v>18501</v>
      </c>
      <c r="Z42692" s="7"/>
      <c r="AA42692" s="7"/>
      <c r="AB42692" s="7"/>
      <c r="AC42692" s="7"/>
      <c r="AD42692" s="7"/>
      <c r="AE42692" s="7"/>
      <c r="AF42692" s="7"/>
      <c r="AG42692" s="7"/>
      <c r="AH42692" s="7"/>
      <c r="AI42692" s="7"/>
      <c r="AJ42692" s="7"/>
      <c r="AK42692" s="7"/>
      <c r="AL42692" s="7"/>
      <c r="AM42692" s="7"/>
      <c r="AN42692" s="7"/>
      <c r="AO42692" s="7"/>
      <c r="AT42692" s="8" t="s">
        <v>45319</v>
      </c>
      <c r="AU42692" s="2" t="s">
        <v>949</v>
      </c>
      <c r="AX42692" s="8"/>
      <c r="AY42692" s="8" t="s">
        <v>146</v>
      </c>
      <c r="AZ42692" s="3"/>
      <c r="BA42692" s="3"/>
      <c r="BB42692" s="3"/>
      <c r="BC42692" s="3"/>
      <c r="BD42692" s="3">
        <v>1500</v>
      </c>
      <c r="BE42692" s="113" t="s">
        <v>584</v>
      </c>
      <c r="BF42692" s="164" t="s">
        <v>108</v>
      </c>
      <c r="BG42692" s="164" t="s">
        <v>22957</v>
      </c>
      <c r="BH42692" s="165" t="s">
        <v>45569</v>
      </c>
      <c r="BI42692" s="164" t="s">
        <v>45569</v>
      </c>
    </row>
    <row r="42693" spans="1:61" x14ac:dyDescent="0.2">
      <c r="A42693" s="120">
        <v>233</v>
      </c>
      <c r="B42693" s="120">
        <v>376</v>
      </c>
      <c r="C42693" s="118">
        <v>377</v>
      </c>
      <c r="D42693" s="118">
        <v>378</v>
      </c>
      <c r="E42693" s="118">
        <v>379</v>
      </c>
      <c r="F42693" s="118">
        <v>380</v>
      </c>
      <c r="G42693" s="118">
        <v>381</v>
      </c>
      <c r="H42693" s="120"/>
      <c r="I42693" s="120"/>
      <c r="J42693" s="120"/>
      <c r="K42693" s="120"/>
      <c r="L42693" s="120"/>
      <c r="M42693" s="120"/>
      <c r="N42693" s="120"/>
      <c r="O42693" s="120"/>
      <c r="P42693" s="120"/>
      <c r="Q42693" s="120"/>
      <c r="R42693" s="7" t="s">
        <v>145</v>
      </c>
      <c r="S42693" s="137" t="s">
        <v>35072</v>
      </c>
      <c r="T42693" s="137"/>
      <c r="U42693" s="137" t="s">
        <v>34941</v>
      </c>
      <c r="X42693" s="143"/>
      <c r="Y42693" s="7" t="s">
        <v>18501</v>
      </c>
      <c r="Z42693" s="7"/>
      <c r="AA42693" s="7"/>
      <c r="AB42693" s="7"/>
      <c r="AC42693" s="7"/>
      <c r="AD42693" s="7"/>
      <c r="AE42693" s="7"/>
      <c r="AF42693" s="7"/>
      <c r="AG42693" s="7"/>
      <c r="AH42693" s="7"/>
      <c r="AI42693" s="7"/>
      <c r="AJ42693" s="7"/>
      <c r="AK42693" s="7"/>
      <c r="AL42693" s="7"/>
      <c r="AM42693" s="7"/>
      <c r="AN42693" s="7"/>
      <c r="AO42693" s="7"/>
      <c r="AT42693" s="8" t="s">
        <v>45320</v>
      </c>
      <c r="AU42693" s="2" t="s">
        <v>45065</v>
      </c>
      <c r="AX42693" s="8"/>
      <c r="AY42693" s="8" t="s">
        <v>146</v>
      </c>
      <c r="AZ42693" s="3"/>
      <c r="BA42693" s="3"/>
      <c r="BB42693" s="3"/>
      <c r="BC42693" s="3"/>
      <c r="BD42693" s="3">
        <v>506.42</v>
      </c>
      <c r="BE42693" s="113" t="s">
        <v>584</v>
      </c>
      <c r="BF42693" s="164" t="s">
        <v>108</v>
      </c>
      <c r="BG42693" s="164" t="s">
        <v>22957</v>
      </c>
      <c r="BH42693" s="165" t="s">
        <v>45569</v>
      </c>
      <c r="BI42693" s="164" t="s">
        <v>45569</v>
      </c>
    </row>
    <row r="42694" spans="1:61" x14ac:dyDescent="0.2">
      <c r="A42694" s="120">
        <v>233</v>
      </c>
      <c r="B42694" s="120">
        <v>376</v>
      </c>
      <c r="C42694" s="118">
        <v>377</v>
      </c>
      <c r="D42694" s="118">
        <v>378</v>
      </c>
      <c r="E42694" s="118">
        <v>379</v>
      </c>
      <c r="F42694" s="118">
        <v>380</v>
      </c>
      <c r="G42694" s="118">
        <v>381</v>
      </c>
      <c r="H42694" s="120"/>
      <c r="I42694" s="120"/>
      <c r="J42694" s="120"/>
      <c r="K42694" s="120"/>
      <c r="L42694" s="120"/>
      <c r="M42694" s="120"/>
      <c r="N42694" s="120"/>
      <c r="O42694" s="120"/>
      <c r="P42694" s="120"/>
      <c r="Q42694" s="120"/>
      <c r="R42694" s="7" t="s">
        <v>145</v>
      </c>
      <c r="S42694" s="137" t="s">
        <v>35072</v>
      </c>
      <c r="T42694" s="137"/>
      <c r="U42694" s="137" t="s">
        <v>34941</v>
      </c>
      <c r="X42694" s="143"/>
      <c r="Y42694" s="7" t="s">
        <v>18501</v>
      </c>
      <c r="Z42694" s="7"/>
      <c r="AA42694" s="7"/>
      <c r="AB42694" s="7"/>
      <c r="AC42694" s="7"/>
      <c r="AD42694" s="7"/>
      <c r="AE42694" s="7"/>
      <c r="AF42694" s="7"/>
      <c r="AG42694" s="7"/>
      <c r="AH42694" s="7"/>
      <c r="AI42694" s="7"/>
      <c r="AJ42694" s="7"/>
      <c r="AK42694" s="7"/>
      <c r="AL42694" s="7"/>
      <c r="AM42694" s="7"/>
      <c r="AN42694" s="7"/>
      <c r="AO42694" s="7"/>
      <c r="AT42694" s="8" t="s">
        <v>45321</v>
      </c>
      <c r="AU42694" s="2" t="s">
        <v>18466</v>
      </c>
      <c r="AX42694" s="8"/>
      <c r="AY42694" s="8" t="s">
        <v>146</v>
      </c>
      <c r="AZ42694" s="3"/>
      <c r="BA42694" s="3"/>
      <c r="BB42694" s="3"/>
      <c r="BC42694" s="3"/>
      <c r="BD42694" s="3">
        <v>612.5</v>
      </c>
      <c r="BE42694" s="113" t="s">
        <v>584</v>
      </c>
      <c r="BF42694" s="164" t="s">
        <v>108</v>
      </c>
      <c r="BG42694" s="164" t="s">
        <v>22957</v>
      </c>
      <c r="BH42694" s="165" t="s">
        <v>45569</v>
      </c>
      <c r="BI42694" s="164" t="s">
        <v>45569</v>
      </c>
    </row>
    <row r="42695" spans="1:61" x14ac:dyDescent="0.2">
      <c r="A42695" s="120">
        <v>233</v>
      </c>
      <c r="B42695" s="120">
        <v>376</v>
      </c>
      <c r="C42695" s="118">
        <v>377</v>
      </c>
      <c r="D42695" s="118">
        <v>378</v>
      </c>
      <c r="E42695" s="118">
        <v>379</v>
      </c>
      <c r="F42695" s="118">
        <v>380</v>
      </c>
      <c r="G42695" s="118">
        <v>381</v>
      </c>
      <c r="H42695" s="120"/>
      <c r="I42695" s="120"/>
      <c r="J42695" s="120"/>
      <c r="K42695" s="120"/>
      <c r="L42695" s="120"/>
      <c r="M42695" s="120"/>
      <c r="N42695" s="120"/>
      <c r="O42695" s="120"/>
      <c r="P42695" s="120"/>
      <c r="Q42695" s="120"/>
      <c r="R42695" s="7" t="s">
        <v>145</v>
      </c>
      <c r="S42695" s="137" t="s">
        <v>35072</v>
      </c>
      <c r="T42695" s="137"/>
      <c r="U42695" s="137" t="s">
        <v>34941</v>
      </c>
      <c r="X42695" s="143"/>
      <c r="Y42695" s="7" t="s">
        <v>18501</v>
      </c>
      <c r="Z42695" s="7"/>
      <c r="AA42695" s="7"/>
      <c r="AB42695" s="7"/>
      <c r="AC42695" s="7"/>
      <c r="AD42695" s="7"/>
      <c r="AE42695" s="7"/>
      <c r="AF42695" s="7"/>
      <c r="AG42695" s="7"/>
      <c r="AH42695" s="7"/>
      <c r="AI42695" s="7"/>
      <c r="AJ42695" s="7"/>
      <c r="AK42695" s="7"/>
      <c r="AL42695" s="7"/>
      <c r="AM42695" s="7"/>
      <c r="AN42695" s="7"/>
      <c r="AO42695" s="7"/>
      <c r="AT42695" s="8" t="s">
        <v>45322</v>
      </c>
      <c r="AU42695" s="2" t="s">
        <v>45066</v>
      </c>
      <c r="AX42695" s="8"/>
      <c r="AY42695" s="8" t="s">
        <v>146</v>
      </c>
      <c r="AZ42695" s="3"/>
      <c r="BA42695" s="3"/>
      <c r="BB42695" s="3"/>
      <c r="BC42695" s="3"/>
      <c r="BD42695" s="3">
        <v>538.28</v>
      </c>
      <c r="BE42695" s="113" t="s">
        <v>584</v>
      </c>
      <c r="BF42695" s="164" t="s">
        <v>108</v>
      </c>
      <c r="BG42695" s="164" t="s">
        <v>22957</v>
      </c>
      <c r="BH42695" s="165" t="s">
        <v>45569</v>
      </c>
      <c r="BI42695" s="164" t="s">
        <v>45569</v>
      </c>
    </row>
    <row r="42696" spans="1:61" x14ac:dyDescent="0.2">
      <c r="A42696" s="120">
        <v>233</v>
      </c>
      <c r="B42696" s="120">
        <v>376</v>
      </c>
      <c r="C42696" s="118">
        <v>377</v>
      </c>
      <c r="D42696" s="118">
        <v>378</v>
      </c>
      <c r="E42696" s="118">
        <v>379</v>
      </c>
      <c r="F42696" s="118">
        <v>380</v>
      </c>
      <c r="G42696" s="118">
        <v>381</v>
      </c>
      <c r="H42696" s="120"/>
      <c r="I42696" s="120"/>
      <c r="J42696" s="120"/>
      <c r="K42696" s="120"/>
      <c r="L42696" s="120"/>
      <c r="M42696" s="120"/>
      <c r="N42696" s="120"/>
      <c r="O42696" s="120"/>
      <c r="P42696" s="120"/>
      <c r="Q42696" s="120"/>
      <c r="R42696" s="7" t="s">
        <v>145</v>
      </c>
      <c r="S42696" s="137" t="s">
        <v>35072</v>
      </c>
      <c r="T42696" s="137"/>
      <c r="U42696" s="137" t="s">
        <v>34941</v>
      </c>
      <c r="X42696" s="143"/>
      <c r="Y42696" s="7" t="s">
        <v>18501</v>
      </c>
      <c r="Z42696" s="7"/>
      <c r="AA42696" s="7"/>
      <c r="AB42696" s="7"/>
      <c r="AC42696" s="7"/>
      <c r="AD42696" s="7"/>
      <c r="AE42696" s="7"/>
      <c r="AF42696" s="7"/>
      <c r="AG42696" s="7"/>
      <c r="AH42696" s="7"/>
      <c r="AI42696" s="7"/>
      <c r="AJ42696" s="7"/>
      <c r="AK42696" s="7"/>
      <c r="AL42696" s="7"/>
      <c r="AM42696" s="7"/>
      <c r="AN42696" s="7"/>
      <c r="AO42696" s="7"/>
      <c r="AT42696" s="8" t="s">
        <v>45323</v>
      </c>
      <c r="AU42696" s="2" t="s">
        <v>45067</v>
      </c>
      <c r="AX42696" s="8"/>
      <c r="AY42696" s="8" t="s">
        <v>146</v>
      </c>
      <c r="AZ42696" s="3"/>
      <c r="BA42696" s="3"/>
      <c r="BB42696" s="3"/>
      <c r="BC42696" s="3"/>
      <c r="BD42696" s="3">
        <v>550.30999999999995</v>
      </c>
      <c r="BE42696" s="113" t="s">
        <v>584</v>
      </c>
      <c r="BF42696" s="164" t="s">
        <v>108</v>
      </c>
      <c r="BG42696" s="164" t="s">
        <v>22957</v>
      </c>
      <c r="BH42696" s="165" t="s">
        <v>45569</v>
      </c>
      <c r="BI42696" s="164" t="s">
        <v>45569</v>
      </c>
    </row>
    <row r="42697" spans="1:61" x14ac:dyDescent="0.2">
      <c r="A42697" s="120">
        <v>233</v>
      </c>
      <c r="B42697" s="120">
        <v>376</v>
      </c>
      <c r="C42697" s="118">
        <v>377</v>
      </c>
      <c r="D42697" s="118">
        <v>378</v>
      </c>
      <c r="E42697" s="118">
        <v>379</v>
      </c>
      <c r="F42697" s="118">
        <v>380</v>
      </c>
      <c r="G42697" s="118">
        <v>381</v>
      </c>
      <c r="H42697" s="120"/>
      <c r="I42697" s="120"/>
      <c r="J42697" s="120"/>
      <c r="K42697" s="120"/>
      <c r="L42697" s="120"/>
      <c r="M42697" s="120"/>
      <c r="N42697" s="120"/>
      <c r="O42697" s="120"/>
      <c r="P42697" s="120"/>
      <c r="Q42697" s="120"/>
      <c r="R42697" s="7" t="s">
        <v>145</v>
      </c>
      <c r="S42697" s="137" t="s">
        <v>35072</v>
      </c>
      <c r="T42697" s="137"/>
      <c r="U42697" s="137" t="s">
        <v>34941</v>
      </c>
      <c r="X42697" s="143"/>
      <c r="Y42697" s="7" t="s">
        <v>18501</v>
      </c>
      <c r="Z42697" s="7"/>
      <c r="AA42697" s="7"/>
      <c r="AB42697" s="7"/>
      <c r="AC42697" s="7"/>
      <c r="AD42697" s="7"/>
      <c r="AE42697" s="7"/>
      <c r="AF42697" s="7"/>
      <c r="AG42697" s="7"/>
      <c r="AH42697" s="7"/>
      <c r="AI42697" s="7"/>
      <c r="AJ42697" s="7"/>
      <c r="AK42697" s="7"/>
      <c r="AL42697" s="7"/>
      <c r="AM42697" s="7"/>
      <c r="AN42697" s="7"/>
      <c r="AO42697" s="7"/>
      <c r="AT42697" s="8" t="s">
        <v>45324</v>
      </c>
      <c r="AU42697" s="2" t="s">
        <v>45068</v>
      </c>
      <c r="AX42697" s="8"/>
      <c r="AY42697" s="8" t="s">
        <v>146</v>
      </c>
      <c r="AZ42697" s="3"/>
      <c r="BA42697" s="3"/>
      <c r="BB42697" s="3"/>
      <c r="BC42697" s="3"/>
      <c r="BD42697" s="3">
        <v>630</v>
      </c>
      <c r="BE42697" s="113" t="s">
        <v>584</v>
      </c>
      <c r="BF42697" s="164" t="s">
        <v>108</v>
      </c>
      <c r="BG42697" s="164" t="s">
        <v>22957</v>
      </c>
      <c r="BH42697" s="165" t="s">
        <v>45569</v>
      </c>
      <c r="BI42697" s="164" t="s">
        <v>45569</v>
      </c>
    </row>
    <row r="42698" spans="1:61" x14ac:dyDescent="0.2">
      <c r="A42698" s="120">
        <v>233</v>
      </c>
      <c r="B42698" s="120">
        <v>376</v>
      </c>
      <c r="C42698" s="118">
        <v>377</v>
      </c>
      <c r="D42698" s="118">
        <v>378</v>
      </c>
      <c r="E42698" s="118">
        <v>379</v>
      </c>
      <c r="F42698" s="118">
        <v>380</v>
      </c>
      <c r="G42698" s="118">
        <v>381</v>
      </c>
      <c r="H42698" s="120"/>
      <c r="I42698" s="120"/>
      <c r="J42698" s="120"/>
      <c r="K42698" s="120"/>
      <c r="L42698" s="120"/>
      <c r="M42698" s="120"/>
      <c r="N42698" s="120"/>
      <c r="O42698" s="120"/>
      <c r="P42698" s="120"/>
      <c r="Q42698" s="120"/>
      <c r="R42698" s="7" t="s">
        <v>145</v>
      </c>
      <c r="S42698" s="137" t="s">
        <v>35072</v>
      </c>
      <c r="T42698" s="137"/>
      <c r="U42698" s="137" t="s">
        <v>34941</v>
      </c>
      <c r="X42698" s="143"/>
      <c r="Y42698" s="7" t="s">
        <v>18501</v>
      </c>
      <c r="Z42698" s="7"/>
      <c r="AA42698" s="7"/>
      <c r="AB42698" s="7"/>
      <c r="AC42698" s="7"/>
      <c r="AD42698" s="7"/>
      <c r="AE42698" s="7"/>
      <c r="AF42698" s="7"/>
      <c r="AG42698" s="7"/>
      <c r="AH42698" s="7"/>
      <c r="AI42698" s="7"/>
      <c r="AJ42698" s="7"/>
      <c r="AK42698" s="7"/>
      <c r="AL42698" s="7"/>
      <c r="AM42698" s="7"/>
      <c r="AN42698" s="7"/>
      <c r="AO42698" s="7"/>
      <c r="AT42698" s="8" t="s">
        <v>45325</v>
      </c>
      <c r="AU42698" s="2" t="s">
        <v>45069</v>
      </c>
      <c r="AX42698" s="8"/>
      <c r="AY42698" s="8" t="s">
        <v>146</v>
      </c>
      <c r="AZ42698" s="3"/>
      <c r="BA42698" s="3"/>
      <c r="BB42698" s="3"/>
      <c r="BC42698" s="3"/>
      <c r="BD42698" s="3">
        <v>310</v>
      </c>
      <c r="BE42698" s="113" t="s">
        <v>584</v>
      </c>
      <c r="BF42698" s="164" t="s">
        <v>108</v>
      </c>
      <c r="BG42698" s="164" t="s">
        <v>22957</v>
      </c>
      <c r="BH42698" s="165" t="s">
        <v>45569</v>
      </c>
      <c r="BI42698" s="164" t="s">
        <v>45569</v>
      </c>
    </row>
    <row r="42699" spans="1:61" x14ac:dyDescent="0.2">
      <c r="A42699" s="120">
        <v>233</v>
      </c>
      <c r="B42699" s="120">
        <v>376</v>
      </c>
      <c r="C42699" s="118">
        <v>377</v>
      </c>
      <c r="D42699" s="118">
        <v>378</v>
      </c>
      <c r="E42699" s="118">
        <v>379</v>
      </c>
      <c r="F42699" s="118">
        <v>380</v>
      </c>
      <c r="G42699" s="118">
        <v>381</v>
      </c>
      <c r="H42699" s="120"/>
      <c r="I42699" s="120"/>
      <c r="J42699" s="120"/>
      <c r="K42699" s="120"/>
      <c r="L42699" s="120"/>
      <c r="M42699" s="120"/>
      <c r="N42699" s="120"/>
      <c r="O42699" s="120"/>
      <c r="P42699" s="120"/>
      <c r="Q42699" s="120"/>
      <c r="R42699" s="7" t="s">
        <v>145</v>
      </c>
      <c r="S42699" s="137" t="s">
        <v>35072</v>
      </c>
      <c r="T42699" s="137"/>
      <c r="U42699" s="137" t="s">
        <v>34941</v>
      </c>
      <c r="X42699" s="143"/>
      <c r="Y42699" s="7" t="s">
        <v>18501</v>
      </c>
      <c r="Z42699" s="7"/>
      <c r="AA42699" s="7"/>
      <c r="AB42699" s="7"/>
      <c r="AC42699" s="7"/>
      <c r="AD42699" s="7"/>
      <c r="AE42699" s="7"/>
      <c r="AF42699" s="7"/>
      <c r="AG42699" s="7"/>
      <c r="AH42699" s="7"/>
      <c r="AI42699" s="7"/>
      <c r="AJ42699" s="7"/>
      <c r="AK42699" s="7"/>
      <c r="AL42699" s="7"/>
      <c r="AM42699" s="7"/>
      <c r="AN42699" s="7"/>
      <c r="AO42699" s="7"/>
      <c r="AT42699" s="8" t="s">
        <v>45326</v>
      </c>
      <c r="AU42699" s="2" t="s">
        <v>45070</v>
      </c>
      <c r="AX42699" s="8"/>
      <c r="AY42699" s="8" t="s">
        <v>146</v>
      </c>
      <c r="AZ42699" s="3"/>
      <c r="BA42699" s="3"/>
      <c r="BB42699" s="3"/>
      <c r="BC42699" s="3"/>
      <c r="BD42699" s="3">
        <v>187</v>
      </c>
      <c r="BE42699" s="113" t="s">
        <v>584</v>
      </c>
      <c r="BF42699" s="164" t="s">
        <v>108</v>
      </c>
      <c r="BG42699" s="164" t="s">
        <v>22957</v>
      </c>
      <c r="BH42699" s="165" t="s">
        <v>45569</v>
      </c>
      <c r="BI42699" s="164" t="s">
        <v>45569</v>
      </c>
    </row>
    <row r="42700" spans="1:61" x14ac:dyDescent="0.2">
      <c r="A42700" s="120">
        <v>233</v>
      </c>
      <c r="B42700" s="120">
        <v>376</v>
      </c>
      <c r="C42700" s="118">
        <v>377</v>
      </c>
      <c r="D42700" s="118">
        <v>378</v>
      </c>
      <c r="E42700" s="118">
        <v>379</v>
      </c>
      <c r="F42700" s="118">
        <v>380</v>
      </c>
      <c r="G42700" s="118">
        <v>381</v>
      </c>
      <c r="H42700" s="120"/>
      <c r="I42700" s="120"/>
      <c r="J42700" s="120"/>
      <c r="K42700" s="120"/>
      <c r="L42700" s="120"/>
      <c r="M42700" s="120"/>
      <c r="N42700" s="120"/>
      <c r="O42700" s="120"/>
      <c r="P42700" s="120"/>
      <c r="Q42700" s="120"/>
      <c r="R42700" s="7" t="s">
        <v>145</v>
      </c>
      <c r="S42700" s="137" t="s">
        <v>35072</v>
      </c>
      <c r="T42700" s="137"/>
      <c r="U42700" s="137" t="s">
        <v>34941</v>
      </c>
      <c r="X42700" s="143"/>
      <c r="Y42700" s="7" t="s">
        <v>18501</v>
      </c>
      <c r="Z42700" s="7"/>
      <c r="AA42700" s="7"/>
      <c r="AB42700" s="7"/>
      <c r="AC42700" s="7"/>
      <c r="AD42700" s="7"/>
      <c r="AE42700" s="7"/>
      <c r="AF42700" s="7"/>
      <c r="AG42700" s="7"/>
      <c r="AH42700" s="7"/>
      <c r="AI42700" s="7"/>
      <c r="AJ42700" s="7"/>
      <c r="AK42700" s="7"/>
      <c r="AL42700" s="7"/>
      <c r="AM42700" s="7"/>
      <c r="AN42700" s="7"/>
      <c r="AO42700" s="7"/>
      <c r="AT42700" s="8" t="s">
        <v>45327</v>
      </c>
      <c r="AU42700" s="2" t="s">
        <v>45071</v>
      </c>
      <c r="AX42700" s="8"/>
      <c r="AY42700" s="8" t="s">
        <v>146</v>
      </c>
      <c r="AZ42700" s="3"/>
      <c r="BA42700" s="3"/>
      <c r="BB42700" s="3"/>
      <c r="BC42700" s="3"/>
      <c r="BD42700" s="3">
        <v>167</v>
      </c>
      <c r="BE42700" s="113" t="s">
        <v>584</v>
      </c>
      <c r="BF42700" s="164" t="s">
        <v>108</v>
      </c>
      <c r="BG42700" s="164" t="s">
        <v>22957</v>
      </c>
      <c r="BH42700" s="165" t="s">
        <v>45569</v>
      </c>
      <c r="BI42700" s="164" t="s">
        <v>45569</v>
      </c>
    </row>
    <row r="42701" spans="1:61" x14ac:dyDescent="0.2">
      <c r="A42701" s="120">
        <v>233</v>
      </c>
      <c r="B42701" s="120">
        <v>376</v>
      </c>
      <c r="C42701" s="118">
        <v>377</v>
      </c>
      <c r="D42701" s="118">
        <v>378</v>
      </c>
      <c r="E42701" s="118">
        <v>379</v>
      </c>
      <c r="F42701" s="118">
        <v>380</v>
      </c>
      <c r="G42701" s="118">
        <v>381</v>
      </c>
      <c r="H42701" s="120"/>
      <c r="I42701" s="120"/>
      <c r="J42701" s="120"/>
      <c r="K42701" s="120"/>
      <c r="L42701" s="120"/>
      <c r="M42701" s="120"/>
      <c r="N42701" s="120"/>
      <c r="O42701" s="120"/>
      <c r="P42701" s="120"/>
      <c r="Q42701" s="120"/>
      <c r="R42701" s="7" t="s">
        <v>145</v>
      </c>
      <c r="S42701" s="137" t="s">
        <v>35072</v>
      </c>
      <c r="T42701" s="137"/>
      <c r="U42701" s="137" t="s">
        <v>34941</v>
      </c>
      <c r="X42701" s="143"/>
      <c r="Y42701" s="7" t="s">
        <v>18501</v>
      </c>
      <c r="Z42701" s="7"/>
      <c r="AA42701" s="7"/>
      <c r="AB42701" s="7"/>
      <c r="AC42701" s="7"/>
      <c r="AD42701" s="7"/>
      <c r="AE42701" s="7"/>
      <c r="AF42701" s="7"/>
      <c r="AG42701" s="7"/>
      <c r="AH42701" s="7"/>
      <c r="AI42701" s="7"/>
      <c r="AJ42701" s="7"/>
      <c r="AK42701" s="7"/>
      <c r="AL42701" s="7"/>
      <c r="AM42701" s="7"/>
      <c r="AN42701" s="7"/>
      <c r="AO42701" s="7"/>
      <c r="AT42701" s="8" t="s">
        <v>45328</v>
      </c>
      <c r="AU42701" s="2" t="s">
        <v>45072</v>
      </c>
      <c r="AX42701" s="8"/>
      <c r="AY42701" s="8" t="s">
        <v>146</v>
      </c>
      <c r="AZ42701" s="3"/>
      <c r="BA42701" s="3"/>
      <c r="BB42701" s="3"/>
      <c r="BC42701" s="3"/>
      <c r="BD42701" s="3">
        <v>271</v>
      </c>
      <c r="BE42701" s="113" t="s">
        <v>584</v>
      </c>
      <c r="BF42701" s="164" t="s">
        <v>108</v>
      </c>
      <c r="BG42701" s="164" t="s">
        <v>22957</v>
      </c>
      <c r="BH42701" s="165" t="s">
        <v>45569</v>
      </c>
      <c r="BI42701" s="164" t="s">
        <v>45569</v>
      </c>
    </row>
    <row r="42702" spans="1:61" x14ac:dyDescent="0.2">
      <c r="A42702" s="120">
        <v>233</v>
      </c>
      <c r="B42702" s="120">
        <v>376</v>
      </c>
      <c r="C42702" s="118">
        <v>377</v>
      </c>
      <c r="D42702" s="118">
        <v>378</v>
      </c>
      <c r="E42702" s="118">
        <v>379</v>
      </c>
      <c r="F42702" s="118">
        <v>380</v>
      </c>
      <c r="G42702" s="118">
        <v>381</v>
      </c>
      <c r="H42702" s="120"/>
      <c r="I42702" s="120"/>
      <c r="J42702" s="120"/>
      <c r="K42702" s="120"/>
      <c r="L42702" s="120"/>
      <c r="M42702" s="120"/>
      <c r="N42702" s="120"/>
      <c r="O42702" s="120"/>
      <c r="P42702" s="120"/>
      <c r="Q42702" s="120"/>
      <c r="R42702" s="7" t="s">
        <v>145</v>
      </c>
      <c r="S42702" s="137" t="s">
        <v>35072</v>
      </c>
      <c r="T42702" s="137"/>
      <c r="U42702" s="137" t="s">
        <v>34941</v>
      </c>
      <c r="X42702" s="143"/>
      <c r="Y42702" s="7" t="s">
        <v>18501</v>
      </c>
      <c r="Z42702" s="7"/>
      <c r="AA42702" s="7"/>
      <c r="AB42702" s="7"/>
      <c r="AC42702" s="7"/>
      <c r="AD42702" s="7"/>
      <c r="AE42702" s="7"/>
      <c r="AF42702" s="7"/>
      <c r="AG42702" s="7"/>
      <c r="AH42702" s="7"/>
      <c r="AI42702" s="7"/>
      <c r="AJ42702" s="7"/>
      <c r="AK42702" s="7"/>
      <c r="AL42702" s="7"/>
      <c r="AM42702" s="7"/>
      <c r="AN42702" s="7"/>
      <c r="AO42702" s="7"/>
      <c r="AT42702" s="8" t="s">
        <v>45329</v>
      </c>
      <c r="AU42702" s="2" t="s">
        <v>45073</v>
      </c>
      <c r="AX42702" s="8"/>
      <c r="AY42702" s="8" t="s">
        <v>146</v>
      </c>
      <c r="AZ42702" s="3"/>
      <c r="BA42702" s="3"/>
      <c r="BB42702" s="3"/>
      <c r="BC42702" s="3"/>
      <c r="BD42702" s="3">
        <v>508</v>
      </c>
      <c r="BE42702" s="113" t="s">
        <v>584</v>
      </c>
      <c r="BF42702" s="164" t="s">
        <v>108</v>
      </c>
      <c r="BG42702" s="164" t="s">
        <v>22957</v>
      </c>
      <c r="BH42702" s="165" t="s">
        <v>45569</v>
      </c>
      <c r="BI42702" s="164" t="s">
        <v>45569</v>
      </c>
    </row>
    <row r="42703" spans="1:61" x14ac:dyDescent="0.2">
      <c r="A42703" s="120">
        <v>233</v>
      </c>
      <c r="B42703" s="120">
        <v>376</v>
      </c>
      <c r="C42703" s="118">
        <v>377</v>
      </c>
      <c r="D42703" s="118">
        <v>378</v>
      </c>
      <c r="E42703" s="118">
        <v>379</v>
      </c>
      <c r="F42703" s="118">
        <v>380</v>
      </c>
      <c r="G42703" s="118">
        <v>381</v>
      </c>
      <c r="H42703" s="120"/>
      <c r="I42703" s="120"/>
      <c r="J42703" s="120"/>
      <c r="K42703" s="120"/>
      <c r="L42703" s="120"/>
      <c r="M42703" s="120"/>
      <c r="N42703" s="120"/>
      <c r="O42703" s="120"/>
      <c r="P42703" s="120"/>
      <c r="Q42703" s="120"/>
      <c r="R42703" s="7" t="s">
        <v>145</v>
      </c>
      <c r="S42703" s="137" t="s">
        <v>35072</v>
      </c>
      <c r="T42703" s="137"/>
      <c r="U42703" s="137" t="s">
        <v>34941</v>
      </c>
      <c r="X42703" s="143"/>
      <c r="Y42703" s="7" t="s">
        <v>18501</v>
      </c>
      <c r="Z42703" s="7"/>
      <c r="AA42703" s="7"/>
      <c r="AB42703" s="7"/>
      <c r="AC42703" s="7"/>
      <c r="AD42703" s="7"/>
      <c r="AE42703" s="7"/>
      <c r="AF42703" s="7"/>
      <c r="AG42703" s="7"/>
      <c r="AH42703" s="7"/>
      <c r="AI42703" s="7"/>
      <c r="AJ42703" s="7"/>
      <c r="AK42703" s="7"/>
      <c r="AL42703" s="7"/>
      <c r="AM42703" s="7"/>
      <c r="AN42703" s="7"/>
      <c r="AO42703" s="7"/>
      <c r="AT42703" s="8" t="s">
        <v>45330</v>
      </c>
      <c r="AU42703" s="2" t="s">
        <v>45074</v>
      </c>
      <c r="AX42703" s="8"/>
      <c r="AY42703" s="8" t="s">
        <v>146</v>
      </c>
      <c r="AZ42703" s="3"/>
      <c r="BA42703" s="3"/>
      <c r="BB42703" s="3"/>
      <c r="BC42703" s="3"/>
      <c r="BD42703" s="3">
        <v>510</v>
      </c>
      <c r="BE42703" s="113" t="s">
        <v>584</v>
      </c>
      <c r="BF42703" s="164" t="s">
        <v>108</v>
      </c>
      <c r="BG42703" s="164" t="s">
        <v>22957</v>
      </c>
      <c r="BH42703" s="165" t="s">
        <v>45569</v>
      </c>
      <c r="BI42703" s="164" t="s">
        <v>45569</v>
      </c>
    </row>
    <row r="42704" spans="1:61" x14ac:dyDescent="0.2">
      <c r="A42704" s="120">
        <v>233</v>
      </c>
      <c r="B42704" s="120">
        <v>376</v>
      </c>
      <c r="C42704" s="118">
        <v>377</v>
      </c>
      <c r="D42704" s="118">
        <v>378</v>
      </c>
      <c r="E42704" s="118">
        <v>379</v>
      </c>
      <c r="F42704" s="118">
        <v>380</v>
      </c>
      <c r="G42704" s="118">
        <v>381</v>
      </c>
      <c r="H42704" s="120"/>
      <c r="I42704" s="120"/>
      <c r="J42704" s="120"/>
      <c r="K42704" s="120"/>
      <c r="L42704" s="120"/>
      <c r="M42704" s="120"/>
      <c r="N42704" s="120"/>
      <c r="O42704" s="120"/>
      <c r="P42704" s="120"/>
      <c r="Q42704" s="120"/>
      <c r="R42704" s="7" t="s">
        <v>145</v>
      </c>
      <c r="S42704" s="137" t="s">
        <v>35072</v>
      </c>
      <c r="T42704" s="137"/>
      <c r="U42704" s="137" t="s">
        <v>34941</v>
      </c>
      <c r="X42704" s="143"/>
      <c r="Y42704" s="7" t="s">
        <v>18501</v>
      </c>
      <c r="Z42704" s="7"/>
      <c r="AA42704" s="7"/>
      <c r="AB42704" s="7"/>
      <c r="AC42704" s="7"/>
      <c r="AD42704" s="7"/>
      <c r="AE42704" s="7"/>
      <c r="AF42704" s="7"/>
      <c r="AG42704" s="7"/>
      <c r="AH42704" s="7"/>
      <c r="AI42704" s="7"/>
      <c r="AJ42704" s="7"/>
      <c r="AK42704" s="7"/>
      <c r="AL42704" s="7"/>
      <c r="AM42704" s="7"/>
      <c r="AN42704" s="7"/>
      <c r="AO42704" s="7"/>
      <c r="AT42704" s="8" t="s">
        <v>45331</v>
      </c>
      <c r="AU42704" s="2" t="s">
        <v>45075</v>
      </c>
      <c r="AX42704" s="8"/>
      <c r="AY42704" s="8" t="s">
        <v>146</v>
      </c>
      <c r="AZ42704" s="3"/>
      <c r="BA42704" s="3"/>
      <c r="BB42704" s="3"/>
      <c r="BC42704" s="3"/>
      <c r="BD42704" s="3">
        <v>500</v>
      </c>
      <c r="BE42704" s="113" t="s">
        <v>584</v>
      </c>
      <c r="BF42704" s="164" t="s">
        <v>108</v>
      </c>
      <c r="BG42704" s="164" t="s">
        <v>22957</v>
      </c>
      <c r="BH42704" s="165" t="s">
        <v>45569</v>
      </c>
      <c r="BI42704" s="164" t="s">
        <v>45569</v>
      </c>
    </row>
    <row r="42705" spans="1:61" x14ac:dyDescent="0.2">
      <c r="A42705" s="120">
        <v>233</v>
      </c>
      <c r="B42705" s="120">
        <v>376</v>
      </c>
      <c r="C42705" s="118">
        <v>377</v>
      </c>
      <c r="D42705" s="118">
        <v>378</v>
      </c>
      <c r="E42705" s="118">
        <v>379</v>
      </c>
      <c r="F42705" s="118">
        <v>380</v>
      </c>
      <c r="G42705" s="118">
        <v>381</v>
      </c>
      <c r="H42705" s="120"/>
      <c r="I42705" s="120"/>
      <c r="J42705" s="120"/>
      <c r="K42705" s="120"/>
      <c r="L42705" s="120"/>
      <c r="M42705" s="120"/>
      <c r="N42705" s="120"/>
      <c r="O42705" s="120"/>
      <c r="P42705" s="120"/>
      <c r="Q42705" s="120"/>
      <c r="R42705" s="7" t="s">
        <v>145</v>
      </c>
      <c r="S42705" s="137" t="s">
        <v>35072</v>
      </c>
      <c r="T42705" s="137"/>
      <c r="U42705" s="137" t="s">
        <v>34941</v>
      </c>
      <c r="X42705" s="143"/>
      <c r="Y42705" s="7" t="s">
        <v>18501</v>
      </c>
      <c r="Z42705" s="7"/>
      <c r="AA42705" s="7"/>
      <c r="AB42705" s="7"/>
      <c r="AC42705" s="7"/>
      <c r="AD42705" s="7"/>
      <c r="AE42705" s="7"/>
      <c r="AF42705" s="7"/>
      <c r="AG42705" s="7"/>
      <c r="AH42705" s="7"/>
      <c r="AI42705" s="7"/>
      <c r="AJ42705" s="7"/>
      <c r="AK42705" s="7"/>
      <c r="AL42705" s="7"/>
      <c r="AM42705" s="7"/>
      <c r="AN42705" s="7"/>
      <c r="AO42705" s="7"/>
      <c r="AT42705" s="8" t="s">
        <v>45332</v>
      </c>
      <c r="AU42705" s="2" t="s">
        <v>18470</v>
      </c>
      <c r="AX42705" s="8"/>
      <c r="AY42705" s="8" t="s">
        <v>146</v>
      </c>
      <c r="AZ42705" s="3"/>
      <c r="BA42705" s="3"/>
      <c r="BB42705" s="3"/>
      <c r="BC42705" s="3"/>
      <c r="BD42705" s="3">
        <v>460</v>
      </c>
      <c r="BE42705" s="113" t="s">
        <v>584</v>
      </c>
      <c r="BF42705" s="164" t="s">
        <v>108</v>
      </c>
      <c r="BG42705" s="164" t="s">
        <v>22957</v>
      </c>
      <c r="BH42705" s="165" t="s">
        <v>45569</v>
      </c>
      <c r="BI42705" s="164" t="s">
        <v>45569</v>
      </c>
    </row>
    <row r="42706" spans="1:61" x14ac:dyDescent="0.2">
      <c r="A42706" s="120">
        <v>233</v>
      </c>
      <c r="B42706" s="120">
        <v>376</v>
      </c>
      <c r="C42706" s="118">
        <v>377</v>
      </c>
      <c r="D42706" s="118">
        <v>378</v>
      </c>
      <c r="E42706" s="118">
        <v>379</v>
      </c>
      <c r="F42706" s="118">
        <v>380</v>
      </c>
      <c r="G42706" s="118">
        <v>381</v>
      </c>
      <c r="H42706" s="120"/>
      <c r="I42706" s="120"/>
      <c r="J42706" s="120"/>
      <c r="K42706" s="120"/>
      <c r="L42706" s="120"/>
      <c r="M42706" s="120"/>
      <c r="N42706" s="120"/>
      <c r="O42706" s="120"/>
      <c r="P42706" s="120"/>
      <c r="Q42706" s="120"/>
      <c r="R42706" s="7" t="s">
        <v>145</v>
      </c>
      <c r="S42706" s="137" t="s">
        <v>35072</v>
      </c>
      <c r="T42706" s="137"/>
      <c r="U42706" s="137" t="s">
        <v>34941</v>
      </c>
      <c r="X42706" s="143"/>
      <c r="Y42706" s="7" t="s">
        <v>18501</v>
      </c>
      <c r="Z42706" s="7"/>
      <c r="AA42706" s="7"/>
      <c r="AB42706" s="7"/>
      <c r="AC42706" s="7"/>
      <c r="AD42706" s="7"/>
      <c r="AE42706" s="7"/>
      <c r="AF42706" s="7"/>
      <c r="AG42706" s="7"/>
      <c r="AH42706" s="7"/>
      <c r="AI42706" s="7"/>
      <c r="AJ42706" s="7"/>
      <c r="AK42706" s="7"/>
      <c r="AL42706" s="7"/>
      <c r="AM42706" s="7"/>
      <c r="AN42706" s="7"/>
      <c r="AO42706" s="7"/>
      <c r="AT42706" s="8" t="s">
        <v>45333</v>
      </c>
      <c r="AU42706" s="2" t="s">
        <v>45076</v>
      </c>
      <c r="AX42706" s="8"/>
      <c r="AY42706" s="8" t="s">
        <v>146</v>
      </c>
      <c r="AZ42706" s="3"/>
      <c r="BA42706" s="3"/>
      <c r="BB42706" s="3"/>
      <c r="BC42706" s="3"/>
      <c r="BD42706" s="3">
        <v>944</v>
      </c>
      <c r="BE42706" s="113" t="s">
        <v>584</v>
      </c>
      <c r="BF42706" s="164" t="s">
        <v>108</v>
      </c>
      <c r="BG42706" s="164" t="s">
        <v>22957</v>
      </c>
      <c r="BH42706" s="165" t="s">
        <v>45569</v>
      </c>
      <c r="BI42706" s="164" t="s">
        <v>45569</v>
      </c>
    </row>
    <row r="42707" spans="1:61" x14ac:dyDescent="0.2">
      <c r="A42707" s="120">
        <v>233</v>
      </c>
      <c r="B42707" s="120">
        <v>376</v>
      </c>
      <c r="C42707" s="118">
        <v>377</v>
      </c>
      <c r="D42707" s="118">
        <v>378</v>
      </c>
      <c r="E42707" s="118">
        <v>379</v>
      </c>
      <c r="F42707" s="118">
        <v>380</v>
      </c>
      <c r="G42707" s="118">
        <v>381</v>
      </c>
      <c r="H42707" s="120"/>
      <c r="I42707" s="120"/>
      <c r="J42707" s="120"/>
      <c r="K42707" s="120"/>
      <c r="L42707" s="120"/>
      <c r="M42707" s="120"/>
      <c r="N42707" s="120"/>
      <c r="O42707" s="120"/>
      <c r="P42707" s="120"/>
      <c r="Q42707" s="120"/>
      <c r="R42707" s="7" t="s">
        <v>145</v>
      </c>
      <c r="S42707" s="137" t="s">
        <v>35072</v>
      </c>
      <c r="T42707" s="137"/>
      <c r="U42707" s="137" t="s">
        <v>34941</v>
      </c>
      <c r="X42707" s="143"/>
      <c r="Y42707" s="7" t="s">
        <v>18501</v>
      </c>
      <c r="Z42707" s="7"/>
      <c r="AA42707" s="7"/>
      <c r="AB42707" s="7"/>
      <c r="AC42707" s="7"/>
      <c r="AD42707" s="7"/>
      <c r="AE42707" s="7"/>
      <c r="AF42707" s="7"/>
      <c r="AG42707" s="7"/>
      <c r="AH42707" s="7"/>
      <c r="AI42707" s="7"/>
      <c r="AJ42707" s="7"/>
      <c r="AK42707" s="7"/>
      <c r="AL42707" s="7"/>
      <c r="AM42707" s="7"/>
      <c r="AN42707" s="7"/>
      <c r="AO42707" s="7"/>
      <c r="AT42707" s="8" t="s">
        <v>45334</v>
      </c>
      <c r="AU42707" s="2" t="s">
        <v>45077</v>
      </c>
      <c r="AX42707" s="8"/>
      <c r="AY42707" s="8" t="s">
        <v>146</v>
      </c>
      <c r="AZ42707" s="3"/>
      <c r="BA42707" s="3"/>
      <c r="BB42707" s="3"/>
      <c r="BC42707" s="3"/>
      <c r="BD42707" s="3">
        <v>232.12</v>
      </c>
      <c r="BE42707" s="113" t="s">
        <v>584</v>
      </c>
      <c r="BF42707" s="164" t="s">
        <v>108</v>
      </c>
      <c r="BG42707" s="164" t="s">
        <v>22957</v>
      </c>
      <c r="BH42707" s="165" t="s">
        <v>45569</v>
      </c>
      <c r="BI42707" s="164" t="s">
        <v>45569</v>
      </c>
    </row>
    <row r="42708" spans="1:61" x14ac:dyDescent="0.2">
      <c r="A42708" s="120">
        <v>233</v>
      </c>
      <c r="B42708" s="120">
        <v>376</v>
      </c>
      <c r="C42708" s="118">
        <v>377</v>
      </c>
      <c r="D42708" s="118">
        <v>378</v>
      </c>
      <c r="E42708" s="118">
        <v>379</v>
      </c>
      <c r="F42708" s="118">
        <v>380</v>
      </c>
      <c r="G42708" s="118">
        <v>381</v>
      </c>
      <c r="H42708" s="120"/>
      <c r="I42708" s="120"/>
      <c r="J42708" s="120"/>
      <c r="K42708" s="120"/>
      <c r="L42708" s="120"/>
      <c r="M42708" s="120"/>
      <c r="N42708" s="120"/>
      <c r="O42708" s="120"/>
      <c r="P42708" s="120"/>
      <c r="Q42708" s="120"/>
      <c r="R42708" s="7" t="s">
        <v>145</v>
      </c>
      <c r="S42708" s="137" t="s">
        <v>35072</v>
      </c>
      <c r="T42708" s="137"/>
      <c r="U42708" s="137" t="s">
        <v>34941</v>
      </c>
      <c r="X42708" s="143"/>
      <c r="Y42708" s="7" t="s">
        <v>18501</v>
      </c>
      <c r="Z42708" s="7"/>
      <c r="AA42708" s="7"/>
      <c r="AB42708" s="7"/>
      <c r="AC42708" s="7"/>
      <c r="AD42708" s="7"/>
      <c r="AE42708" s="7"/>
      <c r="AF42708" s="7"/>
      <c r="AG42708" s="7"/>
      <c r="AH42708" s="7"/>
      <c r="AI42708" s="7"/>
      <c r="AJ42708" s="7"/>
      <c r="AK42708" s="7"/>
      <c r="AL42708" s="7"/>
      <c r="AM42708" s="7"/>
      <c r="AN42708" s="7"/>
      <c r="AO42708" s="7"/>
      <c r="AT42708" s="8" t="s">
        <v>45335</v>
      </c>
      <c r="AU42708" s="2" t="s">
        <v>45078</v>
      </c>
      <c r="AX42708" s="8"/>
      <c r="AY42708" s="8" t="s">
        <v>146</v>
      </c>
      <c r="AZ42708" s="3"/>
      <c r="BA42708" s="3"/>
      <c r="BB42708" s="3"/>
      <c r="BC42708" s="3"/>
      <c r="BD42708" s="3">
        <v>431.5</v>
      </c>
      <c r="BE42708" s="113" t="s">
        <v>584</v>
      </c>
      <c r="BF42708" s="164" t="s">
        <v>108</v>
      </c>
      <c r="BG42708" s="164" t="s">
        <v>22957</v>
      </c>
      <c r="BH42708" s="165" t="s">
        <v>45569</v>
      </c>
      <c r="BI42708" s="164" t="s">
        <v>45569</v>
      </c>
    </row>
    <row r="42709" spans="1:61" x14ac:dyDescent="0.2">
      <c r="A42709" s="120">
        <v>233</v>
      </c>
      <c r="B42709" s="120">
        <v>376</v>
      </c>
      <c r="C42709" s="118">
        <v>377</v>
      </c>
      <c r="D42709" s="118">
        <v>378</v>
      </c>
      <c r="E42709" s="118">
        <v>379</v>
      </c>
      <c r="F42709" s="118">
        <v>380</v>
      </c>
      <c r="G42709" s="118">
        <v>381</v>
      </c>
      <c r="H42709" s="120"/>
      <c r="I42709" s="120"/>
      <c r="J42709" s="120"/>
      <c r="K42709" s="120"/>
      <c r="L42709" s="120"/>
      <c r="M42709" s="120"/>
      <c r="N42709" s="120"/>
      <c r="O42709" s="120"/>
      <c r="P42709" s="120"/>
      <c r="Q42709" s="120"/>
      <c r="R42709" s="7" t="s">
        <v>145</v>
      </c>
      <c r="S42709" s="137" t="s">
        <v>35072</v>
      </c>
      <c r="T42709" s="137"/>
      <c r="U42709" s="137" t="s">
        <v>34941</v>
      </c>
      <c r="X42709" s="143"/>
      <c r="Y42709" s="7" t="s">
        <v>18501</v>
      </c>
      <c r="Z42709" s="7"/>
      <c r="AA42709" s="7"/>
      <c r="AB42709" s="7"/>
      <c r="AC42709" s="7"/>
      <c r="AD42709" s="7"/>
      <c r="AE42709" s="7"/>
      <c r="AF42709" s="7"/>
      <c r="AG42709" s="7"/>
      <c r="AH42709" s="7"/>
      <c r="AI42709" s="7"/>
      <c r="AJ42709" s="7"/>
      <c r="AK42709" s="7"/>
      <c r="AL42709" s="7"/>
      <c r="AM42709" s="7"/>
      <c r="AN42709" s="7"/>
      <c r="AO42709" s="7"/>
      <c r="AT42709" s="8" t="s">
        <v>45336</v>
      </c>
      <c r="AU42709" s="2" t="s">
        <v>45079</v>
      </c>
      <c r="AX42709" s="8"/>
      <c r="AY42709" s="8" t="s">
        <v>146</v>
      </c>
      <c r="AZ42709" s="3"/>
      <c r="BA42709" s="3"/>
      <c r="BB42709" s="3"/>
      <c r="BC42709" s="3"/>
      <c r="BD42709" s="3">
        <v>410</v>
      </c>
      <c r="BE42709" s="113" t="s">
        <v>584</v>
      </c>
      <c r="BF42709" s="164" t="s">
        <v>108</v>
      </c>
      <c r="BG42709" s="164" t="s">
        <v>22957</v>
      </c>
      <c r="BH42709" s="165" t="s">
        <v>45569</v>
      </c>
      <c r="BI42709" s="164" t="s">
        <v>45569</v>
      </c>
    </row>
    <row r="42710" spans="1:61" x14ac:dyDescent="0.2">
      <c r="A42710" s="120">
        <v>233</v>
      </c>
      <c r="B42710" s="120">
        <v>376</v>
      </c>
      <c r="C42710" s="118">
        <v>377</v>
      </c>
      <c r="D42710" s="118">
        <v>378</v>
      </c>
      <c r="E42710" s="118">
        <v>379</v>
      </c>
      <c r="F42710" s="118">
        <v>380</v>
      </c>
      <c r="G42710" s="118">
        <v>381</v>
      </c>
      <c r="H42710" s="120"/>
      <c r="I42710" s="120"/>
      <c r="J42710" s="120"/>
      <c r="K42710" s="120"/>
      <c r="L42710" s="120"/>
      <c r="M42710" s="120"/>
      <c r="N42710" s="120"/>
      <c r="O42710" s="120"/>
      <c r="P42710" s="120"/>
      <c r="Q42710" s="120"/>
      <c r="R42710" s="7" t="s">
        <v>145</v>
      </c>
      <c r="S42710" s="137" t="s">
        <v>35072</v>
      </c>
      <c r="T42710" s="137"/>
      <c r="U42710" s="137" t="s">
        <v>34941</v>
      </c>
      <c r="X42710" s="143"/>
      <c r="Y42710" s="7" t="s">
        <v>18501</v>
      </c>
      <c r="Z42710" s="7"/>
      <c r="AA42710" s="7"/>
      <c r="AB42710" s="7"/>
      <c r="AC42710" s="7"/>
      <c r="AD42710" s="7"/>
      <c r="AE42710" s="7"/>
      <c r="AF42710" s="7"/>
      <c r="AG42710" s="7"/>
      <c r="AH42710" s="7"/>
      <c r="AI42710" s="7"/>
      <c r="AJ42710" s="7"/>
      <c r="AK42710" s="7"/>
      <c r="AL42710" s="7"/>
      <c r="AM42710" s="7"/>
      <c r="AN42710" s="7"/>
      <c r="AO42710" s="7"/>
      <c r="AT42710" s="8" t="s">
        <v>45337</v>
      </c>
      <c r="AU42710" s="2" t="s">
        <v>45080</v>
      </c>
      <c r="AX42710" s="8"/>
      <c r="AY42710" s="8" t="s">
        <v>146</v>
      </c>
      <c r="AZ42710" s="3"/>
      <c r="BA42710" s="3"/>
      <c r="BB42710" s="3"/>
      <c r="BC42710" s="3"/>
      <c r="BD42710" s="3">
        <v>270</v>
      </c>
      <c r="BE42710" s="113" t="s">
        <v>584</v>
      </c>
      <c r="BF42710" s="164" t="s">
        <v>108</v>
      </c>
      <c r="BG42710" s="164" t="s">
        <v>22957</v>
      </c>
      <c r="BH42710" s="165" t="s">
        <v>45569</v>
      </c>
      <c r="BI42710" s="164" t="s">
        <v>45569</v>
      </c>
    </row>
    <row r="42711" spans="1:61" x14ac:dyDescent="0.2">
      <c r="A42711" s="120">
        <v>233</v>
      </c>
      <c r="B42711" s="120">
        <v>376</v>
      </c>
      <c r="C42711" s="118">
        <v>377</v>
      </c>
      <c r="D42711" s="118">
        <v>378</v>
      </c>
      <c r="E42711" s="118">
        <v>379</v>
      </c>
      <c r="F42711" s="118">
        <v>380</v>
      </c>
      <c r="G42711" s="118">
        <v>381</v>
      </c>
      <c r="H42711" s="120"/>
      <c r="I42711" s="120"/>
      <c r="J42711" s="120"/>
      <c r="K42711" s="120"/>
      <c r="L42711" s="120"/>
      <c r="M42711" s="120"/>
      <c r="N42711" s="120"/>
      <c r="O42711" s="120"/>
      <c r="P42711" s="120"/>
      <c r="Q42711" s="120"/>
      <c r="R42711" s="7" t="s">
        <v>145</v>
      </c>
      <c r="S42711" s="137" t="s">
        <v>35072</v>
      </c>
      <c r="T42711" s="137"/>
      <c r="U42711" s="137" t="s">
        <v>34941</v>
      </c>
      <c r="X42711" s="143"/>
      <c r="Y42711" s="7" t="s">
        <v>18501</v>
      </c>
      <c r="Z42711" s="7"/>
      <c r="AA42711" s="7"/>
      <c r="AB42711" s="7"/>
      <c r="AC42711" s="7"/>
      <c r="AD42711" s="7"/>
      <c r="AE42711" s="7"/>
      <c r="AF42711" s="7"/>
      <c r="AG42711" s="7"/>
      <c r="AH42711" s="7"/>
      <c r="AI42711" s="7"/>
      <c r="AJ42711" s="7"/>
      <c r="AK42711" s="7"/>
      <c r="AL42711" s="7"/>
      <c r="AM42711" s="7"/>
      <c r="AN42711" s="7"/>
      <c r="AO42711" s="7"/>
      <c r="AT42711" s="8" t="s">
        <v>45338</v>
      </c>
      <c r="AU42711" s="2" t="s">
        <v>18467</v>
      </c>
      <c r="AX42711" s="8"/>
      <c r="AY42711" s="8" t="s">
        <v>146</v>
      </c>
      <c r="AZ42711" s="3"/>
      <c r="BA42711" s="3"/>
      <c r="BB42711" s="3"/>
      <c r="BC42711" s="3"/>
      <c r="BD42711" s="3">
        <v>260</v>
      </c>
      <c r="BE42711" s="113" t="s">
        <v>584</v>
      </c>
      <c r="BF42711" s="164" t="s">
        <v>108</v>
      </c>
      <c r="BG42711" s="164" t="s">
        <v>22957</v>
      </c>
      <c r="BH42711" s="165" t="s">
        <v>45569</v>
      </c>
      <c r="BI42711" s="164" t="s">
        <v>45569</v>
      </c>
    </row>
    <row r="42712" spans="1:61" x14ac:dyDescent="0.2">
      <c r="A42712" s="120">
        <v>233</v>
      </c>
      <c r="B42712" s="120">
        <v>376</v>
      </c>
      <c r="C42712" s="118">
        <v>377</v>
      </c>
      <c r="D42712" s="118">
        <v>378</v>
      </c>
      <c r="E42712" s="118">
        <v>379</v>
      </c>
      <c r="F42712" s="118">
        <v>380</v>
      </c>
      <c r="G42712" s="118">
        <v>381</v>
      </c>
      <c r="H42712" s="120"/>
      <c r="I42712" s="120"/>
      <c r="J42712" s="120"/>
      <c r="K42712" s="120"/>
      <c r="L42712" s="120"/>
      <c r="M42712" s="120"/>
      <c r="N42712" s="120"/>
      <c r="O42712" s="120"/>
      <c r="P42712" s="120"/>
      <c r="Q42712" s="120"/>
      <c r="R42712" s="7" t="s">
        <v>145</v>
      </c>
      <c r="S42712" s="137" t="s">
        <v>35072</v>
      </c>
      <c r="T42712" s="137"/>
      <c r="U42712" s="137" t="s">
        <v>34941</v>
      </c>
      <c r="X42712" s="143"/>
      <c r="Y42712" s="7" t="s">
        <v>18501</v>
      </c>
      <c r="Z42712" s="7"/>
      <c r="AA42712" s="7"/>
      <c r="AB42712" s="7"/>
      <c r="AC42712" s="7"/>
      <c r="AD42712" s="7"/>
      <c r="AE42712" s="7"/>
      <c r="AF42712" s="7"/>
      <c r="AG42712" s="7"/>
      <c r="AH42712" s="7"/>
      <c r="AI42712" s="7"/>
      <c r="AJ42712" s="7"/>
      <c r="AK42712" s="7"/>
      <c r="AL42712" s="7"/>
      <c r="AM42712" s="7"/>
      <c r="AN42712" s="7"/>
      <c r="AO42712" s="7"/>
      <c r="AT42712" s="8" t="s">
        <v>45339</v>
      </c>
      <c r="AU42712" s="2" t="s">
        <v>45081</v>
      </c>
      <c r="AX42712" s="8"/>
      <c r="AY42712" s="8" t="s">
        <v>146</v>
      </c>
      <c r="AZ42712" s="3"/>
      <c r="BA42712" s="3"/>
      <c r="BB42712" s="3"/>
      <c r="BC42712" s="3"/>
      <c r="BD42712" s="3">
        <v>310</v>
      </c>
      <c r="BE42712" s="113" t="s">
        <v>584</v>
      </c>
      <c r="BF42712" s="164" t="s">
        <v>108</v>
      </c>
      <c r="BG42712" s="164" t="s">
        <v>22957</v>
      </c>
      <c r="BH42712" s="165" t="s">
        <v>45569</v>
      </c>
      <c r="BI42712" s="164" t="s">
        <v>45569</v>
      </c>
    </row>
    <row r="42713" spans="1:61" x14ac:dyDescent="0.2">
      <c r="A42713" s="120">
        <v>233</v>
      </c>
      <c r="B42713" s="120">
        <v>376</v>
      </c>
      <c r="C42713" s="118">
        <v>377</v>
      </c>
      <c r="D42713" s="118">
        <v>378</v>
      </c>
      <c r="E42713" s="118">
        <v>379</v>
      </c>
      <c r="F42713" s="118">
        <v>380</v>
      </c>
      <c r="G42713" s="118">
        <v>381</v>
      </c>
      <c r="H42713" s="120"/>
      <c r="I42713" s="120"/>
      <c r="J42713" s="120"/>
      <c r="K42713" s="120"/>
      <c r="L42713" s="120"/>
      <c r="M42713" s="120"/>
      <c r="N42713" s="120"/>
      <c r="O42713" s="120"/>
      <c r="P42713" s="120"/>
      <c r="Q42713" s="120"/>
      <c r="R42713" s="7" t="s">
        <v>145</v>
      </c>
      <c r="S42713" s="137" t="s">
        <v>35072</v>
      </c>
      <c r="T42713" s="137"/>
      <c r="U42713" s="137" t="s">
        <v>34941</v>
      </c>
      <c r="X42713" s="143"/>
      <c r="Y42713" s="7" t="s">
        <v>18501</v>
      </c>
      <c r="Z42713" s="7"/>
      <c r="AA42713" s="7"/>
      <c r="AB42713" s="7"/>
      <c r="AC42713" s="7"/>
      <c r="AD42713" s="7"/>
      <c r="AE42713" s="7"/>
      <c r="AF42713" s="7"/>
      <c r="AG42713" s="7"/>
      <c r="AH42713" s="7"/>
      <c r="AI42713" s="7"/>
      <c r="AJ42713" s="7"/>
      <c r="AK42713" s="7"/>
      <c r="AL42713" s="7"/>
      <c r="AM42713" s="7"/>
      <c r="AN42713" s="7"/>
      <c r="AO42713" s="7"/>
      <c r="AT42713" s="8" t="s">
        <v>45340</v>
      </c>
      <c r="AU42713" s="2" t="s">
        <v>45082</v>
      </c>
      <c r="AX42713" s="8"/>
      <c r="AY42713" s="8" t="s">
        <v>146</v>
      </c>
      <c r="AZ42713" s="3"/>
      <c r="BA42713" s="3"/>
      <c r="BB42713" s="3"/>
      <c r="BC42713" s="3"/>
      <c r="BD42713" s="3">
        <v>125</v>
      </c>
      <c r="BE42713" s="113" t="s">
        <v>584</v>
      </c>
      <c r="BF42713" s="164" t="s">
        <v>108</v>
      </c>
      <c r="BG42713" s="164" t="s">
        <v>22957</v>
      </c>
      <c r="BH42713" s="165" t="s">
        <v>45569</v>
      </c>
      <c r="BI42713" s="164" t="s">
        <v>45569</v>
      </c>
    </row>
    <row r="42714" spans="1:61" x14ac:dyDescent="0.2">
      <c r="A42714" s="120">
        <v>233</v>
      </c>
      <c r="B42714" s="120">
        <v>376</v>
      </c>
      <c r="C42714" s="118">
        <v>377</v>
      </c>
      <c r="D42714" s="118">
        <v>378</v>
      </c>
      <c r="E42714" s="118">
        <v>379</v>
      </c>
      <c r="F42714" s="118">
        <v>380</v>
      </c>
      <c r="G42714" s="118">
        <v>381</v>
      </c>
      <c r="H42714" s="120"/>
      <c r="I42714" s="120"/>
      <c r="J42714" s="120"/>
      <c r="K42714" s="120"/>
      <c r="L42714" s="120"/>
      <c r="M42714" s="120"/>
      <c r="N42714" s="120"/>
      <c r="O42714" s="120"/>
      <c r="P42714" s="120"/>
      <c r="Q42714" s="120"/>
      <c r="R42714" s="7" t="s">
        <v>145</v>
      </c>
      <c r="S42714" s="137" t="s">
        <v>35072</v>
      </c>
      <c r="T42714" s="137"/>
      <c r="U42714" s="137" t="s">
        <v>34941</v>
      </c>
      <c r="X42714" s="143"/>
      <c r="Y42714" s="7" t="s">
        <v>18501</v>
      </c>
      <c r="Z42714" s="7"/>
      <c r="AA42714" s="7"/>
      <c r="AB42714" s="7"/>
      <c r="AC42714" s="7"/>
      <c r="AD42714" s="7"/>
      <c r="AE42714" s="7"/>
      <c r="AF42714" s="7"/>
      <c r="AG42714" s="7"/>
      <c r="AH42714" s="7"/>
      <c r="AI42714" s="7"/>
      <c r="AJ42714" s="7"/>
      <c r="AK42714" s="7"/>
      <c r="AL42714" s="7"/>
      <c r="AM42714" s="7"/>
      <c r="AN42714" s="7"/>
      <c r="AO42714" s="7"/>
      <c r="AT42714" s="8" t="s">
        <v>45341</v>
      </c>
      <c r="AU42714" s="2" t="s">
        <v>45083</v>
      </c>
      <c r="AX42714" s="8"/>
      <c r="AY42714" s="8" t="s">
        <v>146</v>
      </c>
      <c r="AZ42714" s="3"/>
      <c r="BA42714" s="3"/>
      <c r="BB42714" s="3"/>
      <c r="BC42714" s="3"/>
      <c r="BD42714" s="3">
        <v>187.5</v>
      </c>
      <c r="BE42714" s="113" t="s">
        <v>584</v>
      </c>
      <c r="BF42714" s="164" t="s">
        <v>108</v>
      </c>
      <c r="BG42714" s="164" t="s">
        <v>22957</v>
      </c>
      <c r="BH42714" s="165" t="s">
        <v>45569</v>
      </c>
      <c r="BI42714" s="164" t="s">
        <v>45569</v>
      </c>
    </row>
    <row r="42715" spans="1:61" x14ac:dyDescent="0.2">
      <c r="A42715" s="120">
        <v>233</v>
      </c>
      <c r="B42715" s="120">
        <v>376</v>
      </c>
      <c r="C42715" s="118">
        <v>377</v>
      </c>
      <c r="D42715" s="118">
        <v>378</v>
      </c>
      <c r="E42715" s="118">
        <v>379</v>
      </c>
      <c r="F42715" s="118">
        <v>380</v>
      </c>
      <c r="G42715" s="118">
        <v>381</v>
      </c>
      <c r="H42715" s="120"/>
      <c r="I42715" s="120"/>
      <c r="J42715" s="120"/>
      <c r="K42715" s="120"/>
      <c r="L42715" s="120"/>
      <c r="M42715" s="120"/>
      <c r="N42715" s="120"/>
      <c r="O42715" s="120"/>
      <c r="P42715" s="120"/>
      <c r="Q42715" s="120"/>
      <c r="R42715" s="7" t="s">
        <v>145</v>
      </c>
      <c r="S42715" s="137" t="s">
        <v>35072</v>
      </c>
      <c r="T42715" s="137"/>
      <c r="U42715" s="137" t="s">
        <v>34941</v>
      </c>
      <c r="X42715" s="143"/>
      <c r="Y42715" s="7" t="s">
        <v>18501</v>
      </c>
      <c r="Z42715" s="7"/>
      <c r="AA42715" s="7"/>
      <c r="AB42715" s="7"/>
      <c r="AC42715" s="7"/>
      <c r="AD42715" s="7"/>
      <c r="AE42715" s="7"/>
      <c r="AF42715" s="7"/>
      <c r="AG42715" s="7"/>
      <c r="AH42715" s="7"/>
      <c r="AI42715" s="7"/>
      <c r="AJ42715" s="7"/>
      <c r="AK42715" s="7"/>
      <c r="AL42715" s="7"/>
      <c r="AM42715" s="7"/>
      <c r="AN42715" s="7"/>
      <c r="AO42715" s="7"/>
      <c r="AT42715" s="8" t="s">
        <v>45342</v>
      </c>
      <c r="AU42715" s="2" t="s">
        <v>45084</v>
      </c>
      <c r="AX42715" s="8"/>
      <c r="AY42715" s="8" t="s">
        <v>146</v>
      </c>
      <c r="AZ42715" s="3"/>
      <c r="BA42715" s="3"/>
      <c r="BB42715" s="3"/>
      <c r="BC42715" s="3"/>
      <c r="BD42715" s="3">
        <v>200</v>
      </c>
      <c r="BE42715" s="113" t="s">
        <v>584</v>
      </c>
      <c r="BF42715" s="164" t="s">
        <v>108</v>
      </c>
      <c r="BG42715" s="164" t="s">
        <v>22957</v>
      </c>
      <c r="BH42715" s="165" t="s">
        <v>45569</v>
      </c>
      <c r="BI42715" s="164" t="s">
        <v>45569</v>
      </c>
    </row>
    <row r="42716" spans="1:61" x14ac:dyDescent="0.2">
      <c r="A42716" s="120">
        <v>233</v>
      </c>
      <c r="B42716" s="120">
        <v>376</v>
      </c>
      <c r="C42716" s="118">
        <v>377</v>
      </c>
      <c r="D42716" s="118">
        <v>378</v>
      </c>
      <c r="E42716" s="118">
        <v>379</v>
      </c>
      <c r="F42716" s="118">
        <v>380</v>
      </c>
      <c r="G42716" s="118">
        <v>381</v>
      </c>
      <c r="H42716" s="120"/>
      <c r="I42716" s="120"/>
      <c r="J42716" s="120"/>
      <c r="K42716" s="120"/>
      <c r="L42716" s="120"/>
      <c r="M42716" s="120"/>
      <c r="N42716" s="120"/>
      <c r="O42716" s="120"/>
      <c r="P42716" s="120"/>
      <c r="Q42716" s="120"/>
      <c r="R42716" s="7" t="s">
        <v>145</v>
      </c>
      <c r="S42716" s="137" t="s">
        <v>35072</v>
      </c>
      <c r="T42716" s="137"/>
      <c r="U42716" s="137" t="s">
        <v>34941</v>
      </c>
      <c r="X42716" s="143"/>
      <c r="Y42716" s="7" t="s">
        <v>18501</v>
      </c>
      <c r="Z42716" s="7"/>
      <c r="AA42716" s="7"/>
      <c r="AB42716" s="7"/>
      <c r="AC42716" s="7"/>
      <c r="AD42716" s="7"/>
      <c r="AE42716" s="7"/>
      <c r="AF42716" s="7"/>
      <c r="AG42716" s="7"/>
      <c r="AH42716" s="7"/>
      <c r="AI42716" s="7"/>
      <c r="AJ42716" s="7"/>
      <c r="AK42716" s="7"/>
      <c r="AL42716" s="7"/>
      <c r="AM42716" s="7"/>
      <c r="AN42716" s="7"/>
      <c r="AO42716" s="7"/>
      <c r="AT42716" s="8" t="s">
        <v>45343</v>
      </c>
      <c r="AU42716" s="2" t="s">
        <v>18422</v>
      </c>
      <c r="AX42716" s="8"/>
      <c r="AY42716" s="8" t="s">
        <v>146</v>
      </c>
      <c r="AZ42716" s="3"/>
      <c r="BA42716" s="3"/>
      <c r="BB42716" s="3"/>
      <c r="BC42716" s="3"/>
      <c r="BD42716" s="3">
        <v>187.75</v>
      </c>
      <c r="BE42716" s="113" t="s">
        <v>584</v>
      </c>
      <c r="BF42716" s="164" t="s">
        <v>108</v>
      </c>
      <c r="BG42716" s="164" t="s">
        <v>22957</v>
      </c>
      <c r="BH42716" s="165" t="s">
        <v>45569</v>
      </c>
      <c r="BI42716" s="164" t="s">
        <v>45569</v>
      </c>
    </row>
    <row r="42717" spans="1:61" x14ac:dyDescent="0.2">
      <c r="A42717" s="120">
        <v>233</v>
      </c>
      <c r="B42717" s="120">
        <v>376</v>
      </c>
      <c r="C42717" s="118">
        <v>377</v>
      </c>
      <c r="D42717" s="118">
        <v>378</v>
      </c>
      <c r="E42717" s="118">
        <v>379</v>
      </c>
      <c r="F42717" s="118">
        <v>380</v>
      </c>
      <c r="G42717" s="118">
        <v>381</v>
      </c>
      <c r="H42717" s="120"/>
      <c r="I42717" s="120"/>
      <c r="J42717" s="120"/>
      <c r="K42717" s="120"/>
      <c r="L42717" s="120"/>
      <c r="M42717" s="120"/>
      <c r="N42717" s="120"/>
      <c r="O42717" s="120"/>
      <c r="P42717" s="120"/>
      <c r="Q42717" s="120"/>
      <c r="R42717" s="7" t="s">
        <v>145</v>
      </c>
      <c r="S42717" s="137" t="s">
        <v>35072</v>
      </c>
      <c r="T42717" s="137"/>
      <c r="U42717" s="137" t="s">
        <v>34941</v>
      </c>
      <c r="X42717" s="143"/>
      <c r="Y42717" s="7" t="s">
        <v>18501</v>
      </c>
      <c r="Z42717" s="7"/>
      <c r="AA42717" s="7"/>
      <c r="AB42717" s="7"/>
      <c r="AC42717" s="7"/>
      <c r="AD42717" s="7"/>
      <c r="AE42717" s="7"/>
      <c r="AF42717" s="7"/>
      <c r="AG42717" s="7"/>
      <c r="AH42717" s="7"/>
      <c r="AI42717" s="7"/>
      <c r="AJ42717" s="7"/>
      <c r="AK42717" s="7"/>
      <c r="AL42717" s="7"/>
      <c r="AM42717" s="7"/>
      <c r="AN42717" s="7"/>
      <c r="AO42717" s="7"/>
      <c r="AT42717" s="8" t="s">
        <v>45344</v>
      </c>
      <c r="AU42717" s="2" t="s">
        <v>45085</v>
      </c>
      <c r="AX42717" s="8"/>
      <c r="AY42717" s="8" t="s">
        <v>146</v>
      </c>
      <c r="AZ42717" s="3"/>
      <c r="BA42717" s="3"/>
      <c r="BB42717" s="3"/>
      <c r="BC42717" s="3"/>
      <c r="BD42717" s="3">
        <v>229.25</v>
      </c>
      <c r="BE42717" s="113" t="s">
        <v>584</v>
      </c>
      <c r="BF42717" s="164" t="s">
        <v>108</v>
      </c>
      <c r="BG42717" s="164" t="s">
        <v>22957</v>
      </c>
      <c r="BH42717" s="165" t="s">
        <v>45569</v>
      </c>
      <c r="BI42717" s="164" t="s">
        <v>45569</v>
      </c>
    </row>
    <row r="42718" spans="1:61" x14ac:dyDescent="0.2">
      <c r="A42718" s="120">
        <v>233</v>
      </c>
      <c r="B42718" s="120">
        <v>376</v>
      </c>
      <c r="C42718" s="118">
        <v>377</v>
      </c>
      <c r="D42718" s="118">
        <v>378</v>
      </c>
      <c r="E42718" s="118">
        <v>379</v>
      </c>
      <c r="F42718" s="118">
        <v>380</v>
      </c>
      <c r="G42718" s="118">
        <v>381</v>
      </c>
      <c r="H42718" s="120"/>
      <c r="I42718" s="120"/>
      <c r="J42718" s="120"/>
      <c r="K42718" s="120"/>
      <c r="L42718" s="120"/>
      <c r="M42718" s="120"/>
      <c r="N42718" s="120"/>
      <c r="O42718" s="120"/>
      <c r="P42718" s="120"/>
      <c r="Q42718" s="120"/>
      <c r="R42718" s="7" t="s">
        <v>145</v>
      </c>
      <c r="S42718" s="137" t="s">
        <v>35072</v>
      </c>
      <c r="T42718" s="137"/>
      <c r="U42718" s="137" t="s">
        <v>34941</v>
      </c>
      <c r="X42718" s="143"/>
      <c r="Y42718" s="7" t="s">
        <v>18501</v>
      </c>
      <c r="Z42718" s="7"/>
      <c r="AA42718" s="7"/>
      <c r="AB42718" s="7"/>
      <c r="AC42718" s="7"/>
      <c r="AD42718" s="7"/>
      <c r="AE42718" s="7"/>
      <c r="AF42718" s="7"/>
      <c r="AG42718" s="7"/>
      <c r="AH42718" s="7"/>
      <c r="AI42718" s="7"/>
      <c r="AJ42718" s="7"/>
      <c r="AK42718" s="7"/>
      <c r="AL42718" s="7"/>
      <c r="AM42718" s="7"/>
      <c r="AN42718" s="7"/>
      <c r="AO42718" s="7"/>
      <c r="AT42718" s="8" t="s">
        <v>45345</v>
      </c>
      <c r="AU42718" s="2" t="s">
        <v>45086</v>
      </c>
      <c r="AX42718" s="8"/>
      <c r="AY42718" s="8" t="s">
        <v>146</v>
      </c>
      <c r="AZ42718" s="3"/>
      <c r="BA42718" s="3"/>
      <c r="BB42718" s="3"/>
      <c r="BC42718" s="3"/>
      <c r="BD42718" s="3">
        <v>200</v>
      </c>
      <c r="BE42718" s="113" t="s">
        <v>584</v>
      </c>
      <c r="BF42718" s="164" t="s">
        <v>108</v>
      </c>
      <c r="BG42718" s="164" t="s">
        <v>22957</v>
      </c>
      <c r="BH42718" s="165" t="s">
        <v>45569</v>
      </c>
      <c r="BI42718" s="164" t="s">
        <v>45569</v>
      </c>
    </row>
    <row r="42719" spans="1:61" x14ac:dyDescent="0.2">
      <c r="A42719" s="120">
        <v>233</v>
      </c>
      <c r="B42719" s="120">
        <v>376</v>
      </c>
      <c r="C42719" s="118">
        <v>377</v>
      </c>
      <c r="D42719" s="118">
        <v>378</v>
      </c>
      <c r="E42719" s="118">
        <v>379</v>
      </c>
      <c r="F42719" s="118">
        <v>380</v>
      </c>
      <c r="G42719" s="118">
        <v>381</v>
      </c>
      <c r="H42719" s="120"/>
      <c r="I42719" s="120"/>
      <c r="J42719" s="120"/>
      <c r="K42719" s="120"/>
      <c r="L42719" s="120"/>
      <c r="M42719" s="120"/>
      <c r="N42719" s="120"/>
      <c r="O42719" s="120"/>
      <c r="P42719" s="120"/>
      <c r="Q42719" s="120"/>
      <c r="R42719" s="7" t="s">
        <v>145</v>
      </c>
      <c r="S42719" s="137" t="s">
        <v>35072</v>
      </c>
      <c r="T42719" s="137"/>
      <c r="U42719" s="137" t="s">
        <v>34941</v>
      </c>
      <c r="X42719" s="143"/>
      <c r="Y42719" s="7" t="s">
        <v>18501</v>
      </c>
      <c r="Z42719" s="7"/>
      <c r="AA42719" s="7"/>
      <c r="AB42719" s="7"/>
      <c r="AC42719" s="7"/>
      <c r="AD42719" s="7"/>
      <c r="AE42719" s="7"/>
      <c r="AF42719" s="7"/>
      <c r="AG42719" s="7"/>
      <c r="AH42719" s="7"/>
      <c r="AI42719" s="7"/>
      <c r="AJ42719" s="7"/>
      <c r="AK42719" s="7"/>
      <c r="AL42719" s="7"/>
      <c r="AM42719" s="7"/>
      <c r="AN42719" s="7"/>
      <c r="AO42719" s="7"/>
      <c r="AT42719" s="8" t="s">
        <v>45346</v>
      </c>
      <c r="AU42719" s="2" t="s">
        <v>45087</v>
      </c>
      <c r="AX42719" s="8"/>
      <c r="AY42719" s="8" t="s">
        <v>146</v>
      </c>
      <c r="AZ42719" s="3"/>
      <c r="BA42719" s="3"/>
      <c r="BB42719" s="3"/>
      <c r="BC42719" s="3"/>
      <c r="BD42719" s="3">
        <v>962</v>
      </c>
      <c r="BE42719" s="113" t="s">
        <v>584</v>
      </c>
      <c r="BF42719" s="164" t="s">
        <v>108</v>
      </c>
      <c r="BG42719" s="164" t="s">
        <v>22957</v>
      </c>
      <c r="BH42719" s="165" t="s">
        <v>45569</v>
      </c>
      <c r="BI42719" s="164" t="s">
        <v>45569</v>
      </c>
    </row>
    <row r="42720" spans="1:61" x14ac:dyDescent="0.2">
      <c r="A42720" s="120">
        <v>233</v>
      </c>
      <c r="B42720" s="120">
        <v>376</v>
      </c>
      <c r="C42720" s="118">
        <v>377</v>
      </c>
      <c r="D42720" s="118">
        <v>378</v>
      </c>
      <c r="E42720" s="118">
        <v>379</v>
      </c>
      <c r="F42720" s="118">
        <v>380</v>
      </c>
      <c r="G42720" s="118">
        <v>381</v>
      </c>
      <c r="H42720" s="120"/>
      <c r="I42720" s="120"/>
      <c r="J42720" s="120"/>
      <c r="K42720" s="120"/>
      <c r="L42720" s="120"/>
      <c r="M42720" s="120"/>
      <c r="N42720" s="120"/>
      <c r="O42720" s="120"/>
      <c r="P42720" s="120"/>
      <c r="Q42720" s="120"/>
      <c r="R42720" s="7" t="s">
        <v>145</v>
      </c>
      <c r="S42720" s="137" t="s">
        <v>35072</v>
      </c>
      <c r="T42720" s="137"/>
      <c r="U42720" s="137" t="s">
        <v>34941</v>
      </c>
      <c r="X42720" s="143"/>
      <c r="Y42720" s="7" t="s">
        <v>18501</v>
      </c>
      <c r="Z42720" s="7"/>
      <c r="AA42720" s="7"/>
      <c r="AB42720" s="7"/>
      <c r="AC42720" s="7"/>
      <c r="AD42720" s="7"/>
      <c r="AE42720" s="7"/>
      <c r="AF42720" s="7"/>
      <c r="AG42720" s="7"/>
      <c r="AH42720" s="7"/>
      <c r="AI42720" s="7"/>
      <c r="AJ42720" s="7"/>
      <c r="AK42720" s="7"/>
      <c r="AL42720" s="7"/>
      <c r="AM42720" s="7"/>
      <c r="AN42720" s="7"/>
      <c r="AO42720" s="7"/>
      <c r="AT42720" s="8" t="s">
        <v>45347</v>
      </c>
      <c r="AU42720" s="2" t="s">
        <v>45088</v>
      </c>
      <c r="AX42720" s="8"/>
      <c r="AY42720" s="8" t="s">
        <v>146</v>
      </c>
      <c r="AZ42720" s="3"/>
      <c r="BA42720" s="3"/>
      <c r="BB42720" s="3"/>
      <c r="BC42720" s="3"/>
      <c r="BD42720" s="3">
        <v>1170</v>
      </c>
      <c r="BE42720" s="113" t="s">
        <v>584</v>
      </c>
      <c r="BF42720" s="164" t="s">
        <v>108</v>
      </c>
      <c r="BG42720" s="164" t="s">
        <v>22957</v>
      </c>
      <c r="BH42720" s="165" t="s">
        <v>45569</v>
      </c>
      <c r="BI42720" s="164" t="s">
        <v>45569</v>
      </c>
    </row>
    <row r="42721" spans="1:61" x14ac:dyDescent="0.2">
      <c r="A42721" s="120">
        <v>233</v>
      </c>
      <c r="B42721" s="120">
        <v>376</v>
      </c>
      <c r="C42721" s="118">
        <v>377</v>
      </c>
      <c r="D42721" s="118">
        <v>378</v>
      </c>
      <c r="E42721" s="118">
        <v>379</v>
      </c>
      <c r="F42721" s="118">
        <v>380</v>
      </c>
      <c r="G42721" s="118">
        <v>381</v>
      </c>
      <c r="H42721" s="120"/>
      <c r="I42721" s="120"/>
      <c r="J42721" s="120"/>
      <c r="K42721" s="120"/>
      <c r="L42721" s="120"/>
      <c r="M42721" s="120"/>
      <c r="N42721" s="120"/>
      <c r="O42721" s="120"/>
      <c r="P42721" s="120"/>
      <c r="Q42721" s="120"/>
      <c r="R42721" s="7" t="s">
        <v>145</v>
      </c>
      <c r="S42721" s="137" t="s">
        <v>35072</v>
      </c>
      <c r="T42721" s="137"/>
      <c r="U42721" s="137" t="s">
        <v>34941</v>
      </c>
      <c r="X42721" s="143"/>
      <c r="Y42721" s="7" t="s">
        <v>18501</v>
      </c>
      <c r="Z42721" s="7"/>
      <c r="AA42721" s="7"/>
      <c r="AB42721" s="7"/>
      <c r="AC42721" s="7"/>
      <c r="AD42721" s="7"/>
      <c r="AE42721" s="7"/>
      <c r="AF42721" s="7"/>
      <c r="AG42721" s="7"/>
      <c r="AH42721" s="7"/>
      <c r="AI42721" s="7"/>
      <c r="AJ42721" s="7"/>
      <c r="AK42721" s="7"/>
      <c r="AL42721" s="7"/>
      <c r="AM42721" s="7"/>
      <c r="AN42721" s="7"/>
      <c r="AO42721" s="7"/>
      <c r="AT42721" s="8" t="s">
        <v>45348</v>
      </c>
      <c r="AU42721" s="2" t="s">
        <v>45089</v>
      </c>
      <c r="AX42721" s="8"/>
      <c r="AY42721" s="8" t="s">
        <v>146</v>
      </c>
      <c r="AZ42721" s="3"/>
      <c r="BA42721" s="3"/>
      <c r="BB42721" s="3"/>
      <c r="BC42721" s="3"/>
      <c r="BD42721" s="3">
        <v>1066</v>
      </c>
      <c r="BE42721" s="113" t="s">
        <v>584</v>
      </c>
      <c r="BF42721" s="164" t="s">
        <v>108</v>
      </c>
      <c r="BG42721" s="164" t="s">
        <v>22957</v>
      </c>
      <c r="BH42721" s="165" t="s">
        <v>45569</v>
      </c>
      <c r="BI42721" s="164" t="s">
        <v>45569</v>
      </c>
    </row>
    <row r="42722" spans="1:61" x14ac:dyDescent="0.2">
      <c r="A42722" s="120">
        <v>233</v>
      </c>
      <c r="B42722" s="120">
        <v>376</v>
      </c>
      <c r="C42722" s="118">
        <v>377</v>
      </c>
      <c r="D42722" s="118">
        <v>378</v>
      </c>
      <c r="E42722" s="118">
        <v>379</v>
      </c>
      <c r="F42722" s="118">
        <v>380</v>
      </c>
      <c r="G42722" s="118">
        <v>381</v>
      </c>
      <c r="H42722" s="120"/>
      <c r="I42722" s="120"/>
      <c r="J42722" s="120"/>
      <c r="K42722" s="120"/>
      <c r="L42722" s="120"/>
      <c r="M42722" s="120"/>
      <c r="N42722" s="120"/>
      <c r="O42722" s="120"/>
      <c r="P42722" s="120"/>
      <c r="Q42722" s="120"/>
      <c r="R42722" s="7" t="s">
        <v>145</v>
      </c>
      <c r="S42722" s="137" t="s">
        <v>35072</v>
      </c>
      <c r="T42722" s="137"/>
      <c r="U42722" s="137" t="s">
        <v>34941</v>
      </c>
      <c r="X42722" s="143"/>
      <c r="Y42722" s="7" t="s">
        <v>18501</v>
      </c>
      <c r="Z42722" s="7"/>
      <c r="AA42722" s="7"/>
      <c r="AB42722" s="7"/>
      <c r="AC42722" s="7"/>
      <c r="AD42722" s="7"/>
      <c r="AE42722" s="7"/>
      <c r="AF42722" s="7"/>
      <c r="AG42722" s="7"/>
      <c r="AH42722" s="7"/>
      <c r="AI42722" s="7"/>
      <c r="AJ42722" s="7"/>
      <c r="AK42722" s="7"/>
      <c r="AL42722" s="7"/>
      <c r="AM42722" s="7"/>
      <c r="AN42722" s="7"/>
      <c r="AO42722" s="7"/>
      <c r="AT42722" s="8" t="s">
        <v>45349</v>
      </c>
      <c r="AU42722" s="2" t="s">
        <v>45090</v>
      </c>
      <c r="AX42722" s="8"/>
      <c r="AY42722" s="8" t="s">
        <v>146</v>
      </c>
      <c r="AZ42722" s="3"/>
      <c r="BA42722" s="3"/>
      <c r="BB42722" s="3"/>
      <c r="BC42722" s="3"/>
      <c r="BD42722" s="3">
        <v>362.5</v>
      </c>
      <c r="BE42722" s="113" t="s">
        <v>584</v>
      </c>
      <c r="BF42722" s="164" t="s">
        <v>108</v>
      </c>
      <c r="BG42722" s="164" t="s">
        <v>22957</v>
      </c>
      <c r="BH42722" s="165" t="s">
        <v>45569</v>
      </c>
      <c r="BI42722" s="164" t="s">
        <v>45569</v>
      </c>
    </row>
    <row r="42723" spans="1:61" x14ac:dyDescent="0.2">
      <c r="A42723" s="120">
        <v>233</v>
      </c>
      <c r="B42723" s="120">
        <v>376</v>
      </c>
      <c r="C42723" s="118">
        <v>377</v>
      </c>
      <c r="D42723" s="118">
        <v>378</v>
      </c>
      <c r="E42723" s="118">
        <v>379</v>
      </c>
      <c r="F42723" s="118">
        <v>380</v>
      </c>
      <c r="G42723" s="118">
        <v>381</v>
      </c>
      <c r="H42723" s="120"/>
      <c r="I42723" s="120"/>
      <c r="J42723" s="120"/>
      <c r="K42723" s="120"/>
      <c r="L42723" s="120"/>
      <c r="M42723" s="120"/>
      <c r="N42723" s="120"/>
      <c r="O42723" s="120"/>
      <c r="P42723" s="120"/>
      <c r="Q42723" s="120"/>
      <c r="R42723" s="7" t="s">
        <v>145</v>
      </c>
      <c r="S42723" s="137" t="s">
        <v>35072</v>
      </c>
      <c r="T42723" s="137"/>
      <c r="U42723" s="137" t="s">
        <v>34941</v>
      </c>
      <c r="X42723" s="143"/>
      <c r="Y42723" s="7" t="s">
        <v>18501</v>
      </c>
      <c r="Z42723" s="7"/>
      <c r="AA42723" s="7"/>
      <c r="AB42723" s="7"/>
      <c r="AC42723" s="7"/>
      <c r="AD42723" s="7"/>
      <c r="AE42723" s="7"/>
      <c r="AF42723" s="7"/>
      <c r="AG42723" s="7"/>
      <c r="AH42723" s="7"/>
      <c r="AI42723" s="7"/>
      <c r="AJ42723" s="7"/>
      <c r="AK42723" s="7"/>
      <c r="AL42723" s="7"/>
      <c r="AM42723" s="7"/>
      <c r="AN42723" s="7"/>
      <c r="AO42723" s="7"/>
      <c r="AT42723" s="8" t="s">
        <v>45350</v>
      </c>
      <c r="AU42723" s="2" t="s">
        <v>18473</v>
      </c>
      <c r="AX42723" s="8"/>
      <c r="AY42723" s="8" t="s">
        <v>146</v>
      </c>
      <c r="AZ42723" s="3"/>
      <c r="BA42723" s="3"/>
      <c r="BB42723" s="3"/>
      <c r="BC42723" s="3"/>
      <c r="BD42723" s="3">
        <v>450</v>
      </c>
      <c r="BE42723" s="113" t="s">
        <v>584</v>
      </c>
      <c r="BF42723" s="164" t="s">
        <v>108</v>
      </c>
      <c r="BG42723" s="164" t="s">
        <v>22957</v>
      </c>
      <c r="BH42723" s="165" t="s">
        <v>45569</v>
      </c>
      <c r="BI42723" s="164" t="s">
        <v>45569</v>
      </c>
    </row>
    <row r="42724" spans="1:61" x14ac:dyDescent="0.2">
      <c r="A42724" s="120">
        <v>233</v>
      </c>
      <c r="B42724" s="120">
        <v>376</v>
      </c>
      <c r="C42724" s="118">
        <v>377</v>
      </c>
      <c r="D42724" s="118">
        <v>378</v>
      </c>
      <c r="E42724" s="118">
        <v>379</v>
      </c>
      <c r="F42724" s="118">
        <v>380</v>
      </c>
      <c r="G42724" s="118">
        <v>381</v>
      </c>
      <c r="H42724" s="120"/>
      <c r="I42724" s="120"/>
      <c r="J42724" s="120"/>
      <c r="K42724" s="120"/>
      <c r="L42724" s="120"/>
      <c r="M42724" s="120"/>
      <c r="N42724" s="120"/>
      <c r="O42724" s="120"/>
      <c r="P42724" s="120"/>
      <c r="Q42724" s="120"/>
      <c r="R42724" s="7" t="s">
        <v>145</v>
      </c>
      <c r="S42724" s="137" t="s">
        <v>35072</v>
      </c>
      <c r="T42724" s="137"/>
      <c r="U42724" s="137" t="s">
        <v>34941</v>
      </c>
      <c r="X42724" s="143"/>
      <c r="Y42724" s="7" t="s">
        <v>18501</v>
      </c>
      <c r="Z42724" s="7"/>
      <c r="AA42724" s="7"/>
      <c r="AB42724" s="7"/>
      <c r="AC42724" s="7"/>
      <c r="AD42724" s="7"/>
      <c r="AE42724" s="7"/>
      <c r="AF42724" s="7"/>
      <c r="AG42724" s="7"/>
      <c r="AH42724" s="7"/>
      <c r="AI42724" s="7"/>
      <c r="AJ42724" s="7"/>
      <c r="AK42724" s="7"/>
      <c r="AL42724" s="7"/>
      <c r="AM42724" s="7"/>
      <c r="AN42724" s="7"/>
      <c r="AO42724" s="7"/>
      <c r="AT42724" s="8" t="s">
        <v>45351</v>
      </c>
      <c r="AU42724" s="2" t="s">
        <v>18903</v>
      </c>
      <c r="AX42724" s="8"/>
      <c r="AY42724" s="8" t="s">
        <v>146</v>
      </c>
      <c r="AZ42724" s="3"/>
      <c r="BA42724" s="3"/>
      <c r="BB42724" s="3"/>
      <c r="BC42724" s="3"/>
      <c r="BD42724" s="3">
        <v>140.61000000000001</v>
      </c>
      <c r="BE42724" s="113" t="s">
        <v>584</v>
      </c>
      <c r="BF42724" s="164" t="s">
        <v>108</v>
      </c>
      <c r="BG42724" s="164" t="s">
        <v>22957</v>
      </c>
      <c r="BH42724" s="165" t="s">
        <v>45569</v>
      </c>
      <c r="BI42724" s="164" t="s">
        <v>45569</v>
      </c>
    </row>
    <row r="42725" spans="1:61" x14ac:dyDescent="0.2">
      <c r="A42725" s="120">
        <v>233</v>
      </c>
      <c r="B42725" s="120">
        <v>376</v>
      </c>
      <c r="C42725" s="118">
        <v>377</v>
      </c>
      <c r="D42725" s="118">
        <v>378</v>
      </c>
      <c r="E42725" s="118">
        <v>379</v>
      </c>
      <c r="F42725" s="118">
        <v>380</v>
      </c>
      <c r="G42725" s="118">
        <v>381</v>
      </c>
      <c r="H42725" s="120"/>
      <c r="I42725" s="120"/>
      <c r="J42725" s="120"/>
      <c r="K42725" s="120"/>
      <c r="L42725" s="120"/>
      <c r="M42725" s="120"/>
      <c r="N42725" s="120"/>
      <c r="O42725" s="120"/>
      <c r="P42725" s="120"/>
      <c r="Q42725" s="120"/>
      <c r="R42725" s="7" t="s">
        <v>145</v>
      </c>
      <c r="S42725" s="137" t="s">
        <v>35072</v>
      </c>
      <c r="T42725" s="137"/>
      <c r="U42725" s="137" t="s">
        <v>34941</v>
      </c>
      <c r="X42725" s="143"/>
      <c r="Y42725" s="7" t="s">
        <v>18501</v>
      </c>
      <c r="Z42725" s="7"/>
      <c r="AA42725" s="7"/>
      <c r="AB42725" s="7"/>
      <c r="AC42725" s="7"/>
      <c r="AD42725" s="7"/>
      <c r="AE42725" s="7"/>
      <c r="AF42725" s="7"/>
      <c r="AG42725" s="7"/>
      <c r="AH42725" s="7"/>
      <c r="AI42725" s="7"/>
      <c r="AJ42725" s="7"/>
      <c r="AK42725" s="7"/>
      <c r="AL42725" s="7"/>
      <c r="AM42725" s="7"/>
      <c r="AN42725" s="7"/>
      <c r="AO42725" s="7"/>
      <c r="AT42725" s="8" t="s">
        <v>45352</v>
      </c>
      <c r="AU42725" s="2" t="s">
        <v>20785</v>
      </c>
      <c r="AX42725" s="8"/>
      <c r="AY42725" s="8" t="s">
        <v>146</v>
      </c>
      <c r="AZ42725" s="3"/>
      <c r="BA42725" s="3"/>
      <c r="BB42725" s="3"/>
      <c r="BC42725" s="3"/>
      <c r="BD42725" s="3">
        <v>220.16</v>
      </c>
      <c r="BE42725" s="113" t="s">
        <v>584</v>
      </c>
      <c r="BF42725" s="164" t="s">
        <v>108</v>
      </c>
      <c r="BG42725" s="164" t="s">
        <v>22957</v>
      </c>
      <c r="BH42725" s="165" t="s">
        <v>45569</v>
      </c>
      <c r="BI42725" s="164" t="s">
        <v>45569</v>
      </c>
    </row>
    <row r="42726" spans="1:61" x14ac:dyDescent="0.2">
      <c r="A42726" s="120">
        <v>233</v>
      </c>
      <c r="B42726" s="120">
        <v>376</v>
      </c>
      <c r="C42726" s="118">
        <v>377</v>
      </c>
      <c r="D42726" s="118">
        <v>378</v>
      </c>
      <c r="E42726" s="118">
        <v>379</v>
      </c>
      <c r="F42726" s="118">
        <v>380</v>
      </c>
      <c r="G42726" s="118">
        <v>381</v>
      </c>
      <c r="H42726" s="120"/>
      <c r="I42726" s="120"/>
      <c r="J42726" s="120"/>
      <c r="K42726" s="120"/>
      <c r="L42726" s="120"/>
      <c r="M42726" s="120"/>
      <c r="N42726" s="120"/>
      <c r="O42726" s="120"/>
      <c r="P42726" s="120"/>
      <c r="Q42726" s="120"/>
      <c r="R42726" s="7" t="s">
        <v>145</v>
      </c>
      <c r="S42726" s="137" t="s">
        <v>35072</v>
      </c>
      <c r="T42726" s="137"/>
      <c r="U42726" s="137" t="s">
        <v>34941</v>
      </c>
      <c r="X42726" s="143"/>
      <c r="Y42726" s="7" t="s">
        <v>18501</v>
      </c>
      <c r="Z42726" s="7"/>
      <c r="AA42726" s="7"/>
      <c r="AB42726" s="7"/>
      <c r="AC42726" s="7"/>
      <c r="AD42726" s="7"/>
      <c r="AE42726" s="7"/>
      <c r="AF42726" s="7"/>
      <c r="AG42726" s="7"/>
      <c r="AH42726" s="7"/>
      <c r="AI42726" s="7"/>
      <c r="AJ42726" s="7"/>
      <c r="AK42726" s="7"/>
      <c r="AL42726" s="7"/>
      <c r="AM42726" s="7"/>
      <c r="AN42726" s="7"/>
      <c r="AO42726" s="7"/>
      <c r="AT42726" s="8" t="s">
        <v>45353</v>
      </c>
      <c r="AU42726" s="2" t="s">
        <v>45091</v>
      </c>
      <c r="AX42726" s="8"/>
      <c r="AY42726" s="8" t="s">
        <v>146</v>
      </c>
      <c r="AZ42726" s="3"/>
      <c r="BA42726" s="3"/>
      <c r="BB42726" s="3"/>
      <c r="BC42726" s="3"/>
      <c r="BD42726" s="3">
        <v>179</v>
      </c>
      <c r="BE42726" s="113" t="s">
        <v>584</v>
      </c>
      <c r="BF42726" s="164" t="s">
        <v>108</v>
      </c>
      <c r="BG42726" s="164" t="s">
        <v>22957</v>
      </c>
      <c r="BH42726" s="165" t="s">
        <v>45569</v>
      </c>
      <c r="BI42726" s="164" t="s">
        <v>45569</v>
      </c>
    </row>
    <row r="42727" spans="1:61" x14ac:dyDescent="0.2">
      <c r="A42727" s="120">
        <v>233</v>
      </c>
      <c r="B42727" s="120">
        <v>376</v>
      </c>
      <c r="C42727" s="118">
        <v>377</v>
      </c>
      <c r="D42727" s="118">
        <v>378</v>
      </c>
      <c r="E42727" s="118">
        <v>379</v>
      </c>
      <c r="F42727" s="118">
        <v>380</v>
      </c>
      <c r="G42727" s="118">
        <v>381</v>
      </c>
      <c r="H42727" s="120"/>
      <c r="I42727" s="120"/>
      <c r="J42727" s="120"/>
      <c r="K42727" s="120"/>
      <c r="L42727" s="120"/>
      <c r="M42727" s="120"/>
      <c r="N42727" s="120"/>
      <c r="O42727" s="120"/>
      <c r="P42727" s="120"/>
      <c r="Q42727" s="120"/>
      <c r="R42727" s="7" t="s">
        <v>145</v>
      </c>
      <c r="S42727" s="137" t="s">
        <v>35072</v>
      </c>
      <c r="T42727" s="137"/>
      <c r="U42727" s="137" t="s">
        <v>34941</v>
      </c>
      <c r="X42727" s="143"/>
      <c r="Y42727" s="7" t="s">
        <v>18501</v>
      </c>
      <c r="Z42727" s="7"/>
      <c r="AA42727" s="7"/>
      <c r="AB42727" s="7"/>
      <c r="AC42727" s="7"/>
      <c r="AD42727" s="7"/>
      <c r="AE42727" s="7"/>
      <c r="AF42727" s="7"/>
      <c r="AG42727" s="7"/>
      <c r="AH42727" s="7"/>
      <c r="AI42727" s="7"/>
      <c r="AJ42727" s="7"/>
      <c r="AK42727" s="7"/>
      <c r="AL42727" s="7"/>
      <c r="AM42727" s="7"/>
      <c r="AN42727" s="7"/>
      <c r="AO42727" s="7"/>
      <c r="AT42727" s="8" t="s">
        <v>45354</v>
      </c>
      <c r="AU42727" s="2" t="s">
        <v>45092</v>
      </c>
      <c r="AX42727" s="8"/>
      <c r="AY42727" s="8" t="s">
        <v>146</v>
      </c>
      <c r="AZ42727" s="3"/>
      <c r="BA42727" s="3"/>
      <c r="BB42727" s="3"/>
      <c r="BC42727" s="3"/>
      <c r="BD42727" s="3">
        <v>149</v>
      </c>
      <c r="BE42727" s="113" t="s">
        <v>584</v>
      </c>
      <c r="BF42727" s="164" t="s">
        <v>108</v>
      </c>
      <c r="BG42727" s="164" t="s">
        <v>22957</v>
      </c>
      <c r="BH42727" s="165" t="s">
        <v>45569</v>
      </c>
      <c r="BI42727" s="164" t="s">
        <v>45569</v>
      </c>
    </row>
    <row r="42728" spans="1:61" x14ac:dyDescent="0.2">
      <c r="A42728" s="120">
        <v>233</v>
      </c>
      <c r="B42728" s="120">
        <v>376</v>
      </c>
      <c r="C42728" s="118">
        <v>377</v>
      </c>
      <c r="D42728" s="118">
        <v>378</v>
      </c>
      <c r="E42728" s="118">
        <v>379</v>
      </c>
      <c r="F42728" s="118">
        <v>380</v>
      </c>
      <c r="G42728" s="118">
        <v>381</v>
      </c>
      <c r="H42728" s="120"/>
      <c r="I42728" s="120"/>
      <c r="J42728" s="120"/>
      <c r="K42728" s="120"/>
      <c r="L42728" s="120"/>
      <c r="M42728" s="120"/>
      <c r="N42728" s="120"/>
      <c r="O42728" s="120"/>
      <c r="P42728" s="120"/>
      <c r="Q42728" s="120"/>
      <c r="R42728" s="7" t="s">
        <v>145</v>
      </c>
      <c r="S42728" s="137" t="s">
        <v>35072</v>
      </c>
      <c r="T42728" s="137"/>
      <c r="U42728" s="137" t="s">
        <v>34941</v>
      </c>
      <c r="X42728" s="143"/>
      <c r="Y42728" s="7" t="s">
        <v>18501</v>
      </c>
      <c r="Z42728" s="7"/>
      <c r="AA42728" s="7"/>
      <c r="AB42728" s="7"/>
      <c r="AC42728" s="7"/>
      <c r="AD42728" s="7"/>
      <c r="AE42728" s="7"/>
      <c r="AF42728" s="7"/>
      <c r="AG42728" s="7"/>
      <c r="AH42728" s="7"/>
      <c r="AI42728" s="7"/>
      <c r="AJ42728" s="7"/>
      <c r="AK42728" s="7"/>
      <c r="AL42728" s="7"/>
      <c r="AM42728" s="7"/>
      <c r="AN42728" s="7"/>
      <c r="AO42728" s="7"/>
      <c r="AT42728" s="8" t="s">
        <v>45355</v>
      </c>
      <c r="AU42728" s="2" t="s">
        <v>45093</v>
      </c>
      <c r="AX42728" s="8"/>
      <c r="AY42728" s="8" t="s">
        <v>146</v>
      </c>
      <c r="AZ42728" s="3"/>
      <c r="BA42728" s="3"/>
      <c r="BB42728" s="3"/>
      <c r="BC42728" s="3"/>
      <c r="BD42728" s="3">
        <v>138.25</v>
      </c>
      <c r="BE42728" s="113" t="s">
        <v>584</v>
      </c>
      <c r="BF42728" s="164" t="s">
        <v>108</v>
      </c>
      <c r="BG42728" s="164" t="s">
        <v>22957</v>
      </c>
      <c r="BH42728" s="165" t="s">
        <v>45569</v>
      </c>
      <c r="BI42728" s="164" t="s">
        <v>45569</v>
      </c>
    </row>
    <row r="42729" spans="1:61" x14ac:dyDescent="0.2">
      <c r="A42729" s="120">
        <v>233</v>
      </c>
      <c r="B42729" s="120">
        <v>376</v>
      </c>
      <c r="C42729" s="118">
        <v>377</v>
      </c>
      <c r="D42729" s="118">
        <v>378</v>
      </c>
      <c r="E42729" s="118">
        <v>379</v>
      </c>
      <c r="F42729" s="118">
        <v>380</v>
      </c>
      <c r="G42729" s="118">
        <v>381</v>
      </c>
      <c r="H42729" s="120"/>
      <c r="I42729" s="120"/>
      <c r="J42729" s="120"/>
      <c r="K42729" s="120"/>
      <c r="L42729" s="120"/>
      <c r="M42729" s="120"/>
      <c r="N42729" s="120"/>
      <c r="O42729" s="120"/>
      <c r="P42729" s="120"/>
      <c r="Q42729" s="120"/>
      <c r="R42729" s="7" t="s">
        <v>145</v>
      </c>
      <c r="S42729" s="137" t="s">
        <v>35072</v>
      </c>
      <c r="T42729" s="137"/>
      <c r="U42729" s="137" t="s">
        <v>34941</v>
      </c>
      <c r="X42729" s="143"/>
      <c r="Y42729" s="7" t="s">
        <v>18501</v>
      </c>
      <c r="Z42729" s="7"/>
      <c r="AA42729" s="7"/>
      <c r="AB42729" s="7"/>
      <c r="AC42729" s="7"/>
      <c r="AD42729" s="7"/>
      <c r="AE42729" s="7"/>
      <c r="AF42729" s="7"/>
      <c r="AG42729" s="7"/>
      <c r="AH42729" s="7"/>
      <c r="AI42729" s="7"/>
      <c r="AJ42729" s="7"/>
      <c r="AK42729" s="7"/>
      <c r="AL42729" s="7"/>
      <c r="AM42729" s="7"/>
      <c r="AN42729" s="7"/>
      <c r="AO42729" s="7"/>
      <c r="AT42729" s="8" t="s">
        <v>45356</v>
      </c>
      <c r="AU42729" s="2" t="s">
        <v>45094</v>
      </c>
      <c r="AX42729" s="8"/>
      <c r="AY42729" s="8" t="s">
        <v>146</v>
      </c>
      <c r="AZ42729" s="3"/>
      <c r="BA42729" s="3"/>
      <c r="BB42729" s="3"/>
      <c r="BC42729" s="3"/>
      <c r="BD42729" s="3">
        <v>112.5</v>
      </c>
      <c r="BE42729" s="113" t="s">
        <v>584</v>
      </c>
      <c r="BF42729" s="164" t="s">
        <v>108</v>
      </c>
      <c r="BG42729" s="164" t="s">
        <v>22957</v>
      </c>
      <c r="BH42729" s="165" t="s">
        <v>45569</v>
      </c>
      <c r="BI42729" s="164" t="s">
        <v>45569</v>
      </c>
    </row>
    <row r="42730" spans="1:61" x14ac:dyDescent="0.2">
      <c r="A42730" s="120">
        <v>233</v>
      </c>
      <c r="B42730" s="120">
        <v>376</v>
      </c>
      <c r="C42730" s="118">
        <v>377</v>
      </c>
      <c r="D42730" s="118">
        <v>378</v>
      </c>
      <c r="E42730" s="118">
        <v>379</v>
      </c>
      <c r="F42730" s="118">
        <v>380</v>
      </c>
      <c r="G42730" s="118">
        <v>381</v>
      </c>
      <c r="H42730" s="120"/>
      <c r="I42730" s="120"/>
      <c r="J42730" s="120"/>
      <c r="K42730" s="120"/>
      <c r="L42730" s="120"/>
      <c r="M42730" s="120"/>
      <c r="N42730" s="120"/>
      <c r="O42730" s="120"/>
      <c r="P42730" s="120"/>
      <c r="Q42730" s="120"/>
      <c r="R42730" s="7" t="s">
        <v>145</v>
      </c>
      <c r="S42730" s="137" t="s">
        <v>35072</v>
      </c>
      <c r="T42730" s="137"/>
      <c r="U42730" s="137" t="s">
        <v>34941</v>
      </c>
      <c r="X42730" s="143"/>
      <c r="Y42730" s="7" t="s">
        <v>18501</v>
      </c>
      <c r="Z42730" s="7"/>
      <c r="AA42730" s="7"/>
      <c r="AB42730" s="7"/>
      <c r="AC42730" s="7"/>
      <c r="AD42730" s="7"/>
      <c r="AE42730" s="7"/>
      <c r="AF42730" s="7"/>
      <c r="AG42730" s="7"/>
      <c r="AH42730" s="7"/>
      <c r="AI42730" s="7"/>
      <c r="AJ42730" s="7"/>
      <c r="AK42730" s="7"/>
      <c r="AL42730" s="7"/>
      <c r="AM42730" s="7"/>
      <c r="AN42730" s="7"/>
      <c r="AO42730" s="7"/>
      <c r="AT42730" s="8" t="s">
        <v>45357</v>
      </c>
      <c r="AU42730" s="2" t="s">
        <v>43616</v>
      </c>
      <c r="AX42730" s="8"/>
      <c r="AY42730" s="8" t="s">
        <v>146</v>
      </c>
      <c r="AZ42730" s="3"/>
      <c r="BA42730" s="3"/>
      <c r="BB42730" s="3"/>
      <c r="BC42730" s="3"/>
      <c r="BD42730" s="3">
        <v>96.87</v>
      </c>
      <c r="BE42730" s="113" t="s">
        <v>584</v>
      </c>
      <c r="BF42730" s="164" t="s">
        <v>108</v>
      </c>
      <c r="BG42730" s="164" t="s">
        <v>22957</v>
      </c>
      <c r="BH42730" s="165" t="s">
        <v>45569</v>
      </c>
      <c r="BI42730" s="164" t="s">
        <v>45569</v>
      </c>
    </row>
    <row r="42731" spans="1:61" x14ac:dyDescent="0.2">
      <c r="A42731" s="120">
        <v>233</v>
      </c>
      <c r="B42731" s="120">
        <v>376</v>
      </c>
      <c r="C42731" s="118">
        <v>377</v>
      </c>
      <c r="D42731" s="118">
        <v>378</v>
      </c>
      <c r="E42731" s="118">
        <v>379</v>
      </c>
      <c r="F42731" s="118">
        <v>380</v>
      </c>
      <c r="G42731" s="118">
        <v>381</v>
      </c>
      <c r="H42731" s="120"/>
      <c r="I42731" s="120"/>
      <c r="J42731" s="120"/>
      <c r="K42731" s="120"/>
      <c r="L42731" s="120"/>
      <c r="M42731" s="120"/>
      <c r="N42731" s="120"/>
      <c r="O42731" s="120"/>
      <c r="P42731" s="120"/>
      <c r="Q42731" s="120"/>
      <c r="R42731" s="7" t="s">
        <v>145</v>
      </c>
      <c r="S42731" s="137" t="s">
        <v>35072</v>
      </c>
      <c r="T42731" s="137"/>
      <c r="U42731" s="137" t="s">
        <v>34941</v>
      </c>
      <c r="X42731" s="143"/>
      <c r="Y42731" s="7" t="s">
        <v>18501</v>
      </c>
      <c r="Z42731" s="7"/>
      <c r="AA42731" s="7"/>
      <c r="AB42731" s="7"/>
      <c r="AC42731" s="7"/>
      <c r="AD42731" s="7"/>
      <c r="AE42731" s="7"/>
      <c r="AF42731" s="7"/>
      <c r="AG42731" s="7"/>
      <c r="AH42731" s="7"/>
      <c r="AI42731" s="7"/>
      <c r="AJ42731" s="7"/>
      <c r="AK42731" s="7"/>
      <c r="AL42731" s="7"/>
      <c r="AM42731" s="7"/>
      <c r="AN42731" s="7"/>
      <c r="AO42731" s="7"/>
      <c r="AT42731" s="8" t="s">
        <v>45358</v>
      </c>
      <c r="AU42731" s="2" t="s">
        <v>23044</v>
      </c>
      <c r="AX42731" s="8"/>
      <c r="AY42731" s="8" t="s">
        <v>146</v>
      </c>
      <c r="AZ42731" s="3"/>
      <c r="BA42731" s="3"/>
      <c r="BB42731" s="3"/>
      <c r="BC42731" s="3"/>
      <c r="BD42731" s="3">
        <v>180</v>
      </c>
      <c r="BE42731" s="113" t="s">
        <v>584</v>
      </c>
      <c r="BF42731" s="164" t="s">
        <v>108</v>
      </c>
      <c r="BG42731" s="164" t="s">
        <v>22957</v>
      </c>
      <c r="BH42731" s="165" t="s">
        <v>45569</v>
      </c>
      <c r="BI42731" s="164" t="s">
        <v>45569</v>
      </c>
    </row>
    <row r="42732" spans="1:61" x14ac:dyDescent="0.2">
      <c r="A42732" s="120">
        <v>233</v>
      </c>
      <c r="B42732" s="120">
        <v>376</v>
      </c>
      <c r="C42732" s="118">
        <v>377</v>
      </c>
      <c r="D42732" s="118">
        <v>378</v>
      </c>
      <c r="E42732" s="118">
        <v>379</v>
      </c>
      <c r="F42732" s="118">
        <v>380</v>
      </c>
      <c r="G42732" s="118">
        <v>381</v>
      </c>
      <c r="H42732" s="120"/>
      <c r="I42732" s="120"/>
      <c r="J42732" s="120"/>
      <c r="K42732" s="120"/>
      <c r="L42732" s="120"/>
      <c r="M42732" s="120"/>
      <c r="N42732" s="120"/>
      <c r="O42732" s="120"/>
      <c r="P42732" s="120"/>
      <c r="Q42732" s="120"/>
      <c r="R42732" s="7" t="s">
        <v>145</v>
      </c>
      <c r="S42732" s="137" t="s">
        <v>35072</v>
      </c>
      <c r="T42732" s="137"/>
      <c r="U42732" s="137" t="s">
        <v>34941</v>
      </c>
      <c r="X42732" s="143"/>
      <c r="Y42732" s="7" t="s">
        <v>18501</v>
      </c>
      <c r="Z42732" s="7"/>
      <c r="AA42732" s="7"/>
      <c r="AB42732" s="7"/>
      <c r="AC42732" s="7"/>
      <c r="AD42732" s="7"/>
      <c r="AE42732" s="7"/>
      <c r="AF42732" s="7"/>
      <c r="AG42732" s="7"/>
      <c r="AH42732" s="7"/>
      <c r="AI42732" s="7"/>
      <c r="AJ42732" s="7"/>
      <c r="AK42732" s="7"/>
      <c r="AL42732" s="7"/>
      <c r="AM42732" s="7"/>
      <c r="AN42732" s="7"/>
      <c r="AO42732" s="7"/>
      <c r="AT42732" s="8" t="s">
        <v>45359</v>
      </c>
      <c r="AU42732" s="2" t="s">
        <v>45095</v>
      </c>
      <c r="AX42732" s="8"/>
      <c r="AY42732" s="8" t="s">
        <v>146</v>
      </c>
      <c r="AZ42732" s="3"/>
      <c r="BA42732" s="3"/>
      <c r="BB42732" s="3"/>
      <c r="BC42732" s="3"/>
      <c r="BD42732" s="3">
        <v>391</v>
      </c>
      <c r="BE42732" s="113" t="s">
        <v>584</v>
      </c>
      <c r="BF42732" s="164" t="s">
        <v>108</v>
      </c>
      <c r="BG42732" s="164" t="s">
        <v>22957</v>
      </c>
      <c r="BH42732" s="165" t="s">
        <v>45569</v>
      </c>
      <c r="BI42732" s="164" t="s">
        <v>45569</v>
      </c>
    </row>
    <row r="42733" spans="1:61" x14ac:dyDescent="0.2">
      <c r="A42733" s="120">
        <v>233</v>
      </c>
      <c r="B42733" s="120">
        <v>376</v>
      </c>
      <c r="C42733" s="118">
        <v>377</v>
      </c>
      <c r="D42733" s="118">
        <v>378</v>
      </c>
      <c r="E42733" s="118">
        <v>379</v>
      </c>
      <c r="F42733" s="118">
        <v>380</v>
      </c>
      <c r="G42733" s="118">
        <v>381</v>
      </c>
      <c r="H42733" s="120"/>
      <c r="I42733" s="120"/>
      <c r="J42733" s="120"/>
      <c r="K42733" s="120"/>
      <c r="L42733" s="120"/>
      <c r="M42733" s="120"/>
      <c r="N42733" s="120"/>
      <c r="O42733" s="120"/>
      <c r="P42733" s="120"/>
      <c r="Q42733" s="120"/>
      <c r="R42733" s="7" t="s">
        <v>145</v>
      </c>
      <c r="S42733" s="137" t="s">
        <v>35072</v>
      </c>
      <c r="T42733" s="137"/>
      <c r="U42733" s="137" t="s">
        <v>34941</v>
      </c>
      <c r="X42733" s="143"/>
      <c r="Y42733" s="7" t="s">
        <v>18501</v>
      </c>
      <c r="Z42733" s="7"/>
      <c r="AA42733" s="7"/>
      <c r="AB42733" s="7"/>
      <c r="AC42733" s="7"/>
      <c r="AD42733" s="7"/>
      <c r="AE42733" s="7"/>
      <c r="AF42733" s="7"/>
      <c r="AG42733" s="7"/>
      <c r="AH42733" s="7"/>
      <c r="AI42733" s="7"/>
      <c r="AJ42733" s="7"/>
      <c r="AK42733" s="7"/>
      <c r="AL42733" s="7"/>
      <c r="AM42733" s="7"/>
      <c r="AN42733" s="7"/>
      <c r="AO42733" s="7"/>
      <c r="AT42733" s="8" t="s">
        <v>45360</v>
      </c>
      <c r="AU42733" s="2" t="s">
        <v>45096</v>
      </c>
      <c r="AX42733" s="8"/>
      <c r="AY42733" s="8" t="s">
        <v>146</v>
      </c>
      <c r="AZ42733" s="3"/>
      <c r="BA42733" s="3"/>
      <c r="BB42733" s="3"/>
      <c r="BC42733" s="3"/>
      <c r="BD42733" s="3">
        <v>775</v>
      </c>
      <c r="BE42733" s="113" t="s">
        <v>584</v>
      </c>
      <c r="BF42733" s="164" t="s">
        <v>108</v>
      </c>
      <c r="BG42733" s="164" t="s">
        <v>22957</v>
      </c>
      <c r="BH42733" s="165" t="s">
        <v>45569</v>
      </c>
      <c r="BI42733" s="164" t="s">
        <v>45569</v>
      </c>
    </row>
    <row r="42734" spans="1:61" x14ac:dyDescent="0.2">
      <c r="A42734" s="120">
        <v>233</v>
      </c>
      <c r="B42734" s="120">
        <v>376</v>
      </c>
      <c r="C42734" s="118">
        <v>377</v>
      </c>
      <c r="D42734" s="118">
        <v>378</v>
      </c>
      <c r="E42734" s="118">
        <v>379</v>
      </c>
      <c r="F42734" s="118">
        <v>380</v>
      </c>
      <c r="G42734" s="118">
        <v>381</v>
      </c>
      <c r="H42734" s="120"/>
      <c r="I42734" s="120"/>
      <c r="J42734" s="120"/>
      <c r="K42734" s="120"/>
      <c r="L42734" s="120"/>
      <c r="M42734" s="120"/>
      <c r="N42734" s="120"/>
      <c r="O42734" s="120"/>
      <c r="P42734" s="120"/>
      <c r="Q42734" s="120"/>
      <c r="R42734" s="7" t="s">
        <v>145</v>
      </c>
      <c r="S42734" s="137" t="s">
        <v>35072</v>
      </c>
      <c r="T42734" s="137"/>
      <c r="U42734" s="137" t="s">
        <v>34941</v>
      </c>
      <c r="X42734" s="143"/>
      <c r="Y42734" s="7" t="s">
        <v>18501</v>
      </c>
      <c r="Z42734" s="7"/>
      <c r="AA42734" s="7"/>
      <c r="AB42734" s="7"/>
      <c r="AC42734" s="7"/>
      <c r="AD42734" s="7"/>
      <c r="AE42734" s="7"/>
      <c r="AF42734" s="7"/>
      <c r="AG42734" s="7"/>
      <c r="AH42734" s="7"/>
      <c r="AI42734" s="7"/>
      <c r="AJ42734" s="7"/>
      <c r="AK42734" s="7"/>
      <c r="AL42734" s="7"/>
      <c r="AM42734" s="7"/>
      <c r="AN42734" s="7"/>
      <c r="AO42734" s="7"/>
      <c r="AT42734" s="8" t="s">
        <v>45361</v>
      </c>
      <c r="AU42734" s="2" t="s">
        <v>45097</v>
      </c>
      <c r="AX42734" s="8"/>
      <c r="AY42734" s="8" t="s">
        <v>146</v>
      </c>
      <c r="AZ42734" s="3"/>
      <c r="BA42734" s="3"/>
      <c r="BB42734" s="3"/>
      <c r="BC42734" s="3"/>
      <c r="BD42734" s="3">
        <v>415</v>
      </c>
      <c r="BE42734" s="113" t="s">
        <v>584</v>
      </c>
      <c r="BF42734" s="164" t="s">
        <v>108</v>
      </c>
      <c r="BG42734" s="164" t="s">
        <v>22957</v>
      </c>
      <c r="BH42734" s="165" t="s">
        <v>45569</v>
      </c>
      <c r="BI42734" s="164" t="s">
        <v>45569</v>
      </c>
    </row>
    <row r="42735" spans="1:61" x14ac:dyDescent="0.2">
      <c r="A42735" s="120">
        <v>233</v>
      </c>
      <c r="B42735" s="120">
        <v>376</v>
      </c>
      <c r="C42735" s="118">
        <v>377</v>
      </c>
      <c r="D42735" s="118">
        <v>378</v>
      </c>
      <c r="E42735" s="118">
        <v>379</v>
      </c>
      <c r="F42735" s="118">
        <v>380</v>
      </c>
      <c r="G42735" s="118">
        <v>381</v>
      </c>
      <c r="H42735" s="120"/>
      <c r="I42735" s="120"/>
      <c r="J42735" s="120"/>
      <c r="K42735" s="120"/>
      <c r="L42735" s="120"/>
      <c r="M42735" s="120"/>
      <c r="N42735" s="120"/>
      <c r="O42735" s="120"/>
      <c r="P42735" s="120"/>
      <c r="Q42735" s="120"/>
      <c r="R42735" s="7" t="s">
        <v>145</v>
      </c>
      <c r="S42735" s="137" t="s">
        <v>35072</v>
      </c>
      <c r="T42735" s="137"/>
      <c r="U42735" s="137" t="s">
        <v>34941</v>
      </c>
      <c r="X42735" s="143"/>
      <c r="Y42735" s="7" t="s">
        <v>18501</v>
      </c>
      <c r="Z42735" s="7"/>
      <c r="AA42735" s="7"/>
      <c r="AB42735" s="7"/>
      <c r="AC42735" s="7"/>
      <c r="AD42735" s="7"/>
      <c r="AE42735" s="7"/>
      <c r="AF42735" s="7"/>
      <c r="AG42735" s="7"/>
      <c r="AH42735" s="7"/>
      <c r="AI42735" s="7"/>
      <c r="AJ42735" s="7"/>
      <c r="AK42735" s="7"/>
      <c r="AL42735" s="7"/>
      <c r="AM42735" s="7"/>
      <c r="AN42735" s="7"/>
      <c r="AO42735" s="7"/>
      <c r="AT42735" s="8" t="s">
        <v>45362</v>
      </c>
      <c r="AU42735" s="2" t="s">
        <v>19024</v>
      </c>
      <c r="AX42735" s="8"/>
      <c r="AY42735" s="8" t="s">
        <v>146</v>
      </c>
      <c r="AZ42735" s="3"/>
      <c r="BA42735" s="3"/>
      <c r="BB42735" s="3"/>
      <c r="BC42735" s="3"/>
      <c r="BD42735" s="3">
        <v>234</v>
      </c>
      <c r="BE42735" s="113" t="s">
        <v>584</v>
      </c>
      <c r="BF42735" s="164" t="s">
        <v>108</v>
      </c>
      <c r="BG42735" s="164" t="s">
        <v>22957</v>
      </c>
      <c r="BH42735" s="165" t="s">
        <v>45569</v>
      </c>
      <c r="BI42735" s="164" t="s">
        <v>45569</v>
      </c>
    </row>
    <row r="42736" spans="1:61" x14ac:dyDescent="0.2">
      <c r="A42736" s="120">
        <v>233</v>
      </c>
      <c r="B42736" s="120">
        <v>376</v>
      </c>
      <c r="C42736" s="118">
        <v>377</v>
      </c>
      <c r="D42736" s="118">
        <v>378</v>
      </c>
      <c r="E42736" s="118">
        <v>379</v>
      </c>
      <c r="F42736" s="118">
        <v>380</v>
      </c>
      <c r="G42736" s="118">
        <v>381</v>
      </c>
      <c r="H42736" s="120"/>
      <c r="I42736" s="120"/>
      <c r="J42736" s="120"/>
      <c r="K42736" s="120"/>
      <c r="L42736" s="120"/>
      <c r="M42736" s="120"/>
      <c r="N42736" s="120"/>
      <c r="O42736" s="120"/>
      <c r="P42736" s="120"/>
      <c r="Q42736" s="120"/>
      <c r="R42736" s="7" t="s">
        <v>145</v>
      </c>
      <c r="S42736" s="137" t="s">
        <v>35072</v>
      </c>
      <c r="T42736" s="137"/>
      <c r="U42736" s="137" t="s">
        <v>34941</v>
      </c>
      <c r="X42736" s="143"/>
      <c r="Y42736" s="7" t="s">
        <v>18501</v>
      </c>
      <c r="Z42736" s="7"/>
      <c r="AA42736" s="7"/>
      <c r="AB42736" s="7"/>
      <c r="AC42736" s="7"/>
      <c r="AD42736" s="7"/>
      <c r="AE42736" s="7"/>
      <c r="AF42736" s="7"/>
      <c r="AG42736" s="7"/>
      <c r="AH42736" s="7"/>
      <c r="AI42736" s="7"/>
      <c r="AJ42736" s="7"/>
      <c r="AK42736" s="7"/>
      <c r="AL42736" s="7"/>
      <c r="AM42736" s="7"/>
      <c r="AN42736" s="7"/>
      <c r="AO42736" s="7"/>
      <c r="AT42736" s="8" t="s">
        <v>45363</v>
      </c>
      <c r="AU42736" s="2" t="s">
        <v>23046</v>
      </c>
      <c r="AX42736" s="8"/>
      <c r="AY42736" s="8" t="s">
        <v>146</v>
      </c>
      <c r="AZ42736" s="3"/>
      <c r="BA42736" s="3"/>
      <c r="BB42736" s="3"/>
      <c r="BC42736" s="3"/>
      <c r="BD42736" s="3">
        <v>151.93</v>
      </c>
      <c r="BE42736" s="113" t="s">
        <v>584</v>
      </c>
      <c r="BF42736" s="164" t="s">
        <v>108</v>
      </c>
      <c r="BG42736" s="164" t="s">
        <v>22957</v>
      </c>
      <c r="BH42736" s="165" t="s">
        <v>45569</v>
      </c>
      <c r="BI42736" s="164" t="s">
        <v>45569</v>
      </c>
    </row>
    <row r="42737" spans="1:61" x14ac:dyDescent="0.2">
      <c r="A42737" s="120">
        <v>233</v>
      </c>
      <c r="B42737" s="120">
        <v>376</v>
      </c>
      <c r="C42737" s="118">
        <v>377</v>
      </c>
      <c r="D42737" s="118">
        <v>378</v>
      </c>
      <c r="E42737" s="118">
        <v>379</v>
      </c>
      <c r="F42737" s="118">
        <v>380</v>
      </c>
      <c r="G42737" s="118">
        <v>381</v>
      </c>
      <c r="H42737" s="120"/>
      <c r="I42737" s="120"/>
      <c r="J42737" s="120"/>
      <c r="K42737" s="120"/>
      <c r="L42737" s="120"/>
      <c r="M42737" s="120"/>
      <c r="N42737" s="120"/>
      <c r="O42737" s="120"/>
      <c r="P42737" s="120"/>
      <c r="Q42737" s="120"/>
      <c r="R42737" s="7" t="s">
        <v>145</v>
      </c>
      <c r="S42737" s="137" t="s">
        <v>35072</v>
      </c>
      <c r="T42737" s="137"/>
      <c r="U42737" s="137" t="s">
        <v>34941</v>
      </c>
      <c r="X42737" s="143"/>
      <c r="Y42737" s="7" t="s">
        <v>18501</v>
      </c>
      <c r="Z42737" s="7"/>
      <c r="AA42737" s="7"/>
      <c r="AB42737" s="7"/>
      <c r="AC42737" s="7"/>
      <c r="AD42737" s="7"/>
      <c r="AE42737" s="7"/>
      <c r="AF42737" s="7"/>
      <c r="AG42737" s="7"/>
      <c r="AH42737" s="7"/>
      <c r="AI42737" s="7"/>
      <c r="AJ42737" s="7"/>
      <c r="AK42737" s="7"/>
      <c r="AL42737" s="7"/>
      <c r="AM42737" s="7"/>
      <c r="AN42737" s="7"/>
      <c r="AO42737" s="7"/>
      <c r="AT42737" s="8" t="s">
        <v>45364</v>
      </c>
      <c r="AU42737" s="2" t="s">
        <v>45098</v>
      </c>
      <c r="AX42737" s="8"/>
      <c r="AY42737" s="8" t="s">
        <v>146</v>
      </c>
      <c r="AZ42737" s="3"/>
      <c r="BA42737" s="3"/>
      <c r="BB42737" s="3"/>
      <c r="BC42737" s="3"/>
      <c r="BD42737" s="3">
        <v>158</v>
      </c>
      <c r="BE42737" s="113" t="s">
        <v>584</v>
      </c>
      <c r="BF42737" s="164" t="s">
        <v>108</v>
      </c>
      <c r="BG42737" s="164" t="s">
        <v>22957</v>
      </c>
      <c r="BH42737" s="165" t="s">
        <v>45569</v>
      </c>
      <c r="BI42737" s="164" t="s">
        <v>45569</v>
      </c>
    </row>
    <row r="42738" spans="1:61" x14ac:dyDescent="0.2">
      <c r="A42738" s="120">
        <v>233</v>
      </c>
      <c r="B42738" s="120">
        <v>376</v>
      </c>
      <c r="C42738" s="118">
        <v>377</v>
      </c>
      <c r="D42738" s="118">
        <v>378</v>
      </c>
      <c r="E42738" s="118">
        <v>379</v>
      </c>
      <c r="F42738" s="118">
        <v>380</v>
      </c>
      <c r="G42738" s="118">
        <v>381</v>
      </c>
      <c r="H42738" s="120"/>
      <c r="I42738" s="120"/>
      <c r="J42738" s="120"/>
      <c r="K42738" s="120"/>
      <c r="L42738" s="120"/>
      <c r="M42738" s="120"/>
      <c r="N42738" s="120"/>
      <c r="O42738" s="120"/>
      <c r="P42738" s="120"/>
      <c r="Q42738" s="120"/>
      <c r="R42738" s="7" t="s">
        <v>145</v>
      </c>
      <c r="S42738" s="137" t="s">
        <v>35072</v>
      </c>
      <c r="T42738" s="137"/>
      <c r="U42738" s="137" t="s">
        <v>34941</v>
      </c>
      <c r="X42738" s="143"/>
      <c r="Y42738" s="7" t="s">
        <v>18501</v>
      </c>
      <c r="Z42738" s="7"/>
      <c r="AA42738" s="7"/>
      <c r="AB42738" s="7"/>
      <c r="AC42738" s="7"/>
      <c r="AD42738" s="7"/>
      <c r="AE42738" s="7"/>
      <c r="AF42738" s="7"/>
      <c r="AG42738" s="7"/>
      <c r="AH42738" s="7"/>
      <c r="AI42738" s="7"/>
      <c r="AJ42738" s="7"/>
      <c r="AK42738" s="7"/>
      <c r="AL42738" s="7"/>
      <c r="AM42738" s="7"/>
      <c r="AN42738" s="7"/>
      <c r="AO42738" s="7"/>
      <c r="AT42738" s="8" t="s">
        <v>45365</v>
      </c>
      <c r="AU42738" s="2" t="s">
        <v>45099</v>
      </c>
      <c r="AX42738" s="8"/>
      <c r="AY42738" s="8" t="s">
        <v>146</v>
      </c>
      <c r="AZ42738" s="3"/>
      <c r="BA42738" s="3"/>
      <c r="BB42738" s="3"/>
      <c r="BC42738" s="3"/>
      <c r="BD42738" s="3">
        <v>265.97000000000003</v>
      </c>
      <c r="BE42738" s="113" t="s">
        <v>584</v>
      </c>
      <c r="BF42738" s="164" t="s">
        <v>108</v>
      </c>
      <c r="BG42738" s="164" t="s">
        <v>22957</v>
      </c>
      <c r="BH42738" s="165" t="s">
        <v>45569</v>
      </c>
      <c r="BI42738" s="164" t="s">
        <v>45569</v>
      </c>
    </row>
    <row r="42739" spans="1:61" x14ac:dyDescent="0.2">
      <c r="A42739" s="120">
        <v>233</v>
      </c>
      <c r="B42739" s="120">
        <v>376</v>
      </c>
      <c r="C42739" s="118">
        <v>377</v>
      </c>
      <c r="D42739" s="118">
        <v>378</v>
      </c>
      <c r="E42739" s="118">
        <v>379</v>
      </c>
      <c r="F42739" s="118">
        <v>380</v>
      </c>
      <c r="G42739" s="118">
        <v>381</v>
      </c>
      <c r="H42739" s="120"/>
      <c r="I42739" s="120"/>
      <c r="J42739" s="120"/>
      <c r="K42739" s="120"/>
      <c r="L42739" s="120"/>
      <c r="M42739" s="120"/>
      <c r="N42739" s="120"/>
      <c r="O42739" s="120"/>
      <c r="P42739" s="120"/>
      <c r="Q42739" s="120"/>
      <c r="R42739" s="7" t="s">
        <v>145</v>
      </c>
      <c r="S42739" s="137" t="s">
        <v>35072</v>
      </c>
      <c r="T42739" s="137"/>
      <c r="U42739" s="137" t="s">
        <v>34941</v>
      </c>
      <c r="X42739" s="143"/>
      <c r="Y42739" s="7" t="s">
        <v>18501</v>
      </c>
      <c r="Z42739" s="7"/>
      <c r="AA42739" s="7"/>
      <c r="AB42739" s="7"/>
      <c r="AC42739" s="7"/>
      <c r="AD42739" s="7"/>
      <c r="AE42739" s="7"/>
      <c r="AF42739" s="7"/>
      <c r="AG42739" s="7"/>
      <c r="AH42739" s="7"/>
      <c r="AI42739" s="7"/>
      <c r="AJ42739" s="7"/>
      <c r="AK42739" s="7"/>
      <c r="AL42739" s="7"/>
      <c r="AM42739" s="7"/>
      <c r="AN42739" s="7"/>
      <c r="AO42739" s="7"/>
      <c r="AT42739" s="8" t="s">
        <v>45366</v>
      </c>
      <c r="AU42739" s="2" t="s">
        <v>45100</v>
      </c>
      <c r="AX42739" s="8"/>
      <c r="AY42739" s="8" t="s">
        <v>146</v>
      </c>
      <c r="AZ42739" s="3"/>
      <c r="BA42739" s="3"/>
      <c r="BB42739" s="3"/>
      <c r="BC42739" s="3"/>
      <c r="BD42739" s="3">
        <v>305</v>
      </c>
      <c r="BE42739" s="113" t="s">
        <v>584</v>
      </c>
      <c r="BF42739" s="164" t="s">
        <v>108</v>
      </c>
      <c r="BG42739" s="164" t="s">
        <v>22957</v>
      </c>
      <c r="BH42739" s="165" t="s">
        <v>45569</v>
      </c>
      <c r="BI42739" s="164" t="s">
        <v>45569</v>
      </c>
    </row>
    <row r="42740" spans="1:61" x14ac:dyDescent="0.2">
      <c r="A42740" s="120">
        <v>233</v>
      </c>
      <c r="B42740" s="120">
        <v>376</v>
      </c>
      <c r="C42740" s="118">
        <v>377</v>
      </c>
      <c r="D42740" s="118">
        <v>378</v>
      </c>
      <c r="E42740" s="118">
        <v>379</v>
      </c>
      <c r="F42740" s="118">
        <v>380</v>
      </c>
      <c r="G42740" s="118">
        <v>381</v>
      </c>
      <c r="H42740" s="120"/>
      <c r="I42740" s="120"/>
      <c r="J42740" s="120"/>
      <c r="K42740" s="120"/>
      <c r="L42740" s="120"/>
      <c r="M42740" s="120"/>
      <c r="N42740" s="120"/>
      <c r="O42740" s="120"/>
      <c r="P42740" s="120"/>
      <c r="Q42740" s="120"/>
      <c r="R42740" s="7" t="s">
        <v>145</v>
      </c>
      <c r="S42740" s="137" t="s">
        <v>35072</v>
      </c>
      <c r="T42740" s="137"/>
      <c r="U42740" s="137" t="s">
        <v>34941</v>
      </c>
      <c r="X42740" s="143"/>
      <c r="Y42740" s="7" t="s">
        <v>18501</v>
      </c>
      <c r="Z42740" s="7"/>
      <c r="AA42740" s="7"/>
      <c r="AB42740" s="7"/>
      <c r="AC42740" s="7"/>
      <c r="AD42740" s="7"/>
      <c r="AE42740" s="7"/>
      <c r="AF42740" s="7"/>
      <c r="AG42740" s="7"/>
      <c r="AH42740" s="7"/>
      <c r="AI42740" s="7"/>
      <c r="AJ42740" s="7"/>
      <c r="AK42740" s="7"/>
      <c r="AL42740" s="7"/>
      <c r="AM42740" s="7"/>
      <c r="AN42740" s="7"/>
      <c r="AO42740" s="7"/>
      <c r="AT42740" s="8" t="s">
        <v>45367</v>
      </c>
      <c r="AU42740" s="2" t="s">
        <v>45101</v>
      </c>
      <c r="AX42740" s="8"/>
      <c r="AY42740" s="8" t="s">
        <v>146</v>
      </c>
      <c r="AZ42740" s="3"/>
      <c r="BA42740" s="3"/>
      <c r="BB42740" s="3"/>
      <c r="BC42740" s="3"/>
      <c r="BD42740" s="3">
        <v>112</v>
      </c>
      <c r="BE42740" s="113" t="s">
        <v>584</v>
      </c>
      <c r="BF42740" s="164" t="s">
        <v>108</v>
      </c>
      <c r="BG42740" s="164" t="s">
        <v>22957</v>
      </c>
      <c r="BH42740" s="165" t="s">
        <v>45569</v>
      </c>
      <c r="BI42740" s="164" t="s">
        <v>45569</v>
      </c>
    </row>
    <row r="42741" spans="1:61" x14ac:dyDescent="0.2">
      <c r="A42741" s="120">
        <v>233</v>
      </c>
      <c r="B42741" s="120">
        <v>376</v>
      </c>
      <c r="C42741" s="118">
        <v>377</v>
      </c>
      <c r="D42741" s="118">
        <v>378</v>
      </c>
      <c r="E42741" s="118">
        <v>379</v>
      </c>
      <c r="F42741" s="118">
        <v>380</v>
      </c>
      <c r="G42741" s="118">
        <v>381</v>
      </c>
      <c r="H42741" s="120"/>
      <c r="I42741" s="120"/>
      <c r="J42741" s="120"/>
      <c r="K42741" s="120"/>
      <c r="L42741" s="120"/>
      <c r="M42741" s="120"/>
      <c r="N42741" s="120"/>
      <c r="O42741" s="120"/>
      <c r="P42741" s="120"/>
      <c r="Q42741" s="120"/>
      <c r="R42741" s="7" t="s">
        <v>145</v>
      </c>
      <c r="S42741" s="137" t="s">
        <v>35072</v>
      </c>
      <c r="T42741" s="137"/>
      <c r="U42741" s="137" t="s">
        <v>34941</v>
      </c>
      <c r="X42741" s="143"/>
      <c r="Y42741" s="7" t="s">
        <v>18501</v>
      </c>
      <c r="Z42741" s="7"/>
      <c r="AA42741" s="7"/>
      <c r="AB42741" s="7"/>
      <c r="AC42741" s="7"/>
      <c r="AD42741" s="7"/>
      <c r="AE42741" s="7"/>
      <c r="AF42741" s="7"/>
      <c r="AG42741" s="7"/>
      <c r="AH42741" s="7"/>
      <c r="AI42741" s="7"/>
      <c r="AJ42741" s="7"/>
      <c r="AK42741" s="7"/>
      <c r="AL42741" s="7"/>
      <c r="AM42741" s="7"/>
      <c r="AN42741" s="7"/>
      <c r="AO42741" s="7"/>
      <c r="AT42741" s="8" t="s">
        <v>45368</v>
      </c>
      <c r="AU42741" s="2" t="s">
        <v>45102</v>
      </c>
      <c r="AX42741" s="8"/>
      <c r="AY42741" s="8" t="s">
        <v>146</v>
      </c>
      <c r="AZ42741" s="3"/>
      <c r="BA42741" s="3"/>
      <c r="BB42741" s="3"/>
      <c r="BC42741" s="3"/>
      <c r="BD42741" s="3">
        <v>462</v>
      </c>
      <c r="BE42741" s="113" t="s">
        <v>584</v>
      </c>
      <c r="BF42741" s="164" t="s">
        <v>108</v>
      </c>
      <c r="BG42741" s="164" t="s">
        <v>22957</v>
      </c>
      <c r="BH42741" s="165" t="s">
        <v>45569</v>
      </c>
      <c r="BI42741" s="164" t="s">
        <v>45569</v>
      </c>
    </row>
    <row r="42742" spans="1:61" x14ac:dyDescent="0.2">
      <c r="A42742" s="120">
        <v>233</v>
      </c>
      <c r="B42742" s="120">
        <v>376</v>
      </c>
      <c r="C42742" s="118">
        <v>377</v>
      </c>
      <c r="D42742" s="118">
        <v>378</v>
      </c>
      <c r="E42742" s="118">
        <v>379</v>
      </c>
      <c r="F42742" s="118">
        <v>380</v>
      </c>
      <c r="G42742" s="118">
        <v>381</v>
      </c>
      <c r="H42742" s="120"/>
      <c r="I42742" s="120"/>
      <c r="J42742" s="120"/>
      <c r="K42742" s="120"/>
      <c r="L42742" s="120"/>
      <c r="M42742" s="120"/>
      <c r="N42742" s="120"/>
      <c r="O42742" s="120"/>
      <c r="P42742" s="120"/>
      <c r="Q42742" s="120"/>
      <c r="R42742" s="7" t="s">
        <v>145</v>
      </c>
      <c r="S42742" s="137" t="s">
        <v>35072</v>
      </c>
      <c r="T42742" s="137"/>
      <c r="U42742" s="137" t="s">
        <v>34941</v>
      </c>
      <c r="X42742" s="143"/>
      <c r="Y42742" s="7" t="s">
        <v>18501</v>
      </c>
      <c r="Z42742" s="7"/>
      <c r="AA42742" s="7"/>
      <c r="AB42742" s="7"/>
      <c r="AC42742" s="7"/>
      <c r="AD42742" s="7"/>
      <c r="AE42742" s="7"/>
      <c r="AF42742" s="7"/>
      <c r="AG42742" s="7"/>
      <c r="AH42742" s="7"/>
      <c r="AI42742" s="7"/>
      <c r="AJ42742" s="7"/>
      <c r="AK42742" s="7"/>
      <c r="AL42742" s="7"/>
      <c r="AM42742" s="7"/>
      <c r="AN42742" s="7"/>
      <c r="AO42742" s="7"/>
      <c r="AT42742" s="8" t="s">
        <v>45369</v>
      </c>
      <c r="AU42742" s="2" t="s">
        <v>827</v>
      </c>
      <c r="AX42742" s="8"/>
      <c r="AY42742" s="8" t="s">
        <v>146</v>
      </c>
      <c r="AZ42742" s="3"/>
      <c r="BA42742" s="3"/>
      <c r="BB42742" s="3"/>
      <c r="BC42742" s="3"/>
      <c r="BD42742" s="3">
        <v>113.85</v>
      </c>
      <c r="BE42742" s="113" t="s">
        <v>584</v>
      </c>
      <c r="BF42742" s="164" t="s">
        <v>108</v>
      </c>
      <c r="BG42742" s="164" t="s">
        <v>22957</v>
      </c>
      <c r="BH42742" s="165" t="s">
        <v>45569</v>
      </c>
      <c r="BI42742" s="164" t="s">
        <v>45569</v>
      </c>
    </row>
    <row r="42743" spans="1:61" x14ac:dyDescent="0.2">
      <c r="A42743" s="120">
        <v>233</v>
      </c>
      <c r="B42743" s="120">
        <v>376</v>
      </c>
      <c r="C42743" s="118">
        <v>377</v>
      </c>
      <c r="D42743" s="118">
        <v>378</v>
      </c>
      <c r="E42743" s="118">
        <v>379</v>
      </c>
      <c r="F42743" s="118">
        <v>380</v>
      </c>
      <c r="G42743" s="118">
        <v>381</v>
      </c>
      <c r="H42743" s="120"/>
      <c r="I42743" s="120"/>
      <c r="J42743" s="120"/>
      <c r="K42743" s="120"/>
      <c r="L42743" s="120"/>
      <c r="M42743" s="120"/>
      <c r="N42743" s="120"/>
      <c r="O42743" s="120"/>
      <c r="P42743" s="120"/>
      <c r="Q42743" s="120"/>
      <c r="R42743" s="7" t="s">
        <v>145</v>
      </c>
      <c r="S42743" s="137" t="s">
        <v>35072</v>
      </c>
      <c r="T42743" s="137"/>
      <c r="U42743" s="137" t="s">
        <v>34941</v>
      </c>
      <c r="X42743" s="143"/>
      <c r="Y42743" s="7" t="s">
        <v>18501</v>
      </c>
      <c r="Z42743" s="7"/>
      <c r="AA42743" s="7"/>
      <c r="AB42743" s="7"/>
      <c r="AC42743" s="7"/>
      <c r="AD42743" s="7"/>
      <c r="AE42743" s="7"/>
      <c r="AF42743" s="7"/>
      <c r="AG42743" s="7"/>
      <c r="AH42743" s="7"/>
      <c r="AI42743" s="7"/>
      <c r="AJ42743" s="7"/>
      <c r="AK42743" s="7"/>
      <c r="AL42743" s="7"/>
      <c r="AM42743" s="7"/>
      <c r="AN42743" s="7"/>
      <c r="AO42743" s="7"/>
      <c r="AT42743" s="8" t="s">
        <v>45370</v>
      </c>
      <c r="AU42743" s="2" t="s">
        <v>20786</v>
      </c>
      <c r="AX42743" s="8"/>
      <c r="AY42743" s="8" t="s">
        <v>146</v>
      </c>
      <c r="AZ42743" s="3"/>
      <c r="BA42743" s="3"/>
      <c r="BB42743" s="3"/>
      <c r="BC42743" s="3"/>
      <c r="BD42743" s="3">
        <v>159.74</v>
      </c>
      <c r="BE42743" s="113" t="s">
        <v>584</v>
      </c>
      <c r="BF42743" s="164" t="s">
        <v>108</v>
      </c>
      <c r="BG42743" s="164" t="s">
        <v>22957</v>
      </c>
      <c r="BH42743" s="165" t="s">
        <v>45569</v>
      </c>
      <c r="BI42743" s="164" t="s">
        <v>45569</v>
      </c>
    </row>
    <row r="42744" spans="1:61" x14ac:dyDescent="0.2">
      <c r="A42744" s="120">
        <v>233</v>
      </c>
      <c r="B42744" s="120">
        <v>376</v>
      </c>
      <c r="C42744" s="118">
        <v>377</v>
      </c>
      <c r="D42744" s="118">
        <v>378</v>
      </c>
      <c r="E42744" s="118">
        <v>379</v>
      </c>
      <c r="F42744" s="118">
        <v>380</v>
      </c>
      <c r="G42744" s="118">
        <v>381</v>
      </c>
      <c r="H42744" s="120"/>
      <c r="I42744" s="120"/>
      <c r="J42744" s="120"/>
      <c r="K42744" s="120"/>
      <c r="L42744" s="120"/>
      <c r="M42744" s="120"/>
      <c r="N42744" s="120"/>
      <c r="O42744" s="120"/>
      <c r="P42744" s="120"/>
      <c r="Q42744" s="120"/>
      <c r="R42744" s="7" t="s">
        <v>145</v>
      </c>
      <c r="S42744" s="137" t="s">
        <v>35072</v>
      </c>
      <c r="T42744" s="137"/>
      <c r="U42744" s="137" t="s">
        <v>34941</v>
      </c>
      <c r="X42744" s="143"/>
      <c r="Y42744" s="7" t="s">
        <v>18501</v>
      </c>
      <c r="Z42744" s="7"/>
      <c r="AA42744" s="7"/>
      <c r="AB42744" s="7"/>
      <c r="AC42744" s="7"/>
      <c r="AD42744" s="7"/>
      <c r="AE42744" s="7"/>
      <c r="AF42744" s="7"/>
      <c r="AG42744" s="7"/>
      <c r="AH42744" s="7"/>
      <c r="AI42744" s="7"/>
      <c r="AJ42744" s="7"/>
      <c r="AK42744" s="7"/>
      <c r="AL42744" s="7"/>
      <c r="AM42744" s="7"/>
      <c r="AN42744" s="7"/>
      <c r="AO42744" s="7"/>
      <c r="AT42744" s="8" t="s">
        <v>45371</v>
      </c>
      <c r="AU42744" s="2" t="s">
        <v>18417</v>
      </c>
      <c r="AX42744" s="8"/>
      <c r="AY42744" s="8" t="s">
        <v>146</v>
      </c>
      <c r="AZ42744" s="3"/>
      <c r="BA42744" s="3"/>
      <c r="BB42744" s="3"/>
      <c r="BC42744" s="3"/>
      <c r="BD42744" s="3">
        <v>107.16</v>
      </c>
      <c r="BE42744" s="113" t="s">
        <v>584</v>
      </c>
      <c r="BF42744" s="164" t="s">
        <v>108</v>
      </c>
      <c r="BG42744" s="164" t="s">
        <v>22957</v>
      </c>
      <c r="BH42744" s="165" t="s">
        <v>45569</v>
      </c>
      <c r="BI42744" s="164" t="s">
        <v>45569</v>
      </c>
    </row>
    <row r="42745" spans="1:61" x14ac:dyDescent="0.2">
      <c r="A42745" s="120">
        <v>233</v>
      </c>
      <c r="B42745" s="120">
        <v>376</v>
      </c>
      <c r="C42745" s="118">
        <v>377</v>
      </c>
      <c r="D42745" s="118">
        <v>378</v>
      </c>
      <c r="E42745" s="118">
        <v>379</v>
      </c>
      <c r="F42745" s="118">
        <v>380</v>
      </c>
      <c r="G42745" s="118">
        <v>381</v>
      </c>
      <c r="H42745" s="120"/>
      <c r="I42745" s="120"/>
      <c r="J42745" s="120"/>
      <c r="K42745" s="120"/>
      <c r="L42745" s="120"/>
      <c r="M42745" s="120"/>
      <c r="N42745" s="120"/>
      <c r="O42745" s="120"/>
      <c r="P42745" s="120"/>
      <c r="Q42745" s="120"/>
      <c r="R42745" s="7" t="s">
        <v>145</v>
      </c>
      <c r="S42745" s="137" t="s">
        <v>35072</v>
      </c>
      <c r="T42745" s="137"/>
      <c r="U42745" s="137" t="s">
        <v>34941</v>
      </c>
      <c r="X42745" s="143"/>
      <c r="Y42745" s="7" t="s">
        <v>18501</v>
      </c>
      <c r="Z42745" s="7"/>
      <c r="AA42745" s="7"/>
      <c r="AB42745" s="7"/>
      <c r="AC42745" s="7"/>
      <c r="AD42745" s="7"/>
      <c r="AE42745" s="7"/>
      <c r="AF42745" s="7"/>
      <c r="AG42745" s="7"/>
      <c r="AH42745" s="7"/>
      <c r="AI42745" s="7"/>
      <c r="AJ42745" s="7"/>
      <c r="AK42745" s="7"/>
      <c r="AL42745" s="7"/>
      <c r="AM42745" s="7"/>
      <c r="AN42745" s="7"/>
      <c r="AO42745" s="7"/>
      <c r="AT42745" s="8" t="s">
        <v>45372</v>
      </c>
      <c r="AU42745" s="2" t="s">
        <v>20787</v>
      </c>
      <c r="AX42745" s="8"/>
      <c r="AY42745" s="8" t="s">
        <v>146</v>
      </c>
      <c r="AZ42745" s="3"/>
      <c r="BA42745" s="3"/>
      <c r="BB42745" s="3"/>
      <c r="BC42745" s="3"/>
      <c r="BD42745" s="3">
        <v>112.5</v>
      </c>
      <c r="BE42745" s="113" t="s">
        <v>584</v>
      </c>
      <c r="BF42745" s="164" t="s">
        <v>108</v>
      </c>
      <c r="BG42745" s="164" t="s">
        <v>22957</v>
      </c>
      <c r="BH42745" s="165" t="s">
        <v>45569</v>
      </c>
      <c r="BI42745" s="164" t="s">
        <v>45569</v>
      </c>
    </row>
    <row r="42746" spans="1:61" x14ac:dyDescent="0.2">
      <c r="A42746" s="120">
        <v>233</v>
      </c>
      <c r="B42746" s="120">
        <v>376</v>
      </c>
      <c r="C42746" s="118">
        <v>377</v>
      </c>
      <c r="D42746" s="118">
        <v>378</v>
      </c>
      <c r="E42746" s="118">
        <v>379</v>
      </c>
      <c r="F42746" s="118">
        <v>380</v>
      </c>
      <c r="G42746" s="118">
        <v>381</v>
      </c>
      <c r="H42746" s="120"/>
      <c r="I42746" s="120"/>
      <c r="J42746" s="120"/>
      <c r="K42746" s="120"/>
      <c r="L42746" s="120"/>
      <c r="M42746" s="120"/>
      <c r="N42746" s="120"/>
      <c r="O42746" s="120"/>
      <c r="P42746" s="120"/>
      <c r="Q42746" s="120"/>
      <c r="R42746" s="7" t="s">
        <v>145</v>
      </c>
      <c r="S42746" s="137" t="s">
        <v>35072</v>
      </c>
      <c r="T42746" s="137"/>
      <c r="U42746" s="137" t="s">
        <v>34941</v>
      </c>
      <c r="X42746" s="143"/>
      <c r="Y42746" s="7" t="s">
        <v>18501</v>
      </c>
      <c r="Z42746" s="7"/>
      <c r="AA42746" s="7"/>
      <c r="AB42746" s="7"/>
      <c r="AC42746" s="7"/>
      <c r="AD42746" s="7"/>
      <c r="AE42746" s="7"/>
      <c r="AF42746" s="7"/>
      <c r="AG42746" s="7"/>
      <c r="AH42746" s="7"/>
      <c r="AI42746" s="7"/>
      <c r="AJ42746" s="7"/>
      <c r="AK42746" s="7"/>
      <c r="AL42746" s="7"/>
      <c r="AM42746" s="7"/>
      <c r="AN42746" s="7"/>
      <c r="AO42746" s="7"/>
      <c r="AT42746" s="8" t="s">
        <v>45373</v>
      </c>
      <c r="AU42746" s="2" t="s">
        <v>20788</v>
      </c>
      <c r="AX42746" s="8"/>
      <c r="AY42746" s="8" t="s">
        <v>146</v>
      </c>
      <c r="AZ42746" s="3"/>
      <c r="BA42746" s="3"/>
      <c r="BB42746" s="3"/>
      <c r="BC42746" s="3"/>
      <c r="BD42746" s="3">
        <v>115.42</v>
      </c>
      <c r="BE42746" s="113" t="s">
        <v>584</v>
      </c>
      <c r="BF42746" s="164" t="s">
        <v>108</v>
      </c>
      <c r="BG42746" s="164" t="s">
        <v>22957</v>
      </c>
      <c r="BH42746" s="165" t="s">
        <v>45569</v>
      </c>
      <c r="BI42746" s="164" t="s">
        <v>45569</v>
      </c>
    </row>
    <row r="42747" spans="1:61" x14ac:dyDescent="0.2">
      <c r="A42747" s="120">
        <v>233</v>
      </c>
      <c r="B42747" s="120">
        <v>376</v>
      </c>
      <c r="C42747" s="118">
        <v>377</v>
      </c>
      <c r="D42747" s="118">
        <v>378</v>
      </c>
      <c r="E42747" s="118">
        <v>379</v>
      </c>
      <c r="F42747" s="118">
        <v>380</v>
      </c>
      <c r="G42747" s="118">
        <v>381</v>
      </c>
      <c r="H42747" s="120"/>
      <c r="I42747" s="120"/>
      <c r="J42747" s="120"/>
      <c r="K42747" s="120"/>
      <c r="L42747" s="120"/>
      <c r="M42747" s="120"/>
      <c r="N42747" s="120"/>
      <c r="O42747" s="120"/>
      <c r="P42747" s="120"/>
      <c r="Q42747" s="120"/>
      <c r="R42747" s="7" t="s">
        <v>145</v>
      </c>
      <c r="S42747" s="137" t="s">
        <v>35072</v>
      </c>
      <c r="T42747" s="137"/>
      <c r="U42747" s="137" t="s">
        <v>34941</v>
      </c>
      <c r="X42747" s="143"/>
      <c r="Y42747" s="7" t="s">
        <v>18501</v>
      </c>
      <c r="Z42747" s="7"/>
      <c r="AA42747" s="7"/>
      <c r="AB42747" s="7"/>
      <c r="AC42747" s="7"/>
      <c r="AD42747" s="7"/>
      <c r="AE42747" s="7"/>
      <c r="AF42747" s="7"/>
      <c r="AG42747" s="7"/>
      <c r="AH42747" s="7"/>
      <c r="AI42747" s="7"/>
      <c r="AJ42747" s="7"/>
      <c r="AK42747" s="7"/>
      <c r="AL42747" s="7"/>
      <c r="AM42747" s="7"/>
      <c r="AN42747" s="7"/>
      <c r="AO42747" s="7"/>
      <c r="AT42747" s="8" t="s">
        <v>45374</v>
      </c>
      <c r="AU42747" s="2" t="s">
        <v>45103</v>
      </c>
      <c r="AX42747" s="8"/>
      <c r="AY42747" s="8" t="s">
        <v>146</v>
      </c>
      <c r="AZ42747" s="3"/>
      <c r="BA42747" s="3"/>
      <c r="BB42747" s="3"/>
      <c r="BC42747" s="3"/>
      <c r="BD42747" s="3">
        <v>420</v>
      </c>
      <c r="BE42747" s="113" t="s">
        <v>584</v>
      </c>
      <c r="BF42747" s="164" t="s">
        <v>108</v>
      </c>
      <c r="BG42747" s="164" t="s">
        <v>22957</v>
      </c>
      <c r="BH42747" s="165" t="s">
        <v>45569</v>
      </c>
      <c r="BI42747" s="164" t="s">
        <v>45569</v>
      </c>
    </row>
    <row r="42748" spans="1:61" x14ac:dyDescent="0.2">
      <c r="A42748" s="120">
        <v>233</v>
      </c>
      <c r="B42748" s="120">
        <v>376</v>
      </c>
      <c r="C42748" s="118">
        <v>377</v>
      </c>
      <c r="D42748" s="118">
        <v>378</v>
      </c>
      <c r="E42748" s="118">
        <v>379</v>
      </c>
      <c r="F42748" s="118">
        <v>380</v>
      </c>
      <c r="G42748" s="118">
        <v>381</v>
      </c>
      <c r="H42748" s="120"/>
      <c r="I42748" s="120"/>
      <c r="J42748" s="120"/>
      <c r="K42748" s="120"/>
      <c r="L42748" s="120"/>
      <c r="M42748" s="120"/>
      <c r="N42748" s="120"/>
      <c r="O42748" s="120"/>
      <c r="P42748" s="120"/>
      <c r="Q42748" s="120"/>
      <c r="R42748" s="7" t="s">
        <v>145</v>
      </c>
      <c r="S42748" s="137" t="s">
        <v>35072</v>
      </c>
      <c r="T42748" s="137"/>
      <c r="U42748" s="137" t="s">
        <v>34941</v>
      </c>
      <c r="X42748" s="143"/>
      <c r="Y42748" s="7" t="s">
        <v>18501</v>
      </c>
      <c r="Z42748" s="7"/>
      <c r="AA42748" s="7"/>
      <c r="AB42748" s="7"/>
      <c r="AC42748" s="7"/>
      <c r="AD42748" s="7"/>
      <c r="AE42748" s="7"/>
      <c r="AF42748" s="7"/>
      <c r="AG42748" s="7"/>
      <c r="AH42748" s="7"/>
      <c r="AI42748" s="7"/>
      <c r="AJ42748" s="7"/>
      <c r="AK42748" s="7"/>
      <c r="AL42748" s="7"/>
      <c r="AM42748" s="7"/>
      <c r="AN42748" s="7"/>
      <c r="AO42748" s="7"/>
      <c r="AT42748" s="8" t="s">
        <v>45375</v>
      </c>
      <c r="AU42748" s="2" t="s">
        <v>45104</v>
      </c>
      <c r="AX42748" s="8"/>
      <c r="AY42748" s="8" t="s">
        <v>146</v>
      </c>
      <c r="AZ42748" s="3"/>
      <c r="BA42748" s="3"/>
      <c r="BB42748" s="3"/>
      <c r="BC42748" s="3"/>
      <c r="BD42748" s="3">
        <v>600</v>
      </c>
      <c r="BE42748" s="113" t="s">
        <v>584</v>
      </c>
      <c r="BF42748" s="164" t="s">
        <v>108</v>
      </c>
      <c r="BG42748" s="164" t="s">
        <v>22957</v>
      </c>
      <c r="BH42748" s="165" t="s">
        <v>45569</v>
      </c>
      <c r="BI42748" s="164" t="s">
        <v>45569</v>
      </c>
    </row>
    <row r="42749" spans="1:61" x14ac:dyDescent="0.2">
      <c r="A42749" s="120">
        <v>233</v>
      </c>
      <c r="B42749" s="120">
        <v>376</v>
      </c>
      <c r="C42749" s="118">
        <v>377</v>
      </c>
      <c r="D42749" s="118">
        <v>378</v>
      </c>
      <c r="E42749" s="118">
        <v>379</v>
      </c>
      <c r="F42749" s="118">
        <v>380</v>
      </c>
      <c r="G42749" s="118">
        <v>381</v>
      </c>
      <c r="H42749" s="120"/>
      <c r="I42749" s="120"/>
      <c r="J42749" s="120"/>
      <c r="K42749" s="120"/>
      <c r="L42749" s="120"/>
      <c r="M42749" s="120"/>
      <c r="N42749" s="120"/>
      <c r="O42749" s="120"/>
      <c r="P42749" s="120"/>
      <c r="Q42749" s="120"/>
      <c r="R42749" s="7" t="s">
        <v>145</v>
      </c>
      <c r="S42749" s="137" t="s">
        <v>35072</v>
      </c>
      <c r="T42749" s="137"/>
      <c r="U42749" s="137" t="s">
        <v>34941</v>
      </c>
      <c r="X42749" s="143"/>
      <c r="Y42749" s="7" t="s">
        <v>18501</v>
      </c>
      <c r="Z42749" s="7"/>
      <c r="AA42749" s="7"/>
      <c r="AB42749" s="7"/>
      <c r="AC42749" s="7"/>
      <c r="AD42749" s="7"/>
      <c r="AE42749" s="7"/>
      <c r="AF42749" s="7"/>
      <c r="AG42749" s="7"/>
      <c r="AH42749" s="7"/>
      <c r="AI42749" s="7"/>
      <c r="AJ42749" s="7"/>
      <c r="AK42749" s="7"/>
      <c r="AL42749" s="7"/>
      <c r="AM42749" s="7"/>
      <c r="AN42749" s="7"/>
      <c r="AO42749" s="7"/>
      <c r="AT42749" s="8" t="s">
        <v>45376</v>
      </c>
      <c r="AU42749" s="2" t="s">
        <v>45105</v>
      </c>
      <c r="AX42749" s="8"/>
      <c r="AY42749" s="8" t="s">
        <v>146</v>
      </c>
      <c r="AZ42749" s="3"/>
      <c r="BA42749" s="3"/>
      <c r="BB42749" s="3"/>
      <c r="BC42749" s="3"/>
      <c r="BD42749" s="3">
        <v>670</v>
      </c>
      <c r="BE42749" s="113" t="s">
        <v>584</v>
      </c>
      <c r="BF42749" s="164" t="s">
        <v>108</v>
      </c>
      <c r="BG42749" s="164" t="s">
        <v>22957</v>
      </c>
      <c r="BH42749" s="165" t="s">
        <v>45569</v>
      </c>
      <c r="BI42749" s="164" t="s">
        <v>45569</v>
      </c>
    </row>
    <row r="42750" spans="1:61" x14ac:dyDescent="0.2">
      <c r="A42750" s="120">
        <v>233</v>
      </c>
      <c r="B42750" s="120">
        <v>376</v>
      </c>
      <c r="C42750" s="118">
        <v>377</v>
      </c>
      <c r="D42750" s="118">
        <v>378</v>
      </c>
      <c r="E42750" s="118">
        <v>379</v>
      </c>
      <c r="F42750" s="118">
        <v>380</v>
      </c>
      <c r="G42750" s="118">
        <v>381</v>
      </c>
      <c r="H42750" s="120"/>
      <c r="I42750" s="120"/>
      <c r="J42750" s="120"/>
      <c r="K42750" s="120"/>
      <c r="L42750" s="120"/>
      <c r="M42750" s="120"/>
      <c r="N42750" s="120"/>
      <c r="O42750" s="120"/>
      <c r="P42750" s="120"/>
      <c r="Q42750" s="120"/>
      <c r="R42750" s="7" t="s">
        <v>145</v>
      </c>
      <c r="S42750" s="137" t="s">
        <v>35072</v>
      </c>
      <c r="T42750" s="137"/>
      <c r="U42750" s="137" t="s">
        <v>34941</v>
      </c>
      <c r="X42750" s="143"/>
      <c r="Y42750" s="7" t="s">
        <v>18501</v>
      </c>
      <c r="Z42750" s="7"/>
      <c r="AA42750" s="7"/>
      <c r="AB42750" s="7"/>
      <c r="AC42750" s="7"/>
      <c r="AD42750" s="7"/>
      <c r="AE42750" s="7"/>
      <c r="AF42750" s="7"/>
      <c r="AG42750" s="7"/>
      <c r="AH42750" s="7"/>
      <c r="AI42750" s="7"/>
      <c r="AJ42750" s="7"/>
      <c r="AK42750" s="7"/>
      <c r="AL42750" s="7"/>
      <c r="AM42750" s="7"/>
      <c r="AN42750" s="7"/>
      <c r="AO42750" s="7"/>
      <c r="AT42750" s="8" t="s">
        <v>45377</v>
      </c>
      <c r="AU42750" s="2" t="s">
        <v>45106</v>
      </c>
      <c r="AX42750" s="8"/>
      <c r="AY42750" s="8" t="s">
        <v>146</v>
      </c>
      <c r="AZ42750" s="3"/>
      <c r="BA42750" s="3"/>
      <c r="BB42750" s="3"/>
      <c r="BC42750" s="3"/>
      <c r="BD42750" s="3">
        <v>647</v>
      </c>
      <c r="BE42750" s="113" t="s">
        <v>584</v>
      </c>
      <c r="BF42750" s="164" t="s">
        <v>108</v>
      </c>
      <c r="BG42750" s="164" t="s">
        <v>22957</v>
      </c>
      <c r="BH42750" s="165" t="s">
        <v>45569</v>
      </c>
      <c r="BI42750" s="164" t="s">
        <v>45569</v>
      </c>
    </row>
    <row r="42751" spans="1:61" x14ac:dyDescent="0.2">
      <c r="A42751" s="120">
        <v>233</v>
      </c>
      <c r="B42751" s="120">
        <v>376</v>
      </c>
      <c r="C42751" s="118">
        <v>377</v>
      </c>
      <c r="D42751" s="118">
        <v>378</v>
      </c>
      <c r="E42751" s="118">
        <v>379</v>
      </c>
      <c r="F42751" s="118">
        <v>380</v>
      </c>
      <c r="G42751" s="118">
        <v>381</v>
      </c>
      <c r="H42751" s="120"/>
      <c r="I42751" s="120"/>
      <c r="J42751" s="120"/>
      <c r="K42751" s="120"/>
      <c r="L42751" s="120"/>
      <c r="M42751" s="120"/>
      <c r="N42751" s="120"/>
      <c r="O42751" s="120"/>
      <c r="P42751" s="120"/>
      <c r="Q42751" s="120"/>
      <c r="R42751" s="7" t="s">
        <v>145</v>
      </c>
      <c r="S42751" s="137" t="s">
        <v>35072</v>
      </c>
      <c r="T42751" s="137"/>
      <c r="U42751" s="137" t="s">
        <v>34941</v>
      </c>
      <c r="X42751" s="143"/>
      <c r="Y42751" s="7" t="s">
        <v>18501</v>
      </c>
      <c r="Z42751" s="7"/>
      <c r="AA42751" s="7"/>
      <c r="AB42751" s="7"/>
      <c r="AC42751" s="7"/>
      <c r="AD42751" s="7"/>
      <c r="AE42751" s="7"/>
      <c r="AF42751" s="7"/>
      <c r="AG42751" s="7"/>
      <c r="AH42751" s="7"/>
      <c r="AI42751" s="7"/>
      <c r="AJ42751" s="7"/>
      <c r="AK42751" s="7"/>
      <c r="AL42751" s="7"/>
      <c r="AM42751" s="7"/>
      <c r="AN42751" s="7"/>
      <c r="AO42751" s="7"/>
      <c r="AT42751" s="8" t="s">
        <v>45378</v>
      </c>
      <c r="AU42751" s="2" t="s">
        <v>45107</v>
      </c>
      <c r="AX42751" s="8"/>
      <c r="AY42751" s="8" t="s">
        <v>146</v>
      </c>
      <c r="AZ42751" s="3"/>
      <c r="BA42751" s="3"/>
      <c r="BB42751" s="3"/>
      <c r="BC42751" s="3"/>
      <c r="BD42751" s="3">
        <v>74</v>
      </c>
      <c r="BE42751" s="113" t="s">
        <v>584</v>
      </c>
      <c r="BF42751" s="164" t="s">
        <v>108</v>
      </c>
      <c r="BG42751" s="164" t="s">
        <v>22957</v>
      </c>
      <c r="BH42751" s="165" t="s">
        <v>45569</v>
      </c>
      <c r="BI42751" s="164" t="s">
        <v>45569</v>
      </c>
    </row>
    <row r="42752" spans="1:61" x14ac:dyDescent="0.2">
      <c r="A42752" s="120">
        <v>233</v>
      </c>
      <c r="B42752" s="120">
        <v>376</v>
      </c>
      <c r="C42752" s="118">
        <v>377</v>
      </c>
      <c r="D42752" s="118">
        <v>378</v>
      </c>
      <c r="E42752" s="118">
        <v>379</v>
      </c>
      <c r="F42752" s="118">
        <v>380</v>
      </c>
      <c r="G42752" s="118">
        <v>381</v>
      </c>
      <c r="H42752" s="120"/>
      <c r="I42752" s="120"/>
      <c r="J42752" s="120"/>
      <c r="K42752" s="120"/>
      <c r="L42752" s="120"/>
      <c r="M42752" s="120"/>
      <c r="N42752" s="120"/>
      <c r="O42752" s="120"/>
      <c r="P42752" s="120"/>
      <c r="Q42752" s="120"/>
      <c r="R42752" s="7" t="s">
        <v>145</v>
      </c>
      <c r="S42752" s="137" t="s">
        <v>35072</v>
      </c>
      <c r="T42752" s="137"/>
      <c r="U42752" s="137" t="s">
        <v>34941</v>
      </c>
      <c r="X42752" s="143"/>
      <c r="Y42752" s="7" t="s">
        <v>18501</v>
      </c>
      <c r="Z42752" s="7"/>
      <c r="AA42752" s="7"/>
      <c r="AB42752" s="7"/>
      <c r="AC42752" s="7"/>
      <c r="AD42752" s="7"/>
      <c r="AE42752" s="7"/>
      <c r="AF42752" s="7"/>
      <c r="AG42752" s="7"/>
      <c r="AH42752" s="7"/>
      <c r="AI42752" s="7"/>
      <c r="AJ42752" s="7"/>
      <c r="AK42752" s="7"/>
      <c r="AL42752" s="7"/>
      <c r="AM42752" s="7"/>
      <c r="AN42752" s="7"/>
      <c r="AO42752" s="7"/>
      <c r="AT42752" s="8" t="s">
        <v>45379</v>
      </c>
      <c r="AU42752" s="2" t="s">
        <v>45108</v>
      </c>
      <c r="AX42752" s="8"/>
      <c r="AY42752" s="8" t="s">
        <v>146</v>
      </c>
      <c r="AZ42752" s="3"/>
      <c r="BA42752" s="3"/>
      <c r="BB42752" s="3"/>
      <c r="BC42752" s="3"/>
      <c r="BD42752" s="3">
        <v>115</v>
      </c>
      <c r="BE42752" s="113" t="s">
        <v>584</v>
      </c>
      <c r="BF42752" s="164" t="s">
        <v>108</v>
      </c>
      <c r="BG42752" s="164" t="s">
        <v>22957</v>
      </c>
      <c r="BH42752" s="165" t="s">
        <v>45569</v>
      </c>
      <c r="BI42752" s="164" t="s">
        <v>45569</v>
      </c>
    </row>
    <row r="42753" spans="1:61" x14ac:dyDescent="0.2">
      <c r="A42753" s="120">
        <v>233</v>
      </c>
      <c r="B42753" s="120">
        <v>376</v>
      </c>
      <c r="C42753" s="118">
        <v>377</v>
      </c>
      <c r="D42753" s="118">
        <v>378</v>
      </c>
      <c r="E42753" s="118">
        <v>379</v>
      </c>
      <c r="F42753" s="118">
        <v>380</v>
      </c>
      <c r="G42753" s="118">
        <v>381</v>
      </c>
      <c r="H42753" s="120"/>
      <c r="I42753" s="120"/>
      <c r="J42753" s="120"/>
      <c r="K42753" s="120"/>
      <c r="L42753" s="120"/>
      <c r="M42753" s="120"/>
      <c r="N42753" s="120"/>
      <c r="O42753" s="120"/>
      <c r="P42753" s="120"/>
      <c r="Q42753" s="120"/>
      <c r="R42753" s="7" t="s">
        <v>145</v>
      </c>
      <c r="S42753" s="137" t="s">
        <v>35072</v>
      </c>
      <c r="T42753" s="137"/>
      <c r="U42753" s="137" t="s">
        <v>34941</v>
      </c>
      <c r="X42753" s="143"/>
      <c r="Y42753" s="7" t="s">
        <v>18501</v>
      </c>
      <c r="Z42753" s="7"/>
      <c r="AA42753" s="7"/>
      <c r="AB42753" s="7"/>
      <c r="AC42753" s="7"/>
      <c r="AD42753" s="7"/>
      <c r="AE42753" s="7"/>
      <c r="AF42753" s="7"/>
      <c r="AG42753" s="7"/>
      <c r="AH42753" s="7"/>
      <c r="AI42753" s="7"/>
      <c r="AJ42753" s="7"/>
      <c r="AK42753" s="7"/>
      <c r="AL42753" s="7"/>
      <c r="AM42753" s="7"/>
      <c r="AN42753" s="7"/>
      <c r="AO42753" s="7"/>
      <c r="AT42753" s="8" t="s">
        <v>45380</v>
      </c>
      <c r="AU42753" s="2" t="s">
        <v>45109</v>
      </c>
      <c r="AX42753" s="8"/>
      <c r="AY42753" s="8" t="s">
        <v>146</v>
      </c>
      <c r="AZ42753" s="3"/>
      <c r="BA42753" s="3"/>
      <c r="BB42753" s="3"/>
      <c r="BC42753" s="3"/>
      <c r="BD42753" s="3">
        <v>150</v>
      </c>
      <c r="BE42753" s="113" t="s">
        <v>584</v>
      </c>
      <c r="BF42753" s="164" t="s">
        <v>108</v>
      </c>
      <c r="BG42753" s="164" t="s">
        <v>22957</v>
      </c>
      <c r="BH42753" s="165" t="s">
        <v>45569</v>
      </c>
      <c r="BI42753" s="164" t="s">
        <v>45569</v>
      </c>
    </row>
    <row r="42754" spans="1:61" x14ac:dyDescent="0.2">
      <c r="A42754" s="120">
        <v>233</v>
      </c>
      <c r="B42754" s="120">
        <v>376</v>
      </c>
      <c r="C42754" s="118">
        <v>377</v>
      </c>
      <c r="D42754" s="118">
        <v>378</v>
      </c>
      <c r="E42754" s="118">
        <v>379</v>
      </c>
      <c r="F42754" s="118">
        <v>380</v>
      </c>
      <c r="G42754" s="118">
        <v>381</v>
      </c>
      <c r="H42754" s="120"/>
      <c r="I42754" s="120"/>
      <c r="J42754" s="120"/>
      <c r="K42754" s="120"/>
      <c r="L42754" s="120"/>
      <c r="M42754" s="120"/>
      <c r="N42754" s="120"/>
      <c r="O42754" s="120"/>
      <c r="P42754" s="120"/>
      <c r="Q42754" s="120"/>
      <c r="R42754" s="7" t="s">
        <v>145</v>
      </c>
      <c r="S42754" s="137" t="s">
        <v>35072</v>
      </c>
      <c r="T42754" s="137"/>
      <c r="U42754" s="137" t="s">
        <v>34941</v>
      </c>
      <c r="X42754" s="143"/>
      <c r="Y42754" s="7" t="s">
        <v>18501</v>
      </c>
      <c r="Z42754" s="7"/>
      <c r="AA42754" s="7"/>
      <c r="AB42754" s="7"/>
      <c r="AC42754" s="7"/>
      <c r="AD42754" s="7"/>
      <c r="AE42754" s="7"/>
      <c r="AF42754" s="7"/>
      <c r="AG42754" s="7"/>
      <c r="AH42754" s="7"/>
      <c r="AI42754" s="7"/>
      <c r="AJ42754" s="7"/>
      <c r="AK42754" s="7"/>
      <c r="AL42754" s="7"/>
      <c r="AM42754" s="7"/>
      <c r="AN42754" s="7"/>
      <c r="AO42754" s="7"/>
      <c r="AT42754" s="8" t="s">
        <v>45381</v>
      </c>
      <c r="AU42754" s="2" t="s">
        <v>18415</v>
      </c>
      <c r="AX42754" s="8"/>
      <c r="AY42754" s="8" t="s">
        <v>146</v>
      </c>
      <c r="AZ42754" s="3"/>
      <c r="BA42754" s="3"/>
      <c r="BB42754" s="3"/>
      <c r="BC42754" s="3"/>
      <c r="BD42754" s="3">
        <v>114.61</v>
      </c>
      <c r="BE42754" s="113" t="s">
        <v>584</v>
      </c>
      <c r="BF42754" s="164" t="s">
        <v>108</v>
      </c>
      <c r="BG42754" s="164" t="s">
        <v>22957</v>
      </c>
      <c r="BH42754" s="165" t="s">
        <v>45569</v>
      </c>
      <c r="BI42754" s="164" t="s">
        <v>45569</v>
      </c>
    </row>
    <row r="42755" spans="1:61" x14ac:dyDescent="0.2">
      <c r="A42755" s="120">
        <v>233</v>
      </c>
      <c r="B42755" s="120">
        <v>376</v>
      </c>
      <c r="C42755" s="118">
        <v>377</v>
      </c>
      <c r="D42755" s="118">
        <v>378</v>
      </c>
      <c r="E42755" s="118">
        <v>379</v>
      </c>
      <c r="F42755" s="118">
        <v>380</v>
      </c>
      <c r="G42755" s="118">
        <v>381</v>
      </c>
      <c r="H42755" s="120"/>
      <c r="I42755" s="120"/>
      <c r="J42755" s="120"/>
      <c r="K42755" s="120"/>
      <c r="L42755" s="120"/>
      <c r="M42755" s="120"/>
      <c r="N42755" s="120"/>
      <c r="O42755" s="120"/>
      <c r="P42755" s="120"/>
      <c r="Q42755" s="120"/>
      <c r="R42755" s="7" t="s">
        <v>145</v>
      </c>
      <c r="S42755" s="137" t="s">
        <v>35072</v>
      </c>
      <c r="T42755" s="137"/>
      <c r="U42755" s="137" t="s">
        <v>34941</v>
      </c>
      <c r="X42755" s="143"/>
      <c r="Y42755" s="7" t="s">
        <v>18501</v>
      </c>
      <c r="Z42755" s="7"/>
      <c r="AA42755" s="7"/>
      <c r="AB42755" s="7"/>
      <c r="AC42755" s="7"/>
      <c r="AD42755" s="7"/>
      <c r="AE42755" s="7"/>
      <c r="AF42755" s="7"/>
      <c r="AG42755" s="7"/>
      <c r="AH42755" s="7"/>
      <c r="AI42755" s="7"/>
      <c r="AJ42755" s="7"/>
      <c r="AK42755" s="7"/>
      <c r="AL42755" s="7"/>
      <c r="AM42755" s="7"/>
      <c r="AN42755" s="7"/>
      <c r="AO42755" s="7"/>
      <c r="AT42755" s="8" t="s">
        <v>45382</v>
      </c>
      <c r="AU42755" s="2" t="s">
        <v>45110</v>
      </c>
      <c r="AX42755" s="8"/>
      <c r="AY42755" s="8" t="s">
        <v>146</v>
      </c>
      <c r="AZ42755" s="3"/>
      <c r="BA42755" s="3"/>
      <c r="BB42755" s="3"/>
      <c r="BC42755" s="3"/>
      <c r="BD42755" s="3">
        <v>85</v>
      </c>
      <c r="BE42755" s="113" t="s">
        <v>584</v>
      </c>
      <c r="BF42755" s="164" t="s">
        <v>108</v>
      </c>
      <c r="BG42755" s="164" t="s">
        <v>22957</v>
      </c>
      <c r="BH42755" s="165" t="s">
        <v>45569</v>
      </c>
      <c r="BI42755" s="164" t="s">
        <v>45569</v>
      </c>
    </row>
    <row r="42756" spans="1:61" x14ac:dyDescent="0.2">
      <c r="A42756" s="120">
        <v>233</v>
      </c>
      <c r="B42756" s="120">
        <v>376</v>
      </c>
      <c r="C42756" s="118">
        <v>377</v>
      </c>
      <c r="D42756" s="118">
        <v>378</v>
      </c>
      <c r="E42756" s="118">
        <v>379</v>
      </c>
      <c r="F42756" s="118">
        <v>380</v>
      </c>
      <c r="G42756" s="118">
        <v>381</v>
      </c>
      <c r="H42756" s="120"/>
      <c r="I42756" s="120"/>
      <c r="J42756" s="120"/>
      <c r="K42756" s="120"/>
      <c r="L42756" s="120"/>
      <c r="M42756" s="120"/>
      <c r="N42756" s="120"/>
      <c r="O42756" s="120"/>
      <c r="P42756" s="120"/>
      <c r="Q42756" s="120"/>
      <c r="R42756" s="7" t="s">
        <v>145</v>
      </c>
      <c r="S42756" s="137" t="s">
        <v>35072</v>
      </c>
      <c r="T42756" s="137"/>
      <c r="U42756" s="137" t="s">
        <v>34941</v>
      </c>
      <c r="X42756" s="143"/>
      <c r="Y42756" s="7" t="s">
        <v>18501</v>
      </c>
      <c r="Z42756" s="7"/>
      <c r="AA42756" s="7"/>
      <c r="AB42756" s="7"/>
      <c r="AC42756" s="7"/>
      <c r="AD42756" s="7"/>
      <c r="AE42756" s="7"/>
      <c r="AF42756" s="7"/>
      <c r="AG42756" s="7"/>
      <c r="AH42756" s="7"/>
      <c r="AI42756" s="7"/>
      <c r="AJ42756" s="7"/>
      <c r="AK42756" s="7"/>
      <c r="AL42756" s="7"/>
      <c r="AM42756" s="7"/>
      <c r="AN42756" s="7"/>
      <c r="AO42756" s="7"/>
      <c r="AT42756" s="8" t="s">
        <v>45383</v>
      </c>
      <c r="AU42756" s="2" t="s">
        <v>45111</v>
      </c>
      <c r="AX42756" s="8"/>
      <c r="AY42756" s="8" t="s">
        <v>146</v>
      </c>
      <c r="AZ42756" s="3"/>
      <c r="BA42756" s="3"/>
      <c r="BB42756" s="3"/>
      <c r="BC42756" s="3"/>
      <c r="BD42756" s="3">
        <v>109.38</v>
      </c>
      <c r="BE42756" s="113" t="s">
        <v>584</v>
      </c>
      <c r="BF42756" s="164" t="s">
        <v>108</v>
      </c>
      <c r="BG42756" s="164" t="s">
        <v>22957</v>
      </c>
      <c r="BH42756" s="165" t="s">
        <v>45569</v>
      </c>
      <c r="BI42756" s="164" t="s">
        <v>45569</v>
      </c>
    </row>
    <row r="42757" spans="1:61" x14ac:dyDescent="0.2">
      <c r="A42757" s="120">
        <v>233</v>
      </c>
      <c r="B42757" s="120">
        <v>376</v>
      </c>
      <c r="C42757" s="118">
        <v>377</v>
      </c>
      <c r="D42757" s="118">
        <v>378</v>
      </c>
      <c r="E42757" s="118">
        <v>379</v>
      </c>
      <c r="F42757" s="118">
        <v>380</v>
      </c>
      <c r="G42757" s="118">
        <v>381</v>
      </c>
      <c r="H42757" s="120"/>
      <c r="I42757" s="120"/>
      <c r="J42757" s="120"/>
      <c r="K42757" s="120"/>
      <c r="L42757" s="120"/>
      <c r="M42757" s="120"/>
      <c r="N42757" s="120"/>
      <c r="O42757" s="120"/>
      <c r="P42757" s="120"/>
      <c r="Q42757" s="120"/>
      <c r="R42757" s="7" t="s">
        <v>145</v>
      </c>
      <c r="S42757" s="137" t="s">
        <v>35072</v>
      </c>
      <c r="T42757" s="137"/>
      <c r="U42757" s="137" t="s">
        <v>34941</v>
      </c>
      <c r="X42757" s="143"/>
      <c r="Y42757" s="7" t="s">
        <v>18501</v>
      </c>
      <c r="Z42757" s="7"/>
      <c r="AA42757" s="7"/>
      <c r="AB42757" s="7"/>
      <c r="AC42757" s="7"/>
      <c r="AD42757" s="7"/>
      <c r="AE42757" s="7"/>
      <c r="AF42757" s="7"/>
      <c r="AG42757" s="7"/>
      <c r="AH42757" s="7"/>
      <c r="AI42757" s="7"/>
      <c r="AJ42757" s="7"/>
      <c r="AK42757" s="7"/>
      <c r="AL42757" s="7"/>
      <c r="AM42757" s="7"/>
      <c r="AN42757" s="7"/>
      <c r="AO42757" s="7"/>
      <c r="AT42757" s="8" t="s">
        <v>45384</v>
      </c>
      <c r="AU42757" s="2" t="s">
        <v>20789</v>
      </c>
      <c r="AX42757" s="8"/>
      <c r="AY42757" s="8" t="s">
        <v>146</v>
      </c>
      <c r="AZ42757" s="3"/>
      <c r="BA42757" s="3"/>
      <c r="BB42757" s="3"/>
      <c r="BC42757" s="3"/>
      <c r="BD42757" s="3">
        <v>131.25</v>
      </c>
      <c r="BE42757" s="113" t="s">
        <v>584</v>
      </c>
      <c r="BF42757" s="164" t="s">
        <v>108</v>
      </c>
      <c r="BG42757" s="164" t="s">
        <v>22957</v>
      </c>
      <c r="BH42757" s="165" t="s">
        <v>45569</v>
      </c>
      <c r="BI42757" s="164" t="s">
        <v>45569</v>
      </c>
    </row>
    <row r="42758" spans="1:61" x14ac:dyDescent="0.2">
      <c r="A42758" s="120">
        <v>233</v>
      </c>
      <c r="B42758" s="120">
        <v>376</v>
      </c>
      <c r="C42758" s="118">
        <v>377</v>
      </c>
      <c r="D42758" s="118">
        <v>378</v>
      </c>
      <c r="E42758" s="118">
        <v>379</v>
      </c>
      <c r="F42758" s="118">
        <v>380</v>
      </c>
      <c r="G42758" s="118">
        <v>381</v>
      </c>
      <c r="H42758" s="120"/>
      <c r="I42758" s="120"/>
      <c r="J42758" s="120"/>
      <c r="K42758" s="120"/>
      <c r="L42758" s="120"/>
      <c r="M42758" s="120"/>
      <c r="N42758" s="120"/>
      <c r="O42758" s="120"/>
      <c r="P42758" s="120"/>
      <c r="Q42758" s="120"/>
      <c r="R42758" s="7" t="s">
        <v>145</v>
      </c>
      <c r="S42758" s="137" t="s">
        <v>35072</v>
      </c>
      <c r="T42758" s="137"/>
      <c r="U42758" s="137" t="s">
        <v>34941</v>
      </c>
      <c r="X42758" s="143"/>
      <c r="Y42758" s="7" t="s">
        <v>18501</v>
      </c>
      <c r="Z42758" s="7"/>
      <c r="AA42758" s="7"/>
      <c r="AB42758" s="7"/>
      <c r="AC42758" s="7"/>
      <c r="AD42758" s="7"/>
      <c r="AE42758" s="7"/>
      <c r="AF42758" s="7"/>
      <c r="AG42758" s="7"/>
      <c r="AH42758" s="7"/>
      <c r="AI42758" s="7"/>
      <c r="AJ42758" s="7"/>
      <c r="AK42758" s="7"/>
      <c r="AL42758" s="7"/>
      <c r="AM42758" s="7"/>
      <c r="AN42758" s="7"/>
      <c r="AO42758" s="7"/>
      <c r="AT42758" s="8" t="s">
        <v>45385</v>
      </c>
      <c r="AU42758" s="2" t="s">
        <v>45112</v>
      </c>
      <c r="AX42758" s="8"/>
      <c r="AY42758" s="8" t="s">
        <v>146</v>
      </c>
      <c r="AZ42758" s="3"/>
      <c r="BA42758" s="3"/>
      <c r="BB42758" s="3"/>
      <c r="BC42758" s="3"/>
      <c r="BD42758" s="3">
        <v>116</v>
      </c>
      <c r="BE42758" s="113" t="s">
        <v>584</v>
      </c>
      <c r="BF42758" s="164" t="s">
        <v>108</v>
      </c>
      <c r="BG42758" s="164" t="s">
        <v>22957</v>
      </c>
      <c r="BH42758" s="165" t="s">
        <v>45569</v>
      </c>
      <c r="BI42758" s="164" t="s">
        <v>45569</v>
      </c>
    </row>
    <row r="42759" spans="1:61" x14ac:dyDescent="0.2">
      <c r="A42759" s="120">
        <v>233</v>
      </c>
      <c r="B42759" s="120">
        <v>376</v>
      </c>
      <c r="C42759" s="118">
        <v>377</v>
      </c>
      <c r="D42759" s="118">
        <v>378</v>
      </c>
      <c r="E42759" s="118">
        <v>379</v>
      </c>
      <c r="F42759" s="118">
        <v>380</v>
      </c>
      <c r="G42759" s="118">
        <v>381</v>
      </c>
      <c r="H42759" s="120"/>
      <c r="I42759" s="120"/>
      <c r="J42759" s="120"/>
      <c r="K42759" s="120"/>
      <c r="L42759" s="120"/>
      <c r="M42759" s="120"/>
      <c r="N42759" s="120"/>
      <c r="O42759" s="120"/>
      <c r="P42759" s="120"/>
      <c r="Q42759" s="120"/>
      <c r="R42759" s="7" t="s">
        <v>145</v>
      </c>
      <c r="S42759" s="137" t="s">
        <v>35072</v>
      </c>
      <c r="T42759" s="137"/>
      <c r="U42759" s="137" t="s">
        <v>34941</v>
      </c>
      <c r="X42759" s="143"/>
      <c r="Y42759" s="7" t="s">
        <v>18501</v>
      </c>
      <c r="Z42759" s="7"/>
      <c r="AA42759" s="7"/>
      <c r="AB42759" s="7"/>
      <c r="AC42759" s="7"/>
      <c r="AD42759" s="7"/>
      <c r="AE42759" s="7"/>
      <c r="AF42759" s="7"/>
      <c r="AG42759" s="7"/>
      <c r="AH42759" s="7"/>
      <c r="AI42759" s="7"/>
      <c r="AJ42759" s="7"/>
      <c r="AK42759" s="7"/>
      <c r="AL42759" s="7"/>
      <c r="AM42759" s="7"/>
      <c r="AN42759" s="7"/>
      <c r="AO42759" s="7"/>
      <c r="AT42759" s="8" t="s">
        <v>45386</v>
      </c>
      <c r="AU42759" s="2" t="s">
        <v>42950</v>
      </c>
      <c r="AX42759" s="8"/>
      <c r="AY42759" s="8" t="s">
        <v>146</v>
      </c>
      <c r="AZ42759" s="3"/>
      <c r="BA42759" s="3"/>
      <c r="BB42759" s="3"/>
      <c r="BC42759" s="3"/>
      <c r="BD42759" s="3">
        <v>66</v>
      </c>
      <c r="BE42759" s="113" t="s">
        <v>584</v>
      </c>
      <c r="BF42759" s="164" t="s">
        <v>108</v>
      </c>
      <c r="BG42759" s="164" t="s">
        <v>22957</v>
      </c>
      <c r="BH42759" s="165" t="s">
        <v>45569</v>
      </c>
      <c r="BI42759" s="164" t="s">
        <v>45569</v>
      </c>
    </row>
    <row r="42760" spans="1:61" x14ac:dyDescent="0.2">
      <c r="A42760" s="120">
        <v>233</v>
      </c>
      <c r="B42760" s="120">
        <v>376</v>
      </c>
      <c r="C42760" s="118">
        <v>377</v>
      </c>
      <c r="D42760" s="118">
        <v>378</v>
      </c>
      <c r="E42760" s="118">
        <v>379</v>
      </c>
      <c r="F42760" s="118">
        <v>380</v>
      </c>
      <c r="G42760" s="118">
        <v>381</v>
      </c>
      <c r="H42760" s="120"/>
      <c r="I42760" s="120"/>
      <c r="J42760" s="120"/>
      <c r="K42760" s="120"/>
      <c r="L42760" s="120"/>
      <c r="M42760" s="120"/>
      <c r="N42760" s="120"/>
      <c r="O42760" s="120"/>
      <c r="P42760" s="120"/>
      <c r="Q42760" s="120"/>
      <c r="R42760" s="7" t="s">
        <v>145</v>
      </c>
      <c r="S42760" s="137" t="s">
        <v>35072</v>
      </c>
      <c r="T42760" s="137"/>
      <c r="U42760" s="137" t="s">
        <v>34941</v>
      </c>
      <c r="X42760" s="143"/>
      <c r="Y42760" s="7" t="s">
        <v>18501</v>
      </c>
      <c r="Z42760" s="7"/>
      <c r="AA42760" s="7"/>
      <c r="AB42760" s="7"/>
      <c r="AC42760" s="7"/>
      <c r="AD42760" s="7"/>
      <c r="AE42760" s="7"/>
      <c r="AF42760" s="7"/>
      <c r="AG42760" s="7"/>
      <c r="AH42760" s="7"/>
      <c r="AI42760" s="7"/>
      <c r="AJ42760" s="7"/>
      <c r="AK42760" s="7"/>
      <c r="AL42760" s="7"/>
      <c r="AM42760" s="7"/>
      <c r="AN42760" s="7"/>
      <c r="AO42760" s="7"/>
      <c r="AT42760" s="8" t="s">
        <v>45387</v>
      </c>
      <c r="AU42760" s="2" t="s">
        <v>45113</v>
      </c>
      <c r="AX42760" s="8"/>
      <c r="AY42760" s="8" t="s">
        <v>146</v>
      </c>
      <c r="AZ42760" s="3"/>
      <c r="BA42760" s="3"/>
      <c r="BB42760" s="3"/>
      <c r="BC42760" s="3"/>
      <c r="BD42760" s="3">
        <v>150</v>
      </c>
      <c r="BE42760" s="113" t="s">
        <v>584</v>
      </c>
      <c r="BF42760" s="164" t="s">
        <v>108</v>
      </c>
      <c r="BG42760" s="164" t="s">
        <v>22957</v>
      </c>
      <c r="BH42760" s="165" t="s">
        <v>45569</v>
      </c>
      <c r="BI42760" s="164" t="s">
        <v>45569</v>
      </c>
    </row>
    <row r="42761" spans="1:61" x14ac:dyDescent="0.2">
      <c r="A42761" s="120">
        <v>233</v>
      </c>
      <c r="B42761" s="120">
        <v>376</v>
      </c>
      <c r="C42761" s="118">
        <v>377</v>
      </c>
      <c r="D42761" s="118">
        <v>378</v>
      </c>
      <c r="E42761" s="118">
        <v>379</v>
      </c>
      <c r="F42761" s="118">
        <v>380</v>
      </c>
      <c r="G42761" s="118">
        <v>381</v>
      </c>
      <c r="H42761" s="120"/>
      <c r="I42761" s="120"/>
      <c r="J42761" s="120"/>
      <c r="K42761" s="120"/>
      <c r="L42761" s="120"/>
      <c r="M42761" s="120"/>
      <c r="N42761" s="120"/>
      <c r="O42761" s="120"/>
      <c r="P42761" s="120"/>
      <c r="Q42761" s="120"/>
      <c r="R42761" s="7" t="s">
        <v>145</v>
      </c>
      <c r="S42761" s="137" t="s">
        <v>35072</v>
      </c>
      <c r="T42761" s="137"/>
      <c r="U42761" s="137" t="s">
        <v>34941</v>
      </c>
      <c r="X42761" s="143"/>
      <c r="Y42761" s="7" t="s">
        <v>18501</v>
      </c>
      <c r="Z42761" s="7"/>
      <c r="AA42761" s="7"/>
      <c r="AB42761" s="7"/>
      <c r="AC42761" s="7"/>
      <c r="AD42761" s="7"/>
      <c r="AE42761" s="7"/>
      <c r="AF42761" s="7"/>
      <c r="AG42761" s="7"/>
      <c r="AH42761" s="7"/>
      <c r="AI42761" s="7"/>
      <c r="AJ42761" s="7"/>
      <c r="AK42761" s="7"/>
      <c r="AL42761" s="7"/>
      <c r="AM42761" s="7"/>
      <c r="AN42761" s="7"/>
      <c r="AO42761" s="7"/>
      <c r="AT42761" s="8" t="s">
        <v>45388</v>
      </c>
      <c r="AU42761" s="2" t="s">
        <v>28287</v>
      </c>
      <c r="AX42761" s="8"/>
      <c r="AY42761" s="8" t="s">
        <v>146</v>
      </c>
      <c r="AZ42761" s="3"/>
      <c r="BA42761" s="3"/>
      <c r="BB42761" s="3"/>
      <c r="BC42761" s="3"/>
      <c r="BD42761" s="3">
        <v>65.5</v>
      </c>
      <c r="BE42761" s="113" t="s">
        <v>584</v>
      </c>
      <c r="BF42761" s="164" t="s">
        <v>108</v>
      </c>
      <c r="BG42761" s="164" t="s">
        <v>22957</v>
      </c>
      <c r="BH42761" s="165" t="s">
        <v>45569</v>
      </c>
      <c r="BI42761" s="164" t="s">
        <v>45569</v>
      </c>
    </row>
    <row r="42762" spans="1:61" x14ac:dyDescent="0.2">
      <c r="A42762" s="120">
        <v>233</v>
      </c>
      <c r="B42762" s="120">
        <v>376</v>
      </c>
      <c r="C42762" s="118">
        <v>377</v>
      </c>
      <c r="D42762" s="118">
        <v>378</v>
      </c>
      <c r="E42762" s="118">
        <v>379</v>
      </c>
      <c r="F42762" s="118">
        <v>380</v>
      </c>
      <c r="G42762" s="118">
        <v>381</v>
      </c>
      <c r="H42762" s="120"/>
      <c r="I42762" s="120"/>
      <c r="J42762" s="120"/>
      <c r="K42762" s="120"/>
      <c r="L42762" s="120"/>
      <c r="M42762" s="120"/>
      <c r="N42762" s="120"/>
      <c r="O42762" s="120"/>
      <c r="P42762" s="120"/>
      <c r="Q42762" s="120"/>
      <c r="R42762" s="7" t="s">
        <v>145</v>
      </c>
      <c r="S42762" s="137" t="s">
        <v>35072</v>
      </c>
      <c r="T42762" s="137"/>
      <c r="U42762" s="137" t="s">
        <v>34941</v>
      </c>
      <c r="X42762" s="143"/>
      <c r="Y42762" s="7" t="s">
        <v>18501</v>
      </c>
      <c r="Z42762" s="7"/>
      <c r="AA42762" s="7"/>
      <c r="AB42762" s="7"/>
      <c r="AC42762" s="7"/>
      <c r="AD42762" s="7"/>
      <c r="AE42762" s="7"/>
      <c r="AF42762" s="7"/>
      <c r="AG42762" s="7"/>
      <c r="AH42762" s="7"/>
      <c r="AI42762" s="7"/>
      <c r="AJ42762" s="7"/>
      <c r="AK42762" s="7"/>
      <c r="AL42762" s="7"/>
      <c r="AM42762" s="7"/>
      <c r="AN42762" s="7"/>
      <c r="AO42762" s="7"/>
      <c r="AT42762" s="8" t="s">
        <v>45389</v>
      </c>
      <c r="AU42762" s="2" t="s">
        <v>45114</v>
      </c>
      <c r="AX42762" s="8"/>
      <c r="AY42762" s="8" t="s">
        <v>146</v>
      </c>
      <c r="AZ42762" s="3"/>
      <c r="BA42762" s="3"/>
      <c r="BB42762" s="3"/>
      <c r="BC42762" s="3"/>
      <c r="BD42762" s="3">
        <v>97.5</v>
      </c>
      <c r="BE42762" s="113" t="s">
        <v>584</v>
      </c>
      <c r="BF42762" s="164" t="s">
        <v>108</v>
      </c>
      <c r="BG42762" s="164" t="s">
        <v>22957</v>
      </c>
      <c r="BH42762" s="165" t="s">
        <v>45569</v>
      </c>
      <c r="BI42762" s="164" t="s">
        <v>45569</v>
      </c>
    </row>
    <row r="42763" spans="1:61" x14ac:dyDescent="0.2">
      <c r="A42763" s="120">
        <v>233</v>
      </c>
      <c r="B42763" s="120">
        <v>376</v>
      </c>
      <c r="C42763" s="118">
        <v>377</v>
      </c>
      <c r="D42763" s="118">
        <v>378</v>
      </c>
      <c r="E42763" s="118">
        <v>379</v>
      </c>
      <c r="F42763" s="118">
        <v>380</v>
      </c>
      <c r="G42763" s="118">
        <v>381</v>
      </c>
      <c r="H42763" s="120"/>
      <c r="I42763" s="120"/>
      <c r="J42763" s="120"/>
      <c r="K42763" s="120"/>
      <c r="L42763" s="120"/>
      <c r="M42763" s="120"/>
      <c r="N42763" s="120"/>
      <c r="O42763" s="120"/>
      <c r="P42763" s="120"/>
      <c r="Q42763" s="120"/>
      <c r="R42763" s="7" t="s">
        <v>145</v>
      </c>
      <c r="S42763" s="137" t="s">
        <v>35072</v>
      </c>
      <c r="T42763" s="137"/>
      <c r="U42763" s="137" t="s">
        <v>34941</v>
      </c>
      <c r="X42763" s="143"/>
      <c r="Y42763" s="7" t="s">
        <v>18501</v>
      </c>
      <c r="Z42763" s="7"/>
      <c r="AA42763" s="7"/>
      <c r="AB42763" s="7"/>
      <c r="AC42763" s="7"/>
      <c r="AD42763" s="7"/>
      <c r="AE42763" s="7"/>
      <c r="AF42763" s="7"/>
      <c r="AG42763" s="7"/>
      <c r="AH42763" s="7"/>
      <c r="AI42763" s="7"/>
      <c r="AJ42763" s="7"/>
      <c r="AK42763" s="7"/>
      <c r="AL42763" s="7"/>
      <c r="AM42763" s="7"/>
      <c r="AN42763" s="7"/>
      <c r="AO42763" s="7"/>
      <c r="AT42763" s="8" t="s">
        <v>45390</v>
      </c>
      <c r="AU42763" s="2" t="s">
        <v>45115</v>
      </c>
      <c r="AX42763" s="8"/>
      <c r="AY42763" s="8" t="s">
        <v>146</v>
      </c>
      <c r="AZ42763" s="3"/>
      <c r="BA42763" s="3"/>
      <c r="BB42763" s="3"/>
      <c r="BC42763" s="3"/>
      <c r="BD42763" s="3">
        <v>79.5</v>
      </c>
      <c r="BE42763" s="113" t="s">
        <v>584</v>
      </c>
      <c r="BF42763" s="164" t="s">
        <v>108</v>
      </c>
      <c r="BG42763" s="164" t="s">
        <v>22957</v>
      </c>
      <c r="BH42763" s="165" t="s">
        <v>45569</v>
      </c>
      <c r="BI42763" s="164" t="s">
        <v>45569</v>
      </c>
    </row>
    <row r="42764" spans="1:61" x14ac:dyDescent="0.2">
      <c r="A42764" s="120">
        <v>233</v>
      </c>
      <c r="B42764" s="120">
        <v>376</v>
      </c>
      <c r="C42764" s="118">
        <v>377</v>
      </c>
      <c r="D42764" s="118">
        <v>378</v>
      </c>
      <c r="E42764" s="118">
        <v>379</v>
      </c>
      <c r="F42764" s="118">
        <v>380</v>
      </c>
      <c r="G42764" s="118">
        <v>381</v>
      </c>
      <c r="H42764" s="120"/>
      <c r="I42764" s="120"/>
      <c r="J42764" s="120"/>
      <c r="K42764" s="120"/>
      <c r="L42764" s="120"/>
      <c r="M42764" s="120"/>
      <c r="N42764" s="120"/>
      <c r="O42764" s="120"/>
      <c r="P42764" s="120"/>
      <c r="Q42764" s="120"/>
      <c r="R42764" s="7" t="s">
        <v>145</v>
      </c>
      <c r="S42764" s="137" t="s">
        <v>35072</v>
      </c>
      <c r="T42764" s="137"/>
      <c r="U42764" s="137" t="s">
        <v>34941</v>
      </c>
      <c r="X42764" s="143"/>
      <c r="Y42764" s="7" t="s">
        <v>18501</v>
      </c>
      <c r="Z42764" s="7"/>
      <c r="AA42764" s="7"/>
      <c r="AB42764" s="7"/>
      <c r="AC42764" s="7"/>
      <c r="AD42764" s="7"/>
      <c r="AE42764" s="7"/>
      <c r="AF42764" s="7"/>
      <c r="AG42764" s="7"/>
      <c r="AH42764" s="7"/>
      <c r="AI42764" s="7"/>
      <c r="AJ42764" s="7"/>
      <c r="AK42764" s="7"/>
      <c r="AL42764" s="7"/>
      <c r="AM42764" s="7"/>
      <c r="AN42764" s="7"/>
      <c r="AO42764" s="7"/>
      <c r="AT42764" s="8" t="s">
        <v>45391</v>
      </c>
      <c r="AU42764" s="2" t="s">
        <v>45116</v>
      </c>
      <c r="AX42764" s="8"/>
      <c r="AY42764" s="8" t="s">
        <v>146</v>
      </c>
      <c r="AZ42764" s="3"/>
      <c r="BA42764" s="3"/>
      <c r="BB42764" s="3"/>
      <c r="BC42764" s="3"/>
      <c r="BD42764" s="3">
        <v>86</v>
      </c>
      <c r="BE42764" s="113" t="s">
        <v>584</v>
      </c>
      <c r="BF42764" s="164" t="s">
        <v>108</v>
      </c>
      <c r="BG42764" s="164" t="s">
        <v>22957</v>
      </c>
      <c r="BH42764" s="165" t="s">
        <v>45569</v>
      </c>
      <c r="BI42764" s="164" t="s">
        <v>45569</v>
      </c>
    </row>
    <row r="42765" spans="1:61" x14ac:dyDescent="0.2">
      <c r="A42765" s="120">
        <v>233</v>
      </c>
      <c r="B42765" s="120">
        <v>376</v>
      </c>
      <c r="C42765" s="118">
        <v>377</v>
      </c>
      <c r="D42765" s="118">
        <v>378</v>
      </c>
      <c r="E42765" s="118">
        <v>379</v>
      </c>
      <c r="F42765" s="118">
        <v>380</v>
      </c>
      <c r="G42765" s="118">
        <v>381</v>
      </c>
      <c r="H42765" s="120"/>
      <c r="I42765" s="120"/>
      <c r="J42765" s="120"/>
      <c r="K42765" s="120"/>
      <c r="L42765" s="120"/>
      <c r="M42765" s="120"/>
      <c r="N42765" s="120"/>
      <c r="O42765" s="120"/>
      <c r="P42765" s="120"/>
      <c r="Q42765" s="120"/>
      <c r="R42765" s="7" t="s">
        <v>145</v>
      </c>
      <c r="S42765" s="137" t="s">
        <v>35072</v>
      </c>
      <c r="T42765" s="137"/>
      <c r="U42765" s="137" t="s">
        <v>34941</v>
      </c>
      <c r="X42765" s="143"/>
      <c r="Y42765" s="7" t="s">
        <v>18501</v>
      </c>
      <c r="Z42765" s="7"/>
      <c r="AA42765" s="7"/>
      <c r="AB42765" s="7"/>
      <c r="AC42765" s="7"/>
      <c r="AD42765" s="7"/>
      <c r="AE42765" s="7"/>
      <c r="AF42765" s="7"/>
      <c r="AG42765" s="7"/>
      <c r="AH42765" s="7"/>
      <c r="AI42765" s="7"/>
      <c r="AJ42765" s="7"/>
      <c r="AK42765" s="7"/>
      <c r="AL42765" s="7"/>
      <c r="AM42765" s="7"/>
      <c r="AN42765" s="7"/>
      <c r="AO42765" s="7"/>
      <c r="AT42765" s="8" t="s">
        <v>45392</v>
      </c>
      <c r="AU42765" s="2" t="s">
        <v>20790</v>
      </c>
      <c r="AX42765" s="8"/>
      <c r="AY42765" s="8" t="s">
        <v>146</v>
      </c>
      <c r="AZ42765" s="3"/>
      <c r="BA42765" s="3"/>
      <c r="BB42765" s="3"/>
      <c r="BC42765" s="3"/>
      <c r="BD42765" s="3">
        <v>94</v>
      </c>
      <c r="BE42765" s="113" t="s">
        <v>584</v>
      </c>
      <c r="BF42765" s="164" t="s">
        <v>108</v>
      </c>
      <c r="BG42765" s="164" t="s">
        <v>22957</v>
      </c>
      <c r="BH42765" s="165" t="s">
        <v>45569</v>
      </c>
      <c r="BI42765" s="164" t="s">
        <v>45569</v>
      </c>
    </row>
    <row r="42766" spans="1:61" x14ac:dyDescent="0.2">
      <c r="A42766" s="120">
        <v>233</v>
      </c>
      <c r="B42766" s="120">
        <v>376</v>
      </c>
      <c r="C42766" s="118">
        <v>377</v>
      </c>
      <c r="D42766" s="118">
        <v>378</v>
      </c>
      <c r="E42766" s="118">
        <v>379</v>
      </c>
      <c r="F42766" s="118">
        <v>380</v>
      </c>
      <c r="G42766" s="118">
        <v>381</v>
      </c>
      <c r="H42766" s="120"/>
      <c r="I42766" s="120"/>
      <c r="J42766" s="120"/>
      <c r="K42766" s="120"/>
      <c r="L42766" s="120"/>
      <c r="M42766" s="120"/>
      <c r="N42766" s="120"/>
      <c r="O42766" s="120"/>
      <c r="P42766" s="120"/>
      <c r="Q42766" s="120"/>
      <c r="R42766" s="7" t="s">
        <v>145</v>
      </c>
      <c r="S42766" s="137" t="s">
        <v>35072</v>
      </c>
      <c r="T42766" s="137"/>
      <c r="U42766" s="137" t="s">
        <v>34941</v>
      </c>
      <c r="X42766" s="143"/>
      <c r="Y42766" s="7" t="s">
        <v>18501</v>
      </c>
      <c r="Z42766" s="7"/>
      <c r="AA42766" s="7"/>
      <c r="AB42766" s="7"/>
      <c r="AC42766" s="7"/>
      <c r="AD42766" s="7"/>
      <c r="AE42766" s="7"/>
      <c r="AF42766" s="7"/>
      <c r="AG42766" s="7"/>
      <c r="AH42766" s="7"/>
      <c r="AI42766" s="7"/>
      <c r="AJ42766" s="7"/>
      <c r="AK42766" s="7"/>
      <c r="AL42766" s="7"/>
      <c r="AM42766" s="7"/>
      <c r="AN42766" s="7"/>
      <c r="AO42766" s="7"/>
      <c r="AT42766" s="8" t="s">
        <v>45393</v>
      </c>
      <c r="AU42766" s="2" t="s">
        <v>45117</v>
      </c>
      <c r="AX42766" s="8"/>
      <c r="AY42766" s="8" t="s">
        <v>146</v>
      </c>
      <c r="AZ42766" s="3"/>
      <c r="BA42766" s="3"/>
      <c r="BB42766" s="3"/>
      <c r="BC42766" s="3"/>
      <c r="BD42766" s="3">
        <v>68.5</v>
      </c>
      <c r="BE42766" s="113" t="s">
        <v>584</v>
      </c>
      <c r="BF42766" s="164" t="s">
        <v>108</v>
      </c>
      <c r="BG42766" s="164" t="s">
        <v>22957</v>
      </c>
      <c r="BH42766" s="165" t="s">
        <v>45569</v>
      </c>
      <c r="BI42766" s="164" t="s">
        <v>45569</v>
      </c>
    </row>
    <row r="42767" spans="1:61" x14ac:dyDescent="0.2">
      <c r="A42767" s="120">
        <v>233</v>
      </c>
      <c r="B42767" s="120">
        <v>376</v>
      </c>
      <c r="C42767" s="118">
        <v>377</v>
      </c>
      <c r="D42767" s="118">
        <v>378</v>
      </c>
      <c r="E42767" s="118">
        <v>379</v>
      </c>
      <c r="F42767" s="118">
        <v>380</v>
      </c>
      <c r="G42767" s="118">
        <v>381</v>
      </c>
      <c r="H42767" s="120"/>
      <c r="I42767" s="120"/>
      <c r="J42767" s="120"/>
      <c r="K42767" s="120"/>
      <c r="L42767" s="120"/>
      <c r="M42767" s="120"/>
      <c r="N42767" s="120"/>
      <c r="O42767" s="120"/>
      <c r="P42767" s="120"/>
      <c r="Q42767" s="120"/>
      <c r="R42767" s="7" t="s">
        <v>145</v>
      </c>
      <c r="S42767" s="137" t="s">
        <v>35072</v>
      </c>
      <c r="T42767" s="137"/>
      <c r="U42767" s="137" t="s">
        <v>34941</v>
      </c>
      <c r="X42767" s="143"/>
      <c r="Y42767" s="7" t="s">
        <v>18501</v>
      </c>
      <c r="Z42767" s="7"/>
      <c r="AA42767" s="7"/>
      <c r="AB42767" s="7"/>
      <c r="AC42767" s="7"/>
      <c r="AD42767" s="7"/>
      <c r="AE42767" s="7"/>
      <c r="AF42767" s="7"/>
      <c r="AG42767" s="7"/>
      <c r="AH42767" s="7"/>
      <c r="AI42767" s="7"/>
      <c r="AJ42767" s="7"/>
      <c r="AK42767" s="7"/>
      <c r="AL42767" s="7"/>
      <c r="AM42767" s="7"/>
      <c r="AN42767" s="7"/>
      <c r="AO42767" s="7"/>
      <c r="AT42767" s="8" t="s">
        <v>45394</v>
      </c>
      <c r="AU42767" s="2" t="s">
        <v>45118</v>
      </c>
      <c r="AX42767" s="8"/>
      <c r="AY42767" s="8" t="s">
        <v>146</v>
      </c>
      <c r="AZ42767" s="3"/>
      <c r="BA42767" s="3"/>
      <c r="BB42767" s="3"/>
      <c r="BC42767" s="3"/>
      <c r="BD42767" s="3">
        <v>175</v>
      </c>
      <c r="BE42767" s="113" t="s">
        <v>584</v>
      </c>
      <c r="BF42767" s="164" t="s">
        <v>108</v>
      </c>
      <c r="BG42767" s="164" t="s">
        <v>22957</v>
      </c>
      <c r="BH42767" s="165" t="s">
        <v>45569</v>
      </c>
      <c r="BI42767" s="164" t="s">
        <v>45569</v>
      </c>
    </row>
    <row r="42768" spans="1:61" x14ac:dyDescent="0.2">
      <c r="A42768" s="120">
        <v>233</v>
      </c>
      <c r="B42768" s="120">
        <v>376</v>
      </c>
      <c r="C42768" s="118">
        <v>377</v>
      </c>
      <c r="D42768" s="118">
        <v>378</v>
      </c>
      <c r="E42768" s="118">
        <v>379</v>
      </c>
      <c r="F42768" s="118">
        <v>380</v>
      </c>
      <c r="G42768" s="118">
        <v>381</v>
      </c>
      <c r="H42768" s="120"/>
      <c r="I42768" s="120"/>
      <c r="J42768" s="120"/>
      <c r="K42768" s="120"/>
      <c r="L42768" s="120"/>
      <c r="M42768" s="120"/>
      <c r="N42768" s="120"/>
      <c r="O42768" s="120"/>
      <c r="P42768" s="120"/>
      <c r="Q42768" s="120"/>
      <c r="R42768" s="7" t="s">
        <v>145</v>
      </c>
      <c r="S42768" s="137" t="s">
        <v>35072</v>
      </c>
      <c r="T42768" s="137"/>
      <c r="U42768" s="137" t="s">
        <v>34941</v>
      </c>
      <c r="X42768" s="143"/>
      <c r="Y42768" s="7" t="s">
        <v>18501</v>
      </c>
      <c r="Z42768" s="7"/>
      <c r="AA42768" s="7"/>
      <c r="AB42768" s="7"/>
      <c r="AC42768" s="7"/>
      <c r="AD42768" s="7"/>
      <c r="AE42768" s="7"/>
      <c r="AF42768" s="7"/>
      <c r="AG42768" s="7"/>
      <c r="AH42768" s="7"/>
      <c r="AI42768" s="7"/>
      <c r="AJ42768" s="7"/>
      <c r="AK42768" s="7"/>
      <c r="AL42768" s="7"/>
      <c r="AM42768" s="7"/>
      <c r="AN42768" s="7"/>
      <c r="AO42768" s="7"/>
      <c r="AT42768" s="8" t="s">
        <v>45395</v>
      </c>
      <c r="AU42768" s="2" t="s">
        <v>45119</v>
      </c>
      <c r="AX42768" s="8"/>
      <c r="AY42768" s="8" t="s">
        <v>146</v>
      </c>
      <c r="AZ42768" s="3"/>
      <c r="BA42768" s="3"/>
      <c r="BB42768" s="3"/>
      <c r="BC42768" s="3"/>
      <c r="BD42768" s="3">
        <v>134.38</v>
      </c>
      <c r="BE42768" s="113" t="s">
        <v>584</v>
      </c>
      <c r="BF42768" s="164" t="s">
        <v>108</v>
      </c>
      <c r="BG42768" s="164" t="s">
        <v>22957</v>
      </c>
      <c r="BH42768" s="165" t="s">
        <v>45569</v>
      </c>
      <c r="BI42768" s="164" t="s">
        <v>45569</v>
      </c>
    </row>
    <row r="42769" spans="1:61" x14ac:dyDescent="0.2">
      <c r="A42769" s="120">
        <v>233</v>
      </c>
      <c r="B42769" s="120">
        <v>376</v>
      </c>
      <c r="C42769" s="118">
        <v>377</v>
      </c>
      <c r="D42769" s="118">
        <v>378</v>
      </c>
      <c r="E42769" s="118">
        <v>379</v>
      </c>
      <c r="F42769" s="118">
        <v>380</v>
      </c>
      <c r="G42769" s="118">
        <v>381</v>
      </c>
      <c r="H42769" s="120"/>
      <c r="I42769" s="120"/>
      <c r="J42769" s="120"/>
      <c r="K42769" s="120"/>
      <c r="L42769" s="120"/>
      <c r="M42769" s="120"/>
      <c r="N42769" s="120"/>
      <c r="O42769" s="120"/>
      <c r="P42769" s="120"/>
      <c r="Q42769" s="120"/>
      <c r="R42769" s="7" t="s">
        <v>145</v>
      </c>
      <c r="S42769" s="137" t="s">
        <v>35072</v>
      </c>
      <c r="T42769" s="137"/>
      <c r="U42769" s="137" t="s">
        <v>34941</v>
      </c>
      <c r="X42769" s="143"/>
      <c r="Y42769" s="7" t="s">
        <v>18501</v>
      </c>
      <c r="Z42769" s="7"/>
      <c r="AA42769" s="7"/>
      <c r="AB42769" s="7"/>
      <c r="AC42769" s="7"/>
      <c r="AD42769" s="7"/>
      <c r="AE42769" s="7"/>
      <c r="AF42769" s="7"/>
      <c r="AG42769" s="7"/>
      <c r="AH42769" s="7"/>
      <c r="AI42769" s="7"/>
      <c r="AJ42769" s="7"/>
      <c r="AK42769" s="7"/>
      <c r="AL42769" s="7"/>
      <c r="AM42769" s="7"/>
      <c r="AN42769" s="7"/>
      <c r="AO42769" s="7"/>
      <c r="AT42769" s="8" t="s">
        <v>45396</v>
      </c>
      <c r="AU42769" s="2" t="s">
        <v>28299</v>
      </c>
      <c r="AX42769" s="8"/>
      <c r="AY42769" s="8" t="s">
        <v>146</v>
      </c>
      <c r="AZ42769" s="3"/>
      <c r="BA42769" s="3"/>
      <c r="BB42769" s="3"/>
      <c r="BC42769" s="3"/>
      <c r="BD42769" s="3">
        <v>126.95</v>
      </c>
      <c r="BE42769" s="113" t="s">
        <v>584</v>
      </c>
      <c r="BF42769" s="164" t="s">
        <v>108</v>
      </c>
      <c r="BG42769" s="164" t="s">
        <v>22957</v>
      </c>
      <c r="BH42769" s="165" t="s">
        <v>45569</v>
      </c>
      <c r="BI42769" s="164" t="s">
        <v>45569</v>
      </c>
    </row>
    <row r="42770" spans="1:61" x14ac:dyDescent="0.2">
      <c r="A42770" s="120">
        <v>233</v>
      </c>
      <c r="B42770" s="120">
        <v>376</v>
      </c>
      <c r="C42770" s="118">
        <v>377</v>
      </c>
      <c r="D42770" s="118">
        <v>378</v>
      </c>
      <c r="E42770" s="118">
        <v>379</v>
      </c>
      <c r="F42770" s="118">
        <v>380</v>
      </c>
      <c r="G42770" s="118">
        <v>381</v>
      </c>
      <c r="H42770" s="120"/>
      <c r="I42770" s="120"/>
      <c r="J42770" s="120"/>
      <c r="K42770" s="120"/>
      <c r="L42770" s="120"/>
      <c r="M42770" s="120"/>
      <c r="N42770" s="120"/>
      <c r="O42770" s="120"/>
      <c r="P42770" s="120"/>
      <c r="Q42770" s="120"/>
      <c r="R42770" s="7" t="s">
        <v>145</v>
      </c>
      <c r="S42770" s="137" t="s">
        <v>35072</v>
      </c>
      <c r="T42770" s="137"/>
      <c r="U42770" s="137" t="s">
        <v>34941</v>
      </c>
      <c r="X42770" s="143"/>
      <c r="Y42770" s="7" t="s">
        <v>18501</v>
      </c>
      <c r="Z42770" s="7"/>
      <c r="AA42770" s="7"/>
      <c r="AB42770" s="7"/>
      <c r="AC42770" s="7"/>
      <c r="AD42770" s="7"/>
      <c r="AE42770" s="7"/>
      <c r="AF42770" s="7"/>
      <c r="AG42770" s="7"/>
      <c r="AH42770" s="7"/>
      <c r="AI42770" s="7"/>
      <c r="AJ42770" s="7"/>
      <c r="AK42770" s="7"/>
      <c r="AL42770" s="7"/>
      <c r="AM42770" s="7"/>
      <c r="AN42770" s="7"/>
      <c r="AO42770" s="7"/>
      <c r="AT42770" s="8" t="s">
        <v>45397</v>
      </c>
      <c r="AU42770" s="2" t="s">
        <v>42952</v>
      </c>
      <c r="AX42770" s="8"/>
      <c r="AY42770" s="8" t="s">
        <v>146</v>
      </c>
      <c r="AZ42770" s="3"/>
      <c r="BA42770" s="3"/>
      <c r="BB42770" s="3"/>
      <c r="BC42770" s="3"/>
      <c r="BD42770" s="3">
        <v>101.94</v>
      </c>
      <c r="BE42770" s="113" t="s">
        <v>584</v>
      </c>
      <c r="BF42770" s="164" t="s">
        <v>108</v>
      </c>
      <c r="BG42770" s="164" t="s">
        <v>22957</v>
      </c>
      <c r="BH42770" s="165" t="s">
        <v>45569</v>
      </c>
      <c r="BI42770" s="164" t="s">
        <v>45569</v>
      </c>
    </row>
    <row r="42771" spans="1:61" x14ac:dyDescent="0.2">
      <c r="A42771" s="120">
        <v>233</v>
      </c>
      <c r="B42771" s="120">
        <v>376</v>
      </c>
      <c r="C42771" s="118">
        <v>377</v>
      </c>
      <c r="D42771" s="118">
        <v>378</v>
      </c>
      <c r="E42771" s="118">
        <v>379</v>
      </c>
      <c r="F42771" s="118">
        <v>380</v>
      </c>
      <c r="G42771" s="118">
        <v>381</v>
      </c>
      <c r="H42771" s="120"/>
      <c r="I42771" s="120"/>
      <c r="J42771" s="120"/>
      <c r="K42771" s="120"/>
      <c r="L42771" s="120"/>
      <c r="M42771" s="120"/>
      <c r="N42771" s="120"/>
      <c r="O42771" s="120"/>
      <c r="P42771" s="120"/>
      <c r="Q42771" s="120"/>
      <c r="R42771" s="7" t="s">
        <v>145</v>
      </c>
      <c r="S42771" s="137" t="s">
        <v>35072</v>
      </c>
      <c r="T42771" s="137"/>
      <c r="U42771" s="137" t="s">
        <v>34941</v>
      </c>
      <c r="X42771" s="143"/>
      <c r="Y42771" s="7" t="s">
        <v>18501</v>
      </c>
      <c r="Z42771" s="7"/>
      <c r="AA42771" s="7"/>
      <c r="AB42771" s="7"/>
      <c r="AC42771" s="7"/>
      <c r="AD42771" s="7"/>
      <c r="AE42771" s="7"/>
      <c r="AF42771" s="7"/>
      <c r="AG42771" s="7"/>
      <c r="AH42771" s="7"/>
      <c r="AI42771" s="7"/>
      <c r="AJ42771" s="7"/>
      <c r="AK42771" s="7"/>
      <c r="AL42771" s="7"/>
      <c r="AM42771" s="7"/>
      <c r="AN42771" s="7"/>
      <c r="AO42771" s="7"/>
      <c r="AT42771" s="8" t="s">
        <v>45398</v>
      </c>
      <c r="AU42771" s="2" t="s">
        <v>45120</v>
      </c>
      <c r="AX42771" s="8"/>
      <c r="AY42771" s="8" t="s">
        <v>146</v>
      </c>
      <c r="AZ42771" s="3"/>
      <c r="BA42771" s="3"/>
      <c r="BB42771" s="3"/>
      <c r="BC42771" s="3"/>
      <c r="BD42771" s="3">
        <v>145</v>
      </c>
      <c r="BE42771" s="113" t="s">
        <v>584</v>
      </c>
      <c r="BF42771" s="164" t="s">
        <v>108</v>
      </c>
      <c r="BG42771" s="164" t="s">
        <v>22957</v>
      </c>
      <c r="BH42771" s="165" t="s">
        <v>45569</v>
      </c>
      <c r="BI42771" s="164" t="s">
        <v>45569</v>
      </c>
    </row>
    <row r="42772" spans="1:61" x14ac:dyDescent="0.2">
      <c r="A42772" s="120">
        <v>233</v>
      </c>
      <c r="B42772" s="120">
        <v>376</v>
      </c>
      <c r="C42772" s="118">
        <v>377</v>
      </c>
      <c r="D42772" s="118">
        <v>378</v>
      </c>
      <c r="E42772" s="118">
        <v>379</v>
      </c>
      <c r="F42772" s="118">
        <v>380</v>
      </c>
      <c r="G42772" s="118">
        <v>381</v>
      </c>
      <c r="H42772" s="120"/>
      <c r="I42772" s="120"/>
      <c r="J42772" s="120"/>
      <c r="K42772" s="120"/>
      <c r="L42772" s="120"/>
      <c r="M42772" s="120"/>
      <c r="N42772" s="120"/>
      <c r="O42772" s="120"/>
      <c r="P42772" s="120"/>
      <c r="Q42772" s="120"/>
      <c r="R42772" s="7" t="s">
        <v>145</v>
      </c>
      <c r="S42772" s="137" t="s">
        <v>35072</v>
      </c>
      <c r="T42772" s="137"/>
      <c r="U42772" s="137" t="s">
        <v>34941</v>
      </c>
      <c r="X42772" s="143"/>
      <c r="Y42772" s="7" t="s">
        <v>18501</v>
      </c>
      <c r="Z42772" s="7"/>
      <c r="AA42772" s="7"/>
      <c r="AB42772" s="7"/>
      <c r="AC42772" s="7"/>
      <c r="AD42772" s="7"/>
      <c r="AE42772" s="7"/>
      <c r="AF42772" s="7"/>
      <c r="AG42772" s="7"/>
      <c r="AH42772" s="7"/>
      <c r="AI42772" s="7"/>
      <c r="AJ42772" s="7"/>
      <c r="AK42772" s="7"/>
      <c r="AL42772" s="7"/>
      <c r="AM42772" s="7"/>
      <c r="AN42772" s="7"/>
      <c r="AO42772" s="7"/>
      <c r="AT42772" s="8" t="s">
        <v>45399</v>
      </c>
      <c r="AU42772" s="2" t="s">
        <v>45121</v>
      </c>
      <c r="AX42772" s="8"/>
      <c r="AY42772" s="8" t="s">
        <v>146</v>
      </c>
      <c r="AZ42772" s="3"/>
      <c r="BA42772" s="3"/>
      <c r="BB42772" s="3"/>
      <c r="BC42772" s="3"/>
      <c r="BD42772" s="3">
        <v>69</v>
      </c>
      <c r="BE42772" s="113" t="s">
        <v>584</v>
      </c>
      <c r="BF42772" s="164" t="s">
        <v>108</v>
      </c>
      <c r="BG42772" s="164" t="s">
        <v>22957</v>
      </c>
      <c r="BH42772" s="165" t="s">
        <v>45569</v>
      </c>
      <c r="BI42772" s="164" t="s">
        <v>45569</v>
      </c>
    </row>
    <row r="42773" spans="1:61" x14ac:dyDescent="0.2">
      <c r="A42773" s="120">
        <v>233</v>
      </c>
      <c r="B42773" s="120">
        <v>376</v>
      </c>
      <c r="C42773" s="118">
        <v>377</v>
      </c>
      <c r="D42773" s="118">
        <v>378</v>
      </c>
      <c r="E42773" s="118">
        <v>379</v>
      </c>
      <c r="F42773" s="118">
        <v>380</v>
      </c>
      <c r="G42773" s="118">
        <v>381</v>
      </c>
      <c r="H42773" s="120"/>
      <c r="I42773" s="120"/>
      <c r="J42773" s="120"/>
      <c r="K42773" s="120"/>
      <c r="L42773" s="120"/>
      <c r="M42773" s="120"/>
      <c r="N42773" s="120"/>
      <c r="O42773" s="120"/>
      <c r="P42773" s="120"/>
      <c r="Q42773" s="120"/>
      <c r="R42773" s="7" t="s">
        <v>145</v>
      </c>
      <c r="S42773" s="137" t="s">
        <v>35072</v>
      </c>
      <c r="T42773" s="137"/>
      <c r="U42773" s="137" t="s">
        <v>34941</v>
      </c>
      <c r="X42773" s="143"/>
      <c r="Y42773" s="7" t="s">
        <v>18501</v>
      </c>
      <c r="Z42773" s="7"/>
      <c r="AA42773" s="7"/>
      <c r="AB42773" s="7"/>
      <c r="AC42773" s="7"/>
      <c r="AD42773" s="7"/>
      <c r="AE42773" s="7"/>
      <c r="AF42773" s="7"/>
      <c r="AG42773" s="7"/>
      <c r="AH42773" s="7"/>
      <c r="AI42773" s="7"/>
      <c r="AJ42773" s="7"/>
      <c r="AK42773" s="7"/>
      <c r="AL42773" s="7"/>
      <c r="AM42773" s="7"/>
      <c r="AN42773" s="7"/>
      <c r="AO42773" s="7"/>
      <c r="AT42773" s="8" t="s">
        <v>45400</v>
      </c>
      <c r="AU42773" s="2" t="s">
        <v>20791</v>
      </c>
      <c r="AX42773" s="8"/>
      <c r="AY42773" s="8" t="s">
        <v>146</v>
      </c>
      <c r="AZ42773" s="3"/>
      <c r="BA42773" s="3"/>
      <c r="BB42773" s="3"/>
      <c r="BC42773" s="3"/>
      <c r="BD42773" s="3">
        <v>107.7</v>
      </c>
      <c r="BE42773" s="113" t="s">
        <v>584</v>
      </c>
      <c r="BF42773" s="164" t="s">
        <v>108</v>
      </c>
      <c r="BG42773" s="164" t="s">
        <v>22957</v>
      </c>
      <c r="BH42773" s="165" t="s">
        <v>45569</v>
      </c>
      <c r="BI42773" s="164" t="s">
        <v>45569</v>
      </c>
    </row>
    <row r="42774" spans="1:61" x14ac:dyDescent="0.2">
      <c r="A42774" s="120">
        <v>233</v>
      </c>
      <c r="B42774" s="120">
        <v>376</v>
      </c>
      <c r="C42774" s="118">
        <v>377</v>
      </c>
      <c r="D42774" s="118">
        <v>378</v>
      </c>
      <c r="E42774" s="118">
        <v>379</v>
      </c>
      <c r="F42774" s="118">
        <v>380</v>
      </c>
      <c r="G42774" s="118">
        <v>381</v>
      </c>
      <c r="H42774" s="120"/>
      <c r="I42774" s="120"/>
      <c r="J42774" s="120"/>
      <c r="K42774" s="120"/>
      <c r="L42774" s="120"/>
      <c r="M42774" s="120"/>
      <c r="N42774" s="120"/>
      <c r="O42774" s="120"/>
      <c r="P42774" s="120"/>
      <c r="Q42774" s="120"/>
      <c r="R42774" s="7" t="s">
        <v>145</v>
      </c>
      <c r="S42774" s="137" t="s">
        <v>35072</v>
      </c>
      <c r="T42774" s="137"/>
      <c r="U42774" s="137" t="s">
        <v>34941</v>
      </c>
      <c r="X42774" s="143"/>
      <c r="Y42774" s="7" t="s">
        <v>18501</v>
      </c>
      <c r="Z42774" s="7"/>
      <c r="AA42774" s="7"/>
      <c r="AB42774" s="7"/>
      <c r="AC42774" s="7"/>
      <c r="AD42774" s="7"/>
      <c r="AE42774" s="7"/>
      <c r="AF42774" s="7"/>
      <c r="AG42774" s="7"/>
      <c r="AH42774" s="7"/>
      <c r="AI42774" s="7"/>
      <c r="AJ42774" s="7"/>
      <c r="AK42774" s="7"/>
      <c r="AL42774" s="7"/>
      <c r="AM42774" s="7"/>
      <c r="AN42774" s="7"/>
      <c r="AO42774" s="7"/>
      <c r="AT42774" s="8" t="s">
        <v>45401</v>
      </c>
      <c r="AU42774" s="2" t="s">
        <v>45122</v>
      </c>
      <c r="AX42774" s="8"/>
      <c r="AY42774" s="8" t="s">
        <v>146</v>
      </c>
      <c r="AZ42774" s="3"/>
      <c r="BA42774" s="3"/>
      <c r="BB42774" s="3"/>
      <c r="BC42774" s="3"/>
      <c r="BD42774" s="3">
        <v>113</v>
      </c>
      <c r="BE42774" s="113" t="s">
        <v>584</v>
      </c>
      <c r="BF42774" s="164" t="s">
        <v>108</v>
      </c>
      <c r="BG42774" s="164" t="s">
        <v>22957</v>
      </c>
      <c r="BH42774" s="165" t="s">
        <v>45569</v>
      </c>
      <c r="BI42774" s="164" t="s">
        <v>45569</v>
      </c>
    </row>
    <row r="42775" spans="1:61" x14ac:dyDescent="0.2">
      <c r="A42775" s="120">
        <v>233</v>
      </c>
      <c r="B42775" s="120">
        <v>376</v>
      </c>
      <c r="C42775" s="118">
        <v>377</v>
      </c>
      <c r="D42775" s="118">
        <v>378</v>
      </c>
      <c r="E42775" s="118">
        <v>379</v>
      </c>
      <c r="F42775" s="118">
        <v>380</v>
      </c>
      <c r="G42775" s="118">
        <v>381</v>
      </c>
      <c r="H42775" s="120"/>
      <c r="I42775" s="120"/>
      <c r="J42775" s="120"/>
      <c r="K42775" s="120"/>
      <c r="L42775" s="120"/>
      <c r="M42775" s="120"/>
      <c r="N42775" s="120"/>
      <c r="O42775" s="120"/>
      <c r="P42775" s="120"/>
      <c r="Q42775" s="120"/>
      <c r="R42775" s="7" t="s">
        <v>145</v>
      </c>
      <c r="S42775" s="137" t="s">
        <v>35072</v>
      </c>
      <c r="T42775" s="137"/>
      <c r="U42775" s="137" t="s">
        <v>34941</v>
      </c>
      <c r="X42775" s="143"/>
      <c r="Y42775" s="7" t="s">
        <v>18501</v>
      </c>
      <c r="Z42775" s="7"/>
      <c r="AA42775" s="7"/>
      <c r="AB42775" s="7"/>
      <c r="AC42775" s="7"/>
      <c r="AD42775" s="7"/>
      <c r="AE42775" s="7"/>
      <c r="AF42775" s="7"/>
      <c r="AG42775" s="7"/>
      <c r="AH42775" s="7"/>
      <c r="AI42775" s="7"/>
      <c r="AJ42775" s="7"/>
      <c r="AK42775" s="7"/>
      <c r="AL42775" s="7"/>
      <c r="AM42775" s="7"/>
      <c r="AN42775" s="7"/>
      <c r="AO42775" s="7"/>
      <c r="AT42775" s="8" t="s">
        <v>45402</v>
      </c>
      <c r="AU42775" s="2" t="s">
        <v>45123</v>
      </c>
      <c r="AX42775" s="8"/>
      <c r="AY42775" s="8" t="s">
        <v>146</v>
      </c>
      <c r="AZ42775" s="3"/>
      <c r="BA42775" s="3"/>
      <c r="BB42775" s="3"/>
      <c r="BC42775" s="3"/>
      <c r="BD42775" s="3">
        <v>60</v>
      </c>
      <c r="BE42775" s="113" t="s">
        <v>584</v>
      </c>
      <c r="BF42775" s="164" t="s">
        <v>108</v>
      </c>
      <c r="BG42775" s="164" t="s">
        <v>22957</v>
      </c>
      <c r="BH42775" s="165" t="s">
        <v>45569</v>
      </c>
      <c r="BI42775" s="164" t="s">
        <v>45569</v>
      </c>
    </row>
    <row r="42776" spans="1:61" x14ac:dyDescent="0.2">
      <c r="A42776" s="120">
        <v>233</v>
      </c>
      <c r="B42776" s="120">
        <v>376</v>
      </c>
      <c r="C42776" s="118">
        <v>377</v>
      </c>
      <c r="D42776" s="118">
        <v>378</v>
      </c>
      <c r="E42776" s="118">
        <v>379</v>
      </c>
      <c r="F42776" s="118">
        <v>380</v>
      </c>
      <c r="G42776" s="118">
        <v>381</v>
      </c>
      <c r="H42776" s="120"/>
      <c r="I42776" s="120"/>
      <c r="J42776" s="120"/>
      <c r="K42776" s="120"/>
      <c r="L42776" s="120"/>
      <c r="M42776" s="120"/>
      <c r="N42776" s="120"/>
      <c r="O42776" s="120"/>
      <c r="P42776" s="120"/>
      <c r="Q42776" s="120"/>
      <c r="R42776" s="7" t="s">
        <v>145</v>
      </c>
      <c r="S42776" s="137" t="s">
        <v>35072</v>
      </c>
      <c r="T42776" s="137"/>
      <c r="U42776" s="137" t="s">
        <v>34941</v>
      </c>
      <c r="X42776" s="143"/>
      <c r="Y42776" s="7" t="s">
        <v>18501</v>
      </c>
      <c r="Z42776" s="7"/>
      <c r="AA42776" s="7"/>
      <c r="AB42776" s="7"/>
      <c r="AC42776" s="7"/>
      <c r="AD42776" s="7"/>
      <c r="AE42776" s="7"/>
      <c r="AF42776" s="7"/>
      <c r="AG42776" s="7"/>
      <c r="AH42776" s="7"/>
      <c r="AI42776" s="7"/>
      <c r="AJ42776" s="7"/>
      <c r="AK42776" s="7"/>
      <c r="AL42776" s="7"/>
      <c r="AM42776" s="7"/>
      <c r="AN42776" s="7"/>
      <c r="AO42776" s="7"/>
      <c r="AT42776" s="8" t="s">
        <v>45403</v>
      </c>
      <c r="AU42776" s="2" t="s">
        <v>45124</v>
      </c>
      <c r="AX42776" s="8"/>
      <c r="AY42776" s="8" t="s">
        <v>146</v>
      </c>
      <c r="AZ42776" s="3"/>
      <c r="BA42776" s="3"/>
      <c r="BB42776" s="3"/>
      <c r="BC42776" s="3"/>
      <c r="BD42776" s="3">
        <v>162.5</v>
      </c>
      <c r="BE42776" s="113" t="s">
        <v>584</v>
      </c>
      <c r="BF42776" s="164" t="s">
        <v>108</v>
      </c>
      <c r="BG42776" s="164" t="s">
        <v>22957</v>
      </c>
      <c r="BH42776" s="165" t="s">
        <v>45569</v>
      </c>
      <c r="BI42776" s="164" t="s">
        <v>45569</v>
      </c>
    </row>
    <row r="42777" spans="1:61" x14ac:dyDescent="0.2">
      <c r="A42777" s="120">
        <v>233</v>
      </c>
      <c r="B42777" s="120">
        <v>376</v>
      </c>
      <c r="C42777" s="118">
        <v>377</v>
      </c>
      <c r="D42777" s="118">
        <v>378</v>
      </c>
      <c r="E42777" s="118">
        <v>379</v>
      </c>
      <c r="F42777" s="118">
        <v>380</v>
      </c>
      <c r="G42777" s="118">
        <v>381</v>
      </c>
      <c r="H42777" s="120"/>
      <c r="I42777" s="120"/>
      <c r="J42777" s="120"/>
      <c r="K42777" s="120"/>
      <c r="L42777" s="120"/>
      <c r="M42777" s="120"/>
      <c r="N42777" s="120"/>
      <c r="O42777" s="120"/>
      <c r="P42777" s="120"/>
      <c r="Q42777" s="120"/>
      <c r="R42777" s="7" t="s">
        <v>145</v>
      </c>
      <c r="S42777" s="137" t="s">
        <v>35072</v>
      </c>
      <c r="T42777" s="137"/>
      <c r="U42777" s="137" t="s">
        <v>34941</v>
      </c>
      <c r="X42777" s="143"/>
      <c r="Y42777" s="7" t="s">
        <v>18501</v>
      </c>
      <c r="Z42777" s="7"/>
      <c r="AA42777" s="7"/>
      <c r="AB42777" s="7"/>
      <c r="AC42777" s="7"/>
      <c r="AD42777" s="7"/>
      <c r="AE42777" s="7"/>
      <c r="AF42777" s="7"/>
      <c r="AG42777" s="7"/>
      <c r="AH42777" s="7"/>
      <c r="AI42777" s="7"/>
      <c r="AJ42777" s="7"/>
      <c r="AK42777" s="7"/>
      <c r="AL42777" s="7"/>
      <c r="AM42777" s="7"/>
      <c r="AN42777" s="7"/>
      <c r="AO42777" s="7"/>
      <c r="AT42777" s="8" t="s">
        <v>45404</v>
      </c>
      <c r="AU42777" s="2" t="s">
        <v>45125</v>
      </c>
      <c r="AX42777" s="8"/>
      <c r="AY42777" s="8" t="s">
        <v>146</v>
      </c>
      <c r="AZ42777" s="3"/>
      <c r="BA42777" s="3"/>
      <c r="BB42777" s="3"/>
      <c r="BC42777" s="3"/>
      <c r="BD42777" s="3">
        <v>81</v>
      </c>
      <c r="BE42777" s="113" t="s">
        <v>584</v>
      </c>
      <c r="BF42777" s="164" t="s">
        <v>108</v>
      </c>
      <c r="BG42777" s="164" t="s">
        <v>22957</v>
      </c>
      <c r="BH42777" s="165" t="s">
        <v>45569</v>
      </c>
      <c r="BI42777" s="164" t="s">
        <v>45569</v>
      </c>
    </row>
    <row r="42778" spans="1:61" x14ac:dyDescent="0.2">
      <c r="A42778" s="120">
        <v>233</v>
      </c>
      <c r="B42778" s="120">
        <v>376</v>
      </c>
      <c r="C42778" s="118">
        <v>377</v>
      </c>
      <c r="D42778" s="118">
        <v>378</v>
      </c>
      <c r="E42778" s="118">
        <v>379</v>
      </c>
      <c r="F42778" s="118">
        <v>380</v>
      </c>
      <c r="G42778" s="118">
        <v>381</v>
      </c>
      <c r="H42778" s="120"/>
      <c r="I42778" s="120"/>
      <c r="J42778" s="120"/>
      <c r="K42778" s="120"/>
      <c r="L42778" s="120"/>
      <c r="M42778" s="120"/>
      <c r="N42778" s="120"/>
      <c r="O42778" s="120"/>
      <c r="P42778" s="120"/>
      <c r="Q42778" s="120"/>
      <c r="R42778" s="7" t="s">
        <v>145</v>
      </c>
      <c r="S42778" s="137" t="s">
        <v>35072</v>
      </c>
      <c r="T42778" s="137"/>
      <c r="U42778" s="137" t="s">
        <v>34941</v>
      </c>
      <c r="X42778" s="143"/>
      <c r="Y42778" s="7" t="s">
        <v>18501</v>
      </c>
      <c r="Z42778" s="7"/>
      <c r="AA42778" s="7"/>
      <c r="AB42778" s="7"/>
      <c r="AC42778" s="7"/>
      <c r="AD42778" s="7"/>
      <c r="AE42778" s="7"/>
      <c r="AF42778" s="7"/>
      <c r="AG42778" s="7"/>
      <c r="AH42778" s="7"/>
      <c r="AI42778" s="7"/>
      <c r="AJ42778" s="7"/>
      <c r="AK42778" s="7"/>
      <c r="AL42778" s="7"/>
      <c r="AM42778" s="7"/>
      <c r="AN42778" s="7"/>
      <c r="AO42778" s="7"/>
      <c r="AT42778" s="8" t="s">
        <v>45405</v>
      </c>
      <c r="AU42778" s="2" t="s">
        <v>42957</v>
      </c>
      <c r="AX42778" s="8"/>
      <c r="AY42778" s="8" t="s">
        <v>146</v>
      </c>
      <c r="AZ42778" s="3"/>
      <c r="BA42778" s="3"/>
      <c r="BB42778" s="3"/>
      <c r="BC42778" s="3"/>
      <c r="BD42778" s="3">
        <v>74</v>
      </c>
      <c r="BE42778" s="113" t="s">
        <v>584</v>
      </c>
      <c r="BF42778" s="164" t="s">
        <v>108</v>
      </c>
      <c r="BG42778" s="164" t="s">
        <v>22957</v>
      </c>
      <c r="BH42778" s="165" t="s">
        <v>45569</v>
      </c>
      <c r="BI42778" s="164" t="s">
        <v>45569</v>
      </c>
    </row>
    <row r="42779" spans="1:61" x14ac:dyDescent="0.2">
      <c r="A42779" s="120">
        <v>233</v>
      </c>
      <c r="B42779" s="120">
        <v>376</v>
      </c>
      <c r="C42779" s="118">
        <v>377</v>
      </c>
      <c r="D42779" s="118">
        <v>378</v>
      </c>
      <c r="E42779" s="118">
        <v>379</v>
      </c>
      <c r="F42779" s="118">
        <v>380</v>
      </c>
      <c r="G42779" s="118">
        <v>381</v>
      </c>
      <c r="H42779" s="120"/>
      <c r="I42779" s="120"/>
      <c r="J42779" s="120"/>
      <c r="K42779" s="120"/>
      <c r="L42779" s="120"/>
      <c r="M42779" s="120"/>
      <c r="N42779" s="120"/>
      <c r="O42779" s="120"/>
      <c r="P42779" s="120"/>
      <c r="Q42779" s="120"/>
      <c r="R42779" s="7" t="s">
        <v>145</v>
      </c>
      <c r="S42779" s="137" t="s">
        <v>35072</v>
      </c>
      <c r="T42779" s="137"/>
      <c r="U42779" s="137" t="s">
        <v>34941</v>
      </c>
      <c r="X42779" s="143"/>
      <c r="Y42779" s="7" t="s">
        <v>18501</v>
      </c>
      <c r="Z42779" s="7"/>
      <c r="AA42779" s="7"/>
      <c r="AB42779" s="7"/>
      <c r="AC42779" s="7"/>
      <c r="AD42779" s="7"/>
      <c r="AE42779" s="7"/>
      <c r="AF42779" s="7"/>
      <c r="AG42779" s="7"/>
      <c r="AH42779" s="7"/>
      <c r="AI42779" s="7"/>
      <c r="AJ42779" s="7"/>
      <c r="AK42779" s="7"/>
      <c r="AL42779" s="7"/>
      <c r="AM42779" s="7"/>
      <c r="AN42779" s="7"/>
      <c r="AO42779" s="7"/>
      <c r="AT42779" s="8" t="s">
        <v>45406</v>
      </c>
      <c r="AU42779" s="2" t="s">
        <v>45126</v>
      </c>
      <c r="AX42779" s="8"/>
      <c r="AY42779" s="8" t="s">
        <v>146</v>
      </c>
      <c r="AZ42779" s="3"/>
      <c r="BA42779" s="3"/>
      <c r="BB42779" s="3"/>
      <c r="BC42779" s="3"/>
      <c r="BD42779" s="3">
        <v>113</v>
      </c>
      <c r="BE42779" s="113" t="s">
        <v>584</v>
      </c>
      <c r="BF42779" s="164" t="s">
        <v>108</v>
      </c>
      <c r="BG42779" s="164" t="s">
        <v>22957</v>
      </c>
      <c r="BH42779" s="165" t="s">
        <v>45569</v>
      </c>
      <c r="BI42779" s="164" t="s">
        <v>45569</v>
      </c>
    </row>
    <row r="42780" spans="1:61" x14ac:dyDescent="0.2">
      <c r="A42780" s="120">
        <v>233</v>
      </c>
      <c r="B42780" s="120">
        <v>376</v>
      </c>
      <c r="C42780" s="118">
        <v>377</v>
      </c>
      <c r="D42780" s="118">
        <v>378</v>
      </c>
      <c r="E42780" s="118">
        <v>379</v>
      </c>
      <c r="F42780" s="118">
        <v>380</v>
      </c>
      <c r="G42780" s="118">
        <v>381</v>
      </c>
      <c r="H42780" s="120"/>
      <c r="I42780" s="120"/>
      <c r="J42780" s="120"/>
      <c r="K42780" s="120"/>
      <c r="L42780" s="120"/>
      <c r="M42780" s="120"/>
      <c r="N42780" s="120"/>
      <c r="O42780" s="120"/>
      <c r="P42780" s="120"/>
      <c r="Q42780" s="120"/>
      <c r="R42780" s="7" t="s">
        <v>145</v>
      </c>
      <c r="S42780" s="137" t="s">
        <v>35072</v>
      </c>
      <c r="T42780" s="137"/>
      <c r="U42780" s="137" t="s">
        <v>34941</v>
      </c>
      <c r="X42780" s="143"/>
      <c r="Y42780" s="7" t="s">
        <v>18501</v>
      </c>
      <c r="Z42780" s="7"/>
      <c r="AA42780" s="7"/>
      <c r="AB42780" s="7"/>
      <c r="AC42780" s="7"/>
      <c r="AD42780" s="7"/>
      <c r="AE42780" s="7"/>
      <c r="AF42780" s="7"/>
      <c r="AG42780" s="7"/>
      <c r="AH42780" s="7"/>
      <c r="AI42780" s="7"/>
      <c r="AJ42780" s="7"/>
      <c r="AK42780" s="7"/>
      <c r="AL42780" s="7"/>
      <c r="AM42780" s="7"/>
      <c r="AN42780" s="7"/>
      <c r="AO42780" s="7"/>
      <c r="AT42780" s="8" t="s">
        <v>45407</v>
      </c>
      <c r="AU42780" s="2" t="s">
        <v>45127</v>
      </c>
      <c r="AX42780" s="8"/>
      <c r="AY42780" s="8" t="s">
        <v>146</v>
      </c>
      <c r="AZ42780" s="3"/>
      <c r="BA42780" s="3"/>
      <c r="BB42780" s="3"/>
      <c r="BC42780" s="3"/>
      <c r="BD42780" s="3">
        <v>118.5</v>
      </c>
      <c r="BE42780" s="113" t="s">
        <v>584</v>
      </c>
      <c r="BF42780" s="164" t="s">
        <v>108</v>
      </c>
      <c r="BG42780" s="164" t="s">
        <v>22957</v>
      </c>
      <c r="BH42780" s="165" t="s">
        <v>45569</v>
      </c>
      <c r="BI42780" s="164" t="s">
        <v>45569</v>
      </c>
    </row>
    <row r="42781" spans="1:61" x14ac:dyDescent="0.2">
      <c r="A42781" s="120">
        <v>233</v>
      </c>
      <c r="B42781" s="120">
        <v>376</v>
      </c>
      <c r="C42781" s="118">
        <v>377</v>
      </c>
      <c r="D42781" s="118">
        <v>378</v>
      </c>
      <c r="E42781" s="118">
        <v>379</v>
      </c>
      <c r="F42781" s="118">
        <v>380</v>
      </c>
      <c r="G42781" s="118">
        <v>381</v>
      </c>
      <c r="H42781" s="120"/>
      <c r="I42781" s="120"/>
      <c r="J42781" s="120"/>
      <c r="K42781" s="120"/>
      <c r="L42781" s="120"/>
      <c r="M42781" s="120"/>
      <c r="N42781" s="120"/>
      <c r="O42781" s="120"/>
      <c r="P42781" s="120"/>
      <c r="Q42781" s="120"/>
      <c r="R42781" s="7" t="s">
        <v>145</v>
      </c>
      <c r="S42781" s="137" t="s">
        <v>35072</v>
      </c>
      <c r="T42781" s="137"/>
      <c r="U42781" s="137" t="s">
        <v>34941</v>
      </c>
      <c r="X42781" s="143"/>
      <c r="Y42781" s="7" t="s">
        <v>18501</v>
      </c>
      <c r="Z42781" s="7"/>
      <c r="AA42781" s="7"/>
      <c r="AB42781" s="7"/>
      <c r="AC42781" s="7"/>
      <c r="AD42781" s="7"/>
      <c r="AE42781" s="7"/>
      <c r="AF42781" s="7"/>
      <c r="AG42781" s="7"/>
      <c r="AH42781" s="7"/>
      <c r="AI42781" s="7"/>
      <c r="AJ42781" s="7"/>
      <c r="AK42781" s="7"/>
      <c r="AL42781" s="7"/>
      <c r="AM42781" s="7"/>
      <c r="AN42781" s="7"/>
      <c r="AO42781" s="7"/>
      <c r="AT42781" s="8" t="s">
        <v>45408</v>
      </c>
      <c r="AU42781" s="2" t="s">
        <v>45128</v>
      </c>
      <c r="AX42781" s="8"/>
      <c r="AY42781" s="8" t="s">
        <v>146</v>
      </c>
      <c r="AZ42781" s="3"/>
      <c r="BA42781" s="3"/>
      <c r="BB42781" s="3"/>
      <c r="BC42781" s="3"/>
      <c r="BD42781" s="3">
        <v>173</v>
      </c>
      <c r="BE42781" s="113" t="s">
        <v>584</v>
      </c>
      <c r="BF42781" s="164" t="s">
        <v>108</v>
      </c>
      <c r="BG42781" s="164" t="s">
        <v>22957</v>
      </c>
      <c r="BH42781" s="165" t="s">
        <v>45569</v>
      </c>
      <c r="BI42781" s="164" t="s">
        <v>45569</v>
      </c>
    </row>
    <row r="42782" spans="1:61" x14ac:dyDescent="0.2">
      <c r="A42782" s="120">
        <v>233</v>
      </c>
      <c r="B42782" s="120">
        <v>376</v>
      </c>
      <c r="C42782" s="118">
        <v>377</v>
      </c>
      <c r="D42782" s="118">
        <v>378</v>
      </c>
      <c r="E42782" s="118">
        <v>379</v>
      </c>
      <c r="F42782" s="118">
        <v>380</v>
      </c>
      <c r="G42782" s="118">
        <v>381</v>
      </c>
      <c r="H42782" s="120"/>
      <c r="I42782" s="120"/>
      <c r="J42782" s="120"/>
      <c r="K42782" s="120"/>
      <c r="L42782" s="120"/>
      <c r="M42782" s="120"/>
      <c r="N42782" s="120"/>
      <c r="O42782" s="120"/>
      <c r="P42782" s="120"/>
      <c r="Q42782" s="120"/>
      <c r="R42782" s="7" t="s">
        <v>145</v>
      </c>
      <c r="S42782" s="137" t="s">
        <v>35072</v>
      </c>
      <c r="T42782" s="137"/>
      <c r="U42782" s="137" t="s">
        <v>34941</v>
      </c>
      <c r="X42782" s="143"/>
      <c r="Y42782" s="7" t="s">
        <v>18501</v>
      </c>
      <c r="Z42782" s="7"/>
      <c r="AA42782" s="7"/>
      <c r="AB42782" s="7"/>
      <c r="AC42782" s="7"/>
      <c r="AD42782" s="7"/>
      <c r="AE42782" s="7"/>
      <c r="AF42782" s="7"/>
      <c r="AG42782" s="7"/>
      <c r="AH42782" s="7"/>
      <c r="AI42782" s="7"/>
      <c r="AJ42782" s="7"/>
      <c r="AK42782" s="7"/>
      <c r="AL42782" s="7"/>
      <c r="AM42782" s="7"/>
      <c r="AN42782" s="7"/>
      <c r="AO42782" s="7"/>
      <c r="AT42782" s="8" t="s">
        <v>45409</v>
      </c>
      <c r="AU42782" s="2" t="s">
        <v>45129</v>
      </c>
      <c r="AX42782" s="8"/>
      <c r="AY42782" s="8" t="s">
        <v>146</v>
      </c>
      <c r="AZ42782" s="3"/>
      <c r="BA42782" s="3"/>
      <c r="BB42782" s="3"/>
      <c r="BC42782" s="3"/>
      <c r="BD42782" s="3">
        <v>63</v>
      </c>
      <c r="BE42782" s="113" t="s">
        <v>584</v>
      </c>
      <c r="BF42782" s="164" t="s">
        <v>108</v>
      </c>
      <c r="BG42782" s="164" t="s">
        <v>22957</v>
      </c>
      <c r="BH42782" s="165" t="s">
        <v>45569</v>
      </c>
      <c r="BI42782" s="164" t="s">
        <v>45569</v>
      </c>
    </row>
    <row r="42783" spans="1:61" x14ac:dyDescent="0.2">
      <c r="A42783" s="120">
        <v>233</v>
      </c>
      <c r="B42783" s="120">
        <v>376</v>
      </c>
      <c r="C42783" s="118">
        <v>377</v>
      </c>
      <c r="D42783" s="118">
        <v>378</v>
      </c>
      <c r="E42783" s="118">
        <v>379</v>
      </c>
      <c r="F42783" s="118">
        <v>380</v>
      </c>
      <c r="G42783" s="118">
        <v>381</v>
      </c>
      <c r="H42783" s="120"/>
      <c r="I42783" s="120"/>
      <c r="J42783" s="120"/>
      <c r="K42783" s="120"/>
      <c r="L42783" s="120"/>
      <c r="M42783" s="120"/>
      <c r="N42783" s="120"/>
      <c r="O42783" s="120"/>
      <c r="P42783" s="120"/>
      <c r="Q42783" s="120"/>
      <c r="R42783" s="7" t="s">
        <v>145</v>
      </c>
      <c r="S42783" s="137" t="s">
        <v>35072</v>
      </c>
      <c r="T42783" s="137"/>
      <c r="U42783" s="137" t="s">
        <v>34941</v>
      </c>
      <c r="X42783" s="143"/>
      <c r="Y42783" s="7" t="s">
        <v>18501</v>
      </c>
      <c r="Z42783" s="7"/>
      <c r="AA42783" s="7"/>
      <c r="AB42783" s="7"/>
      <c r="AC42783" s="7"/>
      <c r="AD42783" s="7"/>
      <c r="AE42783" s="7"/>
      <c r="AF42783" s="7"/>
      <c r="AG42783" s="7"/>
      <c r="AH42783" s="7"/>
      <c r="AI42783" s="7"/>
      <c r="AJ42783" s="7"/>
      <c r="AK42783" s="7"/>
      <c r="AL42783" s="7"/>
      <c r="AM42783" s="7"/>
      <c r="AN42783" s="7"/>
      <c r="AO42783" s="7"/>
      <c r="AT42783" s="8" t="s">
        <v>45410</v>
      </c>
      <c r="AU42783" s="2" t="s">
        <v>45130</v>
      </c>
      <c r="AX42783" s="8"/>
      <c r="AY42783" s="8" t="s">
        <v>146</v>
      </c>
      <c r="AZ42783" s="3"/>
      <c r="BA42783" s="3"/>
      <c r="BB42783" s="3"/>
      <c r="BC42783" s="3"/>
      <c r="BD42783" s="3">
        <v>157.5</v>
      </c>
      <c r="BE42783" s="113" t="s">
        <v>584</v>
      </c>
      <c r="BF42783" s="164" t="s">
        <v>108</v>
      </c>
      <c r="BG42783" s="164" t="s">
        <v>22957</v>
      </c>
      <c r="BH42783" s="165" t="s">
        <v>45569</v>
      </c>
      <c r="BI42783" s="164" t="s">
        <v>45569</v>
      </c>
    </row>
    <row r="42784" spans="1:61" x14ac:dyDescent="0.2">
      <c r="A42784" s="120">
        <v>233</v>
      </c>
      <c r="B42784" s="120">
        <v>376</v>
      </c>
      <c r="C42784" s="118">
        <v>377</v>
      </c>
      <c r="D42784" s="118">
        <v>378</v>
      </c>
      <c r="E42784" s="118">
        <v>379</v>
      </c>
      <c r="F42784" s="118">
        <v>380</v>
      </c>
      <c r="G42784" s="118">
        <v>381</v>
      </c>
      <c r="H42784" s="120"/>
      <c r="I42784" s="120"/>
      <c r="J42784" s="120"/>
      <c r="K42784" s="120"/>
      <c r="L42784" s="120"/>
      <c r="M42784" s="120"/>
      <c r="N42784" s="120"/>
      <c r="O42784" s="120"/>
      <c r="P42784" s="120"/>
      <c r="Q42784" s="120"/>
      <c r="R42784" s="7" t="s">
        <v>145</v>
      </c>
      <c r="S42784" s="137" t="s">
        <v>35072</v>
      </c>
      <c r="T42784" s="137"/>
      <c r="U42784" s="137" t="s">
        <v>34941</v>
      </c>
      <c r="X42784" s="143"/>
      <c r="Y42784" s="7" t="s">
        <v>18501</v>
      </c>
      <c r="Z42784" s="7"/>
      <c r="AA42784" s="7"/>
      <c r="AB42784" s="7"/>
      <c r="AC42784" s="7"/>
      <c r="AD42784" s="7"/>
      <c r="AE42784" s="7"/>
      <c r="AF42784" s="7"/>
      <c r="AG42784" s="7"/>
      <c r="AH42784" s="7"/>
      <c r="AI42784" s="7"/>
      <c r="AJ42784" s="7"/>
      <c r="AK42784" s="7"/>
      <c r="AL42784" s="7"/>
      <c r="AM42784" s="7"/>
      <c r="AN42784" s="7"/>
      <c r="AO42784" s="7"/>
      <c r="AT42784" s="8" t="s">
        <v>45411</v>
      </c>
      <c r="AU42784" s="2" t="s">
        <v>45131</v>
      </c>
      <c r="AX42784" s="8"/>
      <c r="AY42784" s="8" t="s">
        <v>146</v>
      </c>
      <c r="AZ42784" s="3"/>
      <c r="BA42784" s="3"/>
      <c r="BB42784" s="3"/>
      <c r="BC42784" s="3"/>
      <c r="BD42784" s="3">
        <v>87.5</v>
      </c>
      <c r="BE42784" s="113" t="s">
        <v>584</v>
      </c>
      <c r="BF42784" s="164" t="s">
        <v>108</v>
      </c>
      <c r="BG42784" s="164" t="s">
        <v>22957</v>
      </c>
      <c r="BH42784" s="165" t="s">
        <v>45569</v>
      </c>
      <c r="BI42784" s="164" t="s">
        <v>45569</v>
      </c>
    </row>
    <row r="42785" spans="1:61" x14ac:dyDescent="0.2">
      <c r="A42785" s="120">
        <v>233</v>
      </c>
      <c r="B42785" s="120">
        <v>376</v>
      </c>
      <c r="C42785" s="118">
        <v>377</v>
      </c>
      <c r="D42785" s="118">
        <v>378</v>
      </c>
      <c r="E42785" s="118">
        <v>379</v>
      </c>
      <c r="F42785" s="118">
        <v>380</v>
      </c>
      <c r="G42785" s="118">
        <v>381</v>
      </c>
      <c r="H42785" s="120"/>
      <c r="I42785" s="120"/>
      <c r="J42785" s="120"/>
      <c r="K42785" s="120"/>
      <c r="L42785" s="120"/>
      <c r="M42785" s="120"/>
      <c r="N42785" s="120"/>
      <c r="O42785" s="120"/>
      <c r="P42785" s="120"/>
      <c r="Q42785" s="120"/>
      <c r="R42785" s="7" t="s">
        <v>145</v>
      </c>
      <c r="S42785" s="137" t="s">
        <v>35072</v>
      </c>
      <c r="T42785" s="137"/>
      <c r="U42785" s="137" t="s">
        <v>34941</v>
      </c>
      <c r="X42785" s="143"/>
      <c r="Y42785" s="7" t="s">
        <v>18501</v>
      </c>
      <c r="Z42785" s="7"/>
      <c r="AA42785" s="7"/>
      <c r="AB42785" s="7"/>
      <c r="AC42785" s="7"/>
      <c r="AD42785" s="7"/>
      <c r="AE42785" s="7"/>
      <c r="AF42785" s="7"/>
      <c r="AG42785" s="7"/>
      <c r="AH42785" s="7"/>
      <c r="AI42785" s="7"/>
      <c r="AJ42785" s="7"/>
      <c r="AK42785" s="7"/>
      <c r="AL42785" s="7"/>
      <c r="AM42785" s="7"/>
      <c r="AN42785" s="7"/>
      <c r="AO42785" s="7"/>
      <c r="AT42785" s="8" t="s">
        <v>45412</v>
      </c>
      <c r="AU42785" s="2" t="s">
        <v>45132</v>
      </c>
      <c r="AX42785" s="8"/>
      <c r="AY42785" s="8" t="s">
        <v>146</v>
      </c>
      <c r="AZ42785" s="3"/>
      <c r="BA42785" s="3"/>
      <c r="BB42785" s="3"/>
      <c r="BC42785" s="3"/>
      <c r="BD42785" s="3">
        <v>66</v>
      </c>
      <c r="BE42785" s="113" t="s">
        <v>584</v>
      </c>
      <c r="BF42785" s="164" t="s">
        <v>108</v>
      </c>
      <c r="BG42785" s="164" t="s">
        <v>22957</v>
      </c>
      <c r="BH42785" s="165" t="s">
        <v>45569</v>
      </c>
      <c r="BI42785" s="164" t="s">
        <v>45569</v>
      </c>
    </row>
    <row r="42786" spans="1:61" x14ac:dyDescent="0.2">
      <c r="A42786" s="120">
        <v>233</v>
      </c>
      <c r="B42786" s="120">
        <v>376</v>
      </c>
      <c r="C42786" s="118">
        <v>377</v>
      </c>
      <c r="D42786" s="118">
        <v>378</v>
      </c>
      <c r="E42786" s="118">
        <v>379</v>
      </c>
      <c r="F42786" s="118">
        <v>380</v>
      </c>
      <c r="G42786" s="118">
        <v>381</v>
      </c>
      <c r="H42786" s="120"/>
      <c r="I42786" s="120"/>
      <c r="J42786" s="120"/>
      <c r="K42786" s="120"/>
      <c r="L42786" s="120"/>
      <c r="M42786" s="120"/>
      <c r="N42786" s="120"/>
      <c r="O42786" s="120"/>
      <c r="P42786" s="120"/>
      <c r="Q42786" s="120"/>
      <c r="R42786" s="7" t="s">
        <v>145</v>
      </c>
      <c r="S42786" s="137" t="s">
        <v>35072</v>
      </c>
      <c r="T42786" s="137"/>
      <c r="U42786" s="137" t="s">
        <v>34941</v>
      </c>
      <c r="X42786" s="143"/>
      <c r="Y42786" s="7" t="s">
        <v>18501</v>
      </c>
      <c r="Z42786" s="7"/>
      <c r="AA42786" s="7"/>
      <c r="AB42786" s="7"/>
      <c r="AC42786" s="7"/>
      <c r="AD42786" s="7"/>
      <c r="AE42786" s="7"/>
      <c r="AF42786" s="7"/>
      <c r="AG42786" s="7"/>
      <c r="AH42786" s="7"/>
      <c r="AI42786" s="7"/>
      <c r="AJ42786" s="7"/>
      <c r="AK42786" s="7"/>
      <c r="AL42786" s="7"/>
      <c r="AM42786" s="7"/>
      <c r="AN42786" s="7"/>
      <c r="AO42786" s="7"/>
      <c r="AT42786" s="8" t="s">
        <v>45413</v>
      </c>
      <c r="AU42786" s="2" t="s">
        <v>45133</v>
      </c>
      <c r="AX42786" s="8"/>
      <c r="AY42786" s="8" t="s">
        <v>146</v>
      </c>
      <c r="AZ42786" s="3"/>
      <c r="BA42786" s="3"/>
      <c r="BB42786" s="3"/>
      <c r="BC42786" s="3"/>
      <c r="BD42786" s="3">
        <v>97</v>
      </c>
      <c r="BE42786" s="113" t="s">
        <v>584</v>
      </c>
      <c r="BF42786" s="164" t="s">
        <v>108</v>
      </c>
      <c r="BG42786" s="164" t="s">
        <v>22957</v>
      </c>
      <c r="BH42786" s="165" t="s">
        <v>45569</v>
      </c>
      <c r="BI42786" s="164" t="s">
        <v>45569</v>
      </c>
    </row>
    <row r="42787" spans="1:61" x14ac:dyDescent="0.2">
      <c r="A42787" s="120">
        <v>233</v>
      </c>
      <c r="B42787" s="120">
        <v>376</v>
      </c>
      <c r="C42787" s="118">
        <v>377</v>
      </c>
      <c r="D42787" s="118">
        <v>378</v>
      </c>
      <c r="E42787" s="118">
        <v>379</v>
      </c>
      <c r="F42787" s="118">
        <v>380</v>
      </c>
      <c r="G42787" s="118">
        <v>381</v>
      </c>
      <c r="H42787" s="120"/>
      <c r="I42787" s="120"/>
      <c r="J42787" s="120"/>
      <c r="K42787" s="120"/>
      <c r="L42787" s="120"/>
      <c r="M42787" s="120"/>
      <c r="N42787" s="120"/>
      <c r="O42787" s="120"/>
      <c r="P42787" s="120"/>
      <c r="Q42787" s="120"/>
      <c r="R42787" s="7" t="s">
        <v>145</v>
      </c>
      <c r="S42787" s="137" t="s">
        <v>35072</v>
      </c>
      <c r="T42787" s="137"/>
      <c r="U42787" s="137" t="s">
        <v>34941</v>
      </c>
      <c r="X42787" s="143"/>
      <c r="Y42787" s="7" t="s">
        <v>18501</v>
      </c>
      <c r="Z42787" s="7"/>
      <c r="AA42787" s="7"/>
      <c r="AB42787" s="7"/>
      <c r="AC42787" s="7"/>
      <c r="AD42787" s="7"/>
      <c r="AE42787" s="7"/>
      <c r="AF42787" s="7"/>
      <c r="AG42787" s="7"/>
      <c r="AH42787" s="7"/>
      <c r="AI42787" s="7"/>
      <c r="AJ42787" s="7"/>
      <c r="AK42787" s="7"/>
      <c r="AL42787" s="7"/>
      <c r="AM42787" s="7"/>
      <c r="AN42787" s="7"/>
      <c r="AO42787" s="7"/>
      <c r="AT42787" s="8" t="s">
        <v>45414</v>
      </c>
      <c r="AU42787" s="2" t="s">
        <v>42959</v>
      </c>
      <c r="AX42787" s="8"/>
      <c r="AY42787" s="8" t="s">
        <v>146</v>
      </c>
      <c r="AZ42787" s="3"/>
      <c r="BA42787" s="3"/>
      <c r="BB42787" s="3"/>
      <c r="BC42787" s="3"/>
      <c r="BD42787" s="3">
        <v>150</v>
      </c>
      <c r="BE42787" s="113" t="s">
        <v>584</v>
      </c>
      <c r="BF42787" s="164" t="s">
        <v>108</v>
      </c>
      <c r="BG42787" s="164" t="s">
        <v>22957</v>
      </c>
      <c r="BH42787" s="165" t="s">
        <v>45569</v>
      </c>
      <c r="BI42787" s="164" t="s">
        <v>45569</v>
      </c>
    </row>
    <row r="42788" spans="1:61" x14ac:dyDescent="0.2">
      <c r="A42788" s="120">
        <v>233</v>
      </c>
      <c r="B42788" s="120">
        <v>376</v>
      </c>
      <c r="C42788" s="118">
        <v>377</v>
      </c>
      <c r="D42788" s="118">
        <v>378</v>
      </c>
      <c r="E42788" s="118">
        <v>379</v>
      </c>
      <c r="F42788" s="118">
        <v>380</v>
      </c>
      <c r="G42788" s="118">
        <v>381</v>
      </c>
      <c r="H42788" s="120"/>
      <c r="I42788" s="120"/>
      <c r="J42788" s="120"/>
      <c r="K42788" s="120"/>
      <c r="L42788" s="120"/>
      <c r="M42788" s="120"/>
      <c r="N42788" s="120"/>
      <c r="O42788" s="120"/>
      <c r="P42788" s="120"/>
      <c r="Q42788" s="120"/>
      <c r="R42788" s="7" t="s">
        <v>145</v>
      </c>
      <c r="S42788" s="137" t="s">
        <v>35072</v>
      </c>
      <c r="T42788" s="137"/>
      <c r="U42788" s="137" t="s">
        <v>34941</v>
      </c>
      <c r="X42788" s="143"/>
      <c r="Y42788" s="7" t="s">
        <v>18501</v>
      </c>
      <c r="Z42788" s="7"/>
      <c r="AA42788" s="7"/>
      <c r="AB42788" s="7"/>
      <c r="AC42788" s="7"/>
      <c r="AD42788" s="7"/>
      <c r="AE42788" s="7"/>
      <c r="AF42788" s="7"/>
      <c r="AG42788" s="7"/>
      <c r="AH42788" s="7"/>
      <c r="AI42788" s="7"/>
      <c r="AJ42788" s="7"/>
      <c r="AK42788" s="7"/>
      <c r="AL42788" s="7"/>
      <c r="AM42788" s="7"/>
      <c r="AN42788" s="7"/>
      <c r="AO42788" s="7"/>
      <c r="AT42788" s="8" t="s">
        <v>45415</v>
      </c>
      <c r="AU42788" s="2" t="s">
        <v>28295</v>
      </c>
      <c r="AX42788" s="8"/>
      <c r="AY42788" s="8" t="s">
        <v>146</v>
      </c>
      <c r="AZ42788" s="3"/>
      <c r="BA42788" s="3"/>
      <c r="BB42788" s="3"/>
      <c r="BC42788" s="3"/>
      <c r="BD42788" s="3">
        <v>145</v>
      </c>
      <c r="BE42788" s="113" t="s">
        <v>584</v>
      </c>
      <c r="BF42788" s="164" t="s">
        <v>108</v>
      </c>
      <c r="BG42788" s="164" t="s">
        <v>22957</v>
      </c>
      <c r="BH42788" s="165" t="s">
        <v>45569</v>
      </c>
      <c r="BI42788" s="164" t="s">
        <v>45569</v>
      </c>
    </row>
    <row r="42789" spans="1:61" x14ac:dyDescent="0.2">
      <c r="A42789" s="120">
        <v>233</v>
      </c>
      <c r="B42789" s="120">
        <v>376</v>
      </c>
      <c r="C42789" s="118">
        <v>377</v>
      </c>
      <c r="D42789" s="118">
        <v>378</v>
      </c>
      <c r="E42789" s="118">
        <v>379</v>
      </c>
      <c r="F42789" s="118">
        <v>380</v>
      </c>
      <c r="G42789" s="118">
        <v>381</v>
      </c>
      <c r="H42789" s="120"/>
      <c r="I42789" s="120"/>
      <c r="J42789" s="120"/>
      <c r="K42789" s="120"/>
      <c r="L42789" s="120"/>
      <c r="M42789" s="120"/>
      <c r="N42789" s="120"/>
      <c r="O42789" s="120"/>
      <c r="P42789" s="120"/>
      <c r="Q42789" s="120"/>
      <c r="R42789" s="7" t="s">
        <v>145</v>
      </c>
      <c r="S42789" s="137" t="s">
        <v>35072</v>
      </c>
      <c r="T42789" s="137"/>
      <c r="U42789" s="137" t="s">
        <v>34941</v>
      </c>
      <c r="X42789" s="143"/>
      <c r="Y42789" s="7" t="s">
        <v>18501</v>
      </c>
      <c r="Z42789" s="7"/>
      <c r="AA42789" s="7"/>
      <c r="AB42789" s="7"/>
      <c r="AC42789" s="7"/>
      <c r="AD42789" s="7"/>
      <c r="AE42789" s="7"/>
      <c r="AF42789" s="7"/>
      <c r="AG42789" s="7"/>
      <c r="AH42789" s="7"/>
      <c r="AI42789" s="7"/>
      <c r="AJ42789" s="7"/>
      <c r="AK42789" s="7"/>
      <c r="AL42789" s="7"/>
      <c r="AM42789" s="7"/>
      <c r="AN42789" s="7"/>
      <c r="AO42789" s="7"/>
      <c r="AT42789" s="8" t="s">
        <v>45416</v>
      </c>
      <c r="AU42789" s="2" t="s">
        <v>45134</v>
      </c>
      <c r="AX42789" s="8"/>
      <c r="AY42789" s="8" t="s">
        <v>146</v>
      </c>
      <c r="AZ42789" s="3"/>
      <c r="BA42789" s="3"/>
      <c r="BB42789" s="3"/>
      <c r="BC42789" s="3"/>
      <c r="BD42789" s="3">
        <v>119</v>
      </c>
      <c r="BE42789" s="113" t="s">
        <v>584</v>
      </c>
      <c r="BF42789" s="164" t="s">
        <v>108</v>
      </c>
      <c r="BG42789" s="164" t="s">
        <v>22957</v>
      </c>
      <c r="BH42789" s="165" t="s">
        <v>45569</v>
      </c>
      <c r="BI42789" s="164" t="s">
        <v>45569</v>
      </c>
    </row>
    <row r="42790" spans="1:61" x14ac:dyDescent="0.2">
      <c r="A42790" s="120">
        <v>233</v>
      </c>
      <c r="B42790" s="120">
        <v>376</v>
      </c>
      <c r="C42790" s="118">
        <v>377</v>
      </c>
      <c r="D42790" s="118">
        <v>378</v>
      </c>
      <c r="E42790" s="118">
        <v>379</v>
      </c>
      <c r="F42790" s="118">
        <v>380</v>
      </c>
      <c r="G42790" s="118">
        <v>381</v>
      </c>
      <c r="H42790" s="120"/>
      <c r="I42790" s="120"/>
      <c r="J42790" s="120"/>
      <c r="K42790" s="120"/>
      <c r="L42790" s="120"/>
      <c r="M42790" s="120"/>
      <c r="N42790" s="120"/>
      <c r="O42790" s="120"/>
      <c r="P42790" s="120"/>
      <c r="Q42790" s="120"/>
      <c r="R42790" s="7" t="s">
        <v>145</v>
      </c>
      <c r="S42790" s="137" t="s">
        <v>35072</v>
      </c>
      <c r="T42790" s="137"/>
      <c r="U42790" s="137" t="s">
        <v>34941</v>
      </c>
      <c r="X42790" s="143"/>
      <c r="Y42790" s="7" t="s">
        <v>18501</v>
      </c>
      <c r="Z42790" s="7"/>
      <c r="AA42790" s="7"/>
      <c r="AB42790" s="7"/>
      <c r="AC42790" s="7"/>
      <c r="AD42790" s="7"/>
      <c r="AE42790" s="7"/>
      <c r="AF42790" s="7"/>
      <c r="AG42790" s="7"/>
      <c r="AH42790" s="7"/>
      <c r="AI42790" s="7"/>
      <c r="AJ42790" s="7"/>
      <c r="AK42790" s="7"/>
      <c r="AL42790" s="7"/>
      <c r="AM42790" s="7"/>
      <c r="AN42790" s="7"/>
      <c r="AO42790" s="7"/>
      <c r="AT42790" s="8" t="s">
        <v>45417</v>
      </c>
      <c r="AU42790" s="2" t="s">
        <v>45135</v>
      </c>
      <c r="AX42790" s="8"/>
      <c r="AY42790" s="8" t="s">
        <v>146</v>
      </c>
      <c r="AZ42790" s="3"/>
      <c r="BA42790" s="3"/>
      <c r="BB42790" s="3"/>
      <c r="BC42790" s="3"/>
      <c r="BD42790" s="3">
        <v>61</v>
      </c>
      <c r="BE42790" s="113" t="s">
        <v>584</v>
      </c>
      <c r="BF42790" s="164" t="s">
        <v>108</v>
      </c>
      <c r="BG42790" s="164" t="s">
        <v>22957</v>
      </c>
      <c r="BH42790" s="165" t="s">
        <v>45569</v>
      </c>
      <c r="BI42790" s="164" t="s">
        <v>45569</v>
      </c>
    </row>
    <row r="42791" spans="1:61" x14ac:dyDescent="0.2">
      <c r="A42791" s="120">
        <v>233</v>
      </c>
      <c r="B42791" s="120">
        <v>376</v>
      </c>
      <c r="C42791" s="118">
        <v>377</v>
      </c>
      <c r="D42791" s="118">
        <v>378</v>
      </c>
      <c r="E42791" s="118">
        <v>379</v>
      </c>
      <c r="F42791" s="118">
        <v>380</v>
      </c>
      <c r="G42791" s="118">
        <v>381</v>
      </c>
      <c r="H42791" s="120"/>
      <c r="I42791" s="120"/>
      <c r="J42791" s="120"/>
      <c r="K42791" s="120"/>
      <c r="L42791" s="120"/>
      <c r="M42791" s="120"/>
      <c r="N42791" s="120"/>
      <c r="O42791" s="120"/>
      <c r="P42791" s="120"/>
      <c r="Q42791" s="120"/>
      <c r="R42791" s="7" t="s">
        <v>145</v>
      </c>
      <c r="S42791" s="137" t="s">
        <v>35072</v>
      </c>
      <c r="T42791" s="137"/>
      <c r="U42791" s="137" t="s">
        <v>34941</v>
      </c>
      <c r="X42791" s="143"/>
      <c r="Y42791" s="7" t="s">
        <v>18501</v>
      </c>
      <c r="Z42791" s="7"/>
      <c r="AA42791" s="7"/>
      <c r="AB42791" s="7"/>
      <c r="AC42791" s="7"/>
      <c r="AD42791" s="7"/>
      <c r="AE42791" s="7"/>
      <c r="AF42791" s="7"/>
      <c r="AG42791" s="7"/>
      <c r="AH42791" s="7"/>
      <c r="AI42791" s="7"/>
      <c r="AJ42791" s="7"/>
      <c r="AK42791" s="7"/>
      <c r="AL42791" s="7"/>
      <c r="AM42791" s="7"/>
      <c r="AN42791" s="7"/>
      <c r="AO42791" s="7"/>
      <c r="AT42791" s="8" t="s">
        <v>45418</v>
      </c>
      <c r="AU42791" s="2" t="s">
        <v>45136</v>
      </c>
      <c r="AX42791" s="8"/>
      <c r="AY42791" s="8" t="s">
        <v>146</v>
      </c>
      <c r="AZ42791" s="3"/>
      <c r="BA42791" s="3"/>
      <c r="BB42791" s="3"/>
      <c r="BC42791" s="3"/>
      <c r="BD42791" s="3">
        <v>631</v>
      </c>
      <c r="BE42791" s="113" t="s">
        <v>584</v>
      </c>
      <c r="BF42791" s="164" t="s">
        <v>108</v>
      </c>
      <c r="BG42791" s="164" t="s">
        <v>22957</v>
      </c>
      <c r="BH42791" s="165" t="s">
        <v>45569</v>
      </c>
      <c r="BI42791" s="164" t="s">
        <v>45569</v>
      </c>
    </row>
    <row r="42792" spans="1:61" x14ac:dyDescent="0.2">
      <c r="A42792" s="120">
        <v>233</v>
      </c>
      <c r="B42792" s="120">
        <v>376</v>
      </c>
      <c r="C42792" s="118">
        <v>377</v>
      </c>
      <c r="D42792" s="118">
        <v>378</v>
      </c>
      <c r="E42792" s="118">
        <v>379</v>
      </c>
      <c r="F42792" s="118">
        <v>380</v>
      </c>
      <c r="G42792" s="118">
        <v>381</v>
      </c>
      <c r="H42792" s="120"/>
      <c r="I42792" s="120"/>
      <c r="J42792" s="120"/>
      <c r="K42792" s="120"/>
      <c r="L42792" s="120"/>
      <c r="M42792" s="120"/>
      <c r="N42792" s="120"/>
      <c r="O42792" s="120"/>
      <c r="P42792" s="120"/>
      <c r="Q42792" s="120"/>
      <c r="R42792" s="7" t="s">
        <v>145</v>
      </c>
      <c r="S42792" s="137" t="s">
        <v>35072</v>
      </c>
      <c r="T42792" s="137"/>
      <c r="U42792" s="137" t="s">
        <v>34941</v>
      </c>
      <c r="X42792" s="143"/>
      <c r="Y42792" s="7" t="s">
        <v>18501</v>
      </c>
      <c r="Z42792" s="7"/>
      <c r="AA42792" s="7"/>
      <c r="AB42792" s="7"/>
      <c r="AC42792" s="7"/>
      <c r="AD42792" s="7"/>
      <c r="AE42792" s="7"/>
      <c r="AF42792" s="7"/>
      <c r="AG42792" s="7"/>
      <c r="AH42792" s="7"/>
      <c r="AI42792" s="7"/>
      <c r="AJ42792" s="7"/>
      <c r="AK42792" s="7"/>
      <c r="AL42792" s="7"/>
      <c r="AM42792" s="7"/>
      <c r="AN42792" s="7"/>
      <c r="AO42792" s="7"/>
      <c r="AT42792" s="8" t="s">
        <v>45419</v>
      </c>
      <c r="AU42792" s="2" t="s">
        <v>45137</v>
      </c>
      <c r="AX42792" s="8"/>
      <c r="AY42792" s="8" t="s">
        <v>146</v>
      </c>
      <c r="AZ42792" s="3"/>
      <c r="BA42792" s="3"/>
      <c r="BB42792" s="3"/>
      <c r="BC42792" s="3"/>
      <c r="BD42792" s="3">
        <v>770</v>
      </c>
      <c r="BE42792" s="113" t="s">
        <v>584</v>
      </c>
      <c r="BF42792" s="164" t="s">
        <v>108</v>
      </c>
      <c r="BG42792" s="164" t="s">
        <v>22957</v>
      </c>
      <c r="BH42792" s="165" t="s">
        <v>45569</v>
      </c>
      <c r="BI42792" s="164" t="s">
        <v>45569</v>
      </c>
    </row>
    <row r="42793" spans="1:61" x14ac:dyDescent="0.2">
      <c r="A42793" s="120">
        <v>233</v>
      </c>
      <c r="B42793" s="120">
        <v>376</v>
      </c>
      <c r="C42793" s="118">
        <v>377</v>
      </c>
      <c r="D42793" s="118">
        <v>378</v>
      </c>
      <c r="E42793" s="118">
        <v>379</v>
      </c>
      <c r="F42793" s="118">
        <v>380</v>
      </c>
      <c r="G42793" s="118">
        <v>381</v>
      </c>
      <c r="H42793" s="120"/>
      <c r="I42793" s="120"/>
      <c r="J42793" s="120"/>
      <c r="K42793" s="120"/>
      <c r="L42793" s="120"/>
      <c r="M42793" s="120"/>
      <c r="N42793" s="120"/>
      <c r="O42793" s="120"/>
      <c r="P42793" s="120"/>
      <c r="Q42793" s="120"/>
      <c r="R42793" s="7" t="s">
        <v>145</v>
      </c>
      <c r="S42793" s="137" t="s">
        <v>35072</v>
      </c>
      <c r="T42793" s="137"/>
      <c r="U42793" s="137" t="s">
        <v>34941</v>
      </c>
      <c r="X42793" s="143"/>
      <c r="Y42793" s="7" t="s">
        <v>18501</v>
      </c>
      <c r="Z42793" s="7"/>
      <c r="AA42793" s="7"/>
      <c r="AB42793" s="7"/>
      <c r="AC42793" s="7"/>
      <c r="AD42793" s="7"/>
      <c r="AE42793" s="7"/>
      <c r="AF42793" s="7"/>
      <c r="AG42793" s="7"/>
      <c r="AH42793" s="7"/>
      <c r="AI42793" s="7"/>
      <c r="AJ42793" s="7"/>
      <c r="AK42793" s="7"/>
      <c r="AL42793" s="7"/>
      <c r="AM42793" s="7"/>
      <c r="AN42793" s="7"/>
      <c r="AO42793" s="7"/>
      <c r="AT42793" s="8" t="s">
        <v>45420</v>
      </c>
      <c r="AU42793" s="2" t="s">
        <v>45138</v>
      </c>
      <c r="AX42793" s="8"/>
      <c r="AY42793" s="8" t="s">
        <v>146</v>
      </c>
      <c r="AZ42793" s="3"/>
      <c r="BA42793" s="3"/>
      <c r="BB42793" s="3"/>
      <c r="BC42793" s="3"/>
      <c r="BD42793" s="3">
        <v>800</v>
      </c>
      <c r="BE42793" s="113" t="s">
        <v>584</v>
      </c>
      <c r="BF42793" s="164" t="s">
        <v>108</v>
      </c>
      <c r="BG42793" s="164" t="s">
        <v>22957</v>
      </c>
      <c r="BH42793" s="165" t="s">
        <v>45569</v>
      </c>
      <c r="BI42793" s="164" t="s">
        <v>45569</v>
      </c>
    </row>
    <row r="42794" spans="1:61" x14ac:dyDescent="0.2">
      <c r="A42794" s="120">
        <v>233</v>
      </c>
      <c r="B42794" s="120">
        <v>376</v>
      </c>
      <c r="C42794" s="118">
        <v>377</v>
      </c>
      <c r="D42794" s="118">
        <v>378</v>
      </c>
      <c r="E42794" s="118">
        <v>379</v>
      </c>
      <c r="F42794" s="118">
        <v>380</v>
      </c>
      <c r="G42794" s="118">
        <v>381</v>
      </c>
      <c r="H42794" s="120"/>
      <c r="I42794" s="120"/>
      <c r="J42794" s="120"/>
      <c r="K42794" s="120"/>
      <c r="L42794" s="120"/>
      <c r="M42794" s="120"/>
      <c r="N42794" s="120"/>
      <c r="O42794" s="120"/>
      <c r="P42794" s="120"/>
      <c r="Q42794" s="120"/>
      <c r="R42794" s="7" t="s">
        <v>145</v>
      </c>
      <c r="S42794" s="137" t="s">
        <v>35072</v>
      </c>
      <c r="T42794" s="137"/>
      <c r="U42794" s="137" t="s">
        <v>34941</v>
      </c>
      <c r="X42794" s="143"/>
      <c r="Y42794" s="7" t="s">
        <v>18501</v>
      </c>
      <c r="Z42794" s="7"/>
      <c r="AA42794" s="7"/>
      <c r="AB42794" s="7"/>
      <c r="AC42794" s="7"/>
      <c r="AD42794" s="7"/>
      <c r="AE42794" s="7"/>
      <c r="AF42794" s="7"/>
      <c r="AG42794" s="7"/>
      <c r="AH42794" s="7"/>
      <c r="AI42794" s="7"/>
      <c r="AJ42794" s="7"/>
      <c r="AK42794" s="7"/>
      <c r="AL42794" s="7"/>
      <c r="AM42794" s="7"/>
      <c r="AN42794" s="7"/>
      <c r="AO42794" s="7"/>
      <c r="AT42794" s="8" t="s">
        <v>45421</v>
      </c>
      <c r="AU42794" s="2" t="s">
        <v>42962</v>
      </c>
      <c r="AX42794" s="8"/>
      <c r="AY42794" s="8" t="s">
        <v>146</v>
      </c>
      <c r="AZ42794" s="3"/>
      <c r="BA42794" s="3"/>
      <c r="BB42794" s="3"/>
      <c r="BC42794" s="3"/>
      <c r="BD42794" s="3">
        <v>293</v>
      </c>
      <c r="BE42794" s="113" t="s">
        <v>584</v>
      </c>
      <c r="BF42794" s="164" t="s">
        <v>108</v>
      </c>
      <c r="BG42794" s="164" t="s">
        <v>22957</v>
      </c>
      <c r="BH42794" s="165" t="s">
        <v>45569</v>
      </c>
      <c r="BI42794" s="164" t="s">
        <v>45569</v>
      </c>
    </row>
    <row r="42795" spans="1:61" x14ac:dyDescent="0.2">
      <c r="A42795" s="120">
        <v>233</v>
      </c>
      <c r="B42795" s="120">
        <v>376</v>
      </c>
      <c r="C42795" s="118">
        <v>377</v>
      </c>
      <c r="D42795" s="118">
        <v>378</v>
      </c>
      <c r="E42795" s="118">
        <v>379</v>
      </c>
      <c r="F42795" s="118">
        <v>380</v>
      </c>
      <c r="G42795" s="118">
        <v>381</v>
      </c>
      <c r="H42795" s="120"/>
      <c r="I42795" s="120"/>
      <c r="J42795" s="120"/>
      <c r="K42795" s="120"/>
      <c r="L42795" s="120"/>
      <c r="M42795" s="120"/>
      <c r="N42795" s="120"/>
      <c r="O42795" s="120"/>
      <c r="P42795" s="120"/>
      <c r="Q42795" s="120"/>
      <c r="R42795" s="7" t="s">
        <v>145</v>
      </c>
      <c r="S42795" s="137" t="s">
        <v>35072</v>
      </c>
      <c r="T42795" s="137"/>
      <c r="U42795" s="137" t="s">
        <v>34941</v>
      </c>
      <c r="X42795" s="143"/>
      <c r="Y42795" s="7" t="s">
        <v>18501</v>
      </c>
      <c r="Z42795" s="7"/>
      <c r="AA42795" s="7"/>
      <c r="AB42795" s="7"/>
      <c r="AC42795" s="7"/>
      <c r="AD42795" s="7"/>
      <c r="AE42795" s="7"/>
      <c r="AF42795" s="7"/>
      <c r="AG42795" s="7"/>
      <c r="AH42795" s="7"/>
      <c r="AI42795" s="7"/>
      <c r="AJ42795" s="7"/>
      <c r="AK42795" s="7"/>
      <c r="AL42795" s="7"/>
      <c r="AM42795" s="7"/>
      <c r="AN42795" s="7"/>
      <c r="AO42795" s="7"/>
      <c r="AT42795" s="8" t="s">
        <v>45422</v>
      </c>
      <c r="AU42795" s="2" t="s">
        <v>42963</v>
      </c>
      <c r="AX42795" s="8"/>
      <c r="AY42795" s="8" t="s">
        <v>146</v>
      </c>
      <c r="AZ42795" s="3"/>
      <c r="BA42795" s="3"/>
      <c r="BB42795" s="3"/>
      <c r="BC42795" s="3"/>
      <c r="BD42795" s="3">
        <v>84</v>
      </c>
      <c r="BE42795" s="113" t="s">
        <v>584</v>
      </c>
      <c r="BF42795" s="164" t="s">
        <v>108</v>
      </c>
      <c r="BG42795" s="164" t="s">
        <v>22957</v>
      </c>
      <c r="BH42795" s="165" t="s">
        <v>45569</v>
      </c>
      <c r="BI42795" s="164" t="s">
        <v>45569</v>
      </c>
    </row>
    <row r="42796" spans="1:61" x14ac:dyDescent="0.2">
      <c r="A42796" s="120">
        <v>233</v>
      </c>
      <c r="B42796" s="120">
        <v>376</v>
      </c>
      <c r="C42796" s="118">
        <v>377</v>
      </c>
      <c r="D42796" s="118">
        <v>378</v>
      </c>
      <c r="E42796" s="118">
        <v>379</v>
      </c>
      <c r="F42796" s="118">
        <v>380</v>
      </c>
      <c r="G42796" s="118">
        <v>381</v>
      </c>
      <c r="H42796" s="120"/>
      <c r="I42796" s="120"/>
      <c r="J42796" s="120"/>
      <c r="K42796" s="120"/>
      <c r="L42796" s="120"/>
      <c r="M42796" s="120"/>
      <c r="N42796" s="120"/>
      <c r="O42796" s="120"/>
      <c r="P42796" s="120"/>
      <c r="Q42796" s="120"/>
      <c r="R42796" s="7" t="s">
        <v>145</v>
      </c>
      <c r="S42796" s="137" t="s">
        <v>35072</v>
      </c>
      <c r="T42796" s="137"/>
      <c r="U42796" s="137" t="s">
        <v>34941</v>
      </c>
      <c r="X42796" s="143"/>
      <c r="Y42796" s="7" t="s">
        <v>18501</v>
      </c>
      <c r="Z42796" s="7"/>
      <c r="AA42796" s="7"/>
      <c r="AB42796" s="7"/>
      <c r="AC42796" s="7"/>
      <c r="AD42796" s="7"/>
      <c r="AE42796" s="7"/>
      <c r="AF42796" s="7"/>
      <c r="AG42796" s="7"/>
      <c r="AH42796" s="7"/>
      <c r="AI42796" s="7"/>
      <c r="AJ42796" s="7"/>
      <c r="AK42796" s="7"/>
      <c r="AL42796" s="7"/>
      <c r="AM42796" s="7"/>
      <c r="AN42796" s="7"/>
      <c r="AO42796" s="7"/>
      <c r="AT42796" s="8" t="s">
        <v>45423</v>
      </c>
      <c r="AU42796" s="2" t="s">
        <v>45139</v>
      </c>
      <c r="AX42796" s="8"/>
      <c r="AY42796" s="8" t="s">
        <v>146</v>
      </c>
      <c r="AZ42796" s="3"/>
      <c r="BA42796" s="3"/>
      <c r="BB42796" s="3"/>
      <c r="BC42796" s="3"/>
      <c r="BD42796" s="3">
        <v>103</v>
      </c>
      <c r="BE42796" s="113" t="s">
        <v>584</v>
      </c>
      <c r="BF42796" s="164" t="s">
        <v>108</v>
      </c>
      <c r="BG42796" s="164" t="s">
        <v>22957</v>
      </c>
      <c r="BH42796" s="165" t="s">
        <v>45569</v>
      </c>
      <c r="BI42796" s="164" t="s">
        <v>45569</v>
      </c>
    </row>
    <row r="42797" spans="1:61" x14ac:dyDescent="0.2">
      <c r="A42797" s="120">
        <v>233</v>
      </c>
      <c r="B42797" s="120">
        <v>376</v>
      </c>
      <c r="C42797" s="118">
        <v>377</v>
      </c>
      <c r="D42797" s="118">
        <v>378</v>
      </c>
      <c r="E42797" s="118">
        <v>379</v>
      </c>
      <c r="F42797" s="118">
        <v>380</v>
      </c>
      <c r="G42797" s="118">
        <v>381</v>
      </c>
      <c r="H42797" s="120"/>
      <c r="I42797" s="120"/>
      <c r="J42797" s="120"/>
      <c r="K42797" s="120"/>
      <c r="L42797" s="120"/>
      <c r="M42797" s="120"/>
      <c r="N42797" s="120"/>
      <c r="O42797" s="120"/>
      <c r="P42797" s="120"/>
      <c r="Q42797" s="120"/>
      <c r="R42797" s="7" t="s">
        <v>145</v>
      </c>
      <c r="S42797" s="137" t="s">
        <v>35072</v>
      </c>
      <c r="T42797" s="137"/>
      <c r="U42797" s="137" t="s">
        <v>34941</v>
      </c>
      <c r="X42797" s="143"/>
      <c r="Y42797" s="7" t="s">
        <v>18501</v>
      </c>
      <c r="Z42797" s="7"/>
      <c r="AA42797" s="7"/>
      <c r="AB42797" s="7"/>
      <c r="AC42797" s="7"/>
      <c r="AD42797" s="7"/>
      <c r="AE42797" s="7"/>
      <c r="AF42797" s="7"/>
      <c r="AG42797" s="7"/>
      <c r="AH42797" s="7"/>
      <c r="AI42797" s="7"/>
      <c r="AJ42797" s="7"/>
      <c r="AK42797" s="7"/>
      <c r="AL42797" s="7"/>
      <c r="AM42797" s="7"/>
      <c r="AN42797" s="7"/>
      <c r="AO42797" s="7"/>
      <c r="AT42797" s="8" t="s">
        <v>45424</v>
      </c>
      <c r="AU42797" s="2" t="s">
        <v>45140</v>
      </c>
      <c r="AX42797" s="8"/>
      <c r="AY42797" s="8" t="s">
        <v>146</v>
      </c>
      <c r="AZ42797" s="3"/>
      <c r="BA42797" s="3"/>
      <c r="BB42797" s="3"/>
      <c r="BC42797" s="3"/>
      <c r="BD42797" s="3">
        <v>250</v>
      </c>
      <c r="BE42797" s="113" t="s">
        <v>584</v>
      </c>
      <c r="BF42797" s="164" t="s">
        <v>108</v>
      </c>
      <c r="BG42797" s="164" t="s">
        <v>22957</v>
      </c>
      <c r="BH42797" s="165" t="s">
        <v>45569</v>
      </c>
      <c r="BI42797" s="164" t="s">
        <v>45569</v>
      </c>
    </row>
    <row r="42798" spans="1:61" x14ac:dyDescent="0.2">
      <c r="A42798" s="120">
        <v>233</v>
      </c>
      <c r="B42798" s="120">
        <v>376</v>
      </c>
      <c r="C42798" s="118">
        <v>377</v>
      </c>
      <c r="D42798" s="118">
        <v>378</v>
      </c>
      <c r="E42798" s="118">
        <v>379</v>
      </c>
      <c r="F42798" s="118">
        <v>380</v>
      </c>
      <c r="G42798" s="118">
        <v>381</v>
      </c>
      <c r="H42798" s="120"/>
      <c r="I42798" s="120"/>
      <c r="J42798" s="120"/>
      <c r="K42798" s="120"/>
      <c r="L42798" s="120"/>
      <c r="M42798" s="120"/>
      <c r="N42798" s="120"/>
      <c r="O42798" s="120"/>
      <c r="P42798" s="120"/>
      <c r="Q42798" s="120"/>
      <c r="R42798" s="7" t="s">
        <v>145</v>
      </c>
      <c r="S42798" s="137" t="s">
        <v>35072</v>
      </c>
      <c r="T42798" s="137"/>
      <c r="U42798" s="137" t="s">
        <v>34941</v>
      </c>
      <c r="X42798" s="143"/>
      <c r="Y42798" s="7" t="s">
        <v>18501</v>
      </c>
      <c r="Z42798" s="7"/>
      <c r="AA42798" s="7"/>
      <c r="AB42798" s="7"/>
      <c r="AC42798" s="7"/>
      <c r="AD42798" s="7"/>
      <c r="AE42798" s="7"/>
      <c r="AF42798" s="7"/>
      <c r="AG42798" s="7"/>
      <c r="AH42798" s="7"/>
      <c r="AI42798" s="7"/>
      <c r="AJ42798" s="7"/>
      <c r="AK42798" s="7"/>
      <c r="AL42798" s="7"/>
      <c r="AM42798" s="7"/>
      <c r="AN42798" s="7"/>
      <c r="AO42798" s="7"/>
      <c r="AT42798" s="8" t="s">
        <v>45425</v>
      </c>
      <c r="AU42798" s="2" t="s">
        <v>45141</v>
      </c>
      <c r="AX42798" s="8"/>
      <c r="AY42798" s="8" t="s">
        <v>146</v>
      </c>
      <c r="AZ42798" s="3"/>
      <c r="BA42798" s="3"/>
      <c r="BB42798" s="3"/>
      <c r="BC42798" s="3"/>
      <c r="BD42798" s="3">
        <v>87</v>
      </c>
      <c r="BE42798" s="113" t="s">
        <v>584</v>
      </c>
      <c r="BF42798" s="164" t="s">
        <v>108</v>
      </c>
      <c r="BG42798" s="164" t="s">
        <v>22957</v>
      </c>
      <c r="BH42798" s="165" t="s">
        <v>45569</v>
      </c>
      <c r="BI42798" s="164" t="s">
        <v>45569</v>
      </c>
    </row>
    <row r="42799" spans="1:61" x14ac:dyDescent="0.2">
      <c r="A42799" s="120">
        <v>233</v>
      </c>
      <c r="B42799" s="120">
        <v>376</v>
      </c>
      <c r="C42799" s="118">
        <v>377</v>
      </c>
      <c r="D42799" s="118">
        <v>378</v>
      </c>
      <c r="E42799" s="118">
        <v>379</v>
      </c>
      <c r="F42799" s="118">
        <v>380</v>
      </c>
      <c r="G42799" s="118">
        <v>381</v>
      </c>
      <c r="H42799" s="120"/>
      <c r="I42799" s="120"/>
      <c r="J42799" s="120"/>
      <c r="K42799" s="120"/>
      <c r="L42799" s="120"/>
      <c r="M42799" s="120"/>
      <c r="N42799" s="120"/>
      <c r="O42799" s="120"/>
      <c r="P42799" s="120"/>
      <c r="Q42799" s="120"/>
      <c r="R42799" s="7" t="s">
        <v>145</v>
      </c>
      <c r="S42799" s="137" t="s">
        <v>35072</v>
      </c>
      <c r="T42799" s="137"/>
      <c r="U42799" s="137" t="s">
        <v>34941</v>
      </c>
      <c r="X42799" s="143"/>
      <c r="Y42799" s="7" t="s">
        <v>18501</v>
      </c>
      <c r="Z42799" s="7"/>
      <c r="AA42799" s="7"/>
      <c r="AB42799" s="7"/>
      <c r="AC42799" s="7"/>
      <c r="AD42799" s="7"/>
      <c r="AE42799" s="7"/>
      <c r="AF42799" s="7"/>
      <c r="AG42799" s="7"/>
      <c r="AH42799" s="7"/>
      <c r="AI42799" s="7"/>
      <c r="AJ42799" s="7"/>
      <c r="AK42799" s="7"/>
      <c r="AL42799" s="7"/>
      <c r="AM42799" s="7"/>
      <c r="AN42799" s="7"/>
      <c r="AO42799" s="7"/>
      <c r="AT42799" s="8" t="s">
        <v>45426</v>
      </c>
      <c r="AU42799" s="2" t="s">
        <v>45142</v>
      </c>
      <c r="AX42799" s="8"/>
      <c r="AY42799" s="8" t="s">
        <v>146</v>
      </c>
      <c r="AZ42799" s="3"/>
      <c r="BA42799" s="3"/>
      <c r="BB42799" s="3"/>
      <c r="BC42799" s="3"/>
      <c r="BD42799" s="3">
        <v>112</v>
      </c>
      <c r="BE42799" s="113" t="s">
        <v>584</v>
      </c>
      <c r="BF42799" s="164" t="s">
        <v>108</v>
      </c>
      <c r="BG42799" s="164" t="s">
        <v>22957</v>
      </c>
      <c r="BH42799" s="165" t="s">
        <v>45569</v>
      </c>
      <c r="BI42799" s="164" t="s">
        <v>45569</v>
      </c>
    </row>
    <row r="42800" spans="1:61" x14ac:dyDescent="0.2">
      <c r="A42800" s="120">
        <v>233</v>
      </c>
      <c r="B42800" s="120">
        <v>376</v>
      </c>
      <c r="C42800" s="118">
        <v>377</v>
      </c>
      <c r="D42800" s="118">
        <v>378</v>
      </c>
      <c r="E42800" s="118">
        <v>379</v>
      </c>
      <c r="F42800" s="118">
        <v>380</v>
      </c>
      <c r="G42800" s="118">
        <v>381</v>
      </c>
      <c r="H42800" s="120"/>
      <c r="I42800" s="120"/>
      <c r="J42800" s="120"/>
      <c r="K42800" s="120"/>
      <c r="L42800" s="120"/>
      <c r="M42800" s="120"/>
      <c r="N42800" s="120"/>
      <c r="O42800" s="120"/>
      <c r="P42800" s="120"/>
      <c r="Q42800" s="120"/>
      <c r="R42800" s="7" t="s">
        <v>145</v>
      </c>
      <c r="S42800" s="137" t="s">
        <v>35072</v>
      </c>
      <c r="T42800" s="137"/>
      <c r="U42800" s="137" t="s">
        <v>34941</v>
      </c>
      <c r="X42800" s="143"/>
      <c r="Y42800" s="7" t="s">
        <v>18501</v>
      </c>
      <c r="Z42800" s="7"/>
      <c r="AA42800" s="7"/>
      <c r="AB42800" s="7"/>
      <c r="AC42800" s="7"/>
      <c r="AD42800" s="7"/>
      <c r="AE42800" s="7"/>
      <c r="AF42800" s="7"/>
      <c r="AG42800" s="7"/>
      <c r="AH42800" s="7"/>
      <c r="AI42800" s="7"/>
      <c r="AJ42800" s="7"/>
      <c r="AK42800" s="7"/>
      <c r="AL42800" s="7"/>
      <c r="AM42800" s="7"/>
      <c r="AN42800" s="7"/>
      <c r="AO42800" s="7"/>
      <c r="AT42800" s="8" t="s">
        <v>45427</v>
      </c>
      <c r="AU42800" s="2" t="s">
        <v>45143</v>
      </c>
      <c r="AX42800" s="8"/>
      <c r="AY42800" s="8" t="s">
        <v>146</v>
      </c>
      <c r="AZ42800" s="3"/>
      <c r="BA42800" s="3"/>
      <c r="BB42800" s="3"/>
      <c r="BC42800" s="3"/>
      <c r="BD42800" s="3">
        <v>157</v>
      </c>
      <c r="BE42800" s="113" t="s">
        <v>584</v>
      </c>
      <c r="BF42800" s="164" t="s">
        <v>108</v>
      </c>
      <c r="BG42800" s="164" t="s">
        <v>22957</v>
      </c>
      <c r="BH42800" s="165" t="s">
        <v>45569</v>
      </c>
      <c r="BI42800" s="164" t="s">
        <v>45569</v>
      </c>
    </row>
    <row r="42801" spans="1:61" x14ac:dyDescent="0.2">
      <c r="A42801" s="120">
        <v>233</v>
      </c>
      <c r="B42801" s="120">
        <v>376</v>
      </c>
      <c r="C42801" s="118">
        <v>377</v>
      </c>
      <c r="D42801" s="118">
        <v>378</v>
      </c>
      <c r="E42801" s="118">
        <v>379</v>
      </c>
      <c r="F42801" s="118">
        <v>380</v>
      </c>
      <c r="G42801" s="118">
        <v>381</v>
      </c>
      <c r="H42801" s="120"/>
      <c r="I42801" s="120"/>
      <c r="J42801" s="120"/>
      <c r="K42801" s="120"/>
      <c r="L42801" s="120"/>
      <c r="M42801" s="120"/>
      <c r="N42801" s="120"/>
      <c r="O42801" s="120"/>
      <c r="P42801" s="120"/>
      <c r="Q42801" s="120"/>
      <c r="R42801" s="7" t="s">
        <v>145</v>
      </c>
      <c r="S42801" s="137" t="s">
        <v>35072</v>
      </c>
      <c r="T42801" s="137"/>
      <c r="U42801" s="137" t="s">
        <v>34941</v>
      </c>
      <c r="X42801" s="143"/>
      <c r="Y42801" s="7" t="s">
        <v>18501</v>
      </c>
      <c r="Z42801" s="7"/>
      <c r="AA42801" s="7"/>
      <c r="AB42801" s="7"/>
      <c r="AC42801" s="7"/>
      <c r="AD42801" s="7"/>
      <c r="AE42801" s="7"/>
      <c r="AF42801" s="7"/>
      <c r="AG42801" s="7"/>
      <c r="AH42801" s="7"/>
      <c r="AI42801" s="7"/>
      <c r="AJ42801" s="7"/>
      <c r="AK42801" s="7"/>
      <c r="AL42801" s="7"/>
      <c r="AM42801" s="7"/>
      <c r="AN42801" s="7"/>
      <c r="AO42801" s="7"/>
      <c r="AT42801" s="8" t="s">
        <v>45428</v>
      </c>
      <c r="AU42801" s="2" t="s">
        <v>120</v>
      </c>
      <c r="AX42801" s="8"/>
      <c r="AY42801" s="8" t="s">
        <v>146</v>
      </c>
      <c r="AZ42801" s="3"/>
      <c r="BA42801" s="3"/>
      <c r="BB42801" s="3"/>
      <c r="BC42801" s="3"/>
      <c r="BD42801" s="3">
        <v>1285</v>
      </c>
      <c r="BE42801" s="113" t="s">
        <v>584</v>
      </c>
      <c r="BF42801" s="164" t="s">
        <v>108</v>
      </c>
      <c r="BG42801" s="164" t="s">
        <v>22957</v>
      </c>
      <c r="BH42801" s="165" t="s">
        <v>45569</v>
      </c>
      <c r="BI42801" s="164" t="s">
        <v>45569</v>
      </c>
    </row>
    <row r="42802" spans="1:61" x14ac:dyDescent="0.2">
      <c r="A42802" s="120">
        <v>233</v>
      </c>
      <c r="B42802" s="120">
        <v>376</v>
      </c>
      <c r="C42802" s="118">
        <v>377</v>
      </c>
      <c r="D42802" s="118">
        <v>378</v>
      </c>
      <c r="E42802" s="118">
        <v>379</v>
      </c>
      <c r="F42802" s="118">
        <v>380</v>
      </c>
      <c r="G42802" s="118">
        <v>381</v>
      </c>
      <c r="H42802" s="120"/>
      <c r="I42802" s="120"/>
      <c r="J42802" s="120"/>
      <c r="K42802" s="120"/>
      <c r="L42802" s="120"/>
      <c r="M42802" s="120"/>
      <c r="N42802" s="120"/>
      <c r="O42802" s="120"/>
      <c r="P42802" s="120"/>
      <c r="Q42802" s="120"/>
      <c r="R42802" s="7" t="s">
        <v>145</v>
      </c>
      <c r="S42802" s="137" t="s">
        <v>35072</v>
      </c>
      <c r="T42802" s="137"/>
      <c r="U42802" s="137" t="s">
        <v>34941</v>
      </c>
      <c r="X42802" s="143"/>
      <c r="Y42802" s="7" t="s">
        <v>18501</v>
      </c>
      <c r="Z42802" s="7"/>
      <c r="AA42802" s="7"/>
      <c r="AB42802" s="7"/>
      <c r="AC42802" s="7"/>
      <c r="AD42802" s="7"/>
      <c r="AE42802" s="7"/>
      <c r="AF42802" s="7"/>
      <c r="AG42802" s="7"/>
      <c r="AH42802" s="7"/>
      <c r="AI42802" s="7"/>
      <c r="AJ42802" s="7"/>
      <c r="AK42802" s="7"/>
      <c r="AL42802" s="7"/>
      <c r="AM42802" s="7"/>
      <c r="AN42802" s="7"/>
      <c r="AO42802" s="7"/>
      <c r="AT42802" s="8" t="s">
        <v>45429</v>
      </c>
      <c r="AU42802" s="2" t="s">
        <v>45144</v>
      </c>
      <c r="AX42802" s="8"/>
      <c r="AY42802" s="8" t="s">
        <v>146</v>
      </c>
      <c r="AZ42802" s="3"/>
      <c r="BA42802" s="3"/>
      <c r="BB42802" s="3"/>
      <c r="BC42802" s="3"/>
      <c r="BD42802" s="3">
        <v>400</v>
      </c>
      <c r="BE42802" s="113" t="s">
        <v>584</v>
      </c>
      <c r="BF42802" s="164" t="s">
        <v>108</v>
      </c>
      <c r="BG42802" s="164" t="s">
        <v>22957</v>
      </c>
      <c r="BH42802" s="165" t="s">
        <v>45569</v>
      </c>
      <c r="BI42802" s="164" t="s">
        <v>45569</v>
      </c>
    </row>
    <row r="42803" spans="1:61" x14ac:dyDescent="0.2">
      <c r="A42803" s="120">
        <v>233</v>
      </c>
      <c r="B42803" s="120">
        <v>376</v>
      </c>
      <c r="C42803" s="118">
        <v>377</v>
      </c>
      <c r="D42803" s="118">
        <v>378</v>
      </c>
      <c r="E42803" s="118">
        <v>379</v>
      </c>
      <c r="F42803" s="118">
        <v>380</v>
      </c>
      <c r="G42803" s="118">
        <v>381</v>
      </c>
      <c r="H42803" s="120"/>
      <c r="I42803" s="120"/>
      <c r="J42803" s="120"/>
      <c r="K42803" s="120"/>
      <c r="L42803" s="120"/>
      <c r="M42803" s="120"/>
      <c r="N42803" s="120"/>
      <c r="O42803" s="120"/>
      <c r="P42803" s="120"/>
      <c r="Q42803" s="120"/>
      <c r="R42803" s="7" t="s">
        <v>145</v>
      </c>
      <c r="S42803" s="137" t="s">
        <v>35072</v>
      </c>
      <c r="T42803" s="137"/>
      <c r="U42803" s="137" t="s">
        <v>34941</v>
      </c>
      <c r="X42803" s="143"/>
      <c r="Y42803" s="7" t="s">
        <v>18501</v>
      </c>
      <c r="Z42803" s="7"/>
      <c r="AA42803" s="7"/>
      <c r="AB42803" s="7"/>
      <c r="AC42803" s="7"/>
      <c r="AD42803" s="7"/>
      <c r="AE42803" s="7"/>
      <c r="AF42803" s="7"/>
      <c r="AG42803" s="7"/>
      <c r="AH42803" s="7"/>
      <c r="AI42803" s="7"/>
      <c r="AJ42803" s="7"/>
      <c r="AK42803" s="7"/>
      <c r="AL42803" s="7"/>
      <c r="AM42803" s="7"/>
      <c r="AN42803" s="7"/>
      <c r="AO42803" s="7"/>
      <c r="AT42803" s="8" t="s">
        <v>45430</v>
      </c>
      <c r="AU42803" s="2" t="s">
        <v>45145</v>
      </c>
      <c r="AX42803" s="8"/>
      <c r="AY42803" s="8" t="s">
        <v>146</v>
      </c>
      <c r="AZ42803" s="3"/>
      <c r="BA42803" s="3"/>
      <c r="BB42803" s="3"/>
      <c r="BC42803" s="3"/>
      <c r="BD42803" s="3">
        <v>375</v>
      </c>
      <c r="BE42803" s="113" t="s">
        <v>584</v>
      </c>
      <c r="BF42803" s="164" t="s">
        <v>108</v>
      </c>
      <c r="BG42803" s="164" t="s">
        <v>22957</v>
      </c>
      <c r="BH42803" s="165" t="s">
        <v>45569</v>
      </c>
      <c r="BI42803" s="164" t="s">
        <v>45569</v>
      </c>
    </row>
    <row r="42804" spans="1:61" x14ac:dyDescent="0.2">
      <c r="A42804" s="120">
        <v>233</v>
      </c>
      <c r="B42804" s="120">
        <v>376</v>
      </c>
      <c r="C42804" s="118">
        <v>377</v>
      </c>
      <c r="D42804" s="118">
        <v>378</v>
      </c>
      <c r="E42804" s="118">
        <v>379</v>
      </c>
      <c r="F42804" s="118">
        <v>380</v>
      </c>
      <c r="G42804" s="118">
        <v>381</v>
      </c>
      <c r="H42804" s="120"/>
      <c r="I42804" s="120"/>
      <c r="J42804" s="120"/>
      <c r="K42804" s="120"/>
      <c r="L42804" s="120"/>
      <c r="M42804" s="120"/>
      <c r="N42804" s="120"/>
      <c r="O42804" s="120"/>
      <c r="P42804" s="120"/>
      <c r="Q42804" s="120"/>
      <c r="R42804" s="7" t="s">
        <v>145</v>
      </c>
      <c r="S42804" s="137" t="s">
        <v>35072</v>
      </c>
      <c r="T42804" s="137"/>
      <c r="U42804" s="137" t="s">
        <v>34941</v>
      </c>
      <c r="X42804" s="143"/>
      <c r="Y42804" s="7" t="s">
        <v>18501</v>
      </c>
      <c r="Z42804" s="7"/>
      <c r="AA42804" s="7"/>
      <c r="AB42804" s="7"/>
      <c r="AC42804" s="7"/>
      <c r="AD42804" s="7"/>
      <c r="AE42804" s="7"/>
      <c r="AF42804" s="7"/>
      <c r="AG42804" s="7"/>
      <c r="AH42804" s="7"/>
      <c r="AI42804" s="7"/>
      <c r="AJ42804" s="7"/>
      <c r="AK42804" s="7"/>
      <c r="AL42804" s="7"/>
      <c r="AM42804" s="7"/>
      <c r="AN42804" s="7"/>
      <c r="AO42804" s="7"/>
      <c r="AT42804" s="8" t="s">
        <v>45431</v>
      </c>
      <c r="AU42804" s="2" t="s">
        <v>45146</v>
      </c>
      <c r="AX42804" s="8"/>
      <c r="AY42804" s="8" t="s">
        <v>146</v>
      </c>
      <c r="AZ42804" s="3"/>
      <c r="BA42804" s="3"/>
      <c r="BB42804" s="3"/>
      <c r="BC42804" s="3"/>
      <c r="BD42804" s="3">
        <v>850</v>
      </c>
      <c r="BE42804" s="113" t="s">
        <v>584</v>
      </c>
      <c r="BF42804" s="164" t="s">
        <v>108</v>
      </c>
      <c r="BG42804" s="164" t="s">
        <v>22957</v>
      </c>
      <c r="BH42804" s="165" t="s">
        <v>45569</v>
      </c>
      <c r="BI42804" s="164" t="s">
        <v>45569</v>
      </c>
    </row>
    <row r="42805" spans="1:61" x14ac:dyDescent="0.2">
      <c r="A42805" s="120">
        <v>233</v>
      </c>
      <c r="B42805" s="120">
        <v>376</v>
      </c>
      <c r="C42805" s="118">
        <v>377</v>
      </c>
      <c r="D42805" s="118">
        <v>378</v>
      </c>
      <c r="E42805" s="118">
        <v>379</v>
      </c>
      <c r="F42805" s="118">
        <v>380</v>
      </c>
      <c r="G42805" s="118">
        <v>381</v>
      </c>
      <c r="H42805" s="120"/>
      <c r="I42805" s="120"/>
      <c r="J42805" s="120"/>
      <c r="K42805" s="120"/>
      <c r="L42805" s="120"/>
      <c r="M42805" s="120"/>
      <c r="N42805" s="120"/>
      <c r="O42805" s="120"/>
      <c r="P42805" s="120"/>
      <c r="Q42805" s="120"/>
      <c r="R42805" s="7" t="s">
        <v>145</v>
      </c>
      <c r="S42805" s="137" t="s">
        <v>35072</v>
      </c>
      <c r="T42805" s="137"/>
      <c r="U42805" s="137" t="s">
        <v>34941</v>
      </c>
      <c r="X42805" s="143"/>
      <c r="Y42805" s="7" t="s">
        <v>18501</v>
      </c>
      <c r="Z42805" s="7"/>
      <c r="AA42805" s="7"/>
      <c r="AB42805" s="7"/>
      <c r="AC42805" s="7"/>
      <c r="AD42805" s="7"/>
      <c r="AE42805" s="7"/>
      <c r="AF42805" s="7"/>
      <c r="AG42805" s="7"/>
      <c r="AH42805" s="7"/>
      <c r="AI42805" s="7"/>
      <c r="AJ42805" s="7"/>
      <c r="AK42805" s="7"/>
      <c r="AL42805" s="7"/>
      <c r="AM42805" s="7"/>
      <c r="AN42805" s="7"/>
      <c r="AO42805" s="7"/>
      <c r="AT42805" s="8" t="s">
        <v>45432</v>
      </c>
      <c r="AU42805" s="2" t="s">
        <v>45147</v>
      </c>
      <c r="AX42805" s="8"/>
      <c r="AY42805" s="8" t="s">
        <v>146</v>
      </c>
      <c r="AZ42805" s="3"/>
      <c r="BA42805" s="3"/>
      <c r="BB42805" s="3"/>
      <c r="BC42805" s="3"/>
      <c r="BD42805" s="3">
        <v>350</v>
      </c>
      <c r="BE42805" s="113" t="s">
        <v>584</v>
      </c>
      <c r="BF42805" s="164" t="s">
        <v>108</v>
      </c>
      <c r="BG42805" s="164" t="s">
        <v>22957</v>
      </c>
      <c r="BH42805" s="165" t="s">
        <v>45569</v>
      </c>
      <c r="BI42805" s="164" t="s">
        <v>45569</v>
      </c>
    </row>
    <row r="42806" spans="1:61" x14ac:dyDescent="0.2">
      <c r="A42806" s="120">
        <v>233</v>
      </c>
      <c r="B42806" s="120">
        <v>376</v>
      </c>
      <c r="C42806" s="118">
        <v>377</v>
      </c>
      <c r="D42806" s="118">
        <v>378</v>
      </c>
      <c r="E42806" s="118">
        <v>379</v>
      </c>
      <c r="F42806" s="118">
        <v>380</v>
      </c>
      <c r="G42806" s="118">
        <v>381</v>
      </c>
      <c r="H42806" s="120"/>
      <c r="I42806" s="120"/>
      <c r="J42806" s="120"/>
      <c r="K42806" s="120"/>
      <c r="L42806" s="120"/>
      <c r="M42806" s="120"/>
      <c r="N42806" s="120"/>
      <c r="O42806" s="120"/>
      <c r="P42806" s="120"/>
      <c r="Q42806" s="120"/>
      <c r="R42806" s="7" t="s">
        <v>145</v>
      </c>
      <c r="S42806" s="137" t="s">
        <v>35072</v>
      </c>
      <c r="T42806" s="137"/>
      <c r="U42806" s="137" t="s">
        <v>34941</v>
      </c>
      <c r="X42806" s="143"/>
      <c r="Y42806" s="7" t="s">
        <v>18501</v>
      </c>
      <c r="Z42806" s="7"/>
      <c r="AA42806" s="7"/>
      <c r="AB42806" s="7"/>
      <c r="AC42806" s="7"/>
      <c r="AD42806" s="7"/>
      <c r="AE42806" s="7"/>
      <c r="AF42806" s="7"/>
      <c r="AG42806" s="7"/>
      <c r="AH42806" s="7"/>
      <c r="AI42806" s="7"/>
      <c r="AJ42806" s="7"/>
      <c r="AK42806" s="7"/>
      <c r="AL42806" s="7"/>
      <c r="AM42806" s="7"/>
      <c r="AN42806" s="7"/>
      <c r="AO42806" s="7"/>
      <c r="AT42806" s="8" t="s">
        <v>45433</v>
      </c>
      <c r="AU42806" s="2" t="s">
        <v>18471</v>
      </c>
      <c r="AX42806" s="8"/>
      <c r="AY42806" s="8" t="s">
        <v>146</v>
      </c>
      <c r="AZ42806" s="3"/>
      <c r="BA42806" s="3"/>
      <c r="BB42806" s="3"/>
      <c r="BC42806" s="3"/>
      <c r="BD42806" s="3">
        <v>300</v>
      </c>
      <c r="BE42806" s="113" t="s">
        <v>584</v>
      </c>
      <c r="BF42806" s="164" t="s">
        <v>108</v>
      </c>
      <c r="BG42806" s="164" t="s">
        <v>22957</v>
      </c>
      <c r="BH42806" s="165" t="s">
        <v>45569</v>
      </c>
      <c r="BI42806" s="164" t="s">
        <v>45569</v>
      </c>
    </row>
    <row r="42807" spans="1:61" x14ac:dyDescent="0.2">
      <c r="A42807" s="120">
        <v>233</v>
      </c>
      <c r="B42807" s="120">
        <v>376</v>
      </c>
      <c r="C42807" s="118">
        <v>377</v>
      </c>
      <c r="D42807" s="118">
        <v>378</v>
      </c>
      <c r="E42807" s="118">
        <v>379</v>
      </c>
      <c r="F42807" s="118">
        <v>380</v>
      </c>
      <c r="G42807" s="118">
        <v>381</v>
      </c>
      <c r="H42807" s="120"/>
      <c r="I42807" s="120"/>
      <c r="J42807" s="120"/>
      <c r="K42807" s="120"/>
      <c r="L42807" s="120"/>
      <c r="M42807" s="120"/>
      <c r="N42807" s="120"/>
      <c r="O42807" s="120"/>
      <c r="P42807" s="120"/>
      <c r="Q42807" s="120"/>
      <c r="R42807" s="7" t="s">
        <v>145</v>
      </c>
      <c r="S42807" s="137" t="s">
        <v>35072</v>
      </c>
      <c r="T42807" s="137"/>
      <c r="U42807" s="137" t="s">
        <v>34941</v>
      </c>
      <c r="X42807" s="143"/>
      <c r="Y42807" s="7" t="s">
        <v>18501</v>
      </c>
      <c r="Z42807" s="7"/>
      <c r="AA42807" s="7"/>
      <c r="AB42807" s="7"/>
      <c r="AC42807" s="7"/>
      <c r="AD42807" s="7"/>
      <c r="AE42807" s="7"/>
      <c r="AF42807" s="7"/>
      <c r="AG42807" s="7"/>
      <c r="AH42807" s="7"/>
      <c r="AI42807" s="7"/>
      <c r="AJ42807" s="7"/>
      <c r="AK42807" s="7"/>
      <c r="AL42807" s="7"/>
      <c r="AM42807" s="7"/>
      <c r="AN42807" s="7"/>
      <c r="AO42807" s="7"/>
      <c r="AT42807" s="8" t="s">
        <v>45434</v>
      </c>
      <c r="AU42807" s="2" t="s">
        <v>45148</v>
      </c>
      <c r="AX42807" s="8"/>
      <c r="AY42807" s="8" t="s">
        <v>146</v>
      </c>
      <c r="AZ42807" s="3"/>
      <c r="BA42807" s="3"/>
      <c r="BB42807" s="3"/>
      <c r="BC42807" s="3"/>
      <c r="BD42807" s="3">
        <v>481.25</v>
      </c>
      <c r="BE42807" s="113" t="s">
        <v>584</v>
      </c>
      <c r="BF42807" s="164" t="s">
        <v>108</v>
      </c>
      <c r="BG42807" s="164" t="s">
        <v>22957</v>
      </c>
      <c r="BH42807" s="165" t="s">
        <v>45569</v>
      </c>
      <c r="BI42807" s="164" t="s">
        <v>45569</v>
      </c>
    </row>
    <row r="42808" spans="1:61" x14ac:dyDescent="0.2">
      <c r="A42808" s="120">
        <v>233</v>
      </c>
      <c r="B42808" s="120">
        <v>376</v>
      </c>
      <c r="C42808" s="118">
        <v>377</v>
      </c>
      <c r="D42808" s="118">
        <v>378</v>
      </c>
      <c r="E42808" s="118">
        <v>379</v>
      </c>
      <c r="F42808" s="118">
        <v>380</v>
      </c>
      <c r="G42808" s="118">
        <v>381</v>
      </c>
      <c r="H42808" s="120"/>
      <c r="I42808" s="120"/>
      <c r="J42808" s="120"/>
      <c r="K42808" s="120"/>
      <c r="L42808" s="120"/>
      <c r="M42808" s="120"/>
      <c r="N42808" s="120"/>
      <c r="O42808" s="120"/>
      <c r="P42808" s="120"/>
      <c r="Q42808" s="120"/>
      <c r="R42808" s="7" t="s">
        <v>145</v>
      </c>
      <c r="S42808" s="137" t="s">
        <v>35072</v>
      </c>
      <c r="T42808" s="137"/>
      <c r="U42808" s="137" t="s">
        <v>34941</v>
      </c>
      <c r="X42808" s="143"/>
      <c r="Y42808" s="7" t="s">
        <v>18501</v>
      </c>
      <c r="Z42808" s="7"/>
      <c r="AA42808" s="7"/>
      <c r="AB42808" s="7"/>
      <c r="AC42808" s="7"/>
      <c r="AD42808" s="7"/>
      <c r="AE42808" s="7"/>
      <c r="AF42808" s="7"/>
      <c r="AG42808" s="7"/>
      <c r="AH42808" s="7"/>
      <c r="AI42808" s="7"/>
      <c r="AJ42808" s="7"/>
      <c r="AK42808" s="7"/>
      <c r="AL42808" s="7"/>
      <c r="AM42808" s="7"/>
      <c r="AN42808" s="7"/>
      <c r="AO42808" s="7"/>
      <c r="AT42808" s="8" t="s">
        <v>45435</v>
      </c>
      <c r="AU42808" s="2" t="s">
        <v>45149</v>
      </c>
      <c r="AX42808" s="8"/>
      <c r="AY42808" s="8" t="s">
        <v>146</v>
      </c>
      <c r="AZ42808" s="3"/>
      <c r="BA42808" s="3"/>
      <c r="BB42808" s="3"/>
      <c r="BC42808" s="3"/>
      <c r="BD42808" s="3">
        <v>1302</v>
      </c>
      <c r="BE42808" s="113" t="s">
        <v>584</v>
      </c>
      <c r="BF42808" s="164" t="s">
        <v>108</v>
      </c>
      <c r="BG42808" s="164" t="s">
        <v>22957</v>
      </c>
      <c r="BH42808" s="165" t="s">
        <v>45569</v>
      </c>
      <c r="BI42808" s="164" t="s">
        <v>45569</v>
      </c>
    </row>
    <row r="42809" spans="1:61" x14ac:dyDescent="0.2">
      <c r="A42809" s="120">
        <v>233</v>
      </c>
      <c r="B42809" s="120">
        <v>376</v>
      </c>
      <c r="C42809" s="118">
        <v>377</v>
      </c>
      <c r="D42809" s="118">
        <v>378</v>
      </c>
      <c r="E42809" s="118">
        <v>379</v>
      </c>
      <c r="F42809" s="118">
        <v>380</v>
      </c>
      <c r="G42809" s="118">
        <v>381</v>
      </c>
      <c r="H42809" s="120"/>
      <c r="I42809" s="120"/>
      <c r="J42809" s="120"/>
      <c r="K42809" s="120"/>
      <c r="L42809" s="120"/>
      <c r="M42809" s="120"/>
      <c r="N42809" s="120"/>
      <c r="O42809" s="120"/>
      <c r="P42809" s="120"/>
      <c r="Q42809" s="120"/>
      <c r="R42809" s="7" t="s">
        <v>145</v>
      </c>
      <c r="S42809" s="137" t="s">
        <v>35072</v>
      </c>
      <c r="T42809" s="137"/>
      <c r="U42809" s="137" t="s">
        <v>34941</v>
      </c>
      <c r="X42809" s="143"/>
      <c r="Y42809" s="7" t="s">
        <v>18501</v>
      </c>
      <c r="Z42809" s="7"/>
      <c r="AA42809" s="7"/>
      <c r="AB42809" s="7"/>
      <c r="AC42809" s="7"/>
      <c r="AD42809" s="7"/>
      <c r="AE42809" s="7"/>
      <c r="AF42809" s="7"/>
      <c r="AG42809" s="7"/>
      <c r="AH42809" s="7"/>
      <c r="AI42809" s="7"/>
      <c r="AJ42809" s="7"/>
      <c r="AK42809" s="7"/>
      <c r="AL42809" s="7"/>
      <c r="AM42809" s="7"/>
      <c r="AN42809" s="7"/>
      <c r="AO42809" s="7"/>
      <c r="AT42809" s="8" t="s">
        <v>45436</v>
      </c>
      <c r="AU42809" s="2" t="s">
        <v>45150</v>
      </c>
      <c r="AX42809" s="8"/>
      <c r="AY42809" s="8" t="s">
        <v>146</v>
      </c>
      <c r="AZ42809" s="3"/>
      <c r="BA42809" s="3"/>
      <c r="BB42809" s="3"/>
      <c r="BC42809" s="3"/>
      <c r="BD42809" s="3">
        <v>965</v>
      </c>
      <c r="BE42809" s="113" t="s">
        <v>584</v>
      </c>
      <c r="BF42809" s="164" t="s">
        <v>108</v>
      </c>
      <c r="BG42809" s="164" t="s">
        <v>22957</v>
      </c>
      <c r="BH42809" s="165" t="s">
        <v>45569</v>
      </c>
      <c r="BI42809" s="164" t="s">
        <v>45569</v>
      </c>
    </row>
    <row r="42810" spans="1:61" x14ac:dyDescent="0.2">
      <c r="A42810" s="120">
        <v>233</v>
      </c>
      <c r="B42810" s="120">
        <v>376</v>
      </c>
      <c r="C42810" s="118">
        <v>377</v>
      </c>
      <c r="D42810" s="118">
        <v>378</v>
      </c>
      <c r="E42810" s="118">
        <v>379</v>
      </c>
      <c r="F42810" s="118">
        <v>380</v>
      </c>
      <c r="G42810" s="118">
        <v>381</v>
      </c>
      <c r="H42810" s="120"/>
      <c r="I42810" s="120"/>
      <c r="J42810" s="120"/>
      <c r="K42810" s="120"/>
      <c r="L42810" s="120"/>
      <c r="M42810" s="120"/>
      <c r="N42810" s="120"/>
      <c r="O42810" s="120"/>
      <c r="P42810" s="120"/>
      <c r="Q42810" s="120"/>
      <c r="R42810" s="7" t="s">
        <v>145</v>
      </c>
      <c r="S42810" s="137" t="s">
        <v>35072</v>
      </c>
      <c r="T42810" s="137"/>
      <c r="U42810" s="137" t="s">
        <v>34941</v>
      </c>
      <c r="X42810" s="143"/>
      <c r="Y42810" s="7" t="s">
        <v>18501</v>
      </c>
      <c r="Z42810" s="7"/>
      <c r="AA42810" s="7"/>
      <c r="AB42810" s="7"/>
      <c r="AC42810" s="7"/>
      <c r="AD42810" s="7"/>
      <c r="AE42810" s="7"/>
      <c r="AF42810" s="7"/>
      <c r="AG42810" s="7"/>
      <c r="AH42810" s="7"/>
      <c r="AI42810" s="7"/>
      <c r="AJ42810" s="7"/>
      <c r="AK42810" s="7"/>
      <c r="AL42810" s="7"/>
      <c r="AM42810" s="7"/>
      <c r="AN42810" s="7"/>
      <c r="AO42810" s="7"/>
      <c r="AT42810" s="8" t="s">
        <v>45437</v>
      </c>
      <c r="AU42810" s="2" t="s">
        <v>43764</v>
      </c>
      <c r="AX42810" s="8"/>
      <c r="AY42810" s="8" t="s">
        <v>146</v>
      </c>
      <c r="AZ42810" s="3"/>
      <c r="BA42810" s="3"/>
      <c r="BB42810" s="3"/>
      <c r="BC42810" s="3"/>
      <c r="BD42810" s="3">
        <v>1517</v>
      </c>
      <c r="BE42810" s="113" t="s">
        <v>584</v>
      </c>
      <c r="BF42810" s="164" t="s">
        <v>108</v>
      </c>
      <c r="BG42810" s="164" t="s">
        <v>22957</v>
      </c>
      <c r="BH42810" s="165" t="s">
        <v>45569</v>
      </c>
      <c r="BI42810" s="164" t="s">
        <v>45569</v>
      </c>
    </row>
    <row r="42811" spans="1:61" x14ac:dyDescent="0.2">
      <c r="A42811" s="120">
        <v>233</v>
      </c>
      <c r="B42811" s="120">
        <v>376</v>
      </c>
      <c r="C42811" s="118">
        <v>377</v>
      </c>
      <c r="D42811" s="118">
        <v>378</v>
      </c>
      <c r="E42811" s="118">
        <v>379</v>
      </c>
      <c r="F42811" s="118">
        <v>380</v>
      </c>
      <c r="G42811" s="118">
        <v>381</v>
      </c>
      <c r="H42811" s="120"/>
      <c r="I42811" s="120"/>
      <c r="J42811" s="120"/>
      <c r="K42811" s="120"/>
      <c r="L42811" s="120"/>
      <c r="M42811" s="120"/>
      <c r="N42811" s="120"/>
      <c r="O42811" s="120"/>
      <c r="P42811" s="120"/>
      <c r="Q42811" s="120"/>
      <c r="R42811" s="7" t="s">
        <v>145</v>
      </c>
      <c r="S42811" s="137" t="s">
        <v>35072</v>
      </c>
      <c r="T42811" s="137"/>
      <c r="U42811" s="137" t="s">
        <v>34941</v>
      </c>
      <c r="X42811" s="143"/>
      <c r="Y42811" s="7" t="s">
        <v>18501</v>
      </c>
      <c r="Z42811" s="7"/>
      <c r="AA42811" s="7"/>
      <c r="AB42811" s="7"/>
      <c r="AC42811" s="7"/>
      <c r="AD42811" s="7"/>
      <c r="AE42811" s="7"/>
      <c r="AF42811" s="7"/>
      <c r="AG42811" s="7"/>
      <c r="AH42811" s="7"/>
      <c r="AI42811" s="7"/>
      <c r="AJ42811" s="7"/>
      <c r="AK42811" s="7"/>
      <c r="AL42811" s="7"/>
      <c r="AM42811" s="7"/>
      <c r="AN42811" s="7"/>
      <c r="AO42811" s="7"/>
      <c r="AT42811" s="8" t="s">
        <v>45438</v>
      </c>
      <c r="AU42811" s="2" t="s">
        <v>45151</v>
      </c>
      <c r="AX42811" s="8"/>
      <c r="AY42811" s="8" t="s">
        <v>146</v>
      </c>
      <c r="AZ42811" s="3"/>
      <c r="BA42811" s="3"/>
      <c r="BB42811" s="3"/>
      <c r="BC42811" s="3"/>
      <c r="BD42811" s="3">
        <v>767.41</v>
      </c>
      <c r="BE42811" s="113" t="s">
        <v>584</v>
      </c>
      <c r="BF42811" s="164" t="s">
        <v>108</v>
      </c>
      <c r="BG42811" s="164" t="s">
        <v>22957</v>
      </c>
      <c r="BH42811" s="165" t="s">
        <v>45569</v>
      </c>
      <c r="BI42811" s="164" t="s">
        <v>45569</v>
      </c>
    </row>
    <row r="42812" spans="1:61" x14ac:dyDescent="0.2">
      <c r="A42812" s="120">
        <v>233</v>
      </c>
      <c r="B42812" s="120">
        <v>376</v>
      </c>
      <c r="C42812" s="118">
        <v>377</v>
      </c>
      <c r="D42812" s="118">
        <v>378</v>
      </c>
      <c r="E42812" s="118">
        <v>379</v>
      </c>
      <c r="F42812" s="118">
        <v>380</v>
      </c>
      <c r="G42812" s="118">
        <v>381</v>
      </c>
      <c r="H42812" s="120"/>
      <c r="I42812" s="120"/>
      <c r="J42812" s="120"/>
      <c r="K42812" s="120"/>
      <c r="L42812" s="120"/>
      <c r="M42812" s="120"/>
      <c r="N42812" s="120"/>
      <c r="O42812" s="120"/>
      <c r="P42812" s="120"/>
      <c r="Q42812" s="120"/>
      <c r="R42812" s="7" t="s">
        <v>145</v>
      </c>
      <c r="S42812" s="137" t="s">
        <v>35072</v>
      </c>
      <c r="T42812" s="137"/>
      <c r="U42812" s="137" t="s">
        <v>34941</v>
      </c>
      <c r="X42812" s="143"/>
      <c r="Y42812" s="7" t="s">
        <v>18501</v>
      </c>
      <c r="Z42812" s="7"/>
      <c r="AA42812" s="7"/>
      <c r="AB42812" s="7"/>
      <c r="AC42812" s="7"/>
      <c r="AD42812" s="7"/>
      <c r="AE42812" s="7"/>
      <c r="AF42812" s="7"/>
      <c r="AG42812" s="7"/>
      <c r="AH42812" s="7"/>
      <c r="AI42812" s="7"/>
      <c r="AJ42812" s="7"/>
      <c r="AK42812" s="7"/>
      <c r="AL42812" s="7"/>
      <c r="AM42812" s="7"/>
      <c r="AN42812" s="7"/>
      <c r="AO42812" s="7"/>
      <c r="AT42812" s="8" t="s">
        <v>45439</v>
      </c>
      <c r="AU42812" s="2" t="s">
        <v>45152</v>
      </c>
      <c r="AX42812" s="8"/>
      <c r="AY42812" s="8" t="s">
        <v>146</v>
      </c>
      <c r="AZ42812" s="3"/>
      <c r="BA42812" s="3"/>
      <c r="BB42812" s="3"/>
      <c r="BC42812" s="3"/>
      <c r="BD42812" s="3">
        <v>1185</v>
      </c>
      <c r="BE42812" s="113" t="s">
        <v>584</v>
      </c>
      <c r="BF42812" s="164" t="s">
        <v>108</v>
      </c>
      <c r="BG42812" s="164" t="s">
        <v>22957</v>
      </c>
      <c r="BH42812" s="165" t="s">
        <v>45569</v>
      </c>
      <c r="BI42812" s="164" t="s">
        <v>45569</v>
      </c>
    </row>
    <row r="42813" spans="1:61" x14ac:dyDescent="0.2">
      <c r="A42813" s="120">
        <v>233</v>
      </c>
      <c r="B42813" s="120">
        <v>376</v>
      </c>
      <c r="C42813" s="118">
        <v>377</v>
      </c>
      <c r="D42813" s="118">
        <v>378</v>
      </c>
      <c r="E42813" s="118">
        <v>379</v>
      </c>
      <c r="F42813" s="118">
        <v>380</v>
      </c>
      <c r="G42813" s="118">
        <v>381</v>
      </c>
      <c r="H42813" s="120"/>
      <c r="I42813" s="120"/>
      <c r="J42813" s="120"/>
      <c r="K42813" s="120"/>
      <c r="L42813" s="120"/>
      <c r="M42813" s="120"/>
      <c r="N42813" s="120"/>
      <c r="O42813" s="120"/>
      <c r="P42813" s="120"/>
      <c r="Q42813" s="120"/>
      <c r="R42813" s="7" t="s">
        <v>145</v>
      </c>
      <c r="S42813" s="137" t="s">
        <v>35072</v>
      </c>
      <c r="T42813" s="137"/>
      <c r="U42813" s="137" t="s">
        <v>34941</v>
      </c>
      <c r="X42813" s="143"/>
      <c r="Y42813" s="7" t="s">
        <v>18501</v>
      </c>
      <c r="Z42813" s="7"/>
      <c r="AA42813" s="7"/>
      <c r="AB42813" s="7"/>
      <c r="AC42813" s="7"/>
      <c r="AD42813" s="7"/>
      <c r="AE42813" s="7"/>
      <c r="AF42813" s="7"/>
      <c r="AG42813" s="7"/>
      <c r="AH42813" s="7"/>
      <c r="AI42813" s="7"/>
      <c r="AJ42813" s="7"/>
      <c r="AK42813" s="7"/>
      <c r="AL42813" s="7"/>
      <c r="AM42813" s="7"/>
      <c r="AN42813" s="7"/>
      <c r="AO42813" s="7"/>
      <c r="AT42813" s="8" t="s">
        <v>45440</v>
      </c>
      <c r="AU42813" s="2" t="s">
        <v>45153</v>
      </c>
      <c r="AX42813" s="8"/>
      <c r="AY42813" s="8" t="s">
        <v>146</v>
      </c>
      <c r="AZ42813" s="3"/>
      <c r="BA42813" s="3"/>
      <c r="BB42813" s="3"/>
      <c r="BC42813" s="3"/>
      <c r="BD42813" s="3">
        <v>772</v>
      </c>
      <c r="BE42813" s="113" t="s">
        <v>584</v>
      </c>
      <c r="BF42813" s="164" t="s">
        <v>108</v>
      </c>
      <c r="BG42813" s="164" t="s">
        <v>22957</v>
      </c>
      <c r="BH42813" s="165" t="s">
        <v>45569</v>
      </c>
      <c r="BI42813" s="164" t="s">
        <v>45569</v>
      </c>
    </row>
    <row r="42814" spans="1:61" x14ac:dyDescent="0.2">
      <c r="A42814" s="120">
        <v>233</v>
      </c>
      <c r="B42814" s="120">
        <v>376</v>
      </c>
      <c r="C42814" s="118">
        <v>377</v>
      </c>
      <c r="D42814" s="118">
        <v>378</v>
      </c>
      <c r="E42814" s="118">
        <v>379</v>
      </c>
      <c r="F42814" s="118">
        <v>380</v>
      </c>
      <c r="G42814" s="118">
        <v>381</v>
      </c>
      <c r="H42814" s="120"/>
      <c r="I42814" s="120"/>
      <c r="J42814" s="120"/>
      <c r="K42814" s="120"/>
      <c r="L42814" s="120"/>
      <c r="M42814" s="120"/>
      <c r="N42814" s="120"/>
      <c r="O42814" s="120"/>
      <c r="P42814" s="120"/>
      <c r="Q42814" s="120"/>
      <c r="R42814" s="7" t="s">
        <v>145</v>
      </c>
      <c r="S42814" s="137" t="s">
        <v>35072</v>
      </c>
      <c r="T42814" s="137"/>
      <c r="U42814" s="137" t="s">
        <v>34941</v>
      </c>
      <c r="X42814" s="143"/>
      <c r="Y42814" s="7" t="s">
        <v>18501</v>
      </c>
      <c r="Z42814" s="7"/>
      <c r="AA42814" s="7"/>
      <c r="AB42814" s="7"/>
      <c r="AC42814" s="7"/>
      <c r="AD42814" s="7"/>
      <c r="AE42814" s="7"/>
      <c r="AF42814" s="7"/>
      <c r="AG42814" s="7"/>
      <c r="AH42814" s="7"/>
      <c r="AI42814" s="7"/>
      <c r="AJ42814" s="7"/>
      <c r="AK42814" s="7"/>
      <c r="AL42814" s="7"/>
      <c r="AM42814" s="7"/>
      <c r="AN42814" s="7"/>
      <c r="AO42814" s="7"/>
      <c r="AT42814" s="8" t="s">
        <v>45441</v>
      </c>
      <c r="AU42814" s="2" t="s">
        <v>45154</v>
      </c>
      <c r="AX42814" s="8"/>
      <c r="AY42814" s="8" t="s">
        <v>146</v>
      </c>
      <c r="AZ42814" s="3"/>
      <c r="BA42814" s="3"/>
      <c r="BB42814" s="3"/>
      <c r="BC42814" s="3"/>
      <c r="BD42814" s="3">
        <v>1145</v>
      </c>
      <c r="BE42814" s="113" t="s">
        <v>584</v>
      </c>
      <c r="BF42814" s="164" t="s">
        <v>108</v>
      </c>
      <c r="BG42814" s="164" t="s">
        <v>22957</v>
      </c>
      <c r="BH42814" s="165" t="s">
        <v>45569</v>
      </c>
      <c r="BI42814" s="164" t="s">
        <v>45569</v>
      </c>
    </row>
    <row r="42815" spans="1:61" x14ac:dyDescent="0.2">
      <c r="A42815" s="120">
        <v>233</v>
      </c>
      <c r="B42815" s="120">
        <v>376</v>
      </c>
      <c r="C42815" s="118">
        <v>377</v>
      </c>
      <c r="D42815" s="118">
        <v>378</v>
      </c>
      <c r="E42815" s="118">
        <v>379</v>
      </c>
      <c r="F42815" s="118">
        <v>380</v>
      </c>
      <c r="G42815" s="118">
        <v>381</v>
      </c>
      <c r="H42815" s="120"/>
      <c r="I42815" s="120"/>
      <c r="J42815" s="120"/>
      <c r="K42815" s="120"/>
      <c r="L42815" s="120"/>
      <c r="M42815" s="120"/>
      <c r="N42815" s="120"/>
      <c r="O42815" s="120"/>
      <c r="P42815" s="120"/>
      <c r="Q42815" s="120"/>
      <c r="R42815" s="7" t="s">
        <v>145</v>
      </c>
      <c r="S42815" s="137" t="s">
        <v>35072</v>
      </c>
      <c r="T42815" s="137"/>
      <c r="U42815" s="137" t="s">
        <v>34941</v>
      </c>
      <c r="X42815" s="143"/>
      <c r="Y42815" s="7" t="s">
        <v>18501</v>
      </c>
      <c r="Z42815" s="7"/>
      <c r="AA42815" s="7"/>
      <c r="AB42815" s="7"/>
      <c r="AC42815" s="7"/>
      <c r="AD42815" s="7"/>
      <c r="AE42815" s="7"/>
      <c r="AF42815" s="7"/>
      <c r="AG42815" s="7"/>
      <c r="AH42815" s="7"/>
      <c r="AI42815" s="7"/>
      <c r="AJ42815" s="7"/>
      <c r="AK42815" s="7"/>
      <c r="AL42815" s="7"/>
      <c r="AM42815" s="7"/>
      <c r="AN42815" s="7"/>
      <c r="AO42815" s="7"/>
      <c r="AT42815" s="8" t="s">
        <v>45442</v>
      </c>
      <c r="AU42815" s="2" t="s">
        <v>45155</v>
      </c>
      <c r="AX42815" s="8"/>
      <c r="AY42815" s="8" t="s">
        <v>146</v>
      </c>
      <c r="AZ42815" s="3"/>
      <c r="BA42815" s="3"/>
      <c r="BB42815" s="3"/>
      <c r="BC42815" s="3"/>
      <c r="BD42815" s="3">
        <v>578</v>
      </c>
      <c r="BE42815" s="113" t="s">
        <v>584</v>
      </c>
      <c r="BF42815" s="164" t="s">
        <v>108</v>
      </c>
      <c r="BG42815" s="164" t="s">
        <v>22957</v>
      </c>
      <c r="BH42815" s="165" t="s">
        <v>45569</v>
      </c>
      <c r="BI42815" s="164" t="s">
        <v>45569</v>
      </c>
    </row>
    <row r="42816" spans="1:61" x14ac:dyDescent="0.2">
      <c r="A42816" s="120">
        <v>233</v>
      </c>
      <c r="B42816" s="120">
        <v>376</v>
      </c>
      <c r="C42816" s="118">
        <v>377</v>
      </c>
      <c r="D42816" s="118">
        <v>378</v>
      </c>
      <c r="E42816" s="118">
        <v>379</v>
      </c>
      <c r="F42816" s="118">
        <v>380</v>
      </c>
      <c r="G42816" s="118">
        <v>381</v>
      </c>
      <c r="H42816" s="120"/>
      <c r="I42816" s="120"/>
      <c r="J42816" s="120"/>
      <c r="K42816" s="120"/>
      <c r="L42816" s="120"/>
      <c r="M42816" s="120"/>
      <c r="N42816" s="120"/>
      <c r="O42816" s="120"/>
      <c r="P42816" s="120"/>
      <c r="Q42816" s="120"/>
      <c r="R42816" s="7" t="s">
        <v>145</v>
      </c>
      <c r="S42816" s="137" t="s">
        <v>35072</v>
      </c>
      <c r="T42816" s="137"/>
      <c r="U42816" s="137" t="s">
        <v>34941</v>
      </c>
      <c r="X42816" s="143"/>
      <c r="Y42816" s="7" t="s">
        <v>18501</v>
      </c>
      <c r="Z42816" s="7"/>
      <c r="AA42816" s="7"/>
      <c r="AB42816" s="7"/>
      <c r="AC42816" s="7"/>
      <c r="AD42816" s="7"/>
      <c r="AE42816" s="7"/>
      <c r="AF42816" s="7"/>
      <c r="AG42816" s="7"/>
      <c r="AH42816" s="7"/>
      <c r="AI42816" s="7"/>
      <c r="AJ42816" s="7"/>
      <c r="AK42816" s="7"/>
      <c r="AL42816" s="7"/>
      <c r="AM42816" s="7"/>
      <c r="AN42816" s="7"/>
      <c r="AO42816" s="7"/>
      <c r="AT42816" s="8" t="s">
        <v>45443</v>
      </c>
      <c r="AU42816" s="2" t="s">
        <v>45156</v>
      </c>
      <c r="AX42816" s="8"/>
      <c r="AY42816" s="8" t="s">
        <v>146</v>
      </c>
      <c r="AZ42816" s="3"/>
      <c r="BA42816" s="3"/>
      <c r="BB42816" s="3"/>
      <c r="BC42816" s="3"/>
      <c r="BD42816" s="3">
        <v>750</v>
      </c>
      <c r="BE42816" s="113" t="s">
        <v>584</v>
      </c>
      <c r="BF42816" s="164" t="s">
        <v>108</v>
      </c>
      <c r="BG42816" s="164" t="s">
        <v>22957</v>
      </c>
      <c r="BH42816" s="165" t="s">
        <v>45569</v>
      </c>
      <c r="BI42816" s="164" t="s">
        <v>45569</v>
      </c>
    </row>
    <row r="42817" spans="1:61" x14ac:dyDescent="0.2">
      <c r="A42817" s="120">
        <v>233</v>
      </c>
      <c r="B42817" s="120">
        <v>376</v>
      </c>
      <c r="C42817" s="118">
        <v>377</v>
      </c>
      <c r="D42817" s="118">
        <v>378</v>
      </c>
      <c r="E42817" s="118">
        <v>379</v>
      </c>
      <c r="F42817" s="118">
        <v>380</v>
      </c>
      <c r="G42817" s="118">
        <v>381</v>
      </c>
      <c r="H42817" s="120"/>
      <c r="I42817" s="120"/>
      <c r="J42817" s="120"/>
      <c r="K42817" s="120"/>
      <c r="L42817" s="120"/>
      <c r="M42817" s="120"/>
      <c r="N42817" s="120"/>
      <c r="O42817" s="120"/>
      <c r="P42817" s="120"/>
      <c r="Q42817" s="120"/>
      <c r="R42817" s="7" t="s">
        <v>145</v>
      </c>
      <c r="S42817" s="137" t="s">
        <v>35072</v>
      </c>
      <c r="T42817" s="137"/>
      <c r="U42817" s="137" t="s">
        <v>34941</v>
      </c>
      <c r="X42817" s="143"/>
      <c r="Y42817" s="7" t="s">
        <v>18501</v>
      </c>
      <c r="Z42817" s="7"/>
      <c r="AA42817" s="7"/>
      <c r="AB42817" s="7"/>
      <c r="AC42817" s="7"/>
      <c r="AD42817" s="7"/>
      <c r="AE42817" s="7"/>
      <c r="AF42817" s="7"/>
      <c r="AG42817" s="7"/>
      <c r="AH42817" s="7"/>
      <c r="AI42817" s="7"/>
      <c r="AJ42817" s="7"/>
      <c r="AK42817" s="7"/>
      <c r="AL42817" s="7"/>
      <c r="AM42817" s="7"/>
      <c r="AN42817" s="7"/>
      <c r="AO42817" s="7"/>
      <c r="AT42817" s="8" t="s">
        <v>45444</v>
      </c>
      <c r="AU42817" s="2" t="s">
        <v>45157</v>
      </c>
      <c r="AX42817" s="8"/>
      <c r="AY42817" s="8" t="s">
        <v>146</v>
      </c>
      <c r="AZ42817" s="3"/>
      <c r="BA42817" s="3"/>
      <c r="BB42817" s="3"/>
      <c r="BC42817" s="3"/>
      <c r="BD42817" s="3">
        <v>650</v>
      </c>
      <c r="BE42817" s="113" t="s">
        <v>584</v>
      </c>
      <c r="BF42817" s="164" t="s">
        <v>108</v>
      </c>
      <c r="BG42817" s="164" t="s">
        <v>22957</v>
      </c>
      <c r="BH42817" s="165" t="s">
        <v>45569</v>
      </c>
      <c r="BI42817" s="164" t="s">
        <v>45569</v>
      </c>
    </row>
    <row r="42818" spans="1:61" x14ac:dyDescent="0.2">
      <c r="A42818" s="120">
        <v>233</v>
      </c>
      <c r="B42818" s="120">
        <v>376</v>
      </c>
      <c r="C42818" s="118">
        <v>377</v>
      </c>
      <c r="D42818" s="118">
        <v>378</v>
      </c>
      <c r="E42818" s="118">
        <v>379</v>
      </c>
      <c r="F42818" s="118">
        <v>380</v>
      </c>
      <c r="G42818" s="118">
        <v>381</v>
      </c>
      <c r="H42818" s="120"/>
      <c r="I42818" s="120"/>
      <c r="J42818" s="120"/>
      <c r="K42818" s="120"/>
      <c r="L42818" s="120"/>
      <c r="M42818" s="120"/>
      <c r="N42818" s="120"/>
      <c r="O42818" s="120"/>
      <c r="P42818" s="120"/>
      <c r="Q42818" s="120"/>
      <c r="R42818" s="7" t="s">
        <v>145</v>
      </c>
      <c r="S42818" s="137" t="s">
        <v>35072</v>
      </c>
      <c r="T42818" s="137"/>
      <c r="U42818" s="137" t="s">
        <v>34941</v>
      </c>
      <c r="X42818" s="143"/>
      <c r="Y42818" s="7" t="s">
        <v>18501</v>
      </c>
      <c r="Z42818" s="7"/>
      <c r="AA42818" s="7"/>
      <c r="AB42818" s="7"/>
      <c r="AC42818" s="7"/>
      <c r="AD42818" s="7"/>
      <c r="AE42818" s="7"/>
      <c r="AF42818" s="7"/>
      <c r="AG42818" s="7"/>
      <c r="AH42818" s="7"/>
      <c r="AI42818" s="7"/>
      <c r="AJ42818" s="7"/>
      <c r="AK42818" s="7"/>
      <c r="AL42818" s="7"/>
      <c r="AM42818" s="7"/>
      <c r="AN42818" s="7"/>
      <c r="AO42818" s="7"/>
      <c r="AT42818" s="8" t="s">
        <v>45445</v>
      </c>
      <c r="AU42818" s="2" t="s">
        <v>45158</v>
      </c>
      <c r="AX42818" s="8"/>
      <c r="AY42818" s="8" t="s">
        <v>146</v>
      </c>
      <c r="AZ42818" s="3"/>
      <c r="BA42818" s="3"/>
      <c r="BB42818" s="3"/>
      <c r="BC42818" s="3"/>
      <c r="BD42818" s="3">
        <v>750</v>
      </c>
      <c r="BE42818" s="113" t="s">
        <v>584</v>
      </c>
      <c r="BF42818" s="164" t="s">
        <v>108</v>
      </c>
      <c r="BG42818" s="164" t="s">
        <v>22957</v>
      </c>
      <c r="BH42818" s="165" t="s">
        <v>45569</v>
      </c>
      <c r="BI42818" s="164" t="s">
        <v>45569</v>
      </c>
    </row>
    <row r="42819" spans="1:61" x14ac:dyDescent="0.2">
      <c r="A42819" s="120">
        <v>233</v>
      </c>
      <c r="B42819" s="120">
        <v>376</v>
      </c>
      <c r="C42819" s="118">
        <v>377</v>
      </c>
      <c r="D42819" s="118">
        <v>378</v>
      </c>
      <c r="E42819" s="118">
        <v>379</v>
      </c>
      <c r="F42819" s="118">
        <v>380</v>
      </c>
      <c r="G42819" s="118">
        <v>381</v>
      </c>
      <c r="H42819" s="120"/>
      <c r="I42819" s="120"/>
      <c r="J42819" s="120"/>
      <c r="K42819" s="120"/>
      <c r="L42819" s="120"/>
      <c r="M42819" s="120"/>
      <c r="N42819" s="120"/>
      <c r="O42819" s="120"/>
      <c r="P42819" s="120"/>
      <c r="Q42819" s="120"/>
      <c r="R42819" s="7" t="s">
        <v>145</v>
      </c>
      <c r="S42819" s="137" t="s">
        <v>35072</v>
      </c>
      <c r="T42819" s="137"/>
      <c r="U42819" s="137" t="s">
        <v>34941</v>
      </c>
      <c r="X42819" s="143"/>
      <c r="Y42819" s="7" t="s">
        <v>18501</v>
      </c>
      <c r="Z42819" s="7"/>
      <c r="AA42819" s="7"/>
      <c r="AB42819" s="7"/>
      <c r="AC42819" s="7"/>
      <c r="AD42819" s="7"/>
      <c r="AE42819" s="7"/>
      <c r="AF42819" s="7"/>
      <c r="AG42819" s="7"/>
      <c r="AH42819" s="7"/>
      <c r="AI42819" s="7"/>
      <c r="AJ42819" s="7"/>
      <c r="AK42819" s="7"/>
      <c r="AL42819" s="7"/>
      <c r="AM42819" s="7"/>
      <c r="AN42819" s="7"/>
      <c r="AO42819" s="7"/>
      <c r="AT42819" s="8" t="s">
        <v>45446</v>
      </c>
      <c r="AU42819" s="2" t="s">
        <v>18464</v>
      </c>
      <c r="AX42819" s="8"/>
      <c r="AY42819" s="8" t="s">
        <v>146</v>
      </c>
      <c r="AZ42819" s="3"/>
      <c r="BA42819" s="3"/>
      <c r="BB42819" s="3"/>
      <c r="BC42819" s="3"/>
      <c r="BD42819" s="3">
        <v>440</v>
      </c>
      <c r="BE42819" s="113" t="s">
        <v>584</v>
      </c>
      <c r="BF42819" s="164" t="s">
        <v>108</v>
      </c>
      <c r="BG42819" s="164" t="s">
        <v>22957</v>
      </c>
      <c r="BH42819" s="165" t="s">
        <v>45569</v>
      </c>
      <c r="BI42819" s="164" t="s">
        <v>45569</v>
      </c>
    </row>
    <row r="42820" spans="1:61" x14ac:dyDescent="0.2">
      <c r="A42820" s="120">
        <v>233</v>
      </c>
      <c r="B42820" s="120">
        <v>376</v>
      </c>
      <c r="C42820" s="118">
        <v>377</v>
      </c>
      <c r="D42820" s="118">
        <v>378</v>
      </c>
      <c r="E42820" s="118">
        <v>379</v>
      </c>
      <c r="F42820" s="118">
        <v>380</v>
      </c>
      <c r="G42820" s="118">
        <v>381</v>
      </c>
      <c r="H42820" s="120"/>
      <c r="I42820" s="120"/>
      <c r="J42820" s="120"/>
      <c r="K42820" s="120"/>
      <c r="L42820" s="120"/>
      <c r="M42820" s="120"/>
      <c r="N42820" s="120"/>
      <c r="O42820" s="120"/>
      <c r="P42820" s="120"/>
      <c r="Q42820" s="120"/>
      <c r="R42820" s="7" t="s">
        <v>145</v>
      </c>
      <c r="S42820" s="137" t="s">
        <v>35072</v>
      </c>
      <c r="T42820" s="137"/>
      <c r="U42820" s="137" t="s">
        <v>34941</v>
      </c>
      <c r="X42820" s="143"/>
      <c r="Y42820" s="7" t="s">
        <v>18501</v>
      </c>
      <c r="Z42820" s="7"/>
      <c r="AA42820" s="7"/>
      <c r="AB42820" s="7"/>
      <c r="AC42820" s="7"/>
      <c r="AD42820" s="7"/>
      <c r="AE42820" s="7"/>
      <c r="AF42820" s="7"/>
      <c r="AG42820" s="7"/>
      <c r="AH42820" s="7"/>
      <c r="AI42820" s="7"/>
      <c r="AJ42820" s="7"/>
      <c r="AK42820" s="7"/>
      <c r="AL42820" s="7"/>
      <c r="AM42820" s="7"/>
      <c r="AN42820" s="7"/>
      <c r="AO42820" s="7"/>
      <c r="AT42820" s="8" t="s">
        <v>45447</v>
      </c>
      <c r="AU42820" s="2" t="s">
        <v>45159</v>
      </c>
      <c r="AX42820" s="8"/>
      <c r="AY42820" s="8" t="s">
        <v>146</v>
      </c>
      <c r="AZ42820" s="3"/>
      <c r="BA42820" s="3"/>
      <c r="BB42820" s="3"/>
      <c r="BC42820" s="3"/>
      <c r="BD42820" s="3">
        <v>385.67</v>
      </c>
      <c r="BE42820" s="113" t="s">
        <v>584</v>
      </c>
      <c r="BF42820" s="164" t="s">
        <v>108</v>
      </c>
      <c r="BG42820" s="164" t="s">
        <v>22957</v>
      </c>
      <c r="BH42820" s="165" t="s">
        <v>45569</v>
      </c>
      <c r="BI42820" s="164" t="s">
        <v>45569</v>
      </c>
    </row>
    <row r="42821" spans="1:61" x14ac:dyDescent="0.2">
      <c r="A42821" s="120">
        <v>233</v>
      </c>
      <c r="B42821" s="120">
        <v>376</v>
      </c>
      <c r="C42821" s="118">
        <v>377</v>
      </c>
      <c r="D42821" s="118">
        <v>378</v>
      </c>
      <c r="E42821" s="118">
        <v>379</v>
      </c>
      <c r="F42821" s="118">
        <v>380</v>
      </c>
      <c r="G42821" s="118">
        <v>381</v>
      </c>
      <c r="H42821" s="120"/>
      <c r="I42821" s="120"/>
      <c r="J42821" s="120"/>
      <c r="K42821" s="120"/>
      <c r="L42821" s="120"/>
      <c r="M42821" s="120"/>
      <c r="N42821" s="120"/>
      <c r="O42821" s="120"/>
      <c r="P42821" s="120"/>
      <c r="Q42821" s="120"/>
      <c r="R42821" s="7" t="s">
        <v>145</v>
      </c>
      <c r="S42821" s="137" t="s">
        <v>35072</v>
      </c>
      <c r="T42821" s="137"/>
      <c r="U42821" s="137" t="s">
        <v>34941</v>
      </c>
      <c r="X42821" s="143"/>
      <c r="Y42821" s="7" t="s">
        <v>18501</v>
      </c>
      <c r="Z42821" s="7"/>
      <c r="AA42821" s="7"/>
      <c r="AB42821" s="7"/>
      <c r="AC42821" s="7"/>
      <c r="AD42821" s="7"/>
      <c r="AE42821" s="7"/>
      <c r="AF42821" s="7"/>
      <c r="AG42821" s="7"/>
      <c r="AH42821" s="7"/>
      <c r="AI42821" s="7"/>
      <c r="AJ42821" s="7"/>
      <c r="AK42821" s="7"/>
      <c r="AL42821" s="7"/>
      <c r="AM42821" s="7"/>
      <c r="AN42821" s="7"/>
      <c r="AO42821" s="7"/>
      <c r="AT42821" s="8" t="s">
        <v>45448</v>
      </c>
      <c r="AU42821" s="2" t="s">
        <v>45160</v>
      </c>
      <c r="AX42821" s="8"/>
      <c r="AY42821" s="8" t="s">
        <v>146</v>
      </c>
      <c r="AZ42821" s="3"/>
      <c r="BA42821" s="3"/>
      <c r="BB42821" s="3"/>
      <c r="BC42821" s="3"/>
      <c r="BD42821" s="3">
        <v>750</v>
      </c>
      <c r="BE42821" s="113" t="s">
        <v>584</v>
      </c>
      <c r="BF42821" s="164" t="s">
        <v>108</v>
      </c>
      <c r="BG42821" s="164" t="s">
        <v>22957</v>
      </c>
      <c r="BH42821" s="165" t="s">
        <v>45569</v>
      </c>
      <c r="BI42821" s="164" t="s">
        <v>45569</v>
      </c>
    </row>
    <row r="42822" spans="1:61" x14ac:dyDescent="0.2">
      <c r="A42822" s="120">
        <v>233</v>
      </c>
      <c r="B42822" s="120">
        <v>376</v>
      </c>
      <c r="C42822" s="118">
        <v>377</v>
      </c>
      <c r="D42822" s="118">
        <v>378</v>
      </c>
      <c r="E42822" s="118">
        <v>379</v>
      </c>
      <c r="F42822" s="118">
        <v>380</v>
      </c>
      <c r="G42822" s="118">
        <v>381</v>
      </c>
      <c r="H42822" s="120"/>
      <c r="I42822" s="120"/>
      <c r="J42822" s="120"/>
      <c r="K42822" s="120"/>
      <c r="L42822" s="120"/>
      <c r="M42822" s="120"/>
      <c r="N42822" s="120"/>
      <c r="O42822" s="120"/>
      <c r="P42822" s="120"/>
      <c r="Q42822" s="120"/>
      <c r="R42822" s="7" t="s">
        <v>145</v>
      </c>
      <c r="S42822" s="137" t="s">
        <v>35072</v>
      </c>
      <c r="T42822" s="137"/>
      <c r="U42822" s="137" t="s">
        <v>34941</v>
      </c>
      <c r="X42822" s="143"/>
      <c r="Y42822" s="7" t="s">
        <v>18501</v>
      </c>
      <c r="Z42822" s="7"/>
      <c r="AA42822" s="7"/>
      <c r="AB42822" s="7"/>
      <c r="AC42822" s="7"/>
      <c r="AD42822" s="7"/>
      <c r="AE42822" s="7"/>
      <c r="AF42822" s="7"/>
      <c r="AG42822" s="7"/>
      <c r="AH42822" s="7"/>
      <c r="AI42822" s="7"/>
      <c r="AJ42822" s="7"/>
      <c r="AK42822" s="7"/>
      <c r="AL42822" s="7"/>
      <c r="AM42822" s="7"/>
      <c r="AN42822" s="7"/>
      <c r="AO42822" s="7"/>
      <c r="AT42822" s="8" t="s">
        <v>45449</v>
      </c>
      <c r="AU42822" s="2" t="s">
        <v>45161</v>
      </c>
      <c r="AX42822" s="8"/>
      <c r="AY42822" s="8" t="s">
        <v>146</v>
      </c>
      <c r="AZ42822" s="3"/>
      <c r="BA42822" s="3"/>
      <c r="BB42822" s="3"/>
      <c r="BC42822" s="3"/>
      <c r="BD42822" s="3">
        <v>580</v>
      </c>
      <c r="BE42822" s="113" t="s">
        <v>584</v>
      </c>
      <c r="BF42822" s="164" t="s">
        <v>108</v>
      </c>
      <c r="BG42822" s="164" t="s">
        <v>22957</v>
      </c>
      <c r="BH42822" s="165" t="s">
        <v>45569</v>
      </c>
      <c r="BI42822" s="164" t="s">
        <v>45569</v>
      </c>
    </row>
    <row r="42823" spans="1:61" x14ac:dyDescent="0.2">
      <c r="A42823" s="120">
        <v>233</v>
      </c>
      <c r="B42823" s="120">
        <v>376</v>
      </c>
      <c r="C42823" s="118">
        <v>377</v>
      </c>
      <c r="D42823" s="118">
        <v>378</v>
      </c>
      <c r="E42823" s="118">
        <v>379</v>
      </c>
      <c r="F42823" s="118">
        <v>380</v>
      </c>
      <c r="G42823" s="118">
        <v>381</v>
      </c>
      <c r="H42823" s="120"/>
      <c r="I42823" s="120"/>
      <c r="J42823" s="120"/>
      <c r="K42823" s="120"/>
      <c r="L42823" s="120"/>
      <c r="M42823" s="120"/>
      <c r="N42823" s="120"/>
      <c r="O42823" s="120"/>
      <c r="P42823" s="120"/>
      <c r="Q42823" s="120"/>
      <c r="R42823" s="7" t="s">
        <v>145</v>
      </c>
      <c r="S42823" s="137" t="s">
        <v>35072</v>
      </c>
      <c r="T42823" s="137"/>
      <c r="U42823" s="137" t="s">
        <v>34941</v>
      </c>
      <c r="X42823" s="143"/>
      <c r="Y42823" s="7" t="s">
        <v>18501</v>
      </c>
      <c r="Z42823" s="7"/>
      <c r="AA42823" s="7"/>
      <c r="AB42823" s="7"/>
      <c r="AC42823" s="7"/>
      <c r="AD42823" s="7"/>
      <c r="AE42823" s="7"/>
      <c r="AF42823" s="7"/>
      <c r="AG42823" s="7"/>
      <c r="AH42823" s="7"/>
      <c r="AI42823" s="7"/>
      <c r="AJ42823" s="7"/>
      <c r="AK42823" s="7"/>
      <c r="AL42823" s="7"/>
      <c r="AM42823" s="7"/>
      <c r="AN42823" s="7"/>
      <c r="AO42823" s="7"/>
      <c r="AT42823" s="8" t="s">
        <v>45450</v>
      </c>
      <c r="AU42823" s="2" t="s">
        <v>45162</v>
      </c>
      <c r="AX42823" s="8"/>
      <c r="AY42823" s="8" t="s">
        <v>146</v>
      </c>
      <c r="AZ42823" s="3"/>
      <c r="BA42823" s="3"/>
      <c r="BB42823" s="3"/>
      <c r="BC42823" s="3"/>
      <c r="BD42823" s="3">
        <v>178.5</v>
      </c>
      <c r="BE42823" s="113" t="s">
        <v>584</v>
      </c>
      <c r="BF42823" s="164" t="s">
        <v>108</v>
      </c>
      <c r="BG42823" s="164" t="s">
        <v>22957</v>
      </c>
      <c r="BH42823" s="165" t="s">
        <v>45569</v>
      </c>
      <c r="BI42823" s="164" t="s">
        <v>45569</v>
      </c>
    </row>
    <row r="42824" spans="1:61" x14ac:dyDescent="0.2">
      <c r="A42824" s="120">
        <v>233</v>
      </c>
      <c r="B42824" s="120">
        <v>376</v>
      </c>
      <c r="C42824" s="118">
        <v>377</v>
      </c>
      <c r="D42824" s="118">
        <v>378</v>
      </c>
      <c r="E42824" s="118">
        <v>379</v>
      </c>
      <c r="F42824" s="118">
        <v>380</v>
      </c>
      <c r="G42824" s="118">
        <v>381</v>
      </c>
      <c r="H42824" s="120"/>
      <c r="I42824" s="120"/>
      <c r="J42824" s="120"/>
      <c r="K42824" s="120"/>
      <c r="L42824" s="120"/>
      <c r="M42824" s="120"/>
      <c r="N42824" s="120"/>
      <c r="O42824" s="120"/>
      <c r="P42824" s="120"/>
      <c r="Q42824" s="120"/>
      <c r="R42824" s="7" t="s">
        <v>145</v>
      </c>
      <c r="S42824" s="137" t="s">
        <v>35072</v>
      </c>
      <c r="T42824" s="137"/>
      <c r="U42824" s="137" t="s">
        <v>34941</v>
      </c>
      <c r="X42824" s="143"/>
      <c r="Y42824" s="7" t="s">
        <v>18501</v>
      </c>
      <c r="Z42824" s="7"/>
      <c r="AA42824" s="7"/>
      <c r="AB42824" s="7"/>
      <c r="AC42824" s="7"/>
      <c r="AD42824" s="7"/>
      <c r="AE42824" s="7"/>
      <c r="AF42824" s="7"/>
      <c r="AG42824" s="7"/>
      <c r="AH42824" s="7"/>
      <c r="AI42824" s="7"/>
      <c r="AJ42824" s="7"/>
      <c r="AK42824" s="7"/>
      <c r="AL42824" s="7"/>
      <c r="AM42824" s="7"/>
      <c r="AN42824" s="7"/>
      <c r="AO42824" s="7"/>
      <c r="AT42824" s="8" t="s">
        <v>45451</v>
      </c>
      <c r="AU42824" s="2" t="s">
        <v>45163</v>
      </c>
      <c r="AX42824" s="8"/>
      <c r="AY42824" s="8" t="s">
        <v>146</v>
      </c>
      <c r="AZ42824" s="3"/>
      <c r="BA42824" s="3"/>
      <c r="BB42824" s="3"/>
      <c r="BC42824" s="3"/>
      <c r="BD42824" s="3">
        <v>210</v>
      </c>
      <c r="BE42824" s="113" t="s">
        <v>584</v>
      </c>
      <c r="BF42824" s="164" t="s">
        <v>108</v>
      </c>
      <c r="BG42824" s="164" t="s">
        <v>22957</v>
      </c>
      <c r="BH42824" s="165" t="s">
        <v>45569</v>
      </c>
      <c r="BI42824" s="164" t="s">
        <v>45569</v>
      </c>
    </row>
    <row r="42825" spans="1:61" x14ac:dyDescent="0.2">
      <c r="A42825" s="120">
        <v>233</v>
      </c>
      <c r="B42825" s="120">
        <v>376</v>
      </c>
      <c r="C42825" s="118">
        <v>377</v>
      </c>
      <c r="D42825" s="118">
        <v>378</v>
      </c>
      <c r="E42825" s="118">
        <v>379</v>
      </c>
      <c r="F42825" s="118">
        <v>380</v>
      </c>
      <c r="G42825" s="118">
        <v>381</v>
      </c>
      <c r="H42825" s="120"/>
      <c r="I42825" s="120"/>
      <c r="J42825" s="120"/>
      <c r="K42825" s="120"/>
      <c r="L42825" s="120"/>
      <c r="M42825" s="120"/>
      <c r="N42825" s="120"/>
      <c r="O42825" s="120"/>
      <c r="P42825" s="120"/>
      <c r="Q42825" s="120"/>
      <c r="R42825" s="7" t="s">
        <v>145</v>
      </c>
      <c r="S42825" s="137" t="s">
        <v>35072</v>
      </c>
      <c r="T42825" s="137"/>
      <c r="U42825" s="137" t="s">
        <v>34941</v>
      </c>
      <c r="X42825" s="143"/>
      <c r="Y42825" s="7" t="s">
        <v>18501</v>
      </c>
      <c r="Z42825" s="7"/>
      <c r="AA42825" s="7"/>
      <c r="AB42825" s="7"/>
      <c r="AC42825" s="7"/>
      <c r="AD42825" s="7"/>
      <c r="AE42825" s="7"/>
      <c r="AF42825" s="7"/>
      <c r="AG42825" s="7"/>
      <c r="AH42825" s="7"/>
      <c r="AI42825" s="7"/>
      <c r="AJ42825" s="7"/>
      <c r="AK42825" s="7"/>
      <c r="AL42825" s="7"/>
      <c r="AM42825" s="7"/>
      <c r="AN42825" s="7"/>
      <c r="AO42825" s="7"/>
      <c r="AT42825" s="8" t="s">
        <v>45452</v>
      </c>
      <c r="AU42825" s="2" t="s">
        <v>45164</v>
      </c>
      <c r="AX42825" s="8"/>
      <c r="AY42825" s="8" t="s">
        <v>146</v>
      </c>
      <c r="AZ42825" s="3"/>
      <c r="BA42825" s="3"/>
      <c r="BB42825" s="3"/>
      <c r="BC42825" s="3"/>
      <c r="BD42825" s="3">
        <v>400</v>
      </c>
      <c r="BE42825" s="113" t="s">
        <v>584</v>
      </c>
      <c r="BF42825" s="164" t="s">
        <v>108</v>
      </c>
      <c r="BG42825" s="164" t="s">
        <v>22957</v>
      </c>
      <c r="BH42825" s="165" t="s">
        <v>45569</v>
      </c>
      <c r="BI42825" s="164" t="s">
        <v>45569</v>
      </c>
    </row>
    <row r="42826" spans="1:61" x14ac:dyDescent="0.2">
      <c r="A42826" s="120">
        <v>233</v>
      </c>
      <c r="B42826" s="120">
        <v>376</v>
      </c>
      <c r="C42826" s="118">
        <v>377</v>
      </c>
      <c r="D42826" s="118">
        <v>378</v>
      </c>
      <c r="E42826" s="118">
        <v>379</v>
      </c>
      <c r="F42826" s="118">
        <v>380</v>
      </c>
      <c r="G42826" s="118">
        <v>381</v>
      </c>
      <c r="H42826" s="120"/>
      <c r="I42826" s="120"/>
      <c r="J42826" s="120"/>
      <c r="K42826" s="120"/>
      <c r="L42826" s="120"/>
      <c r="M42826" s="120"/>
      <c r="N42826" s="120"/>
      <c r="O42826" s="120"/>
      <c r="P42826" s="120"/>
      <c r="Q42826" s="120"/>
      <c r="R42826" s="7" t="s">
        <v>145</v>
      </c>
      <c r="S42826" s="137" t="s">
        <v>35072</v>
      </c>
      <c r="T42826" s="137"/>
      <c r="U42826" s="137" t="s">
        <v>34941</v>
      </c>
      <c r="X42826" s="143"/>
      <c r="Y42826" s="7" t="s">
        <v>18501</v>
      </c>
      <c r="Z42826" s="7"/>
      <c r="AA42826" s="7"/>
      <c r="AB42826" s="7"/>
      <c r="AC42826" s="7"/>
      <c r="AD42826" s="7"/>
      <c r="AE42826" s="7"/>
      <c r="AF42826" s="7"/>
      <c r="AG42826" s="7"/>
      <c r="AH42826" s="7"/>
      <c r="AI42826" s="7"/>
      <c r="AJ42826" s="7"/>
      <c r="AK42826" s="7"/>
      <c r="AL42826" s="7"/>
      <c r="AM42826" s="7"/>
      <c r="AN42826" s="7"/>
      <c r="AO42826" s="7"/>
      <c r="AT42826" s="8" t="s">
        <v>45453</v>
      </c>
      <c r="AU42826" s="2" t="s">
        <v>45165</v>
      </c>
      <c r="AX42826" s="8"/>
      <c r="AY42826" s="8" t="s">
        <v>146</v>
      </c>
      <c r="AZ42826" s="3"/>
      <c r="BA42826" s="3"/>
      <c r="BB42826" s="3"/>
      <c r="BC42826" s="3"/>
      <c r="BD42826" s="3">
        <v>183.5</v>
      </c>
      <c r="BE42826" s="113" t="s">
        <v>584</v>
      </c>
      <c r="BF42826" s="164" t="s">
        <v>108</v>
      </c>
      <c r="BG42826" s="164" t="s">
        <v>22957</v>
      </c>
      <c r="BH42826" s="165" t="s">
        <v>45569</v>
      </c>
      <c r="BI42826" s="164" t="s">
        <v>45569</v>
      </c>
    </row>
    <row r="42827" spans="1:61" x14ac:dyDescent="0.2">
      <c r="A42827" s="120">
        <v>233</v>
      </c>
      <c r="B42827" s="120">
        <v>376</v>
      </c>
      <c r="C42827" s="118">
        <v>377</v>
      </c>
      <c r="D42827" s="118">
        <v>378</v>
      </c>
      <c r="E42827" s="118">
        <v>379</v>
      </c>
      <c r="F42827" s="118">
        <v>380</v>
      </c>
      <c r="G42827" s="118">
        <v>381</v>
      </c>
      <c r="H42827" s="120"/>
      <c r="I42827" s="120"/>
      <c r="J42827" s="120"/>
      <c r="K42827" s="120"/>
      <c r="L42827" s="120"/>
      <c r="M42827" s="120"/>
      <c r="N42827" s="120"/>
      <c r="O42827" s="120"/>
      <c r="P42827" s="120"/>
      <c r="Q42827" s="120"/>
      <c r="R42827" s="7" t="s">
        <v>145</v>
      </c>
      <c r="S42827" s="137" t="s">
        <v>35072</v>
      </c>
      <c r="T42827" s="137"/>
      <c r="U42827" s="137" t="s">
        <v>34941</v>
      </c>
      <c r="X42827" s="143"/>
      <c r="Y42827" s="7" t="s">
        <v>18501</v>
      </c>
      <c r="Z42827" s="7"/>
      <c r="AA42827" s="7"/>
      <c r="AB42827" s="7"/>
      <c r="AC42827" s="7"/>
      <c r="AD42827" s="7"/>
      <c r="AE42827" s="7"/>
      <c r="AF42827" s="7"/>
      <c r="AG42827" s="7"/>
      <c r="AH42827" s="7"/>
      <c r="AI42827" s="7"/>
      <c r="AJ42827" s="7"/>
      <c r="AK42827" s="7"/>
      <c r="AL42827" s="7"/>
      <c r="AM42827" s="7"/>
      <c r="AN42827" s="7"/>
      <c r="AO42827" s="7"/>
      <c r="AT42827" s="8" t="s">
        <v>45454</v>
      </c>
      <c r="AU42827" s="2" t="s">
        <v>45166</v>
      </c>
      <c r="AX42827" s="8"/>
      <c r="AY42827" s="8" t="s">
        <v>146</v>
      </c>
      <c r="AZ42827" s="3"/>
      <c r="BA42827" s="3"/>
      <c r="BB42827" s="3"/>
      <c r="BC42827" s="3"/>
      <c r="BD42827" s="3">
        <v>271.5</v>
      </c>
      <c r="BE42827" s="113" t="s">
        <v>584</v>
      </c>
      <c r="BF42827" s="164" t="s">
        <v>108</v>
      </c>
      <c r="BG42827" s="164" t="s">
        <v>22957</v>
      </c>
      <c r="BH42827" s="165" t="s">
        <v>45569</v>
      </c>
      <c r="BI42827" s="164" t="s">
        <v>45569</v>
      </c>
    </row>
    <row r="42828" spans="1:61" x14ac:dyDescent="0.2">
      <c r="A42828" s="120">
        <v>233</v>
      </c>
      <c r="B42828" s="120">
        <v>376</v>
      </c>
      <c r="C42828" s="118">
        <v>377</v>
      </c>
      <c r="D42828" s="118">
        <v>378</v>
      </c>
      <c r="E42828" s="118">
        <v>379</v>
      </c>
      <c r="F42828" s="118">
        <v>380</v>
      </c>
      <c r="G42828" s="118">
        <v>381</v>
      </c>
      <c r="H42828" s="120"/>
      <c r="I42828" s="120"/>
      <c r="J42828" s="120"/>
      <c r="K42828" s="120"/>
      <c r="L42828" s="120"/>
      <c r="M42828" s="120"/>
      <c r="N42828" s="120"/>
      <c r="O42828" s="120"/>
      <c r="P42828" s="120"/>
      <c r="Q42828" s="120"/>
      <c r="R42828" s="7" t="s">
        <v>145</v>
      </c>
      <c r="S42828" s="137" t="s">
        <v>35072</v>
      </c>
      <c r="T42828" s="137"/>
      <c r="U42828" s="137" t="s">
        <v>34941</v>
      </c>
      <c r="X42828" s="143"/>
      <c r="Y42828" s="7" t="s">
        <v>18501</v>
      </c>
      <c r="Z42828" s="7"/>
      <c r="AA42828" s="7"/>
      <c r="AB42828" s="7"/>
      <c r="AC42828" s="7"/>
      <c r="AD42828" s="7"/>
      <c r="AE42828" s="7"/>
      <c r="AF42828" s="7"/>
      <c r="AG42828" s="7"/>
      <c r="AH42828" s="7"/>
      <c r="AI42828" s="7"/>
      <c r="AJ42828" s="7"/>
      <c r="AK42828" s="7"/>
      <c r="AL42828" s="7"/>
      <c r="AM42828" s="7"/>
      <c r="AN42828" s="7"/>
      <c r="AO42828" s="7"/>
      <c r="AT42828" s="8" t="s">
        <v>45455</v>
      </c>
      <c r="AU42828" s="2" t="s">
        <v>45167</v>
      </c>
      <c r="AX42828" s="8"/>
      <c r="AY42828" s="8" t="s">
        <v>146</v>
      </c>
      <c r="AZ42828" s="3"/>
      <c r="BA42828" s="3"/>
      <c r="BB42828" s="3"/>
      <c r="BC42828" s="3"/>
      <c r="BD42828" s="3">
        <v>290</v>
      </c>
      <c r="BE42828" s="113" t="s">
        <v>584</v>
      </c>
      <c r="BF42828" s="164" t="s">
        <v>108</v>
      </c>
      <c r="BG42828" s="164" t="s">
        <v>22957</v>
      </c>
      <c r="BH42828" s="165" t="s">
        <v>45569</v>
      </c>
      <c r="BI42828" s="164" t="s">
        <v>45569</v>
      </c>
    </row>
    <row r="42829" spans="1:61" x14ac:dyDescent="0.2">
      <c r="A42829" s="120">
        <v>233</v>
      </c>
      <c r="B42829" s="120">
        <v>376</v>
      </c>
      <c r="C42829" s="118">
        <v>377</v>
      </c>
      <c r="D42829" s="118">
        <v>378</v>
      </c>
      <c r="E42829" s="118">
        <v>379</v>
      </c>
      <c r="F42829" s="118">
        <v>380</v>
      </c>
      <c r="G42829" s="118">
        <v>381</v>
      </c>
      <c r="H42829" s="120"/>
      <c r="I42829" s="120"/>
      <c r="J42829" s="120"/>
      <c r="K42829" s="120"/>
      <c r="L42829" s="120"/>
      <c r="M42829" s="120"/>
      <c r="N42829" s="120"/>
      <c r="O42829" s="120"/>
      <c r="P42829" s="120"/>
      <c r="Q42829" s="120"/>
      <c r="R42829" s="7" t="s">
        <v>145</v>
      </c>
      <c r="S42829" s="137" t="s">
        <v>35072</v>
      </c>
      <c r="T42829" s="137"/>
      <c r="U42829" s="137" t="s">
        <v>34941</v>
      </c>
      <c r="X42829" s="143"/>
      <c r="Y42829" s="7" t="s">
        <v>18501</v>
      </c>
      <c r="Z42829" s="7"/>
      <c r="AA42829" s="7"/>
      <c r="AB42829" s="7"/>
      <c r="AC42829" s="7"/>
      <c r="AD42829" s="7"/>
      <c r="AE42829" s="7"/>
      <c r="AF42829" s="7"/>
      <c r="AG42829" s="7"/>
      <c r="AH42829" s="7"/>
      <c r="AI42829" s="7"/>
      <c r="AJ42829" s="7"/>
      <c r="AK42829" s="7"/>
      <c r="AL42829" s="7"/>
      <c r="AM42829" s="7"/>
      <c r="AN42829" s="7"/>
      <c r="AO42829" s="7"/>
      <c r="AT42829" s="8" t="s">
        <v>45456</v>
      </c>
      <c r="AU42829" s="2" t="s">
        <v>45168</v>
      </c>
      <c r="AX42829" s="8"/>
      <c r="AY42829" s="8" t="s">
        <v>146</v>
      </c>
      <c r="AZ42829" s="3"/>
      <c r="BA42829" s="3"/>
      <c r="BB42829" s="3"/>
      <c r="BC42829" s="3"/>
      <c r="BD42829" s="3">
        <v>175</v>
      </c>
      <c r="BE42829" s="113" t="s">
        <v>584</v>
      </c>
      <c r="BF42829" s="164" t="s">
        <v>108</v>
      </c>
      <c r="BG42829" s="164" t="s">
        <v>22957</v>
      </c>
      <c r="BH42829" s="165" t="s">
        <v>45569</v>
      </c>
      <c r="BI42829" s="164" t="s">
        <v>45569</v>
      </c>
    </row>
    <row r="42830" spans="1:61" x14ac:dyDescent="0.2">
      <c r="A42830" s="120">
        <v>233</v>
      </c>
      <c r="B42830" s="120">
        <v>376</v>
      </c>
      <c r="C42830" s="118">
        <v>377</v>
      </c>
      <c r="D42830" s="118">
        <v>378</v>
      </c>
      <c r="E42830" s="118">
        <v>379</v>
      </c>
      <c r="F42830" s="118">
        <v>380</v>
      </c>
      <c r="G42830" s="118">
        <v>381</v>
      </c>
      <c r="H42830" s="120"/>
      <c r="I42830" s="120"/>
      <c r="J42830" s="120"/>
      <c r="K42830" s="120"/>
      <c r="L42830" s="120"/>
      <c r="M42830" s="120"/>
      <c r="N42830" s="120"/>
      <c r="O42830" s="120"/>
      <c r="P42830" s="120"/>
      <c r="Q42830" s="120"/>
      <c r="R42830" s="7" t="s">
        <v>145</v>
      </c>
      <c r="S42830" s="137" t="s">
        <v>35072</v>
      </c>
      <c r="T42830" s="137"/>
      <c r="U42830" s="137" t="s">
        <v>34941</v>
      </c>
      <c r="X42830" s="143"/>
      <c r="Y42830" s="7" t="s">
        <v>18501</v>
      </c>
      <c r="Z42830" s="7"/>
      <c r="AA42830" s="7"/>
      <c r="AB42830" s="7"/>
      <c r="AC42830" s="7"/>
      <c r="AD42830" s="7"/>
      <c r="AE42830" s="7"/>
      <c r="AF42830" s="7"/>
      <c r="AG42830" s="7"/>
      <c r="AH42830" s="7"/>
      <c r="AI42830" s="7"/>
      <c r="AJ42830" s="7"/>
      <c r="AK42830" s="7"/>
      <c r="AL42830" s="7"/>
      <c r="AM42830" s="7"/>
      <c r="AN42830" s="7"/>
      <c r="AO42830" s="7"/>
      <c r="AT42830" s="8" t="s">
        <v>45457</v>
      </c>
      <c r="AU42830" s="2" t="s">
        <v>45169</v>
      </c>
      <c r="AX42830" s="8"/>
      <c r="AY42830" s="8" t="s">
        <v>146</v>
      </c>
      <c r="AZ42830" s="3"/>
      <c r="BA42830" s="3"/>
      <c r="BB42830" s="3"/>
      <c r="BC42830" s="3"/>
      <c r="BD42830" s="3">
        <v>164</v>
      </c>
      <c r="BE42830" s="113" t="s">
        <v>584</v>
      </c>
      <c r="BF42830" s="164" t="s">
        <v>108</v>
      </c>
      <c r="BG42830" s="164" t="s">
        <v>22957</v>
      </c>
      <c r="BH42830" s="165" t="s">
        <v>45569</v>
      </c>
      <c r="BI42830" s="164" t="s">
        <v>45569</v>
      </c>
    </row>
    <row r="42831" spans="1:61" x14ac:dyDescent="0.2">
      <c r="A42831" s="120">
        <v>233</v>
      </c>
      <c r="B42831" s="120">
        <v>376</v>
      </c>
      <c r="C42831" s="118">
        <v>377</v>
      </c>
      <c r="D42831" s="118">
        <v>378</v>
      </c>
      <c r="E42831" s="118">
        <v>379</v>
      </c>
      <c r="F42831" s="118">
        <v>380</v>
      </c>
      <c r="G42831" s="118">
        <v>381</v>
      </c>
      <c r="H42831" s="120"/>
      <c r="I42831" s="120"/>
      <c r="J42831" s="120"/>
      <c r="K42831" s="120"/>
      <c r="L42831" s="120"/>
      <c r="M42831" s="120"/>
      <c r="N42831" s="120"/>
      <c r="O42831" s="120"/>
      <c r="P42831" s="120"/>
      <c r="Q42831" s="120"/>
      <c r="R42831" s="7" t="s">
        <v>145</v>
      </c>
      <c r="S42831" s="137" t="s">
        <v>35072</v>
      </c>
      <c r="T42831" s="137"/>
      <c r="U42831" s="137" t="s">
        <v>34941</v>
      </c>
      <c r="X42831" s="143"/>
      <c r="Y42831" s="7" t="s">
        <v>18501</v>
      </c>
      <c r="Z42831" s="7"/>
      <c r="AA42831" s="7"/>
      <c r="AB42831" s="7"/>
      <c r="AC42831" s="7"/>
      <c r="AD42831" s="7"/>
      <c r="AE42831" s="7"/>
      <c r="AF42831" s="7"/>
      <c r="AG42831" s="7"/>
      <c r="AH42831" s="7"/>
      <c r="AI42831" s="7"/>
      <c r="AJ42831" s="7"/>
      <c r="AK42831" s="7"/>
      <c r="AL42831" s="7"/>
      <c r="AM42831" s="7"/>
      <c r="AN42831" s="7"/>
      <c r="AO42831" s="7"/>
      <c r="AT42831" s="8" t="s">
        <v>45458</v>
      </c>
      <c r="AU42831" s="2" t="s">
        <v>45170</v>
      </c>
      <c r="AX42831" s="8"/>
      <c r="AY42831" s="8" t="s">
        <v>146</v>
      </c>
      <c r="AZ42831" s="3"/>
      <c r="BA42831" s="3"/>
      <c r="BB42831" s="3"/>
      <c r="BC42831" s="3"/>
      <c r="BD42831" s="3">
        <v>159</v>
      </c>
      <c r="BE42831" s="113" t="s">
        <v>584</v>
      </c>
      <c r="BF42831" s="164" t="s">
        <v>108</v>
      </c>
      <c r="BG42831" s="164" t="s">
        <v>22957</v>
      </c>
      <c r="BH42831" s="165" t="s">
        <v>45569</v>
      </c>
      <c r="BI42831" s="164" t="s">
        <v>45569</v>
      </c>
    </row>
    <row r="42832" spans="1:61" x14ac:dyDescent="0.2">
      <c r="A42832" s="120">
        <v>233</v>
      </c>
      <c r="B42832" s="120">
        <v>376</v>
      </c>
      <c r="C42832" s="118">
        <v>377</v>
      </c>
      <c r="D42832" s="118">
        <v>378</v>
      </c>
      <c r="E42832" s="118">
        <v>379</v>
      </c>
      <c r="F42832" s="118">
        <v>380</v>
      </c>
      <c r="G42832" s="118">
        <v>381</v>
      </c>
      <c r="H42832" s="120"/>
      <c r="I42832" s="120"/>
      <c r="J42832" s="120"/>
      <c r="K42832" s="120"/>
      <c r="L42832" s="120"/>
      <c r="M42832" s="120"/>
      <c r="N42832" s="120"/>
      <c r="O42832" s="120"/>
      <c r="P42832" s="120"/>
      <c r="Q42832" s="120"/>
      <c r="R42832" s="7" t="s">
        <v>145</v>
      </c>
      <c r="S42832" s="137" t="s">
        <v>35072</v>
      </c>
      <c r="T42832" s="137"/>
      <c r="U42832" s="137" t="s">
        <v>34941</v>
      </c>
      <c r="X42832" s="143"/>
      <c r="Y42832" s="7" t="s">
        <v>18501</v>
      </c>
      <c r="Z42832" s="7"/>
      <c r="AA42832" s="7"/>
      <c r="AB42832" s="7"/>
      <c r="AC42832" s="7"/>
      <c r="AD42832" s="7"/>
      <c r="AE42832" s="7"/>
      <c r="AF42832" s="7"/>
      <c r="AG42832" s="7"/>
      <c r="AH42832" s="7"/>
      <c r="AI42832" s="7"/>
      <c r="AJ42832" s="7"/>
      <c r="AK42832" s="7"/>
      <c r="AL42832" s="7"/>
      <c r="AM42832" s="7"/>
      <c r="AN42832" s="7"/>
      <c r="AO42832" s="7"/>
      <c r="AT42832" s="8" t="s">
        <v>45459</v>
      </c>
      <c r="AU42832" s="2" t="s">
        <v>45171</v>
      </c>
      <c r="AX42832" s="8"/>
      <c r="AY42832" s="8" t="s">
        <v>146</v>
      </c>
      <c r="AZ42832" s="3"/>
      <c r="BA42832" s="3"/>
      <c r="BB42832" s="3"/>
      <c r="BC42832" s="3"/>
      <c r="BD42832" s="3">
        <v>320</v>
      </c>
      <c r="BE42832" s="113" t="s">
        <v>584</v>
      </c>
      <c r="BF42832" s="164" t="s">
        <v>108</v>
      </c>
      <c r="BG42832" s="164" t="s">
        <v>22957</v>
      </c>
      <c r="BH42832" s="165" t="s">
        <v>45569</v>
      </c>
      <c r="BI42832" s="164" t="s">
        <v>45569</v>
      </c>
    </row>
    <row r="42833" spans="1:61" x14ac:dyDescent="0.2">
      <c r="A42833" s="120">
        <v>233</v>
      </c>
      <c r="B42833" s="120">
        <v>376</v>
      </c>
      <c r="C42833" s="118">
        <v>377</v>
      </c>
      <c r="D42833" s="118">
        <v>378</v>
      </c>
      <c r="E42833" s="118">
        <v>379</v>
      </c>
      <c r="F42833" s="118">
        <v>380</v>
      </c>
      <c r="G42833" s="118">
        <v>381</v>
      </c>
      <c r="H42833" s="120"/>
      <c r="I42833" s="120"/>
      <c r="J42833" s="120"/>
      <c r="K42833" s="120"/>
      <c r="L42833" s="120"/>
      <c r="M42833" s="120"/>
      <c r="N42833" s="120"/>
      <c r="O42833" s="120"/>
      <c r="P42833" s="120"/>
      <c r="Q42833" s="120"/>
      <c r="R42833" s="7" t="s">
        <v>145</v>
      </c>
      <c r="S42833" s="137" t="s">
        <v>35072</v>
      </c>
      <c r="T42833" s="137"/>
      <c r="U42833" s="137" t="s">
        <v>34941</v>
      </c>
      <c r="X42833" s="143"/>
      <c r="Y42833" s="7" t="s">
        <v>18501</v>
      </c>
      <c r="Z42833" s="7"/>
      <c r="AA42833" s="7"/>
      <c r="AB42833" s="7"/>
      <c r="AC42833" s="7"/>
      <c r="AD42833" s="7"/>
      <c r="AE42833" s="7"/>
      <c r="AF42833" s="7"/>
      <c r="AG42833" s="7"/>
      <c r="AH42833" s="7"/>
      <c r="AI42833" s="7"/>
      <c r="AJ42833" s="7"/>
      <c r="AK42833" s="7"/>
      <c r="AL42833" s="7"/>
      <c r="AM42833" s="7"/>
      <c r="AN42833" s="7"/>
      <c r="AO42833" s="7"/>
      <c r="AT42833" s="8" t="s">
        <v>45460</v>
      </c>
      <c r="AU42833" s="2" t="s">
        <v>42965</v>
      </c>
      <c r="AX42833" s="8"/>
      <c r="AY42833" s="8" t="s">
        <v>146</v>
      </c>
      <c r="AZ42833" s="3"/>
      <c r="BA42833" s="3"/>
      <c r="BB42833" s="3"/>
      <c r="BC42833" s="3"/>
      <c r="BD42833" s="3">
        <v>212.5</v>
      </c>
      <c r="BE42833" s="113" t="s">
        <v>584</v>
      </c>
      <c r="BF42833" s="164" t="s">
        <v>108</v>
      </c>
      <c r="BG42833" s="164" t="s">
        <v>22957</v>
      </c>
      <c r="BH42833" s="165" t="s">
        <v>45569</v>
      </c>
      <c r="BI42833" s="164" t="s">
        <v>45569</v>
      </c>
    </row>
    <row r="42834" spans="1:61" x14ac:dyDescent="0.2">
      <c r="A42834" s="120">
        <v>233</v>
      </c>
      <c r="B42834" s="120">
        <v>376</v>
      </c>
      <c r="C42834" s="118">
        <v>377</v>
      </c>
      <c r="D42834" s="118">
        <v>378</v>
      </c>
      <c r="E42834" s="118">
        <v>379</v>
      </c>
      <c r="F42834" s="118">
        <v>380</v>
      </c>
      <c r="G42834" s="118">
        <v>381</v>
      </c>
      <c r="H42834" s="120"/>
      <c r="I42834" s="120"/>
      <c r="J42834" s="120"/>
      <c r="K42834" s="120"/>
      <c r="L42834" s="120"/>
      <c r="M42834" s="120"/>
      <c r="N42834" s="120"/>
      <c r="O42834" s="120"/>
      <c r="P42834" s="120"/>
      <c r="Q42834" s="120"/>
      <c r="R42834" s="7" t="s">
        <v>145</v>
      </c>
      <c r="S42834" s="137" t="s">
        <v>35072</v>
      </c>
      <c r="T42834" s="137"/>
      <c r="U42834" s="137" t="s">
        <v>34941</v>
      </c>
      <c r="X42834" s="143"/>
      <c r="Y42834" s="7" t="s">
        <v>18501</v>
      </c>
      <c r="Z42834" s="7"/>
      <c r="AA42834" s="7"/>
      <c r="AB42834" s="7"/>
      <c r="AC42834" s="7"/>
      <c r="AD42834" s="7"/>
      <c r="AE42834" s="7"/>
      <c r="AF42834" s="7"/>
      <c r="AG42834" s="7"/>
      <c r="AH42834" s="7"/>
      <c r="AI42834" s="7"/>
      <c r="AJ42834" s="7"/>
      <c r="AK42834" s="7"/>
      <c r="AL42834" s="7"/>
      <c r="AM42834" s="7"/>
      <c r="AN42834" s="7"/>
      <c r="AO42834" s="7"/>
      <c r="AT42834" s="8" t="s">
        <v>45461</v>
      </c>
      <c r="AU42834" s="2" t="s">
        <v>45172</v>
      </c>
      <c r="AX42834" s="8"/>
      <c r="AY42834" s="8" t="s">
        <v>146</v>
      </c>
      <c r="AZ42834" s="3"/>
      <c r="BA42834" s="3"/>
      <c r="BB42834" s="3"/>
      <c r="BC42834" s="3"/>
      <c r="BD42834" s="3">
        <v>325</v>
      </c>
      <c r="BE42834" s="113" t="s">
        <v>584</v>
      </c>
      <c r="BF42834" s="164" t="s">
        <v>108</v>
      </c>
      <c r="BG42834" s="164" t="s">
        <v>22957</v>
      </c>
      <c r="BH42834" s="165" t="s">
        <v>45569</v>
      </c>
      <c r="BI42834" s="164" t="s">
        <v>45569</v>
      </c>
    </row>
    <row r="42835" spans="1:61" x14ac:dyDescent="0.2">
      <c r="A42835" s="120">
        <v>233</v>
      </c>
      <c r="B42835" s="120">
        <v>376</v>
      </c>
      <c r="C42835" s="118">
        <v>377</v>
      </c>
      <c r="D42835" s="118">
        <v>378</v>
      </c>
      <c r="E42835" s="118">
        <v>379</v>
      </c>
      <c r="F42835" s="118">
        <v>380</v>
      </c>
      <c r="G42835" s="118">
        <v>381</v>
      </c>
      <c r="H42835" s="120"/>
      <c r="I42835" s="120"/>
      <c r="J42835" s="120"/>
      <c r="K42835" s="120"/>
      <c r="L42835" s="120"/>
      <c r="M42835" s="120"/>
      <c r="N42835" s="120"/>
      <c r="O42835" s="120"/>
      <c r="P42835" s="120"/>
      <c r="Q42835" s="120"/>
      <c r="R42835" s="7" t="s">
        <v>145</v>
      </c>
      <c r="S42835" s="137" t="s">
        <v>35072</v>
      </c>
      <c r="T42835" s="137"/>
      <c r="U42835" s="137" t="s">
        <v>34941</v>
      </c>
      <c r="X42835" s="143"/>
      <c r="Y42835" s="7" t="s">
        <v>18501</v>
      </c>
      <c r="Z42835" s="7"/>
      <c r="AA42835" s="7"/>
      <c r="AB42835" s="7"/>
      <c r="AC42835" s="7"/>
      <c r="AD42835" s="7"/>
      <c r="AE42835" s="7"/>
      <c r="AF42835" s="7"/>
      <c r="AG42835" s="7"/>
      <c r="AH42835" s="7"/>
      <c r="AI42835" s="7"/>
      <c r="AJ42835" s="7"/>
      <c r="AK42835" s="7"/>
      <c r="AL42835" s="7"/>
      <c r="AM42835" s="7"/>
      <c r="AN42835" s="7"/>
      <c r="AO42835" s="7"/>
      <c r="AT42835" s="8" t="s">
        <v>45462</v>
      </c>
      <c r="AU42835" s="2" t="s">
        <v>45173</v>
      </c>
      <c r="AX42835" s="8"/>
      <c r="AY42835" s="8" t="s">
        <v>146</v>
      </c>
      <c r="AZ42835" s="3"/>
      <c r="BA42835" s="3"/>
      <c r="BB42835" s="3"/>
      <c r="BC42835" s="3"/>
      <c r="BD42835" s="3">
        <v>430</v>
      </c>
      <c r="BE42835" s="113" t="s">
        <v>584</v>
      </c>
      <c r="BF42835" s="164" t="s">
        <v>108</v>
      </c>
      <c r="BG42835" s="164" t="s">
        <v>22957</v>
      </c>
      <c r="BH42835" s="165" t="s">
        <v>45569</v>
      </c>
      <c r="BI42835" s="164" t="s">
        <v>45569</v>
      </c>
    </row>
    <row r="42836" spans="1:61" x14ac:dyDescent="0.2">
      <c r="A42836" s="120">
        <v>233</v>
      </c>
      <c r="B42836" s="120">
        <v>376</v>
      </c>
      <c r="C42836" s="118">
        <v>377</v>
      </c>
      <c r="D42836" s="118">
        <v>378</v>
      </c>
      <c r="E42836" s="118">
        <v>379</v>
      </c>
      <c r="F42836" s="118">
        <v>380</v>
      </c>
      <c r="G42836" s="118">
        <v>381</v>
      </c>
      <c r="H42836" s="120"/>
      <c r="I42836" s="120"/>
      <c r="J42836" s="120"/>
      <c r="K42836" s="120"/>
      <c r="L42836" s="120"/>
      <c r="M42836" s="120"/>
      <c r="N42836" s="120"/>
      <c r="O42836" s="120"/>
      <c r="P42836" s="120"/>
      <c r="Q42836" s="120"/>
      <c r="R42836" s="7" t="s">
        <v>145</v>
      </c>
      <c r="S42836" s="137" t="s">
        <v>35072</v>
      </c>
      <c r="T42836" s="137"/>
      <c r="U42836" s="137" t="s">
        <v>34941</v>
      </c>
      <c r="X42836" s="143"/>
      <c r="Y42836" s="7" t="s">
        <v>18501</v>
      </c>
      <c r="Z42836" s="7"/>
      <c r="AA42836" s="7"/>
      <c r="AB42836" s="7"/>
      <c r="AC42836" s="7"/>
      <c r="AD42836" s="7"/>
      <c r="AE42836" s="7"/>
      <c r="AF42836" s="7"/>
      <c r="AG42836" s="7"/>
      <c r="AH42836" s="7"/>
      <c r="AI42836" s="7"/>
      <c r="AJ42836" s="7"/>
      <c r="AK42836" s="7"/>
      <c r="AL42836" s="7"/>
      <c r="AM42836" s="7"/>
      <c r="AN42836" s="7"/>
      <c r="AO42836" s="7"/>
      <c r="AT42836" s="8" t="s">
        <v>45463</v>
      </c>
      <c r="AU42836" s="2" t="s">
        <v>45174</v>
      </c>
      <c r="AX42836" s="8"/>
      <c r="AY42836" s="8" t="s">
        <v>146</v>
      </c>
      <c r="AZ42836" s="3"/>
      <c r="BA42836" s="3"/>
      <c r="BB42836" s="3"/>
      <c r="BC42836" s="3"/>
      <c r="BD42836" s="3">
        <v>1144</v>
      </c>
      <c r="BE42836" s="113" t="s">
        <v>584</v>
      </c>
      <c r="BF42836" s="164" t="s">
        <v>108</v>
      </c>
      <c r="BG42836" s="164" t="s">
        <v>22957</v>
      </c>
      <c r="BH42836" s="165" t="s">
        <v>45569</v>
      </c>
      <c r="BI42836" s="164" t="s">
        <v>45569</v>
      </c>
    </row>
    <row r="42837" spans="1:61" x14ac:dyDescent="0.2">
      <c r="A42837" s="120">
        <v>233</v>
      </c>
      <c r="B42837" s="120">
        <v>376</v>
      </c>
      <c r="C42837" s="118">
        <v>377</v>
      </c>
      <c r="D42837" s="118">
        <v>378</v>
      </c>
      <c r="E42837" s="118">
        <v>379</v>
      </c>
      <c r="F42837" s="118">
        <v>380</v>
      </c>
      <c r="G42837" s="118">
        <v>381</v>
      </c>
      <c r="H42837" s="120"/>
      <c r="I42837" s="120"/>
      <c r="J42837" s="120"/>
      <c r="K42837" s="120"/>
      <c r="L42837" s="120"/>
      <c r="M42837" s="120"/>
      <c r="N42837" s="120"/>
      <c r="O42837" s="120"/>
      <c r="P42837" s="120"/>
      <c r="Q42837" s="120"/>
      <c r="R42837" s="7" t="s">
        <v>145</v>
      </c>
      <c r="S42837" s="137" t="s">
        <v>35072</v>
      </c>
      <c r="T42837" s="137"/>
      <c r="U42837" s="137" t="s">
        <v>34941</v>
      </c>
      <c r="X42837" s="143"/>
      <c r="Y42837" s="7" t="s">
        <v>18501</v>
      </c>
      <c r="Z42837" s="7"/>
      <c r="AA42837" s="7"/>
      <c r="AB42837" s="7"/>
      <c r="AC42837" s="7"/>
      <c r="AD42837" s="7"/>
      <c r="AE42837" s="7"/>
      <c r="AF42837" s="7"/>
      <c r="AG42837" s="7"/>
      <c r="AH42837" s="7"/>
      <c r="AI42837" s="7"/>
      <c r="AJ42837" s="7"/>
      <c r="AK42837" s="7"/>
      <c r="AL42837" s="7"/>
      <c r="AM42837" s="7"/>
      <c r="AN42837" s="7"/>
      <c r="AO42837" s="7"/>
      <c r="AT42837" s="8" t="s">
        <v>45464</v>
      </c>
      <c r="AU42837" s="2" t="s">
        <v>45175</v>
      </c>
      <c r="AX42837" s="8"/>
      <c r="AY42837" s="8" t="s">
        <v>146</v>
      </c>
      <c r="AZ42837" s="3"/>
      <c r="BA42837" s="3"/>
      <c r="BB42837" s="3"/>
      <c r="BC42837" s="3"/>
      <c r="BD42837" s="3">
        <v>1100</v>
      </c>
      <c r="BE42837" s="113" t="s">
        <v>584</v>
      </c>
      <c r="BF42837" s="164" t="s">
        <v>108</v>
      </c>
      <c r="BG42837" s="164" t="s">
        <v>22957</v>
      </c>
      <c r="BH42837" s="165" t="s">
        <v>45569</v>
      </c>
      <c r="BI42837" s="164" t="s">
        <v>45569</v>
      </c>
    </row>
    <row r="42838" spans="1:61" x14ac:dyDescent="0.2">
      <c r="A42838" s="120">
        <v>233</v>
      </c>
      <c r="B42838" s="120">
        <v>376</v>
      </c>
      <c r="C42838" s="118">
        <v>377</v>
      </c>
      <c r="D42838" s="118">
        <v>378</v>
      </c>
      <c r="E42838" s="118">
        <v>379</v>
      </c>
      <c r="F42838" s="118">
        <v>380</v>
      </c>
      <c r="G42838" s="118">
        <v>381</v>
      </c>
      <c r="H42838" s="120"/>
      <c r="I42838" s="120"/>
      <c r="J42838" s="120"/>
      <c r="K42838" s="120"/>
      <c r="L42838" s="120"/>
      <c r="M42838" s="120"/>
      <c r="N42838" s="120"/>
      <c r="O42838" s="120"/>
      <c r="P42838" s="120"/>
      <c r="Q42838" s="120"/>
      <c r="R42838" s="7" t="s">
        <v>145</v>
      </c>
      <c r="S42838" s="137" t="s">
        <v>35072</v>
      </c>
      <c r="T42838" s="137"/>
      <c r="U42838" s="137" t="s">
        <v>34941</v>
      </c>
      <c r="X42838" s="143"/>
      <c r="Y42838" s="7" t="s">
        <v>18501</v>
      </c>
      <c r="Z42838" s="7"/>
      <c r="AA42838" s="7"/>
      <c r="AB42838" s="7"/>
      <c r="AC42838" s="7"/>
      <c r="AD42838" s="7"/>
      <c r="AE42838" s="7"/>
      <c r="AF42838" s="7"/>
      <c r="AG42838" s="7"/>
      <c r="AH42838" s="7"/>
      <c r="AI42838" s="7"/>
      <c r="AJ42838" s="7"/>
      <c r="AK42838" s="7"/>
      <c r="AL42838" s="7"/>
      <c r="AM42838" s="7"/>
      <c r="AN42838" s="7"/>
      <c r="AO42838" s="7"/>
      <c r="AT42838" s="8" t="s">
        <v>45465</v>
      </c>
      <c r="AU42838" s="2" t="s">
        <v>45176</v>
      </c>
      <c r="AX42838" s="8"/>
      <c r="AY42838" s="8" t="s">
        <v>146</v>
      </c>
      <c r="AZ42838" s="3"/>
      <c r="BA42838" s="3"/>
      <c r="BB42838" s="3"/>
      <c r="BC42838" s="3"/>
      <c r="BD42838" s="3">
        <v>1050</v>
      </c>
      <c r="BE42838" s="113" t="s">
        <v>584</v>
      </c>
      <c r="BF42838" s="164" t="s">
        <v>108</v>
      </c>
      <c r="BG42838" s="164" t="s">
        <v>22957</v>
      </c>
      <c r="BH42838" s="165" t="s">
        <v>45569</v>
      </c>
      <c r="BI42838" s="164" t="s">
        <v>45569</v>
      </c>
    </row>
    <row r="42839" spans="1:61" x14ac:dyDescent="0.2">
      <c r="A42839" s="120">
        <v>233</v>
      </c>
      <c r="B42839" s="120">
        <v>376</v>
      </c>
      <c r="C42839" s="118">
        <v>377</v>
      </c>
      <c r="D42839" s="118">
        <v>378</v>
      </c>
      <c r="E42839" s="118">
        <v>379</v>
      </c>
      <c r="F42839" s="118">
        <v>380</v>
      </c>
      <c r="G42839" s="118">
        <v>381</v>
      </c>
      <c r="H42839" s="120"/>
      <c r="I42839" s="120"/>
      <c r="J42839" s="120"/>
      <c r="K42839" s="120"/>
      <c r="L42839" s="120"/>
      <c r="M42839" s="120"/>
      <c r="N42839" s="120"/>
      <c r="O42839" s="120"/>
      <c r="P42839" s="120"/>
      <c r="Q42839" s="120"/>
      <c r="R42839" s="7" t="s">
        <v>145</v>
      </c>
      <c r="S42839" s="137" t="s">
        <v>35072</v>
      </c>
      <c r="T42839" s="137"/>
      <c r="U42839" s="137" t="s">
        <v>34941</v>
      </c>
      <c r="X42839" s="143"/>
      <c r="Y42839" s="7" t="s">
        <v>18501</v>
      </c>
      <c r="Z42839" s="7"/>
      <c r="AA42839" s="7"/>
      <c r="AB42839" s="7"/>
      <c r="AC42839" s="7"/>
      <c r="AD42839" s="7"/>
      <c r="AE42839" s="7"/>
      <c r="AF42839" s="7"/>
      <c r="AG42839" s="7"/>
      <c r="AH42839" s="7"/>
      <c r="AI42839" s="7"/>
      <c r="AJ42839" s="7"/>
      <c r="AK42839" s="7"/>
      <c r="AL42839" s="7"/>
      <c r="AM42839" s="7"/>
      <c r="AN42839" s="7"/>
      <c r="AO42839" s="7"/>
      <c r="AT42839" s="8" t="s">
        <v>45466</v>
      </c>
      <c r="AU42839" s="2" t="s">
        <v>45178</v>
      </c>
      <c r="AX42839" s="8"/>
      <c r="AY42839" s="8" t="s">
        <v>146</v>
      </c>
      <c r="AZ42839" s="3"/>
      <c r="BA42839" s="3"/>
      <c r="BB42839" s="3"/>
      <c r="BC42839" s="3"/>
      <c r="BD42839" s="3">
        <v>1240</v>
      </c>
      <c r="BE42839" s="113" t="s">
        <v>584</v>
      </c>
      <c r="BF42839" s="164" t="s">
        <v>108</v>
      </c>
      <c r="BG42839" s="164" t="s">
        <v>22957</v>
      </c>
      <c r="BH42839" s="165" t="s">
        <v>45569</v>
      </c>
      <c r="BI42839" s="164" t="s">
        <v>45569</v>
      </c>
    </row>
    <row r="42840" spans="1:61" x14ac:dyDescent="0.2">
      <c r="A42840" s="120">
        <v>233</v>
      </c>
      <c r="B42840" s="120">
        <v>376</v>
      </c>
      <c r="C42840" s="118">
        <v>377</v>
      </c>
      <c r="D42840" s="118">
        <v>378</v>
      </c>
      <c r="E42840" s="118">
        <v>379</v>
      </c>
      <c r="F42840" s="118">
        <v>380</v>
      </c>
      <c r="G42840" s="118">
        <v>381</v>
      </c>
      <c r="H42840" s="120"/>
      <c r="I42840" s="120"/>
      <c r="J42840" s="120"/>
      <c r="K42840" s="120"/>
      <c r="L42840" s="120"/>
      <c r="M42840" s="120"/>
      <c r="N42840" s="120"/>
      <c r="O42840" s="120"/>
      <c r="P42840" s="120"/>
      <c r="Q42840" s="120"/>
      <c r="R42840" s="7" t="s">
        <v>145</v>
      </c>
      <c r="S42840" s="137" t="s">
        <v>35072</v>
      </c>
      <c r="T42840" s="137"/>
      <c r="U42840" s="137" t="s">
        <v>34941</v>
      </c>
      <c r="X42840" s="143"/>
      <c r="Y42840" s="7" t="s">
        <v>18501</v>
      </c>
      <c r="Z42840" s="7"/>
      <c r="AA42840" s="7"/>
      <c r="AB42840" s="7"/>
      <c r="AC42840" s="7"/>
      <c r="AD42840" s="7"/>
      <c r="AE42840" s="7"/>
      <c r="AF42840" s="7"/>
      <c r="AG42840" s="7"/>
      <c r="AH42840" s="7"/>
      <c r="AI42840" s="7"/>
      <c r="AJ42840" s="7"/>
      <c r="AK42840" s="7"/>
      <c r="AL42840" s="7"/>
      <c r="AM42840" s="7"/>
      <c r="AN42840" s="7"/>
      <c r="AO42840" s="7"/>
      <c r="AT42840" s="8" t="s">
        <v>45467</v>
      </c>
      <c r="AU42840" s="2" t="s">
        <v>45177</v>
      </c>
      <c r="AX42840" s="8"/>
      <c r="AY42840" s="8" t="s">
        <v>146</v>
      </c>
      <c r="AZ42840" s="3"/>
      <c r="BA42840" s="3"/>
      <c r="BB42840" s="3"/>
      <c r="BC42840" s="3"/>
      <c r="BD42840" s="3">
        <v>1208.07</v>
      </c>
      <c r="BE42840" s="113" t="s">
        <v>584</v>
      </c>
      <c r="BF42840" s="164" t="s">
        <v>108</v>
      </c>
      <c r="BG42840" s="164" t="s">
        <v>22957</v>
      </c>
      <c r="BH42840" s="165" t="s">
        <v>45569</v>
      </c>
      <c r="BI42840" s="164" t="s">
        <v>45569</v>
      </c>
    </row>
    <row r="42841" spans="1:61" x14ac:dyDescent="0.2">
      <c r="A42841" s="120">
        <v>233</v>
      </c>
      <c r="B42841" s="120">
        <v>376</v>
      </c>
      <c r="C42841" s="118">
        <v>377</v>
      </c>
      <c r="D42841" s="118">
        <v>378</v>
      </c>
      <c r="E42841" s="118">
        <v>379</v>
      </c>
      <c r="F42841" s="118">
        <v>380</v>
      </c>
      <c r="G42841" s="118">
        <v>381</v>
      </c>
      <c r="H42841" s="120"/>
      <c r="I42841" s="120"/>
      <c r="J42841" s="120"/>
      <c r="K42841" s="120"/>
      <c r="L42841" s="120"/>
      <c r="M42841" s="120"/>
      <c r="N42841" s="120"/>
      <c r="O42841" s="120"/>
      <c r="P42841" s="120"/>
      <c r="Q42841" s="120"/>
      <c r="R42841" s="7" t="s">
        <v>145</v>
      </c>
      <c r="S42841" s="137" t="s">
        <v>35072</v>
      </c>
      <c r="T42841" s="137"/>
      <c r="U42841" s="137" t="s">
        <v>34941</v>
      </c>
      <c r="X42841" s="143"/>
      <c r="Y42841" s="7" t="s">
        <v>18501</v>
      </c>
      <c r="Z42841" s="7"/>
      <c r="AA42841" s="7"/>
      <c r="AB42841" s="7"/>
      <c r="AC42841" s="7"/>
      <c r="AD42841" s="7"/>
      <c r="AE42841" s="7"/>
      <c r="AF42841" s="7"/>
      <c r="AG42841" s="7"/>
      <c r="AH42841" s="7"/>
      <c r="AI42841" s="7"/>
      <c r="AJ42841" s="7"/>
      <c r="AK42841" s="7"/>
      <c r="AL42841" s="7"/>
      <c r="AM42841" s="7"/>
      <c r="AN42841" s="7"/>
      <c r="AO42841" s="7"/>
      <c r="AT42841" s="8" t="s">
        <v>45468</v>
      </c>
      <c r="AU42841" s="2" t="s">
        <v>45179</v>
      </c>
      <c r="AX42841" s="8"/>
      <c r="AY42841" s="8" t="s">
        <v>146</v>
      </c>
      <c r="AZ42841" s="3"/>
      <c r="BA42841" s="3"/>
      <c r="BB42841" s="3"/>
      <c r="BC42841" s="3"/>
      <c r="BD42841" s="3">
        <v>922</v>
      </c>
      <c r="BE42841" s="113" t="s">
        <v>584</v>
      </c>
      <c r="BF42841" s="164" t="s">
        <v>108</v>
      </c>
      <c r="BG42841" s="164" t="s">
        <v>22957</v>
      </c>
      <c r="BH42841" s="165" t="s">
        <v>45569</v>
      </c>
      <c r="BI42841" s="164" t="s">
        <v>45569</v>
      </c>
    </row>
    <row r="42842" spans="1:61" x14ac:dyDescent="0.2">
      <c r="A42842" s="120">
        <v>233</v>
      </c>
      <c r="B42842" s="120">
        <v>376</v>
      </c>
      <c r="C42842" s="118">
        <v>377</v>
      </c>
      <c r="D42842" s="118">
        <v>378</v>
      </c>
      <c r="E42842" s="118">
        <v>379</v>
      </c>
      <c r="F42842" s="118">
        <v>380</v>
      </c>
      <c r="G42842" s="118">
        <v>381</v>
      </c>
      <c r="H42842" s="120"/>
      <c r="I42842" s="120"/>
      <c r="J42842" s="120"/>
      <c r="K42842" s="120"/>
      <c r="L42842" s="120"/>
      <c r="M42842" s="120"/>
      <c r="N42842" s="120"/>
      <c r="O42842" s="120"/>
      <c r="P42842" s="120"/>
      <c r="Q42842" s="120"/>
      <c r="R42842" s="7" t="s">
        <v>145</v>
      </c>
      <c r="S42842" s="137" t="s">
        <v>35072</v>
      </c>
      <c r="T42842" s="137"/>
      <c r="U42842" s="137" t="s">
        <v>34941</v>
      </c>
      <c r="X42842" s="143"/>
      <c r="Y42842" s="7" t="s">
        <v>18501</v>
      </c>
      <c r="Z42842" s="7"/>
      <c r="AA42842" s="7"/>
      <c r="AB42842" s="7"/>
      <c r="AC42842" s="7"/>
      <c r="AD42842" s="7"/>
      <c r="AE42842" s="7"/>
      <c r="AF42842" s="7"/>
      <c r="AG42842" s="7"/>
      <c r="AH42842" s="7"/>
      <c r="AI42842" s="7"/>
      <c r="AJ42842" s="7"/>
      <c r="AK42842" s="7"/>
      <c r="AL42842" s="7"/>
      <c r="AM42842" s="7"/>
      <c r="AN42842" s="7"/>
      <c r="AO42842" s="7"/>
      <c r="AT42842" s="8" t="s">
        <v>45469</v>
      </c>
      <c r="AU42842" s="2" t="s">
        <v>45180</v>
      </c>
      <c r="AX42842" s="8"/>
      <c r="AY42842" s="8" t="s">
        <v>146</v>
      </c>
      <c r="AZ42842" s="3"/>
      <c r="BA42842" s="3"/>
      <c r="BB42842" s="3"/>
      <c r="BC42842" s="3"/>
      <c r="BD42842" s="3">
        <v>1029</v>
      </c>
      <c r="BE42842" s="113" t="s">
        <v>584</v>
      </c>
      <c r="BF42842" s="164" t="s">
        <v>108</v>
      </c>
      <c r="BG42842" s="164" t="s">
        <v>22957</v>
      </c>
      <c r="BH42842" s="165" t="s">
        <v>45569</v>
      </c>
      <c r="BI42842" s="164" t="s">
        <v>45569</v>
      </c>
    </row>
    <row r="42843" spans="1:61" x14ac:dyDescent="0.2">
      <c r="A42843" s="120">
        <v>233</v>
      </c>
      <c r="B42843" s="120">
        <v>376</v>
      </c>
      <c r="C42843" s="118">
        <v>377</v>
      </c>
      <c r="D42843" s="118">
        <v>378</v>
      </c>
      <c r="E42843" s="118">
        <v>379</v>
      </c>
      <c r="F42843" s="118">
        <v>380</v>
      </c>
      <c r="G42843" s="118">
        <v>381</v>
      </c>
      <c r="H42843" s="120"/>
      <c r="I42843" s="120"/>
      <c r="J42843" s="120"/>
      <c r="K42843" s="120"/>
      <c r="L42843" s="120"/>
      <c r="M42843" s="120"/>
      <c r="N42843" s="120"/>
      <c r="O42843" s="120"/>
      <c r="P42843" s="120"/>
      <c r="Q42843" s="120"/>
      <c r="R42843" s="7" t="s">
        <v>145</v>
      </c>
      <c r="S42843" s="137" t="s">
        <v>35072</v>
      </c>
      <c r="T42843" s="137"/>
      <c r="U42843" s="137" t="s">
        <v>34941</v>
      </c>
      <c r="X42843" s="143"/>
      <c r="Y42843" s="7" t="s">
        <v>18501</v>
      </c>
      <c r="Z42843" s="7"/>
      <c r="AA42843" s="7"/>
      <c r="AB42843" s="7"/>
      <c r="AC42843" s="7"/>
      <c r="AD42843" s="7"/>
      <c r="AE42843" s="7"/>
      <c r="AF42843" s="7"/>
      <c r="AG42843" s="7"/>
      <c r="AH42843" s="7"/>
      <c r="AI42843" s="7"/>
      <c r="AJ42843" s="7"/>
      <c r="AK42843" s="7"/>
      <c r="AL42843" s="7"/>
      <c r="AM42843" s="7"/>
      <c r="AN42843" s="7"/>
      <c r="AO42843" s="7"/>
      <c r="AT42843" s="8" t="s">
        <v>45470</v>
      </c>
      <c r="AU42843" s="2" t="s">
        <v>45181</v>
      </c>
      <c r="AX42843" s="8"/>
      <c r="AY42843" s="8" t="s">
        <v>146</v>
      </c>
      <c r="AZ42843" s="3"/>
      <c r="BA42843" s="3"/>
      <c r="BB42843" s="3"/>
      <c r="BC42843" s="3"/>
      <c r="BD42843" s="3">
        <v>1058.5</v>
      </c>
      <c r="BE42843" s="113" t="s">
        <v>584</v>
      </c>
      <c r="BF42843" s="164" t="s">
        <v>108</v>
      </c>
      <c r="BG42843" s="164" t="s">
        <v>22957</v>
      </c>
      <c r="BH42843" s="165" t="s">
        <v>45569</v>
      </c>
      <c r="BI42843" s="164" t="s">
        <v>45569</v>
      </c>
    </row>
    <row r="42844" spans="1:61" x14ac:dyDescent="0.2">
      <c r="A42844" s="120">
        <v>233</v>
      </c>
      <c r="B42844" s="120">
        <v>376</v>
      </c>
      <c r="C42844" s="118">
        <v>377</v>
      </c>
      <c r="D42844" s="118">
        <v>378</v>
      </c>
      <c r="E42844" s="118">
        <v>379</v>
      </c>
      <c r="F42844" s="118">
        <v>380</v>
      </c>
      <c r="G42844" s="118">
        <v>381</v>
      </c>
      <c r="H42844" s="120"/>
      <c r="I42844" s="120"/>
      <c r="J42844" s="120"/>
      <c r="K42844" s="120"/>
      <c r="L42844" s="120"/>
      <c r="M42844" s="120"/>
      <c r="N42844" s="120"/>
      <c r="O42844" s="120"/>
      <c r="P42844" s="120"/>
      <c r="Q42844" s="120"/>
      <c r="R42844" s="7" t="s">
        <v>145</v>
      </c>
      <c r="S42844" s="137" t="s">
        <v>35072</v>
      </c>
      <c r="T42844" s="137"/>
      <c r="U42844" s="137" t="s">
        <v>34941</v>
      </c>
      <c r="X42844" s="143"/>
      <c r="Y42844" s="7" t="s">
        <v>18501</v>
      </c>
      <c r="Z42844" s="7"/>
      <c r="AA42844" s="7"/>
      <c r="AB42844" s="7"/>
      <c r="AC42844" s="7"/>
      <c r="AD42844" s="7"/>
      <c r="AE42844" s="7"/>
      <c r="AF42844" s="7"/>
      <c r="AG42844" s="7"/>
      <c r="AH42844" s="7"/>
      <c r="AI42844" s="7"/>
      <c r="AJ42844" s="7"/>
      <c r="AK42844" s="7"/>
      <c r="AL42844" s="7"/>
      <c r="AM42844" s="7"/>
      <c r="AN42844" s="7"/>
      <c r="AO42844" s="7"/>
      <c r="AT42844" s="8" t="s">
        <v>45471</v>
      </c>
      <c r="AU42844" s="2" t="s">
        <v>45182</v>
      </c>
      <c r="AX42844" s="8"/>
      <c r="AY42844" s="8" t="s">
        <v>146</v>
      </c>
      <c r="AZ42844" s="3"/>
      <c r="BA42844" s="3"/>
      <c r="BB42844" s="3"/>
      <c r="BC42844" s="3"/>
      <c r="BD42844" s="3">
        <v>1073</v>
      </c>
      <c r="BE42844" s="113" t="s">
        <v>584</v>
      </c>
      <c r="BF42844" s="164" t="s">
        <v>108</v>
      </c>
      <c r="BG42844" s="164" t="s">
        <v>22957</v>
      </c>
      <c r="BH42844" s="165" t="s">
        <v>45569</v>
      </c>
      <c r="BI42844" s="164" t="s">
        <v>45569</v>
      </c>
    </row>
    <row r="42845" spans="1:61" x14ac:dyDescent="0.2">
      <c r="A42845" s="120">
        <v>233</v>
      </c>
      <c r="B42845" s="120">
        <v>376</v>
      </c>
      <c r="C42845" s="118">
        <v>377</v>
      </c>
      <c r="D42845" s="118">
        <v>378</v>
      </c>
      <c r="E42845" s="118">
        <v>379</v>
      </c>
      <c r="F42845" s="118">
        <v>380</v>
      </c>
      <c r="G42845" s="118">
        <v>381</v>
      </c>
      <c r="H42845" s="120"/>
      <c r="I42845" s="120"/>
      <c r="J42845" s="120"/>
      <c r="K42845" s="120"/>
      <c r="L42845" s="120"/>
      <c r="M42845" s="120"/>
      <c r="N42845" s="120"/>
      <c r="O42845" s="120"/>
      <c r="P42845" s="120"/>
      <c r="Q42845" s="120"/>
      <c r="R42845" s="7" t="s">
        <v>145</v>
      </c>
      <c r="S42845" s="137" t="s">
        <v>35072</v>
      </c>
      <c r="T42845" s="137"/>
      <c r="U42845" s="137" t="s">
        <v>34941</v>
      </c>
      <c r="X42845" s="143"/>
      <c r="Y42845" s="7" t="s">
        <v>18501</v>
      </c>
      <c r="Z42845" s="7"/>
      <c r="AA42845" s="7"/>
      <c r="AB42845" s="7"/>
      <c r="AC42845" s="7"/>
      <c r="AD42845" s="7"/>
      <c r="AE42845" s="7"/>
      <c r="AF42845" s="7"/>
      <c r="AG42845" s="7"/>
      <c r="AH42845" s="7"/>
      <c r="AI42845" s="7"/>
      <c r="AJ42845" s="7"/>
      <c r="AK42845" s="7"/>
      <c r="AL42845" s="7"/>
      <c r="AM42845" s="7"/>
      <c r="AN42845" s="7"/>
      <c r="AO42845" s="7"/>
      <c r="AT42845" s="8" t="s">
        <v>45472</v>
      </c>
      <c r="AU42845" s="2" t="s">
        <v>45183</v>
      </c>
      <c r="AX42845" s="8"/>
      <c r="AY42845" s="8" t="s">
        <v>146</v>
      </c>
      <c r="AZ42845" s="3"/>
      <c r="BA42845" s="3"/>
      <c r="BB42845" s="3"/>
      <c r="BC42845" s="3"/>
      <c r="BD42845" s="3">
        <v>1154</v>
      </c>
      <c r="BE42845" s="113" t="s">
        <v>584</v>
      </c>
      <c r="BF42845" s="164" t="s">
        <v>108</v>
      </c>
      <c r="BG42845" s="164" t="s">
        <v>22957</v>
      </c>
      <c r="BH42845" s="165" t="s">
        <v>45569</v>
      </c>
      <c r="BI42845" s="164" t="s">
        <v>45569</v>
      </c>
    </row>
    <row r="42846" spans="1:61" x14ac:dyDescent="0.2">
      <c r="A42846" s="120">
        <v>233</v>
      </c>
      <c r="B42846" s="120">
        <v>376</v>
      </c>
      <c r="C42846" s="118">
        <v>377</v>
      </c>
      <c r="D42846" s="118">
        <v>378</v>
      </c>
      <c r="E42846" s="118">
        <v>379</v>
      </c>
      <c r="F42846" s="118">
        <v>380</v>
      </c>
      <c r="G42846" s="118">
        <v>381</v>
      </c>
      <c r="H42846" s="120"/>
      <c r="I42846" s="120"/>
      <c r="J42846" s="120"/>
      <c r="K42846" s="120"/>
      <c r="L42846" s="120"/>
      <c r="M42846" s="120"/>
      <c r="N42846" s="120"/>
      <c r="O42846" s="120"/>
      <c r="P42846" s="120"/>
      <c r="Q42846" s="120"/>
      <c r="R42846" s="7" t="s">
        <v>145</v>
      </c>
      <c r="S42846" s="137" t="s">
        <v>35072</v>
      </c>
      <c r="T42846" s="137"/>
      <c r="U42846" s="137" t="s">
        <v>34941</v>
      </c>
      <c r="X42846" s="143"/>
      <c r="Y42846" s="7" t="s">
        <v>18501</v>
      </c>
      <c r="Z42846" s="7"/>
      <c r="AA42846" s="7"/>
      <c r="AB42846" s="7"/>
      <c r="AC42846" s="7"/>
      <c r="AD42846" s="7"/>
      <c r="AE42846" s="7"/>
      <c r="AF42846" s="7"/>
      <c r="AG42846" s="7"/>
      <c r="AH42846" s="7"/>
      <c r="AI42846" s="7"/>
      <c r="AJ42846" s="7"/>
      <c r="AK42846" s="7"/>
      <c r="AL42846" s="7"/>
      <c r="AM42846" s="7"/>
      <c r="AN42846" s="7"/>
      <c r="AO42846" s="7"/>
      <c r="AT42846" s="8" t="s">
        <v>45473</v>
      </c>
      <c r="AU42846" s="2" t="s">
        <v>45184</v>
      </c>
      <c r="AX42846" s="8"/>
      <c r="AY42846" s="8" t="s">
        <v>146</v>
      </c>
      <c r="AZ42846" s="3"/>
      <c r="BA42846" s="3"/>
      <c r="BB42846" s="3"/>
      <c r="BC42846" s="3"/>
      <c r="BD42846" s="3">
        <v>952</v>
      </c>
      <c r="BE42846" s="113" t="s">
        <v>584</v>
      </c>
      <c r="BF42846" s="164" t="s">
        <v>108</v>
      </c>
      <c r="BG42846" s="164" t="s">
        <v>22957</v>
      </c>
      <c r="BH42846" s="165" t="s">
        <v>45569</v>
      </c>
      <c r="BI42846" s="164" t="s">
        <v>45569</v>
      </c>
    </row>
    <row r="42847" spans="1:61" x14ac:dyDescent="0.2">
      <c r="A42847" s="120">
        <v>233</v>
      </c>
      <c r="B42847" s="120">
        <v>376</v>
      </c>
      <c r="C42847" s="118">
        <v>377</v>
      </c>
      <c r="D42847" s="118">
        <v>378</v>
      </c>
      <c r="E42847" s="118">
        <v>379</v>
      </c>
      <c r="F42847" s="118">
        <v>380</v>
      </c>
      <c r="G42847" s="118">
        <v>381</v>
      </c>
      <c r="H42847" s="120"/>
      <c r="I42847" s="120"/>
      <c r="J42847" s="120"/>
      <c r="K42847" s="120"/>
      <c r="L42847" s="120"/>
      <c r="M42847" s="120"/>
      <c r="N42847" s="120"/>
      <c r="O42847" s="120"/>
      <c r="P42847" s="120"/>
      <c r="Q42847" s="120"/>
      <c r="R42847" s="7" t="s">
        <v>145</v>
      </c>
      <c r="S42847" s="137" t="s">
        <v>35072</v>
      </c>
      <c r="T42847" s="137"/>
      <c r="U42847" s="137" t="s">
        <v>34941</v>
      </c>
      <c r="X42847" s="143"/>
      <c r="Y42847" s="7" t="s">
        <v>18501</v>
      </c>
      <c r="Z42847" s="7"/>
      <c r="AA42847" s="7"/>
      <c r="AB42847" s="7"/>
      <c r="AC42847" s="7"/>
      <c r="AD42847" s="7"/>
      <c r="AE42847" s="7"/>
      <c r="AF42847" s="7"/>
      <c r="AG42847" s="7"/>
      <c r="AH42847" s="7"/>
      <c r="AI42847" s="7"/>
      <c r="AJ42847" s="7"/>
      <c r="AK42847" s="7"/>
      <c r="AL42847" s="7"/>
      <c r="AM42847" s="7"/>
      <c r="AN42847" s="7"/>
      <c r="AO42847" s="7"/>
      <c r="AT42847" s="8" t="s">
        <v>45474</v>
      </c>
      <c r="AU42847" s="2" t="s">
        <v>45185</v>
      </c>
      <c r="AX42847" s="8"/>
      <c r="AY42847" s="8" t="s">
        <v>146</v>
      </c>
      <c r="AZ42847" s="3"/>
      <c r="BA42847" s="3"/>
      <c r="BB42847" s="3"/>
      <c r="BC42847" s="3"/>
      <c r="BD42847" s="3">
        <v>1466</v>
      </c>
      <c r="BE42847" s="113" t="s">
        <v>584</v>
      </c>
      <c r="BF42847" s="164" t="s">
        <v>108</v>
      </c>
      <c r="BG42847" s="164" t="s">
        <v>22957</v>
      </c>
      <c r="BH42847" s="165" t="s">
        <v>45569</v>
      </c>
      <c r="BI42847" s="164" t="s">
        <v>45569</v>
      </c>
    </row>
    <row r="42848" spans="1:61" x14ac:dyDescent="0.2">
      <c r="A42848" s="120">
        <v>233</v>
      </c>
      <c r="B42848" s="120">
        <v>376</v>
      </c>
      <c r="C42848" s="118">
        <v>377</v>
      </c>
      <c r="D42848" s="118">
        <v>378</v>
      </c>
      <c r="E42848" s="118">
        <v>379</v>
      </c>
      <c r="F42848" s="118">
        <v>380</v>
      </c>
      <c r="G42848" s="118">
        <v>381</v>
      </c>
      <c r="H42848" s="120"/>
      <c r="I42848" s="120"/>
      <c r="J42848" s="120"/>
      <c r="K42848" s="120"/>
      <c r="L42848" s="120"/>
      <c r="M42848" s="120"/>
      <c r="N42848" s="120"/>
      <c r="O42848" s="120"/>
      <c r="P42848" s="120"/>
      <c r="Q42848" s="120"/>
      <c r="R42848" s="7" t="s">
        <v>145</v>
      </c>
      <c r="S42848" s="137" t="s">
        <v>35072</v>
      </c>
      <c r="T42848" s="137"/>
      <c r="U42848" s="137" t="s">
        <v>34941</v>
      </c>
      <c r="X42848" s="143"/>
      <c r="Y42848" s="7" t="s">
        <v>18501</v>
      </c>
      <c r="Z42848" s="7"/>
      <c r="AA42848" s="7"/>
      <c r="AB42848" s="7"/>
      <c r="AC42848" s="7"/>
      <c r="AD42848" s="7"/>
      <c r="AE42848" s="7"/>
      <c r="AF42848" s="7"/>
      <c r="AG42848" s="7"/>
      <c r="AH42848" s="7"/>
      <c r="AI42848" s="7"/>
      <c r="AJ42848" s="7"/>
      <c r="AK42848" s="7"/>
      <c r="AL42848" s="7"/>
      <c r="AM42848" s="7"/>
      <c r="AN42848" s="7"/>
      <c r="AO42848" s="7"/>
      <c r="AT42848" s="8" t="s">
        <v>45475</v>
      </c>
      <c r="AU42848" s="2" t="s">
        <v>45186</v>
      </c>
      <c r="AX42848" s="8"/>
      <c r="AY42848" s="8" t="s">
        <v>146</v>
      </c>
      <c r="AZ42848" s="3"/>
      <c r="BA42848" s="3"/>
      <c r="BB42848" s="3"/>
      <c r="BC42848" s="3"/>
      <c r="BD42848" s="3">
        <v>400</v>
      </c>
      <c r="BE42848" s="113" t="s">
        <v>584</v>
      </c>
      <c r="BF42848" s="164" t="s">
        <v>108</v>
      </c>
      <c r="BG42848" s="164" t="s">
        <v>22957</v>
      </c>
      <c r="BH42848" s="165" t="s">
        <v>45569</v>
      </c>
      <c r="BI42848" s="164" t="s">
        <v>45569</v>
      </c>
    </row>
    <row r="42849" spans="1:61" x14ac:dyDescent="0.2">
      <c r="A42849" s="120">
        <v>233</v>
      </c>
      <c r="B42849" s="120">
        <v>376</v>
      </c>
      <c r="C42849" s="118">
        <v>377</v>
      </c>
      <c r="D42849" s="118">
        <v>378</v>
      </c>
      <c r="E42849" s="118">
        <v>379</v>
      </c>
      <c r="F42849" s="118">
        <v>380</v>
      </c>
      <c r="G42849" s="118">
        <v>381</v>
      </c>
      <c r="H42849" s="120"/>
      <c r="I42849" s="120"/>
      <c r="J42849" s="120"/>
      <c r="K42849" s="120"/>
      <c r="L42849" s="120"/>
      <c r="M42849" s="120"/>
      <c r="N42849" s="120"/>
      <c r="O42849" s="120"/>
      <c r="P42849" s="120"/>
      <c r="Q42849" s="120"/>
      <c r="R42849" s="7" t="s">
        <v>145</v>
      </c>
      <c r="S42849" s="137" t="s">
        <v>35072</v>
      </c>
      <c r="T42849" s="137"/>
      <c r="U42849" s="137" t="s">
        <v>34941</v>
      </c>
      <c r="X42849" s="143"/>
      <c r="Y42849" s="7" t="s">
        <v>18501</v>
      </c>
      <c r="Z42849" s="7"/>
      <c r="AA42849" s="7"/>
      <c r="AB42849" s="7"/>
      <c r="AC42849" s="7"/>
      <c r="AD42849" s="7"/>
      <c r="AE42849" s="7"/>
      <c r="AF42849" s="7"/>
      <c r="AG42849" s="7"/>
      <c r="AH42849" s="7"/>
      <c r="AI42849" s="7"/>
      <c r="AJ42849" s="7"/>
      <c r="AK42849" s="7"/>
      <c r="AL42849" s="7"/>
      <c r="AM42849" s="7"/>
      <c r="AN42849" s="7"/>
      <c r="AO42849" s="7"/>
      <c r="AT42849" s="8" t="s">
        <v>45476</v>
      </c>
      <c r="AU42849" s="2" t="s">
        <v>45187</v>
      </c>
      <c r="AX42849" s="8"/>
      <c r="AY42849" s="8" t="s">
        <v>146</v>
      </c>
      <c r="AZ42849" s="3"/>
      <c r="BA42849" s="3"/>
      <c r="BB42849" s="3"/>
      <c r="BC42849" s="3"/>
      <c r="BD42849" s="3">
        <v>355</v>
      </c>
      <c r="BE42849" s="113" t="s">
        <v>584</v>
      </c>
      <c r="BF42849" s="164" t="s">
        <v>108</v>
      </c>
      <c r="BG42849" s="164" t="s">
        <v>22957</v>
      </c>
      <c r="BH42849" s="165" t="s">
        <v>45569</v>
      </c>
      <c r="BI42849" s="164" t="s">
        <v>45569</v>
      </c>
    </row>
    <row r="42850" spans="1:61" x14ac:dyDescent="0.2">
      <c r="A42850" s="120">
        <v>233</v>
      </c>
      <c r="B42850" s="120">
        <v>376</v>
      </c>
      <c r="C42850" s="118">
        <v>377</v>
      </c>
      <c r="D42850" s="118">
        <v>378</v>
      </c>
      <c r="E42850" s="118">
        <v>379</v>
      </c>
      <c r="F42850" s="118">
        <v>380</v>
      </c>
      <c r="G42850" s="118">
        <v>381</v>
      </c>
      <c r="H42850" s="120"/>
      <c r="I42850" s="120"/>
      <c r="J42850" s="120"/>
      <c r="K42850" s="120"/>
      <c r="L42850" s="120"/>
      <c r="M42850" s="120"/>
      <c r="N42850" s="120"/>
      <c r="O42850" s="120"/>
      <c r="P42850" s="120"/>
      <c r="Q42850" s="120"/>
      <c r="R42850" s="7" t="s">
        <v>145</v>
      </c>
      <c r="S42850" s="137" t="s">
        <v>35072</v>
      </c>
      <c r="T42850" s="137"/>
      <c r="U42850" s="137" t="s">
        <v>34941</v>
      </c>
      <c r="X42850" s="143"/>
      <c r="Y42850" s="7" t="s">
        <v>18501</v>
      </c>
      <c r="Z42850" s="7"/>
      <c r="AA42850" s="7"/>
      <c r="AB42850" s="7"/>
      <c r="AC42850" s="7"/>
      <c r="AD42850" s="7"/>
      <c r="AE42850" s="7"/>
      <c r="AF42850" s="7"/>
      <c r="AG42850" s="7"/>
      <c r="AH42850" s="7"/>
      <c r="AI42850" s="7"/>
      <c r="AJ42850" s="7"/>
      <c r="AK42850" s="7"/>
      <c r="AL42850" s="7"/>
      <c r="AM42850" s="7"/>
      <c r="AN42850" s="7"/>
      <c r="AO42850" s="7"/>
      <c r="AT42850" s="8" t="s">
        <v>45477</v>
      </c>
      <c r="AU42850" s="2" t="s">
        <v>45188</v>
      </c>
      <c r="AX42850" s="8"/>
      <c r="AY42850" s="8" t="s">
        <v>146</v>
      </c>
      <c r="AZ42850" s="3"/>
      <c r="BA42850" s="3"/>
      <c r="BB42850" s="3"/>
      <c r="BC42850" s="3"/>
      <c r="BD42850" s="3">
        <v>1120</v>
      </c>
      <c r="BE42850" s="113" t="s">
        <v>584</v>
      </c>
      <c r="BF42850" s="164" t="s">
        <v>108</v>
      </c>
      <c r="BG42850" s="164" t="s">
        <v>22957</v>
      </c>
      <c r="BH42850" s="165" t="s">
        <v>45569</v>
      </c>
      <c r="BI42850" s="164" t="s">
        <v>45569</v>
      </c>
    </row>
    <row r="42851" spans="1:61" x14ac:dyDescent="0.2">
      <c r="A42851" s="120">
        <v>233</v>
      </c>
      <c r="B42851" s="120">
        <v>376</v>
      </c>
      <c r="C42851" s="118">
        <v>377</v>
      </c>
      <c r="D42851" s="118">
        <v>378</v>
      </c>
      <c r="E42851" s="118">
        <v>379</v>
      </c>
      <c r="F42851" s="118">
        <v>380</v>
      </c>
      <c r="G42851" s="118">
        <v>381</v>
      </c>
      <c r="H42851" s="120"/>
      <c r="I42851" s="120"/>
      <c r="J42851" s="120"/>
      <c r="K42851" s="120"/>
      <c r="L42851" s="120"/>
      <c r="M42851" s="120"/>
      <c r="N42851" s="120"/>
      <c r="O42851" s="120"/>
      <c r="P42851" s="120"/>
      <c r="Q42851" s="120"/>
      <c r="R42851" s="7" t="s">
        <v>145</v>
      </c>
      <c r="S42851" s="137" t="s">
        <v>35072</v>
      </c>
      <c r="T42851" s="137"/>
      <c r="U42851" s="137" t="s">
        <v>34941</v>
      </c>
      <c r="X42851" s="143"/>
      <c r="Y42851" s="7" t="s">
        <v>18501</v>
      </c>
      <c r="Z42851" s="7"/>
      <c r="AA42851" s="7"/>
      <c r="AB42851" s="7"/>
      <c r="AC42851" s="7"/>
      <c r="AD42851" s="7"/>
      <c r="AE42851" s="7"/>
      <c r="AF42851" s="7"/>
      <c r="AG42851" s="7"/>
      <c r="AH42851" s="7"/>
      <c r="AI42851" s="7"/>
      <c r="AJ42851" s="7"/>
      <c r="AK42851" s="7"/>
      <c r="AL42851" s="7"/>
      <c r="AM42851" s="7"/>
      <c r="AN42851" s="7"/>
      <c r="AO42851" s="7"/>
      <c r="AT42851" s="8" t="s">
        <v>45478</v>
      </c>
      <c r="AU42851" s="2" t="s">
        <v>45189</v>
      </c>
      <c r="AX42851" s="8"/>
      <c r="AY42851" s="8" t="s">
        <v>146</v>
      </c>
      <c r="AZ42851" s="3"/>
      <c r="BA42851" s="3"/>
      <c r="BB42851" s="3"/>
      <c r="BC42851" s="3"/>
      <c r="BD42851" s="3">
        <v>547</v>
      </c>
      <c r="BE42851" s="113" t="s">
        <v>584</v>
      </c>
      <c r="BF42851" s="164" t="s">
        <v>108</v>
      </c>
      <c r="BG42851" s="164" t="s">
        <v>22957</v>
      </c>
      <c r="BH42851" s="165" t="s">
        <v>45569</v>
      </c>
      <c r="BI42851" s="164" t="s">
        <v>45569</v>
      </c>
    </row>
    <row r="42852" spans="1:61" x14ac:dyDescent="0.2">
      <c r="A42852" s="120">
        <v>233</v>
      </c>
      <c r="B42852" s="120">
        <v>376</v>
      </c>
      <c r="C42852" s="118">
        <v>377</v>
      </c>
      <c r="D42852" s="118">
        <v>378</v>
      </c>
      <c r="E42852" s="118">
        <v>379</v>
      </c>
      <c r="F42852" s="118">
        <v>380</v>
      </c>
      <c r="G42852" s="118">
        <v>381</v>
      </c>
      <c r="H42852" s="120"/>
      <c r="I42852" s="120"/>
      <c r="J42852" s="120"/>
      <c r="K42852" s="120"/>
      <c r="L42852" s="120"/>
      <c r="M42852" s="120"/>
      <c r="N42852" s="120"/>
      <c r="O42852" s="120"/>
      <c r="P42852" s="120"/>
      <c r="Q42852" s="120"/>
      <c r="R42852" s="7" t="s">
        <v>145</v>
      </c>
      <c r="S42852" s="137" t="s">
        <v>35072</v>
      </c>
      <c r="T42852" s="137"/>
      <c r="U42852" s="137" t="s">
        <v>34941</v>
      </c>
      <c r="X42852" s="143"/>
      <c r="Y42852" s="7" t="s">
        <v>18501</v>
      </c>
      <c r="Z42852" s="7"/>
      <c r="AA42852" s="7"/>
      <c r="AB42852" s="7"/>
      <c r="AC42852" s="7"/>
      <c r="AD42852" s="7"/>
      <c r="AE42852" s="7"/>
      <c r="AF42852" s="7"/>
      <c r="AG42852" s="7"/>
      <c r="AH42852" s="7"/>
      <c r="AI42852" s="7"/>
      <c r="AJ42852" s="7"/>
      <c r="AK42852" s="7"/>
      <c r="AL42852" s="7"/>
      <c r="AM42852" s="7"/>
      <c r="AN42852" s="7"/>
      <c r="AO42852" s="7"/>
      <c r="AT42852" s="8" t="s">
        <v>45479</v>
      </c>
      <c r="AU42852" s="2" t="s">
        <v>45190</v>
      </c>
      <c r="AX42852" s="8"/>
      <c r="AY42852" s="8" t="s">
        <v>146</v>
      </c>
      <c r="AZ42852" s="3"/>
      <c r="BA42852" s="3"/>
      <c r="BB42852" s="3"/>
      <c r="BC42852" s="3"/>
      <c r="BD42852" s="3">
        <v>482</v>
      </c>
      <c r="BE42852" s="113" t="s">
        <v>584</v>
      </c>
      <c r="BF42852" s="164" t="s">
        <v>108</v>
      </c>
      <c r="BG42852" s="164" t="s">
        <v>22957</v>
      </c>
      <c r="BH42852" s="165" t="s">
        <v>45569</v>
      </c>
      <c r="BI42852" s="164" t="s">
        <v>45569</v>
      </c>
    </row>
    <row r="42853" spans="1:61" x14ac:dyDescent="0.2">
      <c r="A42853" s="120">
        <v>233</v>
      </c>
      <c r="B42853" s="120">
        <v>376</v>
      </c>
      <c r="C42853" s="118">
        <v>377</v>
      </c>
      <c r="D42853" s="118">
        <v>378</v>
      </c>
      <c r="E42853" s="118">
        <v>379</v>
      </c>
      <c r="F42853" s="118">
        <v>380</v>
      </c>
      <c r="G42853" s="118">
        <v>381</v>
      </c>
      <c r="H42853" s="120"/>
      <c r="I42853" s="120"/>
      <c r="J42853" s="120"/>
      <c r="K42853" s="120"/>
      <c r="L42853" s="120"/>
      <c r="M42853" s="120"/>
      <c r="N42853" s="120"/>
      <c r="O42853" s="120"/>
      <c r="P42853" s="120"/>
      <c r="Q42853" s="120"/>
      <c r="R42853" s="7" t="s">
        <v>145</v>
      </c>
      <c r="S42853" s="137" t="s">
        <v>35072</v>
      </c>
      <c r="T42853" s="137"/>
      <c r="U42853" s="137" t="s">
        <v>34941</v>
      </c>
      <c r="X42853" s="143"/>
      <c r="Y42853" s="7" t="s">
        <v>18501</v>
      </c>
      <c r="Z42853" s="7"/>
      <c r="AA42853" s="7"/>
      <c r="AB42853" s="7"/>
      <c r="AC42853" s="7"/>
      <c r="AD42853" s="7"/>
      <c r="AE42853" s="7"/>
      <c r="AF42853" s="7"/>
      <c r="AG42853" s="7"/>
      <c r="AH42853" s="7"/>
      <c r="AI42853" s="7"/>
      <c r="AJ42853" s="7"/>
      <c r="AK42853" s="7"/>
      <c r="AL42853" s="7"/>
      <c r="AM42853" s="7"/>
      <c r="AN42853" s="7"/>
      <c r="AO42853" s="7"/>
      <c r="AT42853" s="8" t="s">
        <v>45480</v>
      </c>
      <c r="AU42853" s="2" t="s">
        <v>45191</v>
      </c>
      <c r="AX42853" s="8"/>
      <c r="AY42853" s="8" t="s">
        <v>146</v>
      </c>
      <c r="AZ42853" s="3"/>
      <c r="BA42853" s="3"/>
      <c r="BB42853" s="3"/>
      <c r="BC42853" s="3"/>
      <c r="BD42853" s="3">
        <v>493</v>
      </c>
      <c r="BE42853" s="113" t="s">
        <v>584</v>
      </c>
      <c r="BF42853" s="164" t="s">
        <v>108</v>
      </c>
      <c r="BG42853" s="164" t="s">
        <v>22957</v>
      </c>
      <c r="BH42853" s="165" t="s">
        <v>45569</v>
      </c>
      <c r="BI42853" s="164" t="s">
        <v>45569</v>
      </c>
    </row>
    <row r="42854" spans="1:61" x14ac:dyDescent="0.2">
      <c r="A42854" s="120">
        <v>233</v>
      </c>
      <c r="B42854" s="120">
        <v>376</v>
      </c>
      <c r="C42854" s="118">
        <v>377</v>
      </c>
      <c r="D42854" s="118">
        <v>378</v>
      </c>
      <c r="E42854" s="118">
        <v>379</v>
      </c>
      <c r="F42854" s="118">
        <v>380</v>
      </c>
      <c r="G42854" s="118">
        <v>381</v>
      </c>
      <c r="H42854" s="120"/>
      <c r="I42854" s="120"/>
      <c r="J42854" s="120"/>
      <c r="K42854" s="120"/>
      <c r="L42854" s="120"/>
      <c r="M42854" s="120"/>
      <c r="N42854" s="120"/>
      <c r="O42854" s="120"/>
      <c r="P42854" s="120"/>
      <c r="Q42854" s="120"/>
      <c r="R42854" s="7" t="s">
        <v>145</v>
      </c>
      <c r="S42854" s="137" t="s">
        <v>35072</v>
      </c>
      <c r="T42854" s="137"/>
      <c r="U42854" s="137" t="s">
        <v>34941</v>
      </c>
      <c r="X42854" s="143"/>
      <c r="Y42854" s="7" t="s">
        <v>18501</v>
      </c>
      <c r="Z42854" s="7"/>
      <c r="AA42854" s="7"/>
      <c r="AB42854" s="7"/>
      <c r="AC42854" s="7"/>
      <c r="AD42854" s="7"/>
      <c r="AE42854" s="7"/>
      <c r="AF42854" s="7"/>
      <c r="AG42854" s="7"/>
      <c r="AH42854" s="7"/>
      <c r="AI42854" s="7"/>
      <c r="AJ42854" s="7"/>
      <c r="AK42854" s="7"/>
      <c r="AL42854" s="7"/>
      <c r="AM42854" s="7"/>
      <c r="AN42854" s="7"/>
      <c r="AO42854" s="7"/>
      <c r="AT42854" s="8" t="s">
        <v>45481</v>
      </c>
      <c r="AU42854" s="2" t="s">
        <v>45192</v>
      </c>
      <c r="AX42854" s="8"/>
      <c r="AY42854" s="8" t="s">
        <v>146</v>
      </c>
      <c r="AZ42854" s="3"/>
      <c r="BA42854" s="3"/>
      <c r="BB42854" s="3"/>
      <c r="BC42854" s="3"/>
      <c r="BD42854" s="3">
        <v>271.5</v>
      </c>
      <c r="BE42854" s="113" t="s">
        <v>584</v>
      </c>
      <c r="BF42854" s="164" t="s">
        <v>108</v>
      </c>
      <c r="BG42854" s="164" t="s">
        <v>22957</v>
      </c>
      <c r="BH42854" s="165" t="s">
        <v>45569</v>
      </c>
      <c r="BI42854" s="164" t="s">
        <v>45569</v>
      </c>
    </row>
    <row r="42855" spans="1:61" x14ac:dyDescent="0.2">
      <c r="A42855" s="120">
        <v>233</v>
      </c>
      <c r="B42855" s="120">
        <v>376</v>
      </c>
      <c r="C42855" s="118">
        <v>377</v>
      </c>
      <c r="D42855" s="118">
        <v>378</v>
      </c>
      <c r="E42855" s="118">
        <v>379</v>
      </c>
      <c r="F42855" s="118">
        <v>380</v>
      </c>
      <c r="G42855" s="118">
        <v>381</v>
      </c>
      <c r="H42855" s="120"/>
      <c r="I42855" s="120"/>
      <c r="J42855" s="120"/>
      <c r="K42855" s="120"/>
      <c r="L42855" s="120"/>
      <c r="M42855" s="120"/>
      <c r="N42855" s="120"/>
      <c r="O42855" s="120"/>
      <c r="P42855" s="120"/>
      <c r="Q42855" s="120"/>
      <c r="R42855" s="7" t="s">
        <v>145</v>
      </c>
      <c r="S42855" s="137" t="s">
        <v>35072</v>
      </c>
      <c r="T42855" s="137"/>
      <c r="U42855" s="137" t="s">
        <v>34941</v>
      </c>
      <c r="X42855" s="143"/>
      <c r="Y42855" s="7" t="s">
        <v>18501</v>
      </c>
      <c r="Z42855" s="7"/>
      <c r="AA42855" s="7"/>
      <c r="AB42855" s="7"/>
      <c r="AC42855" s="7"/>
      <c r="AD42855" s="7"/>
      <c r="AE42855" s="7"/>
      <c r="AF42855" s="7"/>
      <c r="AG42855" s="7"/>
      <c r="AH42855" s="7"/>
      <c r="AI42855" s="7"/>
      <c r="AJ42855" s="7"/>
      <c r="AK42855" s="7"/>
      <c r="AL42855" s="7"/>
      <c r="AM42855" s="7"/>
      <c r="AN42855" s="7"/>
      <c r="AO42855" s="7"/>
      <c r="AT42855" s="8" t="s">
        <v>45482</v>
      </c>
      <c r="AU42855" s="2" t="s">
        <v>45193</v>
      </c>
      <c r="AX42855" s="8"/>
      <c r="AY42855" s="8" t="s">
        <v>146</v>
      </c>
      <c r="AZ42855" s="3"/>
      <c r="BA42855" s="3"/>
      <c r="BB42855" s="3"/>
      <c r="BC42855" s="3"/>
      <c r="BD42855" s="3">
        <v>400</v>
      </c>
      <c r="BE42855" s="113" t="s">
        <v>584</v>
      </c>
      <c r="BF42855" s="164" t="s">
        <v>108</v>
      </c>
      <c r="BG42855" s="164" t="s">
        <v>22957</v>
      </c>
      <c r="BH42855" s="165" t="s">
        <v>45569</v>
      </c>
      <c r="BI42855" s="164" t="s">
        <v>45569</v>
      </c>
    </row>
    <row r="42856" spans="1:61" x14ac:dyDescent="0.2">
      <c r="A42856" s="120">
        <v>233</v>
      </c>
      <c r="B42856" s="120">
        <v>376</v>
      </c>
      <c r="C42856" s="118">
        <v>377</v>
      </c>
      <c r="D42856" s="118">
        <v>378</v>
      </c>
      <c r="E42856" s="118">
        <v>379</v>
      </c>
      <c r="F42856" s="118">
        <v>380</v>
      </c>
      <c r="G42856" s="118">
        <v>381</v>
      </c>
      <c r="H42856" s="120"/>
      <c r="I42856" s="120"/>
      <c r="J42856" s="120"/>
      <c r="K42856" s="120"/>
      <c r="L42856" s="120"/>
      <c r="M42856" s="120"/>
      <c r="N42856" s="120"/>
      <c r="O42856" s="120"/>
      <c r="P42856" s="120"/>
      <c r="Q42856" s="120"/>
      <c r="R42856" s="7" t="s">
        <v>145</v>
      </c>
      <c r="S42856" s="137" t="s">
        <v>35072</v>
      </c>
      <c r="T42856" s="137"/>
      <c r="U42856" s="137" t="s">
        <v>34941</v>
      </c>
      <c r="X42856" s="143"/>
      <c r="Y42856" s="7" t="s">
        <v>18501</v>
      </c>
      <c r="Z42856" s="7"/>
      <c r="AA42856" s="7"/>
      <c r="AB42856" s="7"/>
      <c r="AC42856" s="7"/>
      <c r="AD42856" s="7"/>
      <c r="AE42856" s="7"/>
      <c r="AF42856" s="7"/>
      <c r="AG42856" s="7"/>
      <c r="AH42856" s="7"/>
      <c r="AI42856" s="7"/>
      <c r="AJ42856" s="7"/>
      <c r="AK42856" s="7"/>
      <c r="AL42856" s="7"/>
      <c r="AM42856" s="7"/>
      <c r="AN42856" s="7"/>
      <c r="AO42856" s="7"/>
      <c r="AT42856" s="8" t="s">
        <v>45483</v>
      </c>
      <c r="AU42856" s="2" t="s">
        <v>45194</v>
      </c>
      <c r="AX42856" s="8"/>
      <c r="AY42856" s="8" t="s">
        <v>146</v>
      </c>
      <c r="AZ42856" s="3"/>
      <c r="BA42856" s="3"/>
      <c r="BB42856" s="3"/>
      <c r="BC42856" s="3"/>
      <c r="BD42856" s="3">
        <v>172.5</v>
      </c>
      <c r="BE42856" s="113" t="s">
        <v>584</v>
      </c>
      <c r="BF42856" s="164" t="s">
        <v>108</v>
      </c>
      <c r="BG42856" s="164" t="s">
        <v>22957</v>
      </c>
      <c r="BH42856" s="165" t="s">
        <v>45569</v>
      </c>
      <c r="BI42856" s="164" t="s">
        <v>45569</v>
      </c>
    </row>
    <row r="42857" spans="1:61" x14ac:dyDescent="0.2">
      <c r="A42857" s="120">
        <v>233</v>
      </c>
      <c r="B42857" s="120">
        <v>376</v>
      </c>
      <c r="C42857" s="118">
        <v>377</v>
      </c>
      <c r="D42857" s="118">
        <v>378</v>
      </c>
      <c r="E42857" s="118">
        <v>379</v>
      </c>
      <c r="F42857" s="118">
        <v>380</v>
      </c>
      <c r="G42857" s="118">
        <v>381</v>
      </c>
      <c r="H42857" s="120"/>
      <c r="I42857" s="120"/>
      <c r="J42857" s="120"/>
      <c r="K42857" s="120"/>
      <c r="L42857" s="120"/>
      <c r="M42857" s="120"/>
      <c r="N42857" s="120"/>
      <c r="O42857" s="120"/>
      <c r="P42857" s="120"/>
      <c r="Q42857" s="120"/>
      <c r="R42857" s="7" t="s">
        <v>145</v>
      </c>
      <c r="S42857" s="137" t="s">
        <v>35072</v>
      </c>
      <c r="T42857" s="137"/>
      <c r="U42857" s="137" t="s">
        <v>34941</v>
      </c>
      <c r="X42857" s="143"/>
      <c r="Y42857" s="7" t="s">
        <v>18501</v>
      </c>
      <c r="Z42857" s="7"/>
      <c r="AA42857" s="7"/>
      <c r="AB42857" s="7"/>
      <c r="AC42857" s="7"/>
      <c r="AD42857" s="7"/>
      <c r="AE42857" s="7"/>
      <c r="AF42857" s="7"/>
      <c r="AG42857" s="7"/>
      <c r="AH42857" s="7"/>
      <c r="AI42857" s="7"/>
      <c r="AJ42857" s="7"/>
      <c r="AK42857" s="7"/>
      <c r="AL42857" s="7"/>
      <c r="AM42857" s="7"/>
      <c r="AN42857" s="7"/>
      <c r="AO42857" s="7"/>
      <c r="AT42857" s="8" t="s">
        <v>45484</v>
      </c>
      <c r="AU42857" s="2" t="s">
        <v>45195</v>
      </c>
      <c r="AX42857" s="8"/>
      <c r="AY42857" s="8" t="s">
        <v>146</v>
      </c>
      <c r="AZ42857" s="3"/>
      <c r="BA42857" s="3"/>
      <c r="BB42857" s="3"/>
      <c r="BC42857" s="3"/>
      <c r="BD42857" s="3">
        <v>2000</v>
      </c>
      <c r="BE42857" s="113" t="s">
        <v>584</v>
      </c>
      <c r="BF42857" s="164" t="s">
        <v>108</v>
      </c>
      <c r="BG42857" s="164" t="s">
        <v>22957</v>
      </c>
      <c r="BH42857" s="165" t="s">
        <v>45569</v>
      </c>
      <c r="BI42857" s="164" t="s">
        <v>45569</v>
      </c>
    </row>
    <row r="42858" spans="1:61" x14ac:dyDescent="0.2">
      <c r="A42858" s="120">
        <v>233</v>
      </c>
      <c r="B42858" s="120">
        <v>376</v>
      </c>
      <c r="C42858" s="118">
        <v>377</v>
      </c>
      <c r="D42858" s="118">
        <v>378</v>
      </c>
      <c r="E42858" s="118">
        <v>379</v>
      </c>
      <c r="F42858" s="118">
        <v>380</v>
      </c>
      <c r="G42858" s="118">
        <v>381</v>
      </c>
      <c r="H42858" s="120"/>
      <c r="I42858" s="120"/>
      <c r="J42858" s="120"/>
      <c r="K42858" s="120"/>
      <c r="L42858" s="120"/>
      <c r="M42858" s="120"/>
      <c r="N42858" s="120"/>
      <c r="O42858" s="120"/>
      <c r="P42858" s="120"/>
      <c r="Q42858" s="120"/>
      <c r="R42858" s="7" t="s">
        <v>145</v>
      </c>
      <c r="S42858" s="137" t="s">
        <v>35072</v>
      </c>
      <c r="T42858" s="137"/>
      <c r="U42858" s="137" t="s">
        <v>34941</v>
      </c>
      <c r="X42858" s="143"/>
      <c r="Y42858" s="7" t="s">
        <v>18501</v>
      </c>
      <c r="Z42858" s="7"/>
      <c r="AA42858" s="7"/>
      <c r="AB42858" s="7"/>
      <c r="AC42858" s="7"/>
      <c r="AD42858" s="7"/>
      <c r="AE42858" s="7"/>
      <c r="AF42858" s="7"/>
      <c r="AG42858" s="7"/>
      <c r="AH42858" s="7"/>
      <c r="AI42858" s="7"/>
      <c r="AJ42858" s="7"/>
      <c r="AK42858" s="7"/>
      <c r="AL42858" s="7"/>
      <c r="AM42858" s="7"/>
      <c r="AN42858" s="7"/>
      <c r="AO42858" s="7"/>
      <c r="AT42858" s="8" t="s">
        <v>45485</v>
      </c>
      <c r="AU42858" s="2" t="s">
        <v>45196</v>
      </c>
      <c r="AX42858" s="8"/>
      <c r="AY42858" s="8" t="s">
        <v>146</v>
      </c>
      <c r="AZ42858" s="3"/>
      <c r="BA42858" s="3"/>
      <c r="BB42858" s="3"/>
      <c r="BC42858" s="3"/>
      <c r="BD42858" s="3">
        <v>440</v>
      </c>
      <c r="BE42858" s="113" t="s">
        <v>584</v>
      </c>
      <c r="BF42858" s="164" t="s">
        <v>108</v>
      </c>
      <c r="BG42858" s="164" t="s">
        <v>22957</v>
      </c>
      <c r="BH42858" s="165" t="s">
        <v>45569</v>
      </c>
      <c r="BI42858" s="164" t="s">
        <v>45569</v>
      </c>
    </row>
    <row r="42859" spans="1:61" x14ac:dyDescent="0.2">
      <c r="A42859" s="120">
        <v>233</v>
      </c>
      <c r="B42859" s="120">
        <v>376</v>
      </c>
      <c r="C42859" s="118">
        <v>377</v>
      </c>
      <c r="D42859" s="118">
        <v>378</v>
      </c>
      <c r="E42859" s="118">
        <v>379</v>
      </c>
      <c r="F42859" s="118">
        <v>380</v>
      </c>
      <c r="G42859" s="118">
        <v>381</v>
      </c>
      <c r="H42859" s="120"/>
      <c r="I42859" s="120"/>
      <c r="J42859" s="120"/>
      <c r="K42859" s="120"/>
      <c r="L42859" s="120"/>
      <c r="M42859" s="120"/>
      <c r="N42859" s="120"/>
      <c r="O42859" s="120"/>
      <c r="P42859" s="120"/>
      <c r="Q42859" s="120"/>
      <c r="R42859" s="7" t="s">
        <v>145</v>
      </c>
      <c r="S42859" s="137" t="s">
        <v>35072</v>
      </c>
      <c r="T42859" s="137"/>
      <c r="U42859" s="137" t="s">
        <v>34941</v>
      </c>
      <c r="X42859" s="143"/>
      <c r="Y42859" s="7" t="s">
        <v>18501</v>
      </c>
      <c r="Z42859" s="7"/>
      <c r="AA42859" s="7"/>
      <c r="AB42859" s="7"/>
      <c r="AC42859" s="7"/>
      <c r="AD42859" s="7"/>
      <c r="AE42859" s="7"/>
      <c r="AF42859" s="7"/>
      <c r="AG42859" s="7"/>
      <c r="AH42859" s="7"/>
      <c r="AI42859" s="7"/>
      <c r="AJ42859" s="7"/>
      <c r="AK42859" s="7"/>
      <c r="AL42859" s="7"/>
      <c r="AM42859" s="7"/>
      <c r="AN42859" s="7"/>
      <c r="AO42859" s="7"/>
      <c r="AT42859" s="8" t="s">
        <v>45486</v>
      </c>
      <c r="AU42859" s="2" t="s">
        <v>45197</v>
      </c>
      <c r="AX42859" s="8"/>
      <c r="AY42859" s="8" t="s">
        <v>146</v>
      </c>
      <c r="AZ42859" s="3"/>
      <c r="BA42859" s="3"/>
      <c r="BB42859" s="3"/>
      <c r="BC42859" s="3"/>
      <c r="BD42859" s="3">
        <v>635</v>
      </c>
      <c r="BE42859" s="113" t="s">
        <v>584</v>
      </c>
      <c r="BF42859" s="164" t="s">
        <v>108</v>
      </c>
      <c r="BG42859" s="164" t="s">
        <v>22957</v>
      </c>
      <c r="BH42859" s="165" t="s">
        <v>45569</v>
      </c>
      <c r="BI42859" s="164" t="s">
        <v>45569</v>
      </c>
    </row>
    <row r="42860" spans="1:61" x14ac:dyDescent="0.2">
      <c r="A42860" s="120">
        <v>233</v>
      </c>
      <c r="B42860" s="120">
        <v>376</v>
      </c>
      <c r="C42860" s="118">
        <v>377</v>
      </c>
      <c r="D42860" s="118">
        <v>378</v>
      </c>
      <c r="E42860" s="118">
        <v>379</v>
      </c>
      <c r="F42860" s="118">
        <v>380</v>
      </c>
      <c r="G42860" s="118">
        <v>381</v>
      </c>
      <c r="H42860" s="120"/>
      <c r="I42860" s="120"/>
      <c r="J42860" s="120"/>
      <c r="K42860" s="120"/>
      <c r="L42860" s="120"/>
      <c r="M42860" s="120"/>
      <c r="N42860" s="120"/>
      <c r="O42860" s="120"/>
      <c r="P42860" s="120"/>
      <c r="Q42860" s="120"/>
      <c r="R42860" s="7" t="s">
        <v>145</v>
      </c>
      <c r="S42860" s="137" t="s">
        <v>35072</v>
      </c>
      <c r="T42860" s="137"/>
      <c r="U42860" s="137" t="s">
        <v>34941</v>
      </c>
      <c r="X42860" s="143"/>
      <c r="Y42860" s="7" t="s">
        <v>18501</v>
      </c>
      <c r="Z42860" s="7"/>
      <c r="AA42860" s="7"/>
      <c r="AB42860" s="7"/>
      <c r="AC42860" s="7"/>
      <c r="AD42860" s="7"/>
      <c r="AE42860" s="7"/>
      <c r="AF42860" s="7"/>
      <c r="AG42860" s="7"/>
      <c r="AH42860" s="7"/>
      <c r="AI42860" s="7"/>
      <c r="AJ42860" s="7"/>
      <c r="AK42860" s="7"/>
      <c r="AL42860" s="7"/>
      <c r="AM42860" s="7"/>
      <c r="AN42860" s="7"/>
      <c r="AO42860" s="7"/>
      <c r="AT42860" s="8" t="s">
        <v>45487</v>
      </c>
      <c r="AU42860" s="2" t="s">
        <v>45198</v>
      </c>
      <c r="AX42860" s="8"/>
      <c r="AY42860" s="8" t="s">
        <v>146</v>
      </c>
      <c r="AZ42860" s="3"/>
      <c r="BA42860" s="3"/>
      <c r="BB42860" s="3"/>
      <c r="BC42860" s="3"/>
      <c r="BD42860" s="3">
        <v>739</v>
      </c>
      <c r="BE42860" s="113" t="s">
        <v>584</v>
      </c>
      <c r="BF42860" s="164" t="s">
        <v>108</v>
      </c>
      <c r="BG42860" s="164" t="s">
        <v>22957</v>
      </c>
      <c r="BH42860" s="165" t="s">
        <v>45569</v>
      </c>
      <c r="BI42860" s="164" t="s">
        <v>45569</v>
      </c>
    </row>
    <row r="42861" spans="1:61" x14ac:dyDescent="0.2">
      <c r="A42861" s="120">
        <v>233</v>
      </c>
      <c r="B42861" s="120">
        <v>376</v>
      </c>
      <c r="C42861" s="118">
        <v>377</v>
      </c>
      <c r="D42861" s="118">
        <v>378</v>
      </c>
      <c r="E42861" s="118">
        <v>379</v>
      </c>
      <c r="F42861" s="118">
        <v>380</v>
      </c>
      <c r="G42861" s="118">
        <v>381</v>
      </c>
      <c r="H42861" s="120"/>
      <c r="I42861" s="120"/>
      <c r="J42861" s="120"/>
      <c r="K42861" s="120"/>
      <c r="L42861" s="120"/>
      <c r="M42861" s="120"/>
      <c r="N42861" s="120"/>
      <c r="O42861" s="120"/>
      <c r="P42861" s="120"/>
      <c r="Q42861" s="120"/>
      <c r="R42861" s="7" t="s">
        <v>145</v>
      </c>
      <c r="S42861" s="137" t="s">
        <v>35072</v>
      </c>
      <c r="T42861" s="137"/>
      <c r="U42861" s="137" t="s">
        <v>34941</v>
      </c>
      <c r="X42861" s="143"/>
      <c r="Y42861" s="7" t="s">
        <v>18501</v>
      </c>
      <c r="Z42861" s="7"/>
      <c r="AA42861" s="7"/>
      <c r="AB42861" s="7"/>
      <c r="AC42861" s="7"/>
      <c r="AD42861" s="7"/>
      <c r="AE42861" s="7"/>
      <c r="AF42861" s="7"/>
      <c r="AG42861" s="7"/>
      <c r="AH42861" s="7"/>
      <c r="AI42861" s="7"/>
      <c r="AJ42861" s="7"/>
      <c r="AK42861" s="7"/>
      <c r="AL42861" s="7"/>
      <c r="AM42861" s="7"/>
      <c r="AN42861" s="7"/>
      <c r="AO42861" s="7"/>
      <c r="AT42861" s="8" t="s">
        <v>45488</v>
      </c>
      <c r="AU42861" s="2" t="s">
        <v>45199</v>
      </c>
      <c r="AX42861" s="8"/>
      <c r="AY42861" s="8" t="s">
        <v>146</v>
      </c>
      <c r="AZ42861" s="3"/>
      <c r="BA42861" s="3"/>
      <c r="BB42861" s="3"/>
      <c r="BC42861" s="3"/>
      <c r="BD42861" s="3">
        <v>900</v>
      </c>
      <c r="BE42861" s="113" t="s">
        <v>584</v>
      </c>
      <c r="BF42861" s="164" t="s">
        <v>108</v>
      </c>
      <c r="BG42861" s="164" t="s">
        <v>22957</v>
      </c>
      <c r="BH42861" s="165" t="s">
        <v>45569</v>
      </c>
      <c r="BI42861" s="164" t="s">
        <v>45569</v>
      </c>
    </row>
    <row r="42862" spans="1:61" x14ac:dyDescent="0.2">
      <c r="A42862" s="120">
        <v>233</v>
      </c>
      <c r="B42862" s="120">
        <v>376</v>
      </c>
      <c r="C42862" s="118">
        <v>377</v>
      </c>
      <c r="D42862" s="118">
        <v>378</v>
      </c>
      <c r="E42862" s="118">
        <v>379</v>
      </c>
      <c r="F42862" s="118">
        <v>380</v>
      </c>
      <c r="G42862" s="118">
        <v>381</v>
      </c>
      <c r="H42862" s="120"/>
      <c r="I42862" s="120"/>
      <c r="J42862" s="120"/>
      <c r="K42862" s="120"/>
      <c r="L42862" s="120"/>
      <c r="M42862" s="120"/>
      <c r="N42862" s="120"/>
      <c r="O42862" s="120"/>
      <c r="P42862" s="120"/>
      <c r="Q42862" s="120"/>
      <c r="R42862" s="7" t="s">
        <v>145</v>
      </c>
      <c r="S42862" s="137" t="s">
        <v>35072</v>
      </c>
      <c r="T42862" s="137"/>
      <c r="U42862" s="137" t="s">
        <v>34941</v>
      </c>
      <c r="X42862" s="143"/>
      <c r="Y42862" s="7" t="s">
        <v>18501</v>
      </c>
      <c r="Z42862" s="7"/>
      <c r="AA42862" s="7"/>
      <c r="AB42862" s="7"/>
      <c r="AC42862" s="7"/>
      <c r="AD42862" s="7"/>
      <c r="AE42862" s="7"/>
      <c r="AF42862" s="7"/>
      <c r="AG42862" s="7"/>
      <c r="AH42862" s="7"/>
      <c r="AI42862" s="7"/>
      <c r="AJ42862" s="7"/>
      <c r="AK42862" s="7"/>
      <c r="AL42862" s="7"/>
      <c r="AM42862" s="7"/>
      <c r="AN42862" s="7"/>
      <c r="AO42862" s="7"/>
      <c r="AT42862" s="8" t="s">
        <v>45489</v>
      </c>
      <c r="AU42862" s="2" t="s">
        <v>45200</v>
      </c>
      <c r="AX42862" s="8"/>
      <c r="AY42862" s="8" t="s">
        <v>146</v>
      </c>
      <c r="AZ42862" s="3"/>
      <c r="BA42862" s="3"/>
      <c r="BB42862" s="3"/>
      <c r="BC42862" s="3"/>
      <c r="BD42862" s="3">
        <v>900</v>
      </c>
      <c r="BE42862" s="113" t="s">
        <v>584</v>
      </c>
      <c r="BF42862" s="164" t="s">
        <v>108</v>
      </c>
      <c r="BG42862" s="164" t="s">
        <v>22957</v>
      </c>
      <c r="BH42862" s="165" t="s">
        <v>45569</v>
      </c>
      <c r="BI42862" s="164" t="s">
        <v>45569</v>
      </c>
    </row>
    <row r="42863" spans="1:61" x14ac:dyDescent="0.2">
      <c r="A42863" s="120">
        <v>233</v>
      </c>
      <c r="B42863" s="120">
        <v>376</v>
      </c>
      <c r="C42863" s="118">
        <v>377</v>
      </c>
      <c r="D42863" s="118">
        <v>378</v>
      </c>
      <c r="E42863" s="118">
        <v>379</v>
      </c>
      <c r="F42863" s="118">
        <v>380</v>
      </c>
      <c r="G42863" s="118">
        <v>381</v>
      </c>
      <c r="H42863" s="120"/>
      <c r="I42863" s="120"/>
      <c r="J42863" s="120"/>
      <c r="K42863" s="120"/>
      <c r="L42863" s="120"/>
      <c r="M42863" s="120"/>
      <c r="N42863" s="120"/>
      <c r="O42863" s="120"/>
      <c r="P42863" s="120"/>
      <c r="Q42863" s="120"/>
      <c r="R42863" s="7" t="s">
        <v>145</v>
      </c>
      <c r="S42863" s="137" t="s">
        <v>35072</v>
      </c>
      <c r="T42863" s="137"/>
      <c r="U42863" s="137" t="s">
        <v>34941</v>
      </c>
      <c r="X42863" s="143"/>
      <c r="Y42863" s="7" t="s">
        <v>18501</v>
      </c>
      <c r="Z42863" s="7"/>
      <c r="AA42863" s="7"/>
      <c r="AB42863" s="7"/>
      <c r="AC42863" s="7"/>
      <c r="AD42863" s="7"/>
      <c r="AE42863" s="7"/>
      <c r="AF42863" s="7"/>
      <c r="AG42863" s="7"/>
      <c r="AH42863" s="7"/>
      <c r="AI42863" s="7"/>
      <c r="AJ42863" s="7"/>
      <c r="AK42863" s="7"/>
      <c r="AL42863" s="7"/>
      <c r="AM42863" s="7"/>
      <c r="AN42863" s="7"/>
      <c r="AO42863" s="7"/>
      <c r="AT42863" s="8" t="s">
        <v>45490</v>
      </c>
      <c r="AU42863" s="2" t="s">
        <v>45201</v>
      </c>
      <c r="AX42863" s="8"/>
      <c r="AY42863" s="8" t="s">
        <v>146</v>
      </c>
      <c r="AZ42863" s="3"/>
      <c r="BA42863" s="3"/>
      <c r="BB42863" s="3"/>
      <c r="BC42863" s="3"/>
      <c r="BD42863" s="3">
        <v>390</v>
      </c>
      <c r="BE42863" s="113" t="s">
        <v>584</v>
      </c>
      <c r="BF42863" s="164" t="s">
        <v>108</v>
      </c>
      <c r="BG42863" s="164" t="s">
        <v>22957</v>
      </c>
      <c r="BH42863" s="165" t="s">
        <v>45569</v>
      </c>
      <c r="BI42863" s="164" t="s">
        <v>45569</v>
      </c>
    </row>
    <row r="42864" spans="1:61" x14ac:dyDescent="0.2">
      <c r="A42864" s="120">
        <v>233</v>
      </c>
      <c r="B42864" s="120">
        <v>376</v>
      </c>
      <c r="C42864" s="118">
        <v>377</v>
      </c>
      <c r="D42864" s="118">
        <v>378</v>
      </c>
      <c r="E42864" s="118">
        <v>379</v>
      </c>
      <c r="F42864" s="118">
        <v>380</v>
      </c>
      <c r="G42864" s="118">
        <v>381</v>
      </c>
      <c r="H42864" s="120"/>
      <c r="I42864" s="120"/>
      <c r="J42864" s="120"/>
      <c r="K42864" s="120"/>
      <c r="L42864" s="120"/>
      <c r="M42864" s="120"/>
      <c r="N42864" s="120"/>
      <c r="O42864" s="120"/>
      <c r="P42864" s="120"/>
      <c r="Q42864" s="120"/>
      <c r="R42864" s="7" t="s">
        <v>145</v>
      </c>
      <c r="S42864" s="137" t="s">
        <v>35072</v>
      </c>
      <c r="T42864" s="137"/>
      <c r="U42864" s="137" t="s">
        <v>34941</v>
      </c>
      <c r="X42864" s="143"/>
      <c r="Y42864" s="7" t="s">
        <v>18501</v>
      </c>
      <c r="Z42864" s="7"/>
      <c r="AA42864" s="7"/>
      <c r="AB42864" s="7"/>
      <c r="AC42864" s="7"/>
      <c r="AD42864" s="7"/>
      <c r="AE42864" s="7"/>
      <c r="AF42864" s="7"/>
      <c r="AG42864" s="7"/>
      <c r="AH42864" s="7"/>
      <c r="AI42864" s="7"/>
      <c r="AJ42864" s="7"/>
      <c r="AK42864" s="7"/>
      <c r="AL42864" s="7"/>
      <c r="AM42864" s="7"/>
      <c r="AN42864" s="7"/>
      <c r="AO42864" s="7"/>
      <c r="AT42864" s="8" t="s">
        <v>45491</v>
      </c>
      <c r="AU42864" s="2" t="s">
        <v>45202</v>
      </c>
      <c r="AX42864" s="8"/>
      <c r="AY42864" s="8" t="s">
        <v>146</v>
      </c>
      <c r="AZ42864" s="3"/>
      <c r="BA42864" s="3"/>
      <c r="BB42864" s="3"/>
      <c r="BC42864" s="3"/>
      <c r="BD42864" s="3">
        <v>122.5</v>
      </c>
      <c r="BE42864" s="113" t="s">
        <v>584</v>
      </c>
      <c r="BF42864" s="164" t="s">
        <v>108</v>
      </c>
      <c r="BG42864" s="164" t="s">
        <v>22957</v>
      </c>
      <c r="BH42864" s="165" t="s">
        <v>45569</v>
      </c>
      <c r="BI42864" s="164" t="s">
        <v>45569</v>
      </c>
    </row>
    <row r="42865" spans="1:61" x14ac:dyDescent="0.2">
      <c r="A42865" s="120">
        <v>233</v>
      </c>
      <c r="B42865" s="120">
        <v>376</v>
      </c>
      <c r="C42865" s="118">
        <v>377</v>
      </c>
      <c r="D42865" s="118">
        <v>378</v>
      </c>
      <c r="E42865" s="118">
        <v>379</v>
      </c>
      <c r="F42865" s="118">
        <v>380</v>
      </c>
      <c r="G42865" s="118">
        <v>381</v>
      </c>
      <c r="H42865" s="120"/>
      <c r="I42865" s="120"/>
      <c r="J42865" s="120"/>
      <c r="K42865" s="120"/>
      <c r="L42865" s="120"/>
      <c r="M42865" s="120"/>
      <c r="N42865" s="120"/>
      <c r="O42865" s="120"/>
      <c r="P42865" s="120"/>
      <c r="Q42865" s="120"/>
      <c r="R42865" s="7" t="s">
        <v>145</v>
      </c>
      <c r="S42865" s="137" t="s">
        <v>35072</v>
      </c>
      <c r="T42865" s="137"/>
      <c r="U42865" s="137" t="s">
        <v>34941</v>
      </c>
      <c r="X42865" s="143"/>
      <c r="Y42865" s="7" t="s">
        <v>18501</v>
      </c>
      <c r="Z42865" s="7"/>
      <c r="AA42865" s="7"/>
      <c r="AB42865" s="7"/>
      <c r="AC42865" s="7"/>
      <c r="AD42865" s="7"/>
      <c r="AE42865" s="7"/>
      <c r="AF42865" s="7"/>
      <c r="AG42865" s="7"/>
      <c r="AH42865" s="7"/>
      <c r="AI42865" s="7"/>
      <c r="AJ42865" s="7"/>
      <c r="AK42865" s="7"/>
      <c r="AL42865" s="7"/>
      <c r="AM42865" s="7"/>
      <c r="AN42865" s="7"/>
      <c r="AO42865" s="7"/>
      <c r="AT42865" s="8" t="s">
        <v>45492</v>
      </c>
      <c r="AU42865" s="2" t="s">
        <v>45203</v>
      </c>
      <c r="AX42865" s="8"/>
      <c r="AY42865" s="8" t="s">
        <v>146</v>
      </c>
      <c r="AZ42865" s="3"/>
      <c r="BA42865" s="3"/>
      <c r="BB42865" s="3"/>
      <c r="BC42865" s="3"/>
      <c r="BD42865" s="3">
        <v>218.75</v>
      </c>
      <c r="BE42865" s="113" t="s">
        <v>584</v>
      </c>
      <c r="BF42865" s="164" t="s">
        <v>108</v>
      </c>
      <c r="BG42865" s="164" t="s">
        <v>22957</v>
      </c>
      <c r="BH42865" s="165" t="s">
        <v>45569</v>
      </c>
      <c r="BI42865" s="164" t="s">
        <v>45569</v>
      </c>
    </row>
    <row r="42866" spans="1:61" x14ac:dyDescent="0.2">
      <c r="A42866" s="120">
        <v>233</v>
      </c>
      <c r="B42866" s="120">
        <v>376</v>
      </c>
      <c r="C42866" s="118">
        <v>377</v>
      </c>
      <c r="D42866" s="118">
        <v>378</v>
      </c>
      <c r="E42866" s="118">
        <v>379</v>
      </c>
      <c r="F42866" s="118">
        <v>380</v>
      </c>
      <c r="G42866" s="118">
        <v>381</v>
      </c>
      <c r="H42866" s="120"/>
      <c r="I42866" s="120"/>
      <c r="J42866" s="120"/>
      <c r="K42866" s="120"/>
      <c r="L42866" s="120"/>
      <c r="M42866" s="120"/>
      <c r="N42866" s="120"/>
      <c r="O42866" s="120"/>
      <c r="P42866" s="120"/>
      <c r="Q42866" s="120"/>
      <c r="R42866" s="7" t="s">
        <v>145</v>
      </c>
      <c r="S42866" s="137" t="s">
        <v>35072</v>
      </c>
      <c r="T42866" s="137"/>
      <c r="U42866" s="137" t="s">
        <v>34941</v>
      </c>
      <c r="X42866" s="143"/>
      <c r="Y42866" s="7" t="s">
        <v>18501</v>
      </c>
      <c r="Z42866" s="7"/>
      <c r="AA42866" s="7"/>
      <c r="AB42866" s="7"/>
      <c r="AC42866" s="7"/>
      <c r="AD42866" s="7"/>
      <c r="AE42866" s="7"/>
      <c r="AF42866" s="7"/>
      <c r="AG42866" s="7"/>
      <c r="AH42866" s="7"/>
      <c r="AI42866" s="7"/>
      <c r="AJ42866" s="7"/>
      <c r="AK42866" s="7"/>
      <c r="AL42866" s="7"/>
      <c r="AM42866" s="7"/>
      <c r="AN42866" s="7"/>
      <c r="AO42866" s="7"/>
      <c r="AT42866" s="8" t="s">
        <v>45493</v>
      </c>
      <c r="AU42866" s="2" t="s">
        <v>45204</v>
      </c>
      <c r="AX42866" s="8"/>
      <c r="AY42866" s="8" t="s">
        <v>146</v>
      </c>
      <c r="AZ42866" s="3"/>
      <c r="BA42866" s="3"/>
      <c r="BB42866" s="3"/>
      <c r="BC42866" s="3"/>
      <c r="BD42866" s="3">
        <v>141.66999999999999</v>
      </c>
      <c r="BE42866" s="113" t="s">
        <v>584</v>
      </c>
      <c r="BF42866" s="164" t="s">
        <v>108</v>
      </c>
      <c r="BG42866" s="164" t="s">
        <v>22957</v>
      </c>
      <c r="BH42866" s="165" t="s">
        <v>45569</v>
      </c>
      <c r="BI42866" s="164" t="s">
        <v>45569</v>
      </c>
    </row>
    <row r="42867" spans="1:61" x14ac:dyDescent="0.2">
      <c r="A42867" s="120">
        <v>233</v>
      </c>
      <c r="B42867" s="120">
        <v>376</v>
      </c>
      <c r="C42867" s="118">
        <v>377</v>
      </c>
      <c r="D42867" s="118">
        <v>378</v>
      </c>
      <c r="E42867" s="118">
        <v>379</v>
      </c>
      <c r="F42867" s="118">
        <v>380</v>
      </c>
      <c r="G42867" s="118">
        <v>381</v>
      </c>
      <c r="H42867" s="120"/>
      <c r="I42867" s="120"/>
      <c r="J42867" s="120"/>
      <c r="K42867" s="120"/>
      <c r="L42867" s="120"/>
      <c r="M42867" s="120"/>
      <c r="N42867" s="120"/>
      <c r="O42867" s="120"/>
      <c r="P42867" s="120"/>
      <c r="Q42867" s="120"/>
      <c r="R42867" s="7" t="s">
        <v>145</v>
      </c>
      <c r="S42867" s="137" t="s">
        <v>35072</v>
      </c>
      <c r="T42867" s="137"/>
      <c r="U42867" s="137" t="s">
        <v>34941</v>
      </c>
      <c r="X42867" s="143"/>
      <c r="Y42867" s="7" t="s">
        <v>18501</v>
      </c>
      <c r="Z42867" s="7"/>
      <c r="AA42867" s="7"/>
      <c r="AB42867" s="7"/>
      <c r="AC42867" s="7"/>
      <c r="AD42867" s="7"/>
      <c r="AE42867" s="7"/>
      <c r="AF42867" s="7"/>
      <c r="AG42867" s="7"/>
      <c r="AH42867" s="7"/>
      <c r="AI42867" s="7"/>
      <c r="AJ42867" s="7"/>
      <c r="AK42867" s="7"/>
      <c r="AL42867" s="7"/>
      <c r="AM42867" s="7"/>
      <c r="AN42867" s="7"/>
      <c r="AO42867" s="7"/>
      <c r="AT42867" s="8" t="s">
        <v>45494</v>
      </c>
      <c r="AU42867" s="2" t="s">
        <v>45205</v>
      </c>
      <c r="AX42867" s="8"/>
      <c r="AY42867" s="8" t="s">
        <v>146</v>
      </c>
      <c r="AZ42867" s="3"/>
      <c r="BA42867" s="3"/>
      <c r="BB42867" s="3"/>
      <c r="BC42867" s="3"/>
      <c r="BD42867" s="3">
        <v>221</v>
      </c>
      <c r="BE42867" s="113" t="s">
        <v>584</v>
      </c>
      <c r="BF42867" s="164" t="s">
        <v>108</v>
      </c>
      <c r="BG42867" s="164" t="s">
        <v>22957</v>
      </c>
      <c r="BH42867" s="165" t="s">
        <v>45569</v>
      </c>
      <c r="BI42867" s="164" t="s">
        <v>45569</v>
      </c>
    </row>
    <row r="42868" spans="1:61" x14ac:dyDescent="0.2">
      <c r="A42868" s="120">
        <v>233</v>
      </c>
      <c r="B42868" s="120">
        <v>376</v>
      </c>
      <c r="C42868" s="118">
        <v>377</v>
      </c>
      <c r="D42868" s="118">
        <v>378</v>
      </c>
      <c r="E42868" s="118">
        <v>379</v>
      </c>
      <c r="F42868" s="118">
        <v>380</v>
      </c>
      <c r="G42868" s="118">
        <v>381</v>
      </c>
      <c r="H42868" s="120"/>
      <c r="I42868" s="120"/>
      <c r="J42868" s="120"/>
      <c r="K42868" s="120"/>
      <c r="L42868" s="120"/>
      <c r="M42868" s="120"/>
      <c r="N42868" s="120"/>
      <c r="O42868" s="120"/>
      <c r="P42868" s="120"/>
      <c r="Q42868" s="120"/>
      <c r="R42868" s="7" t="s">
        <v>145</v>
      </c>
      <c r="S42868" s="137" t="s">
        <v>35072</v>
      </c>
      <c r="T42868" s="137"/>
      <c r="U42868" s="137" t="s">
        <v>34941</v>
      </c>
      <c r="X42868" s="143"/>
      <c r="Y42868" s="7" t="s">
        <v>18501</v>
      </c>
      <c r="Z42868" s="7"/>
      <c r="AA42868" s="7"/>
      <c r="AB42868" s="7"/>
      <c r="AC42868" s="7"/>
      <c r="AD42868" s="7"/>
      <c r="AE42868" s="7"/>
      <c r="AF42868" s="7"/>
      <c r="AG42868" s="7"/>
      <c r="AH42868" s="7"/>
      <c r="AI42868" s="7"/>
      <c r="AJ42868" s="7"/>
      <c r="AK42868" s="7"/>
      <c r="AL42868" s="7"/>
      <c r="AM42868" s="7"/>
      <c r="AN42868" s="7"/>
      <c r="AO42868" s="7"/>
      <c r="AT42868" s="8" t="s">
        <v>45495</v>
      </c>
      <c r="AU42868" s="2" t="s">
        <v>45206</v>
      </c>
      <c r="AX42868" s="8"/>
      <c r="AY42868" s="8" t="s">
        <v>146</v>
      </c>
      <c r="AZ42868" s="3"/>
      <c r="BA42868" s="3"/>
      <c r="BB42868" s="3"/>
      <c r="BC42868" s="3"/>
      <c r="BD42868" s="3">
        <v>340</v>
      </c>
      <c r="BE42868" s="113" t="s">
        <v>584</v>
      </c>
      <c r="BF42868" s="164" t="s">
        <v>108</v>
      </c>
      <c r="BG42868" s="164" t="s">
        <v>22957</v>
      </c>
      <c r="BH42868" s="165" t="s">
        <v>45569</v>
      </c>
      <c r="BI42868" s="164" t="s">
        <v>45569</v>
      </c>
    </row>
    <row r="42869" spans="1:61" x14ac:dyDescent="0.2">
      <c r="A42869" s="120">
        <v>233</v>
      </c>
      <c r="B42869" s="120">
        <v>376</v>
      </c>
      <c r="C42869" s="118">
        <v>377</v>
      </c>
      <c r="D42869" s="118">
        <v>378</v>
      </c>
      <c r="E42869" s="118">
        <v>379</v>
      </c>
      <c r="F42869" s="118">
        <v>380</v>
      </c>
      <c r="G42869" s="118">
        <v>381</v>
      </c>
      <c r="H42869" s="120"/>
      <c r="I42869" s="120"/>
      <c r="J42869" s="120"/>
      <c r="K42869" s="120"/>
      <c r="L42869" s="120"/>
      <c r="M42869" s="120"/>
      <c r="N42869" s="120"/>
      <c r="O42869" s="120"/>
      <c r="P42869" s="120"/>
      <c r="Q42869" s="120"/>
      <c r="R42869" s="7" t="s">
        <v>145</v>
      </c>
      <c r="S42869" s="137" t="s">
        <v>35072</v>
      </c>
      <c r="T42869" s="137"/>
      <c r="U42869" s="137" t="s">
        <v>34941</v>
      </c>
      <c r="X42869" s="143"/>
      <c r="Y42869" s="7" t="s">
        <v>18501</v>
      </c>
      <c r="Z42869" s="7"/>
      <c r="AA42869" s="7"/>
      <c r="AB42869" s="7"/>
      <c r="AC42869" s="7"/>
      <c r="AD42869" s="7"/>
      <c r="AE42869" s="7"/>
      <c r="AF42869" s="7"/>
      <c r="AG42869" s="7"/>
      <c r="AH42869" s="7"/>
      <c r="AI42869" s="7"/>
      <c r="AJ42869" s="7"/>
      <c r="AK42869" s="7"/>
      <c r="AL42869" s="7"/>
      <c r="AM42869" s="7"/>
      <c r="AN42869" s="7"/>
      <c r="AO42869" s="7"/>
      <c r="AT42869" s="8" t="s">
        <v>45496</v>
      </c>
      <c r="AU42869" s="2" t="s">
        <v>45207</v>
      </c>
      <c r="AX42869" s="8"/>
      <c r="AY42869" s="8" t="s">
        <v>146</v>
      </c>
      <c r="AZ42869" s="3"/>
      <c r="BA42869" s="3"/>
      <c r="BB42869" s="3"/>
      <c r="BC42869" s="3"/>
      <c r="BD42869" s="3">
        <v>131.5</v>
      </c>
      <c r="BE42869" s="113" t="s">
        <v>584</v>
      </c>
      <c r="BF42869" s="164" t="s">
        <v>108</v>
      </c>
      <c r="BG42869" s="164" t="s">
        <v>22957</v>
      </c>
      <c r="BH42869" s="165" t="s">
        <v>45569</v>
      </c>
      <c r="BI42869" s="164" t="s">
        <v>45569</v>
      </c>
    </row>
    <row r="42870" spans="1:61" x14ac:dyDescent="0.2">
      <c r="A42870" s="120">
        <v>233</v>
      </c>
      <c r="B42870" s="120">
        <v>376</v>
      </c>
      <c r="C42870" s="118">
        <v>377</v>
      </c>
      <c r="D42870" s="118">
        <v>378</v>
      </c>
      <c r="E42870" s="118">
        <v>379</v>
      </c>
      <c r="F42870" s="118">
        <v>380</v>
      </c>
      <c r="G42870" s="118">
        <v>381</v>
      </c>
      <c r="H42870" s="120"/>
      <c r="I42870" s="120"/>
      <c r="J42870" s="120"/>
      <c r="K42870" s="120"/>
      <c r="L42870" s="120"/>
      <c r="M42870" s="120"/>
      <c r="N42870" s="120"/>
      <c r="O42870" s="120"/>
      <c r="P42870" s="120"/>
      <c r="Q42870" s="120"/>
      <c r="R42870" s="7" t="s">
        <v>145</v>
      </c>
      <c r="S42870" s="137" t="s">
        <v>35072</v>
      </c>
      <c r="T42870" s="137"/>
      <c r="U42870" s="137" t="s">
        <v>34941</v>
      </c>
      <c r="X42870" s="143"/>
      <c r="Y42870" s="7" t="s">
        <v>18501</v>
      </c>
      <c r="Z42870" s="7"/>
      <c r="AA42870" s="7"/>
      <c r="AB42870" s="7"/>
      <c r="AC42870" s="7"/>
      <c r="AD42870" s="7"/>
      <c r="AE42870" s="7"/>
      <c r="AF42870" s="7"/>
      <c r="AG42870" s="7"/>
      <c r="AH42870" s="7"/>
      <c r="AI42870" s="7"/>
      <c r="AJ42870" s="7"/>
      <c r="AK42870" s="7"/>
      <c r="AL42870" s="7"/>
      <c r="AM42870" s="7"/>
      <c r="AN42870" s="7"/>
      <c r="AO42870" s="7"/>
      <c r="AT42870" s="8" t="s">
        <v>45497</v>
      </c>
      <c r="AU42870" s="2" t="s">
        <v>18418</v>
      </c>
      <c r="AX42870" s="8"/>
      <c r="AY42870" s="8" t="s">
        <v>146</v>
      </c>
      <c r="AZ42870" s="3"/>
      <c r="BA42870" s="3"/>
      <c r="BB42870" s="3"/>
      <c r="BC42870" s="3"/>
      <c r="BD42870" s="3">
        <v>96.5</v>
      </c>
      <c r="BE42870" s="113" t="s">
        <v>584</v>
      </c>
      <c r="BF42870" s="164" t="s">
        <v>108</v>
      </c>
      <c r="BG42870" s="164" t="s">
        <v>22957</v>
      </c>
      <c r="BH42870" s="165" t="s">
        <v>45569</v>
      </c>
      <c r="BI42870" s="164" t="s">
        <v>45569</v>
      </c>
    </row>
    <row r="42871" spans="1:61" x14ac:dyDescent="0.2">
      <c r="A42871" s="120">
        <v>233</v>
      </c>
      <c r="B42871" s="120">
        <v>376</v>
      </c>
      <c r="C42871" s="118">
        <v>377</v>
      </c>
      <c r="D42871" s="118">
        <v>378</v>
      </c>
      <c r="E42871" s="118">
        <v>379</v>
      </c>
      <c r="F42871" s="118">
        <v>380</v>
      </c>
      <c r="G42871" s="118">
        <v>381</v>
      </c>
      <c r="H42871" s="120"/>
      <c r="I42871" s="120"/>
      <c r="J42871" s="120"/>
      <c r="K42871" s="120"/>
      <c r="L42871" s="120"/>
      <c r="M42871" s="120"/>
      <c r="N42871" s="120"/>
      <c r="O42871" s="120"/>
      <c r="P42871" s="120"/>
      <c r="Q42871" s="120"/>
      <c r="R42871" s="7" t="s">
        <v>145</v>
      </c>
      <c r="S42871" s="137" t="s">
        <v>35072</v>
      </c>
      <c r="T42871" s="137"/>
      <c r="U42871" s="137" t="s">
        <v>34941</v>
      </c>
      <c r="X42871" s="143"/>
      <c r="Y42871" s="7" t="s">
        <v>18501</v>
      </c>
      <c r="Z42871" s="7"/>
      <c r="AA42871" s="7"/>
      <c r="AB42871" s="7"/>
      <c r="AC42871" s="7"/>
      <c r="AD42871" s="7"/>
      <c r="AE42871" s="7"/>
      <c r="AF42871" s="7"/>
      <c r="AG42871" s="7"/>
      <c r="AH42871" s="7"/>
      <c r="AI42871" s="7"/>
      <c r="AJ42871" s="7"/>
      <c r="AK42871" s="7"/>
      <c r="AL42871" s="7"/>
      <c r="AM42871" s="7"/>
      <c r="AN42871" s="7"/>
      <c r="AO42871" s="7"/>
      <c r="AT42871" s="8" t="s">
        <v>45498</v>
      </c>
      <c r="AU42871" s="2" t="s">
        <v>18913</v>
      </c>
      <c r="AX42871" s="8"/>
      <c r="AY42871" s="8" t="s">
        <v>146</v>
      </c>
      <c r="AZ42871" s="3"/>
      <c r="BA42871" s="3"/>
      <c r="BB42871" s="3"/>
      <c r="BC42871" s="3"/>
      <c r="BD42871" s="3">
        <v>92.5</v>
      </c>
      <c r="BE42871" s="113" t="s">
        <v>584</v>
      </c>
      <c r="BF42871" s="164" t="s">
        <v>108</v>
      </c>
      <c r="BG42871" s="164" t="s">
        <v>22957</v>
      </c>
      <c r="BH42871" s="165" t="s">
        <v>45569</v>
      </c>
      <c r="BI42871" s="164" t="s">
        <v>45569</v>
      </c>
    </row>
    <row r="42872" spans="1:61" x14ac:dyDescent="0.2">
      <c r="A42872" s="120">
        <v>233</v>
      </c>
      <c r="B42872" s="120">
        <v>376</v>
      </c>
      <c r="C42872" s="118">
        <v>377</v>
      </c>
      <c r="D42872" s="118">
        <v>378</v>
      </c>
      <c r="E42872" s="118">
        <v>379</v>
      </c>
      <c r="F42872" s="118">
        <v>380</v>
      </c>
      <c r="G42872" s="118">
        <v>381</v>
      </c>
      <c r="H42872" s="120"/>
      <c r="I42872" s="120"/>
      <c r="J42872" s="120"/>
      <c r="K42872" s="120"/>
      <c r="L42872" s="120"/>
      <c r="M42872" s="120"/>
      <c r="N42872" s="120"/>
      <c r="O42872" s="120"/>
      <c r="P42872" s="120"/>
      <c r="Q42872" s="120"/>
      <c r="R42872" s="7" t="s">
        <v>145</v>
      </c>
      <c r="S42872" s="137" t="s">
        <v>35072</v>
      </c>
      <c r="T42872" s="137"/>
      <c r="U42872" s="137" t="s">
        <v>34941</v>
      </c>
      <c r="X42872" s="143"/>
      <c r="Y42872" s="7" t="s">
        <v>18501</v>
      </c>
      <c r="Z42872" s="7"/>
      <c r="AA42872" s="7"/>
      <c r="AB42872" s="7"/>
      <c r="AC42872" s="7"/>
      <c r="AD42872" s="7"/>
      <c r="AE42872" s="7"/>
      <c r="AF42872" s="7"/>
      <c r="AG42872" s="7"/>
      <c r="AH42872" s="7"/>
      <c r="AI42872" s="7"/>
      <c r="AJ42872" s="7"/>
      <c r="AK42872" s="7"/>
      <c r="AL42872" s="7"/>
      <c r="AM42872" s="7"/>
      <c r="AN42872" s="7"/>
      <c r="AO42872" s="7"/>
      <c r="AT42872" s="8" t="s">
        <v>45499</v>
      </c>
      <c r="AU42872" s="2" t="s">
        <v>45208</v>
      </c>
      <c r="AX42872" s="8"/>
      <c r="AY42872" s="8" t="s">
        <v>146</v>
      </c>
      <c r="AZ42872" s="3"/>
      <c r="BA42872" s="3"/>
      <c r="BB42872" s="3"/>
      <c r="BC42872" s="3"/>
      <c r="BD42872" s="3">
        <v>115.34</v>
      </c>
      <c r="BE42872" s="113" t="s">
        <v>584</v>
      </c>
      <c r="BF42872" s="164" t="s">
        <v>108</v>
      </c>
      <c r="BG42872" s="164" t="s">
        <v>22957</v>
      </c>
      <c r="BH42872" s="165" t="s">
        <v>45569</v>
      </c>
      <c r="BI42872" s="164" t="s">
        <v>45569</v>
      </c>
    </row>
    <row r="42873" spans="1:61" x14ac:dyDescent="0.2">
      <c r="A42873" s="120">
        <v>233</v>
      </c>
      <c r="B42873" s="120">
        <v>376</v>
      </c>
      <c r="C42873" s="118">
        <v>377</v>
      </c>
      <c r="D42873" s="118">
        <v>378</v>
      </c>
      <c r="E42873" s="118">
        <v>379</v>
      </c>
      <c r="F42873" s="118">
        <v>380</v>
      </c>
      <c r="G42873" s="118">
        <v>381</v>
      </c>
      <c r="H42873" s="120"/>
      <c r="I42873" s="120"/>
      <c r="J42873" s="120"/>
      <c r="K42873" s="120"/>
      <c r="L42873" s="120"/>
      <c r="M42873" s="120"/>
      <c r="N42873" s="120"/>
      <c r="O42873" s="120"/>
      <c r="P42873" s="120"/>
      <c r="Q42873" s="120"/>
      <c r="R42873" s="7" t="s">
        <v>145</v>
      </c>
      <c r="S42873" s="137" t="s">
        <v>35072</v>
      </c>
      <c r="T42873" s="137"/>
      <c r="U42873" s="137" t="s">
        <v>34941</v>
      </c>
      <c r="X42873" s="143"/>
      <c r="Y42873" s="7" t="s">
        <v>18501</v>
      </c>
      <c r="Z42873" s="7"/>
      <c r="AA42873" s="7"/>
      <c r="AB42873" s="7"/>
      <c r="AC42873" s="7"/>
      <c r="AD42873" s="7"/>
      <c r="AE42873" s="7"/>
      <c r="AF42873" s="7"/>
      <c r="AG42873" s="7"/>
      <c r="AH42873" s="7"/>
      <c r="AI42873" s="7"/>
      <c r="AJ42873" s="7"/>
      <c r="AK42873" s="7"/>
      <c r="AL42873" s="7"/>
      <c r="AM42873" s="7"/>
      <c r="AN42873" s="7"/>
      <c r="AO42873" s="7"/>
      <c r="AT42873" s="8" t="s">
        <v>45500</v>
      </c>
      <c r="AU42873" s="2" t="s">
        <v>45209</v>
      </c>
      <c r="AX42873" s="8"/>
      <c r="AY42873" s="8" t="s">
        <v>146</v>
      </c>
      <c r="AZ42873" s="3"/>
      <c r="BA42873" s="3"/>
      <c r="BB42873" s="3"/>
      <c r="BC42873" s="3"/>
      <c r="BD42873" s="3">
        <v>90</v>
      </c>
      <c r="BE42873" s="113" t="s">
        <v>584</v>
      </c>
      <c r="BF42873" s="164" t="s">
        <v>108</v>
      </c>
      <c r="BG42873" s="164" t="s">
        <v>22957</v>
      </c>
      <c r="BH42873" s="165" t="s">
        <v>45569</v>
      </c>
      <c r="BI42873" s="164" t="s">
        <v>45569</v>
      </c>
    </row>
    <row r="42874" spans="1:61" x14ac:dyDescent="0.2">
      <c r="A42874" s="120">
        <v>233</v>
      </c>
      <c r="B42874" s="120">
        <v>376</v>
      </c>
      <c r="C42874" s="118">
        <v>377</v>
      </c>
      <c r="D42874" s="118">
        <v>378</v>
      </c>
      <c r="E42874" s="118">
        <v>379</v>
      </c>
      <c r="F42874" s="118">
        <v>380</v>
      </c>
      <c r="G42874" s="118">
        <v>381</v>
      </c>
      <c r="H42874" s="120"/>
      <c r="I42874" s="120"/>
      <c r="J42874" s="120"/>
      <c r="K42874" s="120"/>
      <c r="L42874" s="120"/>
      <c r="M42874" s="120"/>
      <c r="N42874" s="120"/>
      <c r="O42874" s="120"/>
      <c r="P42874" s="120"/>
      <c r="Q42874" s="120"/>
      <c r="R42874" s="7" t="s">
        <v>145</v>
      </c>
      <c r="S42874" s="137" t="s">
        <v>35072</v>
      </c>
      <c r="T42874" s="137"/>
      <c r="U42874" s="137" t="s">
        <v>34941</v>
      </c>
      <c r="X42874" s="143"/>
      <c r="Y42874" s="7" t="s">
        <v>18501</v>
      </c>
      <c r="Z42874" s="7"/>
      <c r="AA42874" s="7"/>
      <c r="AB42874" s="7"/>
      <c r="AC42874" s="7"/>
      <c r="AD42874" s="7"/>
      <c r="AE42874" s="7"/>
      <c r="AF42874" s="7"/>
      <c r="AG42874" s="7"/>
      <c r="AH42874" s="7"/>
      <c r="AI42874" s="7"/>
      <c r="AJ42874" s="7"/>
      <c r="AK42874" s="7"/>
      <c r="AL42874" s="7"/>
      <c r="AM42874" s="7"/>
      <c r="AN42874" s="7"/>
      <c r="AO42874" s="7"/>
      <c r="AT42874" s="8" t="s">
        <v>45501</v>
      </c>
      <c r="AU42874" s="2" t="s">
        <v>45210</v>
      </c>
      <c r="AX42874" s="8"/>
      <c r="AY42874" s="8" t="s">
        <v>146</v>
      </c>
      <c r="AZ42874" s="3"/>
      <c r="BA42874" s="3"/>
      <c r="BB42874" s="3"/>
      <c r="BC42874" s="3"/>
      <c r="BD42874" s="3">
        <v>110</v>
      </c>
      <c r="BE42874" s="113" t="s">
        <v>584</v>
      </c>
      <c r="BF42874" s="164" t="s">
        <v>108</v>
      </c>
      <c r="BG42874" s="164" t="s">
        <v>22957</v>
      </c>
      <c r="BH42874" s="165" t="s">
        <v>45569</v>
      </c>
      <c r="BI42874" s="164" t="s">
        <v>45569</v>
      </c>
    </row>
    <row r="42875" spans="1:61" x14ac:dyDescent="0.2">
      <c r="A42875" s="120">
        <v>233</v>
      </c>
      <c r="B42875" s="120">
        <v>376</v>
      </c>
      <c r="C42875" s="118">
        <v>377</v>
      </c>
      <c r="D42875" s="118">
        <v>378</v>
      </c>
      <c r="E42875" s="118">
        <v>379</v>
      </c>
      <c r="F42875" s="118">
        <v>380</v>
      </c>
      <c r="G42875" s="118">
        <v>381</v>
      </c>
      <c r="H42875" s="120"/>
      <c r="I42875" s="120"/>
      <c r="J42875" s="120"/>
      <c r="K42875" s="120"/>
      <c r="L42875" s="120"/>
      <c r="M42875" s="120"/>
      <c r="N42875" s="120"/>
      <c r="O42875" s="120"/>
      <c r="P42875" s="120"/>
      <c r="Q42875" s="120"/>
      <c r="R42875" s="7" t="s">
        <v>145</v>
      </c>
      <c r="S42875" s="137" t="s">
        <v>35072</v>
      </c>
      <c r="T42875" s="137"/>
      <c r="U42875" s="137" t="s">
        <v>34941</v>
      </c>
      <c r="X42875" s="143"/>
      <c r="Y42875" s="7" t="s">
        <v>18501</v>
      </c>
      <c r="Z42875" s="7"/>
      <c r="AA42875" s="7"/>
      <c r="AB42875" s="7"/>
      <c r="AC42875" s="7"/>
      <c r="AD42875" s="7"/>
      <c r="AE42875" s="7"/>
      <c r="AF42875" s="7"/>
      <c r="AG42875" s="7"/>
      <c r="AH42875" s="7"/>
      <c r="AI42875" s="7"/>
      <c r="AJ42875" s="7"/>
      <c r="AK42875" s="7"/>
      <c r="AL42875" s="7"/>
      <c r="AM42875" s="7"/>
      <c r="AN42875" s="7"/>
      <c r="AO42875" s="7"/>
      <c r="AT42875" s="8" t="s">
        <v>45502</v>
      </c>
      <c r="AU42875" s="2" t="s">
        <v>45211</v>
      </c>
      <c r="AX42875" s="8"/>
      <c r="AY42875" s="8" t="s">
        <v>146</v>
      </c>
      <c r="AZ42875" s="3"/>
      <c r="BA42875" s="3"/>
      <c r="BB42875" s="3"/>
      <c r="BC42875" s="3"/>
      <c r="BD42875" s="3">
        <v>83.5</v>
      </c>
      <c r="BE42875" s="113" t="s">
        <v>584</v>
      </c>
      <c r="BF42875" s="164" t="s">
        <v>108</v>
      </c>
      <c r="BG42875" s="164" t="s">
        <v>22957</v>
      </c>
      <c r="BH42875" s="165" t="s">
        <v>45569</v>
      </c>
      <c r="BI42875" s="164" t="s">
        <v>45569</v>
      </c>
    </row>
    <row r="42876" spans="1:61" x14ac:dyDescent="0.2">
      <c r="A42876" s="120">
        <v>233</v>
      </c>
      <c r="B42876" s="120">
        <v>376</v>
      </c>
      <c r="C42876" s="118">
        <v>377</v>
      </c>
      <c r="D42876" s="118">
        <v>378</v>
      </c>
      <c r="E42876" s="118">
        <v>379</v>
      </c>
      <c r="F42876" s="118">
        <v>380</v>
      </c>
      <c r="G42876" s="118">
        <v>381</v>
      </c>
      <c r="H42876" s="120"/>
      <c r="I42876" s="120"/>
      <c r="J42876" s="120"/>
      <c r="K42876" s="120"/>
      <c r="L42876" s="120"/>
      <c r="M42876" s="120"/>
      <c r="N42876" s="120"/>
      <c r="O42876" s="120"/>
      <c r="P42876" s="120"/>
      <c r="Q42876" s="120"/>
      <c r="R42876" s="7" t="s">
        <v>145</v>
      </c>
      <c r="S42876" s="137" t="s">
        <v>35072</v>
      </c>
      <c r="T42876" s="137"/>
      <c r="U42876" s="137" t="s">
        <v>34941</v>
      </c>
      <c r="X42876" s="143"/>
      <c r="Y42876" s="7" t="s">
        <v>18501</v>
      </c>
      <c r="Z42876" s="7"/>
      <c r="AA42876" s="7"/>
      <c r="AB42876" s="7"/>
      <c r="AC42876" s="7"/>
      <c r="AD42876" s="7"/>
      <c r="AE42876" s="7"/>
      <c r="AF42876" s="7"/>
      <c r="AG42876" s="7"/>
      <c r="AH42876" s="7"/>
      <c r="AI42876" s="7"/>
      <c r="AJ42876" s="7"/>
      <c r="AK42876" s="7"/>
      <c r="AL42876" s="7"/>
      <c r="AM42876" s="7"/>
      <c r="AN42876" s="7"/>
      <c r="AO42876" s="7"/>
      <c r="AT42876" s="8" t="s">
        <v>45503</v>
      </c>
      <c r="AU42876" s="2" t="s">
        <v>45212</v>
      </c>
      <c r="AX42876" s="8"/>
      <c r="AY42876" s="8" t="s">
        <v>146</v>
      </c>
      <c r="AZ42876" s="3"/>
      <c r="BA42876" s="3"/>
      <c r="BB42876" s="3"/>
      <c r="BC42876" s="3"/>
      <c r="BD42876" s="3">
        <v>95</v>
      </c>
      <c r="BE42876" s="113" t="s">
        <v>584</v>
      </c>
      <c r="BF42876" s="164" t="s">
        <v>108</v>
      </c>
      <c r="BG42876" s="164" t="s">
        <v>22957</v>
      </c>
      <c r="BH42876" s="165" t="s">
        <v>45569</v>
      </c>
      <c r="BI42876" s="164" t="s">
        <v>45569</v>
      </c>
    </row>
    <row r="42877" spans="1:61" x14ac:dyDescent="0.2">
      <c r="A42877" s="120">
        <v>233</v>
      </c>
      <c r="B42877" s="120">
        <v>376</v>
      </c>
      <c r="C42877" s="118">
        <v>377</v>
      </c>
      <c r="D42877" s="118">
        <v>378</v>
      </c>
      <c r="E42877" s="118">
        <v>379</v>
      </c>
      <c r="F42877" s="118">
        <v>380</v>
      </c>
      <c r="G42877" s="118">
        <v>381</v>
      </c>
      <c r="H42877" s="120"/>
      <c r="I42877" s="120"/>
      <c r="J42877" s="120"/>
      <c r="K42877" s="120"/>
      <c r="L42877" s="120"/>
      <c r="M42877" s="120"/>
      <c r="N42877" s="120"/>
      <c r="O42877" s="120"/>
      <c r="P42877" s="120"/>
      <c r="Q42877" s="120"/>
      <c r="R42877" s="7" t="s">
        <v>145</v>
      </c>
      <c r="S42877" s="137" t="s">
        <v>35072</v>
      </c>
      <c r="T42877" s="137"/>
      <c r="U42877" s="137" t="s">
        <v>34941</v>
      </c>
      <c r="X42877" s="143"/>
      <c r="Y42877" s="7" t="s">
        <v>18501</v>
      </c>
      <c r="Z42877" s="7"/>
      <c r="AA42877" s="7"/>
      <c r="AB42877" s="7"/>
      <c r="AC42877" s="7"/>
      <c r="AD42877" s="7"/>
      <c r="AE42877" s="7"/>
      <c r="AF42877" s="7"/>
      <c r="AG42877" s="7"/>
      <c r="AH42877" s="7"/>
      <c r="AI42877" s="7"/>
      <c r="AJ42877" s="7"/>
      <c r="AK42877" s="7"/>
      <c r="AL42877" s="7"/>
      <c r="AM42877" s="7"/>
      <c r="AN42877" s="7"/>
      <c r="AO42877" s="7"/>
      <c r="AT42877" s="8" t="s">
        <v>45504</v>
      </c>
      <c r="AU42877" s="2" t="s">
        <v>45213</v>
      </c>
      <c r="AX42877" s="8"/>
      <c r="AY42877" s="8" t="s">
        <v>146</v>
      </c>
      <c r="AZ42877" s="3"/>
      <c r="BA42877" s="3"/>
      <c r="BB42877" s="3"/>
      <c r="BC42877" s="3"/>
      <c r="BD42877" s="3">
        <v>640</v>
      </c>
      <c r="BE42877" s="113" t="s">
        <v>584</v>
      </c>
      <c r="BF42877" s="164" t="s">
        <v>108</v>
      </c>
      <c r="BG42877" s="164" t="s">
        <v>22957</v>
      </c>
      <c r="BH42877" s="165" t="s">
        <v>45569</v>
      </c>
      <c r="BI42877" s="164" t="s">
        <v>45569</v>
      </c>
    </row>
    <row r="42878" spans="1:61" x14ac:dyDescent="0.2">
      <c r="A42878" s="120">
        <v>233</v>
      </c>
      <c r="B42878" s="120">
        <v>376</v>
      </c>
      <c r="C42878" s="118">
        <v>377</v>
      </c>
      <c r="D42878" s="118">
        <v>378</v>
      </c>
      <c r="E42878" s="118">
        <v>379</v>
      </c>
      <c r="F42878" s="118">
        <v>380</v>
      </c>
      <c r="G42878" s="118">
        <v>381</v>
      </c>
      <c r="H42878" s="120"/>
      <c r="I42878" s="120"/>
      <c r="J42878" s="120"/>
      <c r="K42878" s="120"/>
      <c r="L42878" s="120"/>
      <c r="M42878" s="120"/>
      <c r="N42878" s="120"/>
      <c r="O42878" s="120"/>
      <c r="P42878" s="120"/>
      <c r="Q42878" s="120"/>
      <c r="R42878" s="7" t="s">
        <v>145</v>
      </c>
      <c r="S42878" s="137" t="s">
        <v>35072</v>
      </c>
      <c r="T42878" s="137"/>
      <c r="U42878" s="137" t="s">
        <v>34941</v>
      </c>
      <c r="X42878" s="143"/>
      <c r="Y42878" s="7" t="s">
        <v>18501</v>
      </c>
      <c r="Z42878" s="7"/>
      <c r="AA42878" s="7"/>
      <c r="AB42878" s="7"/>
      <c r="AC42878" s="7"/>
      <c r="AD42878" s="7"/>
      <c r="AE42878" s="7"/>
      <c r="AF42878" s="7"/>
      <c r="AG42878" s="7"/>
      <c r="AH42878" s="7"/>
      <c r="AI42878" s="7"/>
      <c r="AJ42878" s="7"/>
      <c r="AK42878" s="7"/>
      <c r="AL42878" s="7"/>
      <c r="AM42878" s="7"/>
      <c r="AN42878" s="7"/>
      <c r="AO42878" s="7"/>
      <c r="AT42878" s="8" t="s">
        <v>45505</v>
      </c>
      <c r="AU42878" s="2" t="s">
        <v>45214</v>
      </c>
      <c r="AX42878" s="8"/>
      <c r="AY42878" s="8" t="s">
        <v>146</v>
      </c>
      <c r="AZ42878" s="3"/>
      <c r="BA42878" s="3"/>
      <c r="BB42878" s="3"/>
      <c r="BC42878" s="3"/>
      <c r="BD42878" s="3">
        <v>350</v>
      </c>
      <c r="BE42878" s="113" t="s">
        <v>584</v>
      </c>
      <c r="BF42878" s="164" t="s">
        <v>108</v>
      </c>
      <c r="BG42878" s="164" t="s">
        <v>22957</v>
      </c>
      <c r="BH42878" s="165" t="s">
        <v>45569</v>
      </c>
      <c r="BI42878" s="164" t="s">
        <v>45569</v>
      </c>
    </row>
    <row r="42879" spans="1:61" x14ac:dyDescent="0.2">
      <c r="A42879" s="120">
        <v>233</v>
      </c>
      <c r="B42879" s="120">
        <v>376</v>
      </c>
      <c r="C42879" s="118">
        <v>377</v>
      </c>
      <c r="D42879" s="118">
        <v>378</v>
      </c>
      <c r="E42879" s="118">
        <v>379</v>
      </c>
      <c r="F42879" s="118">
        <v>380</v>
      </c>
      <c r="G42879" s="118">
        <v>381</v>
      </c>
      <c r="H42879" s="120"/>
      <c r="I42879" s="120"/>
      <c r="J42879" s="120"/>
      <c r="K42879" s="120"/>
      <c r="L42879" s="120"/>
      <c r="M42879" s="120"/>
      <c r="N42879" s="120"/>
      <c r="O42879" s="120"/>
      <c r="P42879" s="120"/>
      <c r="Q42879" s="120"/>
      <c r="R42879" s="7" t="s">
        <v>145</v>
      </c>
      <c r="S42879" s="137" t="s">
        <v>35072</v>
      </c>
      <c r="T42879" s="137"/>
      <c r="U42879" s="137" t="s">
        <v>34941</v>
      </c>
      <c r="X42879" s="143"/>
      <c r="Y42879" s="7" t="s">
        <v>18501</v>
      </c>
      <c r="Z42879" s="7"/>
      <c r="AA42879" s="7"/>
      <c r="AB42879" s="7"/>
      <c r="AC42879" s="7"/>
      <c r="AD42879" s="7"/>
      <c r="AE42879" s="7"/>
      <c r="AF42879" s="7"/>
      <c r="AG42879" s="7"/>
      <c r="AH42879" s="7"/>
      <c r="AI42879" s="7"/>
      <c r="AJ42879" s="7"/>
      <c r="AK42879" s="7"/>
      <c r="AL42879" s="7"/>
      <c r="AM42879" s="7"/>
      <c r="AN42879" s="7"/>
      <c r="AO42879" s="7"/>
      <c r="AT42879" s="8" t="s">
        <v>45506</v>
      </c>
      <c r="AU42879" s="2" t="s">
        <v>45215</v>
      </c>
      <c r="AX42879" s="8"/>
      <c r="AY42879" s="8" t="s">
        <v>146</v>
      </c>
      <c r="AZ42879" s="3"/>
      <c r="BA42879" s="3"/>
      <c r="BB42879" s="3"/>
      <c r="BC42879" s="3"/>
      <c r="BD42879" s="3">
        <v>700</v>
      </c>
      <c r="BE42879" s="113" t="s">
        <v>584</v>
      </c>
      <c r="BF42879" s="164" t="s">
        <v>108</v>
      </c>
      <c r="BG42879" s="164" t="s">
        <v>22957</v>
      </c>
      <c r="BH42879" s="165" t="s">
        <v>45569</v>
      </c>
      <c r="BI42879" s="164" t="s">
        <v>45569</v>
      </c>
    </row>
    <row r="42880" spans="1:61" x14ac:dyDescent="0.2">
      <c r="A42880" s="120">
        <v>233</v>
      </c>
      <c r="B42880" s="120">
        <v>376</v>
      </c>
      <c r="C42880" s="118">
        <v>377</v>
      </c>
      <c r="D42880" s="118">
        <v>378</v>
      </c>
      <c r="E42880" s="118">
        <v>379</v>
      </c>
      <c r="F42880" s="118">
        <v>380</v>
      </c>
      <c r="G42880" s="118">
        <v>381</v>
      </c>
      <c r="H42880" s="120"/>
      <c r="I42880" s="120"/>
      <c r="J42880" s="120"/>
      <c r="K42880" s="120"/>
      <c r="L42880" s="120"/>
      <c r="M42880" s="120"/>
      <c r="N42880" s="120"/>
      <c r="O42880" s="120"/>
      <c r="P42880" s="120"/>
      <c r="Q42880" s="120"/>
      <c r="R42880" s="7" t="s">
        <v>145</v>
      </c>
      <c r="S42880" s="137" t="s">
        <v>35072</v>
      </c>
      <c r="T42880" s="137"/>
      <c r="U42880" s="137" t="s">
        <v>34941</v>
      </c>
      <c r="X42880" s="143"/>
      <c r="Y42880" s="7" t="s">
        <v>18501</v>
      </c>
      <c r="Z42880" s="7"/>
      <c r="AA42880" s="7"/>
      <c r="AB42880" s="7"/>
      <c r="AC42880" s="7"/>
      <c r="AD42880" s="7"/>
      <c r="AE42880" s="7"/>
      <c r="AF42880" s="7"/>
      <c r="AG42880" s="7"/>
      <c r="AH42880" s="7"/>
      <c r="AI42880" s="7"/>
      <c r="AJ42880" s="7"/>
      <c r="AK42880" s="7"/>
      <c r="AL42880" s="7"/>
      <c r="AM42880" s="7"/>
      <c r="AN42880" s="7"/>
      <c r="AO42880" s="7"/>
      <c r="AT42880" s="8" t="s">
        <v>45507</v>
      </c>
      <c r="AU42880" s="2" t="s">
        <v>45216</v>
      </c>
      <c r="AX42880" s="8"/>
      <c r="AY42880" s="8" t="s">
        <v>146</v>
      </c>
      <c r="AZ42880" s="3"/>
      <c r="BA42880" s="3"/>
      <c r="BB42880" s="3"/>
      <c r="BC42880" s="3"/>
      <c r="BD42880" s="3">
        <v>400</v>
      </c>
      <c r="BE42880" s="113" t="s">
        <v>584</v>
      </c>
      <c r="BF42880" s="164" t="s">
        <v>108</v>
      </c>
      <c r="BG42880" s="164" t="s">
        <v>22957</v>
      </c>
      <c r="BH42880" s="165" t="s">
        <v>45569</v>
      </c>
      <c r="BI42880" s="164" t="s">
        <v>45569</v>
      </c>
    </row>
    <row r="42881" spans="1:61" x14ac:dyDescent="0.2">
      <c r="A42881" s="120">
        <v>233</v>
      </c>
      <c r="B42881" s="120">
        <v>376</v>
      </c>
      <c r="C42881" s="118">
        <v>377</v>
      </c>
      <c r="D42881" s="118">
        <v>378</v>
      </c>
      <c r="E42881" s="118">
        <v>379</v>
      </c>
      <c r="F42881" s="118">
        <v>380</v>
      </c>
      <c r="G42881" s="118">
        <v>381</v>
      </c>
      <c r="H42881" s="120"/>
      <c r="I42881" s="120"/>
      <c r="J42881" s="120"/>
      <c r="K42881" s="120"/>
      <c r="L42881" s="120"/>
      <c r="M42881" s="120"/>
      <c r="N42881" s="120"/>
      <c r="O42881" s="120"/>
      <c r="P42881" s="120"/>
      <c r="Q42881" s="120"/>
      <c r="R42881" s="7" t="s">
        <v>145</v>
      </c>
      <c r="S42881" s="137" t="s">
        <v>35072</v>
      </c>
      <c r="T42881" s="137"/>
      <c r="U42881" s="137" t="s">
        <v>34941</v>
      </c>
      <c r="X42881" s="143"/>
      <c r="Y42881" s="7" t="s">
        <v>18501</v>
      </c>
      <c r="Z42881" s="7"/>
      <c r="AA42881" s="7"/>
      <c r="AB42881" s="7"/>
      <c r="AC42881" s="7"/>
      <c r="AD42881" s="7"/>
      <c r="AE42881" s="7"/>
      <c r="AF42881" s="7"/>
      <c r="AG42881" s="7"/>
      <c r="AH42881" s="7"/>
      <c r="AI42881" s="7"/>
      <c r="AJ42881" s="7"/>
      <c r="AK42881" s="7"/>
      <c r="AL42881" s="7"/>
      <c r="AM42881" s="7"/>
      <c r="AN42881" s="7"/>
      <c r="AO42881" s="7"/>
      <c r="AT42881" s="8" t="s">
        <v>45508</v>
      </c>
      <c r="AU42881" s="2" t="s">
        <v>45217</v>
      </c>
      <c r="AX42881" s="8"/>
      <c r="AY42881" s="8" t="s">
        <v>146</v>
      </c>
      <c r="AZ42881" s="3"/>
      <c r="BA42881" s="3"/>
      <c r="BB42881" s="3"/>
      <c r="BC42881" s="3"/>
      <c r="BD42881" s="3">
        <v>400</v>
      </c>
      <c r="BE42881" s="113" t="s">
        <v>584</v>
      </c>
      <c r="BF42881" s="164" t="s">
        <v>108</v>
      </c>
      <c r="BG42881" s="164" t="s">
        <v>22957</v>
      </c>
      <c r="BH42881" s="165" t="s">
        <v>45569</v>
      </c>
      <c r="BI42881" s="164" t="s">
        <v>45569</v>
      </c>
    </row>
    <row r="42882" spans="1:61" x14ac:dyDescent="0.2">
      <c r="A42882" s="120">
        <v>233</v>
      </c>
      <c r="B42882" s="120">
        <v>376</v>
      </c>
      <c r="C42882" s="118">
        <v>377</v>
      </c>
      <c r="D42882" s="118">
        <v>378</v>
      </c>
      <c r="E42882" s="118">
        <v>379</v>
      </c>
      <c r="F42882" s="118">
        <v>380</v>
      </c>
      <c r="G42882" s="118">
        <v>381</v>
      </c>
      <c r="H42882" s="120"/>
      <c r="I42882" s="120"/>
      <c r="J42882" s="120"/>
      <c r="K42882" s="120"/>
      <c r="L42882" s="120"/>
      <c r="M42882" s="120"/>
      <c r="N42882" s="120"/>
      <c r="O42882" s="120"/>
      <c r="P42882" s="120"/>
      <c r="Q42882" s="120"/>
      <c r="R42882" s="7" t="s">
        <v>145</v>
      </c>
      <c r="S42882" s="137" t="s">
        <v>35072</v>
      </c>
      <c r="T42882" s="137"/>
      <c r="U42882" s="137" t="s">
        <v>34941</v>
      </c>
      <c r="X42882" s="143"/>
      <c r="Y42882" s="7" t="s">
        <v>18501</v>
      </c>
      <c r="Z42882" s="7"/>
      <c r="AA42882" s="7"/>
      <c r="AB42882" s="7"/>
      <c r="AC42882" s="7"/>
      <c r="AD42882" s="7"/>
      <c r="AE42882" s="7"/>
      <c r="AF42882" s="7"/>
      <c r="AG42882" s="7"/>
      <c r="AH42882" s="7"/>
      <c r="AI42882" s="7"/>
      <c r="AJ42882" s="7"/>
      <c r="AK42882" s="7"/>
      <c r="AL42882" s="7"/>
      <c r="AM42882" s="7"/>
      <c r="AN42882" s="7"/>
      <c r="AO42882" s="7"/>
      <c r="AT42882" s="8" t="s">
        <v>45509</v>
      </c>
      <c r="AU42882" s="2" t="s">
        <v>45218</v>
      </c>
      <c r="AX42882" s="8"/>
      <c r="AY42882" s="8" t="s">
        <v>146</v>
      </c>
      <c r="AZ42882" s="3"/>
      <c r="BA42882" s="3"/>
      <c r="BB42882" s="3"/>
      <c r="BC42882" s="3"/>
      <c r="BD42882" s="3">
        <v>1600</v>
      </c>
      <c r="BE42882" s="113" t="s">
        <v>584</v>
      </c>
      <c r="BF42882" s="164" t="s">
        <v>108</v>
      </c>
      <c r="BG42882" s="164" t="s">
        <v>22957</v>
      </c>
      <c r="BH42882" s="165" t="s">
        <v>45569</v>
      </c>
      <c r="BI42882" s="164" t="s">
        <v>45569</v>
      </c>
    </row>
    <row r="42883" spans="1:61" x14ac:dyDescent="0.2">
      <c r="A42883" s="120">
        <v>233</v>
      </c>
      <c r="B42883" s="120">
        <v>376</v>
      </c>
      <c r="C42883" s="118">
        <v>377</v>
      </c>
      <c r="D42883" s="118">
        <v>378</v>
      </c>
      <c r="E42883" s="118">
        <v>379</v>
      </c>
      <c r="F42883" s="118">
        <v>380</v>
      </c>
      <c r="G42883" s="118">
        <v>381</v>
      </c>
      <c r="H42883" s="120"/>
      <c r="I42883" s="120"/>
      <c r="J42883" s="120"/>
      <c r="K42883" s="120"/>
      <c r="L42883" s="120"/>
      <c r="M42883" s="120"/>
      <c r="N42883" s="120"/>
      <c r="O42883" s="120"/>
      <c r="P42883" s="120"/>
      <c r="Q42883" s="120"/>
      <c r="R42883" s="7" t="s">
        <v>145</v>
      </c>
      <c r="S42883" s="137" t="s">
        <v>35072</v>
      </c>
      <c r="T42883" s="137"/>
      <c r="U42883" s="137" t="s">
        <v>34941</v>
      </c>
      <c r="X42883" s="143"/>
      <c r="Y42883" s="7" t="s">
        <v>18501</v>
      </c>
      <c r="Z42883" s="7"/>
      <c r="AA42883" s="7"/>
      <c r="AB42883" s="7"/>
      <c r="AC42883" s="7"/>
      <c r="AD42883" s="7"/>
      <c r="AE42883" s="7"/>
      <c r="AF42883" s="7"/>
      <c r="AG42883" s="7"/>
      <c r="AH42883" s="7"/>
      <c r="AI42883" s="7"/>
      <c r="AJ42883" s="7"/>
      <c r="AK42883" s="7"/>
      <c r="AL42883" s="7"/>
      <c r="AM42883" s="7"/>
      <c r="AN42883" s="7"/>
      <c r="AO42883" s="7"/>
      <c r="AT42883" s="8" t="s">
        <v>45510</v>
      </c>
      <c r="AU42883" s="2" t="s">
        <v>950</v>
      </c>
      <c r="AX42883" s="8"/>
      <c r="AY42883" s="8" t="s">
        <v>146</v>
      </c>
      <c r="AZ42883" s="3"/>
      <c r="BA42883" s="3"/>
      <c r="BB42883" s="3"/>
      <c r="BC42883" s="3"/>
      <c r="BD42883" s="3">
        <v>2005</v>
      </c>
      <c r="BE42883" s="113" t="s">
        <v>584</v>
      </c>
      <c r="BF42883" s="164" t="s">
        <v>108</v>
      </c>
      <c r="BG42883" s="164" t="s">
        <v>22957</v>
      </c>
      <c r="BH42883" s="165" t="s">
        <v>45569</v>
      </c>
      <c r="BI42883" s="164" t="s">
        <v>45569</v>
      </c>
    </row>
    <row r="42884" spans="1:61" x14ac:dyDescent="0.2">
      <c r="A42884" s="120">
        <v>233</v>
      </c>
      <c r="B42884" s="120">
        <v>376</v>
      </c>
      <c r="C42884" s="118">
        <v>377</v>
      </c>
      <c r="D42884" s="118">
        <v>378</v>
      </c>
      <c r="E42884" s="118">
        <v>379</v>
      </c>
      <c r="F42884" s="118">
        <v>380</v>
      </c>
      <c r="G42884" s="118">
        <v>381</v>
      </c>
      <c r="H42884" s="120"/>
      <c r="I42884" s="120"/>
      <c r="J42884" s="120"/>
      <c r="K42884" s="120"/>
      <c r="L42884" s="120"/>
      <c r="M42884" s="120"/>
      <c r="N42884" s="120"/>
      <c r="O42884" s="120"/>
      <c r="P42884" s="120"/>
      <c r="Q42884" s="120"/>
      <c r="R42884" s="7" t="s">
        <v>145</v>
      </c>
      <c r="S42884" s="137" t="s">
        <v>35072</v>
      </c>
      <c r="T42884" s="137"/>
      <c r="U42884" s="137" t="s">
        <v>34941</v>
      </c>
      <c r="X42884" s="143"/>
      <c r="Y42884" s="7" t="s">
        <v>18501</v>
      </c>
      <c r="Z42884" s="7"/>
      <c r="AA42884" s="7"/>
      <c r="AB42884" s="7"/>
      <c r="AC42884" s="7"/>
      <c r="AD42884" s="7"/>
      <c r="AE42884" s="7"/>
      <c r="AF42884" s="7"/>
      <c r="AG42884" s="7"/>
      <c r="AH42884" s="7"/>
      <c r="AI42884" s="7"/>
      <c r="AJ42884" s="7"/>
      <c r="AK42884" s="7"/>
      <c r="AL42884" s="7"/>
      <c r="AM42884" s="7"/>
      <c r="AN42884" s="7"/>
      <c r="AO42884" s="7"/>
      <c r="AT42884" s="8" t="s">
        <v>45511</v>
      </c>
      <c r="AU42884" s="2" t="s">
        <v>867</v>
      </c>
      <c r="AX42884" s="8"/>
      <c r="AY42884" s="8" t="s">
        <v>146</v>
      </c>
      <c r="AZ42884" s="3"/>
      <c r="BA42884" s="3"/>
      <c r="BB42884" s="3"/>
      <c r="BC42884" s="3"/>
      <c r="BD42884" s="3">
        <v>1850</v>
      </c>
      <c r="BE42884" s="113" t="s">
        <v>584</v>
      </c>
      <c r="BF42884" s="164" t="s">
        <v>108</v>
      </c>
      <c r="BG42884" s="164" t="s">
        <v>22957</v>
      </c>
      <c r="BH42884" s="165" t="s">
        <v>45569</v>
      </c>
      <c r="BI42884" s="164" t="s">
        <v>45569</v>
      </c>
    </row>
    <row r="42885" spans="1:61" x14ac:dyDescent="0.2">
      <c r="A42885" s="120">
        <v>233</v>
      </c>
      <c r="B42885" s="120">
        <v>376</v>
      </c>
      <c r="C42885" s="118">
        <v>377</v>
      </c>
      <c r="D42885" s="118">
        <v>378</v>
      </c>
      <c r="E42885" s="118">
        <v>379</v>
      </c>
      <c r="F42885" s="118">
        <v>380</v>
      </c>
      <c r="G42885" s="118">
        <v>381</v>
      </c>
      <c r="H42885" s="120"/>
      <c r="I42885" s="120"/>
      <c r="J42885" s="120"/>
      <c r="K42885" s="120"/>
      <c r="L42885" s="120"/>
      <c r="M42885" s="120"/>
      <c r="N42885" s="120"/>
      <c r="O42885" s="120"/>
      <c r="P42885" s="120"/>
      <c r="Q42885" s="120"/>
      <c r="R42885" s="7" t="s">
        <v>145</v>
      </c>
      <c r="S42885" s="137" t="s">
        <v>35072</v>
      </c>
      <c r="T42885" s="137"/>
      <c r="U42885" s="137" t="s">
        <v>34941</v>
      </c>
      <c r="X42885" s="143"/>
      <c r="Y42885" s="7" t="s">
        <v>18501</v>
      </c>
      <c r="Z42885" s="7"/>
      <c r="AA42885" s="7"/>
      <c r="AB42885" s="7"/>
      <c r="AC42885" s="7"/>
      <c r="AD42885" s="7"/>
      <c r="AE42885" s="7"/>
      <c r="AF42885" s="7"/>
      <c r="AG42885" s="7"/>
      <c r="AH42885" s="7"/>
      <c r="AI42885" s="7"/>
      <c r="AJ42885" s="7"/>
      <c r="AK42885" s="7"/>
      <c r="AL42885" s="7"/>
      <c r="AM42885" s="7"/>
      <c r="AN42885" s="7"/>
      <c r="AO42885" s="7"/>
      <c r="AT42885" s="8" t="s">
        <v>45512</v>
      </c>
      <c r="AU42885" s="2" t="s">
        <v>45219</v>
      </c>
      <c r="AX42885" s="8"/>
      <c r="AY42885" s="8" t="s">
        <v>146</v>
      </c>
      <c r="AZ42885" s="3"/>
      <c r="BA42885" s="3"/>
      <c r="BB42885" s="3"/>
      <c r="BC42885" s="3"/>
      <c r="BD42885" s="3">
        <v>685</v>
      </c>
      <c r="BE42885" s="113" t="s">
        <v>584</v>
      </c>
      <c r="BF42885" s="164" t="s">
        <v>108</v>
      </c>
      <c r="BG42885" s="164" t="s">
        <v>22957</v>
      </c>
      <c r="BH42885" s="165" t="s">
        <v>45569</v>
      </c>
      <c r="BI42885" s="164" t="s">
        <v>45569</v>
      </c>
    </row>
    <row r="42886" spans="1:61" x14ac:dyDescent="0.2">
      <c r="A42886" s="120">
        <v>233</v>
      </c>
      <c r="B42886" s="120">
        <v>376</v>
      </c>
      <c r="C42886" s="118">
        <v>377</v>
      </c>
      <c r="D42886" s="118">
        <v>378</v>
      </c>
      <c r="E42886" s="118">
        <v>379</v>
      </c>
      <c r="F42886" s="118">
        <v>380</v>
      </c>
      <c r="G42886" s="118">
        <v>381</v>
      </c>
      <c r="H42886" s="120"/>
      <c r="I42886" s="120"/>
      <c r="J42886" s="120"/>
      <c r="K42886" s="120"/>
      <c r="L42886" s="120"/>
      <c r="M42886" s="120"/>
      <c r="N42886" s="120"/>
      <c r="O42886" s="120"/>
      <c r="P42886" s="120"/>
      <c r="Q42886" s="120"/>
      <c r="R42886" s="7" t="s">
        <v>145</v>
      </c>
      <c r="S42886" s="137" t="s">
        <v>35072</v>
      </c>
      <c r="T42886" s="137"/>
      <c r="U42886" s="137" t="s">
        <v>34941</v>
      </c>
      <c r="X42886" s="143"/>
      <c r="Y42886" s="7" t="s">
        <v>18501</v>
      </c>
      <c r="Z42886" s="7"/>
      <c r="AA42886" s="7"/>
      <c r="AB42886" s="7"/>
      <c r="AC42886" s="7"/>
      <c r="AD42886" s="7"/>
      <c r="AE42886" s="7"/>
      <c r="AF42886" s="7"/>
      <c r="AG42886" s="7"/>
      <c r="AH42886" s="7"/>
      <c r="AI42886" s="7"/>
      <c r="AJ42886" s="7"/>
      <c r="AK42886" s="7"/>
      <c r="AL42886" s="7"/>
      <c r="AM42886" s="7"/>
      <c r="AN42886" s="7"/>
      <c r="AO42886" s="7"/>
      <c r="AT42886" s="8" t="s">
        <v>45513</v>
      </c>
      <c r="AU42886" s="2" t="s">
        <v>45220</v>
      </c>
      <c r="AX42886" s="8"/>
      <c r="AY42886" s="8" t="s">
        <v>146</v>
      </c>
      <c r="AZ42886" s="3"/>
      <c r="BA42886" s="3"/>
      <c r="BB42886" s="3"/>
      <c r="BC42886" s="3"/>
      <c r="BD42886" s="3">
        <v>1050</v>
      </c>
      <c r="BE42886" s="113" t="s">
        <v>584</v>
      </c>
      <c r="BF42886" s="164" t="s">
        <v>108</v>
      </c>
      <c r="BG42886" s="164" t="s">
        <v>22957</v>
      </c>
      <c r="BH42886" s="165" t="s">
        <v>45569</v>
      </c>
      <c r="BI42886" s="164" t="s">
        <v>45569</v>
      </c>
    </row>
    <row r="42887" spans="1:61" x14ac:dyDescent="0.2">
      <c r="A42887" s="120">
        <v>233</v>
      </c>
      <c r="B42887" s="120">
        <v>376</v>
      </c>
      <c r="C42887" s="118">
        <v>377</v>
      </c>
      <c r="D42887" s="118">
        <v>378</v>
      </c>
      <c r="E42887" s="118">
        <v>379</v>
      </c>
      <c r="F42887" s="118">
        <v>380</v>
      </c>
      <c r="G42887" s="118">
        <v>381</v>
      </c>
      <c r="H42887" s="120"/>
      <c r="I42887" s="120"/>
      <c r="J42887" s="120"/>
      <c r="K42887" s="120"/>
      <c r="L42887" s="120"/>
      <c r="M42887" s="120"/>
      <c r="N42887" s="120"/>
      <c r="O42887" s="120"/>
      <c r="P42887" s="120"/>
      <c r="Q42887" s="120"/>
      <c r="R42887" s="7" t="s">
        <v>145</v>
      </c>
      <c r="S42887" s="137" t="s">
        <v>35072</v>
      </c>
      <c r="T42887" s="137"/>
      <c r="U42887" s="137" t="s">
        <v>34941</v>
      </c>
      <c r="X42887" s="143"/>
      <c r="Y42887" s="7" t="s">
        <v>18501</v>
      </c>
      <c r="Z42887" s="7"/>
      <c r="AA42887" s="7"/>
      <c r="AB42887" s="7"/>
      <c r="AC42887" s="7"/>
      <c r="AD42887" s="7"/>
      <c r="AE42887" s="7"/>
      <c r="AF42887" s="7"/>
      <c r="AG42887" s="7"/>
      <c r="AH42887" s="7"/>
      <c r="AI42887" s="7"/>
      <c r="AJ42887" s="7"/>
      <c r="AK42887" s="7"/>
      <c r="AL42887" s="7"/>
      <c r="AM42887" s="7"/>
      <c r="AN42887" s="7"/>
      <c r="AO42887" s="7"/>
      <c r="AT42887" s="8" t="s">
        <v>45514</v>
      </c>
      <c r="AU42887" s="2" t="s">
        <v>45221</v>
      </c>
      <c r="AX42887" s="8"/>
      <c r="AY42887" s="8" t="s">
        <v>146</v>
      </c>
      <c r="AZ42887" s="3"/>
      <c r="BA42887" s="3"/>
      <c r="BB42887" s="3"/>
      <c r="BC42887" s="3"/>
      <c r="BD42887" s="3">
        <v>225</v>
      </c>
      <c r="BE42887" s="113" t="s">
        <v>584</v>
      </c>
      <c r="BF42887" s="164" t="s">
        <v>108</v>
      </c>
      <c r="BG42887" s="164" t="s">
        <v>22957</v>
      </c>
      <c r="BH42887" s="165" t="s">
        <v>45569</v>
      </c>
      <c r="BI42887" s="164" t="s">
        <v>45569</v>
      </c>
    </row>
    <row r="42888" spans="1:61" x14ac:dyDescent="0.2">
      <c r="A42888" s="120">
        <v>233</v>
      </c>
      <c r="B42888" s="120">
        <v>376</v>
      </c>
      <c r="C42888" s="118">
        <v>377</v>
      </c>
      <c r="D42888" s="118">
        <v>378</v>
      </c>
      <c r="E42888" s="118">
        <v>379</v>
      </c>
      <c r="F42888" s="118">
        <v>380</v>
      </c>
      <c r="G42888" s="118">
        <v>381</v>
      </c>
      <c r="H42888" s="120"/>
      <c r="I42888" s="120"/>
      <c r="J42888" s="120"/>
      <c r="K42888" s="120"/>
      <c r="L42888" s="120"/>
      <c r="M42888" s="120"/>
      <c r="N42888" s="120"/>
      <c r="O42888" s="120"/>
      <c r="P42888" s="120"/>
      <c r="Q42888" s="120"/>
      <c r="R42888" s="7" t="s">
        <v>145</v>
      </c>
      <c r="S42888" s="137" t="s">
        <v>35072</v>
      </c>
      <c r="T42888" s="137"/>
      <c r="U42888" s="137" t="s">
        <v>34941</v>
      </c>
      <c r="X42888" s="143"/>
      <c r="Y42888" s="7" t="s">
        <v>18501</v>
      </c>
      <c r="Z42888" s="7"/>
      <c r="AA42888" s="7"/>
      <c r="AB42888" s="7"/>
      <c r="AC42888" s="7"/>
      <c r="AD42888" s="7"/>
      <c r="AE42888" s="7"/>
      <c r="AF42888" s="7"/>
      <c r="AG42888" s="7"/>
      <c r="AH42888" s="7"/>
      <c r="AI42888" s="7"/>
      <c r="AJ42888" s="7"/>
      <c r="AK42888" s="7"/>
      <c r="AL42888" s="7"/>
      <c r="AM42888" s="7"/>
      <c r="AN42888" s="7"/>
      <c r="AO42888" s="7"/>
      <c r="AT42888" s="8" t="s">
        <v>45515</v>
      </c>
      <c r="AU42888" s="2" t="s">
        <v>43618</v>
      </c>
      <c r="AX42888" s="8"/>
      <c r="AY42888" s="8" t="s">
        <v>146</v>
      </c>
      <c r="AZ42888" s="3"/>
      <c r="BA42888" s="3"/>
      <c r="BB42888" s="3"/>
      <c r="BC42888" s="3"/>
      <c r="BD42888" s="3">
        <v>110.35</v>
      </c>
      <c r="BE42888" s="113" t="s">
        <v>584</v>
      </c>
      <c r="BF42888" s="164" t="s">
        <v>108</v>
      </c>
      <c r="BG42888" s="164" t="s">
        <v>22957</v>
      </c>
      <c r="BH42888" s="165" t="s">
        <v>45569</v>
      </c>
      <c r="BI42888" s="164" t="s">
        <v>45569</v>
      </c>
    </row>
    <row r="42889" spans="1:61" x14ac:dyDescent="0.2">
      <c r="A42889" s="120">
        <v>233</v>
      </c>
      <c r="B42889" s="120">
        <v>376</v>
      </c>
      <c r="C42889" s="118">
        <v>377</v>
      </c>
      <c r="D42889" s="118">
        <v>378</v>
      </c>
      <c r="E42889" s="118">
        <v>379</v>
      </c>
      <c r="F42889" s="118">
        <v>380</v>
      </c>
      <c r="G42889" s="118">
        <v>381</v>
      </c>
      <c r="H42889" s="120"/>
      <c r="I42889" s="120"/>
      <c r="J42889" s="120"/>
      <c r="K42889" s="120"/>
      <c r="L42889" s="120"/>
      <c r="M42889" s="120"/>
      <c r="N42889" s="120"/>
      <c r="O42889" s="120"/>
      <c r="P42889" s="120"/>
      <c r="Q42889" s="120"/>
      <c r="R42889" s="7" t="s">
        <v>145</v>
      </c>
      <c r="S42889" s="137" t="s">
        <v>35072</v>
      </c>
      <c r="T42889" s="137"/>
      <c r="U42889" s="137" t="s">
        <v>34941</v>
      </c>
      <c r="X42889" s="143"/>
      <c r="Y42889" s="7" t="s">
        <v>18501</v>
      </c>
      <c r="Z42889" s="7"/>
      <c r="AA42889" s="7"/>
      <c r="AB42889" s="7"/>
      <c r="AC42889" s="7"/>
      <c r="AD42889" s="7"/>
      <c r="AE42889" s="7"/>
      <c r="AF42889" s="7"/>
      <c r="AG42889" s="7"/>
      <c r="AH42889" s="7"/>
      <c r="AI42889" s="7"/>
      <c r="AJ42889" s="7"/>
      <c r="AK42889" s="7"/>
      <c r="AL42889" s="7"/>
      <c r="AM42889" s="7"/>
      <c r="AN42889" s="7"/>
      <c r="AO42889" s="7"/>
      <c r="AT42889" s="8" t="s">
        <v>45516</v>
      </c>
      <c r="AU42889" s="2" t="s">
        <v>18915</v>
      </c>
      <c r="AX42889" s="8"/>
      <c r="AY42889" s="8" t="s">
        <v>146</v>
      </c>
      <c r="AZ42889" s="3"/>
      <c r="BA42889" s="3"/>
      <c r="BB42889" s="3"/>
      <c r="BC42889" s="3"/>
      <c r="BD42889" s="3">
        <v>86.03</v>
      </c>
      <c r="BE42889" s="113" t="s">
        <v>584</v>
      </c>
      <c r="BF42889" s="164" t="s">
        <v>108</v>
      </c>
      <c r="BG42889" s="164" t="s">
        <v>22957</v>
      </c>
      <c r="BH42889" s="165" t="s">
        <v>45569</v>
      </c>
      <c r="BI42889" s="164" t="s">
        <v>45569</v>
      </c>
    </row>
    <row r="42890" spans="1:61" x14ac:dyDescent="0.2">
      <c r="A42890" s="120">
        <v>233</v>
      </c>
      <c r="B42890" s="120">
        <v>376</v>
      </c>
      <c r="C42890" s="118">
        <v>377</v>
      </c>
      <c r="D42890" s="118">
        <v>378</v>
      </c>
      <c r="E42890" s="118">
        <v>379</v>
      </c>
      <c r="F42890" s="118">
        <v>380</v>
      </c>
      <c r="G42890" s="118">
        <v>381</v>
      </c>
      <c r="H42890" s="120"/>
      <c r="I42890" s="120"/>
      <c r="J42890" s="120"/>
      <c r="K42890" s="120"/>
      <c r="L42890" s="120"/>
      <c r="M42890" s="120"/>
      <c r="N42890" s="120"/>
      <c r="O42890" s="120"/>
      <c r="P42890" s="120"/>
      <c r="Q42890" s="120"/>
      <c r="R42890" s="7" t="s">
        <v>145</v>
      </c>
      <c r="S42890" s="137" t="s">
        <v>35072</v>
      </c>
      <c r="T42890" s="137"/>
      <c r="U42890" s="137" t="s">
        <v>34941</v>
      </c>
      <c r="X42890" s="143"/>
      <c r="Y42890" s="7" t="s">
        <v>18501</v>
      </c>
      <c r="Z42890" s="7"/>
      <c r="AA42890" s="7"/>
      <c r="AB42890" s="7"/>
      <c r="AC42890" s="7"/>
      <c r="AD42890" s="7"/>
      <c r="AE42890" s="7"/>
      <c r="AF42890" s="7"/>
      <c r="AG42890" s="7"/>
      <c r="AH42890" s="7"/>
      <c r="AI42890" s="7"/>
      <c r="AJ42890" s="7"/>
      <c r="AK42890" s="7"/>
      <c r="AL42890" s="7"/>
      <c r="AM42890" s="7"/>
      <c r="AN42890" s="7"/>
      <c r="AO42890" s="7"/>
      <c r="AT42890" s="8" t="s">
        <v>45517</v>
      </c>
      <c r="AU42890" s="2" t="s">
        <v>45222</v>
      </c>
      <c r="AX42890" s="8"/>
      <c r="AY42890" s="8" t="s">
        <v>146</v>
      </c>
      <c r="AZ42890" s="3"/>
      <c r="BA42890" s="3"/>
      <c r="BB42890" s="3"/>
      <c r="BC42890" s="3"/>
      <c r="BD42890" s="3">
        <v>238.5</v>
      </c>
      <c r="BE42890" s="113" t="s">
        <v>584</v>
      </c>
      <c r="BF42890" s="164" t="s">
        <v>108</v>
      </c>
      <c r="BG42890" s="164" t="s">
        <v>22957</v>
      </c>
      <c r="BH42890" s="165" t="s">
        <v>45569</v>
      </c>
      <c r="BI42890" s="164" t="s">
        <v>45569</v>
      </c>
    </row>
    <row r="42891" spans="1:61" x14ac:dyDescent="0.2">
      <c r="A42891" s="120">
        <v>233</v>
      </c>
      <c r="B42891" s="120">
        <v>376</v>
      </c>
      <c r="C42891" s="118">
        <v>377</v>
      </c>
      <c r="D42891" s="118">
        <v>378</v>
      </c>
      <c r="E42891" s="118">
        <v>379</v>
      </c>
      <c r="F42891" s="118">
        <v>380</v>
      </c>
      <c r="G42891" s="118">
        <v>381</v>
      </c>
      <c r="H42891" s="120"/>
      <c r="I42891" s="120"/>
      <c r="J42891" s="120"/>
      <c r="K42891" s="120"/>
      <c r="L42891" s="120"/>
      <c r="M42891" s="120"/>
      <c r="N42891" s="120"/>
      <c r="O42891" s="120"/>
      <c r="P42891" s="120"/>
      <c r="Q42891" s="120"/>
      <c r="R42891" s="7" t="s">
        <v>145</v>
      </c>
      <c r="S42891" s="137" t="s">
        <v>35072</v>
      </c>
      <c r="T42891" s="137"/>
      <c r="U42891" s="137" t="s">
        <v>34941</v>
      </c>
      <c r="X42891" s="143"/>
      <c r="Y42891" s="7" t="s">
        <v>18501</v>
      </c>
      <c r="Z42891" s="7"/>
      <c r="AA42891" s="7"/>
      <c r="AB42891" s="7"/>
      <c r="AC42891" s="7"/>
      <c r="AD42891" s="7"/>
      <c r="AE42891" s="7"/>
      <c r="AF42891" s="7"/>
      <c r="AG42891" s="7"/>
      <c r="AH42891" s="7"/>
      <c r="AI42891" s="7"/>
      <c r="AJ42891" s="7"/>
      <c r="AK42891" s="7"/>
      <c r="AL42891" s="7"/>
      <c r="AM42891" s="7"/>
      <c r="AN42891" s="7"/>
      <c r="AO42891" s="7"/>
      <c r="AT42891" s="8" t="s">
        <v>45518</v>
      </c>
      <c r="AU42891" s="2" t="s">
        <v>45223</v>
      </c>
      <c r="AX42891" s="8"/>
      <c r="AY42891" s="8" t="s">
        <v>146</v>
      </c>
      <c r="AZ42891" s="3"/>
      <c r="BA42891" s="3"/>
      <c r="BB42891" s="3"/>
      <c r="BC42891" s="3"/>
      <c r="BD42891" s="3">
        <v>135</v>
      </c>
      <c r="BE42891" s="113" t="s">
        <v>584</v>
      </c>
      <c r="BF42891" s="164" t="s">
        <v>108</v>
      </c>
      <c r="BG42891" s="164" t="s">
        <v>22957</v>
      </c>
      <c r="BH42891" s="165" t="s">
        <v>45569</v>
      </c>
      <c r="BI42891" s="164" t="s">
        <v>45569</v>
      </c>
    </row>
    <row r="42892" spans="1:61" x14ac:dyDescent="0.2">
      <c r="A42892" s="120">
        <v>233</v>
      </c>
      <c r="B42892" s="120">
        <v>376</v>
      </c>
      <c r="C42892" s="118">
        <v>377</v>
      </c>
      <c r="D42892" s="118">
        <v>378</v>
      </c>
      <c r="E42892" s="118">
        <v>379</v>
      </c>
      <c r="F42892" s="118">
        <v>380</v>
      </c>
      <c r="G42892" s="118">
        <v>381</v>
      </c>
      <c r="H42892" s="120"/>
      <c r="I42892" s="120"/>
      <c r="J42892" s="120"/>
      <c r="K42892" s="120"/>
      <c r="L42892" s="120"/>
      <c r="M42892" s="120"/>
      <c r="N42892" s="120"/>
      <c r="O42892" s="120"/>
      <c r="P42892" s="120"/>
      <c r="Q42892" s="120"/>
      <c r="R42892" s="7" t="s">
        <v>145</v>
      </c>
      <c r="S42892" s="137" t="s">
        <v>35072</v>
      </c>
      <c r="T42892" s="137"/>
      <c r="U42892" s="137" t="s">
        <v>34941</v>
      </c>
      <c r="X42892" s="143"/>
      <c r="Y42892" s="7" t="s">
        <v>18501</v>
      </c>
      <c r="Z42892" s="7"/>
      <c r="AA42892" s="7"/>
      <c r="AB42892" s="7"/>
      <c r="AC42892" s="7"/>
      <c r="AD42892" s="7"/>
      <c r="AE42892" s="7"/>
      <c r="AF42892" s="7"/>
      <c r="AG42892" s="7"/>
      <c r="AH42892" s="7"/>
      <c r="AI42892" s="7"/>
      <c r="AJ42892" s="7"/>
      <c r="AK42892" s="7"/>
      <c r="AL42892" s="7"/>
      <c r="AM42892" s="7"/>
      <c r="AN42892" s="7"/>
      <c r="AO42892" s="7"/>
      <c r="AT42892" s="8" t="s">
        <v>45519</v>
      </c>
      <c r="AU42892" s="2" t="s">
        <v>45224</v>
      </c>
      <c r="AX42892" s="8"/>
      <c r="AY42892" s="8" t="s">
        <v>146</v>
      </c>
      <c r="AZ42892" s="3"/>
      <c r="BA42892" s="3"/>
      <c r="BB42892" s="3"/>
      <c r="BC42892" s="3"/>
      <c r="BD42892" s="3">
        <v>527</v>
      </c>
      <c r="BE42892" s="113" t="s">
        <v>584</v>
      </c>
      <c r="BF42892" s="164" t="s">
        <v>108</v>
      </c>
      <c r="BG42892" s="164" t="s">
        <v>22957</v>
      </c>
      <c r="BH42892" s="165" t="s">
        <v>45569</v>
      </c>
      <c r="BI42892" s="164" t="s">
        <v>45569</v>
      </c>
    </row>
    <row r="42893" spans="1:61" x14ac:dyDescent="0.2">
      <c r="A42893" s="120">
        <v>233</v>
      </c>
      <c r="B42893" s="120">
        <v>376</v>
      </c>
      <c r="C42893" s="118">
        <v>377</v>
      </c>
      <c r="D42893" s="118">
        <v>378</v>
      </c>
      <c r="E42893" s="118">
        <v>379</v>
      </c>
      <c r="F42893" s="118">
        <v>380</v>
      </c>
      <c r="G42893" s="118">
        <v>381</v>
      </c>
      <c r="H42893" s="120"/>
      <c r="I42893" s="120"/>
      <c r="J42893" s="120"/>
      <c r="K42893" s="120"/>
      <c r="L42893" s="120"/>
      <c r="M42893" s="120"/>
      <c r="N42893" s="120"/>
      <c r="O42893" s="120"/>
      <c r="P42893" s="120"/>
      <c r="Q42893" s="120"/>
      <c r="R42893" s="7" t="s">
        <v>145</v>
      </c>
      <c r="S42893" s="137" t="s">
        <v>35072</v>
      </c>
      <c r="T42893" s="137"/>
      <c r="U42893" s="137" t="s">
        <v>34941</v>
      </c>
      <c r="X42893" s="143"/>
      <c r="Y42893" s="7" t="s">
        <v>18501</v>
      </c>
      <c r="Z42893" s="7"/>
      <c r="AA42893" s="7"/>
      <c r="AB42893" s="7"/>
      <c r="AC42893" s="7"/>
      <c r="AD42893" s="7"/>
      <c r="AE42893" s="7"/>
      <c r="AF42893" s="7"/>
      <c r="AG42893" s="7"/>
      <c r="AH42893" s="7"/>
      <c r="AI42893" s="7"/>
      <c r="AJ42893" s="7"/>
      <c r="AK42893" s="7"/>
      <c r="AL42893" s="7"/>
      <c r="AM42893" s="7"/>
      <c r="AN42893" s="7"/>
      <c r="AO42893" s="7"/>
      <c r="AT42893" s="8" t="s">
        <v>45520</v>
      </c>
      <c r="AU42893" s="2" t="s">
        <v>45225</v>
      </c>
      <c r="AX42893" s="8"/>
      <c r="AY42893" s="8" t="s">
        <v>146</v>
      </c>
      <c r="AZ42893" s="3"/>
      <c r="BA42893" s="3"/>
      <c r="BB42893" s="3"/>
      <c r="BC42893" s="3"/>
      <c r="BD42893" s="3">
        <v>209</v>
      </c>
      <c r="BE42893" s="113" t="s">
        <v>584</v>
      </c>
      <c r="BF42893" s="164" t="s">
        <v>108</v>
      </c>
      <c r="BG42893" s="164" t="s">
        <v>22957</v>
      </c>
      <c r="BH42893" s="165" t="s">
        <v>45569</v>
      </c>
      <c r="BI42893" s="164" t="s">
        <v>45569</v>
      </c>
    </row>
    <row r="42894" spans="1:61" x14ac:dyDescent="0.2">
      <c r="A42894" s="120">
        <v>233</v>
      </c>
      <c r="B42894" s="120">
        <v>376</v>
      </c>
      <c r="C42894" s="118">
        <v>377</v>
      </c>
      <c r="D42894" s="118">
        <v>378</v>
      </c>
      <c r="E42894" s="118">
        <v>379</v>
      </c>
      <c r="F42894" s="118">
        <v>380</v>
      </c>
      <c r="G42894" s="118">
        <v>381</v>
      </c>
      <c r="H42894" s="120"/>
      <c r="I42894" s="120"/>
      <c r="J42894" s="120"/>
      <c r="K42894" s="120"/>
      <c r="L42894" s="120"/>
      <c r="M42894" s="120"/>
      <c r="N42894" s="120"/>
      <c r="O42894" s="120"/>
      <c r="P42894" s="120"/>
      <c r="Q42894" s="120"/>
      <c r="R42894" s="7" t="s">
        <v>145</v>
      </c>
      <c r="S42894" s="137" t="s">
        <v>35072</v>
      </c>
      <c r="T42894" s="137"/>
      <c r="U42894" s="137" t="s">
        <v>34941</v>
      </c>
      <c r="X42894" s="143"/>
      <c r="Y42894" s="7" t="s">
        <v>18501</v>
      </c>
      <c r="Z42894" s="7"/>
      <c r="AA42894" s="7"/>
      <c r="AB42894" s="7"/>
      <c r="AC42894" s="7"/>
      <c r="AD42894" s="7"/>
      <c r="AE42894" s="7"/>
      <c r="AF42894" s="7"/>
      <c r="AG42894" s="7"/>
      <c r="AH42894" s="7"/>
      <c r="AI42894" s="7"/>
      <c r="AJ42894" s="7"/>
      <c r="AK42894" s="7"/>
      <c r="AL42894" s="7"/>
      <c r="AM42894" s="7"/>
      <c r="AN42894" s="7"/>
      <c r="AO42894" s="7"/>
      <c r="AT42894" s="8" t="s">
        <v>45521</v>
      </c>
      <c r="AU42894" s="2" t="s">
        <v>45226</v>
      </c>
      <c r="AX42894" s="8"/>
      <c r="AY42894" s="8" t="s">
        <v>146</v>
      </c>
      <c r="AZ42894" s="3"/>
      <c r="BA42894" s="3"/>
      <c r="BB42894" s="3"/>
      <c r="BC42894" s="3"/>
      <c r="BD42894" s="3">
        <v>181.5</v>
      </c>
      <c r="BE42894" s="113" t="s">
        <v>584</v>
      </c>
      <c r="BF42894" s="164" t="s">
        <v>108</v>
      </c>
      <c r="BG42894" s="164" t="s">
        <v>22957</v>
      </c>
      <c r="BH42894" s="165" t="s">
        <v>45569</v>
      </c>
      <c r="BI42894" s="164" t="s">
        <v>45569</v>
      </c>
    </row>
    <row r="42895" spans="1:61" x14ac:dyDescent="0.2">
      <c r="A42895" s="120">
        <v>233</v>
      </c>
      <c r="B42895" s="120">
        <v>376</v>
      </c>
      <c r="C42895" s="118">
        <v>377</v>
      </c>
      <c r="D42895" s="118">
        <v>378</v>
      </c>
      <c r="E42895" s="118">
        <v>379</v>
      </c>
      <c r="F42895" s="118">
        <v>380</v>
      </c>
      <c r="G42895" s="118">
        <v>381</v>
      </c>
      <c r="H42895" s="120"/>
      <c r="I42895" s="120"/>
      <c r="J42895" s="120"/>
      <c r="K42895" s="120"/>
      <c r="L42895" s="120"/>
      <c r="M42895" s="120"/>
      <c r="N42895" s="120"/>
      <c r="O42895" s="120"/>
      <c r="P42895" s="120"/>
      <c r="Q42895" s="120"/>
      <c r="R42895" s="7" t="s">
        <v>145</v>
      </c>
      <c r="S42895" s="137" t="s">
        <v>35072</v>
      </c>
      <c r="T42895" s="137"/>
      <c r="U42895" s="137" t="s">
        <v>34941</v>
      </c>
      <c r="X42895" s="143"/>
      <c r="Y42895" s="7" t="s">
        <v>18501</v>
      </c>
      <c r="Z42895" s="7"/>
      <c r="AA42895" s="7"/>
      <c r="AB42895" s="7"/>
      <c r="AC42895" s="7"/>
      <c r="AD42895" s="7"/>
      <c r="AE42895" s="7"/>
      <c r="AF42895" s="7"/>
      <c r="AG42895" s="7"/>
      <c r="AH42895" s="7"/>
      <c r="AI42895" s="7"/>
      <c r="AJ42895" s="7"/>
      <c r="AK42895" s="7"/>
      <c r="AL42895" s="7"/>
      <c r="AM42895" s="7"/>
      <c r="AN42895" s="7"/>
      <c r="AO42895" s="7"/>
      <c r="AT42895" s="8" t="s">
        <v>45522</v>
      </c>
      <c r="AU42895" s="2" t="s">
        <v>45227</v>
      </c>
      <c r="AX42895" s="8"/>
      <c r="AY42895" s="8" t="s">
        <v>146</v>
      </c>
      <c r="AZ42895" s="3"/>
      <c r="BA42895" s="3"/>
      <c r="BB42895" s="3"/>
      <c r="BC42895" s="3"/>
      <c r="BD42895" s="3">
        <v>140</v>
      </c>
      <c r="BE42895" s="113" t="s">
        <v>584</v>
      </c>
      <c r="BF42895" s="164" t="s">
        <v>108</v>
      </c>
      <c r="BG42895" s="164" t="s">
        <v>22957</v>
      </c>
      <c r="BH42895" s="165" t="s">
        <v>45569</v>
      </c>
      <c r="BI42895" s="164" t="s">
        <v>45569</v>
      </c>
    </row>
    <row r="42896" spans="1:61" x14ac:dyDescent="0.2">
      <c r="A42896" s="120">
        <v>233</v>
      </c>
      <c r="B42896" s="120">
        <v>376</v>
      </c>
      <c r="C42896" s="118">
        <v>377</v>
      </c>
      <c r="D42896" s="118">
        <v>378</v>
      </c>
      <c r="E42896" s="118">
        <v>379</v>
      </c>
      <c r="F42896" s="118">
        <v>380</v>
      </c>
      <c r="G42896" s="118">
        <v>381</v>
      </c>
      <c r="H42896" s="120"/>
      <c r="I42896" s="120"/>
      <c r="J42896" s="120"/>
      <c r="K42896" s="120"/>
      <c r="L42896" s="120"/>
      <c r="M42896" s="120"/>
      <c r="N42896" s="120"/>
      <c r="O42896" s="120"/>
      <c r="P42896" s="120"/>
      <c r="Q42896" s="120"/>
      <c r="R42896" s="7" t="s">
        <v>145</v>
      </c>
      <c r="S42896" s="137" t="s">
        <v>35072</v>
      </c>
      <c r="T42896" s="137"/>
      <c r="U42896" s="137" t="s">
        <v>34941</v>
      </c>
      <c r="X42896" s="143"/>
      <c r="Y42896" s="7" t="s">
        <v>18501</v>
      </c>
      <c r="Z42896" s="7"/>
      <c r="AA42896" s="7"/>
      <c r="AB42896" s="7"/>
      <c r="AC42896" s="7"/>
      <c r="AD42896" s="7"/>
      <c r="AE42896" s="7"/>
      <c r="AF42896" s="7"/>
      <c r="AG42896" s="7"/>
      <c r="AH42896" s="7"/>
      <c r="AI42896" s="7"/>
      <c r="AJ42896" s="7"/>
      <c r="AK42896" s="7"/>
      <c r="AL42896" s="7"/>
      <c r="AM42896" s="7"/>
      <c r="AN42896" s="7"/>
      <c r="AO42896" s="7"/>
      <c r="AT42896" s="8" t="s">
        <v>45523</v>
      </c>
      <c r="AU42896" s="2" t="s">
        <v>28301</v>
      </c>
      <c r="AX42896" s="8"/>
      <c r="AY42896" s="8" t="s">
        <v>146</v>
      </c>
      <c r="AZ42896" s="3"/>
      <c r="BA42896" s="3"/>
      <c r="BB42896" s="3"/>
      <c r="BC42896" s="3"/>
      <c r="BD42896" s="3">
        <v>350</v>
      </c>
      <c r="BE42896" s="113" t="s">
        <v>584</v>
      </c>
      <c r="BF42896" s="164" t="s">
        <v>108</v>
      </c>
      <c r="BG42896" s="164" t="s">
        <v>22957</v>
      </c>
      <c r="BH42896" s="165" t="s">
        <v>45569</v>
      </c>
      <c r="BI42896" s="164" t="s">
        <v>45569</v>
      </c>
    </row>
    <row r="42897" spans="1:61" x14ac:dyDescent="0.2">
      <c r="A42897" s="120">
        <v>233</v>
      </c>
      <c r="B42897" s="120">
        <v>376</v>
      </c>
      <c r="C42897" s="118">
        <v>377</v>
      </c>
      <c r="D42897" s="118">
        <v>378</v>
      </c>
      <c r="E42897" s="118">
        <v>379</v>
      </c>
      <c r="F42897" s="118">
        <v>380</v>
      </c>
      <c r="G42897" s="118">
        <v>381</v>
      </c>
      <c r="H42897" s="120"/>
      <c r="I42897" s="120"/>
      <c r="J42897" s="120"/>
      <c r="K42897" s="120"/>
      <c r="L42897" s="120"/>
      <c r="M42897" s="120"/>
      <c r="N42897" s="120"/>
      <c r="O42897" s="120"/>
      <c r="P42897" s="120"/>
      <c r="Q42897" s="120"/>
      <c r="R42897" s="7" t="s">
        <v>145</v>
      </c>
      <c r="S42897" s="137" t="s">
        <v>35072</v>
      </c>
      <c r="T42897" s="137"/>
      <c r="U42897" s="137" t="s">
        <v>34941</v>
      </c>
      <c r="X42897" s="143"/>
      <c r="Y42897" s="7" t="s">
        <v>18501</v>
      </c>
      <c r="Z42897" s="7"/>
      <c r="AA42897" s="7"/>
      <c r="AB42897" s="7"/>
      <c r="AC42897" s="7"/>
      <c r="AD42897" s="7"/>
      <c r="AE42897" s="7"/>
      <c r="AF42897" s="7"/>
      <c r="AG42897" s="7"/>
      <c r="AH42897" s="7"/>
      <c r="AI42897" s="7"/>
      <c r="AJ42897" s="7"/>
      <c r="AK42897" s="7"/>
      <c r="AL42897" s="7"/>
      <c r="AM42897" s="7"/>
      <c r="AN42897" s="7"/>
      <c r="AO42897" s="7"/>
      <c r="AT42897" s="8" t="s">
        <v>45524</v>
      </c>
      <c r="AU42897" s="2" t="s">
        <v>45228</v>
      </c>
      <c r="AX42897" s="8"/>
      <c r="AY42897" s="8" t="s">
        <v>146</v>
      </c>
      <c r="AZ42897" s="3"/>
      <c r="BA42897" s="3"/>
      <c r="BB42897" s="3"/>
      <c r="BC42897" s="3"/>
      <c r="BD42897" s="3">
        <v>185</v>
      </c>
      <c r="BE42897" s="113" t="s">
        <v>584</v>
      </c>
      <c r="BF42897" s="164" t="s">
        <v>108</v>
      </c>
      <c r="BG42897" s="164" t="s">
        <v>22957</v>
      </c>
      <c r="BH42897" s="165" t="s">
        <v>45569</v>
      </c>
      <c r="BI42897" s="164" t="s">
        <v>45569</v>
      </c>
    </row>
    <row r="42898" spans="1:61" x14ac:dyDescent="0.2">
      <c r="A42898" s="120">
        <v>233</v>
      </c>
      <c r="B42898" s="120">
        <v>376</v>
      </c>
      <c r="C42898" s="118">
        <v>377</v>
      </c>
      <c r="D42898" s="118">
        <v>378</v>
      </c>
      <c r="E42898" s="118">
        <v>379</v>
      </c>
      <c r="F42898" s="118">
        <v>380</v>
      </c>
      <c r="G42898" s="118">
        <v>381</v>
      </c>
      <c r="H42898" s="120"/>
      <c r="I42898" s="120"/>
      <c r="J42898" s="120"/>
      <c r="K42898" s="120"/>
      <c r="L42898" s="120"/>
      <c r="M42898" s="120"/>
      <c r="N42898" s="120"/>
      <c r="O42898" s="120"/>
      <c r="P42898" s="120"/>
      <c r="Q42898" s="120"/>
      <c r="R42898" s="7" t="s">
        <v>145</v>
      </c>
      <c r="S42898" s="137" t="s">
        <v>35072</v>
      </c>
      <c r="T42898" s="137"/>
      <c r="U42898" s="137" t="s">
        <v>34941</v>
      </c>
      <c r="X42898" s="143"/>
      <c r="Y42898" s="7" t="s">
        <v>18501</v>
      </c>
      <c r="Z42898" s="7"/>
      <c r="AA42898" s="7"/>
      <c r="AB42898" s="7"/>
      <c r="AC42898" s="7"/>
      <c r="AD42898" s="7"/>
      <c r="AE42898" s="7"/>
      <c r="AF42898" s="7"/>
      <c r="AG42898" s="7"/>
      <c r="AH42898" s="7"/>
      <c r="AI42898" s="7"/>
      <c r="AJ42898" s="7"/>
      <c r="AK42898" s="7"/>
      <c r="AL42898" s="7"/>
      <c r="AM42898" s="7"/>
      <c r="AN42898" s="7"/>
      <c r="AO42898" s="7"/>
      <c r="AT42898" s="8" t="s">
        <v>45525</v>
      </c>
      <c r="AU42898" s="2" t="s">
        <v>45229</v>
      </c>
      <c r="AX42898" s="8"/>
      <c r="AY42898" s="8" t="s">
        <v>146</v>
      </c>
      <c r="AZ42898" s="3"/>
      <c r="BA42898" s="3"/>
      <c r="BB42898" s="3"/>
      <c r="BC42898" s="3"/>
      <c r="BD42898" s="3">
        <v>163</v>
      </c>
      <c r="BE42898" s="113" t="s">
        <v>584</v>
      </c>
      <c r="BF42898" s="164" t="s">
        <v>108</v>
      </c>
      <c r="BG42898" s="164" t="s">
        <v>22957</v>
      </c>
      <c r="BH42898" s="165" t="s">
        <v>45569</v>
      </c>
      <c r="BI42898" s="164" t="s">
        <v>45569</v>
      </c>
    </row>
    <row r="42899" spans="1:61" x14ac:dyDescent="0.2">
      <c r="A42899" s="120">
        <v>233</v>
      </c>
      <c r="B42899" s="120">
        <v>376</v>
      </c>
      <c r="C42899" s="118">
        <v>377</v>
      </c>
      <c r="D42899" s="118">
        <v>378</v>
      </c>
      <c r="E42899" s="118">
        <v>379</v>
      </c>
      <c r="F42899" s="118">
        <v>380</v>
      </c>
      <c r="G42899" s="118">
        <v>381</v>
      </c>
      <c r="H42899" s="120"/>
      <c r="I42899" s="120"/>
      <c r="J42899" s="120"/>
      <c r="K42899" s="120"/>
      <c r="L42899" s="120"/>
      <c r="M42899" s="120"/>
      <c r="N42899" s="120"/>
      <c r="O42899" s="120"/>
      <c r="P42899" s="120"/>
      <c r="Q42899" s="120"/>
      <c r="R42899" s="7" t="s">
        <v>145</v>
      </c>
      <c r="S42899" s="137" t="s">
        <v>35072</v>
      </c>
      <c r="T42899" s="137"/>
      <c r="U42899" s="137" t="s">
        <v>34941</v>
      </c>
      <c r="X42899" s="143"/>
      <c r="Y42899" s="7" t="s">
        <v>18501</v>
      </c>
      <c r="Z42899" s="7"/>
      <c r="AA42899" s="7"/>
      <c r="AB42899" s="7"/>
      <c r="AC42899" s="7"/>
      <c r="AD42899" s="7"/>
      <c r="AE42899" s="7"/>
      <c r="AF42899" s="7"/>
      <c r="AG42899" s="7"/>
      <c r="AH42899" s="7"/>
      <c r="AI42899" s="7"/>
      <c r="AJ42899" s="7"/>
      <c r="AK42899" s="7"/>
      <c r="AL42899" s="7"/>
      <c r="AM42899" s="7"/>
      <c r="AN42899" s="7"/>
      <c r="AO42899" s="7"/>
      <c r="AT42899" s="8" t="s">
        <v>45526</v>
      </c>
      <c r="AU42899" s="2" t="s">
        <v>45230</v>
      </c>
      <c r="AX42899" s="8"/>
      <c r="AY42899" s="8" t="s">
        <v>146</v>
      </c>
      <c r="AZ42899" s="3"/>
      <c r="BA42899" s="3"/>
      <c r="BB42899" s="3"/>
      <c r="BC42899" s="3"/>
      <c r="BD42899" s="3">
        <v>450</v>
      </c>
      <c r="BE42899" s="113" t="s">
        <v>584</v>
      </c>
      <c r="BF42899" s="164" t="s">
        <v>108</v>
      </c>
      <c r="BG42899" s="164" t="s">
        <v>22957</v>
      </c>
      <c r="BH42899" s="165" t="s">
        <v>45569</v>
      </c>
      <c r="BI42899" s="164" t="s">
        <v>45569</v>
      </c>
    </row>
    <row r="42900" spans="1:61" x14ac:dyDescent="0.2">
      <c r="A42900" s="120">
        <v>233</v>
      </c>
      <c r="B42900" s="120">
        <v>376</v>
      </c>
      <c r="C42900" s="118">
        <v>377</v>
      </c>
      <c r="D42900" s="118">
        <v>378</v>
      </c>
      <c r="E42900" s="118">
        <v>379</v>
      </c>
      <c r="F42900" s="118">
        <v>380</v>
      </c>
      <c r="G42900" s="118">
        <v>381</v>
      </c>
      <c r="H42900" s="120"/>
      <c r="I42900" s="120"/>
      <c r="J42900" s="120"/>
      <c r="K42900" s="120"/>
      <c r="L42900" s="120"/>
      <c r="M42900" s="120"/>
      <c r="N42900" s="120"/>
      <c r="O42900" s="120"/>
      <c r="P42900" s="120"/>
      <c r="Q42900" s="120"/>
      <c r="R42900" s="7" t="s">
        <v>145</v>
      </c>
      <c r="S42900" s="137" t="s">
        <v>35072</v>
      </c>
      <c r="T42900" s="137"/>
      <c r="U42900" s="137" t="s">
        <v>34941</v>
      </c>
      <c r="X42900" s="143"/>
      <c r="Y42900" s="7" t="s">
        <v>18501</v>
      </c>
      <c r="Z42900" s="7"/>
      <c r="AA42900" s="7"/>
      <c r="AB42900" s="7"/>
      <c r="AC42900" s="7"/>
      <c r="AD42900" s="7"/>
      <c r="AE42900" s="7"/>
      <c r="AF42900" s="7"/>
      <c r="AG42900" s="7"/>
      <c r="AH42900" s="7"/>
      <c r="AI42900" s="7"/>
      <c r="AJ42900" s="7"/>
      <c r="AK42900" s="7"/>
      <c r="AL42900" s="7"/>
      <c r="AM42900" s="7"/>
      <c r="AN42900" s="7"/>
      <c r="AO42900" s="7"/>
      <c r="AT42900" s="8" t="s">
        <v>45527</v>
      </c>
      <c r="AU42900" s="2" t="s">
        <v>18486</v>
      </c>
      <c r="AX42900" s="8"/>
      <c r="AY42900" s="8" t="s">
        <v>146</v>
      </c>
      <c r="AZ42900" s="3"/>
      <c r="BA42900" s="3"/>
      <c r="BB42900" s="3"/>
      <c r="BC42900" s="3"/>
      <c r="BD42900" s="3">
        <v>691.1</v>
      </c>
      <c r="BE42900" s="113" t="s">
        <v>584</v>
      </c>
      <c r="BF42900" s="164" t="s">
        <v>108</v>
      </c>
      <c r="BG42900" s="164" t="s">
        <v>22957</v>
      </c>
      <c r="BH42900" s="165" t="s">
        <v>45569</v>
      </c>
      <c r="BI42900" s="164" t="s">
        <v>45569</v>
      </c>
    </row>
    <row r="42901" spans="1:61" x14ac:dyDescent="0.2">
      <c r="A42901" s="120">
        <v>233</v>
      </c>
      <c r="B42901" s="120">
        <v>376</v>
      </c>
      <c r="C42901" s="118">
        <v>377</v>
      </c>
      <c r="D42901" s="118">
        <v>378</v>
      </c>
      <c r="E42901" s="118">
        <v>379</v>
      </c>
      <c r="F42901" s="118">
        <v>380</v>
      </c>
      <c r="G42901" s="118">
        <v>381</v>
      </c>
      <c r="H42901" s="120"/>
      <c r="I42901" s="120"/>
      <c r="J42901" s="120"/>
      <c r="K42901" s="120"/>
      <c r="L42901" s="120"/>
      <c r="M42901" s="120"/>
      <c r="N42901" s="120"/>
      <c r="O42901" s="120"/>
      <c r="P42901" s="120"/>
      <c r="Q42901" s="120"/>
      <c r="R42901" s="7" t="s">
        <v>145</v>
      </c>
      <c r="S42901" s="137" t="s">
        <v>35072</v>
      </c>
      <c r="T42901" s="137"/>
      <c r="U42901" s="137" t="s">
        <v>34941</v>
      </c>
      <c r="X42901" s="143"/>
      <c r="Y42901" s="7" t="s">
        <v>18501</v>
      </c>
      <c r="Z42901" s="7"/>
      <c r="AA42901" s="7"/>
      <c r="AB42901" s="7"/>
      <c r="AC42901" s="7"/>
      <c r="AD42901" s="7"/>
      <c r="AE42901" s="7"/>
      <c r="AF42901" s="7"/>
      <c r="AG42901" s="7"/>
      <c r="AH42901" s="7"/>
      <c r="AI42901" s="7"/>
      <c r="AJ42901" s="7"/>
      <c r="AK42901" s="7"/>
      <c r="AL42901" s="7"/>
      <c r="AM42901" s="7"/>
      <c r="AN42901" s="7"/>
      <c r="AO42901" s="7"/>
      <c r="AT42901" s="8" t="s">
        <v>45528</v>
      </c>
      <c r="AU42901" s="2" t="s">
        <v>19031</v>
      </c>
      <c r="AX42901" s="8"/>
      <c r="AY42901" s="8" t="s">
        <v>146</v>
      </c>
      <c r="AZ42901" s="3"/>
      <c r="BA42901" s="3"/>
      <c r="BB42901" s="3"/>
      <c r="BC42901" s="3"/>
      <c r="BD42901" s="3">
        <v>523.13</v>
      </c>
      <c r="BE42901" s="113" t="s">
        <v>584</v>
      </c>
      <c r="BF42901" s="164" t="s">
        <v>108</v>
      </c>
      <c r="BG42901" s="164" t="s">
        <v>22957</v>
      </c>
      <c r="BH42901" s="165" t="s">
        <v>45569</v>
      </c>
      <c r="BI42901" s="164" t="s">
        <v>45569</v>
      </c>
    </row>
    <row r="42902" spans="1:61" x14ac:dyDescent="0.2">
      <c r="A42902" s="120">
        <v>233</v>
      </c>
      <c r="B42902" s="120">
        <v>376</v>
      </c>
      <c r="C42902" s="118">
        <v>377</v>
      </c>
      <c r="D42902" s="118">
        <v>378</v>
      </c>
      <c r="E42902" s="118">
        <v>379</v>
      </c>
      <c r="F42902" s="118">
        <v>380</v>
      </c>
      <c r="G42902" s="118">
        <v>381</v>
      </c>
      <c r="H42902" s="120"/>
      <c r="I42902" s="120"/>
      <c r="J42902" s="120"/>
      <c r="K42902" s="120"/>
      <c r="L42902" s="120"/>
      <c r="M42902" s="120"/>
      <c r="N42902" s="120"/>
      <c r="O42902" s="120"/>
      <c r="P42902" s="120"/>
      <c r="Q42902" s="120"/>
      <c r="R42902" s="7" t="s">
        <v>145</v>
      </c>
      <c r="S42902" s="137" t="s">
        <v>35072</v>
      </c>
      <c r="T42902" s="137"/>
      <c r="U42902" s="137" t="s">
        <v>34941</v>
      </c>
      <c r="X42902" s="143"/>
      <c r="Y42902" s="7" t="s">
        <v>18501</v>
      </c>
      <c r="Z42902" s="7"/>
      <c r="AA42902" s="7"/>
      <c r="AB42902" s="7"/>
      <c r="AC42902" s="7"/>
      <c r="AD42902" s="7"/>
      <c r="AE42902" s="7"/>
      <c r="AF42902" s="7"/>
      <c r="AG42902" s="7"/>
      <c r="AH42902" s="7"/>
      <c r="AI42902" s="7"/>
      <c r="AJ42902" s="7"/>
      <c r="AK42902" s="7"/>
      <c r="AL42902" s="7"/>
      <c r="AM42902" s="7"/>
      <c r="AN42902" s="7"/>
      <c r="AO42902" s="7"/>
      <c r="AT42902" s="8" t="s">
        <v>45529</v>
      </c>
      <c r="AU42902" s="2" t="s">
        <v>18918</v>
      </c>
      <c r="AX42902" s="8"/>
      <c r="AY42902" s="8" t="s">
        <v>146</v>
      </c>
      <c r="AZ42902" s="3"/>
      <c r="BA42902" s="3"/>
      <c r="BB42902" s="3"/>
      <c r="BC42902" s="3"/>
      <c r="BD42902" s="3">
        <v>300</v>
      </c>
      <c r="BE42902" s="113" t="s">
        <v>584</v>
      </c>
      <c r="BF42902" s="164" t="s">
        <v>108</v>
      </c>
      <c r="BG42902" s="164" t="s">
        <v>22957</v>
      </c>
      <c r="BH42902" s="165" t="s">
        <v>45569</v>
      </c>
      <c r="BI42902" s="164" t="s">
        <v>45569</v>
      </c>
    </row>
    <row r="42903" spans="1:61" x14ac:dyDescent="0.2">
      <c r="A42903" s="120">
        <v>233</v>
      </c>
      <c r="B42903" s="120">
        <v>376</v>
      </c>
      <c r="C42903" s="118">
        <v>377</v>
      </c>
      <c r="D42903" s="118">
        <v>378</v>
      </c>
      <c r="E42903" s="118">
        <v>379</v>
      </c>
      <c r="F42903" s="118">
        <v>380</v>
      </c>
      <c r="G42903" s="118">
        <v>381</v>
      </c>
      <c r="H42903" s="120"/>
      <c r="I42903" s="120"/>
      <c r="J42903" s="120"/>
      <c r="K42903" s="120"/>
      <c r="L42903" s="120"/>
      <c r="M42903" s="120"/>
      <c r="N42903" s="120"/>
      <c r="O42903" s="120"/>
      <c r="P42903" s="120"/>
      <c r="Q42903" s="120"/>
      <c r="R42903" s="7" t="s">
        <v>145</v>
      </c>
      <c r="S42903" s="137" t="s">
        <v>35072</v>
      </c>
      <c r="T42903" s="137"/>
      <c r="U42903" s="137" t="s">
        <v>34941</v>
      </c>
      <c r="X42903" s="143"/>
      <c r="Y42903" s="7" t="s">
        <v>18501</v>
      </c>
      <c r="Z42903" s="7"/>
      <c r="AA42903" s="7"/>
      <c r="AB42903" s="7"/>
      <c r="AC42903" s="7"/>
      <c r="AD42903" s="7"/>
      <c r="AE42903" s="7"/>
      <c r="AF42903" s="7"/>
      <c r="AG42903" s="7"/>
      <c r="AH42903" s="7"/>
      <c r="AI42903" s="7"/>
      <c r="AJ42903" s="7"/>
      <c r="AK42903" s="7"/>
      <c r="AL42903" s="7"/>
      <c r="AM42903" s="7"/>
      <c r="AN42903" s="7"/>
      <c r="AO42903" s="7"/>
      <c r="AT42903" s="8" t="s">
        <v>45530</v>
      </c>
      <c r="AU42903" s="2" t="s">
        <v>18419</v>
      </c>
      <c r="AX42903" s="8"/>
      <c r="AY42903" s="8" t="s">
        <v>146</v>
      </c>
      <c r="AZ42903" s="3"/>
      <c r="BA42903" s="3"/>
      <c r="BB42903" s="3"/>
      <c r="BC42903" s="3"/>
      <c r="BD42903" s="3">
        <v>660</v>
      </c>
      <c r="BE42903" s="113" t="s">
        <v>584</v>
      </c>
      <c r="BF42903" s="164" t="s">
        <v>108</v>
      </c>
      <c r="BG42903" s="164" t="s">
        <v>22957</v>
      </c>
      <c r="BH42903" s="165" t="s">
        <v>45569</v>
      </c>
      <c r="BI42903" s="164" t="s">
        <v>45569</v>
      </c>
    </row>
    <row r="42904" spans="1:61" x14ac:dyDescent="0.2">
      <c r="A42904" s="120">
        <v>233</v>
      </c>
      <c r="B42904" s="120">
        <v>376</v>
      </c>
      <c r="C42904" s="118">
        <v>377</v>
      </c>
      <c r="D42904" s="118">
        <v>378</v>
      </c>
      <c r="E42904" s="118">
        <v>379</v>
      </c>
      <c r="F42904" s="118">
        <v>380</v>
      </c>
      <c r="G42904" s="118">
        <v>381</v>
      </c>
      <c r="H42904" s="120"/>
      <c r="I42904" s="120"/>
      <c r="J42904" s="120"/>
      <c r="K42904" s="120"/>
      <c r="L42904" s="120"/>
      <c r="M42904" s="120"/>
      <c r="N42904" s="120"/>
      <c r="O42904" s="120"/>
      <c r="P42904" s="120"/>
      <c r="Q42904" s="120"/>
      <c r="R42904" s="7" t="s">
        <v>145</v>
      </c>
      <c r="S42904" s="137" t="s">
        <v>35072</v>
      </c>
      <c r="T42904" s="137"/>
      <c r="U42904" s="137" t="s">
        <v>34941</v>
      </c>
      <c r="X42904" s="143"/>
      <c r="Y42904" s="7" t="s">
        <v>18501</v>
      </c>
      <c r="Z42904" s="7"/>
      <c r="AA42904" s="7"/>
      <c r="AB42904" s="7"/>
      <c r="AC42904" s="7"/>
      <c r="AD42904" s="7"/>
      <c r="AE42904" s="7"/>
      <c r="AF42904" s="7"/>
      <c r="AG42904" s="7"/>
      <c r="AH42904" s="7"/>
      <c r="AI42904" s="7"/>
      <c r="AJ42904" s="7"/>
      <c r="AK42904" s="7"/>
      <c r="AL42904" s="7"/>
      <c r="AM42904" s="7"/>
      <c r="AN42904" s="7"/>
      <c r="AO42904" s="7"/>
      <c r="AT42904" s="8" t="s">
        <v>45531</v>
      </c>
      <c r="AU42904" s="2" t="s">
        <v>45231</v>
      </c>
      <c r="AX42904" s="8"/>
      <c r="AY42904" s="8" t="s">
        <v>146</v>
      </c>
      <c r="AZ42904" s="3"/>
      <c r="BA42904" s="3"/>
      <c r="BB42904" s="3"/>
      <c r="BC42904" s="3"/>
      <c r="BD42904" s="3">
        <v>133.33000000000001</v>
      </c>
      <c r="BE42904" s="113" t="s">
        <v>584</v>
      </c>
      <c r="BF42904" s="164" t="s">
        <v>108</v>
      </c>
      <c r="BG42904" s="164" t="s">
        <v>22957</v>
      </c>
      <c r="BH42904" s="165" t="s">
        <v>45569</v>
      </c>
      <c r="BI42904" s="164" t="s">
        <v>45569</v>
      </c>
    </row>
    <row r="42905" spans="1:61" x14ac:dyDescent="0.2">
      <c r="A42905" s="120">
        <v>233</v>
      </c>
      <c r="B42905" s="120">
        <v>376</v>
      </c>
      <c r="C42905" s="118">
        <v>377</v>
      </c>
      <c r="D42905" s="118">
        <v>378</v>
      </c>
      <c r="E42905" s="118">
        <v>379</v>
      </c>
      <c r="F42905" s="118">
        <v>380</v>
      </c>
      <c r="G42905" s="118">
        <v>381</v>
      </c>
      <c r="H42905" s="120"/>
      <c r="I42905" s="120"/>
      <c r="J42905" s="120"/>
      <c r="K42905" s="120"/>
      <c r="L42905" s="120"/>
      <c r="M42905" s="120"/>
      <c r="N42905" s="120"/>
      <c r="O42905" s="120"/>
      <c r="P42905" s="120"/>
      <c r="Q42905" s="120"/>
      <c r="R42905" s="7" t="s">
        <v>145</v>
      </c>
      <c r="S42905" s="137" t="s">
        <v>35072</v>
      </c>
      <c r="T42905" s="137"/>
      <c r="U42905" s="137" t="s">
        <v>34941</v>
      </c>
      <c r="X42905" s="143"/>
      <c r="Y42905" s="7" t="s">
        <v>18501</v>
      </c>
      <c r="Z42905" s="7"/>
      <c r="AA42905" s="7"/>
      <c r="AB42905" s="7"/>
      <c r="AC42905" s="7"/>
      <c r="AD42905" s="7"/>
      <c r="AE42905" s="7"/>
      <c r="AF42905" s="7"/>
      <c r="AG42905" s="7"/>
      <c r="AH42905" s="7"/>
      <c r="AI42905" s="7"/>
      <c r="AJ42905" s="7"/>
      <c r="AK42905" s="7"/>
      <c r="AL42905" s="7"/>
      <c r="AM42905" s="7"/>
      <c r="AN42905" s="7"/>
      <c r="AO42905" s="7"/>
      <c r="AT42905" s="8" t="s">
        <v>45532</v>
      </c>
      <c r="AU42905" s="2" t="s">
        <v>18916</v>
      </c>
      <c r="AX42905" s="8"/>
      <c r="AY42905" s="8" t="s">
        <v>146</v>
      </c>
      <c r="AZ42905" s="3"/>
      <c r="BA42905" s="3"/>
      <c r="BB42905" s="3"/>
      <c r="BC42905" s="3"/>
      <c r="BD42905" s="3">
        <v>325</v>
      </c>
      <c r="BE42905" s="113" t="s">
        <v>584</v>
      </c>
      <c r="BF42905" s="164" t="s">
        <v>108</v>
      </c>
      <c r="BG42905" s="164" t="s">
        <v>22957</v>
      </c>
      <c r="BH42905" s="165" t="s">
        <v>45569</v>
      </c>
      <c r="BI42905" s="164" t="s">
        <v>45569</v>
      </c>
    </row>
    <row r="42906" spans="1:61" x14ac:dyDescent="0.2">
      <c r="A42906" s="120">
        <v>233</v>
      </c>
      <c r="B42906" s="120">
        <v>376</v>
      </c>
      <c r="C42906" s="118">
        <v>377</v>
      </c>
      <c r="D42906" s="118">
        <v>378</v>
      </c>
      <c r="E42906" s="118">
        <v>379</v>
      </c>
      <c r="F42906" s="118">
        <v>380</v>
      </c>
      <c r="G42906" s="118">
        <v>381</v>
      </c>
      <c r="H42906" s="120"/>
      <c r="I42906" s="120"/>
      <c r="J42906" s="120"/>
      <c r="K42906" s="120"/>
      <c r="L42906" s="120"/>
      <c r="M42906" s="120"/>
      <c r="N42906" s="120"/>
      <c r="O42906" s="120"/>
      <c r="P42906" s="120"/>
      <c r="Q42906" s="120"/>
      <c r="R42906" s="7" t="s">
        <v>145</v>
      </c>
      <c r="S42906" s="137" t="s">
        <v>35072</v>
      </c>
      <c r="T42906" s="137"/>
      <c r="U42906" s="137" t="s">
        <v>34941</v>
      </c>
      <c r="X42906" s="143"/>
      <c r="Y42906" s="7" t="s">
        <v>18501</v>
      </c>
      <c r="Z42906" s="7"/>
      <c r="AA42906" s="7"/>
      <c r="AB42906" s="7"/>
      <c r="AC42906" s="7"/>
      <c r="AD42906" s="7"/>
      <c r="AE42906" s="7"/>
      <c r="AF42906" s="7"/>
      <c r="AG42906" s="7"/>
      <c r="AH42906" s="7"/>
      <c r="AI42906" s="7"/>
      <c r="AJ42906" s="7"/>
      <c r="AK42906" s="7"/>
      <c r="AL42906" s="7"/>
      <c r="AM42906" s="7"/>
      <c r="AN42906" s="7"/>
      <c r="AO42906" s="7"/>
      <c r="AT42906" s="8" t="s">
        <v>45533</v>
      </c>
      <c r="AU42906" s="2" t="s">
        <v>18917</v>
      </c>
      <c r="AX42906" s="8"/>
      <c r="AY42906" s="8" t="s">
        <v>146</v>
      </c>
      <c r="AZ42906" s="3"/>
      <c r="BA42906" s="3"/>
      <c r="BB42906" s="3"/>
      <c r="BC42906" s="3"/>
      <c r="BD42906" s="3">
        <v>325</v>
      </c>
      <c r="BE42906" s="113" t="s">
        <v>584</v>
      </c>
      <c r="BF42906" s="164" t="s">
        <v>108</v>
      </c>
      <c r="BG42906" s="164" t="s">
        <v>22957</v>
      </c>
      <c r="BH42906" s="165" t="s">
        <v>45569</v>
      </c>
      <c r="BI42906" s="164" t="s">
        <v>45569</v>
      </c>
    </row>
    <row r="42907" spans="1:61" x14ac:dyDescent="0.2">
      <c r="A42907" s="120">
        <v>233</v>
      </c>
      <c r="B42907" s="120">
        <v>376</v>
      </c>
      <c r="C42907" s="118">
        <v>377</v>
      </c>
      <c r="D42907" s="118">
        <v>378</v>
      </c>
      <c r="E42907" s="118">
        <v>379</v>
      </c>
      <c r="F42907" s="118">
        <v>380</v>
      </c>
      <c r="G42907" s="118">
        <v>381</v>
      </c>
      <c r="H42907" s="120"/>
      <c r="I42907" s="120"/>
      <c r="J42907" s="120"/>
      <c r="K42907" s="120"/>
      <c r="L42907" s="120"/>
      <c r="M42907" s="120"/>
      <c r="N42907" s="120"/>
      <c r="O42907" s="120"/>
      <c r="P42907" s="120"/>
      <c r="Q42907" s="120"/>
      <c r="R42907" s="7" t="s">
        <v>145</v>
      </c>
      <c r="S42907" s="137" t="s">
        <v>35072</v>
      </c>
      <c r="T42907" s="137"/>
      <c r="U42907" s="137" t="s">
        <v>34941</v>
      </c>
      <c r="X42907" s="143"/>
      <c r="Y42907" s="7" t="s">
        <v>18501</v>
      </c>
      <c r="Z42907" s="7"/>
      <c r="AA42907" s="7"/>
      <c r="AB42907" s="7"/>
      <c r="AC42907" s="7"/>
      <c r="AD42907" s="7"/>
      <c r="AE42907" s="7"/>
      <c r="AF42907" s="7"/>
      <c r="AG42907" s="7"/>
      <c r="AH42907" s="7"/>
      <c r="AI42907" s="7"/>
      <c r="AJ42907" s="7"/>
      <c r="AK42907" s="7"/>
      <c r="AL42907" s="7"/>
      <c r="AM42907" s="7"/>
      <c r="AN42907" s="7"/>
      <c r="AO42907" s="7"/>
      <c r="AT42907" s="8" t="s">
        <v>45534</v>
      </c>
      <c r="AU42907" s="2" t="s">
        <v>42979</v>
      </c>
      <c r="AX42907" s="8"/>
      <c r="AY42907" s="8" t="s">
        <v>146</v>
      </c>
      <c r="AZ42907" s="3"/>
      <c r="BA42907" s="3"/>
      <c r="BB42907" s="3"/>
      <c r="BC42907" s="3"/>
      <c r="BD42907" s="3">
        <v>117</v>
      </c>
      <c r="BE42907" s="113" t="s">
        <v>584</v>
      </c>
      <c r="BF42907" s="164" t="s">
        <v>108</v>
      </c>
      <c r="BG42907" s="164" t="s">
        <v>22957</v>
      </c>
      <c r="BH42907" s="165" t="s">
        <v>45569</v>
      </c>
      <c r="BI42907" s="164" t="s">
        <v>45569</v>
      </c>
    </row>
    <row r="42908" spans="1:61" x14ac:dyDescent="0.2">
      <c r="A42908" s="120">
        <v>233</v>
      </c>
      <c r="B42908" s="120">
        <v>376</v>
      </c>
      <c r="C42908" s="118">
        <v>377</v>
      </c>
      <c r="D42908" s="118">
        <v>378</v>
      </c>
      <c r="E42908" s="118">
        <v>379</v>
      </c>
      <c r="F42908" s="118">
        <v>380</v>
      </c>
      <c r="G42908" s="118">
        <v>381</v>
      </c>
      <c r="H42908" s="120"/>
      <c r="I42908" s="120"/>
      <c r="J42908" s="120"/>
      <c r="K42908" s="120"/>
      <c r="L42908" s="120"/>
      <c r="M42908" s="120"/>
      <c r="N42908" s="120"/>
      <c r="O42908" s="120"/>
      <c r="P42908" s="120"/>
      <c r="Q42908" s="120"/>
      <c r="R42908" s="7" t="s">
        <v>145</v>
      </c>
      <c r="S42908" s="137" t="s">
        <v>35072</v>
      </c>
      <c r="T42908" s="137"/>
      <c r="U42908" s="137" t="s">
        <v>34941</v>
      </c>
      <c r="X42908" s="143"/>
      <c r="Y42908" s="7" t="s">
        <v>18501</v>
      </c>
      <c r="Z42908" s="7"/>
      <c r="AA42908" s="7"/>
      <c r="AB42908" s="7"/>
      <c r="AC42908" s="7"/>
      <c r="AD42908" s="7"/>
      <c r="AE42908" s="7"/>
      <c r="AF42908" s="7"/>
      <c r="AG42908" s="7"/>
      <c r="AH42908" s="7"/>
      <c r="AI42908" s="7"/>
      <c r="AJ42908" s="7"/>
      <c r="AK42908" s="7"/>
      <c r="AL42908" s="7"/>
      <c r="AM42908" s="7"/>
      <c r="AN42908" s="7"/>
      <c r="AO42908" s="7"/>
      <c r="AT42908" s="8" t="s">
        <v>45535</v>
      </c>
      <c r="AU42908" s="2" t="s">
        <v>45232</v>
      </c>
      <c r="AX42908" s="8"/>
      <c r="AY42908" s="8" t="s">
        <v>146</v>
      </c>
      <c r="AZ42908" s="3"/>
      <c r="BA42908" s="3"/>
      <c r="BB42908" s="3"/>
      <c r="BC42908" s="3"/>
      <c r="BD42908" s="3">
        <v>237.5</v>
      </c>
      <c r="BE42908" s="113" t="s">
        <v>584</v>
      </c>
      <c r="BF42908" s="164" t="s">
        <v>108</v>
      </c>
      <c r="BG42908" s="164" t="s">
        <v>22957</v>
      </c>
      <c r="BH42908" s="165" t="s">
        <v>45569</v>
      </c>
      <c r="BI42908" s="164" t="s">
        <v>45569</v>
      </c>
    </row>
    <row r="42909" spans="1:61" x14ac:dyDescent="0.2">
      <c r="A42909" s="120">
        <v>233</v>
      </c>
      <c r="B42909" s="120">
        <v>376</v>
      </c>
      <c r="C42909" s="118">
        <v>377</v>
      </c>
      <c r="D42909" s="118">
        <v>378</v>
      </c>
      <c r="E42909" s="118">
        <v>379</v>
      </c>
      <c r="F42909" s="118">
        <v>380</v>
      </c>
      <c r="G42909" s="118">
        <v>381</v>
      </c>
      <c r="H42909" s="120"/>
      <c r="I42909" s="120"/>
      <c r="J42909" s="120"/>
      <c r="K42909" s="120"/>
      <c r="L42909" s="120"/>
      <c r="M42909" s="120"/>
      <c r="N42909" s="120"/>
      <c r="O42909" s="120"/>
      <c r="P42909" s="120"/>
      <c r="Q42909" s="120"/>
      <c r="R42909" s="7" t="s">
        <v>145</v>
      </c>
      <c r="S42909" s="137" t="s">
        <v>35072</v>
      </c>
      <c r="T42909" s="137"/>
      <c r="U42909" s="137" t="s">
        <v>34941</v>
      </c>
      <c r="X42909" s="143"/>
      <c r="Y42909" s="7" t="s">
        <v>18501</v>
      </c>
      <c r="Z42909" s="7"/>
      <c r="AA42909" s="7"/>
      <c r="AB42909" s="7"/>
      <c r="AC42909" s="7"/>
      <c r="AD42909" s="7"/>
      <c r="AE42909" s="7"/>
      <c r="AF42909" s="7"/>
      <c r="AG42909" s="7"/>
      <c r="AH42909" s="7"/>
      <c r="AI42909" s="7"/>
      <c r="AJ42909" s="7"/>
      <c r="AK42909" s="7"/>
      <c r="AL42909" s="7"/>
      <c r="AM42909" s="7"/>
      <c r="AN42909" s="7"/>
      <c r="AO42909" s="7"/>
      <c r="AT42909" s="8" t="s">
        <v>45536</v>
      </c>
      <c r="AU42909" s="2" t="s">
        <v>45233</v>
      </c>
      <c r="AX42909" s="8"/>
      <c r="AY42909" s="8" t="s">
        <v>146</v>
      </c>
      <c r="AZ42909" s="3"/>
      <c r="BA42909" s="3"/>
      <c r="BB42909" s="3"/>
      <c r="BC42909" s="3"/>
      <c r="BD42909" s="3">
        <v>140.63</v>
      </c>
      <c r="BE42909" s="113" t="s">
        <v>584</v>
      </c>
      <c r="BF42909" s="164" t="s">
        <v>108</v>
      </c>
      <c r="BG42909" s="164" t="s">
        <v>22957</v>
      </c>
      <c r="BH42909" s="165" t="s">
        <v>45569</v>
      </c>
      <c r="BI42909" s="164" t="s">
        <v>45569</v>
      </c>
    </row>
    <row r="42910" spans="1:61" x14ac:dyDescent="0.2">
      <c r="A42910" s="120">
        <v>233</v>
      </c>
      <c r="B42910" s="120">
        <v>376</v>
      </c>
      <c r="C42910" s="118">
        <v>377</v>
      </c>
      <c r="D42910" s="118">
        <v>378</v>
      </c>
      <c r="E42910" s="118">
        <v>379</v>
      </c>
      <c r="F42910" s="118">
        <v>380</v>
      </c>
      <c r="G42910" s="118">
        <v>381</v>
      </c>
      <c r="H42910" s="120"/>
      <c r="I42910" s="120"/>
      <c r="J42910" s="120"/>
      <c r="K42910" s="120"/>
      <c r="L42910" s="120"/>
      <c r="M42910" s="120"/>
      <c r="N42910" s="120"/>
      <c r="O42910" s="120"/>
      <c r="P42910" s="120"/>
      <c r="Q42910" s="120"/>
      <c r="R42910" s="7" t="s">
        <v>145</v>
      </c>
      <c r="S42910" s="137" t="s">
        <v>35072</v>
      </c>
      <c r="T42910" s="137"/>
      <c r="U42910" s="137" t="s">
        <v>34941</v>
      </c>
      <c r="X42910" s="143"/>
      <c r="Y42910" s="7" t="s">
        <v>18501</v>
      </c>
      <c r="Z42910" s="7"/>
      <c r="AA42910" s="7"/>
      <c r="AB42910" s="7"/>
      <c r="AC42910" s="7"/>
      <c r="AD42910" s="7"/>
      <c r="AE42910" s="7"/>
      <c r="AF42910" s="7"/>
      <c r="AG42910" s="7"/>
      <c r="AH42910" s="7"/>
      <c r="AI42910" s="7"/>
      <c r="AJ42910" s="7"/>
      <c r="AK42910" s="7"/>
      <c r="AL42910" s="7"/>
      <c r="AM42910" s="7"/>
      <c r="AN42910" s="7"/>
      <c r="AO42910" s="7"/>
      <c r="AT42910" s="8" t="s">
        <v>45537</v>
      </c>
      <c r="AU42910" s="2" t="s">
        <v>45234</v>
      </c>
      <c r="AX42910" s="8"/>
      <c r="AY42910" s="8" t="s">
        <v>146</v>
      </c>
      <c r="AZ42910" s="3"/>
      <c r="BA42910" s="3"/>
      <c r="BB42910" s="3"/>
      <c r="BC42910" s="3"/>
      <c r="BD42910" s="3">
        <v>225</v>
      </c>
      <c r="BE42910" s="113" t="s">
        <v>584</v>
      </c>
      <c r="BF42910" s="164" t="s">
        <v>108</v>
      </c>
      <c r="BG42910" s="164" t="s">
        <v>22957</v>
      </c>
      <c r="BH42910" s="165" t="s">
        <v>45569</v>
      </c>
      <c r="BI42910" s="164" t="s">
        <v>45569</v>
      </c>
    </row>
    <row r="42911" spans="1:61" x14ac:dyDescent="0.2">
      <c r="A42911" s="120">
        <v>233</v>
      </c>
      <c r="B42911" s="120">
        <v>376</v>
      </c>
      <c r="C42911" s="118">
        <v>377</v>
      </c>
      <c r="D42911" s="118">
        <v>378</v>
      </c>
      <c r="E42911" s="118">
        <v>379</v>
      </c>
      <c r="F42911" s="118">
        <v>380</v>
      </c>
      <c r="G42911" s="118">
        <v>381</v>
      </c>
      <c r="H42911" s="120"/>
      <c r="I42911" s="120"/>
      <c r="J42911" s="120"/>
      <c r="K42911" s="120"/>
      <c r="L42911" s="120"/>
      <c r="M42911" s="120"/>
      <c r="N42911" s="120"/>
      <c r="O42911" s="120"/>
      <c r="P42911" s="120"/>
      <c r="Q42911" s="120"/>
      <c r="R42911" s="7" t="s">
        <v>145</v>
      </c>
      <c r="S42911" s="137" t="s">
        <v>35072</v>
      </c>
      <c r="T42911" s="137"/>
      <c r="U42911" s="137" t="s">
        <v>34941</v>
      </c>
      <c r="X42911" s="143"/>
      <c r="Y42911" s="7" t="s">
        <v>18501</v>
      </c>
      <c r="Z42911" s="7"/>
      <c r="AA42911" s="7"/>
      <c r="AB42911" s="7"/>
      <c r="AC42911" s="7"/>
      <c r="AD42911" s="7"/>
      <c r="AE42911" s="7"/>
      <c r="AF42911" s="7"/>
      <c r="AG42911" s="7"/>
      <c r="AH42911" s="7"/>
      <c r="AI42911" s="7"/>
      <c r="AJ42911" s="7"/>
      <c r="AK42911" s="7"/>
      <c r="AL42911" s="7"/>
      <c r="AM42911" s="7"/>
      <c r="AN42911" s="7"/>
      <c r="AO42911" s="7"/>
      <c r="AT42911" s="8" t="s">
        <v>45538</v>
      </c>
      <c r="AU42911" s="2" t="s">
        <v>45235</v>
      </c>
      <c r="AX42911" s="8"/>
      <c r="AY42911" s="8" t="s">
        <v>146</v>
      </c>
      <c r="AZ42911" s="3"/>
      <c r="BA42911" s="3"/>
      <c r="BB42911" s="3"/>
      <c r="BC42911" s="3"/>
      <c r="BD42911" s="3">
        <v>135</v>
      </c>
      <c r="BE42911" s="113" t="s">
        <v>584</v>
      </c>
      <c r="BF42911" s="164" t="s">
        <v>108</v>
      </c>
      <c r="BG42911" s="164" t="s">
        <v>22957</v>
      </c>
      <c r="BH42911" s="165" t="s">
        <v>45569</v>
      </c>
      <c r="BI42911" s="164" t="s">
        <v>45569</v>
      </c>
    </row>
    <row r="42912" spans="1:61" x14ac:dyDescent="0.2">
      <c r="A42912" s="120">
        <v>233</v>
      </c>
      <c r="B42912" s="120">
        <v>376</v>
      </c>
      <c r="C42912" s="118">
        <v>377</v>
      </c>
      <c r="D42912" s="118">
        <v>378</v>
      </c>
      <c r="E42912" s="118">
        <v>379</v>
      </c>
      <c r="F42912" s="118">
        <v>380</v>
      </c>
      <c r="G42912" s="118">
        <v>381</v>
      </c>
      <c r="H42912" s="120"/>
      <c r="I42912" s="120"/>
      <c r="J42912" s="120"/>
      <c r="K42912" s="120"/>
      <c r="L42912" s="120"/>
      <c r="M42912" s="120"/>
      <c r="N42912" s="120"/>
      <c r="O42912" s="120"/>
      <c r="P42912" s="120"/>
      <c r="Q42912" s="120"/>
      <c r="R42912" s="7" t="s">
        <v>145</v>
      </c>
      <c r="S42912" s="137" t="s">
        <v>35072</v>
      </c>
      <c r="T42912" s="137"/>
      <c r="U42912" s="137" t="s">
        <v>34941</v>
      </c>
      <c r="X42912" s="143"/>
      <c r="Y42912" s="7" t="s">
        <v>18501</v>
      </c>
      <c r="Z42912" s="7"/>
      <c r="AA42912" s="7"/>
      <c r="AB42912" s="7"/>
      <c r="AC42912" s="7"/>
      <c r="AD42912" s="7"/>
      <c r="AE42912" s="7"/>
      <c r="AF42912" s="7"/>
      <c r="AG42912" s="7"/>
      <c r="AH42912" s="7"/>
      <c r="AI42912" s="7"/>
      <c r="AJ42912" s="7"/>
      <c r="AK42912" s="7"/>
      <c r="AL42912" s="7"/>
      <c r="AM42912" s="7"/>
      <c r="AN42912" s="7"/>
      <c r="AO42912" s="7"/>
      <c r="AT42912" s="8" t="s">
        <v>45539</v>
      </c>
      <c r="AU42912" s="2" t="s">
        <v>45236</v>
      </c>
      <c r="AX42912" s="8"/>
      <c r="AY42912" s="8" t="s">
        <v>146</v>
      </c>
      <c r="AZ42912" s="3"/>
      <c r="BA42912" s="3"/>
      <c r="BB42912" s="3"/>
      <c r="BC42912" s="3"/>
      <c r="BD42912" s="3">
        <v>88.5</v>
      </c>
      <c r="BE42912" s="113" t="s">
        <v>584</v>
      </c>
      <c r="BF42912" s="164" t="s">
        <v>108</v>
      </c>
      <c r="BG42912" s="164" t="s">
        <v>22957</v>
      </c>
      <c r="BH42912" s="165" t="s">
        <v>45569</v>
      </c>
      <c r="BI42912" s="164" t="s">
        <v>45569</v>
      </c>
    </row>
    <row r="42913" spans="1:61" x14ac:dyDescent="0.2">
      <c r="A42913" s="120">
        <v>233</v>
      </c>
      <c r="B42913" s="120">
        <v>376</v>
      </c>
      <c r="C42913" s="118">
        <v>377</v>
      </c>
      <c r="D42913" s="118">
        <v>378</v>
      </c>
      <c r="E42913" s="118">
        <v>379</v>
      </c>
      <c r="F42913" s="118">
        <v>380</v>
      </c>
      <c r="G42913" s="118">
        <v>381</v>
      </c>
      <c r="H42913" s="120"/>
      <c r="I42913" s="120"/>
      <c r="J42913" s="120"/>
      <c r="K42913" s="120"/>
      <c r="L42913" s="120"/>
      <c r="M42913" s="120"/>
      <c r="N42913" s="120"/>
      <c r="O42913" s="120"/>
      <c r="P42913" s="120"/>
      <c r="Q42913" s="120"/>
      <c r="R42913" s="7" t="s">
        <v>145</v>
      </c>
      <c r="S42913" s="137" t="s">
        <v>35072</v>
      </c>
      <c r="T42913" s="137"/>
      <c r="U42913" s="137" t="s">
        <v>34941</v>
      </c>
      <c r="X42913" s="143"/>
      <c r="Y42913" s="7" t="s">
        <v>18501</v>
      </c>
      <c r="Z42913" s="7"/>
      <c r="AA42913" s="7"/>
      <c r="AB42913" s="7"/>
      <c r="AC42913" s="7"/>
      <c r="AD42913" s="7"/>
      <c r="AE42913" s="7"/>
      <c r="AF42913" s="7"/>
      <c r="AG42913" s="7"/>
      <c r="AH42913" s="7"/>
      <c r="AI42913" s="7"/>
      <c r="AJ42913" s="7"/>
      <c r="AK42913" s="7"/>
      <c r="AL42913" s="7"/>
      <c r="AM42913" s="7"/>
      <c r="AN42913" s="7"/>
      <c r="AO42913" s="7"/>
      <c r="AT42913" s="8" t="s">
        <v>45540</v>
      </c>
      <c r="AU42913" s="2" t="s">
        <v>20794</v>
      </c>
      <c r="AX42913" s="8"/>
      <c r="AY42913" s="8" t="s">
        <v>146</v>
      </c>
      <c r="AZ42913" s="3"/>
      <c r="BA42913" s="3"/>
      <c r="BB42913" s="3"/>
      <c r="BC42913" s="3"/>
      <c r="BD42913" s="3">
        <v>376</v>
      </c>
      <c r="BE42913" s="113" t="s">
        <v>584</v>
      </c>
      <c r="BF42913" s="164" t="s">
        <v>108</v>
      </c>
      <c r="BG42913" s="164" t="s">
        <v>22957</v>
      </c>
      <c r="BH42913" s="165" t="s">
        <v>45569</v>
      </c>
      <c r="BI42913" s="164" t="s">
        <v>45569</v>
      </c>
    </row>
    <row r="42914" spans="1:61" x14ac:dyDescent="0.2">
      <c r="A42914" s="120">
        <v>233</v>
      </c>
      <c r="B42914" s="120">
        <v>376</v>
      </c>
      <c r="C42914" s="118">
        <v>377</v>
      </c>
      <c r="D42914" s="118">
        <v>378</v>
      </c>
      <c r="E42914" s="118">
        <v>379</v>
      </c>
      <c r="F42914" s="118">
        <v>380</v>
      </c>
      <c r="G42914" s="118">
        <v>381</v>
      </c>
      <c r="H42914" s="120"/>
      <c r="I42914" s="120"/>
      <c r="J42914" s="120"/>
      <c r="K42914" s="120"/>
      <c r="L42914" s="120"/>
      <c r="M42914" s="120"/>
      <c r="N42914" s="120"/>
      <c r="O42914" s="120"/>
      <c r="P42914" s="120"/>
      <c r="Q42914" s="120"/>
      <c r="R42914" s="7" t="s">
        <v>145</v>
      </c>
      <c r="S42914" s="137" t="s">
        <v>35072</v>
      </c>
      <c r="T42914" s="137"/>
      <c r="U42914" s="137" t="s">
        <v>34941</v>
      </c>
      <c r="X42914" s="143"/>
      <c r="Y42914" s="7" t="s">
        <v>18501</v>
      </c>
      <c r="Z42914" s="7"/>
      <c r="AA42914" s="7"/>
      <c r="AB42914" s="7"/>
      <c r="AC42914" s="7"/>
      <c r="AD42914" s="7"/>
      <c r="AE42914" s="7"/>
      <c r="AF42914" s="7"/>
      <c r="AG42914" s="7"/>
      <c r="AH42914" s="7"/>
      <c r="AI42914" s="7"/>
      <c r="AJ42914" s="7"/>
      <c r="AK42914" s="7"/>
      <c r="AL42914" s="7"/>
      <c r="AM42914" s="7"/>
      <c r="AN42914" s="7"/>
      <c r="AO42914" s="7"/>
      <c r="AT42914" s="8" t="s">
        <v>45541</v>
      </c>
      <c r="AU42914" s="2" t="s">
        <v>45237</v>
      </c>
      <c r="AX42914" s="8"/>
      <c r="AY42914" s="8" t="s">
        <v>146</v>
      </c>
      <c r="AZ42914" s="3"/>
      <c r="BA42914" s="3"/>
      <c r="BB42914" s="3"/>
      <c r="BC42914" s="3"/>
      <c r="BD42914" s="3">
        <v>100.5</v>
      </c>
      <c r="BE42914" s="113" t="s">
        <v>584</v>
      </c>
      <c r="BF42914" s="164" t="s">
        <v>108</v>
      </c>
      <c r="BG42914" s="164" t="s">
        <v>22957</v>
      </c>
      <c r="BH42914" s="165" t="s">
        <v>45569</v>
      </c>
      <c r="BI42914" s="164" t="s">
        <v>45569</v>
      </c>
    </row>
    <row r="42915" spans="1:61" x14ac:dyDescent="0.2">
      <c r="A42915" s="120">
        <v>233</v>
      </c>
      <c r="B42915" s="120">
        <v>376</v>
      </c>
      <c r="C42915" s="118">
        <v>377</v>
      </c>
      <c r="D42915" s="118">
        <v>378</v>
      </c>
      <c r="E42915" s="118">
        <v>379</v>
      </c>
      <c r="F42915" s="118">
        <v>380</v>
      </c>
      <c r="G42915" s="118">
        <v>381</v>
      </c>
      <c r="H42915" s="120"/>
      <c r="I42915" s="120"/>
      <c r="J42915" s="120"/>
      <c r="K42915" s="120"/>
      <c r="L42915" s="120"/>
      <c r="M42915" s="120"/>
      <c r="N42915" s="120"/>
      <c r="O42915" s="120"/>
      <c r="P42915" s="120"/>
      <c r="Q42915" s="120"/>
      <c r="R42915" s="7" t="s">
        <v>145</v>
      </c>
      <c r="S42915" s="137" t="s">
        <v>35072</v>
      </c>
      <c r="T42915" s="137"/>
      <c r="U42915" s="137" t="s">
        <v>34941</v>
      </c>
      <c r="X42915" s="143"/>
      <c r="Y42915" s="7" t="s">
        <v>18501</v>
      </c>
      <c r="Z42915" s="7"/>
      <c r="AA42915" s="7"/>
      <c r="AB42915" s="7"/>
      <c r="AC42915" s="7"/>
      <c r="AD42915" s="7"/>
      <c r="AE42915" s="7"/>
      <c r="AF42915" s="7"/>
      <c r="AG42915" s="7"/>
      <c r="AH42915" s="7"/>
      <c r="AI42915" s="7"/>
      <c r="AJ42915" s="7"/>
      <c r="AK42915" s="7"/>
      <c r="AL42915" s="7"/>
      <c r="AM42915" s="7"/>
      <c r="AN42915" s="7"/>
      <c r="AO42915" s="7"/>
      <c r="AT42915" s="8" t="s">
        <v>45542</v>
      </c>
      <c r="AU42915" s="2" t="s">
        <v>45238</v>
      </c>
      <c r="AX42915" s="8"/>
      <c r="AY42915" s="8" t="s">
        <v>146</v>
      </c>
      <c r="AZ42915" s="3"/>
      <c r="BA42915" s="3"/>
      <c r="BB42915" s="3"/>
      <c r="BC42915" s="3"/>
      <c r="BD42915" s="3">
        <v>94</v>
      </c>
      <c r="BE42915" s="113" t="s">
        <v>584</v>
      </c>
      <c r="BF42915" s="164" t="s">
        <v>108</v>
      </c>
      <c r="BG42915" s="164" t="s">
        <v>22957</v>
      </c>
      <c r="BH42915" s="165" t="s">
        <v>45569</v>
      </c>
      <c r="BI42915" s="164" t="s">
        <v>45569</v>
      </c>
    </row>
    <row r="42916" spans="1:61" x14ac:dyDescent="0.2">
      <c r="A42916" s="120">
        <v>233</v>
      </c>
      <c r="B42916" s="120">
        <v>376</v>
      </c>
      <c r="C42916" s="118">
        <v>377</v>
      </c>
      <c r="D42916" s="118">
        <v>378</v>
      </c>
      <c r="E42916" s="118">
        <v>379</v>
      </c>
      <c r="F42916" s="118">
        <v>380</v>
      </c>
      <c r="G42916" s="118">
        <v>381</v>
      </c>
      <c r="H42916" s="120"/>
      <c r="I42916" s="120"/>
      <c r="J42916" s="120"/>
      <c r="K42916" s="120"/>
      <c r="L42916" s="120"/>
      <c r="M42916" s="120"/>
      <c r="N42916" s="120"/>
      <c r="O42916" s="120"/>
      <c r="P42916" s="120"/>
      <c r="Q42916" s="120"/>
      <c r="R42916" s="7" t="s">
        <v>145</v>
      </c>
      <c r="S42916" s="137" t="s">
        <v>35072</v>
      </c>
      <c r="T42916" s="137"/>
      <c r="U42916" s="137" t="s">
        <v>34941</v>
      </c>
      <c r="X42916" s="143"/>
      <c r="Y42916" s="7" t="s">
        <v>18501</v>
      </c>
      <c r="Z42916" s="7"/>
      <c r="AA42916" s="7"/>
      <c r="AB42916" s="7"/>
      <c r="AC42916" s="7"/>
      <c r="AD42916" s="7"/>
      <c r="AE42916" s="7"/>
      <c r="AF42916" s="7"/>
      <c r="AG42916" s="7"/>
      <c r="AH42916" s="7"/>
      <c r="AI42916" s="7"/>
      <c r="AJ42916" s="7"/>
      <c r="AK42916" s="7"/>
      <c r="AL42916" s="7"/>
      <c r="AM42916" s="7"/>
      <c r="AN42916" s="7"/>
      <c r="AO42916" s="7"/>
      <c r="AT42916" s="8" t="s">
        <v>45543</v>
      </c>
      <c r="AU42916" s="2" t="s">
        <v>45239</v>
      </c>
      <c r="AX42916" s="8"/>
      <c r="AY42916" s="8" t="s">
        <v>146</v>
      </c>
      <c r="AZ42916" s="3"/>
      <c r="BA42916" s="3"/>
      <c r="BB42916" s="3"/>
      <c r="BC42916" s="3"/>
      <c r="BD42916" s="3">
        <v>222</v>
      </c>
      <c r="BE42916" s="113" t="s">
        <v>584</v>
      </c>
      <c r="BF42916" s="164" t="s">
        <v>108</v>
      </c>
      <c r="BG42916" s="164" t="s">
        <v>22957</v>
      </c>
      <c r="BH42916" s="165" t="s">
        <v>45569</v>
      </c>
      <c r="BI42916" s="164" t="s">
        <v>45569</v>
      </c>
    </row>
    <row r="42917" spans="1:61" x14ac:dyDescent="0.2">
      <c r="A42917" s="120">
        <v>233</v>
      </c>
      <c r="B42917" s="120">
        <v>376</v>
      </c>
      <c r="C42917" s="118">
        <v>377</v>
      </c>
      <c r="D42917" s="118">
        <v>378</v>
      </c>
      <c r="E42917" s="118">
        <v>379</v>
      </c>
      <c r="F42917" s="118">
        <v>380</v>
      </c>
      <c r="G42917" s="118">
        <v>381</v>
      </c>
      <c r="H42917" s="120"/>
      <c r="I42917" s="120"/>
      <c r="J42917" s="120"/>
      <c r="K42917" s="120"/>
      <c r="L42917" s="120"/>
      <c r="M42917" s="120"/>
      <c r="N42917" s="120"/>
      <c r="O42917" s="120"/>
      <c r="P42917" s="120"/>
      <c r="Q42917" s="120"/>
      <c r="R42917" s="7" t="s">
        <v>145</v>
      </c>
      <c r="S42917" s="137" t="s">
        <v>35072</v>
      </c>
      <c r="T42917" s="137"/>
      <c r="U42917" s="137" t="s">
        <v>34941</v>
      </c>
      <c r="X42917" s="143"/>
      <c r="Y42917" s="7" t="s">
        <v>18501</v>
      </c>
      <c r="Z42917" s="7"/>
      <c r="AA42917" s="7"/>
      <c r="AB42917" s="7"/>
      <c r="AC42917" s="7"/>
      <c r="AD42917" s="7"/>
      <c r="AE42917" s="7"/>
      <c r="AF42917" s="7"/>
      <c r="AG42917" s="7"/>
      <c r="AH42917" s="7"/>
      <c r="AI42917" s="7"/>
      <c r="AJ42917" s="7"/>
      <c r="AK42917" s="7"/>
      <c r="AL42917" s="7"/>
      <c r="AM42917" s="7"/>
      <c r="AN42917" s="7"/>
      <c r="AO42917" s="7"/>
      <c r="AT42917" s="8" t="s">
        <v>45544</v>
      </c>
      <c r="AU42917" s="2" t="s">
        <v>45240</v>
      </c>
      <c r="AX42917" s="8"/>
      <c r="AY42917" s="8" t="s">
        <v>146</v>
      </c>
      <c r="AZ42917" s="3"/>
      <c r="BA42917" s="3"/>
      <c r="BB42917" s="3"/>
      <c r="BC42917" s="3"/>
      <c r="BD42917" s="3">
        <v>294.5</v>
      </c>
      <c r="BE42917" s="113" t="s">
        <v>584</v>
      </c>
      <c r="BF42917" s="164" t="s">
        <v>108</v>
      </c>
      <c r="BG42917" s="164" t="s">
        <v>22957</v>
      </c>
      <c r="BH42917" s="165" t="s">
        <v>45569</v>
      </c>
      <c r="BI42917" s="164" t="s">
        <v>45569</v>
      </c>
    </row>
    <row r="42918" spans="1:61" x14ac:dyDescent="0.2">
      <c r="A42918" s="120">
        <v>233</v>
      </c>
      <c r="B42918" s="120">
        <v>376</v>
      </c>
      <c r="C42918" s="118">
        <v>377</v>
      </c>
      <c r="D42918" s="118">
        <v>378</v>
      </c>
      <c r="E42918" s="118">
        <v>379</v>
      </c>
      <c r="F42918" s="118">
        <v>380</v>
      </c>
      <c r="G42918" s="118">
        <v>381</v>
      </c>
      <c r="H42918" s="120"/>
      <c r="I42918" s="120"/>
      <c r="J42918" s="120"/>
      <c r="K42918" s="120"/>
      <c r="L42918" s="120"/>
      <c r="M42918" s="120"/>
      <c r="N42918" s="120"/>
      <c r="O42918" s="120"/>
      <c r="P42918" s="120"/>
      <c r="Q42918" s="120"/>
      <c r="R42918" s="7" t="s">
        <v>145</v>
      </c>
      <c r="S42918" s="137" t="s">
        <v>35072</v>
      </c>
      <c r="T42918" s="137"/>
      <c r="U42918" s="137" t="s">
        <v>34941</v>
      </c>
      <c r="X42918" s="143"/>
      <c r="Y42918" s="7" t="s">
        <v>18501</v>
      </c>
      <c r="Z42918" s="7"/>
      <c r="AA42918" s="7"/>
      <c r="AB42918" s="7"/>
      <c r="AC42918" s="7"/>
      <c r="AD42918" s="7"/>
      <c r="AE42918" s="7"/>
      <c r="AF42918" s="7"/>
      <c r="AG42918" s="7"/>
      <c r="AH42918" s="7"/>
      <c r="AI42918" s="7"/>
      <c r="AJ42918" s="7"/>
      <c r="AK42918" s="7"/>
      <c r="AL42918" s="7"/>
      <c r="AM42918" s="7"/>
      <c r="AN42918" s="7"/>
      <c r="AO42918" s="7"/>
      <c r="AT42918" s="8" t="s">
        <v>45545</v>
      </c>
      <c r="AU42918" s="2" t="s">
        <v>45241</v>
      </c>
      <c r="AX42918" s="8"/>
      <c r="AY42918" s="8" t="s">
        <v>146</v>
      </c>
      <c r="AZ42918" s="3"/>
      <c r="BA42918" s="3"/>
      <c r="BB42918" s="3"/>
      <c r="BC42918" s="3"/>
      <c r="BD42918" s="3">
        <v>59.5</v>
      </c>
      <c r="BE42918" s="113" t="s">
        <v>584</v>
      </c>
      <c r="BF42918" s="164" t="s">
        <v>108</v>
      </c>
      <c r="BG42918" s="164" t="s">
        <v>22957</v>
      </c>
      <c r="BH42918" s="165" t="s">
        <v>45569</v>
      </c>
      <c r="BI42918" s="164" t="s">
        <v>45569</v>
      </c>
    </row>
    <row r="42919" spans="1:61" x14ac:dyDescent="0.2">
      <c r="A42919" s="120">
        <v>233</v>
      </c>
      <c r="B42919" s="120">
        <v>376</v>
      </c>
      <c r="C42919" s="118">
        <v>377</v>
      </c>
      <c r="D42919" s="118">
        <v>378</v>
      </c>
      <c r="E42919" s="118">
        <v>379</v>
      </c>
      <c r="F42919" s="118">
        <v>380</v>
      </c>
      <c r="G42919" s="118">
        <v>381</v>
      </c>
      <c r="H42919" s="120"/>
      <c r="I42919" s="120"/>
      <c r="J42919" s="120"/>
      <c r="K42919" s="120"/>
      <c r="L42919" s="120"/>
      <c r="M42919" s="120"/>
      <c r="N42919" s="120"/>
      <c r="O42919" s="120"/>
      <c r="P42919" s="120"/>
      <c r="Q42919" s="120"/>
      <c r="R42919" s="7" t="s">
        <v>145</v>
      </c>
      <c r="S42919" s="137" t="s">
        <v>35072</v>
      </c>
      <c r="T42919" s="137"/>
      <c r="U42919" s="137" t="s">
        <v>34941</v>
      </c>
      <c r="X42919" s="143"/>
      <c r="Y42919" s="7" t="s">
        <v>18501</v>
      </c>
      <c r="Z42919" s="7"/>
      <c r="AA42919" s="7"/>
      <c r="AB42919" s="7"/>
      <c r="AC42919" s="7"/>
      <c r="AD42919" s="7"/>
      <c r="AE42919" s="7"/>
      <c r="AF42919" s="7"/>
      <c r="AG42919" s="7"/>
      <c r="AH42919" s="7"/>
      <c r="AI42919" s="7"/>
      <c r="AJ42919" s="7"/>
      <c r="AK42919" s="7"/>
      <c r="AL42919" s="7"/>
      <c r="AM42919" s="7"/>
      <c r="AN42919" s="7"/>
      <c r="AO42919" s="7"/>
      <c r="AT42919" s="8" t="s">
        <v>45546</v>
      </c>
      <c r="AU42919" s="2" t="s">
        <v>45242</v>
      </c>
      <c r="AX42919" s="8"/>
      <c r="AY42919" s="8" t="s">
        <v>146</v>
      </c>
      <c r="AZ42919" s="3"/>
      <c r="BA42919" s="3"/>
      <c r="BB42919" s="3"/>
      <c r="BC42919" s="3"/>
      <c r="BD42919" s="3">
        <v>175</v>
      </c>
      <c r="BE42919" s="113" t="s">
        <v>584</v>
      </c>
      <c r="BF42919" s="164" t="s">
        <v>108</v>
      </c>
      <c r="BG42919" s="164" t="s">
        <v>22957</v>
      </c>
      <c r="BH42919" s="165" t="s">
        <v>45569</v>
      </c>
      <c r="BI42919" s="164" t="s">
        <v>45569</v>
      </c>
    </row>
    <row r="42920" spans="1:61" x14ac:dyDescent="0.2">
      <c r="A42920" s="120">
        <v>233</v>
      </c>
      <c r="B42920" s="120">
        <v>376</v>
      </c>
      <c r="C42920" s="118">
        <v>377</v>
      </c>
      <c r="D42920" s="118">
        <v>378</v>
      </c>
      <c r="E42920" s="118">
        <v>379</v>
      </c>
      <c r="F42920" s="118">
        <v>380</v>
      </c>
      <c r="G42920" s="118">
        <v>381</v>
      </c>
      <c r="H42920" s="120"/>
      <c r="I42920" s="120"/>
      <c r="J42920" s="120"/>
      <c r="K42920" s="120"/>
      <c r="L42920" s="120"/>
      <c r="M42920" s="120"/>
      <c r="N42920" s="120"/>
      <c r="O42920" s="120"/>
      <c r="P42920" s="120"/>
      <c r="Q42920" s="120"/>
      <c r="R42920" s="7" t="s">
        <v>145</v>
      </c>
      <c r="S42920" s="137" t="s">
        <v>35072</v>
      </c>
      <c r="T42920" s="137"/>
      <c r="U42920" s="137" t="s">
        <v>34941</v>
      </c>
      <c r="X42920" s="143"/>
      <c r="Y42920" s="7" t="s">
        <v>18501</v>
      </c>
      <c r="Z42920" s="7"/>
      <c r="AA42920" s="7"/>
      <c r="AB42920" s="7"/>
      <c r="AC42920" s="7"/>
      <c r="AD42920" s="7"/>
      <c r="AE42920" s="7"/>
      <c r="AF42920" s="7"/>
      <c r="AG42920" s="7"/>
      <c r="AH42920" s="7"/>
      <c r="AI42920" s="7"/>
      <c r="AJ42920" s="7"/>
      <c r="AK42920" s="7"/>
      <c r="AL42920" s="7"/>
      <c r="AM42920" s="7"/>
      <c r="AN42920" s="7"/>
      <c r="AO42920" s="7"/>
      <c r="AT42920" s="8" t="s">
        <v>45547</v>
      </c>
      <c r="AU42920" s="2" t="s">
        <v>42981</v>
      </c>
      <c r="AX42920" s="8"/>
      <c r="AY42920" s="8" t="s">
        <v>146</v>
      </c>
      <c r="AZ42920" s="3"/>
      <c r="BA42920" s="3"/>
      <c r="BB42920" s="3"/>
      <c r="BC42920" s="3"/>
      <c r="BD42920" s="3">
        <v>162</v>
      </c>
      <c r="BE42920" s="113" t="s">
        <v>584</v>
      </c>
      <c r="BF42920" s="164" t="s">
        <v>108</v>
      </c>
      <c r="BG42920" s="164" t="s">
        <v>22957</v>
      </c>
      <c r="BH42920" s="165" t="s">
        <v>45569</v>
      </c>
      <c r="BI42920" s="164" t="s">
        <v>45569</v>
      </c>
    </row>
    <row r="42921" spans="1:61" x14ac:dyDescent="0.2">
      <c r="A42921" s="120">
        <v>233</v>
      </c>
      <c r="B42921" s="120">
        <v>376</v>
      </c>
      <c r="C42921" s="118">
        <v>377</v>
      </c>
      <c r="D42921" s="118">
        <v>378</v>
      </c>
      <c r="E42921" s="118">
        <v>379</v>
      </c>
      <c r="F42921" s="118">
        <v>380</v>
      </c>
      <c r="G42921" s="118">
        <v>381</v>
      </c>
      <c r="H42921" s="120"/>
      <c r="I42921" s="120"/>
      <c r="J42921" s="120"/>
      <c r="K42921" s="120"/>
      <c r="L42921" s="120"/>
      <c r="M42921" s="120"/>
      <c r="N42921" s="120"/>
      <c r="O42921" s="120"/>
      <c r="P42921" s="120"/>
      <c r="Q42921" s="120"/>
      <c r="R42921" s="7" t="s">
        <v>145</v>
      </c>
      <c r="S42921" s="137" t="s">
        <v>35072</v>
      </c>
      <c r="T42921" s="137"/>
      <c r="U42921" s="137" t="s">
        <v>34941</v>
      </c>
      <c r="X42921" s="143"/>
      <c r="Y42921" s="7" t="s">
        <v>18501</v>
      </c>
      <c r="Z42921" s="7"/>
      <c r="AA42921" s="7"/>
      <c r="AB42921" s="7"/>
      <c r="AC42921" s="7"/>
      <c r="AD42921" s="7"/>
      <c r="AE42921" s="7"/>
      <c r="AF42921" s="7"/>
      <c r="AG42921" s="7"/>
      <c r="AH42921" s="7"/>
      <c r="AI42921" s="7"/>
      <c r="AJ42921" s="7"/>
      <c r="AK42921" s="7"/>
      <c r="AL42921" s="7"/>
      <c r="AM42921" s="7"/>
      <c r="AN42921" s="7"/>
      <c r="AO42921" s="7"/>
      <c r="AT42921" s="8" t="s">
        <v>45548</v>
      </c>
      <c r="AU42921" s="2" t="s">
        <v>41376</v>
      </c>
      <c r="AX42921" s="8"/>
      <c r="AY42921" s="8" t="s">
        <v>146</v>
      </c>
      <c r="AZ42921" s="3"/>
      <c r="BA42921" s="3"/>
      <c r="BB42921" s="3"/>
      <c r="BC42921" s="3"/>
      <c r="BD42921" s="3">
        <v>175</v>
      </c>
      <c r="BE42921" s="113" t="s">
        <v>584</v>
      </c>
      <c r="BF42921" s="164" t="s">
        <v>108</v>
      </c>
      <c r="BG42921" s="164" t="s">
        <v>22957</v>
      </c>
      <c r="BH42921" s="165" t="s">
        <v>45569</v>
      </c>
      <c r="BI42921" s="164" t="s">
        <v>45569</v>
      </c>
    </row>
    <row r="42922" spans="1:61" x14ac:dyDescent="0.2">
      <c r="A42922" s="120">
        <v>233</v>
      </c>
      <c r="B42922" s="120">
        <v>376</v>
      </c>
      <c r="C42922" s="118">
        <v>377</v>
      </c>
      <c r="D42922" s="118">
        <v>378</v>
      </c>
      <c r="E42922" s="118">
        <v>379</v>
      </c>
      <c r="F42922" s="118">
        <v>380</v>
      </c>
      <c r="G42922" s="118">
        <v>381</v>
      </c>
      <c r="H42922" s="120"/>
      <c r="I42922" s="120"/>
      <c r="J42922" s="120"/>
      <c r="K42922" s="120"/>
      <c r="L42922" s="120"/>
      <c r="M42922" s="120"/>
      <c r="N42922" s="120"/>
      <c r="O42922" s="120"/>
      <c r="P42922" s="120"/>
      <c r="Q42922" s="120"/>
      <c r="R42922" s="7" t="s">
        <v>145</v>
      </c>
      <c r="S42922" s="137" t="s">
        <v>35072</v>
      </c>
      <c r="T42922" s="137"/>
      <c r="U42922" s="137" t="s">
        <v>34941</v>
      </c>
      <c r="X42922" s="143"/>
      <c r="Y42922" s="7" t="s">
        <v>18501</v>
      </c>
      <c r="Z42922" s="7"/>
      <c r="AA42922" s="7"/>
      <c r="AB42922" s="7"/>
      <c r="AC42922" s="7"/>
      <c r="AD42922" s="7"/>
      <c r="AE42922" s="7"/>
      <c r="AF42922" s="7"/>
      <c r="AG42922" s="7"/>
      <c r="AH42922" s="7"/>
      <c r="AI42922" s="7"/>
      <c r="AJ42922" s="7"/>
      <c r="AK42922" s="7"/>
      <c r="AL42922" s="7"/>
      <c r="AM42922" s="7"/>
      <c r="AN42922" s="7"/>
      <c r="AO42922" s="7"/>
      <c r="AT42922" s="8" t="s">
        <v>45549</v>
      </c>
      <c r="AU42922" s="2" t="s">
        <v>45243</v>
      </c>
      <c r="AX42922" s="8"/>
      <c r="AY42922" s="8" t="s">
        <v>146</v>
      </c>
      <c r="AZ42922" s="3"/>
      <c r="BA42922" s="3"/>
      <c r="BB42922" s="3"/>
      <c r="BC42922" s="3"/>
      <c r="BD42922" s="3">
        <v>168</v>
      </c>
      <c r="BE42922" s="113" t="s">
        <v>584</v>
      </c>
      <c r="BF42922" s="164" t="s">
        <v>108</v>
      </c>
      <c r="BG42922" s="164" t="s">
        <v>22957</v>
      </c>
      <c r="BH42922" s="165" t="s">
        <v>45569</v>
      </c>
      <c r="BI42922" s="164" t="s">
        <v>45569</v>
      </c>
    </row>
    <row r="42923" spans="1:61" x14ac:dyDescent="0.2">
      <c r="A42923" s="120">
        <v>233</v>
      </c>
      <c r="B42923" s="120">
        <v>376</v>
      </c>
      <c r="C42923" s="118">
        <v>377</v>
      </c>
      <c r="D42923" s="118">
        <v>378</v>
      </c>
      <c r="E42923" s="118">
        <v>379</v>
      </c>
      <c r="F42923" s="118">
        <v>380</v>
      </c>
      <c r="G42923" s="118">
        <v>381</v>
      </c>
      <c r="H42923" s="120"/>
      <c r="I42923" s="120"/>
      <c r="J42923" s="120"/>
      <c r="K42923" s="120"/>
      <c r="L42923" s="120"/>
      <c r="M42923" s="120"/>
      <c r="N42923" s="120"/>
      <c r="O42923" s="120"/>
      <c r="P42923" s="120"/>
      <c r="Q42923" s="120"/>
      <c r="R42923" s="7" t="s">
        <v>145</v>
      </c>
      <c r="S42923" s="137" t="s">
        <v>35072</v>
      </c>
      <c r="T42923" s="137"/>
      <c r="U42923" s="137" t="s">
        <v>34941</v>
      </c>
      <c r="X42923" s="143"/>
      <c r="Y42923" s="7" t="s">
        <v>18501</v>
      </c>
      <c r="Z42923" s="7"/>
      <c r="AA42923" s="7"/>
      <c r="AB42923" s="7"/>
      <c r="AC42923" s="7"/>
      <c r="AD42923" s="7"/>
      <c r="AE42923" s="7"/>
      <c r="AF42923" s="7"/>
      <c r="AG42923" s="7"/>
      <c r="AH42923" s="7"/>
      <c r="AI42923" s="7"/>
      <c r="AJ42923" s="7"/>
      <c r="AK42923" s="7"/>
      <c r="AL42923" s="7"/>
      <c r="AM42923" s="7"/>
      <c r="AN42923" s="7"/>
      <c r="AO42923" s="7"/>
      <c r="AT42923" s="8" t="s">
        <v>45550</v>
      </c>
      <c r="AU42923" s="2" t="s">
        <v>45244</v>
      </c>
      <c r="AX42923" s="8"/>
      <c r="AY42923" s="8" t="s">
        <v>146</v>
      </c>
      <c r="AZ42923" s="3"/>
      <c r="BA42923" s="3"/>
      <c r="BB42923" s="3"/>
      <c r="BC42923" s="3"/>
      <c r="BD42923" s="3">
        <v>102.5</v>
      </c>
      <c r="BE42923" s="113" t="s">
        <v>584</v>
      </c>
      <c r="BF42923" s="164" t="s">
        <v>108</v>
      </c>
      <c r="BG42923" s="164" t="s">
        <v>22957</v>
      </c>
      <c r="BH42923" s="165" t="s">
        <v>45569</v>
      </c>
      <c r="BI42923" s="164" t="s">
        <v>45569</v>
      </c>
    </row>
    <row r="42924" spans="1:61" x14ac:dyDescent="0.2">
      <c r="A42924" s="120">
        <v>233</v>
      </c>
      <c r="B42924" s="120">
        <v>376</v>
      </c>
      <c r="C42924" s="118">
        <v>377</v>
      </c>
      <c r="D42924" s="118">
        <v>378</v>
      </c>
      <c r="E42924" s="118">
        <v>379</v>
      </c>
      <c r="F42924" s="118">
        <v>380</v>
      </c>
      <c r="G42924" s="118">
        <v>381</v>
      </c>
      <c r="H42924" s="120"/>
      <c r="I42924" s="120"/>
      <c r="J42924" s="120"/>
      <c r="K42924" s="120"/>
      <c r="L42924" s="120"/>
      <c r="M42924" s="120"/>
      <c r="N42924" s="120"/>
      <c r="O42924" s="120"/>
      <c r="P42924" s="120"/>
      <c r="Q42924" s="120"/>
      <c r="R42924" s="7" t="s">
        <v>145</v>
      </c>
      <c r="S42924" s="137" t="s">
        <v>35072</v>
      </c>
      <c r="T42924" s="137"/>
      <c r="U42924" s="137" t="s">
        <v>34941</v>
      </c>
      <c r="X42924" s="143"/>
      <c r="Y42924" s="7" t="s">
        <v>18501</v>
      </c>
      <c r="Z42924" s="7"/>
      <c r="AA42924" s="7"/>
      <c r="AB42924" s="7"/>
      <c r="AC42924" s="7"/>
      <c r="AD42924" s="7"/>
      <c r="AE42924" s="7"/>
      <c r="AF42924" s="7"/>
      <c r="AG42924" s="7"/>
      <c r="AH42924" s="7"/>
      <c r="AI42924" s="7"/>
      <c r="AJ42924" s="7"/>
      <c r="AK42924" s="7"/>
      <c r="AL42924" s="7"/>
      <c r="AM42924" s="7"/>
      <c r="AN42924" s="7"/>
      <c r="AO42924" s="7"/>
      <c r="AT42924" s="8" t="s">
        <v>45551</v>
      </c>
      <c r="AU42924" s="2" t="s">
        <v>45245</v>
      </c>
      <c r="AX42924" s="8"/>
      <c r="AY42924" s="8" t="s">
        <v>146</v>
      </c>
      <c r="AZ42924" s="3"/>
      <c r="BA42924" s="3"/>
      <c r="BB42924" s="3"/>
      <c r="BC42924" s="3"/>
      <c r="BD42924" s="3">
        <v>85.5</v>
      </c>
      <c r="BE42924" s="113" t="s">
        <v>584</v>
      </c>
      <c r="BF42924" s="164" t="s">
        <v>108</v>
      </c>
      <c r="BG42924" s="164" t="s">
        <v>22957</v>
      </c>
      <c r="BH42924" s="165" t="s">
        <v>45569</v>
      </c>
      <c r="BI42924" s="164" t="s">
        <v>45569</v>
      </c>
    </row>
    <row r="42925" spans="1:61" x14ac:dyDescent="0.2">
      <c r="A42925" s="120">
        <v>233</v>
      </c>
      <c r="B42925" s="120">
        <v>376</v>
      </c>
      <c r="C42925" s="118">
        <v>377</v>
      </c>
      <c r="D42925" s="118">
        <v>378</v>
      </c>
      <c r="E42925" s="118">
        <v>379</v>
      </c>
      <c r="F42925" s="118">
        <v>380</v>
      </c>
      <c r="G42925" s="118">
        <v>381</v>
      </c>
      <c r="H42925" s="120"/>
      <c r="I42925" s="120"/>
      <c r="J42925" s="120"/>
      <c r="K42925" s="120"/>
      <c r="L42925" s="120"/>
      <c r="M42925" s="120"/>
      <c r="N42925" s="120"/>
      <c r="O42925" s="120"/>
      <c r="P42925" s="120"/>
      <c r="Q42925" s="120"/>
      <c r="R42925" s="7" t="s">
        <v>145</v>
      </c>
      <c r="S42925" s="137" t="s">
        <v>35072</v>
      </c>
      <c r="T42925" s="137"/>
      <c r="U42925" s="137" t="s">
        <v>34941</v>
      </c>
      <c r="X42925" s="143"/>
      <c r="Y42925" s="7" t="s">
        <v>18501</v>
      </c>
      <c r="Z42925" s="7"/>
      <c r="AA42925" s="7"/>
      <c r="AB42925" s="7"/>
      <c r="AC42925" s="7"/>
      <c r="AD42925" s="7"/>
      <c r="AE42925" s="7"/>
      <c r="AF42925" s="7"/>
      <c r="AG42925" s="7"/>
      <c r="AH42925" s="7"/>
      <c r="AI42925" s="7"/>
      <c r="AJ42925" s="7"/>
      <c r="AK42925" s="7"/>
      <c r="AL42925" s="7"/>
      <c r="AM42925" s="7"/>
      <c r="AN42925" s="7"/>
      <c r="AO42925" s="7"/>
      <c r="AT42925" s="8" t="s">
        <v>45552</v>
      </c>
      <c r="AU42925" s="2" t="s">
        <v>45246</v>
      </c>
      <c r="AX42925" s="8"/>
      <c r="AY42925" s="8" t="s">
        <v>146</v>
      </c>
      <c r="AZ42925" s="3"/>
      <c r="BA42925" s="3"/>
      <c r="BB42925" s="3"/>
      <c r="BC42925" s="3"/>
      <c r="BD42925" s="3">
        <v>408</v>
      </c>
      <c r="BE42925" s="113" t="s">
        <v>584</v>
      </c>
      <c r="BF42925" s="164" t="s">
        <v>108</v>
      </c>
      <c r="BG42925" s="164" t="s">
        <v>22957</v>
      </c>
      <c r="BH42925" s="165" t="s">
        <v>45569</v>
      </c>
      <c r="BI42925" s="164" t="s">
        <v>45569</v>
      </c>
    </row>
    <row r="42926" spans="1:61" x14ac:dyDescent="0.2">
      <c r="A42926" s="120">
        <v>233</v>
      </c>
      <c r="B42926" s="120">
        <v>376</v>
      </c>
      <c r="C42926" s="118">
        <v>377</v>
      </c>
      <c r="D42926" s="118">
        <v>378</v>
      </c>
      <c r="E42926" s="118">
        <v>379</v>
      </c>
      <c r="F42926" s="118">
        <v>380</v>
      </c>
      <c r="G42926" s="118">
        <v>381</v>
      </c>
      <c r="H42926" s="120"/>
      <c r="I42926" s="120"/>
      <c r="J42926" s="120"/>
      <c r="K42926" s="120"/>
      <c r="L42926" s="120"/>
      <c r="M42926" s="120"/>
      <c r="N42926" s="120"/>
      <c r="O42926" s="120"/>
      <c r="P42926" s="120"/>
      <c r="Q42926" s="120"/>
      <c r="R42926" s="7" t="s">
        <v>145</v>
      </c>
      <c r="S42926" s="137" t="s">
        <v>35072</v>
      </c>
      <c r="T42926" s="137"/>
      <c r="U42926" s="137" t="s">
        <v>34941</v>
      </c>
      <c r="X42926" s="143"/>
      <c r="Y42926" s="7" t="s">
        <v>18501</v>
      </c>
      <c r="Z42926" s="7"/>
      <c r="AA42926" s="7"/>
      <c r="AB42926" s="7"/>
      <c r="AC42926" s="7"/>
      <c r="AD42926" s="7"/>
      <c r="AE42926" s="7"/>
      <c r="AF42926" s="7"/>
      <c r="AG42926" s="7"/>
      <c r="AH42926" s="7"/>
      <c r="AI42926" s="7"/>
      <c r="AJ42926" s="7"/>
      <c r="AK42926" s="7"/>
      <c r="AL42926" s="7"/>
      <c r="AM42926" s="7"/>
      <c r="AN42926" s="7"/>
      <c r="AO42926" s="7"/>
      <c r="AT42926" s="8" t="s">
        <v>45553</v>
      </c>
      <c r="AU42926" s="2" t="s">
        <v>45247</v>
      </c>
      <c r="AX42926" s="8"/>
      <c r="AY42926" s="8" t="s">
        <v>146</v>
      </c>
      <c r="AZ42926" s="3"/>
      <c r="BA42926" s="3"/>
      <c r="BB42926" s="3"/>
      <c r="BC42926" s="3"/>
      <c r="BD42926" s="3">
        <v>167</v>
      </c>
      <c r="BE42926" s="113" t="s">
        <v>584</v>
      </c>
      <c r="BF42926" s="164" t="s">
        <v>108</v>
      </c>
      <c r="BG42926" s="164" t="s">
        <v>22957</v>
      </c>
      <c r="BH42926" s="165" t="s">
        <v>45569</v>
      </c>
      <c r="BI42926" s="164" t="s">
        <v>45569</v>
      </c>
    </row>
    <row r="42927" spans="1:61" x14ac:dyDescent="0.2">
      <c r="A42927" s="120">
        <v>233</v>
      </c>
      <c r="B42927" s="120">
        <v>376</v>
      </c>
      <c r="C42927" s="118">
        <v>377</v>
      </c>
      <c r="D42927" s="118">
        <v>378</v>
      </c>
      <c r="E42927" s="118">
        <v>379</v>
      </c>
      <c r="F42927" s="118">
        <v>380</v>
      </c>
      <c r="G42927" s="118">
        <v>381</v>
      </c>
      <c r="H42927" s="120"/>
      <c r="I42927" s="120"/>
      <c r="J42927" s="120"/>
      <c r="K42927" s="120"/>
      <c r="L42927" s="120"/>
      <c r="M42927" s="120"/>
      <c r="N42927" s="120"/>
      <c r="O42927" s="120"/>
      <c r="P42927" s="120"/>
      <c r="Q42927" s="120"/>
      <c r="R42927" s="7" t="s">
        <v>145</v>
      </c>
      <c r="S42927" s="137" t="s">
        <v>35072</v>
      </c>
      <c r="T42927" s="137"/>
      <c r="U42927" s="137" t="s">
        <v>34941</v>
      </c>
      <c r="X42927" s="143"/>
      <c r="Y42927" s="7" t="s">
        <v>18501</v>
      </c>
      <c r="Z42927" s="7"/>
      <c r="AA42927" s="7"/>
      <c r="AB42927" s="7"/>
      <c r="AC42927" s="7"/>
      <c r="AD42927" s="7"/>
      <c r="AE42927" s="7"/>
      <c r="AF42927" s="7"/>
      <c r="AG42927" s="7"/>
      <c r="AH42927" s="7"/>
      <c r="AI42927" s="7"/>
      <c r="AJ42927" s="7"/>
      <c r="AK42927" s="7"/>
      <c r="AL42927" s="7"/>
      <c r="AM42927" s="7"/>
      <c r="AN42927" s="7"/>
      <c r="AO42927" s="7"/>
      <c r="AT42927" s="8" t="s">
        <v>45554</v>
      </c>
      <c r="AU42927" s="2" t="s">
        <v>42983</v>
      </c>
      <c r="AX42927" s="8"/>
      <c r="AY42927" s="8" t="s">
        <v>146</v>
      </c>
      <c r="AZ42927" s="3"/>
      <c r="BA42927" s="3"/>
      <c r="BB42927" s="3"/>
      <c r="BC42927" s="3"/>
      <c r="BD42927" s="3">
        <v>170.5</v>
      </c>
      <c r="BE42927" s="113" t="s">
        <v>584</v>
      </c>
      <c r="BF42927" s="164" t="s">
        <v>108</v>
      </c>
      <c r="BG42927" s="164" t="s">
        <v>22957</v>
      </c>
      <c r="BH42927" s="165" t="s">
        <v>45569</v>
      </c>
      <c r="BI42927" s="164" t="s">
        <v>45569</v>
      </c>
    </row>
    <row r="42928" spans="1:61" x14ac:dyDescent="0.2">
      <c r="A42928" s="120">
        <v>233</v>
      </c>
      <c r="B42928" s="120">
        <v>376</v>
      </c>
      <c r="C42928" s="118">
        <v>377</v>
      </c>
      <c r="D42928" s="118">
        <v>378</v>
      </c>
      <c r="E42928" s="118">
        <v>379</v>
      </c>
      <c r="F42928" s="118">
        <v>380</v>
      </c>
      <c r="G42928" s="118">
        <v>381</v>
      </c>
      <c r="H42928" s="120"/>
      <c r="I42928" s="120"/>
      <c r="J42928" s="120"/>
      <c r="K42928" s="120"/>
      <c r="L42928" s="120"/>
      <c r="M42928" s="120"/>
      <c r="N42928" s="120"/>
      <c r="O42928" s="120"/>
      <c r="P42928" s="120"/>
      <c r="Q42928" s="120"/>
      <c r="R42928" s="7" t="s">
        <v>145</v>
      </c>
      <c r="S42928" s="137" t="s">
        <v>35072</v>
      </c>
      <c r="T42928" s="137"/>
      <c r="U42928" s="137" t="s">
        <v>34941</v>
      </c>
      <c r="X42928" s="143"/>
      <c r="Y42928" s="7" t="s">
        <v>18501</v>
      </c>
      <c r="Z42928" s="7"/>
      <c r="AA42928" s="7"/>
      <c r="AB42928" s="7"/>
      <c r="AC42928" s="7"/>
      <c r="AD42928" s="7"/>
      <c r="AE42928" s="7"/>
      <c r="AF42928" s="7"/>
      <c r="AG42928" s="7"/>
      <c r="AH42928" s="7"/>
      <c r="AI42928" s="7"/>
      <c r="AJ42928" s="7"/>
      <c r="AK42928" s="7"/>
      <c r="AL42928" s="7"/>
      <c r="AM42928" s="7"/>
      <c r="AN42928" s="7"/>
      <c r="AO42928" s="7"/>
      <c r="AT42928" s="8" t="s">
        <v>45555</v>
      </c>
      <c r="AU42928" s="2" t="s">
        <v>45248</v>
      </c>
      <c r="AX42928" s="8"/>
      <c r="AY42928" s="8" t="s">
        <v>146</v>
      </c>
      <c r="AZ42928" s="3"/>
      <c r="BA42928" s="3"/>
      <c r="BB42928" s="3"/>
      <c r="BC42928" s="3"/>
      <c r="BD42928" s="3">
        <v>260</v>
      </c>
      <c r="BE42928" s="113" t="s">
        <v>584</v>
      </c>
      <c r="BF42928" s="164" t="s">
        <v>108</v>
      </c>
      <c r="BG42928" s="164" t="s">
        <v>22957</v>
      </c>
      <c r="BH42928" s="165" t="s">
        <v>45569</v>
      </c>
      <c r="BI42928" s="164" t="s">
        <v>45569</v>
      </c>
    </row>
    <row r="42929" spans="1:63" x14ac:dyDescent="0.2">
      <c r="A42929" s="120">
        <v>233</v>
      </c>
      <c r="B42929" s="120">
        <v>376</v>
      </c>
      <c r="C42929" s="118">
        <v>377</v>
      </c>
      <c r="D42929" s="118">
        <v>378</v>
      </c>
      <c r="E42929" s="118">
        <v>379</v>
      </c>
      <c r="F42929" s="118">
        <v>380</v>
      </c>
      <c r="G42929" s="118">
        <v>381</v>
      </c>
      <c r="H42929" s="120"/>
      <c r="I42929" s="120"/>
      <c r="J42929" s="120"/>
      <c r="K42929" s="120"/>
      <c r="L42929" s="120"/>
      <c r="M42929" s="120"/>
      <c r="N42929" s="120"/>
      <c r="O42929" s="120"/>
      <c r="P42929" s="120"/>
      <c r="Q42929" s="120"/>
      <c r="R42929" s="7" t="s">
        <v>145</v>
      </c>
      <c r="S42929" s="137" t="s">
        <v>35072</v>
      </c>
      <c r="T42929" s="137"/>
      <c r="U42929" s="137" t="s">
        <v>34941</v>
      </c>
      <c r="X42929" s="143"/>
      <c r="Y42929" s="7" t="s">
        <v>18501</v>
      </c>
      <c r="Z42929" s="7"/>
      <c r="AA42929" s="7"/>
      <c r="AB42929" s="7"/>
      <c r="AC42929" s="7"/>
      <c r="AD42929" s="7"/>
      <c r="AE42929" s="7"/>
      <c r="AF42929" s="7"/>
      <c r="AG42929" s="7"/>
      <c r="AH42929" s="7"/>
      <c r="AI42929" s="7"/>
      <c r="AJ42929" s="7"/>
      <c r="AK42929" s="7"/>
      <c r="AL42929" s="7"/>
      <c r="AM42929" s="7"/>
      <c r="AN42929" s="7"/>
      <c r="AO42929" s="7"/>
      <c r="AT42929" s="8" t="s">
        <v>45556</v>
      </c>
      <c r="AU42929" s="2" t="s">
        <v>18424</v>
      </c>
      <c r="AX42929" s="8"/>
      <c r="AY42929" s="8" t="s">
        <v>146</v>
      </c>
      <c r="AZ42929" s="3"/>
      <c r="BA42929" s="3"/>
      <c r="BB42929" s="3"/>
      <c r="BC42929" s="3"/>
      <c r="BD42929" s="3">
        <v>295</v>
      </c>
      <c r="BE42929" s="113" t="s">
        <v>584</v>
      </c>
      <c r="BF42929" s="164" t="s">
        <v>108</v>
      </c>
      <c r="BG42929" s="164" t="s">
        <v>22957</v>
      </c>
      <c r="BH42929" s="165" t="s">
        <v>45569</v>
      </c>
      <c r="BI42929" s="164" t="s">
        <v>45569</v>
      </c>
    </row>
    <row r="42930" spans="1:63" ht="17" thickBot="1" x14ac:dyDescent="0.25">
      <c r="A42930" s="121">
        <v>233</v>
      </c>
      <c r="B42930" s="121">
        <v>376</v>
      </c>
      <c r="C42930" s="119">
        <v>377</v>
      </c>
      <c r="D42930" s="119">
        <v>378</v>
      </c>
      <c r="E42930" s="119">
        <v>379</v>
      </c>
      <c r="F42930" s="119">
        <v>380</v>
      </c>
      <c r="G42930" s="119">
        <v>381</v>
      </c>
      <c r="H42930" s="119"/>
      <c r="I42930" s="119"/>
      <c r="J42930" s="119"/>
      <c r="K42930" s="119"/>
      <c r="L42930" s="119"/>
      <c r="M42930" s="119"/>
      <c r="N42930" s="119"/>
      <c r="O42930" s="119"/>
      <c r="P42930" s="119"/>
      <c r="Q42930" s="119"/>
      <c r="R42930" s="10" t="s">
        <v>145</v>
      </c>
      <c r="S42930" s="140" t="s">
        <v>35072</v>
      </c>
      <c r="T42930" s="140"/>
      <c r="U42930" s="140" t="s">
        <v>34941</v>
      </c>
      <c r="V42930" s="140"/>
      <c r="W42930" s="145"/>
      <c r="X42930" s="140"/>
      <c r="Y42930" s="17" t="s">
        <v>18501</v>
      </c>
      <c r="Z42930" s="17"/>
      <c r="AA42930" s="17"/>
      <c r="AB42930" s="17"/>
      <c r="AC42930" s="17"/>
      <c r="AD42930" s="17"/>
      <c r="AE42930" s="17"/>
      <c r="AF42930" s="17"/>
      <c r="AG42930" s="17"/>
      <c r="AH42930" s="17"/>
      <c r="AI42930" s="17"/>
      <c r="AJ42930" s="17"/>
      <c r="AK42930" s="17"/>
      <c r="AL42930" s="17"/>
      <c r="AM42930" s="17"/>
      <c r="AN42930" s="17"/>
      <c r="AO42930" s="17"/>
      <c r="AP42930" s="10"/>
      <c r="AQ42930" s="10"/>
      <c r="AR42930" s="10"/>
      <c r="AS42930" s="10"/>
      <c r="AT42930" s="19" t="s">
        <v>45557</v>
      </c>
      <c r="AU42930" s="11" t="s">
        <v>935</v>
      </c>
      <c r="AV42930" s="11"/>
      <c r="AW42930" s="11"/>
      <c r="AX42930" s="19"/>
      <c r="AY42930" s="19" t="s">
        <v>146</v>
      </c>
      <c r="AZ42930" s="115"/>
      <c r="BA42930" s="115"/>
      <c r="BB42930" s="115"/>
      <c r="BC42930" s="115"/>
      <c r="BD42930" s="115">
        <v>500</v>
      </c>
      <c r="BE42930" s="117" t="s">
        <v>584</v>
      </c>
      <c r="BF42930" s="170" t="s">
        <v>108</v>
      </c>
      <c r="BG42930" s="164" t="s">
        <v>22957</v>
      </c>
      <c r="BH42930" s="165" t="s">
        <v>45569</v>
      </c>
      <c r="BI42930" s="164" t="s">
        <v>45569</v>
      </c>
      <c r="BJ42930" s="168"/>
      <c r="BK42930" s="168"/>
    </row>
    <row r="42931" spans="1:63" x14ac:dyDescent="0.2">
      <c r="A42931" s="118">
        <v>1279</v>
      </c>
      <c r="B42931" s="118">
        <v>1284</v>
      </c>
      <c r="R42931" s="6" t="s">
        <v>145</v>
      </c>
      <c r="S42931" s="138">
        <v>2001</v>
      </c>
      <c r="U42931" s="143">
        <v>2018</v>
      </c>
      <c r="Y42931" s="6" t="s">
        <v>583</v>
      </c>
      <c r="AT42931" s="2" t="s">
        <v>46065</v>
      </c>
      <c r="AU42931" s="37" t="s">
        <v>45829</v>
      </c>
      <c r="AY42931" s="2" t="s">
        <v>146</v>
      </c>
      <c r="AZ42931" s="1">
        <v>22.3748666621957</v>
      </c>
      <c r="BA42931" s="1">
        <v>7.2581174933413706E-2</v>
      </c>
      <c r="BE42931" s="1" t="s">
        <v>999</v>
      </c>
      <c r="BF42931" s="166" t="s">
        <v>109</v>
      </c>
      <c r="BG42931" s="166" t="s">
        <v>22957</v>
      </c>
      <c r="BH42931" s="165" t="s">
        <v>45569</v>
      </c>
      <c r="BI42931" s="164" t="s">
        <v>45569</v>
      </c>
    </row>
    <row r="42932" spans="1:63" x14ac:dyDescent="0.2">
      <c r="A42932" s="118">
        <v>1279</v>
      </c>
      <c r="B42932" s="118">
        <v>1284</v>
      </c>
      <c r="R42932" s="6" t="s">
        <v>145</v>
      </c>
      <c r="S42932" s="138">
        <v>2001</v>
      </c>
      <c r="U42932" s="143">
        <v>2018</v>
      </c>
      <c r="Y42932" s="6" t="s">
        <v>583</v>
      </c>
      <c r="AT42932" s="2" t="s">
        <v>46066</v>
      </c>
      <c r="AU42932" s="37" t="s">
        <v>25933</v>
      </c>
      <c r="AY42932" s="2" t="s">
        <v>146</v>
      </c>
      <c r="AZ42932" s="1">
        <v>10.572224987556</v>
      </c>
      <c r="BA42932" s="1">
        <v>9.41054497120071E-2</v>
      </c>
      <c r="BE42932" s="1" t="s">
        <v>999</v>
      </c>
      <c r="BF42932" s="166" t="s">
        <v>109</v>
      </c>
      <c r="BG42932" s="166" t="s">
        <v>22957</v>
      </c>
      <c r="BH42932" s="165" t="s">
        <v>45569</v>
      </c>
      <c r="BI42932" s="164" t="s">
        <v>45569</v>
      </c>
    </row>
    <row r="42933" spans="1:63" x14ac:dyDescent="0.2">
      <c r="A42933" s="118">
        <v>1279</v>
      </c>
      <c r="B42933" s="118">
        <v>1284</v>
      </c>
      <c r="R42933" s="6" t="s">
        <v>145</v>
      </c>
      <c r="S42933" s="138">
        <v>2001</v>
      </c>
      <c r="U42933" s="143">
        <v>2018</v>
      </c>
      <c r="Y42933" s="6" t="s">
        <v>583</v>
      </c>
      <c r="AT42933" s="2" t="s">
        <v>46067</v>
      </c>
      <c r="AU42933" s="37" t="s">
        <v>45830</v>
      </c>
      <c r="AY42933" s="2" t="s">
        <v>146</v>
      </c>
      <c r="AZ42933" s="1">
        <v>45.474959338419502</v>
      </c>
      <c r="BA42933" s="1">
        <v>0.178223517826989</v>
      </c>
      <c r="BE42933" s="1" t="s">
        <v>999</v>
      </c>
      <c r="BF42933" s="166" t="s">
        <v>109</v>
      </c>
      <c r="BG42933" s="166" t="s">
        <v>22957</v>
      </c>
      <c r="BH42933" s="165" t="s">
        <v>45569</v>
      </c>
      <c r="BI42933" s="164" t="s">
        <v>45569</v>
      </c>
    </row>
    <row r="42934" spans="1:63" x14ac:dyDescent="0.2">
      <c r="A42934" s="118">
        <v>1279</v>
      </c>
      <c r="B42934" s="118">
        <v>1284</v>
      </c>
      <c r="R42934" s="6" t="s">
        <v>145</v>
      </c>
      <c r="S42934" s="138">
        <v>2001</v>
      </c>
      <c r="U42934" s="143">
        <v>2018</v>
      </c>
      <c r="Y42934" s="6" t="s">
        <v>583</v>
      </c>
      <c r="AT42934" s="2" t="s">
        <v>46068</v>
      </c>
      <c r="AU42934" s="37" t="s">
        <v>25938</v>
      </c>
      <c r="AY42934" s="2" t="s">
        <v>146</v>
      </c>
      <c r="AZ42934" s="1">
        <v>1.7988813785689901</v>
      </c>
      <c r="BA42934" s="1">
        <v>3.4593872664788201E-2</v>
      </c>
      <c r="BE42934" s="1" t="s">
        <v>999</v>
      </c>
      <c r="BF42934" s="166" t="s">
        <v>109</v>
      </c>
      <c r="BG42934" s="166" t="s">
        <v>22957</v>
      </c>
      <c r="BH42934" s="165" t="s">
        <v>45569</v>
      </c>
      <c r="BI42934" s="164" t="s">
        <v>45569</v>
      </c>
    </row>
    <row r="42935" spans="1:63" x14ac:dyDescent="0.2">
      <c r="A42935" s="118">
        <v>1279</v>
      </c>
      <c r="B42935" s="118">
        <v>1284</v>
      </c>
      <c r="R42935" s="6" t="s">
        <v>145</v>
      </c>
      <c r="S42935" s="138">
        <v>2001</v>
      </c>
      <c r="U42935" s="143">
        <v>2018</v>
      </c>
      <c r="Y42935" s="6" t="s">
        <v>583</v>
      </c>
      <c r="AT42935" s="2" t="s">
        <v>46069</v>
      </c>
      <c r="AU42935" s="37" t="s">
        <v>45831</v>
      </c>
      <c r="AY42935" s="2" t="s">
        <v>146</v>
      </c>
      <c r="AZ42935" s="1">
        <v>29.240483245759702</v>
      </c>
      <c r="BA42935" s="1">
        <v>3.7156916021478401E-2</v>
      </c>
      <c r="BE42935" s="1" t="s">
        <v>999</v>
      </c>
      <c r="BF42935" s="166" t="s">
        <v>109</v>
      </c>
      <c r="BG42935" s="166" t="s">
        <v>22957</v>
      </c>
      <c r="BH42935" s="165" t="s">
        <v>45569</v>
      </c>
      <c r="BI42935" s="164" t="s">
        <v>45569</v>
      </c>
    </row>
    <row r="42936" spans="1:63" x14ac:dyDescent="0.2">
      <c r="A42936" s="118">
        <v>1279</v>
      </c>
      <c r="B42936" s="118">
        <v>1284</v>
      </c>
      <c r="R42936" s="6" t="s">
        <v>145</v>
      </c>
      <c r="S42936" s="138">
        <v>2001</v>
      </c>
      <c r="U42936" s="143">
        <v>2018</v>
      </c>
      <c r="Y42936" s="6" t="s">
        <v>583</v>
      </c>
      <c r="AT42936" s="2" t="s">
        <v>46070</v>
      </c>
      <c r="AU42936" s="37" t="s">
        <v>45832</v>
      </c>
      <c r="AY42936" s="2" t="s">
        <v>146</v>
      </c>
      <c r="AZ42936" s="1">
        <v>24.3702428563419</v>
      </c>
      <c r="BA42936" s="1">
        <v>8.0856192820704401E-2</v>
      </c>
      <c r="BE42936" s="1" t="s">
        <v>999</v>
      </c>
      <c r="BF42936" s="166" t="s">
        <v>109</v>
      </c>
      <c r="BG42936" s="166" t="s">
        <v>22957</v>
      </c>
      <c r="BH42936" s="165" t="s">
        <v>45569</v>
      </c>
      <c r="BI42936" s="164" t="s">
        <v>45569</v>
      </c>
    </row>
    <row r="42937" spans="1:63" x14ac:dyDescent="0.2">
      <c r="A42937" s="118">
        <v>1279</v>
      </c>
      <c r="B42937" s="118">
        <v>1284</v>
      </c>
      <c r="R42937" s="6" t="s">
        <v>145</v>
      </c>
      <c r="S42937" s="138">
        <v>2001</v>
      </c>
      <c r="U42937" s="143">
        <v>2018</v>
      </c>
      <c r="Y42937" s="6" t="s">
        <v>583</v>
      </c>
      <c r="AT42937" s="2" t="s">
        <v>46071</v>
      </c>
      <c r="AU42937" s="37" t="s">
        <v>45833</v>
      </c>
      <c r="AY42937" s="2" t="s">
        <v>146</v>
      </c>
      <c r="AZ42937" s="1">
        <v>2.9870601090909101</v>
      </c>
      <c r="BA42937" s="1">
        <v>0.106384172301528</v>
      </c>
      <c r="BE42937" s="1" t="s">
        <v>999</v>
      </c>
      <c r="BF42937" s="166" t="s">
        <v>109</v>
      </c>
      <c r="BG42937" s="166" t="s">
        <v>22957</v>
      </c>
      <c r="BH42937" s="165" t="s">
        <v>45569</v>
      </c>
      <c r="BI42937" s="164" t="s">
        <v>45569</v>
      </c>
    </row>
    <row r="42938" spans="1:63" x14ac:dyDescent="0.2">
      <c r="A42938" s="118">
        <v>1279</v>
      </c>
      <c r="B42938" s="118">
        <v>1284</v>
      </c>
      <c r="R42938" s="6" t="s">
        <v>145</v>
      </c>
      <c r="S42938" s="138">
        <v>2001</v>
      </c>
      <c r="U42938" s="143">
        <v>2018</v>
      </c>
      <c r="Y42938" s="6" t="s">
        <v>583</v>
      </c>
      <c r="AT42938" s="2" t="s">
        <v>46072</v>
      </c>
      <c r="AU42938" s="37" t="s">
        <v>25924</v>
      </c>
      <c r="AY42938" s="2" t="s">
        <v>146</v>
      </c>
      <c r="AZ42938" s="1">
        <v>11.247432324829299</v>
      </c>
      <c r="BA42938" s="1">
        <v>0.14386585219786799</v>
      </c>
      <c r="BE42938" s="1" t="s">
        <v>999</v>
      </c>
      <c r="BF42938" s="166" t="s">
        <v>109</v>
      </c>
      <c r="BG42938" s="166" t="s">
        <v>22957</v>
      </c>
      <c r="BH42938" s="165" t="s">
        <v>45569</v>
      </c>
      <c r="BI42938" s="164" t="s">
        <v>45569</v>
      </c>
    </row>
    <row r="42939" spans="1:63" x14ac:dyDescent="0.2">
      <c r="A42939" s="118">
        <v>1279</v>
      </c>
      <c r="B42939" s="118">
        <v>1284</v>
      </c>
      <c r="R42939" s="6" t="s">
        <v>145</v>
      </c>
      <c r="S42939" s="138">
        <v>2001</v>
      </c>
      <c r="U42939" s="143">
        <v>2018</v>
      </c>
      <c r="Y42939" s="6" t="s">
        <v>583</v>
      </c>
      <c r="AT42939" s="2" t="s">
        <v>46073</v>
      </c>
      <c r="AU42939" s="37" t="s">
        <v>25904</v>
      </c>
      <c r="AY42939" s="2" t="s">
        <v>146</v>
      </c>
      <c r="AZ42939" s="1">
        <v>14.728788974335099</v>
      </c>
      <c r="BA42939" s="1">
        <v>0.15929073923015299</v>
      </c>
      <c r="BE42939" s="1" t="s">
        <v>999</v>
      </c>
      <c r="BF42939" s="166" t="s">
        <v>109</v>
      </c>
      <c r="BG42939" s="166" t="s">
        <v>22957</v>
      </c>
      <c r="BH42939" s="165" t="s">
        <v>45569</v>
      </c>
      <c r="BI42939" s="164" t="s">
        <v>45569</v>
      </c>
    </row>
    <row r="42940" spans="1:63" x14ac:dyDescent="0.2">
      <c r="A42940" s="118">
        <v>1279</v>
      </c>
      <c r="B42940" s="118">
        <v>1284</v>
      </c>
      <c r="R42940" s="6" t="s">
        <v>145</v>
      </c>
      <c r="S42940" s="138">
        <v>2001</v>
      </c>
      <c r="U42940" s="143">
        <v>2018</v>
      </c>
      <c r="Y42940" s="6" t="s">
        <v>583</v>
      </c>
      <c r="AT42940" s="2" t="s">
        <v>46074</v>
      </c>
      <c r="AU42940" s="37" t="s">
        <v>45834</v>
      </c>
      <c r="AY42940" s="2" t="s">
        <v>146</v>
      </c>
      <c r="AZ42940" s="1">
        <v>59.917163778370899</v>
      </c>
      <c r="BA42940" s="1">
        <v>1.0947387386065499</v>
      </c>
      <c r="BE42940" s="1" t="s">
        <v>999</v>
      </c>
      <c r="BF42940" s="166" t="s">
        <v>109</v>
      </c>
      <c r="BG42940" s="166" t="s">
        <v>22957</v>
      </c>
      <c r="BH42940" s="165" t="s">
        <v>45569</v>
      </c>
      <c r="BI42940" s="164" t="s">
        <v>45569</v>
      </c>
    </row>
    <row r="42941" spans="1:63" x14ac:dyDescent="0.2">
      <c r="A42941" s="118">
        <v>1279</v>
      </c>
      <c r="B42941" s="118">
        <v>1284</v>
      </c>
      <c r="R42941" s="6" t="s">
        <v>145</v>
      </c>
      <c r="S42941" s="138">
        <v>2001</v>
      </c>
      <c r="U42941" s="143">
        <v>2018</v>
      </c>
      <c r="Y42941" s="6" t="s">
        <v>583</v>
      </c>
      <c r="AT42941" s="2" t="s">
        <v>46075</v>
      </c>
      <c r="AU42941" s="37" t="s">
        <v>25897</v>
      </c>
      <c r="AY42941" s="2" t="s">
        <v>146</v>
      </c>
      <c r="AZ42941" s="1">
        <v>16.4835400875075</v>
      </c>
      <c r="BA42941" s="1">
        <v>0.292144413086179</v>
      </c>
      <c r="BE42941" s="1" t="s">
        <v>999</v>
      </c>
      <c r="BF42941" s="166" t="s">
        <v>109</v>
      </c>
      <c r="BG42941" s="166" t="s">
        <v>22957</v>
      </c>
      <c r="BH42941" s="165" t="s">
        <v>45569</v>
      </c>
      <c r="BI42941" s="164" t="s">
        <v>45569</v>
      </c>
    </row>
    <row r="42942" spans="1:63" x14ac:dyDescent="0.2">
      <c r="A42942" s="118">
        <v>1279</v>
      </c>
      <c r="B42942" s="118">
        <v>1284</v>
      </c>
      <c r="R42942" s="6" t="s">
        <v>145</v>
      </c>
      <c r="S42942" s="138">
        <v>2001</v>
      </c>
      <c r="U42942" s="143">
        <v>2018</v>
      </c>
      <c r="Y42942" s="6" t="s">
        <v>583</v>
      </c>
      <c r="AT42942" s="2" t="s">
        <v>46076</v>
      </c>
      <c r="AU42942" s="37" t="s">
        <v>42276</v>
      </c>
      <c r="AY42942" s="2" t="s">
        <v>146</v>
      </c>
      <c r="AZ42942" s="1">
        <v>21.650676922569499</v>
      </c>
      <c r="BA42942" s="1">
        <v>0.14201438626927801</v>
      </c>
      <c r="BE42942" s="1" t="s">
        <v>999</v>
      </c>
      <c r="BF42942" s="166" t="s">
        <v>109</v>
      </c>
      <c r="BG42942" s="166" t="s">
        <v>22957</v>
      </c>
      <c r="BH42942" s="165" t="s">
        <v>45569</v>
      </c>
      <c r="BI42942" s="164" t="s">
        <v>45569</v>
      </c>
    </row>
    <row r="42943" spans="1:63" x14ac:dyDescent="0.2">
      <c r="A42943" s="118">
        <v>1279</v>
      </c>
      <c r="B42943" s="118">
        <v>1284</v>
      </c>
      <c r="R42943" s="6" t="s">
        <v>145</v>
      </c>
      <c r="S42943" s="138">
        <v>2001</v>
      </c>
      <c r="U42943" s="143">
        <v>2018</v>
      </c>
      <c r="Y42943" s="6" t="s">
        <v>583</v>
      </c>
      <c r="AT42943" s="2" t="s">
        <v>46077</v>
      </c>
      <c r="AU42943" s="37" t="s">
        <v>45835</v>
      </c>
      <c r="AY42943" s="2" t="s">
        <v>146</v>
      </c>
      <c r="AZ42943" s="1">
        <v>37.085632407234797</v>
      </c>
      <c r="BA42943" s="1">
        <v>0.71647826086956501</v>
      </c>
      <c r="BE42943" s="1" t="s">
        <v>999</v>
      </c>
      <c r="BF42943" s="166" t="s">
        <v>109</v>
      </c>
      <c r="BG42943" s="166" t="s">
        <v>22957</v>
      </c>
      <c r="BH42943" s="165" t="s">
        <v>45569</v>
      </c>
      <c r="BI42943" s="164" t="s">
        <v>45569</v>
      </c>
    </row>
    <row r="42944" spans="1:63" x14ac:dyDescent="0.2">
      <c r="A42944" s="118">
        <v>1279</v>
      </c>
      <c r="B42944" s="118">
        <v>1284</v>
      </c>
      <c r="R42944" s="6" t="s">
        <v>145</v>
      </c>
      <c r="S42944" s="138">
        <v>2001</v>
      </c>
      <c r="U42944" s="143">
        <v>2018</v>
      </c>
      <c r="Y42944" s="6" t="s">
        <v>583</v>
      </c>
      <c r="AT42944" s="2" t="s">
        <v>46078</v>
      </c>
      <c r="AU42944" s="37" t="s">
        <v>45836</v>
      </c>
      <c r="AY42944" s="2" t="s">
        <v>146</v>
      </c>
      <c r="AZ42944" s="1">
        <v>5116.57760363527</v>
      </c>
      <c r="BA42944" s="1">
        <v>1.72202564340232</v>
      </c>
      <c r="BE42944" s="1" t="s">
        <v>999</v>
      </c>
      <c r="BF42944" s="166" t="s">
        <v>109</v>
      </c>
      <c r="BG42944" s="166" t="s">
        <v>22957</v>
      </c>
      <c r="BH42944" s="165" t="s">
        <v>45569</v>
      </c>
      <c r="BI42944" s="164" t="s">
        <v>45569</v>
      </c>
    </row>
    <row r="42945" spans="1:61" x14ac:dyDescent="0.2">
      <c r="A42945" s="118">
        <v>1279</v>
      </c>
      <c r="B42945" s="118">
        <v>1284</v>
      </c>
      <c r="R42945" s="6" t="s">
        <v>145</v>
      </c>
      <c r="S42945" s="138">
        <v>2001</v>
      </c>
      <c r="U42945" s="143">
        <v>2018</v>
      </c>
      <c r="Y42945" s="6" t="s">
        <v>583</v>
      </c>
      <c r="AT42945" s="2" t="s">
        <v>46079</v>
      </c>
      <c r="AU42945" s="37" t="s">
        <v>45837</v>
      </c>
      <c r="AY42945" s="2" t="s">
        <v>146</v>
      </c>
      <c r="AZ42945" s="1">
        <v>1253.95312664007</v>
      </c>
      <c r="BA42945" s="1">
        <v>4.4876814420803797</v>
      </c>
      <c r="BE42945" s="1" t="s">
        <v>999</v>
      </c>
      <c r="BF42945" s="166" t="s">
        <v>109</v>
      </c>
      <c r="BG42945" s="166" t="s">
        <v>22957</v>
      </c>
      <c r="BH42945" s="165" t="s">
        <v>45569</v>
      </c>
      <c r="BI42945" s="164" t="s">
        <v>45569</v>
      </c>
    </row>
    <row r="42946" spans="1:61" x14ac:dyDescent="0.2">
      <c r="A42946" s="118">
        <v>1279</v>
      </c>
      <c r="B42946" s="118">
        <v>1284</v>
      </c>
      <c r="R42946" s="6" t="s">
        <v>145</v>
      </c>
      <c r="S42946" s="138">
        <v>2001</v>
      </c>
      <c r="U42946" s="143">
        <v>2018</v>
      </c>
      <c r="Y42946" s="6" t="s">
        <v>583</v>
      </c>
      <c r="AT42946" s="2" t="s">
        <v>46080</v>
      </c>
      <c r="AU42946" s="37" t="s">
        <v>29710</v>
      </c>
      <c r="AY42946" s="2" t="s">
        <v>146</v>
      </c>
      <c r="AZ42946" s="1">
        <v>155.044873692001</v>
      </c>
      <c r="BA42946" s="1">
        <v>6.3151004805012095E-2</v>
      </c>
      <c r="BE42946" s="1" t="s">
        <v>999</v>
      </c>
      <c r="BF42946" s="166" t="s">
        <v>109</v>
      </c>
      <c r="BG42946" s="166" t="s">
        <v>22957</v>
      </c>
      <c r="BH42946" s="165" t="s">
        <v>45569</v>
      </c>
      <c r="BI42946" s="164" t="s">
        <v>45569</v>
      </c>
    </row>
    <row r="42947" spans="1:61" x14ac:dyDescent="0.2">
      <c r="A42947" s="118">
        <v>1279</v>
      </c>
      <c r="B42947" s="118">
        <v>1284</v>
      </c>
      <c r="R42947" s="6" t="s">
        <v>145</v>
      </c>
      <c r="S42947" s="138">
        <v>2001</v>
      </c>
      <c r="U42947" s="143">
        <v>2018</v>
      </c>
      <c r="Y42947" s="6" t="s">
        <v>583</v>
      </c>
      <c r="AT42947" s="2" t="s">
        <v>46081</v>
      </c>
      <c r="AU42947" s="37" t="s">
        <v>45838</v>
      </c>
      <c r="AY42947" s="2" t="s">
        <v>146</v>
      </c>
      <c r="AZ42947" s="1">
        <v>44.251070994221998</v>
      </c>
      <c r="BA42947" s="1">
        <v>0.14388252639968099</v>
      </c>
      <c r="BE42947" s="1" t="s">
        <v>999</v>
      </c>
      <c r="BF42947" s="166" t="s">
        <v>109</v>
      </c>
      <c r="BG42947" s="166" t="s">
        <v>22957</v>
      </c>
      <c r="BH42947" s="165" t="s">
        <v>45569</v>
      </c>
      <c r="BI42947" s="164" t="s">
        <v>45569</v>
      </c>
    </row>
    <row r="42948" spans="1:61" x14ac:dyDescent="0.2">
      <c r="A42948" s="118">
        <v>1279</v>
      </c>
      <c r="B42948" s="118">
        <v>1284</v>
      </c>
      <c r="R42948" s="6" t="s">
        <v>145</v>
      </c>
      <c r="S42948" s="138">
        <v>2001</v>
      </c>
      <c r="U42948" s="143">
        <v>2018</v>
      </c>
      <c r="Y42948" s="6" t="s">
        <v>583</v>
      </c>
      <c r="AT42948" s="2" t="s">
        <v>46082</v>
      </c>
      <c r="AU42948" s="37" t="s">
        <v>29712</v>
      </c>
      <c r="AY42948" s="2" t="s">
        <v>146</v>
      </c>
      <c r="AZ42948" s="1">
        <v>146.71707871989599</v>
      </c>
      <c r="BA42948" s="1">
        <v>9.2849853416675801E-2</v>
      </c>
      <c r="BE42948" s="1" t="s">
        <v>999</v>
      </c>
      <c r="BF42948" s="166" t="s">
        <v>109</v>
      </c>
      <c r="BG42948" s="166" t="s">
        <v>22957</v>
      </c>
      <c r="BH42948" s="165" t="s">
        <v>45569</v>
      </c>
      <c r="BI42948" s="164" t="s">
        <v>45569</v>
      </c>
    </row>
    <row r="42949" spans="1:61" x14ac:dyDescent="0.2">
      <c r="A42949" s="118">
        <v>1279</v>
      </c>
      <c r="B42949" s="118">
        <v>1284</v>
      </c>
      <c r="R42949" s="6" t="s">
        <v>145</v>
      </c>
      <c r="S42949" s="138">
        <v>2001</v>
      </c>
      <c r="U42949" s="143">
        <v>2018</v>
      </c>
      <c r="Y42949" s="6" t="s">
        <v>583</v>
      </c>
      <c r="AT42949" s="2" t="s">
        <v>46083</v>
      </c>
      <c r="AU42949" s="37" t="s">
        <v>45839</v>
      </c>
      <c r="AY42949" s="2" t="s">
        <v>146</v>
      </c>
      <c r="AZ42949" s="1">
        <v>83.606371636225504</v>
      </c>
      <c r="BA42949" s="1">
        <v>0.43954826311899498</v>
      </c>
      <c r="BE42949" s="1" t="s">
        <v>999</v>
      </c>
      <c r="BF42949" s="166" t="s">
        <v>109</v>
      </c>
      <c r="BG42949" s="166" t="s">
        <v>22957</v>
      </c>
      <c r="BH42949" s="165" t="s">
        <v>45569</v>
      </c>
      <c r="BI42949" s="164" t="s">
        <v>45569</v>
      </c>
    </row>
    <row r="42950" spans="1:61" x14ac:dyDescent="0.2">
      <c r="A42950" s="118">
        <v>1279</v>
      </c>
      <c r="B42950" s="118">
        <v>1284</v>
      </c>
      <c r="R42950" s="6" t="s">
        <v>145</v>
      </c>
      <c r="S42950" s="138">
        <v>2001</v>
      </c>
      <c r="U42950" s="143">
        <v>2018</v>
      </c>
      <c r="Y42950" s="6" t="s">
        <v>583</v>
      </c>
      <c r="AT42950" s="2" t="s">
        <v>46084</v>
      </c>
      <c r="AU42950" s="37" t="s">
        <v>25970</v>
      </c>
      <c r="AY42950" s="2" t="s">
        <v>146</v>
      </c>
      <c r="AZ42950" s="1">
        <v>203.17475093352601</v>
      </c>
      <c r="BA42950" s="1">
        <v>0.67673759342654105</v>
      </c>
      <c r="BE42950" s="1" t="s">
        <v>999</v>
      </c>
      <c r="BF42950" s="166" t="s">
        <v>109</v>
      </c>
      <c r="BG42950" s="166" t="s">
        <v>22957</v>
      </c>
      <c r="BH42950" s="165" t="s">
        <v>45569</v>
      </c>
      <c r="BI42950" s="164" t="s">
        <v>45569</v>
      </c>
    </row>
    <row r="42951" spans="1:61" x14ac:dyDescent="0.2">
      <c r="A42951" s="118">
        <v>1279</v>
      </c>
      <c r="B42951" s="118">
        <v>1284</v>
      </c>
      <c r="R42951" s="6" t="s">
        <v>145</v>
      </c>
      <c r="S42951" s="138">
        <v>2001</v>
      </c>
      <c r="U42951" s="143">
        <v>2018</v>
      </c>
      <c r="Y42951" s="6" t="s">
        <v>583</v>
      </c>
      <c r="AT42951" s="2" t="s">
        <v>46085</v>
      </c>
      <c r="AU42951" s="37" t="s">
        <v>42277</v>
      </c>
      <c r="AY42951" s="2" t="s">
        <v>146</v>
      </c>
      <c r="AZ42951" s="1">
        <v>13.333258522143501</v>
      </c>
      <c r="BA42951" s="1">
        <v>9.1533302654673798E-2</v>
      </c>
      <c r="BE42951" s="1" t="s">
        <v>999</v>
      </c>
      <c r="BF42951" s="166" t="s">
        <v>109</v>
      </c>
      <c r="BG42951" s="166" t="s">
        <v>22957</v>
      </c>
      <c r="BH42951" s="165" t="s">
        <v>45569</v>
      </c>
      <c r="BI42951" s="164" t="s">
        <v>45569</v>
      </c>
    </row>
    <row r="42952" spans="1:61" x14ac:dyDescent="0.2">
      <c r="A42952" s="118">
        <v>1279</v>
      </c>
      <c r="B42952" s="118">
        <v>1284</v>
      </c>
      <c r="R42952" s="6" t="s">
        <v>145</v>
      </c>
      <c r="S42952" s="138">
        <v>2001</v>
      </c>
      <c r="U42952" s="143">
        <v>2018</v>
      </c>
      <c r="Y42952" s="6" t="s">
        <v>583</v>
      </c>
      <c r="AT42952" s="2" t="s">
        <v>46086</v>
      </c>
      <c r="AU42952" s="37" t="s">
        <v>45840</v>
      </c>
      <c r="AY42952" s="2" t="s">
        <v>146</v>
      </c>
      <c r="AZ42952" s="1">
        <v>3.2337387001617701</v>
      </c>
      <c r="BA42952" s="1">
        <v>1.6168693500808799E-2</v>
      </c>
      <c r="BE42952" s="1" t="s">
        <v>999</v>
      </c>
      <c r="BF42952" s="166" t="s">
        <v>109</v>
      </c>
      <c r="BG42952" s="166" t="s">
        <v>22957</v>
      </c>
      <c r="BH42952" s="165" t="s">
        <v>45569</v>
      </c>
      <c r="BI42952" s="164" t="s">
        <v>45569</v>
      </c>
    </row>
    <row r="42953" spans="1:61" x14ac:dyDescent="0.2">
      <c r="A42953" s="118">
        <v>1279</v>
      </c>
      <c r="B42953" s="118">
        <v>1284</v>
      </c>
      <c r="R42953" s="6" t="s">
        <v>145</v>
      </c>
      <c r="S42953" s="138">
        <v>2001</v>
      </c>
      <c r="U42953" s="143">
        <v>2018</v>
      </c>
      <c r="Y42953" s="6" t="s">
        <v>583</v>
      </c>
      <c r="AT42953" s="2" t="s">
        <v>46087</v>
      </c>
      <c r="AU42953" s="37" t="s">
        <v>23369</v>
      </c>
      <c r="AY42953" s="2" t="s">
        <v>146</v>
      </c>
      <c r="AZ42953" s="1">
        <v>20861.877067726899</v>
      </c>
      <c r="BA42953" s="1">
        <v>101.802004357298</v>
      </c>
      <c r="BE42953" s="1" t="s">
        <v>999</v>
      </c>
      <c r="BF42953" s="166" t="s">
        <v>109</v>
      </c>
      <c r="BG42953" s="166" t="s">
        <v>22957</v>
      </c>
      <c r="BH42953" s="165" t="s">
        <v>45569</v>
      </c>
      <c r="BI42953" s="164" t="s">
        <v>45569</v>
      </c>
    </row>
    <row r="42954" spans="1:61" x14ac:dyDescent="0.2">
      <c r="A42954" s="118">
        <v>1279</v>
      </c>
      <c r="B42954" s="118">
        <v>1284</v>
      </c>
      <c r="R42954" s="6" t="s">
        <v>145</v>
      </c>
      <c r="S42954" s="138">
        <v>2001</v>
      </c>
      <c r="U42954" s="143">
        <v>2018</v>
      </c>
      <c r="Y42954" s="6" t="s">
        <v>583</v>
      </c>
      <c r="AT42954" s="2" t="s">
        <v>46088</v>
      </c>
      <c r="AU42954" s="37" t="s">
        <v>42263</v>
      </c>
      <c r="AY42954" s="2" t="s">
        <v>146</v>
      </c>
      <c r="AZ42954" s="1">
        <v>12411.891250000001</v>
      </c>
      <c r="BA42954" s="1">
        <v>33.7136507936508</v>
      </c>
      <c r="BE42954" s="1" t="s">
        <v>999</v>
      </c>
      <c r="BF42954" s="166" t="s">
        <v>109</v>
      </c>
      <c r="BG42954" s="166" t="s">
        <v>22957</v>
      </c>
      <c r="BH42954" s="165" t="s">
        <v>45569</v>
      </c>
      <c r="BI42954" s="164" t="s">
        <v>45569</v>
      </c>
    </row>
    <row r="42955" spans="1:61" x14ac:dyDescent="0.2">
      <c r="A42955" s="118">
        <v>1279</v>
      </c>
      <c r="B42955" s="118">
        <v>1284</v>
      </c>
      <c r="R42955" s="6" t="s">
        <v>145</v>
      </c>
      <c r="S42955" s="138">
        <v>2001</v>
      </c>
      <c r="U42955" s="143">
        <v>2018</v>
      </c>
      <c r="Y42955" s="6" t="s">
        <v>583</v>
      </c>
      <c r="AT42955" s="2" t="s">
        <v>46089</v>
      </c>
      <c r="AU42955" s="37" t="s">
        <v>41450</v>
      </c>
      <c r="AY42955" s="2" t="s">
        <v>146</v>
      </c>
      <c r="AZ42955" s="1">
        <v>18590.736675764201</v>
      </c>
      <c r="BA42955" s="1">
        <v>46.374672489082997</v>
      </c>
      <c r="BE42955" s="1" t="s">
        <v>999</v>
      </c>
      <c r="BF42955" s="166" t="s">
        <v>109</v>
      </c>
      <c r="BG42955" s="166" t="s">
        <v>22957</v>
      </c>
      <c r="BH42955" s="165" t="s">
        <v>45569</v>
      </c>
      <c r="BI42955" s="164" t="s">
        <v>45569</v>
      </c>
    </row>
    <row r="42956" spans="1:61" x14ac:dyDescent="0.2">
      <c r="A42956" s="118">
        <v>1279</v>
      </c>
      <c r="B42956" s="118">
        <v>1284</v>
      </c>
      <c r="R42956" s="6" t="s">
        <v>145</v>
      </c>
      <c r="S42956" s="138">
        <v>2001</v>
      </c>
      <c r="U42956" s="143">
        <v>2018</v>
      </c>
      <c r="Y42956" s="6" t="s">
        <v>583</v>
      </c>
      <c r="AT42956" s="2" t="s">
        <v>46090</v>
      </c>
      <c r="AU42956" s="37" t="s">
        <v>575</v>
      </c>
      <c r="AY42956" s="2" t="s">
        <v>146</v>
      </c>
      <c r="AZ42956" s="1">
        <v>96.984713803757799</v>
      </c>
      <c r="BA42956" s="1">
        <v>3.0120555298548699</v>
      </c>
      <c r="BE42956" s="1" t="s">
        <v>999</v>
      </c>
      <c r="BF42956" s="166" t="s">
        <v>109</v>
      </c>
      <c r="BG42956" s="166" t="s">
        <v>22957</v>
      </c>
      <c r="BH42956" s="165" t="s">
        <v>45569</v>
      </c>
      <c r="BI42956" s="164" t="s">
        <v>45569</v>
      </c>
    </row>
    <row r="42957" spans="1:61" x14ac:dyDescent="0.2">
      <c r="A42957" s="118">
        <v>1279</v>
      </c>
      <c r="B42957" s="118">
        <v>1284</v>
      </c>
      <c r="R42957" s="6" t="s">
        <v>145</v>
      </c>
      <c r="S42957" s="138">
        <v>2001</v>
      </c>
      <c r="U42957" s="143">
        <v>2018</v>
      </c>
      <c r="Y42957" s="6" t="s">
        <v>583</v>
      </c>
      <c r="AT42957" s="2" t="s">
        <v>46091</v>
      </c>
      <c r="AU42957" s="37" t="s">
        <v>45841</v>
      </c>
      <c r="AY42957" s="2" t="s">
        <v>146</v>
      </c>
      <c r="AZ42957" s="1">
        <v>374.08061128472201</v>
      </c>
      <c r="BA42957" s="1">
        <v>5.8998888888888903</v>
      </c>
      <c r="BE42957" s="1" t="s">
        <v>999</v>
      </c>
      <c r="BF42957" s="166" t="s">
        <v>109</v>
      </c>
      <c r="BG42957" s="166" t="s">
        <v>22957</v>
      </c>
      <c r="BH42957" s="165" t="s">
        <v>45569</v>
      </c>
      <c r="BI42957" s="164" t="s">
        <v>45569</v>
      </c>
    </row>
    <row r="42958" spans="1:61" x14ac:dyDescent="0.2">
      <c r="A42958" s="118">
        <v>1279</v>
      </c>
      <c r="B42958" s="118">
        <v>1284</v>
      </c>
      <c r="R42958" s="6" t="s">
        <v>145</v>
      </c>
      <c r="S42958" s="138">
        <v>2001</v>
      </c>
      <c r="U42958" s="143">
        <v>2018</v>
      </c>
      <c r="Y42958" s="6" t="s">
        <v>583</v>
      </c>
      <c r="AT42958" s="2" t="s">
        <v>46092</v>
      </c>
      <c r="AU42958" s="37" t="s">
        <v>45842</v>
      </c>
      <c r="AY42958" s="2" t="s">
        <v>146</v>
      </c>
      <c r="AZ42958" s="1">
        <v>124.431379692308</v>
      </c>
      <c r="BA42958" s="1">
        <v>2.7391910739191099</v>
      </c>
      <c r="BE42958" s="1" t="s">
        <v>999</v>
      </c>
      <c r="BF42958" s="166" t="s">
        <v>109</v>
      </c>
      <c r="BG42958" s="166" t="s">
        <v>22957</v>
      </c>
      <c r="BH42958" s="165" t="s">
        <v>45569</v>
      </c>
      <c r="BI42958" s="164" t="s">
        <v>45569</v>
      </c>
    </row>
    <row r="42959" spans="1:61" x14ac:dyDescent="0.2">
      <c r="A42959" s="118">
        <v>1279</v>
      </c>
      <c r="B42959" s="118">
        <v>1284</v>
      </c>
      <c r="R42959" s="6" t="s">
        <v>145</v>
      </c>
      <c r="S42959" s="138">
        <v>2001</v>
      </c>
      <c r="U42959" s="143">
        <v>2018</v>
      </c>
      <c r="Y42959" s="6" t="s">
        <v>583</v>
      </c>
      <c r="AT42959" s="2" t="s">
        <v>46093</v>
      </c>
      <c r="AU42959" s="37" t="s">
        <v>28876</v>
      </c>
      <c r="AY42959" s="2" t="s">
        <v>146</v>
      </c>
      <c r="AZ42959" s="1">
        <v>589.710234896202</v>
      </c>
      <c r="BA42959" s="1">
        <v>4.9683274853801196</v>
      </c>
      <c r="BE42959" s="1" t="s">
        <v>999</v>
      </c>
      <c r="BF42959" s="166" t="s">
        <v>109</v>
      </c>
      <c r="BG42959" s="166" t="s">
        <v>22957</v>
      </c>
      <c r="BH42959" s="165" t="s">
        <v>45569</v>
      </c>
      <c r="BI42959" s="164" t="s">
        <v>45569</v>
      </c>
    </row>
    <row r="42960" spans="1:61" x14ac:dyDescent="0.2">
      <c r="A42960" s="118">
        <v>1279</v>
      </c>
      <c r="B42960" s="118">
        <v>1284</v>
      </c>
      <c r="R42960" s="6" t="s">
        <v>145</v>
      </c>
      <c r="S42960" s="138">
        <v>2001</v>
      </c>
      <c r="U42960" s="143">
        <v>2018</v>
      </c>
      <c r="Y42960" s="6" t="s">
        <v>583</v>
      </c>
      <c r="AT42960" s="2" t="s">
        <v>46094</v>
      </c>
      <c r="AU42960" s="37" t="s">
        <v>23897</v>
      </c>
      <c r="AY42960" s="2" t="s">
        <v>146</v>
      </c>
      <c r="AZ42960" s="1">
        <v>492.82509375000001</v>
      </c>
      <c r="BA42960" s="1">
        <v>8.9242016806722706</v>
      </c>
      <c r="BE42960" s="1" t="s">
        <v>999</v>
      </c>
      <c r="BF42960" s="166" t="s">
        <v>109</v>
      </c>
      <c r="BG42960" s="166" t="s">
        <v>22957</v>
      </c>
      <c r="BH42960" s="165" t="s">
        <v>45569</v>
      </c>
      <c r="BI42960" s="164" t="s">
        <v>45569</v>
      </c>
    </row>
    <row r="42961" spans="1:61" x14ac:dyDescent="0.2">
      <c r="A42961" s="118">
        <v>1279</v>
      </c>
      <c r="B42961" s="118">
        <v>1284</v>
      </c>
      <c r="R42961" s="6" t="s">
        <v>145</v>
      </c>
      <c r="S42961" s="138">
        <v>2001</v>
      </c>
      <c r="U42961" s="143">
        <v>2018</v>
      </c>
      <c r="Y42961" s="6" t="s">
        <v>583</v>
      </c>
      <c r="AT42961" s="2" t="s">
        <v>46095</v>
      </c>
      <c r="AU42961" s="37" t="s">
        <v>23898</v>
      </c>
      <c r="AY42961" s="2" t="s">
        <v>146</v>
      </c>
      <c r="AZ42961" s="1">
        <v>182.52781250000001</v>
      </c>
      <c r="BA42961" s="1">
        <v>8.9242016806722706</v>
      </c>
      <c r="BE42961" s="1" t="s">
        <v>999</v>
      </c>
      <c r="BF42961" s="166" t="s">
        <v>109</v>
      </c>
      <c r="BG42961" s="166" t="s">
        <v>22957</v>
      </c>
      <c r="BH42961" s="165" t="s">
        <v>45569</v>
      </c>
      <c r="BI42961" s="164" t="s">
        <v>45569</v>
      </c>
    </row>
    <row r="42962" spans="1:61" x14ac:dyDescent="0.2">
      <c r="A42962" s="118">
        <v>1279</v>
      </c>
      <c r="B42962" s="118">
        <v>1284</v>
      </c>
      <c r="R42962" s="6" t="s">
        <v>145</v>
      </c>
      <c r="S42962" s="138">
        <v>2001</v>
      </c>
      <c r="U42962" s="143">
        <v>2018</v>
      </c>
      <c r="Y42962" s="6" t="s">
        <v>583</v>
      </c>
      <c r="AT42962" s="2" t="s">
        <v>46096</v>
      </c>
      <c r="AU42962" s="37" t="s">
        <v>25931</v>
      </c>
      <c r="AY42962" s="2" t="s">
        <v>146</v>
      </c>
      <c r="AZ42962" s="1">
        <v>27.0174856932843</v>
      </c>
      <c r="BA42962" s="1">
        <v>0.1310729326715</v>
      </c>
      <c r="BE42962" s="1" t="s">
        <v>999</v>
      </c>
      <c r="BF42962" s="166" t="s">
        <v>109</v>
      </c>
      <c r="BG42962" s="166" t="s">
        <v>22957</v>
      </c>
      <c r="BH42962" s="165" t="s">
        <v>45569</v>
      </c>
      <c r="BI42962" s="164" t="s">
        <v>45569</v>
      </c>
    </row>
    <row r="42963" spans="1:61" x14ac:dyDescent="0.2">
      <c r="A42963" s="118">
        <v>1279</v>
      </c>
      <c r="B42963" s="118">
        <v>1284</v>
      </c>
      <c r="R42963" s="6" t="s">
        <v>145</v>
      </c>
      <c r="S42963" s="138">
        <v>2001</v>
      </c>
      <c r="U42963" s="143">
        <v>2018</v>
      </c>
      <c r="Y42963" s="6" t="s">
        <v>583</v>
      </c>
      <c r="AT42963" s="2" t="s">
        <v>46097</v>
      </c>
      <c r="AU42963" s="37" t="s">
        <v>23865</v>
      </c>
      <c r="AY42963" s="2" t="s">
        <v>146</v>
      </c>
      <c r="AZ42963" s="1">
        <v>55071.232465558198</v>
      </c>
      <c r="BA42963" s="1">
        <v>248.399971171472</v>
      </c>
      <c r="BE42963" s="1" t="s">
        <v>999</v>
      </c>
      <c r="BF42963" s="166" t="s">
        <v>109</v>
      </c>
      <c r="BG42963" s="166" t="s">
        <v>22957</v>
      </c>
      <c r="BH42963" s="165" t="s">
        <v>45569</v>
      </c>
      <c r="BI42963" s="164" t="s">
        <v>45569</v>
      </c>
    </row>
    <row r="42964" spans="1:61" x14ac:dyDescent="0.2">
      <c r="A42964" s="118">
        <v>1279</v>
      </c>
      <c r="B42964" s="118">
        <v>1284</v>
      </c>
      <c r="R42964" s="6" t="s">
        <v>145</v>
      </c>
      <c r="S42964" s="138">
        <v>2001</v>
      </c>
      <c r="U42964" s="143">
        <v>2018</v>
      </c>
      <c r="Y42964" s="6" t="s">
        <v>583</v>
      </c>
      <c r="AT42964" s="2" t="s">
        <v>46098</v>
      </c>
      <c r="AU42964" s="37" t="s">
        <v>23108</v>
      </c>
      <c r="AY42964" s="2" t="s">
        <v>146</v>
      </c>
      <c r="AZ42964" s="1">
        <v>98.841886780196603</v>
      </c>
      <c r="BA42964" s="1">
        <v>2.3864719101123599</v>
      </c>
      <c r="BE42964" s="1" t="s">
        <v>999</v>
      </c>
      <c r="BF42964" s="166" t="s">
        <v>109</v>
      </c>
      <c r="BG42964" s="166" t="s">
        <v>22957</v>
      </c>
      <c r="BH42964" s="165" t="s">
        <v>45569</v>
      </c>
      <c r="BI42964" s="164" t="s">
        <v>45569</v>
      </c>
    </row>
    <row r="42965" spans="1:61" x14ac:dyDescent="0.2">
      <c r="A42965" s="118">
        <v>1279</v>
      </c>
      <c r="B42965" s="118">
        <v>1284</v>
      </c>
      <c r="R42965" s="6" t="s">
        <v>145</v>
      </c>
      <c r="S42965" s="138">
        <v>2001</v>
      </c>
      <c r="U42965" s="143">
        <v>2018</v>
      </c>
      <c r="Y42965" s="6" t="s">
        <v>583</v>
      </c>
      <c r="AT42965" s="2" t="s">
        <v>46099</v>
      </c>
      <c r="AU42965" s="37" t="s">
        <v>23958</v>
      </c>
      <c r="AY42965" s="2" t="s">
        <v>146</v>
      </c>
      <c r="AZ42965" s="1">
        <v>1749.01196744495</v>
      </c>
      <c r="BA42965" s="1">
        <v>345.50183296988303</v>
      </c>
      <c r="BE42965" s="1" t="s">
        <v>999</v>
      </c>
      <c r="BF42965" s="166" t="s">
        <v>109</v>
      </c>
      <c r="BG42965" s="166" t="s">
        <v>22957</v>
      </c>
      <c r="BH42965" s="165" t="s">
        <v>45569</v>
      </c>
      <c r="BI42965" s="164" t="s">
        <v>45569</v>
      </c>
    </row>
    <row r="42966" spans="1:61" x14ac:dyDescent="0.2">
      <c r="A42966" s="118">
        <v>1279</v>
      </c>
      <c r="B42966" s="118">
        <v>1284</v>
      </c>
      <c r="R42966" s="6" t="s">
        <v>145</v>
      </c>
      <c r="S42966" s="138">
        <v>2001</v>
      </c>
      <c r="U42966" s="143">
        <v>2018</v>
      </c>
      <c r="Y42966" s="6" t="s">
        <v>583</v>
      </c>
      <c r="AT42966" s="2" t="s">
        <v>46100</v>
      </c>
      <c r="AU42966" s="37" t="s">
        <v>23959</v>
      </c>
      <c r="AY42966" s="2" t="s">
        <v>146</v>
      </c>
      <c r="AZ42966" s="1">
        <v>2291.9232074752099</v>
      </c>
      <c r="BA42966" s="1">
        <v>628.65623678646898</v>
      </c>
      <c r="BE42966" s="1" t="s">
        <v>999</v>
      </c>
      <c r="BF42966" s="166" t="s">
        <v>109</v>
      </c>
      <c r="BG42966" s="166" t="s">
        <v>22957</v>
      </c>
      <c r="BH42966" s="165" t="s">
        <v>45569</v>
      </c>
      <c r="BI42966" s="164" t="s">
        <v>45569</v>
      </c>
    </row>
    <row r="42967" spans="1:61" x14ac:dyDescent="0.2">
      <c r="A42967" s="118">
        <v>1279</v>
      </c>
      <c r="B42967" s="118">
        <v>1284</v>
      </c>
      <c r="R42967" s="6" t="s">
        <v>145</v>
      </c>
      <c r="S42967" s="138">
        <v>2001</v>
      </c>
      <c r="U42967" s="143">
        <v>2018</v>
      </c>
      <c r="Y42967" s="6" t="s">
        <v>583</v>
      </c>
      <c r="AT42967" s="2" t="s">
        <v>46101</v>
      </c>
      <c r="AU42967" s="37" t="s">
        <v>23178</v>
      </c>
      <c r="AY42967" s="2" t="s">
        <v>146</v>
      </c>
      <c r="AZ42967" s="1">
        <v>1332.68440479991</v>
      </c>
      <c r="BA42967" s="1">
        <v>3.1604000173597102</v>
      </c>
      <c r="BE42967" s="1" t="s">
        <v>999</v>
      </c>
      <c r="BF42967" s="166" t="s">
        <v>109</v>
      </c>
      <c r="BG42967" s="166" t="s">
        <v>22957</v>
      </c>
      <c r="BH42967" s="165" t="s">
        <v>45569</v>
      </c>
      <c r="BI42967" s="164" t="s">
        <v>45569</v>
      </c>
    </row>
    <row r="42968" spans="1:61" x14ac:dyDescent="0.2">
      <c r="A42968" s="118">
        <v>1279</v>
      </c>
      <c r="B42968" s="118">
        <v>1284</v>
      </c>
      <c r="R42968" s="6" t="s">
        <v>145</v>
      </c>
      <c r="S42968" s="138">
        <v>2001</v>
      </c>
      <c r="U42968" s="143">
        <v>2018</v>
      </c>
      <c r="Y42968" s="6" t="s">
        <v>583</v>
      </c>
      <c r="AT42968" s="2" t="s">
        <v>46102</v>
      </c>
      <c r="AU42968" s="37" t="s">
        <v>22606</v>
      </c>
      <c r="AY42968" s="2" t="s">
        <v>146</v>
      </c>
      <c r="AZ42968" s="1">
        <v>262.95304548363998</v>
      </c>
      <c r="BA42968" s="1">
        <v>0.283250571384703</v>
      </c>
      <c r="BE42968" s="1" t="s">
        <v>999</v>
      </c>
      <c r="BF42968" s="166" t="s">
        <v>109</v>
      </c>
      <c r="BG42968" s="166" t="s">
        <v>22957</v>
      </c>
      <c r="BH42968" s="165" t="s">
        <v>45569</v>
      </c>
      <c r="BI42968" s="164" t="s">
        <v>45569</v>
      </c>
    </row>
    <row r="42969" spans="1:61" x14ac:dyDescent="0.2">
      <c r="A42969" s="118">
        <v>1279</v>
      </c>
      <c r="B42969" s="118">
        <v>1284</v>
      </c>
      <c r="R42969" s="6" t="s">
        <v>145</v>
      </c>
      <c r="S42969" s="138">
        <v>2001</v>
      </c>
      <c r="U42969" s="143">
        <v>2018</v>
      </c>
      <c r="Y42969" s="6" t="s">
        <v>583</v>
      </c>
      <c r="AT42969" s="2" t="s">
        <v>46103</v>
      </c>
      <c r="AU42969" s="37" t="s">
        <v>23873</v>
      </c>
      <c r="AY42969" s="2" t="s">
        <v>146</v>
      </c>
      <c r="AZ42969" s="1">
        <v>112.180189471017</v>
      </c>
      <c r="BA42969" s="1">
        <v>0.17456195549665399</v>
      </c>
      <c r="BE42969" s="1" t="s">
        <v>999</v>
      </c>
      <c r="BF42969" s="166" t="s">
        <v>109</v>
      </c>
      <c r="BG42969" s="166" t="s">
        <v>22957</v>
      </c>
      <c r="BH42969" s="165" t="s">
        <v>45569</v>
      </c>
      <c r="BI42969" s="164" t="s">
        <v>45569</v>
      </c>
    </row>
    <row r="42970" spans="1:61" x14ac:dyDescent="0.2">
      <c r="A42970" s="118">
        <v>1279</v>
      </c>
      <c r="B42970" s="118">
        <v>1284</v>
      </c>
      <c r="R42970" s="6" t="s">
        <v>145</v>
      </c>
      <c r="S42970" s="138">
        <v>2001</v>
      </c>
      <c r="U42970" s="143">
        <v>2018</v>
      </c>
      <c r="Y42970" s="6" t="s">
        <v>583</v>
      </c>
      <c r="AT42970" s="2" t="s">
        <v>46104</v>
      </c>
      <c r="AU42970" s="37" t="s">
        <v>851</v>
      </c>
      <c r="AY42970" s="2" t="s">
        <v>146</v>
      </c>
      <c r="AZ42970" s="1">
        <v>2942.1780817702102</v>
      </c>
      <c r="BA42970" s="1">
        <v>2.66057437597863</v>
      </c>
      <c r="BE42970" s="1" t="s">
        <v>999</v>
      </c>
      <c r="BF42970" s="166" t="s">
        <v>109</v>
      </c>
      <c r="BG42970" s="166" t="s">
        <v>22957</v>
      </c>
      <c r="BH42970" s="165" t="s">
        <v>45569</v>
      </c>
      <c r="BI42970" s="164" t="s">
        <v>45569</v>
      </c>
    </row>
    <row r="42971" spans="1:61" x14ac:dyDescent="0.2">
      <c r="A42971" s="118">
        <v>1279</v>
      </c>
      <c r="B42971" s="118">
        <v>1284</v>
      </c>
      <c r="R42971" s="6" t="s">
        <v>145</v>
      </c>
      <c r="S42971" s="138">
        <v>2001</v>
      </c>
      <c r="U42971" s="143">
        <v>2018</v>
      </c>
      <c r="Y42971" s="6" t="s">
        <v>583</v>
      </c>
      <c r="AT42971" s="2" t="s">
        <v>46105</v>
      </c>
      <c r="AU42971" s="37" t="s">
        <v>22597</v>
      </c>
      <c r="AY42971" s="2" t="s">
        <v>146</v>
      </c>
      <c r="AZ42971" s="1">
        <v>1645.83915058957</v>
      </c>
      <c r="BA42971" s="1">
        <v>0.80914712832135804</v>
      </c>
      <c r="BE42971" s="1" t="s">
        <v>999</v>
      </c>
      <c r="BF42971" s="166" t="s">
        <v>109</v>
      </c>
      <c r="BG42971" s="166" t="s">
        <v>22957</v>
      </c>
      <c r="BH42971" s="165" t="s">
        <v>45569</v>
      </c>
      <c r="BI42971" s="164" t="s">
        <v>45569</v>
      </c>
    </row>
    <row r="42972" spans="1:61" x14ac:dyDescent="0.2">
      <c r="A42972" s="118">
        <v>1279</v>
      </c>
      <c r="B42972" s="118">
        <v>1284</v>
      </c>
      <c r="R42972" s="6" t="s">
        <v>145</v>
      </c>
      <c r="S42972" s="138">
        <v>2001</v>
      </c>
      <c r="U42972" s="143">
        <v>2018</v>
      </c>
      <c r="Y42972" s="6" t="s">
        <v>583</v>
      </c>
      <c r="AT42972" s="2" t="s">
        <v>46106</v>
      </c>
      <c r="AU42972" s="37" t="s">
        <v>44681</v>
      </c>
      <c r="AY42972" s="2" t="s">
        <v>146</v>
      </c>
      <c r="AZ42972" s="1">
        <v>418.78467169880798</v>
      </c>
      <c r="BA42972" s="1">
        <v>0.30700715874995099</v>
      </c>
      <c r="BE42972" s="1" t="s">
        <v>999</v>
      </c>
      <c r="BF42972" s="166" t="s">
        <v>109</v>
      </c>
      <c r="BG42972" s="166" t="s">
        <v>22957</v>
      </c>
      <c r="BH42972" s="165" t="s">
        <v>45569</v>
      </c>
      <c r="BI42972" s="164" t="s">
        <v>45569</v>
      </c>
    </row>
    <row r="42973" spans="1:61" x14ac:dyDescent="0.2">
      <c r="A42973" s="118">
        <v>1279</v>
      </c>
      <c r="B42973" s="118">
        <v>1284</v>
      </c>
      <c r="R42973" s="6" t="s">
        <v>145</v>
      </c>
      <c r="S42973" s="138">
        <v>2001</v>
      </c>
      <c r="U42973" s="143">
        <v>2018</v>
      </c>
      <c r="Y42973" s="6" t="s">
        <v>583</v>
      </c>
      <c r="AT42973" s="2" t="s">
        <v>46107</v>
      </c>
      <c r="AU42973" s="37" t="s">
        <v>42278</v>
      </c>
      <c r="AY42973" s="2" t="s">
        <v>146</v>
      </c>
      <c r="AZ42973" s="1">
        <v>6.1084495485314703</v>
      </c>
      <c r="BA42973" s="1">
        <v>2.70052129688493E-2</v>
      </c>
      <c r="BE42973" s="1" t="s">
        <v>999</v>
      </c>
      <c r="BF42973" s="166" t="s">
        <v>109</v>
      </c>
      <c r="BG42973" s="166" t="s">
        <v>22957</v>
      </c>
      <c r="BH42973" s="165" t="s">
        <v>45569</v>
      </c>
      <c r="BI42973" s="164" t="s">
        <v>45569</v>
      </c>
    </row>
    <row r="42974" spans="1:61" x14ac:dyDescent="0.2">
      <c r="A42974" s="118">
        <v>1279</v>
      </c>
      <c r="B42974" s="118">
        <v>1284</v>
      </c>
      <c r="R42974" s="6" t="s">
        <v>145</v>
      </c>
      <c r="S42974" s="138">
        <v>2001</v>
      </c>
      <c r="U42974" s="143">
        <v>2018</v>
      </c>
      <c r="Y42974" s="6" t="s">
        <v>583</v>
      </c>
      <c r="AT42974" s="2" t="s">
        <v>46108</v>
      </c>
      <c r="AU42974" s="37" t="s">
        <v>22608</v>
      </c>
      <c r="AY42974" s="2" t="s">
        <v>146</v>
      </c>
      <c r="AZ42974" s="1">
        <v>231.72039530659899</v>
      </c>
      <c r="BA42974" s="1">
        <v>0.26125313872178901</v>
      </c>
      <c r="BE42974" s="1" t="s">
        <v>999</v>
      </c>
      <c r="BF42974" s="166" t="s">
        <v>109</v>
      </c>
      <c r="BG42974" s="166" t="s">
        <v>22957</v>
      </c>
      <c r="BH42974" s="165" t="s">
        <v>45569</v>
      </c>
      <c r="BI42974" s="164" t="s">
        <v>45569</v>
      </c>
    </row>
    <row r="42975" spans="1:61" x14ac:dyDescent="0.2">
      <c r="A42975" s="118">
        <v>1279</v>
      </c>
      <c r="B42975" s="118">
        <v>1284</v>
      </c>
      <c r="R42975" s="6" t="s">
        <v>145</v>
      </c>
      <c r="S42975" s="138">
        <v>2001</v>
      </c>
      <c r="U42975" s="143">
        <v>2018</v>
      </c>
      <c r="Y42975" s="6" t="s">
        <v>583</v>
      </c>
      <c r="AT42975" s="2" t="s">
        <v>46109</v>
      </c>
      <c r="AU42975" s="37" t="s">
        <v>28890</v>
      </c>
      <c r="AY42975" s="2" t="s">
        <v>146</v>
      </c>
      <c r="AZ42975" s="1">
        <v>617.38516943632999</v>
      </c>
      <c r="BA42975" s="1">
        <v>5.6485903793176497</v>
      </c>
      <c r="BE42975" s="1" t="s">
        <v>999</v>
      </c>
      <c r="BF42975" s="166" t="s">
        <v>109</v>
      </c>
      <c r="BG42975" s="166" t="s">
        <v>22957</v>
      </c>
      <c r="BH42975" s="165" t="s">
        <v>45569</v>
      </c>
      <c r="BI42975" s="164" t="s">
        <v>45569</v>
      </c>
    </row>
    <row r="42976" spans="1:61" x14ac:dyDescent="0.2">
      <c r="A42976" s="118">
        <v>1279</v>
      </c>
      <c r="B42976" s="118">
        <v>1284</v>
      </c>
      <c r="R42976" s="6" t="s">
        <v>145</v>
      </c>
      <c r="S42976" s="138">
        <v>2001</v>
      </c>
      <c r="U42976" s="143">
        <v>2018</v>
      </c>
      <c r="Y42976" s="6" t="s">
        <v>583</v>
      </c>
      <c r="AT42976" s="2" t="s">
        <v>46110</v>
      </c>
      <c r="AU42976" s="37" t="s">
        <v>29837</v>
      </c>
      <c r="AY42976" s="2" t="s">
        <v>146</v>
      </c>
      <c r="AZ42976" s="1">
        <v>396.04895156695198</v>
      </c>
      <c r="BA42976" s="1">
        <v>6.0511680911680896</v>
      </c>
      <c r="BE42976" s="1" t="s">
        <v>999</v>
      </c>
      <c r="BF42976" s="166" t="s">
        <v>109</v>
      </c>
      <c r="BG42976" s="166" t="s">
        <v>22957</v>
      </c>
      <c r="BH42976" s="165" t="s">
        <v>45569</v>
      </c>
      <c r="BI42976" s="164" t="s">
        <v>45569</v>
      </c>
    </row>
    <row r="42977" spans="1:61" x14ac:dyDescent="0.2">
      <c r="A42977" s="118">
        <v>1279</v>
      </c>
      <c r="B42977" s="118">
        <v>1284</v>
      </c>
      <c r="R42977" s="6" t="s">
        <v>145</v>
      </c>
      <c r="S42977" s="138">
        <v>2001</v>
      </c>
      <c r="U42977" s="143">
        <v>2018</v>
      </c>
      <c r="Y42977" s="6" t="s">
        <v>583</v>
      </c>
      <c r="AT42977" s="2" t="s">
        <v>46111</v>
      </c>
      <c r="AU42977" s="37" t="s">
        <v>28891</v>
      </c>
      <c r="AY42977" s="2" t="s">
        <v>146</v>
      </c>
      <c r="AZ42977" s="1">
        <v>157.37641597756399</v>
      </c>
      <c r="BA42977" s="1">
        <v>3.4066333333333301</v>
      </c>
      <c r="BE42977" s="1" t="s">
        <v>999</v>
      </c>
      <c r="BF42977" s="166" t="s">
        <v>109</v>
      </c>
      <c r="BG42977" s="166" t="s">
        <v>22957</v>
      </c>
      <c r="BH42977" s="165" t="s">
        <v>45569</v>
      </c>
      <c r="BI42977" s="164" t="s">
        <v>45569</v>
      </c>
    </row>
    <row r="42978" spans="1:61" x14ac:dyDescent="0.2">
      <c r="A42978" s="118">
        <v>1279</v>
      </c>
      <c r="B42978" s="118">
        <v>1284</v>
      </c>
      <c r="R42978" s="6" t="s">
        <v>145</v>
      </c>
      <c r="S42978" s="138">
        <v>2001</v>
      </c>
      <c r="U42978" s="143">
        <v>2018</v>
      </c>
      <c r="Y42978" s="6" t="s">
        <v>583</v>
      </c>
      <c r="AT42978" s="2" t="s">
        <v>46112</v>
      </c>
      <c r="AU42978" s="37" t="s">
        <v>45843</v>
      </c>
      <c r="AY42978" s="2" t="s">
        <v>146</v>
      </c>
      <c r="AZ42978" s="1">
        <v>882253.964081496</v>
      </c>
      <c r="BA42978" s="1">
        <v>6.9530031018041303</v>
      </c>
      <c r="BE42978" s="1" t="s">
        <v>999</v>
      </c>
      <c r="BF42978" s="166" t="s">
        <v>109</v>
      </c>
      <c r="BG42978" s="166" t="s">
        <v>22957</v>
      </c>
      <c r="BH42978" s="165" t="s">
        <v>45569</v>
      </c>
      <c r="BI42978" s="164" t="s">
        <v>45569</v>
      </c>
    </row>
    <row r="42979" spans="1:61" x14ac:dyDescent="0.2">
      <c r="A42979" s="118">
        <v>1279</v>
      </c>
      <c r="B42979" s="118">
        <v>1284</v>
      </c>
      <c r="R42979" s="6" t="s">
        <v>145</v>
      </c>
      <c r="S42979" s="138">
        <v>2001</v>
      </c>
      <c r="U42979" s="143">
        <v>2018</v>
      </c>
      <c r="Y42979" s="6" t="s">
        <v>583</v>
      </c>
      <c r="AT42979" s="2" t="s">
        <v>46113</v>
      </c>
      <c r="AU42979" s="37" t="s">
        <v>45844</v>
      </c>
      <c r="AY42979" s="2" t="s">
        <v>146</v>
      </c>
      <c r="AZ42979" s="1">
        <v>14.8509631200504</v>
      </c>
      <c r="BA42979" s="1">
        <v>4.4904491590820203E-2</v>
      </c>
      <c r="BE42979" s="1" t="s">
        <v>999</v>
      </c>
      <c r="BF42979" s="166" t="s">
        <v>109</v>
      </c>
      <c r="BG42979" s="166" t="s">
        <v>22957</v>
      </c>
      <c r="BH42979" s="165" t="s">
        <v>45569</v>
      </c>
      <c r="BI42979" s="164" t="s">
        <v>45569</v>
      </c>
    </row>
    <row r="42980" spans="1:61" x14ac:dyDescent="0.2">
      <c r="A42980" s="118">
        <v>1279</v>
      </c>
      <c r="B42980" s="118">
        <v>1284</v>
      </c>
      <c r="R42980" s="6" t="s">
        <v>145</v>
      </c>
      <c r="S42980" s="138">
        <v>2001</v>
      </c>
      <c r="U42980" s="143">
        <v>2018</v>
      </c>
      <c r="Y42980" s="6" t="s">
        <v>583</v>
      </c>
      <c r="AT42980" s="2" t="s">
        <v>46114</v>
      </c>
      <c r="AU42980" s="37" t="s">
        <v>22985</v>
      </c>
      <c r="AY42980" s="2" t="s">
        <v>146</v>
      </c>
      <c r="AZ42980" s="1">
        <v>14443.690078125001</v>
      </c>
      <c r="BA42980" s="1">
        <v>0.2</v>
      </c>
      <c r="BE42980" s="1" t="s">
        <v>999</v>
      </c>
      <c r="BF42980" s="166" t="s">
        <v>109</v>
      </c>
      <c r="BG42980" s="166" t="s">
        <v>22957</v>
      </c>
      <c r="BH42980" s="165" t="s">
        <v>45569</v>
      </c>
      <c r="BI42980" s="164" t="s">
        <v>45569</v>
      </c>
    </row>
    <row r="42981" spans="1:61" x14ac:dyDescent="0.2">
      <c r="A42981" s="118">
        <v>1279</v>
      </c>
      <c r="B42981" s="118">
        <v>1284</v>
      </c>
      <c r="R42981" s="6" t="s">
        <v>145</v>
      </c>
      <c r="S42981" s="138">
        <v>2001</v>
      </c>
      <c r="U42981" s="143">
        <v>2018</v>
      </c>
      <c r="Y42981" s="6" t="s">
        <v>583</v>
      </c>
      <c r="AT42981" s="2" t="s">
        <v>46115</v>
      </c>
      <c r="AU42981" s="37" t="s">
        <v>951</v>
      </c>
      <c r="AY42981" s="2" t="s">
        <v>146</v>
      </c>
      <c r="AZ42981" s="1">
        <v>927.00934086409404</v>
      </c>
      <c r="BA42981" s="1">
        <v>2.2078681708160399</v>
      </c>
      <c r="BE42981" s="1" t="s">
        <v>999</v>
      </c>
      <c r="BF42981" s="166" t="s">
        <v>109</v>
      </c>
      <c r="BG42981" s="166" t="s">
        <v>22957</v>
      </c>
      <c r="BH42981" s="165" t="s">
        <v>45569</v>
      </c>
      <c r="BI42981" s="164" t="s">
        <v>45569</v>
      </c>
    </row>
    <row r="42982" spans="1:61" x14ac:dyDescent="0.2">
      <c r="A42982" s="118">
        <v>1279</v>
      </c>
      <c r="B42982" s="118">
        <v>1284</v>
      </c>
      <c r="R42982" s="6" t="s">
        <v>145</v>
      </c>
      <c r="S42982" s="138">
        <v>2001</v>
      </c>
      <c r="U42982" s="143">
        <v>2018</v>
      </c>
      <c r="Y42982" s="6" t="s">
        <v>583</v>
      </c>
      <c r="AT42982" s="2" t="s">
        <v>46116</v>
      </c>
      <c r="AU42982" s="37" t="s">
        <v>23944</v>
      </c>
      <c r="AY42982" s="2" t="s">
        <v>146</v>
      </c>
      <c r="AZ42982" s="1">
        <v>615.80034233552601</v>
      </c>
      <c r="BA42982" s="1">
        <v>6.0511680911680896</v>
      </c>
      <c r="BE42982" s="1" t="s">
        <v>999</v>
      </c>
      <c r="BF42982" s="166" t="s">
        <v>109</v>
      </c>
      <c r="BG42982" s="166" t="s">
        <v>22957</v>
      </c>
      <c r="BH42982" s="165" t="s">
        <v>45569</v>
      </c>
      <c r="BI42982" s="164" t="s">
        <v>45569</v>
      </c>
    </row>
    <row r="42983" spans="1:61" x14ac:dyDescent="0.2">
      <c r="A42983" s="118">
        <v>1279</v>
      </c>
      <c r="B42983" s="118">
        <v>1284</v>
      </c>
      <c r="R42983" s="6" t="s">
        <v>145</v>
      </c>
      <c r="S42983" s="138">
        <v>2001</v>
      </c>
      <c r="U42983" s="143">
        <v>2018</v>
      </c>
      <c r="Y42983" s="6" t="s">
        <v>583</v>
      </c>
      <c r="AT42983" s="2" t="s">
        <v>46117</v>
      </c>
      <c r="AU42983" s="37" t="s">
        <v>30027</v>
      </c>
      <c r="AY42983" s="2" t="s">
        <v>146</v>
      </c>
      <c r="AZ42983" s="1">
        <v>5040.3299604651202</v>
      </c>
      <c r="BA42983" s="1">
        <v>18.4291540130152</v>
      </c>
      <c r="BE42983" s="1" t="s">
        <v>999</v>
      </c>
      <c r="BF42983" s="166" t="s">
        <v>109</v>
      </c>
      <c r="BG42983" s="166" t="s">
        <v>22957</v>
      </c>
      <c r="BH42983" s="165" t="s">
        <v>45569</v>
      </c>
      <c r="BI42983" s="164" t="s">
        <v>45569</v>
      </c>
    </row>
    <row r="42984" spans="1:61" x14ac:dyDescent="0.2">
      <c r="A42984" s="118">
        <v>1279</v>
      </c>
      <c r="B42984" s="118">
        <v>1284</v>
      </c>
      <c r="R42984" s="6" t="s">
        <v>145</v>
      </c>
      <c r="S42984" s="138">
        <v>2001</v>
      </c>
      <c r="U42984" s="143">
        <v>2018</v>
      </c>
      <c r="Y42984" s="6" t="s">
        <v>583</v>
      </c>
      <c r="AT42984" s="2" t="s">
        <v>46118</v>
      </c>
      <c r="AU42984" s="37" t="s">
        <v>23961</v>
      </c>
      <c r="AY42984" s="2" t="s">
        <v>146</v>
      </c>
      <c r="AZ42984" s="1">
        <v>169.88315310891099</v>
      </c>
      <c r="BA42984" s="1">
        <v>12.0167468175389</v>
      </c>
      <c r="BE42984" s="1" t="s">
        <v>999</v>
      </c>
      <c r="BF42984" s="166" t="s">
        <v>109</v>
      </c>
      <c r="BG42984" s="166" t="s">
        <v>22957</v>
      </c>
      <c r="BH42984" s="165" t="s">
        <v>45569</v>
      </c>
      <c r="BI42984" s="164" t="s">
        <v>45569</v>
      </c>
    </row>
    <row r="42985" spans="1:61" x14ac:dyDescent="0.2">
      <c r="A42985" s="118">
        <v>1279</v>
      </c>
      <c r="B42985" s="118">
        <v>1284</v>
      </c>
      <c r="R42985" s="6" t="s">
        <v>145</v>
      </c>
      <c r="S42985" s="138">
        <v>2001</v>
      </c>
      <c r="U42985" s="143">
        <v>2018</v>
      </c>
      <c r="Y42985" s="6" t="s">
        <v>583</v>
      </c>
      <c r="AT42985" s="2" t="s">
        <v>46119</v>
      </c>
      <c r="AU42985" s="37" t="s">
        <v>45845</v>
      </c>
      <c r="AY42985" s="2" t="s">
        <v>146</v>
      </c>
      <c r="AZ42985" s="1">
        <v>63.4763388127854</v>
      </c>
      <c r="BA42985" s="1">
        <v>2.98728551336146</v>
      </c>
      <c r="BE42985" s="1" t="s">
        <v>999</v>
      </c>
      <c r="BF42985" s="166" t="s">
        <v>109</v>
      </c>
      <c r="BG42985" s="166" t="s">
        <v>22957</v>
      </c>
      <c r="BH42985" s="165" t="s">
        <v>45569</v>
      </c>
      <c r="BI42985" s="164" t="s">
        <v>45569</v>
      </c>
    </row>
    <row r="42986" spans="1:61" x14ac:dyDescent="0.2">
      <c r="A42986" s="118">
        <v>1279</v>
      </c>
      <c r="B42986" s="118">
        <v>1284</v>
      </c>
      <c r="R42986" s="6" t="s">
        <v>145</v>
      </c>
      <c r="S42986" s="138">
        <v>2001</v>
      </c>
      <c r="U42986" s="143">
        <v>2018</v>
      </c>
      <c r="Y42986" s="6" t="s">
        <v>583</v>
      </c>
      <c r="AT42986" s="2" t="s">
        <v>46120</v>
      </c>
      <c r="AU42986" s="37" t="s">
        <v>30152</v>
      </c>
      <c r="AY42986" s="2" t="s">
        <v>146</v>
      </c>
      <c r="AZ42986" s="1">
        <v>81.192693901296806</v>
      </c>
      <c r="BA42986" s="1">
        <v>1.2557164614444201</v>
      </c>
      <c r="BE42986" s="1" t="s">
        <v>999</v>
      </c>
      <c r="BF42986" s="166" t="s">
        <v>109</v>
      </c>
      <c r="BG42986" s="166" t="s">
        <v>22957</v>
      </c>
      <c r="BH42986" s="165" t="s">
        <v>45569</v>
      </c>
      <c r="BI42986" s="164" t="s">
        <v>45569</v>
      </c>
    </row>
    <row r="42987" spans="1:61" x14ac:dyDescent="0.2">
      <c r="A42987" s="118">
        <v>1279</v>
      </c>
      <c r="B42987" s="118">
        <v>1284</v>
      </c>
      <c r="R42987" s="6" t="s">
        <v>145</v>
      </c>
      <c r="S42987" s="138">
        <v>2001</v>
      </c>
      <c r="U42987" s="143">
        <v>2018</v>
      </c>
      <c r="Y42987" s="6" t="s">
        <v>583</v>
      </c>
      <c r="AT42987" s="2" t="s">
        <v>46121</v>
      </c>
      <c r="AU42987" s="37" t="s">
        <v>28911</v>
      </c>
      <c r="AY42987" s="2" t="s">
        <v>146</v>
      </c>
      <c r="AZ42987" s="1">
        <v>5551.1424238312202</v>
      </c>
      <c r="BA42987" s="1">
        <v>23.898284106891701</v>
      </c>
      <c r="BE42987" s="1" t="s">
        <v>999</v>
      </c>
      <c r="BF42987" s="166" t="s">
        <v>109</v>
      </c>
      <c r="BG42987" s="166" t="s">
        <v>22957</v>
      </c>
      <c r="BH42987" s="165" t="s">
        <v>45569</v>
      </c>
      <c r="BI42987" s="164" t="s">
        <v>45569</v>
      </c>
    </row>
    <row r="42988" spans="1:61" x14ac:dyDescent="0.2">
      <c r="A42988" s="118">
        <v>1279</v>
      </c>
      <c r="B42988" s="118">
        <v>1284</v>
      </c>
      <c r="R42988" s="6" t="s">
        <v>145</v>
      </c>
      <c r="S42988" s="138">
        <v>2001</v>
      </c>
      <c r="U42988" s="143">
        <v>2018</v>
      </c>
      <c r="Y42988" s="6" t="s">
        <v>583</v>
      </c>
      <c r="AT42988" s="2" t="s">
        <v>46122</v>
      </c>
      <c r="AU42988" s="37" t="s">
        <v>45846</v>
      </c>
      <c r="AY42988" s="2" t="s">
        <v>146</v>
      </c>
      <c r="AZ42988" s="1">
        <v>3313.93186690538</v>
      </c>
      <c r="BA42988" s="1">
        <v>11.7997777777778</v>
      </c>
      <c r="BE42988" s="1" t="s">
        <v>999</v>
      </c>
      <c r="BF42988" s="166" t="s">
        <v>109</v>
      </c>
      <c r="BG42988" s="166" t="s">
        <v>22957</v>
      </c>
      <c r="BH42988" s="165" t="s">
        <v>45569</v>
      </c>
      <c r="BI42988" s="164" t="s">
        <v>45569</v>
      </c>
    </row>
    <row r="42989" spans="1:61" x14ac:dyDescent="0.2">
      <c r="A42989" s="118">
        <v>1279</v>
      </c>
      <c r="B42989" s="118">
        <v>1284</v>
      </c>
      <c r="R42989" s="6" t="s">
        <v>145</v>
      </c>
      <c r="S42989" s="138">
        <v>2001</v>
      </c>
      <c r="U42989" s="143">
        <v>2018</v>
      </c>
      <c r="Y42989" s="6" t="s">
        <v>583</v>
      </c>
      <c r="AT42989" s="2" t="s">
        <v>46123</v>
      </c>
      <c r="AU42989" s="37" t="s">
        <v>28913</v>
      </c>
      <c r="AY42989" s="2" t="s">
        <v>146</v>
      </c>
      <c r="AZ42989" s="1">
        <v>24382.540449841101</v>
      </c>
      <c r="BA42989" s="1">
        <v>4.10158250697424</v>
      </c>
      <c r="BE42989" s="1" t="s">
        <v>999</v>
      </c>
      <c r="BF42989" s="166" t="s">
        <v>109</v>
      </c>
      <c r="BG42989" s="166" t="s">
        <v>22957</v>
      </c>
      <c r="BH42989" s="165" t="s">
        <v>45569</v>
      </c>
      <c r="BI42989" s="164" t="s">
        <v>45569</v>
      </c>
    </row>
    <row r="42990" spans="1:61" x14ac:dyDescent="0.2">
      <c r="A42990" s="118">
        <v>1279</v>
      </c>
      <c r="B42990" s="118">
        <v>1284</v>
      </c>
      <c r="R42990" s="6" t="s">
        <v>145</v>
      </c>
      <c r="S42990" s="138">
        <v>2001</v>
      </c>
      <c r="U42990" s="143">
        <v>2018</v>
      </c>
      <c r="Y42990" s="6" t="s">
        <v>583</v>
      </c>
      <c r="AT42990" s="2" t="s">
        <v>46124</v>
      </c>
      <c r="AU42990" s="37" t="s">
        <v>23888</v>
      </c>
      <c r="AY42990" s="2" t="s">
        <v>146</v>
      </c>
      <c r="AZ42990" s="1">
        <v>3764.5318679830698</v>
      </c>
      <c r="BA42990" s="1">
        <v>1.1982849083215801</v>
      </c>
      <c r="BE42990" s="1" t="s">
        <v>999</v>
      </c>
      <c r="BF42990" s="166" t="s">
        <v>109</v>
      </c>
      <c r="BG42990" s="166" t="s">
        <v>22957</v>
      </c>
      <c r="BH42990" s="165" t="s">
        <v>45569</v>
      </c>
      <c r="BI42990" s="164" t="s">
        <v>45569</v>
      </c>
    </row>
    <row r="42991" spans="1:61" x14ac:dyDescent="0.2">
      <c r="A42991" s="118">
        <v>1279</v>
      </c>
      <c r="B42991" s="118">
        <v>1284</v>
      </c>
      <c r="R42991" s="6" t="s">
        <v>145</v>
      </c>
      <c r="S42991" s="138">
        <v>2001</v>
      </c>
      <c r="U42991" s="143">
        <v>2018</v>
      </c>
      <c r="Y42991" s="6" t="s">
        <v>583</v>
      </c>
      <c r="AT42991" s="2" t="s">
        <v>46125</v>
      </c>
      <c r="AU42991" s="37" t="s">
        <v>45847</v>
      </c>
      <c r="AY42991" s="2" t="s">
        <v>146</v>
      </c>
      <c r="AZ42991" s="1">
        <v>1689.27742424139</v>
      </c>
      <c r="BA42991" s="1">
        <v>242.830869865789</v>
      </c>
      <c r="BE42991" s="1" t="s">
        <v>999</v>
      </c>
      <c r="BF42991" s="166" t="s">
        <v>109</v>
      </c>
      <c r="BG42991" s="166" t="s">
        <v>22957</v>
      </c>
      <c r="BH42991" s="165" t="s">
        <v>45569</v>
      </c>
      <c r="BI42991" s="164" t="s">
        <v>45569</v>
      </c>
    </row>
    <row r="42992" spans="1:61" x14ac:dyDescent="0.2">
      <c r="A42992" s="118">
        <v>1279</v>
      </c>
      <c r="B42992" s="118">
        <v>1284</v>
      </c>
      <c r="R42992" s="6" t="s">
        <v>145</v>
      </c>
      <c r="S42992" s="138">
        <v>2001</v>
      </c>
      <c r="U42992" s="143">
        <v>2018</v>
      </c>
      <c r="Y42992" s="6" t="s">
        <v>583</v>
      </c>
      <c r="AT42992" s="2" t="s">
        <v>46126</v>
      </c>
      <c r="AU42992" s="37" t="s">
        <v>45848</v>
      </c>
      <c r="AY42992" s="2" t="s">
        <v>146</v>
      </c>
      <c r="AZ42992" s="1">
        <v>322.67576023435203</v>
      </c>
      <c r="BA42992" s="1">
        <v>46.293730266578201</v>
      </c>
      <c r="BE42992" s="1" t="s">
        <v>999</v>
      </c>
      <c r="BF42992" s="166" t="s">
        <v>109</v>
      </c>
      <c r="BG42992" s="166" t="s">
        <v>22957</v>
      </c>
      <c r="BH42992" s="165" t="s">
        <v>45569</v>
      </c>
      <c r="BI42992" s="164" t="s">
        <v>45569</v>
      </c>
    </row>
    <row r="42993" spans="1:61" x14ac:dyDescent="0.2">
      <c r="A42993" s="118">
        <v>1279</v>
      </c>
      <c r="B42993" s="118">
        <v>1284</v>
      </c>
      <c r="R42993" s="6" t="s">
        <v>145</v>
      </c>
      <c r="S42993" s="138">
        <v>2001</v>
      </c>
      <c r="U42993" s="143">
        <v>2018</v>
      </c>
      <c r="Y42993" s="6" t="s">
        <v>583</v>
      </c>
      <c r="AT42993" s="2" t="s">
        <v>46127</v>
      </c>
      <c r="AU42993" s="37" t="s">
        <v>45849</v>
      </c>
      <c r="AY42993" s="2" t="s">
        <v>146</v>
      </c>
      <c r="AZ42993" s="1">
        <v>24.7861299588299</v>
      </c>
      <c r="BA42993" s="1">
        <v>0.1314941959449</v>
      </c>
      <c r="BE42993" s="1" t="s">
        <v>999</v>
      </c>
      <c r="BF42993" s="166" t="s">
        <v>109</v>
      </c>
      <c r="BG42993" s="166" t="s">
        <v>22957</v>
      </c>
      <c r="BH42993" s="165" t="s">
        <v>45569</v>
      </c>
      <c r="BI42993" s="164" t="s">
        <v>45569</v>
      </c>
    </row>
    <row r="42994" spans="1:61" x14ac:dyDescent="0.2">
      <c r="A42994" s="118">
        <v>1279</v>
      </c>
      <c r="B42994" s="118">
        <v>1284</v>
      </c>
      <c r="R42994" s="6" t="s">
        <v>145</v>
      </c>
      <c r="S42994" s="138">
        <v>2001</v>
      </c>
      <c r="U42994" s="143">
        <v>2018</v>
      </c>
      <c r="Y42994" s="6" t="s">
        <v>583</v>
      </c>
      <c r="AT42994" s="2" t="s">
        <v>46128</v>
      </c>
      <c r="AU42994" s="37" t="s">
        <v>28916</v>
      </c>
      <c r="AY42994" s="2" t="s">
        <v>146</v>
      </c>
      <c r="AZ42994" s="1">
        <v>273.12084561255102</v>
      </c>
      <c r="BA42994" s="1">
        <v>0.33953160175362801</v>
      </c>
      <c r="BE42994" s="1" t="s">
        <v>999</v>
      </c>
      <c r="BF42994" s="166" t="s">
        <v>109</v>
      </c>
      <c r="BG42994" s="166" t="s">
        <v>22957</v>
      </c>
      <c r="BH42994" s="165" t="s">
        <v>45569</v>
      </c>
      <c r="BI42994" s="164" t="s">
        <v>45569</v>
      </c>
    </row>
    <row r="42995" spans="1:61" x14ac:dyDescent="0.2">
      <c r="A42995" s="118">
        <v>1279</v>
      </c>
      <c r="B42995" s="118">
        <v>1284</v>
      </c>
      <c r="R42995" s="6" t="s">
        <v>145</v>
      </c>
      <c r="S42995" s="138">
        <v>2001</v>
      </c>
      <c r="U42995" s="143">
        <v>2018</v>
      </c>
      <c r="Y42995" s="6" t="s">
        <v>583</v>
      </c>
      <c r="AT42995" s="2" t="s">
        <v>46129</v>
      </c>
      <c r="AU42995" s="37" t="s">
        <v>25907</v>
      </c>
      <c r="AY42995" s="2" t="s">
        <v>146</v>
      </c>
      <c r="AZ42995" s="1">
        <v>135.12822783295999</v>
      </c>
      <c r="BA42995" s="1">
        <v>0.63253750352461802</v>
      </c>
      <c r="BE42995" s="1" t="s">
        <v>999</v>
      </c>
      <c r="BF42995" s="166" t="s">
        <v>109</v>
      </c>
      <c r="BG42995" s="166" t="s">
        <v>22957</v>
      </c>
      <c r="BH42995" s="165" t="s">
        <v>45569</v>
      </c>
      <c r="BI42995" s="164" t="s">
        <v>45569</v>
      </c>
    </row>
    <row r="42996" spans="1:61" x14ac:dyDescent="0.2">
      <c r="A42996" s="118">
        <v>1279</v>
      </c>
      <c r="B42996" s="118">
        <v>1284</v>
      </c>
      <c r="R42996" s="6" t="s">
        <v>145</v>
      </c>
      <c r="S42996" s="138">
        <v>2001</v>
      </c>
      <c r="U42996" s="143">
        <v>2018</v>
      </c>
      <c r="Y42996" s="6" t="s">
        <v>583</v>
      </c>
      <c r="AT42996" s="2" t="s">
        <v>46130</v>
      </c>
      <c r="AU42996" s="37" t="s">
        <v>45850</v>
      </c>
      <c r="AY42996" s="2" t="s">
        <v>146</v>
      </c>
      <c r="AZ42996" s="1">
        <v>42.959743991415699</v>
      </c>
      <c r="BA42996" s="1">
        <v>0.189923322826549</v>
      </c>
      <c r="BE42996" s="1" t="s">
        <v>999</v>
      </c>
      <c r="BF42996" s="166" t="s">
        <v>109</v>
      </c>
      <c r="BG42996" s="166" t="s">
        <v>22957</v>
      </c>
      <c r="BH42996" s="165" t="s">
        <v>45569</v>
      </c>
      <c r="BI42996" s="164" t="s">
        <v>45569</v>
      </c>
    </row>
    <row r="42997" spans="1:61" x14ac:dyDescent="0.2">
      <c r="A42997" s="118">
        <v>1279</v>
      </c>
      <c r="B42997" s="118">
        <v>1284</v>
      </c>
      <c r="R42997" s="6" t="s">
        <v>145</v>
      </c>
      <c r="S42997" s="138">
        <v>2001</v>
      </c>
      <c r="U42997" s="143">
        <v>2018</v>
      </c>
      <c r="Y42997" s="6" t="s">
        <v>583</v>
      </c>
      <c r="AT42997" s="2" t="s">
        <v>46131</v>
      </c>
      <c r="AU42997" s="37" t="s">
        <v>45851</v>
      </c>
      <c r="AY42997" s="2" t="s">
        <v>146</v>
      </c>
      <c r="AZ42997" s="1">
        <v>49.224339855737703</v>
      </c>
      <c r="BA42997" s="1">
        <v>0.232126775956284</v>
      </c>
      <c r="BE42997" s="1" t="s">
        <v>999</v>
      </c>
      <c r="BF42997" s="166" t="s">
        <v>109</v>
      </c>
      <c r="BG42997" s="166" t="s">
        <v>22957</v>
      </c>
      <c r="BH42997" s="165" t="s">
        <v>45569</v>
      </c>
      <c r="BI42997" s="164" t="s">
        <v>45569</v>
      </c>
    </row>
    <row r="42998" spans="1:61" x14ac:dyDescent="0.2">
      <c r="A42998" s="118">
        <v>1279</v>
      </c>
      <c r="B42998" s="118">
        <v>1284</v>
      </c>
      <c r="R42998" s="6" t="s">
        <v>145</v>
      </c>
      <c r="S42998" s="138">
        <v>2001</v>
      </c>
      <c r="U42998" s="143">
        <v>2018</v>
      </c>
      <c r="Y42998" s="6" t="s">
        <v>583</v>
      </c>
      <c r="AT42998" s="2" t="s">
        <v>46132</v>
      </c>
      <c r="AU42998" s="37" t="s">
        <v>45852</v>
      </c>
      <c r="AY42998" s="2" t="s">
        <v>146</v>
      </c>
      <c r="AZ42998" s="1">
        <v>19.229489152737699</v>
      </c>
      <c r="BA42998" s="1">
        <v>7.3705957200694006E-2</v>
      </c>
      <c r="BE42998" s="1" t="s">
        <v>999</v>
      </c>
      <c r="BF42998" s="166" t="s">
        <v>109</v>
      </c>
      <c r="BG42998" s="166" t="s">
        <v>22957</v>
      </c>
      <c r="BH42998" s="165" t="s">
        <v>45569</v>
      </c>
      <c r="BI42998" s="164" t="s">
        <v>45569</v>
      </c>
    </row>
    <row r="42999" spans="1:61" x14ac:dyDescent="0.2">
      <c r="A42999" s="118">
        <v>1279</v>
      </c>
      <c r="B42999" s="118">
        <v>1284</v>
      </c>
      <c r="R42999" s="6" t="s">
        <v>145</v>
      </c>
      <c r="S42999" s="138">
        <v>2001</v>
      </c>
      <c r="U42999" s="143">
        <v>2018</v>
      </c>
      <c r="Y42999" s="6" t="s">
        <v>583</v>
      </c>
      <c r="AT42999" s="2" t="s">
        <v>46133</v>
      </c>
      <c r="AU42999" s="37" t="s">
        <v>45853</v>
      </c>
      <c r="AY42999" s="2" t="s">
        <v>146</v>
      </c>
      <c r="AZ42999" s="1">
        <v>9.5466097758701594</v>
      </c>
      <c r="BA42999" s="1">
        <v>0.189923322826549</v>
      </c>
      <c r="BE42999" s="1" t="s">
        <v>999</v>
      </c>
      <c r="BF42999" s="166" t="s">
        <v>109</v>
      </c>
      <c r="BG42999" s="166" t="s">
        <v>22957</v>
      </c>
      <c r="BH42999" s="165" t="s">
        <v>45569</v>
      </c>
      <c r="BI42999" s="164" t="s">
        <v>45569</v>
      </c>
    </row>
    <row r="43000" spans="1:61" x14ac:dyDescent="0.2">
      <c r="A43000" s="118">
        <v>1279</v>
      </c>
      <c r="B43000" s="118">
        <v>1284</v>
      </c>
      <c r="R43000" s="6" t="s">
        <v>145</v>
      </c>
      <c r="S43000" s="138">
        <v>2001</v>
      </c>
      <c r="U43000" s="143">
        <v>2018</v>
      </c>
      <c r="Y43000" s="6" t="s">
        <v>583</v>
      </c>
      <c r="AT43000" s="2" t="s">
        <v>46134</v>
      </c>
      <c r="AU43000" s="37" t="s">
        <v>23903</v>
      </c>
      <c r="AY43000" s="2" t="s">
        <v>146</v>
      </c>
      <c r="AZ43000" s="1">
        <v>43995.380676923101</v>
      </c>
      <c r="BA43000" s="1">
        <v>56.0165274725275</v>
      </c>
      <c r="BE43000" s="1" t="s">
        <v>999</v>
      </c>
      <c r="BF43000" s="166" t="s">
        <v>109</v>
      </c>
      <c r="BG43000" s="166" t="s">
        <v>22957</v>
      </c>
      <c r="BH43000" s="165" t="s">
        <v>45569</v>
      </c>
      <c r="BI43000" s="164" t="s">
        <v>45569</v>
      </c>
    </row>
    <row r="43001" spans="1:61" x14ac:dyDescent="0.2">
      <c r="A43001" s="118">
        <v>1279</v>
      </c>
      <c r="B43001" s="118">
        <v>1284</v>
      </c>
      <c r="R43001" s="6" t="s">
        <v>145</v>
      </c>
      <c r="S43001" s="138">
        <v>2001</v>
      </c>
      <c r="U43001" s="143">
        <v>2018</v>
      </c>
      <c r="Y43001" s="6" t="s">
        <v>583</v>
      </c>
      <c r="AT43001" s="2" t="s">
        <v>46135</v>
      </c>
      <c r="AU43001" s="37" t="s">
        <v>22725</v>
      </c>
      <c r="AY43001" s="2" t="s">
        <v>146</v>
      </c>
      <c r="AZ43001" s="1">
        <v>20272.755708333301</v>
      </c>
      <c r="BA43001" s="1">
        <v>4.6680439560439604</v>
      </c>
      <c r="BE43001" s="1" t="s">
        <v>999</v>
      </c>
      <c r="BF43001" s="166" t="s">
        <v>109</v>
      </c>
      <c r="BG43001" s="166" t="s">
        <v>22957</v>
      </c>
      <c r="BH43001" s="165" t="s">
        <v>45569</v>
      </c>
      <c r="BI43001" s="164" t="s">
        <v>45569</v>
      </c>
    </row>
    <row r="43002" spans="1:61" x14ac:dyDescent="0.2">
      <c r="A43002" s="118">
        <v>1279</v>
      </c>
      <c r="B43002" s="118">
        <v>1284</v>
      </c>
      <c r="R43002" s="6" t="s">
        <v>145</v>
      </c>
      <c r="S43002" s="138">
        <v>2001</v>
      </c>
      <c r="U43002" s="143">
        <v>2018</v>
      </c>
      <c r="Y43002" s="6" t="s">
        <v>583</v>
      </c>
      <c r="AT43002" s="2" t="s">
        <v>46136</v>
      </c>
      <c r="AU43002" s="37" t="s">
        <v>42289</v>
      </c>
      <c r="AY43002" s="2" t="s">
        <v>146</v>
      </c>
      <c r="AZ43002" s="1">
        <v>14130.281088</v>
      </c>
      <c r="BA43002" s="1">
        <v>124.93882352941201</v>
      </c>
      <c r="BE43002" s="1" t="s">
        <v>999</v>
      </c>
      <c r="BF43002" s="166" t="s">
        <v>109</v>
      </c>
      <c r="BG43002" s="166" t="s">
        <v>22957</v>
      </c>
      <c r="BH43002" s="165" t="s">
        <v>45569</v>
      </c>
      <c r="BI43002" s="164" t="s">
        <v>45569</v>
      </c>
    </row>
    <row r="43003" spans="1:61" x14ac:dyDescent="0.2">
      <c r="A43003" s="118">
        <v>1279</v>
      </c>
      <c r="B43003" s="118">
        <v>1284</v>
      </c>
      <c r="R43003" s="6" t="s">
        <v>145</v>
      </c>
      <c r="S43003" s="138">
        <v>2001</v>
      </c>
      <c r="U43003" s="143">
        <v>2018</v>
      </c>
      <c r="Y43003" s="6" t="s">
        <v>583</v>
      </c>
      <c r="AT43003" s="2" t="s">
        <v>46137</v>
      </c>
      <c r="AU43003" s="37" t="s">
        <v>28919</v>
      </c>
      <c r="AY43003" s="2" t="s">
        <v>146</v>
      </c>
      <c r="AZ43003" s="1">
        <v>9259.4262153191503</v>
      </c>
      <c r="BA43003" s="1">
        <v>35.810732701591299</v>
      </c>
      <c r="BE43003" s="1" t="s">
        <v>999</v>
      </c>
      <c r="BF43003" s="166" t="s">
        <v>109</v>
      </c>
      <c r="BG43003" s="166" t="s">
        <v>22957</v>
      </c>
      <c r="BH43003" s="165" t="s">
        <v>45569</v>
      </c>
      <c r="BI43003" s="164" t="s">
        <v>45569</v>
      </c>
    </row>
    <row r="43004" spans="1:61" x14ac:dyDescent="0.2">
      <c r="A43004" s="118">
        <v>1279</v>
      </c>
      <c r="B43004" s="118">
        <v>1284</v>
      </c>
      <c r="R43004" s="6" t="s">
        <v>145</v>
      </c>
      <c r="S43004" s="138">
        <v>2001</v>
      </c>
      <c r="U43004" s="143">
        <v>2018</v>
      </c>
      <c r="Y43004" s="6" t="s">
        <v>583</v>
      </c>
      <c r="AT43004" s="2" t="s">
        <v>46138</v>
      </c>
      <c r="AU43004" s="37" t="s">
        <v>45854</v>
      </c>
      <c r="AY43004" s="2" t="s">
        <v>146</v>
      </c>
      <c r="AZ43004" s="1">
        <v>9766.0193721185497</v>
      </c>
      <c r="BA43004" s="1">
        <v>1165.72996706915</v>
      </c>
      <c r="BE43004" s="1" t="s">
        <v>999</v>
      </c>
      <c r="BF43004" s="166" t="s">
        <v>109</v>
      </c>
      <c r="BG43004" s="166" t="s">
        <v>22957</v>
      </c>
      <c r="BH43004" s="165" t="s">
        <v>45569</v>
      </c>
      <c r="BI43004" s="164" t="s">
        <v>45569</v>
      </c>
    </row>
    <row r="43005" spans="1:61" x14ac:dyDescent="0.2">
      <c r="A43005" s="118">
        <v>1279</v>
      </c>
      <c r="B43005" s="118">
        <v>1284</v>
      </c>
      <c r="R43005" s="6" t="s">
        <v>145</v>
      </c>
      <c r="S43005" s="138">
        <v>2001</v>
      </c>
      <c r="U43005" s="143">
        <v>2018</v>
      </c>
      <c r="Y43005" s="6" t="s">
        <v>583</v>
      </c>
      <c r="AT43005" s="2" t="s">
        <v>46139</v>
      </c>
      <c r="AU43005" s="37" t="s">
        <v>23893</v>
      </c>
      <c r="AY43005" s="2" t="s">
        <v>146</v>
      </c>
      <c r="AZ43005" s="1">
        <v>5212.9943249999997</v>
      </c>
      <c r="BA43005" s="1">
        <v>3.4962304526749</v>
      </c>
      <c r="BE43005" s="1" t="s">
        <v>999</v>
      </c>
      <c r="BF43005" s="166" t="s">
        <v>109</v>
      </c>
      <c r="BG43005" s="166" t="s">
        <v>22957</v>
      </c>
      <c r="BH43005" s="165" t="s">
        <v>45569</v>
      </c>
      <c r="BI43005" s="164" t="s">
        <v>45569</v>
      </c>
    </row>
    <row r="43006" spans="1:61" x14ac:dyDescent="0.2">
      <c r="A43006" s="118">
        <v>1279</v>
      </c>
      <c r="B43006" s="118">
        <v>1284</v>
      </c>
      <c r="R43006" s="6" t="s">
        <v>145</v>
      </c>
      <c r="S43006" s="138">
        <v>2001</v>
      </c>
      <c r="U43006" s="143">
        <v>2018</v>
      </c>
      <c r="Y43006" s="6" t="s">
        <v>583</v>
      </c>
      <c r="AT43006" s="2" t="s">
        <v>46140</v>
      </c>
      <c r="AU43006" s="37" t="s">
        <v>23894</v>
      </c>
      <c r="AY43006" s="2" t="s">
        <v>146</v>
      </c>
      <c r="AZ43006" s="1">
        <v>3212.3818818187201</v>
      </c>
      <c r="BA43006" s="1">
        <v>3.8793789954337901</v>
      </c>
      <c r="BE43006" s="1" t="s">
        <v>999</v>
      </c>
      <c r="BF43006" s="166" t="s">
        <v>109</v>
      </c>
      <c r="BG43006" s="166" t="s">
        <v>22957</v>
      </c>
      <c r="BH43006" s="165" t="s">
        <v>45569</v>
      </c>
      <c r="BI43006" s="164" t="s">
        <v>45569</v>
      </c>
    </row>
    <row r="43007" spans="1:61" x14ac:dyDescent="0.2">
      <c r="A43007" s="118">
        <v>1279</v>
      </c>
      <c r="B43007" s="118">
        <v>1284</v>
      </c>
      <c r="R43007" s="6" t="s">
        <v>145</v>
      </c>
      <c r="S43007" s="138">
        <v>2001</v>
      </c>
      <c r="U43007" s="143">
        <v>2018</v>
      </c>
      <c r="Y43007" s="6" t="s">
        <v>583</v>
      </c>
      <c r="AT43007" s="2" t="s">
        <v>46141</v>
      </c>
      <c r="AU43007" s="37" t="s">
        <v>23850</v>
      </c>
      <c r="AY43007" s="2" t="s">
        <v>146</v>
      </c>
      <c r="AZ43007" s="1">
        <v>508.97274874141903</v>
      </c>
      <c r="BA43007" s="1">
        <v>7.46887032967033</v>
      </c>
      <c r="BE43007" s="1" t="s">
        <v>999</v>
      </c>
      <c r="BF43007" s="166" t="s">
        <v>109</v>
      </c>
      <c r="BG43007" s="166" t="s">
        <v>22957</v>
      </c>
      <c r="BH43007" s="165" t="s">
        <v>45569</v>
      </c>
      <c r="BI43007" s="164" t="s">
        <v>45569</v>
      </c>
    </row>
    <row r="43008" spans="1:61" x14ac:dyDescent="0.2">
      <c r="A43008" s="118">
        <v>1279</v>
      </c>
      <c r="B43008" s="118">
        <v>1284</v>
      </c>
      <c r="R43008" s="6" t="s">
        <v>145</v>
      </c>
      <c r="S43008" s="138">
        <v>2001</v>
      </c>
      <c r="U43008" s="143">
        <v>2018</v>
      </c>
      <c r="Y43008" s="6" t="s">
        <v>583</v>
      </c>
      <c r="AT43008" s="2" t="s">
        <v>46142</v>
      </c>
      <c r="AU43008" s="37" t="s">
        <v>30394</v>
      </c>
      <c r="AY43008" s="2" t="s">
        <v>146</v>
      </c>
      <c r="AZ43008" s="1">
        <v>23651.5483263889</v>
      </c>
      <c r="BA43008" s="1">
        <v>47.199111111111101</v>
      </c>
      <c r="BE43008" s="1" t="s">
        <v>999</v>
      </c>
      <c r="BF43008" s="166" t="s">
        <v>109</v>
      </c>
      <c r="BG43008" s="166" t="s">
        <v>22957</v>
      </c>
      <c r="BH43008" s="165" t="s">
        <v>45569</v>
      </c>
      <c r="BI43008" s="164" t="s">
        <v>45569</v>
      </c>
    </row>
    <row r="43009" spans="1:61" x14ac:dyDescent="0.2">
      <c r="A43009" s="118">
        <v>1279</v>
      </c>
      <c r="B43009" s="118">
        <v>1284</v>
      </c>
      <c r="R43009" s="6" t="s">
        <v>145</v>
      </c>
      <c r="S43009" s="138">
        <v>2001</v>
      </c>
      <c r="U43009" s="143">
        <v>2018</v>
      </c>
      <c r="Y43009" s="6" t="s">
        <v>583</v>
      </c>
      <c r="AT43009" s="2" t="s">
        <v>46143</v>
      </c>
      <c r="AU43009" s="37" t="s">
        <v>22729</v>
      </c>
      <c r="AY43009" s="2" t="s">
        <v>146</v>
      </c>
      <c r="AZ43009" s="1">
        <v>116.679916695082</v>
      </c>
      <c r="BA43009" s="1">
        <v>3.4819016393442599</v>
      </c>
      <c r="BE43009" s="1" t="s">
        <v>999</v>
      </c>
      <c r="BF43009" s="166" t="s">
        <v>109</v>
      </c>
      <c r="BG43009" s="166" t="s">
        <v>22957</v>
      </c>
      <c r="BH43009" s="165" t="s">
        <v>45569</v>
      </c>
      <c r="BI43009" s="164" t="s">
        <v>45569</v>
      </c>
    </row>
    <row r="43010" spans="1:61" x14ac:dyDescent="0.2">
      <c r="A43010" s="118">
        <v>1279</v>
      </c>
      <c r="B43010" s="118">
        <v>1284</v>
      </c>
      <c r="R43010" s="6" t="s">
        <v>145</v>
      </c>
      <c r="S43010" s="138">
        <v>2001</v>
      </c>
      <c r="U43010" s="143">
        <v>2018</v>
      </c>
      <c r="Y43010" s="6" t="s">
        <v>583</v>
      </c>
      <c r="AT43010" s="2" t="s">
        <v>46144</v>
      </c>
      <c r="AU43010" s="37" t="s">
        <v>22977</v>
      </c>
      <c r="AY43010" s="2" t="s">
        <v>146</v>
      </c>
      <c r="AZ43010" s="1">
        <v>9656.4038750359505</v>
      </c>
      <c r="BA43010" s="1">
        <v>5.4797846223061999</v>
      </c>
      <c r="BE43010" s="1" t="s">
        <v>999</v>
      </c>
      <c r="BF43010" s="166" t="s">
        <v>109</v>
      </c>
      <c r="BG43010" s="166" t="s">
        <v>22957</v>
      </c>
      <c r="BH43010" s="165" t="s">
        <v>45569</v>
      </c>
      <c r="BI43010" s="164" t="s">
        <v>45569</v>
      </c>
    </row>
    <row r="43011" spans="1:61" x14ac:dyDescent="0.2">
      <c r="A43011" s="118">
        <v>1279</v>
      </c>
      <c r="B43011" s="118">
        <v>1284</v>
      </c>
      <c r="R43011" s="6" t="s">
        <v>145</v>
      </c>
      <c r="S43011" s="138">
        <v>2001</v>
      </c>
      <c r="U43011" s="143">
        <v>2018</v>
      </c>
      <c r="Y43011" s="6" t="s">
        <v>583</v>
      </c>
      <c r="AT43011" s="2" t="s">
        <v>46145</v>
      </c>
      <c r="AU43011" s="37" t="s">
        <v>22981</v>
      </c>
      <c r="AY43011" s="2" t="s">
        <v>146</v>
      </c>
      <c r="AZ43011" s="1">
        <v>1182.2601457534199</v>
      </c>
      <c r="BA43011" s="1">
        <v>3.2008951690265102</v>
      </c>
      <c r="BE43011" s="1" t="s">
        <v>999</v>
      </c>
      <c r="BF43011" s="166" t="s">
        <v>109</v>
      </c>
      <c r="BG43011" s="166" t="s">
        <v>22957</v>
      </c>
      <c r="BH43011" s="165" t="s">
        <v>45569</v>
      </c>
      <c r="BI43011" s="164" t="s">
        <v>45569</v>
      </c>
    </row>
    <row r="43012" spans="1:61" x14ac:dyDescent="0.2">
      <c r="A43012" s="118">
        <v>1279</v>
      </c>
      <c r="B43012" s="118">
        <v>1284</v>
      </c>
      <c r="R43012" s="6" t="s">
        <v>145</v>
      </c>
      <c r="S43012" s="138">
        <v>2001</v>
      </c>
      <c r="U43012" s="143">
        <v>2018</v>
      </c>
      <c r="Y43012" s="6" t="s">
        <v>583</v>
      </c>
      <c r="AT43012" s="2" t="s">
        <v>46146</v>
      </c>
      <c r="AU43012" s="37" t="s">
        <v>28926</v>
      </c>
      <c r="AY43012" s="2" t="s">
        <v>146</v>
      </c>
      <c r="AZ43012" s="1">
        <v>17469.989674830002</v>
      </c>
      <c r="BA43012" s="1">
        <v>2.7727416507006302</v>
      </c>
      <c r="BE43012" s="1" t="s">
        <v>999</v>
      </c>
      <c r="BF43012" s="166" t="s">
        <v>109</v>
      </c>
      <c r="BG43012" s="166" t="s">
        <v>22957</v>
      </c>
      <c r="BH43012" s="165" t="s">
        <v>45569</v>
      </c>
      <c r="BI43012" s="164" t="s">
        <v>45569</v>
      </c>
    </row>
    <row r="43013" spans="1:61" x14ac:dyDescent="0.2">
      <c r="A43013" s="118">
        <v>1279</v>
      </c>
      <c r="B43013" s="118">
        <v>1284</v>
      </c>
      <c r="R43013" s="6" t="s">
        <v>145</v>
      </c>
      <c r="S43013" s="138">
        <v>2001</v>
      </c>
      <c r="U43013" s="143">
        <v>2018</v>
      </c>
      <c r="Y43013" s="6" t="s">
        <v>583</v>
      </c>
      <c r="AT43013" s="2" t="s">
        <v>46147</v>
      </c>
      <c r="AU43013" s="37" t="s">
        <v>45855</v>
      </c>
      <c r="AY43013" s="2" t="s">
        <v>146</v>
      </c>
      <c r="AZ43013" s="1">
        <v>10999.8605930131</v>
      </c>
      <c r="BA43013" s="1">
        <v>5.99988700564972</v>
      </c>
      <c r="BE43013" s="1" t="s">
        <v>999</v>
      </c>
      <c r="BF43013" s="166" t="s">
        <v>109</v>
      </c>
      <c r="BG43013" s="166" t="s">
        <v>22957</v>
      </c>
      <c r="BH43013" s="165" t="s">
        <v>45569</v>
      </c>
      <c r="BI43013" s="164" t="s">
        <v>45569</v>
      </c>
    </row>
    <row r="43014" spans="1:61" x14ac:dyDescent="0.2">
      <c r="A43014" s="118">
        <v>1279</v>
      </c>
      <c r="B43014" s="118">
        <v>1284</v>
      </c>
      <c r="R43014" s="6" t="s">
        <v>145</v>
      </c>
      <c r="S43014" s="138">
        <v>2001</v>
      </c>
      <c r="U43014" s="143">
        <v>2018</v>
      </c>
      <c r="Y43014" s="6" t="s">
        <v>583</v>
      </c>
      <c r="AT43014" s="2" t="s">
        <v>46148</v>
      </c>
      <c r="AU43014" s="37" t="s">
        <v>43873</v>
      </c>
      <c r="AY43014" s="2" t="s">
        <v>146</v>
      </c>
      <c r="AZ43014" s="1">
        <v>9066.8470298089196</v>
      </c>
      <c r="BA43014" s="1">
        <v>3.0063128096249101</v>
      </c>
      <c r="BE43014" s="1" t="s">
        <v>999</v>
      </c>
      <c r="BF43014" s="166" t="s">
        <v>109</v>
      </c>
      <c r="BG43014" s="166" t="s">
        <v>22957</v>
      </c>
      <c r="BH43014" s="165" t="s">
        <v>45569</v>
      </c>
      <c r="BI43014" s="164" t="s">
        <v>45569</v>
      </c>
    </row>
    <row r="43015" spans="1:61" x14ac:dyDescent="0.2">
      <c r="A43015" s="118">
        <v>1279</v>
      </c>
      <c r="B43015" s="118">
        <v>1284</v>
      </c>
      <c r="R43015" s="6" t="s">
        <v>145</v>
      </c>
      <c r="S43015" s="138">
        <v>2001</v>
      </c>
      <c r="U43015" s="143">
        <v>2018</v>
      </c>
      <c r="Y43015" s="6" t="s">
        <v>583</v>
      </c>
      <c r="AT43015" s="2" t="s">
        <v>46149</v>
      </c>
      <c r="AU43015" s="37" t="s">
        <v>23942</v>
      </c>
      <c r="AY43015" s="2" t="s">
        <v>146</v>
      </c>
      <c r="AZ43015" s="1">
        <v>2434.5598058157898</v>
      </c>
      <c r="BA43015" s="1">
        <v>0.89429894736842097</v>
      </c>
      <c r="BE43015" s="1" t="s">
        <v>999</v>
      </c>
      <c r="BF43015" s="166" t="s">
        <v>109</v>
      </c>
      <c r="BG43015" s="166" t="s">
        <v>22957</v>
      </c>
      <c r="BH43015" s="165" t="s">
        <v>45569</v>
      </c>
      <c r="BI43015" s="164" t="s">
        <v>45569</v>
      </c>
    </row>
    <row r="43016" spans="1:61" x14ac:dyDescent="0.2">
      <c r="A43016" s="118">
        <v>1279</v>
      </c>
      <c r="B43016" s="118">
        <v>1284</v>
      </c>
      <c r="R43016" s="6" t="s">
        <v>145</v>
      </c>
      <c r="S43016" s="138">
        <v>2001</v>
      </c>
      <c r="U43016" s="143">
        <v>2018</v>
      </c>
      <c r="Y43016" s="6" t="s">
        <v>583</v>
      </c>
      <c r="AT43016" s="2" t="s">
        <v>46150</v>
      </c>
      <c r="AU43016" s="37" t="s">
        <v>43717</v>
      </c>
      <c r="AY43016" s="2" t="s">
        <v>146</v>
      </c>
      <c r="AZ43016" s="1">
        <v>424.16816475776199</v>
      </c>
      <c r="BA43016" s="1">
        <v>5.2438572877216902</v>
      </c>
      <c r="BE43016" s="1" t="s">
        <v>999</v>
      </c>
      <c r="BF43016" s="166" t="s">
        <v>109</v>
      </c>
      <c r="BG43016" s="166" t="s">
        <v>22957</v>
      </c>
      <c r="BH43016" s="165" t="s">
        <v>45569</v>
      </c>
      <c r="BI43016" s="164" t="s">
        <v>45569</v>
      </c>
    </row>
    <row r="43017" spans="1:61" x14ac:dyDescent="0.2">
      <c r="A43017" s="118">
        <v>1279</v>
      </c>
      <c r="B43017" s="118">
        <v>1284</v>
      </c>
      <c r="R43017" s="6" t="s">
        <v>145</v>
      </c>
      <c r="S43017" s="138">
        <v>2001</v>
      </c>
      <c r="U43017" s="143">
        <v>2018</v>
      </c>
      <c r="Y43017" s="6" t="s">
        <v>583</v>
      </c>
      <c r="AT43017" s="2" t="s">
        <v>46151</v>
      </c>
      <c r="AU43017" s="37" t="s">
        <v>45856</v>
      </c>
      <c r="AY43017" s="2" t="s">
        <v>146</v>
      </c>
      <c r="AZ43017" s="1">
        <v>667.18783832203906</v>
      </c>
      <c r="BA43017" s="1">
        <v>3.77562378797673</v>
      </c>
      <c r="BE43017" s="1" t="s">
        <v>999</v>
      </c>
      <c r="BF43017" s="166" t="s">
        <v>109</v>
      </c>
      <c r="BG43017" s="166" t="s">
        <v>22957</v>
      </c>
      <c r="BH43017" s="165" t="s">
        <v>45569</v>
      </c>
      <c r="BI43017" s="164" t="s">
        <v>45569</v>
      </c>
    </row>
    <row r="43018" spans="1:61" x14ac:dyDescent="0.2">
      <c r="A43018" s="118">
        <v>1279</v>
      </c>
      <c r="B43018" s="118">
        <v>1284</v>
      </c>
      <c r="R43018" s="6" t="s">
        <v>145</v>
      </c>
      <c r="S43018" s="138">
        <v>2001</v>
      </c>
      <c r="U43018" s="143">
        <v>2018</v>
      </c>
      <c r="Y43018" s="6" t="s">
        <v>583</v>
      </c>
      <c r="AT43018" s="2" t="s">
        <v>46152</v>
      </c>
      <c r="AU43018" s="37" t="s">
        <v>43718</v>
      </c>
      <c r="AY43018" s="2" t="s">
        <v>146</v>
      </c>
      <c r="AZ43018" s="1">
        <v>286.35525650213998</v>
      </c>
      <c r="BA43018" s="1">
        <v>0.86412693629075998</v>
      </c>
      <c r="BE43018" s="1" t="s">
        <v>999</v>
      </c>
      <c r="BF43018" s="166" t="s">
        <v>109</v>
      </c>
      <c r="BG43018" s="166" t="s">
        <v>22957</v>
      </c>
      <c r="BH43018" s="165" t="s">
        <v>45569</v>
      </c>
      <c r="BI43018" s="164" t="s">
        <v>45569</v>
      </c>
    </row>
    <row r="43019" spans="1:61" x14ac:dyDescent="0.2">
      <c r="A43019" s="118">
        <v>1279</v>
      </c>
      <c r="B43019" s="118">
        <v>1284</v>
      </c>
      <c r="R43019" s="6" t="s">
        <v>145</v>
      </c>
      <c r="S43019" s="138">
        <v>2001</v>
      </c>
      <c r="U43019" s="143">
        <v>2018</v>
      </c>
      <c r="Y43019" s="6" t="s">
        <v>583</v>
      </c>
      <c r="AT43019" s="2" t="s">
        <v>46153</v>
      </c>
      <c r="AU43019" s="37" t="s">
        <v>43719</v>
      </c>
      <c r="AY43019" s="2" t="s">
        <v>146</v>
      </c>
      <c r="AZ43019" s="1">
        <v>121.053407138213</v>
      </c>
      <c r="BA43019" s="1">
        <v>2.7481653528983698</v>
      </c>
      <c r="BE43019" s="1" t="s">
        <v>999</v>
      </c>
      <c r="BF43019" s="166" t="s">
        <v>109</v>
      </c>
      <c r="BG43019" s="166" t="s">
        <v>22957</v>
      </c>
      <c r="BH43019" s="165" t="s">
        <v>45569</v>
      </c>
      <c r="BI43019" s="164" t="s">
        <v>45569</v>
      </c>
    </row>
    <row r="43020" spans="1:61" x14ac:dyDescent="0.2">
      <c r="A43020" s="118">
        <v>1279</v>
      </c>
      <c r="B43020" s="118">
        <v>1284</v>
      </c>
      <c r="R43020" s="6" t="s">
        <v>145</v>
      </c>
      <c r="S43020" s="138">
        <v>2001</v>
      </c>
      <c r="U43020" s="143">
        <v>2018</v>
      </c>
      <c r="Y43020" s="6" t="s">
        <v>583</v>
      </c>
      <c r="AT43020" s="2" t="s">
        <v>46154</v>
      </c>
      <c r="AU43020" s="37" t="s">
        <v>43719</v>
      </c>
      <c r="AY43020" s="2" t="s">
        <v>146</v>
      </c>
      <c r="AZ43020" s="1">
        <v>49.765639041072099</v>
      </c>
      <c r="BA43020" s="1">
        <v>2.7895455739427399</v>
      </c>
      <c r="BE43020" s="1" t="s">
        <v>999</v>
      </c>
      <c r="BF43020" s="166" t="s">
        <v>109</v>
      </c>
      <c r="BG43020" s="166" t="s">
        <v>22957</v>
      </c>
      <c r="BH43020" s="165" t="s">
        <v>45569</v>
      </c>
      <c r="BI43020" s="164" t="s">
        <v>45569</v>
      </c>
    </row>
    <row r="43021" spans="1:61" x14ac:dyDescent="0.2">
      <c r="A43021" s="118">
        <v>1279</v>
      </c>
      <c r="B43021" s="118">
        <v>1284</v>
      </c>
      <c r="R43021" s="6" t="s">
        <v>145</v>
      </c>
      <c r="S43021" s="138">
        <v>2001</v>
      </c>
      <c r="U43021" s="143">
        <v>2018</v>
      </c>
      <c r="Y43021" s="6" t="s">
        <v>583</v>
      </c>
      <c r="AT43021" s="2" t="s">
        <v>46155</v>
      </c>
      <c r="AU43021" s="37" t="s">
        <v>22604</v>
      </c>
      <c r="AY43021" s="2" t="s">
        <v>146</v>
      </c>
      <c r="AZ43021" s="1">
        <v>1025.0226365138701</v>
      </c>
      <c r="BA43021" s="1">
        <v>8.4170810775866407</v>
      </c>
      <c r="BE43021" s="1" t="s">
        <v>999</v>
      </c>
      <c r="BF43021" s="166" t="s">
        <v>109</v>
      </c>
      <c r="BG43021" s="166" t="s">
        <v>22957</v>
      </c>
      <c r="BH43021" s="165" t="s">
        <v>45569</v>
      </c>
      <c r="BI43021" s="164" t="s">
        <v>45569</v>
      </c>
    </row>
    <row r="43022" spans="1:61" x14ac:dyDescent="0.2">
      <c r="A43022" s="118">
        <v>1279</v>
      </c>
      <c r="B43022" s="118">
        <v>1284</v>
      </c>
      <c r="R43022" s="6" t="s">
        <v>145</v>
      </c>
      <c r="S43022" s="138">
        <v>2001</v>
      </c>
      <c r="U43022" s="143">
        <v>2018</v>
      </c>
      <c r="Y43022" s="6" t="s">
        <v>583</v>
      </c>
      <c r="AT43022" s="2" t="s">
        <v>46156</v>
      </c>
      <c r="AU43022" s="37" t="s">
        <v>22604</v>
      </c>
      <c r="AY43022" s="2" t="s">
        <v>146</v>
      </c>
      <c r="AZ43022" s="1">
        <v>511.68731514744599</v>
      </c>
      <c r="BA43022" s="1">
        <v>2.2149193548387101</v>
      </c>
      <c r="BE43022" s="1" t="s">
        <v>999</v>
      </c>
      <c r="BF43022" s="166" t="s">
        <v>109</v>
      </c>
      <c r="BG43022" s="166" t="s">
        <v>22957</v>
      </c>
      <c r="BH43022" s="165" t="s">
        <v>45569</v>
      </c>
      <c r="BI43022" s="164" t="s">
        <v>45569</v>
      </c>
    </row>
    <row r="43023" spans="1:61" x14ac:dyDescent="0.2">
      <c r="A43023" s="118">
        <v>1279</v>
      </c>
      <c r="B43023" s="118">
        <v>1284</v>
      </c>
      <c r="R43023" s="6" t="s">
        <v>145</v>
      </c>
      <c r="S43023" s="138">
        <v>2001</v>
      </c>
      <c r="U43023" s="143">
        <v>2018</v>
      </c>
      <c r="Y43023" s="6" t="s">
        <v>583</v>
      </c>
      <c r="AT43023" s="2" t="s">
        <v>46157</v>
      </c>
      <c r="AU43023" s="37" t="s">
        <v>45857</v>
      </c>
      <c r="AY43023" s="2" t="s">
        <v>146</v>
      </c>
      <c r="AZ43023" s="1">
        <v>304.85861747113501</v>
      </c>
      <c r="BA43023" s="1">
        <v>5.3311768608469103</v>
      </c>
      <c r="BE43023" s="1" t="s">
        <v>999</v>
      </c>
      <c r="BF43023" s="166" t="s">
        <v>109</v>
      </c>
      <c r="BG43023" s="166" t="s">
        <v>22957</v>
      </c>
      <c r="BH43023" s="165" t="s">
        <v>45569</v>
      </c>
      <c r="BI43023" s="164" t="s">
        <v>45569</v>
      </c>
    </row>
    <row r="43024" spans="1:61" x14ac:dyDescent="0.2">
      <c r="A43024" s="118">
        <v>1279</v>
      </c>
      <c r="B43024" s="118">
        <v>1284</v>
      </c>
      <c r="R43024" s="6" t="s">
        <v>145</v>
      </c>
      <c r="S43024" s="138">
        <v>2001</v>
      </c>
      <c r="U43024" s="143">
        <v>2018</v>
      </c>
      <c r="Y43024" s="6" t="s">
        <v>583</v>
      </c>
      <c r="AT43024" s="2" t="s">
        <v>46158</v>
      </c>
      <c r="AU43024" s="37" t="s">
        <v>36269</v>
      </c>
      <c r="AY43024" s="2" t="s">
        <v>146</v>
      </c>
      <c r="AZ43024" s="1">
        <v>4200.6308588930597</v>
      </c>
      <c r="BA43024" s="1">
        <v>1.13716824087014</v>
      </c>
      <c r="BE43024" s="1" t="s">
        <v>999</v>
      </c>
      <c r="BF43024" s="166" t="s">
        <v>109</v>
      </c>
      <c r="BG43024" s="166" t="s">
        <v>22957</v>
      </c>
      <c r="BH43024" s="165" t="s">
        <v>45569</v>
      </c>
      <c r="BI43024" s="164" t="s">
        <v>45569</v>
      </c>
    </row>
    <row r="43025" spans="1:61" x14ac:dyDescent="0.2">
      <c r="A43025" s="118">
        <v>1279</v>
      </c>
      <c r="B43025" s="118">
        <v>1284</v>
      </c>
      <c r="R43025" s="6" t="s">
        <v>145</v>
      </c>
      <c r="S43025" s="138">
        <v>2001</v>
      </c>
      <c r="U43025" s="143">
        <v>2018</v>
      </c>
      <c r="Y43025" s="6" t="s">
        <v>583</v>
      </c>
      <c r="AT43025" s="2" t="s">
        <v>46159</v>
      </c>
      <c r="AU43025" s="37" t="s">
        <v>22834</v>
      </c>
      <c r="AY43025" s="2" t="s">
        <v>146</v>
      </c>
      <c r="AZ43025" s="1">
        <v>317.18937217222901</v>
      </c>
      <c r="BA43025" s="1">
        <v>0.96510026719252195</v>
      </c>
      <c r="BE43025" s="1" t="s">
        <v>999</v>
      </c>
      <c r="BF43025" s="166" t="s">
        <v>109</v>
      </c>
      <c r="BG43025" s="166" t="s">
        <v>22957</v>
      </c>
      <c r="BH43025" s="165" t="s">
        <v>45569</v>
      </c>
      <c r="BI43025" s="164" t="s">
        <v>45569</v>
      </c>
    </row>
    <row r="43026" spans="1:61" x14ac:dyDescent="0.2">
      <c r="A43026" s="118">
        <v>1279</v>
      </c>
      <c r="B43026" s="118">
        <v>1284</v>
      </c>
      <c r="R43026" s="6" t="s">
        <v>145</v>
      </c>
      <c r="S43026" s="138">
        <v>2001</v>
      </c>
      <c r="U43026" s="143">
        <v>2018</v>
      </c>
      <c r="Y43026" s="6" t="s">
        <v>583</v>
      </c>
      <c r="AT43026" s="2" t="s">
        <v>46160</v>
      </c>
      <c r="AU43026" s="37" t="s">
        <v>45858</v>
      </c>
      <c r="AY43026" s="2" t="s">
        <v>146</v>
      </c>
      <c r="AZ43026" s="1">
        <v>159.23164489139401</v>
      </c>
      <c r="BA43026" s="1">
        <v>0.55011425499682398</v>
      </c>
      <c r="BE43026" s="1" t="s">
        <v>999</v>
      </c>
      <c r="BF43026" s="166" t="s">
        <v>109</v>
      </c>
      <c r="BG43026" s="166" t="s">
        <v>22957</v>
      </c>
      <c r="BH43026" s="165" t="s">
        <v>45569</v>
      </c>
      <c r="BI43026" s="164" t="s">
        <v>45569</v>
      </c>
    </row>
    <row r="43027" spans="1:61" x14ac:dyDescent="0.2">
      <c r="A43027" s="118">
        <v>1279</v>
      </c>
      <c r="B43027" s="118">
        <v>1284</v>
      </c